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2" windowWidth="19416" windowHeight="9276" activeTab="1"/>
  </bookViews>
  <sheets>
    <sheet name="Tablo 7" sheetId="1" r:id="rId1"/>
    <sheet name="Tablo 8" sheetId="2" r:id="rId2"/>
  </sheets>
  <externalReferences>
    <externalReference r:id="rId3"/>
  </externalReferences>
  <definedNames>
    <definedName name="_xlnm._FilterDatabase" localSheetId="0" hidden="1">'Tablo 7'!$A$2:$R$79859</definedName>
  </definedNames>
  <calcPr calcId="145621"/>
</workbook>
</file>

<file path=xl/calcChain.xml><?xml version="1.0" encoding="utf-8"?>
<calcChain xmlns="http://schemas.openxmlformats.org/spreadsheetml/2006/main">
  <c r="D15" i="2" l="1"/>
  <c r="F10" i="2" l="1"/>
  <c r="D13" i="2"/>
  <c r="E9" i="2"/>
  <c r="C9" i="2"/>
  <c r="E8" i="2"/>
  <c r="C8" i="2"/>
  <c r="E7" i="2"/>
  <c r="C7" i="2"/>
  <c r="E6" i="2"/>
  <c r="C6" i="2"/>
  <c r="E5" i="2"/>
  <c r="C5" i="2"/>
  <c r="E4" i="2"/>
  <c r="C4" i="2"/>
  <c r="E3" i="2"/>
  <c r="C3" i="2"/>
</calcChain>
</file>

<file path=xl/sharedStrings.xml><?xml version="1.0" encoding="utf-8"?>
<sst xmlns="http://schemas.openxmlformats.org/spreadsheetml/2006/main" count="644674" uniqueCount="78947">
  <si>
    <t>İŞLEM NO</t>
  </si>
  <si>
    <t>TİCARİ KALİTE KOD NO</t>
  </si>
  <si>
    <t>İL-İLÇE</t>
  </si>
  <si>
    <t>SÜREYE ESAS BAŞLANGIÇ TARİH VE/VEYA ZAMANI</t>
  </si>
  <si>
    <t>SÜREYE ESAS SON TARİH VE/VEYA ZAMANI</t>
  </si>
  <si>
    <t>GÜN FARKI</t>
  </si>
  <si>
    <t>TAZMİNAT BİRİMİ</t>
  </si>
  <si>
    <t>MESKEN/  TİCARETHANE KIRILIMI</t>
  </si>
  <si>
    <t>BAŞVURUNUN YAPILDIĞI İL</t>
  </si>
  <si>
    <t>DURUM</t>
  </si>
  <si>
    <t>TAZMİNAT BEDELİ  (TL)</t>
  </si>
  <si>
    <t>FAİZ</t>
  </si>
  <si>
    <t>ÖDENECEK TOPLAM TAZMİNAT</t>
  </si>
  <si>
    <t>Muhatap numarası</t>
  </si>
  <si>
    <t>Sözleşme hesap numarası</t>
  </si>
  <si>
    <t>Tahakkuk Sınıfı</t>
  </si>
  <si>
    <t>GDD</t>
  </si>
  <si>
    <t>Tazminata Konu Şirket</t>
  </si>
  <si>
    <t>B1</t>
  </si>
  <si>
    <t>Tayin edilmedi</t>
  </si>
  <si>
    <t>18.4.2018</t>
  </si>
  <si>
    <t>#</t>
  </si>
  <si>
    <t>25.4.2018</t>
  </si>
  <si>
    <t>29.4.2018</t>
  </si>
  <si>
    <t>1.4.2018</t>
  </si>
  <si>
    <t>9.4.2018</t>
  </si>
  <si>
    <t>4.4.2018</t>
  </si>
  <si>
    <t>3.4.2018</t>
  </si>
  <si>
    <t>2.4.2018</t>
  </si>
  <si>
    <t>5.4.2018</t>
  </si>
  <si>
    <t>17.4.2018</t>
  </si>
  <si>
    <t>6.4.2018</t>
  </si>
  <si>
    <t>16.4.2018</t>
  </si>
  <si>
    <t>12.4.2018</t>
  </si>
  <si>
    <t>3.5.2018</t>
  </si>
  <si>
    <t>7.5.2018</t>
  </si>
  <si>
    <t>19.4.2018</t>
  </si>
  <si>
    <t>10.4.2018</t>
  </si>
  <si>
    <t>8.4.2018</t>
  </si>
  <si>
    <t>20.4.2018</t>
  </si>
  <si>
    <t>11.4.2018</t>
  </si>
  <si>
    <t>1.5.2018</t>
  </si>
  <si>
    <t>13.4.2018</t>
  </si>
  <si>
    <t>16.5.2018</t>
  </si>
  <si>
    <t>7.4.2018</t>
  </si>
  <si>
    <t>10.5.2018</t>
  </si>
  <si>
    <t>27.4.2018</t>
  </si>
  <si>
    <t>4.5.2018</t>
  </si>
  <si>
    <t>26.4.2018</t>
  </si>
  <si>
    <t>2.5.2018</t>
  </si>
  <si>
    <t>24.4.2018</t>
  </si>
  <si>
    <t>14.4.2018</t>
  </si>
  <si>
    <t>15.4.2018</t>
  </si>
  <si>
    <t>9.5.2018</t>
  </si>
  <si>
    <t>30.4.2018</t>
  </si>
  <si>
    <t>22.5.2018</t>
  </si>
  <si>
    <t>21.4.2018</t>
  </si>
  <si>
    <t>22.4.2018</t>
  </si>
  <si>
    <t>23.4.2018</t>
  </si>
  <si>
    <t>8.5.2018</t>
  </si>
  <si>
    <t>28.4.2018</t>
  </si>
  <si>
    <t>15.5.2018</t>
  </si>
  <si>
    <t>Mesken</t>
  </si>
  <si>
    <t>Diğer</t>
  </si>
  <si>
    <t>100000772</t>
  </si>
  <si>
    <t>100595423</t>
  </si>
  <si>
    <t>203431615</t>
  </si>
  <si>
    <t>203887570</t>
  </si>
  <si>
    <t>205662439</t>
  </si>
  <si>
    <t>203577769</t>
  </si>
  <si>
    <t>100716420</t>
  </si>
  <si>
    <t>101963017</t>
  </si>
  <si>
    <t>205495445</t>
  </si>
  <si>
    <t>204436594</t>
  </si>
  <si>
    <t>205066684</t>
  </si>
  <si>
    <t>204922912</t>
  </si>
  <si>
    <t>100373760</t>
  </si>
  <si>
    <t>205361348</t>
  </si>
  <si>
    <t>204371914</t>
  </si>
  <si>
    <t>203291438</t>
  </si>
  <si>
    <t>203734922</t>
  </si>
  <si>
    <t>203991662</t>
  </si>
  <si>
    <t>204186901</t>
  </si>
  <si>
    <t>202291411</t>
  </si>
  <si>
    <t>101144175</t>
  </si>
  <si>
    <t>204520589</t>
  </si>
  <si>
    <t>100986336</t>
  </si>
  <si>
    <t>101765817</t>
  </si>
  <si>
    <t>203328654</t>
  </si>
  <si>
    <t>102713872</t>
  </si>
  <si>
    <t>102483095</t>
  </si>
  <si>
    <t>101856801</t>
  </si>
  <si>
    <t>203883259</t>
  </si>
  <si>
    <t>204979268</t>
  </si>
  <si>
    <t>101980272</t>
  </si>
  <si>
    <t>102113227</t>
  </si>
  <si>
    <t>204437833</t>
  </si>
  <si>
    <t>102659947</t>
  </si>
  <si>
    <t>102601162</t>
  </si>
  <si>
    <t>206674411</t>
  </si>
  <si>
    <t>202501651</t>
  </si>
  <si>
    <t>205144266</t>
  </si>
  <si>
    <t>203298618</t>
  </si>
  <si>
    <t>205663613</t>
  </si>
  <si>
    <t>204446850</t>
  </si>
  <si>
    <t>205095958</t>
  </si>
  <si>
    <t>204870425</t>
  </si>
  <si>
    <t>205194801</t>
  </si>
  <si>
    <t>204696367</t>
  </si>
  <si>
    <t>100608286</t>
  </si>
  <si>
    <t>204505440</t>
  </si>
  <si>
    <t>203393550</t>
  </si>
  <si>
    <t>101801910</t>
  </si>
  <si>
    <t>205603702</t>
  </si>
  <si>
    <t>205340816</t>
  </si>
  <si>
    <t>205003808</t>
  </si>
  <si>
    <t>100983404</t>
  </si>
  <si>
    <t>102640910</t>
  </si>
  <si>
    <t>102611466</t>
  </si>
  <si>
    <t>204975804</t>
  </si>
  <si>
    <t>203777576</t>
  </si>
  <si>
    <t>1014419039</t>
  </si>
  <si>
    <t>1005188151</t>
  </si>
  <si>
    <t>1004766324</t>
  </si>
  <si>
    <t>1006834241</t>
  </si>
  <si>
    <t>1016148511</t>
  </si>
  <si>
    <t>1006737020</t>
  </si>
  <si>
    <t>1005468366</t>
  </si>
  <si>
    <t>1005280433</t>
  </si>
  <si>
    <t>1013736609</t>
  </si>
  <si>
    <t>1016078378</t>
  </si>
  <si>
    <t>1011559829</t>
  </si>
  <si>
    <t>1013852040</t>
  </si>
  <si>
    <t>1015781350</t>
  </si>
  <si>
    <t>1016238029</t>
  </si>
  <si>
    <t>1015229202</t>
  </si>
  <si>
    <t>1005150716</t>
  </si>
  <si>
    <t>1015841607</t>
  </si>
  <si>
    <t>1014600045</t>
  </si>
  <si>
    <t>1014422073</t>
  </si>
  <si>
    <t>1004745066</t>
  </si>
  <si>
    <t>1016038721</t>
  </si>
  <si>
    <t>1015670598</t>
  </si>
  <si>
    <t>1013730931</t>
  </si>
  <si>
    <t>1011170137</t>
  </si>
  <si>
    <t>1995059688</t>
  </si>
  <si>
    <t>1013217464</t>
  </si>
  <si>
    <t>1011180044</t>
  </si>
  <si>
    <t>1013638451</t>
  </si>
  <si>
    <t>1007481073</t>
  </si>
  <si>
    <t>1011300064</t>
  </si>
  <si>
    <t>1016082729</t>
  </si>
  <si>
    <t>1006495533</t>
  </si>
  <si>
    <t>1014711400</t>
  </si>
  <si>
    <t>1015714187</t>
  </si>
  <si>
    <t>Regüle</t>
  </si>
  <si>
    <t>Deregüle</t>
  </si>
  <si>
    <t>Telefon</t>
  </si>
  <si>
    <t>Mektup</t>
  </si>
  <si>
    <t>E-Posta</t>
  </si>
  <si>
    <t>KEP</t>
  </si>
  <si>
    <t>ANKARA - ÇANKAYA</t>
  </si>
  <si>
    <t>ANKARA - YENİMAHALLE</t>
  </si>
  <si>
    <t>KIRIKKALE - BALIŞEYH</t>
  </si>
  <si>
    <t>KASTAMONU - MERKEZ</t>
  </si>
  <si>
    <t>ANKARA - PURSAKLAR</t>
  </si>
  <si>
    <t>ANKARA - SİNCAN</t>
  </si>
  <si>
    <t>KIRIKKALE - YAHŞİHAN</t>
  </si>
  <si>
    <t>ANKARA - MERKEZ</t>
  </si>
  <si>
    <t>KARABÜK - MERKEZ</t>
  </si>
  <si>
    <t>ANKARA - ALTINDAĞ</t>
  </si>
  <si>
    <t>ANKARA - MAMAK</t>
  </si>
  <si>
    <t>ANKARA - GÖLBAŞI</t>
  </si>
  <si>
    <t>ANKARA - ETİMESGUT</t>
  </si>
  <si>
    <t>ZONGULDAK - MERKEZ</t>
  </si>
  <si>
    <t>ANKARA - BEYPAZARI</t>
  </si>
  <si>
    <t>ANKARA - KEÇİÖREN</t>
  </si>
  <si>
    <t>ANKARA - KAHRAMANKAZAN</t>
  </si>
  <si>
    <t>KARABÜK - SAFRANBOLU</t>
  </si>
  <si>
    <t>ZONGULDAK - EREĞLİ</t>
  </si>
  <si>
    <t>ANKARA - TR/6/Tayin edilmedi</t>
  </si>
  <si>
    <t>ANKARA - POLATLI</t>
  </si>
  <si>
    <t>ANKARA - KALECİK</t>
  </si>
  <si>
    <t>BARTIN - KURUCAŞİLE</t>
  </si>
  <si>
    <t>ZONGULDAK - ÇAYCUMA</t>
  </si>
  <si>
    <t>ANKARA - GÜDÜL</t>
  </si>
  <si>
    <t>BARTIN - MERKEZ</t>
  </si>
  <si>
    <t>KASTAMONU - İNEBOLU</t>
  </si>
  <si>
    <t>ANKARA - ÇUBUK</t>
  </si>
  <si>
    <t>ÇANKIRI - MERKEZ</t>
  </si>
  <si>
    <t>KASTAMONU - DOĞANYURT</t>
  </si>
  <si>
    <t>ANKARA - NALLIHAN</t>
  </si>
  <si>
    <t>ANKARA - KIZILCAHAMAM</t>
  </si>
  <si>
    <t>KASTAMONU - CİDE</t>
  </si>
  <si>
    <t>ZONGULDAK - DEVREK</t>
  </si>
  <si>
    <t>KASTAMONU - ABANA</t>
  </si>
  <si>
    <t>ZONGULDAK - KOZLU</t>
  </si>
  <si>
    <t>ANKARA - EVREN</t>
  </si>
  <si>
    <t>ÇANKIRI - ILGAZ</t>
  </si>
  <si>
    <t>KASTAMONU - TOSYA</t>
  </si>
  <si>
    <t>KIRIKKALE - DELİCE</t>
  </si>
  <si>
    <t>ZONGULDAK - KİLİMLİ</t>
  </si>
  <si>
    <t>KIRIKKALE - MERKEZ</t>
  </si>
  <si>
    <t>ANKARA - AYAŞ</t>
  </si>
  <si>
    <t>ANKARA - TR/6/1421</t>
  </si>
  <si>
    <t>ANKARA - ELMADAĞ</t>
  </si>
  <si>
    <t>ÇANKIRI - ATKARACALAR</t>
  </si>
  <si>
    <t>KARABÜK - YENİCE</t>
  </si>
  <si>
    <t>ANKARA - TR/6/1185</t>
  </si>
  <si>
    <t>ANKARA - BALA</t>
  </si>
  <si>
    <t>ANKARA - ŞEREFLİKOÇHİSAR</t>
  </si>
  <si>
    <t>ÇANKIRI - ÇERKEŞ</t>
  </si>
  <si>
    <t>KIRIKKALE - BAHŞİLİ</t>
  </si>
  <si>
    <t>ANKARA - HAYMANA</t>
  </si>
  <si>
    <t>ÇANKIRI - YAPRAKLI</t>
  </si>
  <si>
    <t>KASTAMONU - DEVREKANİ</t>
  </si>
  <si>
    <t>KIRIKKALE - KESKİN</t>
  </si>
  <si>
    <t>ANKARA - AKYURT</t>
  </si>
  <si>
    <t>ZONGULDAK - ALAPLI</t>
  </si>
  <si>
    <t>KASTAMONU - TAŞKÖPRÜ</t>
  </si>
  <si>
    <t>ÇANKIRI - ŞABANÖZÜ</t>
  </si>
  <si>
    <t>KASTAMONU - TR/37/Tayin edilmedi</t>
  </si>
  <si>
    <t>KASTAMONU - AZDAVAY</t>
  </si>
  <si>
    <t>KASTAMONU - BOZKURT</t>
  </si>
  <si>
    <t>KARABÜK - TR/78/Tayin edilmedi</t>
  </si>
  <si>
    <t>KARABÜK - EFLANİ</t>
  </si>
  <si>
    <t>KASTAMONU - PINARBAŞI</t>
  </si>
  <si>
    <t>BARTIN - AMASRA</t>
  </si>
  <si>
    <t>KARABÜK - ESKİPAZAR</t>
  </si>
  <si>
    <t>ÇANKIRI - KURŞUNLU</t>
  </si>
  <si>
    <t>ÇANKIRI - ELDİVAN</t>
  </si>
  <si>
    <t>ÇANKIRI - KORGUN</t>
  </si>
  <si>
    <t>ZONGULDAK - GÖKÇEBEY</t>
  </si>
  <si>
    <t>KASTAMONU - ARAÇ</t>
  </si>
  <si>
    <t>ÇANKIRI - TR/18/1746</t>
  </si>
  <si>
    <t>KARABÜK - OVACIK</t>
  </si>
  <si>
    <t>KIRIKKALE - ÇELEBİ</t>
  </si>
  <si>
    <t>KASTAMONU - ÇATALZEYTİN</t>
  </si>
  <si>
    <t>KASTAMONU - DADAY</t>
  </si>
  <si>
    <t>ANKARA - ÇAMLIDERE</t>
  </si>
  <si>
    <t>ZONGULDAK - TR/67/1747</t>
  </si>
  <si>
    <t>KASTAMONU - SEYDİLER</t>
  </si>
  <si>
    <t>KIRIKKALE - SULAKYURT</t>
  </si>
  <si>
    <t>ZONGULDAK - TR/67/Tayin edilmedi</t>
  </si>
  <si>
    <t>ÇANKIRI - ORTA</t>
  </si>
  <si>
    <t>KASTAMONU - AĞLI</t>
  </si>
  <si>
    <t>ÇANKIRI - KIZILIRMAK</t>
  </si>
  <si>
    <t>11.5.2018</t>
  </si>
  <si>
    <t>14.5.2018</t>
  </si>
  <si>
    <t>18.5.2018</t>
  </si>
  <si>
    <t>17.5.2018</t>
  </si>
  <si>
    <t>12.5.2018</t>
  </si>
  <si>
    <t>21.5.2018</t>
  </si>
  <si>
    <t>ANKARA</t>
  </si>
  <si>
    <t>KIRIKKALE</t>
  </si>
  <si>
    <t>KASTAMONU</t>
  </si>
  <si>
    <t>KARABÜK</t>
  </si>
  <si>
    <t>ZONGULDAK</t>
  </si>
  <si>
    <t>BARTIN</t>
  </si>
  <si>
    <t>ÇANKIRI</t>
  </si>
  <si>
    <t>201494580</t>
  </si>
  <si>
    <t>200620108</t>
  </si>
  <si>
    <t>201799848</t>
  </si>
  <si>
    <t>201730363</t>
  </si>
  <si>
    <t>201480067</t>
  </si>
  <si>
    <t>203218417</t>
  </si>
  <si>
    <t>100085000</t>
  </si>
  <si>
    <t>101681600</t>
  </si>
  <si>
    <t>205256458</t>
  </si>
  <si>
    <t>201478838</t>
  </si>
  <si>
    <t>204175130</t>
  </si>
  <si>
    <t>205473268</t>
  </si>
  <si>
    <t>100829446</t>
  </si>
  <si>
    <t>100618601</t>
  </si>
  <si>
    <t>101829419</t>
  </si>
  <si>
    <t>200767901</t>
  </si>
  <si>
    <t>102620501</t>
  </si>
  <si>
    <t>100760927</t>
  </si>
  <si>
    <t>101061416</t>
  </si>
  <si>
    <t>101498843</t>
  </si>
  <si>
    <t>204175463</t>
  </si>
  <si>
    <t>102081357</t>
  </si>
  <si>
    <t>102112684</t>
  </si>
  <si>
    <t>203066332</t>
  </si>
  <si>
    <t>201674125</t>
  </si>
  <si>
    <t>101820652</t>
  </si>
  <si>
    <t>204747228</t>
  </si>
  <si>
    <t>203169085</t>
  </si>
  <si>
    <t>202071057</t>
  </si>
  <si>
    <t>200843164</t>
  </si>
  <si>
    <t>202519801</t>
  </si>
  <si>
    <t>203511071</t>
  </si>
  <si>
    <t>101085763</t>
  </si>
  <si>
    <t>200423572</t>
  </si>
  <si>
    <t>100133704</t>
  </si>
  <si>
    <t>100078639</t>
  </si>
  <si>
    <t>208862245</t>
  </si>
  <si>
    <t>202168804</t>
  </si>
  <si>
    <t>201889760</t>
  </si>
  <si>
    <t>100517643</t>
  </si>
  <si>
    <t>102118096</t>
  </si>
  <si>
    <t>205409040</t>
  </si>
  <si>
    <t>102613372</t>
  </si>
  <si>
    <t>204150661</t>
  </si>
  <si>
    <t>102591627</t>
  </si>
  <si>
    <t>200059411</t>
  </si>
  <si>
    <t>205407883</t>
  </si>
  <si>
    <t>100123577</t>
  </si>
  <si>
    <t>208816125</t>
  </si>
  <si>
    <t>203466698</t>
  </si>
  <si>
    <t>208173760</t>
  </si>
  <si>
    <t>101273834</t>
  </si>
  <si>
    <t>208857720</t>
  </si>
  <si>
    <t>207889133</t>
  </si>
  <si>
    <t>201821718</t>
  </si>
  <si>
    <t>208759397</t>
  </si>
  <si>
    <t>101332990</t>
  </si>
  <si>
    <t>206365169</t>
  </si>
  <si>
    <t>203099737</t>
  </si>
  <si>
    <t>201331476</t>
  </si>
  <si>
    <t>100560377</t>
  </si>
  <si>
    <t>102421196</t>
  </si>
  <si>
    <t>102000583</t>
  </si>
  <si>
    <t>100959262</t>
  </si>
  <si>
    <t>102605883</t>
  </si>
  <si>
    <t>100744928</t>
  </si>
  <si>
    <t>200940139</t>
  </si>
  <si>
    <t>101313305</t>
  </si>
  <si>
    <t>200452406</t>
  </si>
  <si>
    <t>208912911</t>
  </si>
  <si>
    <t>201294148</t>
  </si>
  <si>
    <t>205213055</t>
  </si>
  <si>
    <t>201653611</t>
  </si>
  <si>
    <t>203878771</t>
  </si>
  <si>
    <t>100719552</t>
  </si>
  <si>
    <t>200490731</t>
  </si>
  <si>
    <t>201653123</t>
  </si>
  <si>
    <t>202018895</t>
  </si>
  <si>
    <t>102730961</t>
  </si>
  <si>
    <t>203557031</t>
  </si>
  <si>
    <t>202494755</t>
  </si>
  <si>
    <t>201000112</t>
  </si>
  <si>
    <t>200323162</t>
  </si>
  <si>
    <t>200732006</t>
  </si>
  <si>
    <t>100631149</t>
  </si>
  <si>
    <t>202964228</t>
  </si>
  <si>
    <t>202147088</t>
  </si>
  <si>
    <t>207531026</t>
  </si>
  <si>
    <t>100675119</t>
  </si>
  <si>
    <t>201517348</t>
  </si>
  <si>
    <t>102411926</t>
  </si>
  <si>
    <t>100871354</t>
  </si>
  <si>
    <t>208208534</t>
  </si>
  <si>
    <t>205977978</t>
  </si>
  <si>
    <t>101984384</t>
  </si>
  <si>
    <t>207351789</t>
  </si>
  <si>
    <t>100933638</t>
  </si>
  <si>
    <t>202344713</t>
  </si>
  <si>
    <t>201311177</t>
  </si>
  <si>
    <t>101628109</t>
  </si>
  <si>
    <t>201409757</t>
  </si>
  <si>
    <t>101934224</t>
  </si>
  <si>
    <t>200107934</t>
  </si>
  <si>
    <t>102612546</t>
  </si>
  <si>
    <t>102082294</t>
  </si>
  <si>
    <t>101689713</t>
  </si>
  <si>
    <t>206069839</t>
  </si>
  <si>
    <t>202632434</t>
  </si>
  <si>
    <t>203766596</t>
  </si>
  <si>
    <t>203188002</t>
  </si>
  <si>
    <t>201619302</t>
  </si>
  <si>
    <t>101920520</t>
  </si>
  <si>
    <t>203197121</t>
  </si>
  <si>
    <t>102142461</t>
  </si>
  <si>
    <t>100090567</t>
  </si>
  <si>
    <t>208886337</t>
  </si>
  <si>
    <t>206932594</t>
  </si>
  <si>
    <t>100625857</t>
  </si>
  <si>
    <t>101773600</t>
  </si>
  <si>
    <t>201096297</t>
  </si>
  <si>
    <t>100255953</t>
  </si>
  <si>
    <t>200867134</t>
  </si>
  <si>
    <t>102025638</t>
  </si>
  <si>
    <t>102152583</t>
  </si>
  <si>
    <t>203805746</t>
  </si>
  <si>
    <t>101944590</t>
  </si>
  <si>
    <t>207696825</t>
  </si>
  <si>
    <t>101467854</t>
  </si>
  <si>
    <t>100517994</t>
  </si>
  <si>
    <t>201075234</t>
  </si>
  <si>
    <t>208736419</t>
  </si>
  <si>
    <t>200185405</t>
  </si>
  <si>
    <t>102695700</t>
  </si>
  <si>
    <t>102709822</t>
  </si>
  <si>
    <t>102003528</t>
  </si>
  <si>
    <t>101750468</t>
  </si>
  <si>
    <t>205373736</t>
  </si>
  <si>
    <t>203189745</t>
  </si>
  <si>
    <t>100295958</t>
  </si>
  <si>
    <t>204471460</t>
  </si>
  <si>
    <t>102260855</t>
  </si>
  <si>
    <t>201870863</t>
  </si>
  <si>
    <t>203160680</t>
  </si>
  <si>
    <t>102657225</t>
  </si>
  <si>
    <t>200153692</t>
  </si>
  <si>
    <t>200061744</t>
  </si>
  <si>
    <t>200375191</t>
  </si>
  <si>
    <t>200372971</t>
  </si>
  <si>
    <t>200648269</t>
  </si>
  <si>
    <t>202187359</t>
  </si>
  <si>
    <t>202958661</t>
  </si>
  <si>
    <t>202020686</t>
  </si>
  <si>
    <t>100313042</t>
  </si>
  <si>
    <t>200542989</t>
  </si>
  <si>
    <t>203194242</t>
  </si>
  <si>
    <t>200407392</t>
  </si>
  <si>
    <t>102004849</t>
  </si>
  <si>
    <t>204970352</t>
  </si>
  <si>
    <t>200948421</t>
  </si>
  <si>
    <t>101139955</t>
  </si>
  <si>
    <t>200483316</t>
  </si>
  <si>
    <t>204272597</t>
  </si>
  <si>
    <t>101576359</t>
  </si>
  <si>
    <t>203568713</t>
  </si>
  <si>
    <t>100378714</t>
  </si>
  <si>
    <t>102215637</t>
  </si>
  <si>
    <t>100244995</t>
  </si>
  <si>
    <t>100772413</t>
  </si>
  <si>
    <t>201021306</t>
  </si>
  <si>
    <t>102691245</t>
  </si>
  <si>
    <t>205439478</t>
  </si>
  <si>
    <t>204982661</t>
  </si>
  <si>
    <t>203474192</t>
  </si>
  <si>
    <t>201426810</t>
  </si>
  <si>
    <t>202835393</t>
  </si>
  <si>
    <t>200308906</t>
  </si>
  <si>
    <t>101683682</t>
  </si>
  <si>
    <t>100249291</t>
  </si>
  <si>
    <t>101345959</t>
  </si>
  <si>
    <t>200738506</t>
  </si>
  <si>
    <t>100326822</t>
  </si>
  <si>
    <t>100597268</t>
  </si>
  <si>
    <t>101583630</t>
  </si>
  <si>
    <t>101949873</t>
  </si>
  <si>
    <t>101136353</t>
  </si>
  <si>
    <t>200431759</t>
  </si>
  <si>
    <t>100106200</t>
  </si>
  <si>
    <t>201806307</t>
  </si>
  <si>
    <t>102040958</t>
  </si>
  <si>
    <t>201503330</t>
  </si>
  <si>
    <t>100540546</t>
  </si>
  <si>
    <t>101252495</t>
  </si>
  <si>
    <t>206533664</t>
  </si>
  <si>
    <t>208963611</t>
  </si>
  <si>
    <t>102620117</t>
  </si>
  <si>
    <t>203022335</t>
  </si>
  <si>
    <t>204559847</t>
  </si>
  <si>
    <t>102662170</t>
  </si>
  <si>
    <t>202156051</t>
  </si>
  <si>
    <t>101952148</t>
  </si>
  <si>
    <t>100923570</t>
  </si>
  <si>
    <t>200763661</t>
  </si>
  <si>
    <t>200124903</t>
  </si>
  <si>
    <t>101874054</t>
  </si>
  <si>
    <t>207501454</t>
  </si>
  <si>
    <t>200981739</t>
  </si>
  <si>
    <t>100215209</t>
  </si>
  <si>
    <t>206117847</t>
  </si>
  <si>
    <t>101783751</t>
  </si>
  <si>
    <t>207619721</t>
  </si>
  <si>
    <t>201941481</t>
  </si>
  <si>
    <t>208541849</t>
  </si>
  <si>
    <t>201340333</t>
  </si>
  <si>
    <t>202039507</t>
  </si>
  <si>
    <t>207290874</t>
  </si>
  <si>
    <t>200689179</t>
  </si>
  <si>
    <t>102323772</t>
  </si>
  <si>
    <t>200215380</t>
  </si>
  <si>
    <t>202538197</t>
  </si>
  <si>
    <t>200495078</t>
  </si>
  <si>
    <t>100093951</t>
  </si>
  <si>
    <t>202185155</t>
  </si>
  <si>
    <t>204166511</t>
  </si>
  <si>
    <t>207267967</t>
  </si>
  <si>
    <t>200829592</t>
  </si>
  <si>
    <t>200831002</t>
  </si>
  <si>
    <t>100102502</t>
  </si>
  <si>
    <t>205390298</t>
  </si>
  <si>
    <t>101921364</t>
  </si>
  <si>
    <t>100280770</t>
  </si>
  <si>
    <t>202197433</t>
  </si>
  <si>
    <t>102649785</t>
  </si>
  <si>
    <t>100298772</t>
  </si>
  <si>
    <t>100041621</t>
  </si>
  <si>
    <t>203705620</t>
  </si>
  <si>
    <t>100228038</t>
  </si>
  <si>
    <t>202705962</t>
  </si>
  <si>
    <t>201320968</t>
  </si>
  <si>
    <t>201241017</t>
  </si>
  <si>
    <t>201504402</t>
  </si>
  <si>
    <t>201305796</t>
  </si>
  <si>
    <t>100289200</t>
  </si>
  <si>
    <t>201773884</t>
  </si>
  <si>
    <t>200015618</t>
  </si>
  <si>
    <t>201598039</t>
  </si>
  <si>
    <t>100771715</t>
  </si>
  <si>
    <t>204901310</t>
  </si>
  <si>
    <t>201916736</t>
  </si>
  <si>
    <t>203642429</t>
  </si>
  <si>
    <t>102588005</t>
  </si>
  <si>
    <t>101122137</t>
  </si>
  <si>
    <t>101919780</t>
  </si>
  <si>
    <t>202898853</t>
  </si>
  <si>
    <t>206483919</t>
  </si>
  <si>
    <t>102407278</t>
  </si>
  <si>
    <t>101736726</t>
  </si>
  <si>
    <t>100470994</t>
  </si>
  <si>
    <t>200652685</t>
  </si>
  <si>
    <t>202733169</t>
  </si>
  <si>
    <t>205179313</t>
  </si>
  <si>
    <t>102688130</t>
  </si>
  <si>
    <t>204388266</t>
  </si>
  <si>
    <t>201885102</t>
  </si>
  <si>
    <t>201040748</t>
  </si>
  <si>
    <t>202402390</t>
  </si>
  <si>
    <t>200265857</t>
  </si>
  <si>
    <t>101432090</t>
  </si>
  <si>
    <t>102714752</t>
  </si>
  <si>
    <t>100207987</t>
  </si>
  <si>
    <t>201984262</t>
  </si>
  <si>
    <t>102392508</t>
  </si>
  <si>
    <t>206708647</t>
  </si>
  <si>
    <t>101630464</t>
  </si>
  <si>
    <t>203380715</t>
  </si>
  <si>
    <t>202359568</t>
  </si>
  <si>
    <t>102691852</t>
  </si>
  <si>
    <t>201899522</t>
  </si>
  <si>
    <t>100640150</t>
  </si>
  <si>
    <t>100697326</t>
  </si>
  <si>
    <t>201138560</t>
  </si>
  <si>
    <t>101128099</t>
  </si>
  <si>
    <t>200616449</t>
  </si>
  <si>
    <t>206320359</t>
  </si>
  <si>
    <t>100352279</t>
  </si>
  <si>
    <t>202269263</t>
  </si>
  <si>
    <t>201929688</t>
  </si>
  <si>
    <t>201268194</t>
  </si>
  <si>
    <t>202880381</t>
  </si>
  <si>
    <t>102498375</t>
  </si>
  <si>
    <t>102398601</t>
  </si>
  <si>
    <t>100617848</t>
  </si>
  <si>
    <t>202962408</t>
  </si>
  <si>
    <t>207438268</t>
  </si>
  <si>
    <t>201560647</t>
  </si>
  <si>
    <t>208648641</t>
  </si>
  <si>
    <t>101013544</t>
  </si>
  <si>
    <t>205959668</t>
  </si>
  <si>
    <t>204651079</t>
  </si>
  <si>
    <t>102514529</t>
  </si>
  <si>
    <t>206463105</t>
  </si>
  <si>
    <t>201086692</t>
  </si>
  <si>
    <t>200381730</t>
  </si>
  <si>
    <t>206757891</t>
  </si>
  <si>
    <t>100133672</t>
  </si>
  <si>
    <t>102671403</t>
  </si>
  <si>
    <t>204134489</t>
  </si>
  <si>
    <t>207004488</t>
  </si>
  <si>
    <t>101172607</t>
  </si>
  <si>
    <t>101466519</t>
  </si>
  <si>
    <t>202975847</t>
  </si>
  <si>
    <t>101270621</t>
  </si>
  <si>
    <t>101462613</t>
  </si>
  <si>
    <t>202454914</t>
  </si>
  <si>
    <t>203041552</t>
  </si>
  <si>
    <t>200413735</t>
  </si>
  <si>
    <t>205510598</t>
  </si>
  <si>
    <t>100366857</t>
  </si>
  <si>
    <t>202811300</t>
  </si>
  <si>
    <t>200497490</t>
  </si>
  <si>
    <t>201959812</t>
  </si>
  <si>
    <t>202916412</t>
  </si>
  <si>
    <t>207460720</t>
  </si>
  <si>
    <t>205928761</t>
  </si>
  <si>
    <t>100550860</t>
  </si>
  <si>
    <t>102434802</t>
  </si>
  <si>
    <t>100088155</t>
  </si>
  <si>
    <t>202418091</t>
  </si>
  <si>
    <t>206112782</t>
  </si>
  <si>
    <t>202664874</t>
  </si>
  <si>
    <t>200758891</t>
  </si>
  <si>
    <t>101504915</t>
  </si>
  <si>
    <t>101475193</t>
  </si>
  <si>
    <t>201452204</t>
  </si>
  <si>
    <t>102108931</t>
  </si>
  <si>
    <t>204555660</t>
  </si>
  <si>
    <t>205521105</t>
  </si>
  <si>
    <t>202383015</t>
  </si>
  <si>
    <t>100371340</t>
  </si>
  <si>
    <t>200386509</t>
  </si>
  <si>
    <t>100531977</t>
  </si>
  <si>
    <t>205067817</t>
  </si>
  <si>
    <t>203085912</t>
  </si>
  <si>
    <t>200840957</t>
  </si>
  <si>
    <t>203556725</t>
  </si>
  <si>
    <t>201041470</t>
  </si>
  <si>
    <t>202751020</t>
  </si>
  <si>
    <t>206267136</t>
  </si>
  <si>
    <t>203762700</t>
  </si>
  <si>
    <t>201832276</t>
  </si>
  <si>
    <t>101814935</t>
  </si>
  <si>
    <t>204465614</t>
  </si>
  <si>
    <t>205259576</t>
  </si>
  <si>
    <t>102578638</t>
  </si>
  <si>
    <t>203298796</t>
  </si>
  <si>
    <t>102308711</t>
  </si>
  <si>
    <t>207475333</t>
  </si>
  <si>
    <t>200704463</t>
  </si>
  <si>
    <t>202507080</t>
  </si>
  <si>
    <t>100589760</t>
  </si>
  <si>
    <t>201174319</t>
  </si>
  <si>
    <t>101141602</t>
  </si>
  <si>
    <t>101558904</t>
  </si>
  <si>
    <t>100036873</t>
  </si>
  <si>
    <t>100276636</t>
  </si>
  <si>
    <t>205693087</t>
  </si>
  <si>
    <t>102654563</t>
  </si>
  <si>
    <t>208043696</t>
  </si>
  <si>
    <t>102429275</t>
  </si>
  <si>
    <t>100169309</t>
  </si>
  <si>
    <t>100248093</t>
  </si>
  <si>
    <t>200810875</t>
  </si>
  <si>
    <t>202106621</t>
  </si>
  <si>
    <t>202243003</t>
  </si>
  <si>
    <t>200054881</t>
  </si>
  <si>
    <t>201199658</t>
  </si>
  <si>
    <t>204803006</t>
  </si>
  <si>
    <t>200428843</t>
  </si>
  <si>
    <t>102520765</t>
  </si>
  <si>
    <t>101441429</t>
  </si>
  <si>
    <t>102694268</t>
  </si>
  <si>
    <t>201035368</t>
  </si>
  <si>
    <t>200958794</t>
  </si>
  <si>
    <t>202808861</t>
  </si>
  <si>
    <t>101219077</t>
  </si>
  <si>
    <t>200621607</t>
  </si>
  <si>
    <t>200704153</t>
  </si>
  <si>
    <t>203204461</t>
  </si>
  <si>
    <t>205069736</t>
  </si>
  <si>
    <t>206831173</t>
  </si>
  <si>
    <t>207484381</t>
  </si>
  <si>
    <t>102635102</t>
  </si>
  <si>
    <t>206640164</t>
  </si>
  <si>
    <t>204479257</t>
  </si>
  <si>
    <t>200193349</t>
  </si>
  <si>
    <t>208616147</t>
  </si>
  <si>
    <t>100255530</t>
  </si>
  <si>
    <t>202342920</t>
  </si>
  <si>
    <t>204767755</t>
  </si>
  <si>
    <t>204413136</t>
  </si>
  <si>
    <t>208653099</t>
  </si>
  <si>
    <t>100780694</t>
  </si>
  <si>
    <t>204884410</t>
  </si>
  <si>
    <t>200826321</t>
  </si>
  <si>
    <t>207555866</t>
  </si>
  <si>
    <t>202708656</t>
  </si>
  <si>
    <t>102516952</t>
  </si>
  <si>
    <t>100119624</t>
  </si>
  <si>
    <t>201350150</t>
  </si>
  <si>
    <t>100498129</t>
  </si>
  <si>
    <t>102735225</t>
  </si>
  <si>
    <t>100291913</t>
  </si>
  <si>
    <t>201171545</t>
  </si>
  <si>
    <t>201890543</t>
  </si>
  <si>
    <t>206609122</t>
  </si>
  <si>
    <t>102720983</t>
  </si>
  <si>
    <t>101602648</t>
  </si>
  <si>
    <t>101921506</t>
  </si>
  <si>
    <t>208159605</t>
  </si>
  <si>
    <t>102631758</t>
  </si>
  <si>
    <t>100012869</t>
  </si>
  <si>
    <t>100416392</t>
  </si>
  <si>
    <t>208956760</t>
  </si>
  <si>
    <t>201118398</t>
  </si>
  <si>
    <t>205417531</t>
  </si>
  <si>
    <t>202420529</t>
  </si>
  <si>
    <t>101757979</t>
  </si>
  <si>
    <t>100059471</t>
  </si>
  <si>
    <t>207234951</t>
  </si>
  <si>
    <t>100362708</t>
  </si>
  <si>
    <t>205120276</t>
  </si>
  <si>
    <t>100537894</t>
  </si>
  <si>
    <t>204670208</t>
  </si>
  <si>
    <t>101783371</t>
  </si>
  <si>
    <t>200457087</t>
  </si>
  <si>
    <t>203136988</t>
  </si>
  <si>
    <t>201970626</t>
  </si>
  <si>
    <t>200997299</t>
  </si>
  <si>
    <t>102490758</t>
  </si>
  <si>
    <t>204296003</t>
  </si>
  <si>
    <t>101654484</t>
  </si>
  <si>
    <t>100265490</t>
  </si>
  <si>
    <t>200118012</t>
  </si>
  <si>
    <t>202800268</t>
  </si>
  <si>
    <t>206486854</t>
  </si>
  <si>
    <t>101009819</t>
  </si>
  <si>
    <t>102698573</t>
  </si>
  <si>
    <t>102508362</t>
  </si>
  <si>
    <t>202436484</t>
  </si>
  <si>
    <t>102636943</t>
  </si>
  <si>
    <t>101628928</t>
  </si>
  <si>
    <t>200069759</t>
  </si>
  <si>
    <t>201441015</t>
  </si>
  <si>
    <t>208099541</t>
  </si>
  <si>
    <t>201095799</t>
  </si>
  <si>
    <t>203159075</t>
  </si>
  <si>
    <t>100214994</t>
  </si>
  <si>
    <t>206712918</t>
  </si>
  <si>
    <t>201906643</t>
  </si>
  <si>
    <t>205704725</t>
  </si>
  <si>
    <t>102106431</t>
  </si>
  <si>
    <t>100875750</t>
  </si>
  <si>
    <t>101216022</t>
  </si>
  <si>
    <t>206135158</t>
  </si>
  <si>
    <t>207568592</t>
  </si>
  <si>
    <t>202127266</t>
  </si>
  <si>
    <t>102611199</t>
  </si>
  <si>
    <t>100224893</t>
  </si>
  <si>
    <t>101146072</t>
  </si>
  <si>
    <t>102207557</t>
  </si>
  <si>
    <t>101736716</t>
  </si>
  <si>
    <t>206674047</t>
  </si>
  <si>
    <t>203472569</t>
  </si>
  <si>
    <t>101534193</t>
  </si>
  <si>
    <t>201565652</t>
  </si>
  <si>
    <t>100359791</t>
  </si>
  <si>
    <t>206927300</t>
  </si>
  <si>
    <t>208800925</t>
  </si>
  <si>
    <t>201448106</t>
  </si>
  <si>
    <t>201535252</t>
  </si>
  <si>
    <t>203100419</t>
  </si>
  <si>
    <t>203153263</t>
  </si>
  <si>
    <t>101492299</t>
  </si>
  <si>
    <t>201765089</t>
  </si>
  <si>
    <t>101309153</t>
  </si>
  <si>
    <t>100250914</t>
  </si>
  <si>
    <t>102283864</t>
  </si>
  <si>
    <t>102157669</t>
  </si>
  <si>
    <t>202411688</t>
  </si>
  <si>
    <t>100889363</t>
  </si>
  <si>
    <t>205852056</t>
  </si>
  <si>
    <t>201774620</t>
  </si>
  <si>
    <t>208504798</t>
  </si>
  <si>
    <t>200219000</t>
  </si>
  <si>
    <t>206702441</t>
  </si>
  <si>
    <t>202060499</t>
  </si>
  <si>
    <t>200431827</t>
  </si>
  <si>
    <t>205644491</t>
  </si>
  <si>
    <t>102034795</t>
  </si>
  <si>
    <t>101793741</t>
  </si>
  <si>
    <t>100555290</t>
  </si>
  <si>
    <t>102159625</t>
  </si>
  <si>
    <t>100949760</t>
  </si>
  <si>
    <t>203797547</t>
  </si>
  <si>
    <t>205953911</t>
  </si>
  <si>
    <t>204191956</t>
  </si>
  <si>
    <t>102421732</t>
  </si>
  <si>
    <t>203166385</t>
  </si>
  <si>
    <t>201610661</t>
  </si>
  <si>
    <t>102665219</t>
  </si>
  <si>
    <t>200233473</t>
  </si>
  <si>
    <t>101127061</t>
  </si>
  <si>
    <t>102738052</t>
  </si>
  <si>
    <t>208904588</t>
  </si>
  <si>
    <t>203185001</t>
  </si>
  <si>
    <t>100306499</t>
  </si>
  <si>
    <t>102660292</t>
  </si>
  <si>
    <t>102710886</t>
  </si>
  <si>
    <t>100030824</t>
  </si>
  <si>
    <t>101615104</t>
  </si>
  <si>
    <t>101446021</t>
  </si>
  <si>
    <t>101597334</t>
  </si>
  <si>
    <t>102702970</t>
  </si>
  <si>
    <t>202422506</t>
  </si>
  <si>
    <t>200832545</t>
  </si>
  <si>
    <t>203696784</t>
  </si>
  <si>
    <t>201066009</t>
  </si>
  <si>
    <t>100506676</t>
  </si>
  <si>
    <t>207505747</t>
  </si>
  <si>
    <t>102326827</t>
  </si>
  <si>
    <t>203672864</t>
  </si>
  <si>
    <t>101389076</t>
  </si>
  <si>
    <t>206510773</t>
  </si>
  <si>
    <t>200956836</t>
  </si>
  <si>
    <t>203136521</t>
  </si>
  <si>
    <t>201688454</t>
  </si>
  <si>
    <t>100343383</t>
  </si>
  <si>
    <t>203030959</t>
  </si>
  <si>
    <t>102448598</t>
  </si>
  <si>
    <t>200538668</t>
  </si>
  <si>
    <t>203111924</t>
  </si>
  <si>
    <t>200121962</t>
  </si>
  <si>
    <t>100421205</t>
  </si>
  <si>
    <t>100018554</t>
  </si>
  <si>
    <t>201741220</t>
  </si>
  <si>
    <t>202642109</t>
  </si>
  <si>
    <t>102597367</t>
  </si>
  <si>
    <t>100657444</t>
  </si>
  <si>
    <t>207149266</t>
  </si>
  <si>
    <t>201753588</t>
  </si>
  <si>
    <t>201313271</t>
  </si>
  <si>
    <t>100334047</t>
  </si>
  <si>
    <t>100853832</t>
  </si>
  <si>
    <t>102665978</t>
  </si>
  <si>
    <t>100787390</t>
  </si>
  <si>
    <t>101784552</t>
  </si>
  <si>
    <t>101278653</t>
  </si>
  <si>
    <t>201082306</t>
  </si>
  <si>
    <t>203432185</t>
  </si>
  <si>
    <t>203184465</t>
  </si>
  <si>
    <t>100609983</t>
  </si>
  <si>
    <t>201700437</t>
  </si>
  <si>
    <t>100543542</t>
  </si>
  <si>
    <t>200556866</t>
  </si>
  <si>
    <t>100401747</t>
  </si>
  <si>
    <t>100052234</t>
  </si>
  <si>
    <t>100744921</t>
  </si>
  <si>
    <t>202877222</t>
  </si>
  <si>
    <t>201344784</t>
  </si>
  <si>
    <t>206236151</t>
  </si>
  <si>
    <t>207849288</t>
  </si>
  <si>
    <t>102039098</t>
  </si>
  <si>
    <t>100231828</t>
  </si>
  <si>
    <t>102703277</t>
  </si>
  <si>
    <t>100984004</t>
  </si>
  <si>
    <t>200157045</t>
  </si>
  <si>
    <t>102333925</t>
  </si>
  <si>
    <t>200621564</t>
  </si>
  <si>
    <t>100051699</t>
  </si>
  <si>
    <t>100224009</t>
  </si>
  <si>
    <t>200695216</t>
  </si>
  <si>
    <t>102130605</t>
  </si>
  <si>
    <t>102733924</t>
  </si>
  <si>
    <t>101193596</t>
  </si>
  <si>
    <t>102650370</t>
  </si>
  <si>
    <t>101175655</t>
  </si>
  <si>
    <t>203105564</t>
  </si>
  <si>
    <t>205588123</t>
  </si>
  <si>
    <t>100065182</t>
  </si>
  <si>
    <t>202868249</t>
  </si>
  <si>
    <t>101964445</t>
  </si>
  <si>
    <t>201387169</t>
  </si>
  <si>
    <t>202616692</t>
  </si>
  <si>
    <t>200381174</t>
  </si>
  <si>
    <t>201016889</t>
  </si>
  <si>
    <t>201558163</t>
  </si>
  <si>
    <t>100644604</t>
  </si>
  <si>
    <t>102605975</t>
  </si>
  <si>
    <t>200308076</t>
  </si>
  <si>
    <t>207560078</t>
  </si>
  <si>
    <t>101382451</t>
  </si>
  <si>
    <t>200239305</t>
  </si>
  <si>
    <t>102273432</t>
  </si>
  <si>
    <t>202763715</t>
  </si>
  <si>
    <t>200195792</t>
  </si>
  <si>
    <t>203015190</t>
  </si>
  <si>
    <t>200966555</t>
  </si>
  <si>
    <t>201869962</t>
  </si>
  <si>
    <t>101765401</t>
  </si>
  <si>
    <t>102270479</t>
  </si>
  <si>
    <t>202066495</t>
  </si>
  <si>
    <t>208874823</t>
  </si>
  <si>
    <t>208964800</t>
  </si>
  <si>
    <t>202075146</t>
  </si>
  <si>
    <t>202530643</t>
  </si>
  <si>
    <t>101025342</t>
  </si>
  <si>
    <t>100244179</t>
  </si>
  <si>
    <t>201815658</t>
  </si>
  <si>
    <t>202700583</t>
  </si>
  <si>
    <t>201064275</t>
  </si>
  <si>
    <t>102183659</t>
  </si>
  <si>
    <t>202951460</t>
  </si>
  <si>
    <t>202721028</t>
  </si>
  <si>
    <t>205028780</t>
  </si>
  <si>
    <t>201973632</t>
  </si>
  <si>
    <t>206223075</t>
  </si>
  <si>
    <t>102418838</t>
  </si>
  <si>
    <t>203156470</t>
  </si>
  <si>
    <t>202800909</t>
  </si>
  <si>
    <t>208806860</t>
  </si>
  <si>
    <t>202920002</t>
  </si>
  <si>
    <t>200226998</t>
  </si>
  <si>
    <t>205562369</t>
  </si>
  <si>
    <t>100947612</t>
  </si>
  <si>
    <t>202529346</t>
  </si>
  <si>
    <t>200289251</t>
  </si>
  <si>
    <t>202965113</t>
  </si>
  <si>
    <t>201453611</t>
  </si>
  <si>
    <t>200072864</t>
  </si>
  <si>
    <t>203751816</t>
  </si>
  <si>
    <t>102612892</t>
  </si>
  <si>
    <t>202605163</t>
  </si>
  <si>
    <t>100490105</t>
  </si>
  <si>
    <t>203277004</t>
  </si>
  <si>
    <t>101666674</t>
  </si>
  <si>
    <t>200814457</t>
  </si>
  <si>
    <t>207377711</t>
  </si>
  <si>
    <t>204689490</t>
  </si>
  <si>
    <t>101222348</t>
  </si>
  <si>
    <t>101007569</t>
  </si>
  <si>
    <t>202081125</t>
  </si>
  <si>
    <t>205818635</t>
  </si>
  <si>
    <t>202993711</t>
  </si>
  <si>
    <t>204359736</t>
  </si>
  <si>
    <t>205115329</t>
  </si>
  <si>
    <t>102654945</t>
  </si>
  <si>
    <t>204510427</t>
  </si>
  <si>
    <t>101841655</t>
  </si>
  <si>
    <t>201077906</t>
  </si>
  <si>
    <t>208620702</t>
  </si>
  <si>
    <t>200178457</t>
  </si>
  <si>
    <t>207291028</t>
  </si>
  <si>
    <t>201569260</t>
  </si>
  <si>
    <t>206008174</t>
  </si>
  <si>
    <t>200323924</t>
  </si>
  <si>
    <t>202818371</t>
  </si>
  <si>
    <t>202551707</t>
  </si>
  <si>
    <t>102547348</t>
  </si>
  <si>
    <t>202656915</t>
  </si>
  <si>
    <t>101983472</t>
  </si>
  <si>
    <t>203218605</t>
  </si>
  <si>
    <t>100394168</t>
  </si>
  <si>
    <t>102680121</t>
  </si>
  <si>
    <t>208393617</t>
  </si>
  <si>
    <t>102439588</t>
  </si>
  <si>
    <t>201139236</t>
  </si>
  <si>
    <t>202423362</t>
  </si>
  <si>
    <t>201504343</t>
  </si>
  <si>
    <t>202208193</t>
  </si>
  <si>
    <t>201730816</t>
  </si>
  <si>
    <t>102616176</t>
  </si>
  <si>
    <t>101527565</t>
  </si>
  <si>
    <t>201054094</t>
  </si>
  <si>
    <t>203047961</t>
  </si>
  <si>
    <t>202505262</t>
  </si>
  <si>
    <t>100469494</t>
  </si>
  <si>
    <t>101486235</t>
  </si>
  <si>
    <t>102305971</t>
  </si>
  <si>
    <t>205806179</t>
  </si>
  <si>
    <t>101845152</t>
  </si>
  <si>
    <t>204117944</t>
  </si>
  <si>
    <t>101127073</t>
  </si>
  <si>
    <t>100518004</t>
  </si>
  <si>
    <t>204478947</t>
  </si>
  <si>
    <t>202295569</t>
  </si>
  <si>
    <t>101274277</t>
  </si>
  <si>
    <t>101823312</t>
  </si>
  <si>
    <t>100565957</t>
  </si>
  <si>
    <t>204720672</t>
  </si>
  <si>
    <t>102020090</t>
  </si>
  <si>
    <t>202603272</t>
  </si>
  <si>
    <t>102591901</t>
  </si>
  <si>
    <t>200305618</t>
  </si>
  <si>
    <t>203474371</t>
  </si>
  <si>
    <t>100289555</t>
  </si>
  <si>
    <t>200112876</t>
  </si>
  <si>
    <t>203153036</t>
  </si>
  <si>
    <t>100281111</t>
  </si>
  <si>
    <t>203703754</t>
  </si>
  <si>
    <t>203221470</t>
  </si>
  <si>
    <t>202540117</t>
  </si>
  <si>
    <t>200225612</t>
  </si>
  <si>
    <t>202254940</t>
  </si>
  <si>
    <t>200585151</t>
  </si>
  <si>
    <t>102617425</t>
  </si>
  <si>
    <t>201770620</t>
  </si>
  <si>
    <t>205525314</t>
  </si>
  <si>
    <t>102148794</t>
  </si>
  <si>
    <t>201844112</t>
  </si>
  <si>
    <t>201723557</t>
  </si>
  <si>
    <t>202408297</t>
  </si>
  <si>
    <t>201922154</t>
  </si>
  <si>
    <t>102337798</t>
  </si>
  <si>
    <t>208613949</t>
  </si>
  <si>
    <t>201162464</t>
  </si>
  <si>
    <t>100335244</t>
  </si>
  <si>
    <t>101426636</t>
  </si>
  <si>
    <t>201624867</t>
  </si>
  <si>
    <t>102050172</t>
  </si>
  <si>
    <t>207007604</t>
  </si>
  <si>
    <t>100723629</t>
  </si>
  <si>
    <t>100807235</t>
  </si>
  <si>
    <t>200365439</t>
  </si>
  <si>
    <t>102549299</t>
  </si>
  <si>
    <t>204641548</t>
  </si>
  <si>
    <t>100329211</t>
  </si>
  <si>
    <t>201193987</t>
  </si>
  <si>
    <t>100658640</t>
  </si>
  <si>
    <t>101074945</t>
  </si>
  <si>
    <t>206292617</t>
  </si>
  <si>
    <t>201451546</t>
  </si>
  <si>
    <t>102620840</t>
  </si>
  <si>
    <t>101339010</t>
  </si>
  <si>
    <t>101835188</t>
  </si>
  <si>
    <t>202060962</t>
  </si>
  <si>
    <t>101894292</t>
  </si>
  <si>
    <t>102178567</t>
  </si>
  <si>
    <t>201611195</t>
  </si>
  <si>
    <t>202736257</t>
  </si>
  <si>
    <t>202978727</t>
  </si>
  <si>
    <t>201602099</t>
  </si>
  <si>
    <t>203022930</t>
  </si>
  <si>
    <t>200296217</t>
  </si>
  <si>
    <t>101948465</t>
  </si>
  <si>
    <t>203059399</t>
  </si>
  <si>
    <t>100471121</t>
  </si>
  <si>
    <t>205006258</t>
  </si>
  <si>
    <t>207619506</t>
  </si>
  <si>
    <t>101950316</t>
  </si>
  <si>
    <t>203122761</t>
  </si>
  <si>
    <t>102051928</t>
  </si>
  <si>
    <t>102725396</t>
  </si>
  <si>
    <t>102312305</t>
  </si>
  <si>
    <t>102452645</t>
  </si>
  <si>
    <t>101351735</t>
  </si>
  <si>
    <t>100646061</t>
  </si>
  <si>
    <t>100010498</t>
  </si>
  <si>
    <t>204086599</t>
  </si>
  <si>
    <t>201397145</t>
  </si>
  <si>
    <t>100019200</t>
  </si>
  <si>
    <t>202870503</t>
  </si>
  <si>
    <t>200308968</t>
  </si>
  <si>
    <t>208603709</t>
  </si>
  <si>
    <t>200696452</t>
  </si>
  <si>
    <t>101653142</t>
  </si>
  <si>
    <t>100803775</t>
  </si>
  <si>
    <t>205105170</t>
  </si>
  <si>
    <t>101473745</t>
  </si>
  <si>
    <t>102607238</t>
  </si>
  <si>
    <t>102151050</t>
  </si>
  <si>
    <t>201634302</t>
  </si>
  <si>
    <t>101943198</t>
  </si>
  <si>
    <t>102687565</t>
  </si>
  <si>
    <t>203225423</t>
  </si>
  <si>
    <t>201910854</t>
  </si>
  <si>
    <t>200835216</t>
  </si>
  <si>
    <t>206293985</t>
  </si>
  <si>
    <t>102011275</t>
  </si>
  <si>
    <t>206719636</t>
  </si>
  <si>
    <t>205528596</t>
  </si>
  <si>
    <t>102544961</t>
  </si>
  <si>
    <t>207192384</t>
  </si>
  <si>
    <t>202376196</t>
  </si>
  <si>
    <t>102708063</t>
  </si>
  <si>
    <t>205641404</t>
  </si>
  <si>
    <t>200694568</t>
  </si>
  <si>
    <t>100448444</t>
  </si>
  <si>
    <t>202512500</t>
  </si>
  <si>
    <t>202131925</t>
  </si>
  <si>
    <t>201832837</t>
  </si>
  <si>
    <t>201906325</t>
  </si>
  <si>
    <t>202305998</t>
  </si>
  <si>
    <t>100854724</t>
  </si>
  <si>
    <t>208274011</t>
  </si>
  <si>
    <t>102014757</t>
  </si>
  <si>
    <t>205873685</t>
  </si>
  <si>
    <t>101406039</t>
  </si>
  <si>
    <t>101530241</t>
  </si>
  <si>
    <t>100903180</t>
  </si>
  <si>
    <t>101302871</t>
  </si>
  <si>
    <t>101073646</t>
  </si>
  <si>
    <t>201068847</t>
  </si>
  <si>
    <t>101580056</t>
  </si>
  <si>
    <t>205523222</t>
  </si>
  <si>
    <t>203299351</t>
  </si>
  <si>
    <t>200404071</t>
  </si>
  <si>
    <t>100265386</t>
  </si>
  <si>
    <t>203469652</t>
  </si>
  <si>
    <t>201821792</t>
  </si>
  <si>
    <t>205474461</t>
  </si>
  <si>
    <t>101775770</t>
  </si>
  <si>
    <t>207323661</t>
  </si>
  <si>
    <t>201845243</t>
  </si>
  <si>
    <t>101824755</t>
  </si>
  <si>
    <t>100392036</t>
  </si>
  <si>
    <t>201033277</t>
  </si>
  <si>
    <t>100891418</t>
  </si>
  <si>
    <t>208218884</t>
  </si>
  <si>
    <t>201994839</t>
  </si>
  <si>
    <t>203020791</t>
  </si>
  <si>
    <t>202966571</t>
  </si>
  <si>
    <t>100331383</t>
  </si>
  <si>
    <t>202795280</t>
  </si>
  <si>
    <t>100269328</t>
  </si>
  <si>
    <t>202499132</t>
  </si>
  <si>
    <t>204674092</t>
  </si>
  <si>
    <t>101719882</t>
  </si>
  <si>
    <t>100188243</t>
  </si>
  <si>
    <t>100198729</t>
  </si>
  <si>
    <t>203021074</t>
  </si>
  <si>
    <t>100968665</t>
  </si>
  <si>
    <t>100906874</t>
  </si>
  <si>
    <t>200465843</t>
  </si>
  <si>
    <t>201022989</t>
  </si>
  <si>
    <t>202312937</t>
  </si>
  <si>
    <t>100363224</t>
  </si>
  <si>
    <t>200220612</t>
  </si>
  <si>
    <t>102251364</t>
  </si>
  <si>
    <t>204261742</t>
  </si>
  <si>
    <t>100385170</t>
  </si>
  <si>
    <t>102202798</t>
  </si>
  <si>
    <t>202913658</t>
  </si>
  <si>
    <t>100560277</t>
  </si>
  <si>
    <t>202819709</t>
  </si>
  <si>
    <t>201708283</t>
  </si>
  <si>
    <t>205443502</t>
  </si>
  <si>
    <t>102530332</t>
  </si>
  <si>
    <t>102709383</t>
  </si>
  <si>
    <t>101212977</t>
  </si>
  <si>
    <t>100125946</t>
  </si>
  <si>
    <t>102295863</t>
  </si>
  <si>
    <t>101466144</t>
  </si>
  <si>
    <t>101883275</t>
  </si>
  <si>
    <t>204588756</t>
  </si>
  <si>
    <t>203300078</t>
  </si>
  <si>
    <t>102268298</t>
  </si>
  <si>
    <t>101718592</t>
  </si>
  <si>
    <t>202677977</t>
  </si>
  <si>
    <t>207170989</t>
  </si>
  <si>
    <t>200917404</t>
  </si>
  <si>
    <t>202453900</t>
  </si>
  <si>
    <t>202693605</t>
  </si>
  <si>
    <t>202328642</t>
  </si>
  <si>
    <t>102217726</t>
  </si>
  <si>
    <t>102457253</t>
  </si>
  <si>
    <t>203131966</t>
  </si>
  <si>
    <t>208787047</t>
  </si>
  <si>
    <t>200449122</t>
  </si>
  <si>
    <t>206340050</t>
  </si>
  <si>
    <t>100151113</t>
  </si>
  <si>
    <t>208611717</t>
  </si>
  <si>
    <t>101487420</t>
  </si>
  <si>
    <t>101252827</t>
  </si>
  <si>
    <t>100579608</t>
  </si>
  <si>
    <t>200283215</t>
  </si>
  <si>
    <t>207101870</t>
  </si>
  <si>
    <t>202850280</t>
  </si>
  <si>
    <t>201395880</t>
  </si>
  <si>
    <t>201282476</t>
  </si>
  <si>
    <t>102721537</t>
  </si>
  <si>
    <t>200768649</t>
  </si>
  <si>
    <t>203100695</t>
  </si>
  <si>
    <t>200795202</t>
  </si>
  <si>
    <t>205363476</t>
  </si>
  <si>
    <t>206793099</t>
  </si>
  <si>
    <t>204297612</t>
  </si>
  <si>
    <t>100569368</t>
  </si>
  <si>
    <t>203164470</t>
  </si>
  <si>
    <t>101679815</t>
  </si>
  <si>
    <t>207887265</t>
  </si>
  <si>
    <t>206137851</t>
  </si>
  <si>
    <t>100951480</t>
  </si>
  <si>
    <t>101026024</t>
  </si>
  <si>
    <t>200865469</t>
  </si>
  <si>
    <t>202666697</t>
  </si>
  <si>
    <t>203665253</t>
  </si>
  <si>
    <t>101672733</t>
  </si>
  <si>
    <t>101993659</t>
  </si>
  <si>
    <t>102194011</t>
  </si>
  <si>
    <t>202192318</t>
  </si>
  <si>
    <t>201218857</t>
  </si>
  <si>
    <t>100639193</t>
  </si>
  <si>
    <t>202108442</t>
  </si>
  <si>
    <t>100555096</t>
  </si>
  <si>
    <t>208939327</t>
  </si>
  <si>
    <t>203781340</t>
  </si>
  <si>
    <t>100352266</t>
  </si>
  <si>
    <t>201455765</t>
  </si>
  <si>
    <t>203083342</t>
  </si>
  <si>
    <t>203017389</t>
  </si>
  <si>
    <t>204001730</t>
  </si>
  <si>
    <t>202337217</t>
  </si>
  <si>
    <t>205429545</t>
  </si>
  <si>
    <t>204987636</t>
  </si>
  <si>
    <t>202585896</t>
  </si>
  <si>
    <t>101765387</t>
  </si>
  <si>
    <t>202972739</t>
  </si>
  <si>
    <t>203314467</t>
  </si>
  <si>
    <t>202614609</t>
  </si>
  <si>
    <t>100120819</t>
  </si>
  <si>
    <t>100097258</t>
  </si>
  <si>
    <t>102399889</t>
  </si>
  <si>
    <t>201116613</t>
  </si>
  <si>
    <t>200209899</t>
  </si>
  <si>
    <t>202692944</t>
  </si>
  <si>
    <t>102697721</t>
  </si>
  <si>
    <t>200429818</t>
  </si>
  <si>
    <t>101411397</t>
  </si>
  <si>
    <t>202926109</t>
  </si>
  <si>
    <t>201178759</t>
  </si>
  <si>
    <t>204685800</t>
  </si>
  <si>
    <t>202149663</t>
  </si>
  <si>
    <t>102611299</t>
  </si>
  <si>
    <t>100556277</t>
  </si>
  <si>
    <t>102096059</t>
  </si>
  <si>
    <t>101897103</t>
  </si>
  <si>
    <t>204111587</t>
  </si>
  <si>
    <t>102620679</t>
  </si>
  <si>
    <t>101315800</t>
  </si>
  <si>
    <t>102742955</t>
  </si>
  <si>
    <t>102453123</t>
  </si>
  <si>
    <t>200824150</t>
  </si>
  <si>
    <t>203030146</t>
  </si>
  <si>
    <t>101096651</t>
  </si>
  <si>
    <t>203669212</t>
  </si>
  <si>
    <t>204224215</t>
  </si>
  <si>
    <t>205795453</t>
  </si>
  <si>
    <t>100080245</t>
  </si>
  <si>
    <t>205130033</t>
  </si>
  <si>
    <t>204025036</t>
  </si>
  <si>
    <t>200491805</t>
  </si>
  <si>
    <t>200324025</t>
  </si>
  <si>
    <t>205690264</t>
  </si>
  <si>
    <t>204535414</t>
  </si>
  <si>
    <t>100089063</t>
  </si>
  <si>
    <t>201700435</t>
  </si>
  <si>
    <t>101038581</t>
  </si>
  <si>
    <t>100465204</t>
  </si>
  <si>
    <t>201432043</t>
  </si>
  <si>
    <t>201358637</t>
  </si>
  <si>
    <t>200208100</t>
  </si>
  <si>
    <t>202314238</t>
  </si>
  <si>
    <t>200997802</t>
  </si>
  <si>
    <t>201451377</t>
  </si>
  <si>
    <t>203437800</t>
  </si>
  <si>
    <t>208792107</t>
  </si>
  <si>
    <t>100915864</t>
  </si>
  <si>
    <t>102364722</t>
  </si>
  <si>
    <t>200496014</t>
  </si>
  <si>
    <t>200086639</t>
  </si>
  <si>
    <t>208566526</t>
  </si>
  <si>
    <t>200696053</t>
  </si>
  <si>
    <t>201577964</t>
  </si>
  <si>
    <t>100225895</t>
  </si>
  <si>
    <t>101406397</t>
  </si>
  <si>
    <t>100205455</t>
  </si>
  <si>
    <t>203813742</t>
  </si>
  <si>
    <t>205685393</t>
  </si>
  <si>
    <t>101150960</t>
  </si>
  <si>
    <t>101195468</t>
  </si>
  <si>
    <t>201108772</t>
  </si>
  <si>
    <t>206748929</t>
  </si>
  <si>
    <t>101274106</t>
  </si>
  <si>
    <t>200509104</t>
  </si>
  <si>
    <t>200690879</t>
  </si>
  <si>
    <t>205426260</t>
  </si>
  <si>
    <t>101868448</t>
  </si>
  <si>
    <t>205842480</t>
  </si>
  <si>
    <t>102566924</t>
  </si>
  <si>
    <t>201383255</t>
  </si>
  <si>
    <t>202006038</t>
  </si>
  <si>
    <t>200875089</t>
  </si>
  <si>
    <t>202131096</t>
  </si>
  <si>
    <t>101917267</t>
  </si>
  <si>
    <t>101637816</t>
  </si>
  <si>
    <t>102371216</t>
  </si>
  <si>
    <t>102502573</t>
  </si>
  <si>
    <t>100945720</t>
  </si>
  <si>
    <t>206418332</t>
  </si>
  <si>
    <t>201026397</t>
  </si>
  <si>
    <t>102500861</t>
  </si>
  <si>
    <t>207867113</t>
  </si>
  <si>
    <t>101907881</t>
  </si>
  <si>
    <t>100644210</t>
  </si>
  <si>
    <t>203149408</t>
  </si>
  <si>
    <t>202205330</t>
  </si>
  <si>
    <t>101514826</t>
  </si>
  <si>
    <t>101551153</t>
  </si>
  <si>
    <t>204019232</t>
  </si>
  <si>
    <t>101409216</t>
  </si>
  <si>
    <t>203186591</t>
  </si>
  <si>
    <t>102033369</t>
  </si>
  <si>
    <t>101040453</t>
  </si>
  <si>
    <t>206942362</t>
  </si>
  <si>
    <t>200361745</t>
  </si>
  <si>
    <t>202906363</t>
  </si>
  <si>
    <t>100218798</t>
  </si>
  <si>
    <t>101098816</t>
  </si>
  <si>
    <t>200368202</t>
  </si>
  <si>
    <t>206256761</t>
  </si>
  <si>
    <t>102726773</t>
  </si>
  <si>
    <t>102744211</t>
  </si>
  <si>
    <t>207107283</t>
  </si>
  <si>
    <t>100530878</t>
  </si>
  <si>
    <t>100497270</t>
  </si>
  <si>
    <t>206973968</t>
  </si>
  <si>
    <t>202894247</t>
  </si>
  <si>
    <t>102277431</t>
  </si>
  <si>
    <t>101544033</t>
  </si>
  <si>
    <t>102691969</t>
  </si>
  <si>
    <t>203081728</t>
  </si>
  <si>
    <t>200471417</t>
  </si>
  <si>
    <t>101485656</t>
  </si>
  <si>
    <t>202902461</t>
  </si>
  <si>
    <t>102275217</t>
  </si>
  <si>
    <t>100845834</t>
  </si>
  <si>
    <t>202150420</t>
  </si>
  <si>
    <t>202873676</t>
  </si>
  <si>
    <t>205146413</t>
  </si>
  <si>
    <t>205467917</t>
  </si>
  <si>
    <t>200605360</t>
  </si>
  <si>
    <t>102381416</t>
  </si>
  <si>
    <t>102011082</t>
  </si>
  <si>
    <t>100273721</t>
  </si>
  <si>
    <t>201051931</t>
  </si>
  <si>
    <t>206563998</t>
  </si>
  <si>
    <t>202822923</t>
  </si>
  <si>
    <t>102642139</t>
  </si>
  <si>
    <t>206155569</t>
  </si>
  <si>
    <t>207600478</t>
  </si>
  <si>
    <t>101740809</t>
  </si>
  <si>
    <t>100374483</t>
  </si>
  <si>
    <t>201918955</t>
  </si>
  <si>
    <t>101762688</t>
  </si>
  <si>
    <t>100543436</t>
  </si>
  <si>
    <t>200706185</t>
  </si>
  <si>
    <t>101290524</t>
  </si>
  <si>
    <t>200244142</t>
  </si>
  <si>
    <t>102479551</t>
  </si>
  <si>
    <t>100759394</t>
  </si>
  <si>
    <t>100832063</t>
  </si>
  <si>
    <t>201860328</t>
  </si>
  <si>
    <t>102741982</t>
  </si>
  <si>
    <t>200004989</t>
  </si>
  <si>
    <t>203396069</t>
  </si>
  <si>
    <t>201775546</t>
  </si>
  <si>
    <t>101130475</t>
  </si>
  <si>
    <t>206024698</t>
  </si>
  <si>
    <t>201077880</t>
  </si>
  <si>
    <t>101280119</t>
  </si>
  <si>
    <t>102744147</t>
  </si>
  <si>
    <t>200257122</t>
  </si>
  <si>
    <t>100094685</t>
  </si>
  <si>
    <t>201868863</t>
  </si>
  <si>
    <t>202510759</t>
  </si>
  <si>
    <t>208310612</t>
  </si>
  <si>
    <t>101511555</t>
  </si>
  <si>
    <t>200079203</t>
  </si>
  <si>
    <t>202636138</t>
  </si>
  <si>
    <t>203560080</t>
  </si>
  <si>
    <t>102506193</t>
  </si>
  <si>
    <t>102516407</t>
  </si>
  <si>
    <t>100094729</t>
  </si>
  <si>
    <t>202701523</t>
  </si>
  <si>
    <t>202754519</t>
  </si>
  <si>
    <t>101747284</t>
  </si>
  <si>
    <t>205263744</t>
  </si>
  <si>
    <t>204634108</t>
  </si>
  <si>
    <t>204571130</t>
  </si>
  <si>
    <t>100546146</t>
  </si>
  <si>
    <t>203204363</t>
  </si>
  <si>
    <t>201574265</t>
  </si>
  <si>
    <t>101803654</t>
  </si>
  <si>
    <t>100060069</t>
  </si>
  <si>
    <t>102574139</t>
  </si>
  <si>
    <t>102319944</t>
  </si>
  <si>
    <t>203814088</t>
  </si>
  <si>
    <t>100840660</t>
  </si>
  <si>
    <t>202333859</t>
  </si>
  <si>
    <t>202339960</t>
  </si>
  <si>
    <t>203073768</t>
  </si>
  <si>
    <t>202557021</t>
  </si>
  <si>
    <t>100399611</t>
  </si>
  <si>
    <t>203826504</t>
  </si>
  <si>
    <t>102590667</t>
  </si>
  <si>
    <t>208947670</t>
  </si>
  <si>
    <t>102573156</t>
  </si>
  <si>
    <t>202145591</t>
  </si>
  <si>
    <t>200131055</t>
  </si>
  <si>
    <t>202649764</t>
  </si>
  <si>
    <t>200649651</t>
  </si>
  <si>
    <t>100371811</t>
  </si>
  <si>
    <t>100045603</t>
  </si>
  <si>
    <t>100435133</t>
  </si>
  <si>
    <t>204997917</t>
  </si>
  <si>
    <t>207544770</t>
  </si>
  <si>
    <t>208758130</t>
  </si>
  <si>
    <t>100865122</t>
  </si>
  <si>
    <t>200135824</t>
  </si>
  <si>
    <t>101008899</t>
  </si>
  <si>
    <t>100718177</t>
  </si>
  <si>
    <t>200937717</t>
  </si>
  <si>
    <t>101910558</t>
  </si>
  <si>
    <t>102746594</t>
  </si>
  <si>
    <t>208546951</t>
  </si>
  <si>
    <t>102284617</t>
  </si>
  <si>
    <t>202958678</t>
  </si>
  <si>
    <t>102370092</t>
  </si>
  <si>
    <t>201747564</t>
  </si>
  <si>
    <t>100299667</t>
  </si>
  <si>
    <t>101417595</t>
  </si>
  <si>
    <t>201440953</t>
  </si>
  <si>
    <t>208934434</t>
  </si>
  <si>
    <t>101243864</t>
  </si>
  <si>
    <t>100932500</t>
  </si>
  <si>
    <t>102585125</t>
  </si>
  <si>
    <t>204144779</t>
  </si>
  <si>
    <t>202620651</t>
  </si>
  <si>
    <t>101032950</t>
  </si>
  <si>
    <t>201246466</t>
  </si>
  <si>
    <t>202462783</t>
  </si>
  <si>
    <t>100305311</t>
  </si>
  <si>
    <t>102193182</t>
  </si>
  <si>
    <t>100799814</t>
  </si>
  <si>
    <t>200819237</t>
  </si>
  <si>
    <t>202315592</t>
  </si>
  <si>
    <t>202920326</t>
  </si>
  <si>
    <t>206450612</t>
  </si>
  <si>
    <t>201580534</t>
  </si>
  <si>
    <t>200377590</t>
  </si>
  <si>
    <t>102394607</t>
  </si>
  <si>
    <t>203970943</t>
  </si>
  <si>
    <t>100570201</t>
  </si>
  <si>
    <t>203698273</t>
  </si>
  <si>
    <t>200051764</t>
  </si>
  <si>
    <t>102375572</t>
  </si>
  <si>
    <t>203422943</t>
  </si>
  <si>
    <t>202617645</t>
  </si>
  <si>
    <t>200916160</t>
  </si>
  <si>
    <t>100642774</t>
  </si>
  <si>
    <t>101639456</t>
  </si>
  <si>
    <t>101507721</t>
  </si>
  <si>
    <t>101726415</t>
  </si>
  <si>
    <t>208321241</t>
  </si>
  <si>
    <t>102530643</t>
  </si>
  <si>
    <t>100819439</t>
  </si>
  <si>
    <t>205613270</t>
  </si>
  <si>
    <t>101973538</t>
  </si>
  <si>
    <t>201454849</t>
  </si>
  <si>
    <t>100912633</t>
  </si>
  <si>
    <t>102279743</t>
  </si>
  <si>
    <t>101672318</t>
  </si>
  <si>
    <t>200280868</t>
  </si>
  <si>
    <t>208647284</t>
  </si>
  <si>
    <t>102122609</t>
  </si>
  <si>
    <t>200073260</t>
  </si>
  <si>
    <t>200890879</t>
  </si>
  <si>
    <t>102424988</t>
  </si>
  <si>
    <t>201637418</t>
  </si>
  <si>
    <t>208811150</t>
  </si>
  <si>
    <t>102745371</t>
  </si>
  <si>
    <t>202742933</t>
  </si>
  <si>
    <t>100328229</t>
  </si>
  <si>
    <t>202890308</t>
  </si>
  <si>
    <t>202449816</t>
  </si>
  <si>
    <t>201468845</t>
  </si>
  <si>
    <t>201131236</t>
  </si>
  <si>
    <t>200685325</t>
  </si>
  <si>
    <t>100371243</t>
  </si>
  <si>
    <t>202728631</t>
  </si>
  <si>
    <t>102637378</t>
  </si>
  <si>
    <t>202207181</t>
  </si>
  <si>
    <t>102568342</t>
  </si>
  <si>
    <t>203022491</t>
  </si>
  <si>
    <t>200045098</t>
  </si>
  <si>
    <t>200798746</t>
  </si>
  <si>
    <t>200652846</t>
  </si>
  <si>
    <t>100054282</t>
  </si>
  <si>
    <t>102496736</t>
  </si>
  <si>
    <t>203155391</t>
  </si>
  <si>
    <t>202312397</t>
  </si>
  <si>
    <t>200016770</t>
  </si>
  <si>
    <t>200804471</t>
  </si>
  <si>
    <t>201270740</t>
  </si>
  <si>
    <t>100203269</t>
  </si>
  <si>
    <t>200832925</t>
  </si>
  <si>
    <t>101857953</t>
  </si>
  <si>
    <t>101451455</t>
  </si>
  <si>
    <t>203080588</t>
  </si>
  <si>
    <t>100474986</t>
  </si>
  <si>
    <t>100914116</t>
  </si>
  <si>
    <t>202351370</t>
  </si>
  <si>
    <t>101274368</t>
  </si>
  <si>
    <t>101596494</t>
  </si>
  <si>
    <t>102337681</t>
  </si>
  <si>
    <t>101706201</t>
  </si>
  <si>
    <t>201450251</t>
  </si>
  <si>
    <t>201623786</t>
  </si>
  <si>
    <t>203574793</t>
  </si>
  <si>
    <t>200277611</t>
  </si>
  <si>
    <t>100605290</t>
  </si>
  <si>
    <t>102408661</t>
  </si>
  <si>
    <t>201788775</t>
  </si>
  <si>
    <t>205706375</t>
  </si>
  <si>
    <t>100438280</t>
  </si>
  <si>
    <t>201815756</t>
  </si>
  <si>
    <t>208424889</t>
  </si>
  <si>
    <t>201178700</t>
  </si>
  <si>
    <t>203105892</t>
  </si>
  <si>
    <t>102619775</t>
  </si>
  <si>
    <t>100027780</t>
  </si>
  <si>
    <t>200395875</t>
  </si>
  <si>
    <t>101379076</t>
  </si>
  <si>
    <t>200432081</t>
  </si>
  <si>
    <t>202743093</t>
  </si>
  <si>
    <t>100541600</t>
  </si>
  <si>
    <t>206484814</t>
  </si>
  <si>
    <t>200633065</t>
  </si>
  <si>
    <t>203095369</t>
  </si>
  <si>
    <t>207429521</t>
  </si>
  <si>
    <t>202990232</t>
  </si>
  <si>
    <t>202134256</t>
  </si>
  <si>
    <t>205750334</t>
  </si>
  <si>
    <t>203059169</t>
  </si>
  <si>
    <t>201174352</t>
  </si>
  <si>
    <t>205601992</t>
  </si>
  <si>
    <t>100210240</t>
  </si>
  <si>
    <t>102634902</t>
  </si>
  <si>
    <t>206795977</t>
  </si>
  <si>
    <t>202720402</t>
  </si>
  <si>
    <t>102547992</t>
  </si>
  <si>
    <t>100179346</t>
  </si>
  <si>
    <t>100483096</t>
  </si>
  <si>
    <t>203202815</t>
  </si>
  <si>
    <t>208178398</t>
  </si>
  <si>
    <t>201704464</t>
  </si>
  <si>
    <t>207680154</t>
  </si>
  <si>
    <t>102574019</t>
  </si>
  <si>
    <t>202585321</t>
  </si>
  <si>
    <t>207749823</t>
  </si>
  <si>
    <t>207214224</t>
  </si>
  <si>
    <t>207633162</t>
  </si>
  <si>
    <t>100804371</t>
  </si>
  <si>
    <t>102174780</t>
  </si>
  <si>
    <t>202815411</t>
  </si>
  <si>
    <t>205199183</t>
  </si>
  <si>
    <t>208692405</t>
  </si>
  <si>
    <t>205111491</t>
  </si>
  <si>
    <t>202437491</t>
  </si>
  <si>
    <t>101812903</t>
  </si>
  <si>
    <t>203068214</t>
  </si>
  <si>
    <t>102298147</t>
  </si>
  <si>
    <t>207329412</t>
  </si>
  <si>
    <t>201395988</t>
  </si>
  <si>
    <t>201306552</t>
  </si>
  <si>
    <t>202675275</t>
  </si>
  <si>
    <t>100969422</t>
  </si>
  <si>
    <t>200005216</t>
  </si>
  <si>
    <t>200904462</t>
  </si>
  <si>
    <t>200205032</t>
  </si>
  <si>
    <t>101696939</t>
  </si>
  <si>
    <t>102691972</t>
  </si>
  <si>
    <t>206361421</t>
  </si>
  <si>
    <t>203170160</t>
  </si>
  <si>
    <t>205582721</t>
  </si>
  <si>
    <t>200794669</t>
  </si>
  <si>
    <t>201675963</t>
  </si>
  <si>
    <t>202336600</t>
  </si>
  <si>
    <t>205370100</t>
  </si>
  <si>
    <t>200354427</t>
  </si>
  <si>
    <t>101831208</t>
  </si>
  <si>
    <t>202169145</t>
  </si>
  <si>
    <t>200723342</t>
  </si>
  <si>
    <t>101606611</t>
  </si>
  <si>
    <t>204793582</t>
  </si>
  <si>
    <t>208685067</t>
  </si>
  <si>
    <t>206581748</t>
  </si>
  <si>
    <t>201779820</t>
  </si>
  <si>
    <t>202488796</t>
  </si>
  <si>
    <t>100071392</t>
  </si>
  <si>
    <t>205399741</t>
  </si>
  <si>
    <t>202539903</t>
  </si>
  <si>
    <t>101589538</t>
  </si>
  <si>
    <t>100445724</t>
  </si>
  <si>
    <t>203102390</t>
  </si>
  <si>
    <t>100092569</t>
  </si>
  <si>
    <t>203165607</t>
  </si>
  <si>
    <t>102053088</t>
  </si>
  <si>
    <t>200302074</t>
  </si>
  <si>
    <t>101849263</t>
  </si>
  <si>
    <t>101354838</t>
  </si>
  <si>
    <t>202280844</t>
  </si>
  <si>
    <t>101090677</t>
  </si>
  <si>
    <t>203020639</t>
  </si>
  <si>
    <t>205573395</t>
  </si>
  <si>
    <t>101240031</t>
  </si>
  <si>
    <t>100841186</t>
  </si>
  <si>
    <t>203172664</t>
  </si>
  <si>
    <t>101561716</t>
  </si>
  <si>
    <t>200751786</t>
  </si>
  <si>
    <t>101213983</t>
  </si>
  <si>
    <t>203565316</t>
  </si>
  <si>
    <t>203025564</t>
  </si>
  <si>
    <t>200516125</t>
  </si>
  <si>
    <t>204150142</t>
  </si>
  <si>
    <t>204511162</t>
  </si>
  <si>
    <t>200463803</t>
  </si>
  <si>
    <t>202116455</t>
  </si>
  <si>
    <t>207010997</t>
  </si>
  <si>
    <t>203465445</t>
  </si>
  <si>
    <t>205011366</t>
  </si>
  <si>
    <t>202558625</t>
  </si>
  <si>
    <t>203042855</t>
  </si>
  <si>
    <t>102086885</t>
  </si>
  <si>
    <t>102193281</t>
  </si>
  <si>
    <t>100837401</t>
  </si>
  <si>
    <t>100115854</t>
  </si>
  <si>
    <t>207134540</t>
  </si>
  <si>
    <t>102727321</t>
  </si>
  <si>
    <t>101232192</t>
  </si>
  <si>
    <t>208641333</t>
  </si>
  <si>
    <t>202029825</t>
  </si>
  <si>
    <t>100321911</t>
  </si>
  <si>
    <t>102301415</t>
  </si>
  <si>
    <t>203665344</t>
  </si>
  <si>
    <t>203096916</t>
  </si>
  <si>
    <t>203369964</t>
  </si>
  <si>
    <t>203203376</t>
  </si>
  <si>
    <t>204461485</t>
  </si>
  <si>
    <t>101069144</t>
  </si>
  <si>
    <t>100439559</t>
  </si>
  <si>
    <t>100165342</t>
  </si>
  <si>
    <t>100381129</t>
  </si>
  <si>
    <t>202176628</t>
  </si>
  <si>
    <t>101486471</t>
  </si>
  <si>
    <t>206413779</t>
  </si>
  <si>
    <t>102666047</t>
  </si>
  <si>
    <t>101892202</t>
  </si>
  <si>
    <t>101717519</t>
  </si>
  <si>
    <t>208720155</t>
  </si>
  <si>
    <t>101776525</t>
  </si>
  <si>
    <t>101403863</t>
  </si>
  <si>
    <t>205648210</t>
  </si>
  <si>
    <t>202032650</t>
  </si>
  <si>
    <t>203368794</t>
  </si>
  <si>
    <t>202351180</t>
  </si>
  <si>
    <t>203012869</t>
  </si>
  <si>
    <t>200729644</t>
  </si>
  <si>
    <t>208336762</t>
  </si>
  <si>
    <t>204422828</t>
  </si>
  <si>
    <t>100268463</t>
  </si>
  <si>
    <t>202151729</t>
  </si>
  <si>
    <t>102583254</t>
  </si>
  <si>
    <t>202541522</t>
  </si>
  <si>
    <t>202732309</t>
  </si>
  <si>
    <t>102043644</t>
  </si>
  <si>
    <t>100401658</t>
  </si>
  <si>
    <t>200444971</t>
  </si>
  <si>
    <t>207832316</t>
  </si>
  <si>
    <t>201823007</t>
  </si>
  <si>
    <t>101148095</t>
  </si>
  <si>
    <t>201350367</t>
  </si>
  <si>
    <t>203083850</t>
  </si>
  <si>
    <t>102158489</t>
  </si>
  <si>
    <t>200690165</t>
  </si>
  <si>
    <t>102541410</t>
  </si>
  <si>
    <t>101625362</t>
  </si>
  <si>
    <t>204907953</t>
  </si>
  <si>
    <t>203011411</t>
  </si>
  <si>
    <t>100092873</t>
  </si>
  <si>
    <t>101793481</t>
  </si>
  <si>
    <t>203178969</t>
  </si>
  <si>
    <t>102350756</t>
  </si>
  <si>
    <t>206889806</t>
  </si>
  <si>
    <t>101724627</t>
  </si>
  <si>
    <t>102011109</t>
  </si>
  <si>
    <t>201148887</t>
  </si>
  <si>
    <t>102658271</t>
  </si>
  <si>
    <t>203048564</t>
  </si>
  <si>
    <t>100014990</t>
  </si>
  <si>
    <t>100508221</t>
  </si>
  <si>
    <t>100981796</t>
  </si>
  <si>
    <t>102025663</t>
  </si>
  <si>
    <t>203178810</t>
  </si>
  <si>
    <t>202169109</t>
  </si>
  <si>
    <t>100202992</t>
  </si>
  <si>
    <t>100548382</t>
  </si>
  <si>
    <t>102492988</t>
  </si>
  <si>
    <t>200420734</t>
  </si>
  <si>
    <t>101900820</t>
  </si>
  <si>
    <t>204722571</t>
  </si>
  <si>
    <t>203959937</t>
  </si>
  <si>
    <t>100168914</t>
  </si>
  <si>
    <t>101021184</t>
  </si>
  <si>
    <t>203424156</t>
  </si>
  <si>
    <t>200854202</t>
  </si>
  <si>
    <t>204364734</t>
  </si>
  <si>
    <t>102623558</t>
  </si>
  <si>
    <t>200085778</t>
  </si>
  <si>
    <t>102673809</t>
  </si>
  <si>
    <t>202487322</t>
  </si>
  <si>
    <t>205514744</t>
  </si>
  <si>
    <t>102259976</t>
  </si>
  <si>
    <t>100712748</t>
  </si>
  <si>
    <t>101102594</t>
  </si>
  <si>
    <t>102578381</t>
  </si>
  <si>
    <t>202895034</t>
  </si>
  <si>
    <t>102130954</t>
  </si>
  <si>
    <t>203766790</t>
  </si>
  <si>
    <t>203167682</t>
  </si>
  <si>
    <t>201296119</t>
  </si>
  <si>
    <t>202791548</t>
  </si>
  <si>
    <t>203084876</t>
  </si>
  <si>
    <t>101809243</t>
  </si>
  <si>
    <t>100503020</t>
  </si>
  <si>
    <t>102721480</t>
  </si>
  <si>
    <t>201831932</t>
  </si>
  <si>
    <t>208268193</t>
  </si>
  <si>
    <t>201684973</t>
  </si>
  <si>
    <t>208873178</t>
  </si>
  <si>
    <t>101588967</t>
  </si>
  <si>
    <t>100643241</t>
  </si>
  <si>
    <t>206555866</t>
  </si>
  <si>
    <t>207374233</t>
  </si>
  <si>
    <t>206026532</t>
  </si>
  <si>
    <t>200315412</t>
  </si>
  <si>
    <t>205231341</t>
  </si>
  <si>
    <t>101823875</t>
  </si>
  <si>
    <t>200365568</t>
  </si>
  <si>
    <t>201287958</t>
  </si>
  <si>
    <t>204044908</t>
  </si>
  <si>
    <t>200256782</t>
  </si>
  <si>
    <t>202730136</t>
  </si>
  <si>
    <t>102579711</t>
  </si>
  <si>
    <t>100084252</t>
  </si>
  <si>
    <t>101578727</t>
  </si>
  <si>
    <t>203930348</t>
  </si>
  <si>
    <t>201634239</t>
  </si>
  <si>
    <t>202057297</t>
  </si>
  <si>
    <t>102598228</t>
  </si>
  <si>
    <t>202431458</t>
  </si>
  <si>
    <t>203847271</t>
  </si>
  <si>
    <t>202660594</t>
  </si>
  <si>
    <t>202180826</t>
  </si>
  <si>
    <t>202392989</t>
  </si>
  <si>
    <t>202062717</t>
  </si>
  <si>
    <t>203314948</t>
  </si>
  <si>
    <t>203203436</t>
  </si>
  <si>
    <t>202999151</t>
  </si>
  <si>
    <t>208679512</t>
  </si>
  <si>
    <t>100404346</t>
  </si>
  <si>
    <t>101998309</t>
  </si>
  <si>
    <t>207282536</t>
  </si>
  <si>
    <t>101600188</t>
  </si>
  <si>
    <t>100546153</t>
  </si>
  <si>
    <t>100381180</t>
  </si>
  <si>
    <t>102504475</t>
  </si>
  <si>
    <t>202680963</t>
  </si>
  <si>
    <t>200281112</t>
  </si>
  <si>
    <t>207156132</t>
  </si>
  <si>
    <t>207629043</t>
  </si>
  <si>
    <t>200795620</t>
  </si>
  <si>
    <t>101477023</t>
  </si>
  <si>
    <t>206064119</t>
  </si>
  <si>
    <t>205320564</t>
  </si>
  <si>
    <t>101108383</t>
  </si>
  <si>
    <t>203253857</t>
  </si>
  <si>
    <t>200864514</t>
  </si>
  <si>
    <t>100830755</t>
  </si>
  <si>
    <t>202601104</t>
  </si>
  <si>
    <t>101742034</t>
  </si>
  <si>
    <t>200958673</t>
  </si>
  <si>
    <t>100744793</t>
  </si>
  <si>
    <t>101596870</t>
  </si>
  <si>
    <t>205180587</t>
  </si>
  <si>
    <t>204795520</t>
  </si>
  <si>
    <t>200227336</t>
  </si>
  <si>
    <t>100040087</t>
  </si>
  <si>
    <t>100557153</t>
  </si>
  <si>
    <t>101587915</t>
  </si>
  <si>
    <t>208723951</t>
  </si>
  <si>
    <t>100062832</t>
  </si>
  <si>
    <t>206175239</t>
  </si>
  <si>
    <t>205273939</t>
  </si>
  <si>
    <t>200074211</t>
  </si>
  <si>
    <t>202561571</t>
  </si>
  <si>
    <t>102677648</t>
  </si>
  <si>
    <t>201377969</t>
  </si>
  <si>
    <t>102669933</t>
  </si>
  <si>
    <t>101619096</t>
  </si>
  <si>
    <t>204180645</t>
  </si>
  <si>
    <t>202498742</t>
  </si>
  <si>
    <t>201264246</t>
  </si>
  <si>
    <t>204583366</t>
  </si>
  <si>
    <t>202001489</t>
  </si>
  <si>
    <t>101352281</t>
  </si>
  <si>
    <t>203436497</t>
  </si>
  <si>
    <t>102676927</t>
  </si>
  <si>
    <t>202301294</t>
  </si>
  <si>
    <t>102623281</t>
  </si>
  <si>
    <t>200096681</t>
  </si>
  <si>
    <t>208783824</t>
  </si>
  <si>
    <t>201633119</t>
  </si>
  <si>
    <t>102244379</t>
  </si>
  <si>
    <t>102503745</t>
  </si>
  <si>
    <t>201729462</t>
  </si>
  <si>
    <t>202904910</t>
  </si>
  <si>
    <t>200463275</t>
  </si>
  <si>
    <t>100356033</t>
  </si>
  <si>
    <t>201979480</t>
  </si>
  <si>
    <t>205238909</t>
  </si>
  <si>
    <t>102732949</t>
  </si>
  <si>
    <t>102281323</t>
  </si>
  <si>
    <t>200474971</t>
  </si>
  <si>
    <t>205536311</t>
  </si>
  <si>
    <t>203180865</t>
  </si>
  <si>
    <t>202599381</t>
  </si>
  <si>
    <t>202970462</t>
  </si>
  <si>
    <t>203826775</t>
  </si>
  <si>
    <t>201541500</t>
  </si>
  <si>
    <t>101401021</t>
  </si>
  <si>
    <t>101603606</t>
  </si>
  <si>
    <t>200770315</t>
  </si>
  <si>
    <t>208568630</t>
  </si>
  <si>
    <t>102651333</t>
  </si>
  <si>
    <t>202820572</t>
  </si>
  <si>
    <t>100760199</t>
  </si>
  <si>
    <t>205855102</t>
  </si>
  <si>
    <t>202784874</t>
  </si>
  <si>
    <t>200526071</t>
  </si>
  <si>
    <t>206615779</t>
  </si>
  <si>
    <t>101614340</t>
  </si>
  <si>
    <t>200324839</t>
  </si>
  <si>
    <t>102658571</t>
  </si>
  <si>
    <t>102523134</t>
  </si>
  <si>
    <t>102168118</t>
  </si>
  <si>
    <t>202042375</t>
  </si>
  <si>
    <t>201929612</t>
  </si>
  <si>
    <t>204456036</t>
  </si>
  <si>
    <t>200259031</t>
  </si>
  <si>
    <t>201372102</t>
  </si>
  <si>
    <t>100974173</t>
  </si>
  <si>
    <t>100011508</t>
  </si>
  <si>
    <t>100345946</t>
  </si>
  <si>
    <t>202638991</t>
  </si>
  <si>
    <t>100045336</t>
  </si>
  <si>
    <t>101227446</t>
  </si>
  <si>
    <t>102691077</t>
  </si>
  <si>
    <t>204379089</t>
  </si>
  <si>
    <t>207081270</t>
  </si>
  <si>
    <t>202830961</t>
  </si>
  <si>
    <t>205969285</t>
  </si>
  <si>
    <t>201638954</t>
  </si>
  <si>
    <t>208101574</t>
  </si>
  <si>
    <t>100135835</t>
  </si>
  <si>
    <t>102303870</t>
  </si>
  <si>
    <t>200588947</t>
  </si>
  <si>
    <t>204443000</t>
  </si>
  <si>
    <t>102559108</t>
  </si>
  <si>
    <t>202188093</t>
  </si>
  <si>
    <t>202414366</t>
  </si>
  <si>
    <t>203002266</t>
  </si>
  <si>
    <t>101556559</t>
  </si>
  <si>
    <t>102484579</t>
  </si>
  <si>
    <t>202273024</t>
  </si>
  <si>
    <t>101450913</t>
  </si>
  <si>
    <t>102260095</t>
  </si>
  <si>
    <t>202657737</t>
  </si>
  <si>
    <t>208072122</t>
  </si>
  <si>
    <t>102147892</t>
  </si>
  <si>
    <t>203965768</t>
  </si>
  <si>
    <t>204351968</t>
  </si>
  <si>
    <t>201999391</t>
  </si>
  <si>
    <t>201526538</t>
  </si>
  <si>
    <t>200028938</t>
  </si>
  <si>
    <t>201596845</t>
  </si>
  <si>
    <t>201697186</t>
  </si>
  <si>
    <t>102628723</t>
  </si>
  <si>
    <t>101178898</t>
  </si>
  <si>
    <t>102206418</t>
  </si>
  <si>
    <t>102597979</t>
  </si>
  <si>
    <t>100265090</t>
  </si>
  <si>
    <t>102322252</t>
  </si>
  <si>
    <t>100105625</t>
  </si>
  <si>
    <t>101156990</t>
  </si>
  <si>
    <t>102109428</t>
  </si>
  <si>
    <t>204947895</t>
  </si>
  <si>
    <t>202617506</t>
  </si>
  <si>
    <t>203719256</t>
  </si>
  <si>
    <t>201853739</t>
  </si>
  <si>
    <t>102596776</t>
  </si>
  <si>
    <t>100438843</t>
  </si>
  <si>
    <t>101181724</t>
  </si>
  <si>
    <t>202575849</t>
  </si>
  <si>
    <t>201836797</t>
  </si>
  <si>
    <t>206569857</t>
  </si>
  <si>
    <t>101744974</t>
  </si>
  <si>
    <t>204298150</t>
  </si>
  <si>
    <t>202369376</t>
  </si>
  <si>
    <t>205613634</t>
  </si>
  <si>
    <t>102722586</t>
  </si>
  <si>
    <t>200650204</t>
  </si>
  <si>
    <t>200940648</t>
  </si>
  <si>
    <t>102534018</t>
  </si>
  <si>
    <t>202355416</t>
  </si>
  <si>
    <t>102013187</t>
  </si>
  <si>
    <t>200395170</t>
  </si>
  <si>
    <t>201375802</t>
  </si>
  <si>
    <t>201388859</t>
  </si>
  <si>
    <t>102615748</t>
  </si>
  <si>
    <t>200118086</t>
  </si>
  <si>
    <t>200339178</t>
  </si>
  <si>
    <t>204687611</t>
  </si>
  <si>
    <t>101772123</t>
  </si>
  <si>
    <t>208530649</t>
  </si>
  <si>
    <t>102740936</t>
  </si>
  <si>
    <t>207413099</t>
  </si>
  <si>
    <t>207735380</t>
  </si>
  <si>
    <t>201745531</t>
  </si>
  <si>
    <t>204691291</t>
  </si>
  <si>
    <t>202224882</t>
  </si>
  <si>
    <t>102544934</t>
  </si>
  <si>
    <t>102751806</t>
  </si>
  <si>
    <t>203143408</t>
  </si>
  <si>
    <t>100414976</t>
  </si>
  <si>
    <t>100779684</t>
  </si>
  <si>
    <t>200648899</t>
  </si>
  <si>
    <t>102754905</t>
  </si>
  <si>
    <t>102754897</t>
  </si>
  <si>
    <t>100196651</t>
  </si>
  <si>
    <t>201682854</t>
  </si>
  <si>
    <t>101710433</t>
  </si>
  <si>
    <t>102754895</t>
  </si>
  <si>
    <t>100198564</t>
  </si>
  <si>
    <t>202585372</t>
  </si>
  <si>
    <t>101613692</t>
  </si>
  <si>
    <t>101259481</t>
  </si>
  <si>
    <t>102754930</t>
  </si>
  <si>
    <t>200479293</t>
  </si>
  <si>
    <t>102754986</t>
  </si>
  <si>
    <t>102755014</t>
  </si>
  <si>
    <t>100603538</t>
  </si>
  <si>
    <t>100139671</t>
  </si>
  <si>
    <t>102755072</t>
  </si>
  <si>
    <t>101086114</t>
  </si>
  <si>
    <t>100465844</t>
  </si>
  <si>
    <t>201582379</t>
  </si>
  <si>
    <t>101694345</t>
  </si>
  <si>
    <t>102755190</t>
  </si>
  <si>
    <t>200542527</t>
  </si>
  <si>
    <t>200188092</t>
  </si>
  <si>
    <t>101859582</t>
  </si>
  <si>
    <t>102388034</t>
  </si>
  <si>
    <t>200026781</t>
  </si>
  <si>
    <t>201250788</t>
  </si>
  <si>
    <t>100187395</t>
  </si>
  <si>
    <t>102156924</t>
  </si>
  <si>
    <t>202034969</t>
  </si>
  <si>
    <t>201029629</t>
  </si>
  <si>
    <t>102394015</t>
  </si>
  <si>
    <t>101600947</t>
  </si>
  <si>
    <t>101568837</t>
  </si>
  <si>
    <t>201252221</t>
  </si>
  <si>
    <t>102755497</t>
  </si>
  <si>
    <t>100259091</t>
  </si>
  <si>
    <t>200194114</t>
  </si>
  <si>
    <t>201740500</t>
  </si>
  <si>
    <t>100744457</t>
  </si>
  <si>
    <t>100508490</t>
  </si>
  <si>
    <t>203536119</t>
  </si>
  <si>
    <t>101055406</t>
  </si>
  <si>
    <t>102696163</t>
  </si>
  <si>
    <t>102691109</t>
  </si>
  <si>
    <t>101388234</t>
  </si>
  <si>
    <t>102755316</t>
  </si>
  <si>
    <t>101005876</t>
  </si>
  <si>
    <t>201861562</t>
  </si>
  <si>
    <t>102354146</t>
  </si>
  <si>
    <t>205651612</t>
  </si>
  <si>
    <t>200660669</t>
  </si>
  <si>
    <t>102755452</t>
  </si>
  <si>
    <t>200353642</t>
  </si>
  <si>
    <t>200333279</t>
  </si>
  <si>
    <t>202560352</t>
  </si>
  <si>
    <t>207950041</t>
  </si>
  <si>
    <t>100546647</t>
  </si>
  <si>
    <t>102652021</t>
  </si>
  <si>
    <t>202275216</t>
  </si>
  <si>
    <t>102755739</t>
  </si>
  <si>
    <t>102755761</t>
  </si>
  <si>
    <t>200235482</t>
  </si>
  <si>
    <t>102189351</t>
  </si>
  <si>
    <t>205335225</t>
  </si>
  <si>
    <t>101765933</t>
  </si>
  <si>
    <t>101666870</t>
  </si>
  <si>
    <t>100717274</t>
  </si>
  <si>
    <t>202815603</t>
  </si>
  <si>
    <t>102301205</t>
  </si>
  <si>
    <t>200676859</t>
  </si>
  <si>
    <t>100992893</t>
  </si>
  <si>
    <t>102089070</t>
  </si>
  <si>
    <t>203036196</t>
  </si>
  <si>
    <t>201105594</t>
  </si>
  <si>
    <t>203436554</t>
  </si>
  <si>
    <t>102553734</t>
  </si>
  <si>
    <t>203603954</t>
  </si>
  <si>
    <t>102755976</t>
  </si>
  <si>
    <t>207406374</t>
  </si>
  <si>
    <t>101936315</t>
  </si>
  <si>
    <t>101245126</t>
  </si>
  <si>
    <t>102629223</t>
  </si>
  <si>
    <t>102275629</t>
  </si>
  <si>
    <t>201746126</t>
  </si>
  <si>
    <t>203422397</t>
  </si>
  <si>
    <t>202936098</t>
  </si>
  <si>
    <t>201885689</t>
  </si>
  <si>
    <t>202254622</t>
  </si>
  <si>
    <t>101411449</t>
  </si>
  <si>
    <t>102756114</t>
  </si>
  <si>
    <t>100822554</t>
  </si>
  <si>
    <t>206569045</t>
  </si>
  <si>
    <t>102756149</t>
  </si>
  <si>
    <t>100616676</t>
  </si>
  <si>
    <t>202257152</t>
  </si>
  <si>
    <t>100279766</t>
  </si>
  <si>
    <t>100172416</t>
  </si>
  <si>
    <t>102756194</t>
  </si>
  <si>
    <t>208572052</t>
  </si>
  <si>
    <t>102756229</t>
  </si>
  <si>
    <t>102756250</t>
  </si>
  <si>
    <t>203382031</t>
  </si>
  <si>
    <t>102756268</t>
  </si>
  <si>
    <t>202495732</t>
  </si>
  <si>
    <t>208232710</t>
  </si>
  <si>
    <t>101930374</t>
  </si>
  <si>
    <t>202118082</t>
  </si>
  <si>
    <t>200939244</t>
  </si>
  <si>
    <t>100881306</t>
  </si>
  <si>
    <t>102736630</t>
  </si>
  <si>
    <t>100347415</t>
  </si>
  <si>
    <t>200361942</t>
  </si>
  <si>
    <t>207396698</t>
  </si>
  <si>
    <t>102756403</t>
  </si>
  <si>
    <t>100029471</t>
  </si>
  <si>
    <t>202932709</t>
  </si>
  <si>
    <t>100511561</t>
  </si>
  <si>
    <t>101683394</t>
  </si>
  <si>
    <t>102732968</t>
  </si>
  <si>
    <t>100054588</t>
  </si>
  <si>
    <t>101164502</t>
  </si>
  <si>
    <t>200205283</t>
  </si>
  <si>
    <t>100509301</t>
  </si>
  <si>
    <t>202859196</t>
  </si>
  <si>
    <t>200018701</t>
  </si>
  <si>
    <t>102756206</t>
  </si>
  <si>
    <t>203054157</t>
  </si>
  <si>
    <t>202356749</t>
  </si>
  <si>
    <t>200982483</t>
  </si>
  <si>
    <t>200586162</t>
  </si>
  <si>
    <t>203152882</t>
  </si>
  <si>
    <t>203017044</t>
  </si>
  <si>
    <t>208767868</t>
  </si>
  <si>
    <t>101106716</t>
  </si>
  <si>
    <t>102756477</t>
  </si>
  <si>
    <t>100417477</t>
  </si>
  <si>
    <t>203820134</t>
  </si>
  <si>
    <t>200573962</t>
  </si>
  <si>
    <t>205638869</t>
  </si>
  <si>
    <t>201402226</t>
  </si>
  <si>
    <t>100380828</t>
  </si>
  <si>
    <t>101947886</t>
  </si>
  <si>
    <t>102251228</t>
  </si>
  <si>
    <t>101109902</t>
  </si>
  <si>
    <t>102406448</t>
  </si>
  <si>
    <t>203177541</t>
  </si>
  <si>
    <t>101750313</t>
  </si>
  <si>
    <t>101556291</t>
  </si>
  <si>
    <t>201087237</t>
  </si>
  <si>
    <t>100576947</t>
  </si>
  <si>
    <t>201858560</t>
  </si>
  <si>
    <t>200567951</t>
  </si>
  <si>
    <t>100292242</t>
  </si>
  <si>
    <t>101721674</t>
  </si>
  <si>
    <t>200422219</t>
  </si>
  <si>
    <t>102752813</t>
  </si>
  <si>
    <t>203193587</t>
  </si>
  <si>
    <t>200423209</t>
  </si>
  <si>
    <t>200293611</t>
  </si>
  <si>
    <t>201734704</t>
  </si>
  <si>
    <t>203502932</t>
  </si>
  <si>
    <t>100928999</t>
  </si>
  <si>
    <t>201104221</t>
  </si>
  <si>
    <t>100850368</t>
  </si>
  <si>
    <t>206759492</t>
  </si>
  <si>
    <t>201814886</t>
  </si>
  <si>
    <t>101181718</t>
  </si>
  <si>
    <t>102368766</t>
  </si>
  <si>
    <t>202992745</t>
  </si>
  <si>
    <t>201771111</t>
  </si>
  <si>
    <t>102286060</t>
  </si>
  <si>
    <t>205395380</t>
  </si>
  <si>
    <t>202521367</t>
  </si>
  <si>
    <t>202962273</t>
  </si>
  <si>
    <t>101099223</t>
  </si>
  <si>
    <t>201918690</t>
  </si>
  <si>
    <t>102716640</t>
  </si>
  <si>
    <t>100567372</t>
  </si>
  <si>
    <t>205681137</t>
  </si>
  <si>
    <t>200441897</t>
  </si>
  <si>
    <t>202273152</t>
  </si>
  <si>
    <t>202407783</t>
  </si>
  <si>
    <t>200137559</t>
  </si>
  <si>
    <t>102441219</t>
  </si>
  <si>
    <t>204987019</t>
  </si>
  <si>
    <t>102619278</t>
  </si>
  <si>
    <t>102609858</t>
  </si>
  <si>
    <t>102716013</t>
  </si>
  <si>
    <t>204277279</t>
  </si>
  <si>
    <t>102622686</t>
  </si>
  <si>
    <t>102047273</t>
  </si>
  <si>
    <t>101722446</t>
  </si>
  <si>
    <t>201867724</t>
  </si>
  <si>
    <t>200215115</t>
  </si>
  <si>
    <t>100604057</t>
  </si>
  <si>
    <t>201958576</t>
  </si>
  <si>
    <t>202586709</t>
  </si>
  <si>
    <t>101693687</t>
  </si>
  <si>
    <t>201994891</t>
  </si>
  <si>
    <t>204062883</t>
  </si>
  <si>
    <t>200893491</t>
  </si>
  <si>
    <t>200783823</t>
  </si>
  <si>
    <t>205681046</t>
  </si>
  <si>
    <t>203114823</t>
  </si>
  <si>
    <t>100226716</t>
  </si>
  <si>
    <t>201567074</t>
  </si>
  <si>
    <t>201872895</t>
  </si>
  <si>
    <t>102545123</t>
  </si>
  <si>
    <t>200899868</t>
  </si>
  <si>
    <t>200178501</t>
  </si>
  <si>
    <t>101103386</t>
  </si>
  <si>
    <t>100509096</t>
  </si>
  <si>
    <t>100251397</t>
  </si>
  <si>
    <t>201128127</t>
  </si>
  <si>
    <t>202101415</t>
  </si>
  <si>
    <t>101117779</t>
  </si>
  <si>
    <t>100399652</t>
  </si>
  <si>
    <t>102756637</t>
  </si>
  <si>
    <t>202829789</t>
  </si>
  <si>
    <t>100543659</t>
  </si>
  <si>
    <t>102436734</t>
  </si>
  <si>
    <t>203171431</t>
  </si>
  <si>
    <t>202259733</t>
  </si>
  <si>
    <t>101179862</t>
  </si>
  <si>
    <t>201049804</t>
  </si>
  <si>
    <t>102756704</t>
  </si>
  <si>
    <t>200881389</t>
  </si>
  <si>
    <t>201410409</t>
  </si>
  <si>
    <t>200442650</t>
  </si>
  <si>
    <t>201003064</t>
  </si>
  <si>
    <t>101697818</t>
  </si>
  <si>
    <t>203591300</t>
  </si>
  <si>
    <t>102756806</t>
  </si>
  <si>
    <t>201848410</t>
  </si>
  <si>
    <t>202178220</t>
  </si>
  <si>
    <t>201327812</t>
  </si>
  <si>
    <t>202981652</t>
  </si>
  <si>
    <t>201682272</t>
  </si>
  <si>
    <t>204967829</t>
  </si>
  <si>
    <t>100372647</t>
  </si>
  <si>
    <t>201439404</t>
  </si>
  <si>
    <t>208354571</t>
  </si>
  <si>
    <t>201334179</t>
  </si>
  <si>
    <t>100092604</t>
  </si>
  <si>
    <t>102616272</t>
  </si>
  <si>
    <t>102757109</t>
  </si>
  <si>
    <t>203152162</t>
  </si>
  <si>
    <t>201279507</t>
  </si>
  <si>
    <t>200466393</t>
  </si>
  <si>
    <t>100544264</t>
  </si>
  <si>
    <t>201508758</t>
  </si>
  <si>
    <t>102425132</t>
  </si>
  <si>
    <t>201984857</t>
  </si>
  <si>
    <t>200543896</t>
  </si>
  <si>
    <t>202193083</t>
  </si>
  <si>
    <t>203611108</t>
  </si>
  <si>
    <t>200463254</t>
  </si>
  <si>
    <t>202680209</t>
  </si>
  <si>
    <t>202858986</t>
  </si>
  <si>
    <t>200480440</t>
  </si>
  <si>
    <t>202406084</t>
  </si>
  <si>
    <t>202954719</t>
  </si>
  <si>
    <t>200568196</t>
  </si>
  <si>
    <t>201459806</t>
  </si>
  <si>
    <t>201118049</t>
  </si>
  <si>
    <t>102757632</t>
  </si>
  <si>
    <t>205629975</t>
  </si>
  <si>
    <t>202223357</t>
  </si>
  <si>
    <t>100396988</t>
  </si>
  <si>
    <t>101978503</t>
  </si>
  <si>
    <t>202716650</t>
  </si>
  <si>
    <t>202708400</t>
  </si>
  <si>
    <t>200677174</t>
  </si>
  <si>
    <t>200203142</t>
  </si>
  <si>
    <t>102020467</t>
  </si>
  <si>
    <t>100691680</t>
  </si>
  <si>
    <t>208517341</t>
  </si>
  <si>
    <t>101823731</t>
  </si>
  <si>
    <t>201257746</t>
  </si>
  <si>
    <t>102666972</t>
  </si>
  <si>
    <t>102281770</t>
  </si>
  <si>
    <t>200980661</t>
  </si>
  <si>
    <t>101061768</t>
  </si>
  <si>
    <t>202978455</t>
  </si>
  <si>
    <t>200872398</t>
  </si>
  <si>
    <t>101971241</t>
  </si>
  <si>
    <t>100195881</t>
  </si>
  <si>
    <t>202015388</t>
  </si>
  <si>
    <t>101072182</t>
  </si>
  <si>
    <t>202258915</t>
  </si>
  <si>
    <t>202494885</t>
  </si>
  <si>
    <t>100503134</t>
  </si>
  <si>
    <t>202872698</t>
  </si>
  <si>
    <t>102721039</t>
  </si>
  <si>
    <t>101443519</t>
  </si>
  <si>
    <t>102657955</t>
  </si>
  <si>
    <t>102532392</t>
  </si>
  <si>
    <t>101260033</t>
  </si>
  <si>
    <t>203080835</t>
  </si>
  <si>
    <t>102405194</t>
  </si>
  <si>
    <t>101971174</t>
  </si>
  <si>
    <t>204625499</t>
  </si>
  <si>
    <t>102537336</t>
  </si>
  <si>
    <t>203191058</t>
  </si>
  <si>
    <t>200302228</t>
  </si>
  <si>
    <t>202805344</t>
  </si>
  <si>
    <t>203162480</t>
  </si>
  <si>
    <t>100556958</t>
  </si>
  <si>
    <t>208477178</t>
  </si>
  <si>
    <t>201080266</t>
  </si>
  <si>
    <t>205408475</t>
  </si>
  <si>
    <t>206205849</t>
  </si>
  <si>
    <t>102685338</t>
  </si>
  <si>
    <t>100643105</t>
  </si>
  <si>
    <t>100826013</t>
  </si>
  <si>
    <t>202306872</t>
  </si>
  <si>
    <t>205493410</t>
  </si>
  <si>
    <t>102462085</t>
  </si>
  <si>
    <t>200281690</t>
  </si>
  <si>
    <t>102758822</t>
  </si>
  <si>
    <t>100501599</t>
  </si>
  <si>
    <t>201825127</t>
  </si>
  <si>
    <t>201585778</t>
  </si>
  <si>
    <t>200293980</t>
  </si>
  <si>
    <t>202942791</t>
  </si>
  <si>
    <t>202978960</t>
  </si>
  <si>
    <t>101185036</t>
  </si>
  <si>
    <t>200081131</t>
  </si>
  <si>
    <t>102670450</t>
  </si>
  <si>
    <t>201226399</t>
  </si>
  <si>
    <t>101502108</t>
  </si>
  <si>
    <t>100014724</t>
  </si>
  <si>
    <t>201943087</t>
  </si>
  <si>
    <t>102724237</t>
  </si>
  <si>
    <t>202401420</t>
  </si>
  <si>
    <t>102480739</t>
  </si>
  <si>
    <t>200309065</t>
  </si>
  <si>
    <t>100429162</t>
  </si>
  <si>
    <t>102719569</t>
  </si>
  <si>
    <t>102668371</t>
  </si>
  <si>
    <t>100123226</t>
  </si>
  <si>
    <t>101966789</t>
  </si>
  <si>
    <t>200889695</t>
  </si>
  <si>
    <t>102517051</t>
  </si>
  <si>
    <t>203017322</t>
  </si>
  <si>
    <t>203107659</t>
  </si>
  <si>
    <t>102610727</t>
  </si>
  <si>
    <t>100632994</t>
  </si>
  <si>
    <t>102028060</t>
  </si>
  <si>
    <t>208431599</t>
  </si>
  <si>
    <t>202565491</t>
  </si>
  <si>
    <t>200029613</t>
  </si>
  <si>
    <t>202113200</t>
  </si>
  <si>
    <t>204679535</t>
  </si>
  <si>
    <t>208516603</t>
  </si>
  <si>
    <t>204761071</t>
  </si>
  <si>
    <t>100102004</t>
  </si>
  <si>
    <t>201805803</t>
  </si>
  <si>
    <t>100464375</t>
  </si>
  <si>
    <t>207739347</t>
  </si>
  <si>
    <t>202938187</t>
  </si>
  <si>
    <t>202843916</t>
  </si>
  <si>
    <t>100208994</t>
  </si>
  <si>
    <t>207589351</t>
  </si>
  <si>
    <t>100452585</t>
  </si>
  <si>
    <t>205270210</t>
  </si>
  <si>
    <t>200030989</t>
  </si>
  <si>
    <t>100211121</t>
  </si>
  <si>
    <t>205064353</t>
  </si>
  <si>
    <t>200234578</t>
  </si>
  <si>
    <t>200777972</t>
  </si>
  <si>
    <t>101907520</t>
  </si>
  <si>
    <t>203184013</t>
  </si>
  <si>
    <t>203117590</t>
  </si>
  <si>
    <t>204870210</t>
  </si>
  <si>
    <t>203232111</t>
  </si>
  <si>
    <t>201450558</t>
  </si>
  <si>
    <t>201725691</t>
  </si>
  <si>
    <t>203179628</t>
  </si>
  <si>
    <t>102759699</t>
  </si>
  <si>
    <t>202109944</t>
  </si>
  <si>
    <t>201597642</t>
  </si>
  <si>
    <t>202649244</t>
  </si>
  <si>
    <t>101659753</t>
  </si>
  <si>
    <t>206371756</t>
  </si>
  <si>
    <t>203122557</t>
  </si>
  <si>
    <t>203022058</t>
  </si>
  <si>
    <t>205999972</t>
  </si>
  <si>
    <t>206848794</t>
  </si>
  <si>
    <t>208694130</t>
  </si>
  <si>
    <t>200754554</t>
  </si>
  <si>
    <t>202336068</t>
  </si>
  <si>
    <t>201384509</t>
  </si>
  <si>
    <t>101454900</t>
  </si>
  <si>
    <t>204605767</t>
  </si>
  <si>
    <t>100476940</t>
  </si>
  <si>
    <t>202856863</t>
  </si>
  <si>
    <t>100054041</t>
  </si>
  <si>
    <t>203193732</t>
  </si>
  <si>
    <t>102724137</t>
  </si>
  <si>
    <t>102134302</t>
  </si>
  <si>
    <t>201862351</t>
  </si>
  <si>
    <t>203217004</t>
  </si>
  <si>
    <t>200897533</t>
  </si>
  <si>
    <t>201897737</t>
  </si>
  <si>
    <t>100679380</t>
  </si>
  <si>
    <t>200488541</t>
  </si>
  <si>
    <t>200689777</t>
  </si>
  <si>
    <t>202952528</t>
  </si>
  <si>
    <t>102224778</t>
  </si>
  <si>
    <t>100879876</t>
  </si>
  <si>
    <t>207316387</t>
  </si>
  <si>
    <t>202124307</t>
  </si>
  <si>
    <t>102759286</t>
  </si>
  <si>
    <t>201641264</t>
  </si>
  <si>
    <t>202179765</t>
  </si>
  <si>
    <t>203018444</t>
  </si>
  <si>
    <t>200680355</t>
  </si>
  <si>
    <t>202109608</t>
  </si>
  <si>
    <t>102507425</t>
  </si>
  <si>
    <t>101598099</t>
  </si>
  <si>
    <t>202307854</t>
  </si>
  <si>
    <t>102748929</t>
  </si>
  <si>
    <t>102759047</t>
  </si>
  <si>
    <t>204935476</t>
  </si>
  <si>
    <t>202821874</t>
  </si>
  <si>
    <t>101982215</t>
  </si>
  <si>
    <t>203055162</t>
  </si>
  <si>
    <t>205837045</t>
  </si>
  <si>
    <t>208691437</t>
  </si>
  <si>
    <t>200553160</t>
  </si>
  <si>
    <t>203603099</t>
  </si>
  <si>
    <t>100636690</t>
  </si>
  <si>
    <t>102590506</t>
  </si>
  <si>
    <t>200821990</t>
  </si>
  <si>
    <t>100220082</t>
  </si>
  <si>
    <t>201004299</t>
  </si>
  <si>
    <t>200774184</t>
  </si>
  <si>
    <t>201756225</t>
  </si>
  <si>
    <t>201271901</t>
  </si>
  <si>
    <t>102760308</t>
  </si>
  <si>
    <t>201960915</t>
  </si>
  <si>
    <t>102721835</t>
  </si>
  <si>
    <t>201669061</t>
  </si>
  <si>
    <t>206758091</t>
  </si>
  <si>
    <t>202266442</t>
  </si>
  <si>
    <t>102653672</t>
  </si>
  <si>
    <t>202327761</t>
  </si>
  <si>
    <t>202329618</t>
  </si>
  <si>
    <t>101213989</t>
  </si>
  <si>
    <t>205619878</t>
  </si>
  <si>
    <t>101642898</t>
  </si>
  <si>
    <t>207608090</t>
  </si>
  <si>
    <t>102761184</t>
  </si>
  <si>
    <t>201721654</t>
  </si>
  <si>
    <t>201872155</t>
  </si>
  <si>
    <t>101918834</t>
  </si>
  <si>
    <t>102241984</t>
  </si>
  <si>
    <t>101735985</t>
  </si>
  <si>
    <t>203302998</t>
  </si>
  <si>
    <t>102601347</t>
  </si>
  <si>
    <t>102716565</t>
  </si>
  <si>
    <t>202570527</t>
  </si>
  <si>
    <t>100843639</t>
  </si>
  <si>
    <t>203148422</t>
  </si>
  <si>
    <t>102686947</t>
  </si>
  <si>
    <t>202916679</t>
  </si>
  <si>
    <t>100019778</t>
  </si>
  <si>
    <t>202978712</t>
  </si>
  <si>
    <t>204859086</t>
  </si>
  <si>
    <t>204709250</t>
  </si>
  <si>
    <t>202816544</t>
  </si>
  <si>
    <t>100211999</t>
  </si>
  <si>
    <t>102419638</t>
  </si>
  <si>
    <t>201369030</t>
  </si>
  <si>
    <t>202967254</t>
  </si>
  <si>
    <t>101410653</t>
  </si>
  <si>
    <t>201986775</t>
  </si>
  <si>
    <t>203054122</t>
  </si>
  <si>
    <t>101659979</t>
  </si>
  <si>
    <t>203121212</t>
  </si>
  <si>
    <t>101447743</t>
  </si>
  <si>
    <t>101527205</t>
  </si>
  <si>
    <t>102712668</t>
  </si>
  <si>
    <t>201421640</t>
  </si>
  <si>
    <t>200973848</t>
  </si>
  <si>
    <t>102136209</t>
  </si>
  <si>
    <t>200077497</t>
  </si>
  <si>
    <t>201162741</t>
  </si>
  <si>
    <t>102551645</t>
  </si>
  <si>
    <t>205563642</t>
  </si>
  <si>
    <t>202713527</t>
  </si>
  <si>
    <t>208571267</t>
  </si>
  <si>
    <t>200736534</t>
  </si>
  <si>
    <t>200652030</t>
  </si>
  <si>
    <t>200859044</t>
  </si>
  <si>
    <t>205691891</t>
  </si>
  <si>
    <t>207254535</t>
  </si>
  <si>
    <t>200274110</t>
  </si>
  <si>
    <t>100356328</t>
  </si>
  <si>
    <t>101637138</t>
  </si>
  <si>
    <t>101118168</t>
  </si>
  <si>
    <t>100765903</t>
  </si>
  <si>
    <t>201004005</t>
  </si>
  <si>
    <t>200195699</t>
  </si>
  <si>
    <t>101622630</t>
  </si>
  <si>
    <t>205830048</t>
  </si>
  <si>
    <t>100586845</t>
  </si>
  <si>
    <t>100519983</t>
  </si>
  <si>
    <t>102540025</t>
  </si>
  <si>
    <t>100767273</t>
  </si>
  <si>
    <t>201766979</t>
  </si>
  <si>
    <t>101348771</t>
  </si>
  <si>
    <t>204218408</t>
  </si>
  <si>
    <t>203343540</t>
  </si>
  <si>
    <t>200543361</t>
  </si>
  <si>
    <t>102506887</t>
  </si>
  <si>
    <t>100687220</t>
  </si>
  <si>
    <t>102675168</t>
  </si>
  <si>
    <t>207367622</t>
  </si>
  <si>
    <t>102649035</t>
  </si>
  <si>
    <t>102172401</t>
  </si>
  <si>
    <t>206906031</t>
  </si>
  <si>
    <t>206799261</t>
  </si>
  <si>
    <t>100704158</t>
  </si>
  <si>
    <t>201716687</t>
  </si>
  <si>
    <t>206405739</t>
  </si>
  <si>
    <t>202708815</t>
  </si>
  <si>
    <t>101612573</t>
  </si>
  <si>
    <t>201397340</t>
  </si>
  <si>
    <t>202444807</t>
  </si>
  <si>
    <t>202059840</t>
  </si>
  <si>
    <t>202197211</t>
  </si>
  <si>
    <t>102743289</t>
  </si>
  <si>
    <t>202051293</t>
  </si>
  <si>
    <t>100310934</t>
  </si>
  <si>
    <t>200548888</t>
  </si>
  <si>
    <t>206201040</t>
  </si>
  <si>
    <t>102061364</t>
  </si>
  <si>
    <t>202711141</t>
  </si>
  <si>
    <t>102426022</t>
  </si>
  <si>
    <t>102735153</t>
  </si>
  <si>
    <t>101580503</t>
  </si>
  <si>
    <t>100146638</t>
  </si>
  <si>
    <t>102276121</t>
  </si>
  <si>
    <t>200679132</t>
  </si>
  <si>
    <t>102674222</t>
  </si>
  <si>
    <t>100616250</t>
  </si>
  <si>
    <t>102329923</t>
  </si>
  <si>
    <t>101834327</t>
  </si>
  <si>
    <t>102759452</t>
  </si>
  <si>
    <t>204259789</t>
  </si>
  <si>
    <t>101396973</t>
  </si>
  <si>
    <t>205063126</t>
  </si>
  <si>
    <t>203052059</t>
  </si>
  <si>
    <t>203766424</t>
  </si>
  <si>
    <t>101751588</t>
  </si>
  <si>
    <t>101615239</t>
  </si>
  <si>
    <t>101074317</t>
  </si>
  <si>
    <t>100144681</t>
  </si>
  <si>
    <t>102531407</t>
  </si>
  <si>
    <t>102458193</t>
  </si>
  <si>
    <t>204804431</t>
  </si>
  <si>
    <t>100295345</t>
  </si>
  <si>
    <t>102112205</t>
  </si>
  <si>
    <t>101057541</t>
  </si>
  <si>
    <t>101310545</t>
  </si>
  <si>
    <t>201757585</t>
  </si>
  <si>
    <t>102700452</t>
  </si>
  <si>
    <t>200116849</t>
  </si>
  <si>
    <t>207741046</t>
  </si>
  <si>
    <t>100434219</t>
  </si>
  <si>
    <t>102419776</t>
  </si>
  <si>
    <t>200871808</t>
  </si>
  <si>
    <t>202293643</t>
  </si>
  <si>
    <t>202908051</t>
  </si>
  <si>
    <t>202773089</t>
  </si>
  <si>
    <t>200300647</t>
  </si>
  <si>
    <t>101913775</t>
  </si>
  <si>
    <t>102761730</t>
  </si>
  <si>
    <t>100942232</t>
  </si>
  <si>
    <t>202645171</t>
  </si>
  <si>
    <t>102761584</t>
  </si>
  <si>
    <t>101599013</t>
  </si>
  <si>
    <t>201768428</t>
  </si>
  <si>
    <t>100289127</t>
  </si>
  <si>
    <t>205945968</t>
  </si>
  <si>
    <t>102618541</t>
  </si>
  <si>
    <t>202962679</t>
  </si>
  <si>
    <t>206795401</t>
  </si>
  <si>
    <t>207733953</t>
  </si>
  <si>
    <t>200690467</t>
  </si>
  <si>
    <t>201478724</t>
  </si>
  <si>
    <t>202274084</t>
  </si>
  <si>
    <t>201358291</t>
  </si>
  <si>
    <t>201667378</t>
  </si>
  <si>
    <t>202634518</t>
  </si>
  <si>
    <t>100252339</t>
  </si>
  <si>
    <t>102760831</t>
  </si>
  <si>
    <t>100251154</t>
  </si>
  <si>
    <t>200051811</t>
  </si>
  <si>
    <t>102089078</t>
  </si>
  <si>
    <t>202770905</t>
  </si>
  <si>
    <t>202321717</t>
  </si>
  <si>
    <t>204783071</t>
  </si>
  <si>
    <t>102757525</t>
  </si>
  <si>
    <t>206549472</t>
  </si>
  <si>
    <t>202114271</t>
  </si>
  <si>
    <t>208097406</t>
  </si>
  <si>
    <t>101535979</t>
  </si>
  <si>
    <t>201352721</t>
  </si>
  <si>
    <t>201294388</t>
  </si>
  <si>
    <t>200164744</t>
  </si>
  <si>
    <t>203009372</t>
  </si>
  <si>
    <t>204863534</t>
  </si>
  <si>
    <t>205904815</t>
  </si>
  <si>
    <t>100676930</t>
  </si>
  <si>
    <t>100590511</t>
  </si>
  <si>
    <t>208094890</t>
  </si>
  <si>
    <t>201236826</t>
  </si>
  <si>
    <t>102542326</t>
  </si>
  <si>
    <t>202090887</t>
  </si>
  <si>
    <t>208115137</t>
  </si>
  <si>
    <t>208149157</t>
  </si>
  <si>
    <t>202590867</t>
  </si>
  <si>
    <t>203087279</t>
  </si>
  <si>
    <t>201530563</t>
  </si>
  <si>
    <t>102467821</t>
  </si>
  <si>
    <t>202139932</t>
  </si>
  <si>
    <t>203149810</t>
  </si>
  <si>
    <t>204053800</t>
  </si>
  <si>
    <t>101367034</t>
  </si>
  <si>
    <t>202791115</t>
  </si>
  <si>
    <t>201500766</t>
  </si>
  <si>
    <t>205969747</t>
  </si>
  <si>
    <t>206991351</t>
  </si>
  <si>
    <t>101734088</t>
  </si>
  <si>
    <t>205329137</t>
  </si>
  <si>
    <t>201249475</t>
  </si>
  <si>
    <t>200788790</t>
  </si>
  <si>
    <t>101307758</t>
  </si>
  <si>
    <t>205809342</t>
  </si>
  <si>
    <t>203108174</t>
  </si>
  <si>
    <t>100434769</t>
  </si>
  <si>
    <t>200077975</t>
  </si>
  <si>
    <t>205606680</t>
  </si>
  <si>
    <t>102617480</t>
  </si>
  <si>
    <t>203884834</t>
  </si>
  <si>
    <t>203597236</t>
  </si>
  <si>
    <t>102110638</t>
  </si>
  <si>
    <t>202500651</t>
  </si>
  <si>
    <t>101087948</t>
  </si>
  <si>
    <t>201476389</t>
  </si>
  <si>
    <t>205618566</t>
  </si>
  <si>
    <t>102719524</t>
  </si>
  <si>
    <t>100071986</t>
  </si>
  <si>
    <t>208225385</t>
  </si>
  <si>
    <t>102580435</t>
  </si>
  <si>
    <t>100564430</t>
  </si>
  <si>
    <t>102282008</t>
  </si>
  <si>
    <t>207701151</t>
  </si>
  <si>
    <t>200491707</t>
  </si>
  <si>
    <t>202394695</t>
  </si>
  <si>
    <t>102090508</t>
  </si>
  <si>
    <t>202747953</t>
  </si>
  <si>
    <t>200020420</t>
  </si>
  <si>
    <t>102001155</t>
  </si>
  <si>
    <t>200701513</t>
  </si>
  <si>
    <t>203127244</t>
  </si>
  <si>
    <t>100421029</t>
  </si>
  <si>
    <t>101531792</t>
  </si>
  <si>
    <t>205152179</t>
  </si>
  <si>
    <t>203113790</t>
  </si>
  <si>
    <t>100833789</t>
  </si>
  <si>
    <t>201608286</t>
  </si>
  <si>
    <t>101181717</t>
  </si>
  <si>
    <t>101438441</t>
  </si>
  <si>
    <t>100543759</t>
  </si>
  <si>
    <t>100178368</t>
  </si>
  <si>
    <t>102762608</t>
  </si>
  <si>
    <t>100953265</t>
  </si>
  <si>
    <t>100886608</t>
  </si>
  <si>
    <t>102053722</t>
  </si>
  <si>
    <t>205438545</t>
  </si>
  <si>
    <t>201933015</t>
  </si>
  <si>
    <t>203416643</t>
  </si>
  <si>
    <t>102673263</t>
  </si>
  <si>
    <t>101172072</t>
  </si>
  <si>
    <t>204719289</t>
  </si>
  <si>
    <t>100107332</t>
  </si>
  <si>
    <t>201256231</t>
  </si>
  <si>
    <t>200503512</t>
  </si>
  <si>
    <t>202570312</t>
  </si>
  <si>
    <t>202612858</t>
  </si>
  <si>
    <t>202905052</t>
  </si>
  <si>
    <t>201780972</t>
  </si>
  <si>
    <t>200003730</t>
  </si>
  <si>
    <t>102763249</t>
  </si>
  <si>
    <t>201153120</t>
  </si>
  <si>
    <t>101370375</t>
  </si>
  <si>
    <t>202860716</t>
  </si>
  <si>
    <t>200079531</t>
  </si>
  <si>
    <t>102158950</t>
  </si>
  <si>
    <t>102764424</t>
  </si>
  <si>
    <t>207247871</t>
  </si>
  <si>
    <t>100410566</t>
  </si>
  <si>
    <t>201879540</t>
  </si>
  <si>
    <t>201381767</t>
  </si>
  <si>
    <t>102764833</t>
  </si>
  <si>
    <t>102032881</t>
  </si>
  <si>
    <t>200872402</t>
  </si>
  <si>
    <t>201011382</t>
  </si>
  <si>
    <t>102729596</t>
  </si>
  <si>
    <t>201392434</t>
  </si>
  <si>
    <t>201839398</t>
  </si>
  <si>
    <t>204076332</t>
  </si>
  <si>
    <t>204915092</t>
  </si>
  <si>
    <t>102759086</t>
  </si>
  <si>
    <t>102757681</t>
  </si>
  <si>
    <t>200508252</t>
  </si>
  <si>
    <t>206686075</t>
  </si>
  <si>
    <t>201716622</t>
  </si>
  <si>
    <t>100293978</t>
  </si>
  <si>
    <t>205593613</t>
  </si>
  <si>
    <t>101055945</t>
  </si>
  <si>
    <t>101582673</t>
  </si>
  <si>
    <t>102066058</t>
  </si>
  <si>
    <t>202794476</t>
  </si>
  <si>
    <t>202635985</t>
  </si>
  <si>
    <t>101581270</t>
  </si>
  <si>
    <t>200471273</t>
  </si>
  <si>
    <t>203041715</t>
  </si>
  <si>
    <t>101300318</t>
  </si>
  <si>
    <t>203188779</t>
  </si>
  <si>
    <t>102746037</t>
  </si>
  <si>
    <t>200298495</t>
  </si>
  <si>
    <t>201465337</t>
  </si>
  <si>
    <t>202272713</t>
  </si>
  <si>
    <t>102764955</t>
  </si>
  <si>
    <t>102764958</t>
  </si>
  <si>
    <t>101360148</t>
  </si>
  <si>
    <t>102224384</t>
  </si>
  <si>
    <t>101514128</t>
  </si>
  <si>
    <t>200568430</t>
  </si>
  <si>
    <t>102533564</t>
  </si>
  <si>
    <t>202616629</t>
  </si>
  <si>
    <t>200908727</t>
  </si>
  <si>
    <t>202169956</t>
  </si>
  <si>
    <t>102052276</t>
  </si>
  <si>
    <t>102722842</t>
  </si>
  <si>
    <t>201520375</t>
  </si>
  <si>
    <t>205491427</t>
  </si>
  <si>
    <t>201580004</t>
  </si>
  <si>
    <t>201029109</t>
  </si>
  <si>
    <t>202408913</t>
  </si>
  <si>
    <t>202091176</t>
  </si>
  <si>
    <t>100050043</t>
  </si>
  <si>
    <t>100126248</t>
  </si>
  <si>
    <t>102755377</t>
  </si>
  <si>
    <t>200292840</t>
  </si>
  <si>
    <t>102233137</t>
  </si>
  <si>
    <t>100423176</t>
  </si>
  <si>
    <t>102538418</t>
  </si>
  <si>
    <t>100146322</t>
  </si>
  <si>
    <t>204597845</t>
  </si>
  <si>
    <t>203133404</t>
  </si>
  <si>
    <t>100367069</t>
  </si>
  <si>
    <t>202926035</t>
  </si>
  <si>
    <t>205128263</t>
  </si>
  <si>
    <t>100221058</t>
  </si>
  <si>
    <t>202020140</t>
  </si>
  <si>
    <t>201060365</t>
  </si>
  <si>
    <t>101941473</t>
  </si>
  <si>
    <t>203510294</t>
  </si>
  <si>
    <t>100211750</t>
  </si>
  <si>
    <t>208137596</t>
  </si>
  <si>
    <t>101179385</t>
  </si>
  <si>
    <t>101993887</t>
  </si>
  <si>
    <t>202591308</t>
  </si>
  <si>
    <t>100899324</t>
  </si>
  <si>
    <t>200991008</t>
  </si>
  <si>
    <t>101270036</t>
  </si>
  <si>
    <t>102699475</t>
  </si>
  <si>
    <t>202438158</t>
  </si>
  <si>
    <t>203200228</t>
  </si>
  <si>
    <t>101521147</t>
  </si>
  <si>
    <t>203229106</t>
  </si>
  <si>
    <t>102458413</t>
  </si>
  <si>
    <t>200781233</t>
  </si>
  <si>
    <t>200111958</t>
  </si>
  <si>
    <t>101616268</t>
  </si>
  <si>
    <t>101122498</t>
  </si>
  <si>
    <t>100636732</t>
  </si>
  <si>
    <t>202232769</t>
  </si>
  <si>
    <t>201383033</t>
  </si>
  <si>
    <t>204727665</t>
  </si>
  <si>
    <t>102423097</t>
  </si>
  <si>
    <t>200072191</t>
  </si>
  <si>
    <t>101103056</t>
  </si>
  <si>
    <t>101844538</t>
  </si>
  <si>
    <t>100222837</t>
  </si>
  <si>
    <t>206518899</t>
  </si>
  <si>
    <t>100417262</t>
  </si>
  <si>
    <t>102765311</t>
  </si>
  <si>
    <t>207308135</t>
  </si>
  <si>
    <t>203932577</t>
  </si>
  <si>
    <t>201861402</t>
  </si>
  <si>
    <t>202569338</t>
  </si>
  <si>
    <t>201678504</t>
  </si>
  <si>
    <t>202077637</t>
  </si>
  <si>
    <t>200175699</t>
  </si>
  <si>
    <t>205545471</t>
  </si>
  <si>
    <t>100174156</t>
  </si>
  <si>
    <t>201717350</t>
  </si>
  <si>
    <t>202204214</t>
  </si>
  <si>
    <t>201905991</t>
  </si>
  <si>
    <t>102765763</t>
  </si>
  <si>
    <t>102765711</t>
  </si>
  <si>
    <t>201327036</t>
  </si>
  <si>
    <t>204683383</t>
  </si>
  <si>
    <t>100654527</t>
  </si>
  <si>
    <t>102702866</t>
  </si>
  <si>
    <t>100064325</t>
  </si>
  <si>
    <t>203116595</t>
  </si>
  <si>
    <t>201522917</t>
  </si>
  <si>
    <t>201867472</t>
  </si>
  <si>
    <t>101144952</t>
  </si>
  <si>
    <t>102765547</t>
  </si>
  <si>
    <t>102765480</t>
  </si>
  <si>
    <t>200664848</t>
  </si>
  <si>
    <t>102765812</t>
  </si>
  <si>
    <t>102765903</t>
  </si>
  <si>
    <t>200950245</t>
  </si>
  <si>
    <t>201369698</t>
  </si>
  <si>
    <t>101260894</t>
  </si>
  <si>
    <t>202567033</t>
  </si>
  <si>
    <t>102654177</t>
  </si>
  <si>
    <t>101843330</t>
  </si>
  <si>
    <t>101117028</t>
  </si>
  <si>
    <t>203887834</t>
  </si>
  <si>
    <t>101207652</t>
  </si>
  <si>
    <t>205749840</t>
  </si>
  <si>
    <t>204403707</t>
  </si>
  <si>
    <t>200682914</t>
  </si>
  <si>
    <t>101318300</t>
  </si>
  <si>
    <t>202717001</t>
  </si>
  <si>
    <t>200478094</t>
  </si>
  <si>
    <t>101619042</t>
  </si>
  <si>
    <t>100351957</t>
  </si>
  <si>
    <t>200709797</t>
  </si>
  <si>
    <t>101255497</t>
  </si>
  <si>
    <t>203006964</t>
  </si>
  <si>
    <t>207475792</t>
  </si>
  <si>
    <t>208937500</t>
  </si>
  <si>
    <t>202680417</t>
  </si>
  <si>
    <t>202115212</t>
  </si>
  <si>
    <t>100444211</t>
  </si>
  <si>
    <t>100075615</t>
  </si>
  <si>
    <t>100310155</t>
  </si>
  <si>
    <t>102766557</t>
  </si>
  <si>
    <t>102334711</t>
  </si>
  <si>
    <t>100370472</t>
  </si>
  <si>
    <t>200998348</t>
  </si>
  <si>
    <t>204743257</t>
  </si>
  <si>
    <t>101265130</t>
  </si>
  <si>
    <t>102420985</t>
  </si>
  <si>
    <t>100271639</t>
  </si>
  <si>
    <t>202994741</t>
  </si>
  <si>
    <t>102547877</t>
  </si>
  <si>
    <t>101308614</t>
  </si>
  <si>
    <t>101151893</t>
  </si>
  <si>
    <t>200790189</t>
  </si>
  <si>
    <t>101621754</t>
  </si>
  <si>
    <t>102332232</t>
  </si>
  <si>
    <t>102767060</t>
  </si>
  <si>
    <t>100408488</t>
  </si>
  <si>
    <t>102538398</t>
  </si>
  <si>
    <t>202492725</t>
  </si>
  <si>
    <t>201318142</t>
  </si>
  <si>
    <t>202386178</t>
  </si>
  <si>
    <t>102766926</t>
  </si>
  <si>
    <t>102175130</t>
  </si>
  <si>
    <t>101196930</t>
  </si>
  <si>
    <t>102044096</t>
  </si>
  <si>
    <t>202985767</t>
  </si>
  <si>
    <t>207400034</t>
  </si>
  <si>
    <t>102766548</t>
  </si>
  <si>
    <t>102095804</t>
  </si>
  <si>
    <t>100431282</t>
  </si>
  <si>
    <t>203847289</t>
  </si>
  <si>
    <t>201634824</t>
  </si>
  <si>
    <t>100713581</t>
  </si>
  <si>
    <t>101851309</t>
  </si>
  <si>
    <t>208333560</t>
  </si>
  <si>
    <t>208049368</t>
  </si>
  <si>
    <t>102637306</t>
  </si>
  <si>
    <t>202810304</t>
  </si>
  <si>
    <t>100273468</t>
  </si>
  <si>
    <t>200056405</t>
  </si>
  <si>
    <t>102740011</t>
  </si>
  <si>
    <t>208612484</t>
  </si>
  <si>
    <t>203136150</t>
  </si>
  <si>
    <t>101614765</t>
  </si>
  <si>
    <t>202837562</t>
  </si>
  <si>
    <t>101576520</t>
  </si>
  <si>
    <t>100934925</t>
  </si>
  <si>
    <t>202503854</t>
  </si>
  <si>
    <t>102557049</t>
  </si>
  <si>
    <t>203126496</t>
  </si>
  <si>
    <t>102700703</t>
  </si>
  <si>
    <t>101245933</t>
  </si>
  <si>
    <t>102462755</t>
  </si>
  <si>
    <t>202947324</t>
  </si>
  <si>
    <t>101458614</t>
  </si>
  <si>
    <t>200277998</t>
  </si>
  <si>
    <t>202504448</t>
  </si>
  <si>
    <t>102700775</t>
  </si>
  <si>
    <t>201883057</t>
  </si>
  <si>
    <t>202214587</t>
  </si>
  <si>
    <t>200080409</t>
  </si>
  <si>
    <t>202289429</t>
  </si>
  <si>
    <t>201282794</t>
  </si>
  <si>
    <t>200452397</t>
  </si>
  <si>
    <t>203756778</t>
  </si>
  <si>
    <t>201949414</t>
  </si>
  <si>
    <t>201389226</t>
  </si>
  <si>
    <t>102184750</t>
  </si>
  <si>
    <t>200447660</t>
  </si>
  <si>
    <t>201994915</t>
  </si>
  <si>
    <t>201503319</t>
  </si>
  <si>
    <t>102108191</t>
  </si>
  <si>
    <t>100941655</t>
  </si>
  <si>
    <t>200577237</t>
  </si>
  <si>
    <t>100310025</t>
  </si>
  <si>
    <t>100710834</t>
  </si>
  <si>
    <t>203055513</t>
  </si>
  <si>
    <t>101496479</t>
  </si>
  <si>
    <t>200563511</t>
  </si>
  <si>
    <t>203135043</t>
  </si>
  <si>
    <t>100629345</t>
  </si>
  <si>
    <t>201627275</t>
  </si>
  <si>
    <t>200416631</t>
  </si>
  <si>
    <t>202467192</t>
  </si>
  <si>
    <t>200146706</t>
  </si>
  <si>
    <t>203222987</t>
  </si>
  <si>
    <t>202555228</t>
  </si>
  <si>
    <t>204909888</t>
  </si>
  <si>
    <t>200956824</t>
  </si>
  <si>
    <t>203152410</t>
  </si>
  <si>
    <t>203037122</t>
  </si>
  <si>
    <t>200809181</t>
  </si>
  <si>
    <t>204933400</t>
  </si>
  <si>
    <t>102753724</t>
  </si>
  <si>
    <t>200446639</t>
  </si>
  <si>
    <t>202172764</t>
  </si>
  <si>
    <t>102622440</t>
  </si>
  <si>
    <t>201899024</t>
  </si>
  <si>
    <t>200775959</t>
  </si>
  <si>
    <t>102638986</t>
  </si>
  <si>
    <t>200687842</t>
  </si>
  <si>
    <t>201882210</t>
  </si>
  <si>
    <t>201630914</t>
  </si>
  <si>
    <t>100083002</t>
  </si>
  <si>
    <t>202629047</t>
  </si>
  <si>
    <t>200236060</t>
  </si>
  <si>
    <t>101297897</t>
  </si>
  <si>
    <t>208942795</t>
  </si>
  <si>
    <t>201226806</t>
  </si>
  <si>
    <t>201017279</t>
  </si>
  <si>
    <t>201027005</t>
  </si>
  <si>
    <t>100181352</t>
  </si>
  <si>
    <t>100794635</t>
  </si>
  <si>
    <t>101557195</t>
  </si>
  <si>
    <t>201421993</t>
  </si>
  <si>
    <t>202696999</t>
  </si>
  <si>
    <t>201815864</t>
  </si>
  <si>
    <t>203045988</t>
  </si>
  <si>
    <t>200804324</t>
  </si>
  <si>
    <t>208192155</t>
  </si>
  <si>
    <t>207377831</t>
  </si>
  <si>
    <t>207972999</t>
  </si>
  <si>
    <t>202886862</t>
  </si>
  <si>
    <t>102077108</t>
  </si>
  <si>
    <t>100264957</t>
  </si>
  <si>
    <t>205498162</t>
  </si>
  <si>
    <t>100399161</t>
  </si>
  <si>
    <t>101093776</t>
  </si>
  <si>
    <t>202204811</t>
  </si>
  <si>
    <t>204635700</t>
  </si>
  <si>
    <t>201882200</t>
  </si>
  <si>
    <t>206766471</t>
  </si>
  <si>
    <t>203185830</t>
  </si>
  <si>
    <t>201588123</t>
  </si>
  <si>
    <t>200634057</t>
  </si>
  <si>
    <t>202288022</t>
  </si>
  <si>
    <t>200112797</t>
  </si>
  <si>
    <t>203519543</t>
  </si>
  <si>
    <t>201884027</t>
  </si>
  <si>
    <t>202985764</t>
  </si>
  <si>
    <t>200607448</t>
  </si>
  <si>
    <t>201776745</t>
  </si>
  <si>
    <t>201347493</t>
  </si>
  <si>
    <t>100120265</t>
  </si>
  <si>
    <t>102173020</t>
  </si>
  <si>
    <t>100046290</t>
  </si>
  <si>
    <t>100148706</t>
  </si>
  <si>
    <t>102241198</t>
  </si>
  <si>
    <t>201445813</t>
  </si>
  <si>
    <t>203023073</t>
  </si>
  <si>
    <t>100097602</t>
  </si>
  <si>
    <t>201700941</t>
  </si>
  <si>
    <t>203092385</t>
  </si>
  <si>
    <t>100356011</t>
  </si>
  <si>
    <t>202273727</t>
  </si>
  <si>
    <t>203039902</t>
  </si>
  <si>
    <t>101143730</t>
  </si>
  <si>
    <t>200222530</t>
  </si>
  <si>
    <t>203118749</t>
  </si>
  <si>
    <t>200100592</t>
  </si>
  <si>
    <t>200840486</t>
  </si>
  <si>
    <t>101621031</t>
  </si>
  <si>
    <t>100975200</t>
  </si>
  <si>
    <t>203211637</t>
  </si>
  <si>
    <t>101323396</t>
  </si>
  <si>
    <t>202627988</t>
  </si>
  <si>
    <t>200738027</t>
  </si>
  <si>
    <t>200189440</t>
  </si>
  <si>
    <t>102463584</t>
  </si>
  <si>
    <t>200805161</t>
  </si>
  <si>
    <t>200722346</t>
  </si>
  <si>
    <t>100774086</t>
  </si>
  <si>
    <t>201411023</t>
  </si>
  <si>
    <t>201851152</t>
  </si>
  <si>
    <t>201454009</t>
  </si>
  <si>
    <t>102334117</t>
  </si>
  <si>
    <t>200400778</t>
  </si>
  <si>
    <t>202372904</t>
  </si>
  <si>
    <t>202189435</t>
  </si>
  <si>
    <t>102665609</t>
  </si>
  <si>
    <t>101640076</t>
  </si>
  <si>
    <t>102703133</t>
  </si>
  <si>
    <t>200820025</t>
  </si>
  <si>
    <t>200836646</t>
  </si>
  <si>
    <t>102744400</t>
  </si>
  <si>
    <t>200660549</t>
  </si>
  <si>
    <t>203060098</t>
  </si>
  <si>
    <t>202465275</t>
  </si>
  <si>
    <t>201959914</t>
  </si>
  <si>
    <t>101477910</t>
  </si>
  <si>
    <t>201991494</t>
  </si>
  <si>
    <t>201080639</t>
  </si>
  <si>
    <t>200713999</t>
  </si>
  <si>
    <t>202430575</t>
  </si>
  <si>
    <t>102565258</t>
  </si>
  <si>
    <t>201250127</t>
  </si>
  <si>
    <t>202982061</t>
  </si>
  <si>
    <t>200666287</t>
  </si>
  <si>
    <t>100279254</t>
  </si>
  <si>
    <t>102422077</t>
  </si>
  <si>
    <t>101750334</t>
  </si>
  <si>
    <t>200670329</t>
  </si>
  <si>
    <t>202958345</t>
  </si>
  <si>
    <t>102351086</t>
  </si>
  <si>
    <t>100446051</t>
  </si>
  <si>
    <t>102206453</t>
  </si>
  <si>
    <t>200814686</t>
  </si>
  <si>
    <t>202618561</t>
  </si>
  <si>
    <t>200392230</t>
  </si>
  <si>
    <t>205388075</t>
  </si>
  <si>
    <t>203659724</t>
  </si>
  <si>
    <t>102534859</t>
  </si>
  <si>
    <t>102733296</t>
  </si>
  <si>
    <t>100989484</t>
  </si>
  <si>
    <t>200987346</t>
  </si>
  <si>
    <t>202954815</t>
  </si>
  <si>
    <t>200985185</t>
  </si>
  <si>
    <t>202247286</t>
  </si>
  <si>
    <t>100495488</t>
  </si>
  <si>
    <t>102096488</t>
  </si>
  <si>
    <t>102101242</t>
  </si>
  <si>
    <t>201020604</t>
  </si>
  <si>
    <t>201135767</t>
  </si>
  <si>
    <t>206179998</t>
  </si>
  <si>
    <t>100837371</t>
  </si>
  <si>
    <t>202131714</t>
  </si>
  <si>
    <t>101719321</t>
  </si>
  <si>
    <t>102740965</t>
  </si>
  <si>
    <t>100586124</t>
  </si>
  <si>
    <t>202010405</t>
  </si>
  <si>
    <t>102512881</t>
  </si>
  <si>
    <t>200685169</t>
  </si>
  <si>
    <t>102741237</t>
  </si>
  <si>
    <t>204966726</t>
  </si>
  <si>
    <t>202141032</t>
  </si>
  <si>
    <t>201114371</t>
  </si>
  <si>
    <t>102179975</t>
  </si>
  <si>
    <t>201202503</t>
  </si>
  <si>
    <t>203200035</t>
  </si>
  <si>
    <t>100240436</t>
  </si>
  <si>
    <t>201161048</t>
  </si>
  <si>
    <t>100500321</t>
  </si>
  <si>
    <t>208378000</t>
  </si>
  <si>
    <t>201519954</t>
  </si>
  <si>
    <t>102746495</t>
  </si>
  <si>
    <t>102745839</t>
  </si>
  <si>
    <t>200936802</t>
  </si>
  <si>
    <t>208302022</t>
  </si>
  <si>
    <t>200055309</t>
  </si>
  <si>
    <t>207668558</t>
  </si>
  <si>
    <t>101232566</t>
  </si>
  <si>
    <t>202346818</t>
  </si>
  <si>
    <t>102733933</t>
  </si>
  <si>
    <t>100726910</t>
  </si>
  <si>
    <t>202284247</t>
  </si>
  <si>
    <t>200448396</t>
  </si>
  <si>
    <t>207204140</t>
  </si>
  <si>
    <t>101980577</t>
  </si>
  <si>
    <t>201115869</t>
  </si>
  <si>
    <t>202352896</t>
  </si>
  <si>
    <t>201300794</t>
  </si>
  <si>
    <t>202781012</t>
  </si>
  <si>
    <t>201547514</t>
  </si>
  <si>
    <t>203085262</t>
  </si>
  <si>
    <t>100612495</t>
  </si>
  <si>
    <t>102609507</t>
  </si>
  <si>
    <t>102758828</t>
  </si>
  <si>
    <t>200972885</t>
  </si>
  <si>
    <t>101371804</t>
  </si>
  <si>
    <t>102764491</t>
  </si>
  <si>
    <t>102189378</t>
  </si>
  <si>
    <t>203054193</t>
  </si>
  <si>
    <t>201208154</t>
  </si>
  <si>
    <t>102765531</t>
  </si>
  <si>
    <t>102764670</t>
  </si>
  <si>
    <t>101732718</t>
  </si>
  <si>
    <t>102120890</t>
  </si>
  <si>
    <t>202550390</t>
  </si>
  <si>
    <t>1000856183</t>
  </si>
  <si>
    <t>1014889866</t>
  </si>
  <si>
    <t>1001052009</t>
  </si>
  <si>
    <t>1016259746</t>
  </si>
  <si>
    <t>1000067260</t>
  </si>
  <si>
    <t>1003156067</t>
  </si>
  <si>
    <t>1016284452</t>
  </si>
  <si>
    <t>1013627948</t>
  </si>
  <si>
    <t>1004603692</t>
  </si>
  <si>
    <t>1001852090</t>
  </si>
  <si>
    <t>1005536867</t>
  </si>
  <si>
    <t>1007555907</t>
  </si>
  <si>
    <t>1016069142</t>
  </si>
  <si>
    <t>1007498775</t>
  </si>
  <si>
    <t>1013974729</t>
  </si>
  <si>
    <t>1001901435</t>
  </si>
  <si>
    <t>1015773619</t>
  </si>
  <si>
    <t>1014814229</t>
  </si>
  <si>
    <t>1014041683</t>
  </si>
  <si>
    <t>1005460374</t>
  </si>
  <si>
    <t>1014368607</t>
  </si>
  <si>
    <t>1014421054</t>
  </si>
  <si>
    <t>1003021105</t>
  </si>
  <si>
    <t>1001651275</t>
  </si>
  <si>
    <t>1995021033</t>
  </si>
  <si>
    <t>1006379263</t>
  </si>
  <si>
    <t>1013350457</t>
  </si>
  <si>
    <t>1015568845</t>
  </si>
  <si>
    <t>1004161468</t>
  </si>
  <si>
    <t>1002736746</t>
  </si>
  <si>
    <t>1005643464</t>
  </si>
  <si>
    <t>1013864201</t>
  </si>
  <si>
    <t>1000080264</t>
  </si>
  <si>
    <t>1015440562</t>
  </si>
  <si>
    <t>1015349530</t>
  </si>
  <si>
    <t>1011673541</t>
  </si>
  <si>
    <t>1015539482</t>
  </si>
  <si>
    <t>1003313266</t>
  </si>
  <si>
    <t>1004387332</t>
  </si>
  <si>
    <t>1014433197</t>
  </si>
  <si>
    <t>1007060608</t>
  </si>
  <si>
    <t>1015720983</t>
  </si>
  <si>
    <t>1005692312</t>
  </si>
  <si>
    <t>1001538077</t>
  </si>
  <si>
    <t>1015630026</t>
  </si>
  <si>
    <t>1000862160</t>
  </si>
  <si>
    <t>1007007485</t>
  </si>
  <si>
    <t>1014583880</t>
  </si>
  <si>
    <t>1010694316</t>
  </si>
  <si>
    <t>1004898008</t>
  </si>
  <si>
    <t>1010277813</t>
  </si>
  <si>
    <t>1012230597</t>
  </si>
  <si>
    <t>1009929959</t>
  </si>
  <si>
    <t>1009914024</t>
  </si>
  <si>
    <t>1002073353</t>
  </si>
  <si>
    <t>1014110536</t>
  </si>
  <si>
    <t>1012347145</t>
  </si>
  <si>
    <t>1008349397</t>
  </si>
  <si>
    <t>1003100936</t>
  </si>
  <si>
    <t>1003087269</t>
  </si>
  <si>
    <t>1000685253</t>
  </si>
  <si>
    <t>1012549112</t>
  </si>
  <si>
    <t>1015049299</t>
  </si>
  <si>
    <t>1014279775</t>
  </si>
  <si>
    <t>1016120252</t>
  </si>
  <si>
    <t>1011232653</t>
  </si>
  <si>
    <t>1003512112</t>
  </si>
  <si>
    <t>1012305369</t>
  </si>
  <si>
    <t>1002245008</t>
  </si>
  <si>
    <t>1008218038</t>
  </si>
  <si>
    <t>1002986841</t>
  </si>
  <si>
    <t>1006894135</t>
  </si>
  <si>
    <t>1000085153</t>
  </si>
  <si>
    <t>1004959841</t>
  </si>
  <si>
    <t>1011189298</t>
  </si>
  <si>
    <t>1000249452</t>
  </si>
  <si>
    <t>1003571724</t>
  </si>
  <si>
    <t>1000225639</t>
  </si>
  <si>
    <t>1004784447</t>
  </si>
  <si>
    <t>1002657937</t>
  </si>
  <si>
    <t>1002388774</t>
  </si>
  <si>
    <t>1001134083</t>
  </si>
  <si>
    <t>1000897205</t>
  </si>
  <si>
    <t>1014013902</t>
  </si>
  <si>
    <t>1016057437</t>
  </si>
  <si>
    <t>1009469700</t>
  </si>
  <si>
    <t>1007603984</t>
  </si>
  <si>
    <t>1003274057</t>
  </si>
  <si>
    <t>1015011465</t>
  </si>
  <si>
    <t>1015637154</t>
  </si>
  <si>
    <t>1015637169</t>
  </si>
  <si>
    <t>1010334583</t>
  </si>
  <si>
    <t>1008020771</t>
  </si>
  <si>
    <t>1995034090</t>
  </si>
  <si>
    <t>1009368259</t>
  </si>
  <si>
    <t>1011585799</t>
  </si>
  <si>
    <t>1000111458</t>
  </si>
  <si>
    <t>1000631100</t>
  </si>
  <si>
    <t>1013594436</t>
  </si>
  <si>
    <t>1012569652</t>
  </si>
  <si>
    <t>1014167397</t>
  </si>
  <si>
    <t>1002641782</t>
  </si>
  <si>
    <t>1015719850</t>
  </si>
  <si>
    <t>1014370024</t>
  </si>
  <si>
    <t>1013641595</t>
  </si>
  <si>
    <t>1010937896</t>
  </si>
  <si>
    <t>1015098771</t>
  </si>
  <si>
    <t>1001832403</t>
  </si>
  <si>
    <t>1014336319</t>
  </si>
  <si>
    <t>1001940507</t>
  </si>
  <si>
    <t>1014142559</t>
  </si>
  <si>
    <t>1001484249</t>
  </si>
  <si>
    <t>1014476657</t>
  </si>
  <si>
    <t>1003539648</t>
  </si>
  <si>
    <t>1014813124</t>
  </si>
  <si>
    <t>1011865114</t>
  </si>
  <si>
    <t>1013863718</t>
  </si>
  <si>
    <t>1001269166</t>
  </si>
  <si>
    <t>1015980580</t>
  </si>
  <si>
    <t>1002672759</t>
  </si>
  <si>
    <t>1014317759</t>
  </si>
  <si>
    <t>1014494721</t>
  </si>
  <si>
    <t>1011748417</t>
  </si>
  <si>
    <t>1016018695</t>
  </si>
  <si>
    <t>1006059901</t>
  </si>
  <si>
    <t>1012609582</t>
  </si>
  <si>
    <t>1004389129</t>
  </si>
  <si>
    <t>1013241339</t>
  </si>
  <si>
    <t>1015570192</t>
  </si>
  <si>
    <t>1016118012</t>
  </si>
  <si>
    <t>1016160857</t>
  </si>
  <si>
    <t>1014284163</t>
  </si>
  <si>
    <t>1013820408</t>
  </si>
  <si>
    <t>1013254413</t>
  </si>
  <si>
    <t>1003912099</t>
  </si>
  <si>
    <t>1005866376</t>
  </si>
  <si>
    <t>1011472463</t>
  </si>
  <si>
    <t>1003166995</t>
  </si>
  <si>
    <t>1016033171</t>
  </si>
  <si>
    <t>1000872217</t>
  </si>
  <si>
    <t>1000692649</t>
  </si>
  <si>
    <t>1012460672</t>
  </si>
  <si>
    <t>1003471984</t>
  </si>
  <si>
    <t>1000054147</t>
  </si>
  <si>
    <t>1000743092</t>
  </si>
  <si>
    <t>1002952558</t>
  </si>
  <si>
    <t>1003188755</t>
  </si>
  <si>
    <t>1000898778</t>
  </si>
  <si>
    <t>1014467041</t>
  </si>
  <si>
    <t>1016214656</t>
  </si>
  <si>
    <t>1000048300</t>
  </si>
  <si>
    <t>1001055826</t>
  </si>
  <si>
    <t>1015850187</t>
  </si>
  <si>
    <t>1002920684</t>
  </si>
  <si>
    <t>1011979472</t>
  </si>
  <si>
    <t>1013885874</t>
  </si>
  <si>
    <t>1005727488</t>
  </si>
  <si>
    <t>1015020944</t>
  </si>
  <si>
    <t>1006901887</t>
  </si>
  <si>
    <t>1013612506</t>
  </si>
  <si>
    <t>1014591963</t>
  </si>
  <si>
    <t>1004117727</t>
  </si>
  <si>
    <t>1014591947</t>
  </si>
  <si>
    <t>1011281674</t>
  </si>
  <si>
    <t>1001889463</t>
  </si>
  <si>
    <t>1016108950</t>
  </si>
  <si>
    <t>1012445654</t>
  </si>
  <si>
    <t>1006509013</t>
  </si>
  <si>
    <t>1004904579</t>
  </si>
  <si>
    <t>1001104328</t>
  </si>
  <si>
    <t>1002953601</t>
  </si>
  <si>
    <t>1014256875</t>
  </si>
  <si>
    <t>1013630949</t>
  </si>
  <si>
    <t>1016095010</t>
  </si>
  <si>
    <t>1012372172</t>
  </si>
  <si>
    <t>1003077999</t>
  </si>
  <si>
    <t>1003975690</t>
  </si>
  <si>
    <t>1013206545</t>
  </si>
  <si>
    <t>1013280792</t>
  </si>
  <si>
    <t>1015087169</t>
  </si>
  <si>
    <t>1011971974</t>
  </si>
  <si>
    <t>1016139230</t>
  </si>
  <si>
    <t>1014569509</t>
  </si>
  <si>
    <t>1015786082</t>
  </si>
  <si>
    <t>1014332767</t>
  </si>
  <si>
    <t>1014146430</t>
  </si>
  <si>
    <t>1014828515</t>
  </si>
  <si>
    <t>1008633552</t>
  </si>
  <si>
    <t>1010877864</t>
  </si>
  <si>
    <t>1011420229</t>
  </si>
  <si>
    <t>1015772582</t>
  </si>
  <si>
    <t>1016095109</t>
  </si>
  <si>
    <t>1004936878</t>
  </si>
  <si>
    <t>1016043440</t>
  </si>
  <si>
    <t>1001042450</t>
  </si>
  <si>
    <t>1014198155</t>
  </si>
  <si>
    <t>1014126381</t>
  </si>
  <si>
    <t>1016158716</t>
  </si>
  <si>
    <t>1011998768</t>
  </si>
  <si>
    <t>1014056600</t>
  </si>
  <si>
    <t>1009332934</t>
  </si>
  <si>
    <t>1002607481</t>
  </si>
  <si>
    <t>1003762649</t>
  </si>
  <si>
    <t>1008258599</t>
  </si>
  <si>
    <t>1009725727</t>
  </si>
  <si>
    <t>1010622736</t>
  </si>
  <si>
    <t>1001214906</t>
  </si>
  <si>
    <t>1001387103</t>
  </si>
  <si>
    <t>1009619368</t>
  </si>
  <si>
    <t>1000426860</t>
  </si>
  <si>
    <t>1016140719</t>
  </si>
  <si>
    <t>1015868986</t>
  </si>
  <si>
    <t>1004008017</t>
  </si>
  <si>
    <t>1003529198</t>
  </si>
  <si>
    <t>1000634007</t>
  </si>
  <si>
    <t>1005212504</t>
  </si>
  <si>
    <t>1005547776</t>
  </si>
  <si>
    <t>1014962329</t>
  </si>
  <si>
    <t>1003552341</t>
  </si>
  <si>
    <t>1002817220</t>
  </si>
  <si>
    <t>1003542512</t>
  </si>
  <si>
    <t>1014371453</t>
  </si>
  <si>
    <t>1015832048</t>
  </si>
  <si>
    <t>1015832052</t>
  </si>
  <si>
    <t>1003881068</t>
  </si>
  <si>
    <t>1001860765</t>
  </si>
  <si>
    <t>1016015880</t>
  </si>
  <si>
    <t>1015732867</t>
  </si>
  <si>
    <t>1004358817</t>
  </si>
  <si>
    <t>1001587877</t>
  </si>
  <si>
    <t>1001087384</t>
  </si>
  <si>
    <t>1000493415</t>
  </si>
  <si>
    <t>1012112162</t>
  </si>
  <si>
    <t>1004171056</t>
  </si>
  <si>
    <t>1004177821</t>
  </si>
  <si>
    <t>1000081305</t>
  </si>
  <si>
    <t>1004237816</t>
  </si>
  <si>
    <t>1012659870</t>
  </si>
  <si>
    <t>1014469128</t>
  </si>
  <si>
    <t>1006317309</t>
  </si>
  <si>
    <t>1002563958</t>
  </si>
  <si>
    <t>1004747090</t>
  </si>
  <si>
    <t>1015608335</t>
  </si>
  <si>
    <t>1995081930</t>
  </si>
  <si>
    <t>1014141086</t>
  </si>
  <si>
    <t>1015074444</t>
  </si>
  <si>
    <t>1011332874</t>
  </si>
  <si>
    <t>1014997806</t>
  </si>
  <si>
    <t>1014590583</t>
  </si>
  <si>
    <t>1014138440</t>
  </si>
  <si>
    <t>1002626380</t>
  </si>
  <si>
    <t>1000326627</t>
  </si>
  <si>
    <t>1005350817</t>
  </si>
  <si>
    <t>1005605624</t>
  </si>
  <si>
    <t>1004349287</t>
  </si>
  <si>
    <t>1015457087</t>
  </si>
  <si>
    <t>1015990701</t>
  </si>
  <si>
    <t>1016056138</t>
  </si>
  <si>
    <t>1016171359</t>
  </si>
  <si>
    <t>1014141600</t>
  </si>
  <si>
    <t>1003066256</t>
  </si>
  <si>
    <t>1014957505</t>
  </si>
  <si>
    <t>1008647355</t>
  </si>
  <si>
    <t>1016158727</t>
  </si>
  <si>
    <t>1007226349</t>
  </si>
  <si>
    <t>1011836521</t>
  </si>
  <si>
    <t>1016110215</t>
  </si>
  <si>
    <t>1012241761</t>
  </si>
  <si>
    <t>1007539595</t>
  </si>
  <si>
    <t>1015504155</t>
  </si>
  <si>
    <t>1000565674</t>
  </si>
  <si>
    <t>1011957910</t>
  </si>
  <si>
    <t>1000457551</t>
  </si>
  <si>
    <t>1008164661</t>
  </si>
  <si>
    <t>1014949918</t>
  </si>
  <si>
    <t>1002145754</t>
  </si>
  <si>
    <t>1000293684</t>
  </si>
  <si>
    <t>1002381661</t>
  </si>
  <si>
    <t>1001155418</t>
  </si>
  <si>
    <t>1015287340</t>
  </si>
  <si>
    <t>1014971506</t>
  </si>
  <si>
    <t>1007499511</t>
  </si>
  <si>
    <t>1012130828</t>
  </si>
  <si>
    <t>1009454836</t>
  </si>
  <si>
    <t>1001793389</t>
  </si>
  <si>
    <t>1010779793</t>
  </si>
  <si>
    <t>1011733998</t>
  </si>
  <si>
    <t>1008061205</t>
  </si>
  <si>
    <t>1005923886</t>
  </si>
  <si>
    <t>1015343139</t>
  </si>
  <si>
    <t>1011129054</t>
  </si>
  <si>
    <t>1014173075</t>
  </si>
  <si>
    <t>1015840374</t>
  </si>
  <si>
    <t>1008944293</t>
  </si>
  <si>
    <t>1003596968</t>
  </si>
  <si>
    <t>1016063787</t>
  </si>
  <si>
    <t>1005059759</t>
  </si>
  <si>
    <t>1009034600</t>
  </si>
  <si>
    <t>1014619585</t>
  </si>
  <si>
    <t>1012607149</t>
  </si>
  <si>
    <t>1012276068</t>
  </si>
  <si>
    <t>1012223649</t>
  </si>
  <si>
    <t>1012601856</t>
  </si>
  <si>
    <t>1995033848</t>
  </si>
  <si>
    <t>1011952363</t>
  </si>
  <si>
    <t>1001113608</t>
  </si>
  <si>
    <t>1007036719</t>
  </si>
  <si>
    <t>1014670225</t>
  </si>
  <si>
    <t>1000364461</t>
  </si>
  <si>
    <t>1003622496</t>
  </si>
  <si>
    <t>1001920627</t>
  </si>
  <si>
    <t>1000508390</t>
  </si>
  <si>
    <t>1009812363</t>
  </si>
  <si>
    <t>1011616578</t>
  </si>
  <si>
    <t>1004457516</t>
  </si>
  <si>
    <t>1015496704</t>
  </si>
  <si>
    <t>1011550801</t>
  </si>
  <si>
    <t>1002219127</t>
  </si>
  <si>
    <t>1007676378</t>
  </si>
  <si>
    <t>1004236984</t>
  </si>
  <si>
    <t>1003054492</t>
  </si>
  <si>
    <t>1012624009</t>
  </si>
  <si>
    <t>1002784879</t>
  </si>
  <si>
    <t>1014414827</t>
  </si>
  <si>
    <t>1012441476</t>
  </si>
  <si>
    <t>1012283113</t>
  </si>
  <si>
    <t>1014325239</t>
  </si>
  <si>
    <t>1004073838</t>
  </si>
  <si>
    <t>1014585616</t>
  </si>
  <si>
    <t>1014392868</t>
  </si>
  <si>
    <t>1014791198</t>
  </si>
  <si>
    <t>1003659332</t>
  </si>
  <si>
    <t>1002461021</t>
  </si>
  <si>
    <t>1015941293</t>
  </si>
  <si>
    <t>1001331453</t>
  </si>
  <si>
    <t>1010832835</t>
  </si>
  <si>
    <t>1005029279</t>
  </si>
  <si>
    <t>1000726942</t>
  </si>
  <si>
    <t>1013950274</t>
  </si>
  <si>
    <t>1014637025</t>
  </si>
  <si>
    <t>1006677958</t>
  </si>
  <si>
    <t>1015567878</t>
  </si>
  <si>
    <t>1004577612</t>
  </si>
  <si>
    <t>1014751787</t>
  </si>
  <si>
    <t>1007763493</t>
  </si>
  <si>
    <t>1002664999</t>
  </si>
  <si>
    <t>1000037083</t>
  </si>
  <si>
    <t>1013801932</t>
  </si>
  <si>
    <t>1016128205</t>
  </si>
  <si>
    <t>1011983526</t>
  </si>
  <si>
    <t>1013214855</t>
  </si>
  <si>
    <t>1007498440</t>
  </si>
  <si>
    <t>1016146604</t>
  </si>
  <si>
    <t>1007620133</t>
  </si>
  <si>
    <t>1016027143</t>
  </si>
  <si>
    <t>1009923554</t>
  </si>
  <si>
    <t>1015074090</t>
  </si>
  <si>
    <t>1013718313</t>
  </si>
  <si>
    <t>1004128512</t>
  </si>
  <si>
    <t>1000143804</t>
  </si>
  <si>
    <t>1000120792</t>
  </si>
  <si>
    <t>1000473054</t>
  </si>
  <si>
    <t>1000072552</t>
  </si>
  <si>
    <t>1014327215</t>
  </si>
  <si>
    <t>1006149200</t>
  </si>
  <si>
    <t>1000015305</t>
  </si>
  <si>
    <t>1015367736</t>
  </si>
  <si>
    <t>1016116074</t>
  </si>
  <si>
    <t>1001934542</t>
  </si>
  <si>
    <t>1012133147</t>
  </si>
  <si>
    <t>1014504409</t>
  </si>
  <si>
    <t>1011564220</t>
  </si>
  <si>
    <t>1003219186</t>
  </si>
  <si>
    <t>1014351732</t>
  </si>
  <si>
    <t>1015914494</t>
  </si>
  <si>
    <t>1008548620</t>
  </si>
  <si>
    <t>1005635664</t>
  </si>
  <si>
    <t>1000625779</t>
  </si>
  <si>
    <t>1010701205</t>
  </si>
  <si>
    <t>1003834210</t>
  </si>
  <si>
    <t>1002997420</t>
  </si>
  <si>
    <t>1005873215</t>
  </si>
  <si>
    <t>1005048276</t>
  </si>
  <si>
    <t>1012356092</t>
  </si>
  <si>
    <t>1014803642</t>
  </si>
  <si>
    <t>1006091593</t>
  </si>
  <si>
    <t>1001277886</t>
  </si>
  <si>
    <t>1009718036</t>
  </si>
  <si>
    <t>1000832216</t>
  </si>
  <si>
    <t>1016104271</t>
  </si>
  <si>
    <t>1016094843</t>
  </si>
  <si>
    <t>1000340241</t>
  </si>
  <si>
    <t>1013814521</t>
  </si>
  <si>
    <t>1016222309</t>
  </si>
  <si>
    <t>1003904045</t>
  </si>
  <si>
    <t>1001296491</t>
  </si>
  <si>
    <t>1000247915</t>
  </si>
  <si>
    <t>1008542255</t>
  </si>
  <si>
    <t>1016188911</t>
  </si>
  <si>
    <t>1013318245</t>
  </si>
  <si>
    <t>1015529954</t>
  </si>
  <si>
    <t>1010395791</t>
  </si>
  <si>
    <t>1015955709</t>
  </si>
  <si>
    <t>1003247721</t>
  </si>
  <si>
    <t>1004370244</t>
  </si>
  <si>
    <t>1014463185</t>
  </si>
  <si>
    <t>1000591386</t>
  </si>
  <si>
    <t>1007049635</t>
  </si>
  <si>
    <t>1000553639</t>
  </si>
  <si>
    <t>1013928448</t>
  </si>
  <si>
    <t>1003471426</t>
  </si>
  <si>
    <t>1009208224</t>
  </si>
  <si>
    <t>1014836871</t>
  </si>
  <si>
    <t>1004433796</t>
  </si>
  <si>
    <t>1005906232</t>
  </si>
  <si>
    <t>1014270777</t>
  </si>
  <si>
    <t>1004183912</t>
  </si>
  <si>
    <t>1003129380</t>
  </si>
  <si>
    <t>1000842090</t>
  </si>
  <si>
    <t>1014341587</t>
  </si>
  <si>
    <t>1015255257</t>
  </si>
  <si>
    <t>1005681693</t>
  </si>
  <si>
    <t>1014341550</t>
  </si>
  <si>
    <t>1013575209</t>
  </si>
  <si>
    <t>1003855297</t>
  </si>
  <si>
    <t>1011225694</t>
  </si>
  <si>
    <t>1011848180</t>
  </si>
  <si>
    <t>1011728080</t>
  </si>
  <si>
    <t>1016128283</t>
  </si>
  <si>
    <t>1015319018</t>
  </si>
  <si>
    <t>1000509888</t>
  </si>
  <si>
    <t>1015926727</t>
  </si>
  <si>
    <t>1013375336</t>
  </si>
  <si>
    <t>1002388067</t>
  </si>
  <si>
    <t>1016024867</t>
  </si>
  <si>
    <t>1010574242</t>
  </si>
  <si>
    <t>1002542357</t>
  </si>
  <si>
    <t>1003763397</t>
  </si>
  <si>
    <t>1013399421</t>
  </si>
  <si>
    <t>1001833866</t>
  </si>
  <si>
    <t>1007720301</t>
  </si>
  <si>
    <t>1014826862</t>
  </si>
  <si>
    <t>1011470812</t>
  </si>
  <si>
    <t>1012124949</t>
  </si>
  <si>
    <t>1007947948</t>
  </si>
  <si>
    <t>1009677003</t>
  </si>
  <si>
    <t>1001203603</t>
  </si>
  <si>
    <t>1015713712</t>
  </si>
  <si>
    <t>1003968263</t>
  </si>
  <si>
    <t>1014038364</t>
  </si>
  <si>
    <t>1014660911</t>
  </si>
  <si>
    <t>1013732675</t>
  </si>
  <si>
    <t>1008642290</t>
  </si>
  <si>
    <t>1015726454</t>
  </si>
  <si>
    <t>1016231041</t>
  </si>
  <si>
    <t>1004047337</t>
  </si>
  <si>
    <t>1009130085</t>
  </si>
  <si>
    <t>1010937088</t>
  </si>
  <si>
    <t>1002727919</t>
  </si>
  <si>
    <t>1004073729</t>
  </si>
  <si>
    <t>1015840161</t>
  </si>
  <si>
    <t>1012653347</t>
  </si>
  <si>
    <t>1015227590</t>
  </si>
  <si>
    <t>1015577353</t>
  </si>
  <si>
    <t>1004225691</t>
  </si>
  <si>
    <t>1014690012</t>
  </si>
  <si>
    <t>1014501399</t>
  </si>
  <si>
    <t>1015176996</t>
  </si>
  <si>
    <t>1011507189</t>
  </si>
  <si>
    <t>1015781687</t>
  </si>
  <si>
    <t>1007863234</t>
  </si>
  <si>
    <t>1001539279</t>
  </si>
  <si>
    <t>1008816638</t>
  </si>
  <si>
    <t>1004734101</t>
  </si>
  <si>
    <t>1008855764</t>
  </si>
  <si>
    <t>1002317802</t>
  </si>
  <si>
    <t>1000179396</t>
  </si>
  <si>
    <t>1006926826</t>
  </si>
  <si>
    <t>1014326899</t>
  </si>
  <si>
    <t>1012020935</t>
  </si>
  <si>
    <t>1013905215</t>
  </si>
  <si>
    <t>1013929927</t>
  </si>
  <si>
    <t>1014504436</t>
  </si>
  <si>
    <t>1015160023</t>
  </si>
  <si>
    <t>1004511372</t>
  </si>
  <si>
    <t>1007736723</t>
  </si>
  <si>
    <t>1006267364</t>
  </si>
  <si>
    <t>1015050344</t>
  </si>
  <si>
    <t>1002965011</t>
  </si>
  <si>
    <t>1000385796</t>
  </si>
  <si>
    <t>1016050094</t>
  </si>
  <si>
    <t>1002883339</t>
  </si>
  <si>
    <t>1015695438</t>
  </si>
  <si>
    <t>1010357462</t>
  </si>
  <si>
    <t>1012016703</t>
  </si>
  <si>
    <t>1014915320</t>
  </si>
  <si>
    <t>1016039422</t>
  </si>
  <si>
    <t>1016163876</t>
  </si>
  <si>
    <t>1013377100</t>
  </si>
  <si>
    <t>1016090557</t>
  </si>
  <si>
    <t>1014753534</t>
  </si>
  <si>
    <t>1013397281</t>
  </si>
  <si>
    <t>1012564759</t>
  </si>
  <si>
    <t>1013956253</t>
  </si>
  <si>
    <t>1012249075</t>
  </si>
  <si>
    <t>1015481686</t>
  </si>
  <si>
    <t>1014791245</t>
  </si>
  <si>
    <t>1015987901</t>
  </si>
  <si>
    <t>1012454985</t>
  </si>
  <si>
    <t>1015846923</t>
  </si>
  <si>
    <t>1001945221</t>
  </si>
  <si>
    <t>1003549470</t>
  </si>
  <si>
    <t>1000190715</t>
  </si>
  <si>
    <t>1014629181</t>
  </si>
  <si>
    <t>1002889359</t>
  </si>
  <si>
    <t>1015147152</t>
  </si>
  <si>
    <t>1000551974</t>
  </si>
  <si>
    <t>1004128113</t>
  </si>
  <si>
    <t>1000671000</t>
  </si>
  <si>
    <t>1004295883</t>
  </si>
  <si>
    <t>1013296135</t>
  </si>
  <si>
    <t>1004158166</t>
  </si>
  <si>
    <t>1001476365</t>
  </si>
  <si>
    <t>1015650489</t>
  </si>
  <si>
    <t>1007573558</t>
  </si>
  <si>
    <t>1008987342</t>
  </si>
  <si>
    <t>1001097538</t>
  </si>
  <si>
    <t>1000904682</t>
  </si>
  <si>
    <t>1003991799</t>
  </si>
  <si>
    <t>1011432239</t>
  </si>
  <si>
    <t>1016051492</t>
  </si>
  <si>
    <t>1011325010</t>
  </si>
  <si>
    <t>1013886324</t>
  </si>
  <si>
    <t>1014772091</t>
  </si>
  <si>
    <t>1013584786</t>
  </si>
  <si>
    <t>1003855441</t>
  </si>
  <si>
    <t>1011876135</t>
  </si>
  <si>
    <t>1013672245</t>
  </si>
  <si>
    <t>1007484136</t>
  </si>
  <si>
    <t>1001465766</t>
  </si>
  <si>
    <t>1004441231</t>
  </si>
  <si>
    <t>1012693474</t>
  </si>
  <si>
    <t>1011643175</t>
  </si>
  <si>
    <t>1003458485</t>
  </si>
  <si>
    <t>1011233542</t>
  </si>
  <si>
    <t>1995083500</t>
  </si>
  <si>
    <t>1002762382</t>
  </si>
  <si>
    <t>1008126520</t>
  </si>
  <si>
    <t>1008183790</t>
  </si>
  <si>
    <t>1014330626</t>
  </si>
  <si>
    <t>1003791582</t>
  </si>
  <si>
    <t>1016143730</t>
  </si>
  <si>
    <t>1011681013</t>
  </si>
  <si>
    <t>1011219652</t>
  </si>
  <si>
    <t>1003447212</t>
  </si>
  <si>
    <t>1003458705</t>
  </si>
  <si>
    <t>1012191775</t>
  </si>
  <si>
    <t>1002698601</t>
  </si>
  <si>
    <t>1014455745</t>
  </si>
  <si>
    <t>1016219594</t>
  </si>
  <si>
    <t>1016171602</t>
  </si>
  <si>
    <t>1016017565</t>
  </si>
  <si>
    <t>1012050000</t>
  </si>
  <si>
    <t>1006886915</t>
  </si>
  <si>
    <t>1014868464</t>
  </si>
  <si>
    <t>1011698937</t>
  </si>
  <si>
    <t>1014218098</t>
  </si>
  <si>
    <t>1000162996</t>
  </si>
  <si>
    <t>1002871556</t>
  </si>
  <si>
    <t>1001923423</t>
  </si>
  <si>
    <t>1000437358</t>
  </si>
  <si>
    <t>1004192942</t>
  </si>
  <si>
    <t>1014185797</t>
  </si>
  <si>
    <t>1015689160</t>
  </si>
  <si>
    <t>1000831757</t>
  </si>
  <si>
    <t>1009898427</t>
  </si>
  <si>
    <t>1015845946</t>
  </si>
  <si>
    <t>1002831550</t>
  </si>
  <si>
    <t>1014663346</t>
  </si>
  <si>
    <t>1015277362</t>
  </si>
  <si>
    <t>1002065291</t>
  </si>
  <si>
    <t>1000858572</t>
  </si>
  <si>
    <t>1001816436</t>
  </si>
  <si>
    <t>1001310479</t>
  </si>
  <si>
    <t>1014657988</t>
  </si>
  <si>
    <t>1014245641</t>
  </si>
  <si>
    <t>1010957498</t>
  </si>
  <si>
    <t>1016117413</t>
  </si>
  <si>
    <t>1000219106</t>
  </si>
  <si>
    <t>1014496002</t>
  </si>
  <si>
    <t>1014629705</t>
  </si>
  <si>
    <t>1003816916</t>
  </si>
  <si>
    <t>1003618147</t>
  </si>
  <si>
    <t>1001392405</t>
  </si>
  <si>
    <t>1016053381</t>
  </si>
  <si>
    <t>1000547598</t>
  </si>
  <si>
    <t>1001161677</t>
  </si>
  <si>
    <t>1006370667</t>
  </si>
  <si>
    <t>1012051709</t>
  </si>
  <si>
    <t>1008114642</t>
  </si>
  <si>
    <t>1015042188</t>
  </si>
  <si>
    <t>1014593349</t>
  </si>
  <si>
    <t>1000681026</t>
  </si>
  <si>
    <t>1010135078</t>
  </si>
  <si>
    <t>1003047666</t>
  </si>
  <si>
    <t>1001443636</t>
  </si>
  <si>
    <t>1014932270</t>
  </si>
  <si>
    <t>1015819284</t>
  </si>
  <si>
    <t>1016113840</t>
  </si>
  <si>
    <t>1015828922</t>
  </si>
  <si>
    <t>1000844055</t>
  </si>
  <si>
    <t>1002155975</t>
  </si>
  <si>
    <t>1016093617</t>
  </si>
  <si>
    <t>1005075006</t>
  </si>
  <si>
    <t>1015719878</t>
  </si>
  <si>
    <t>1012565508</t>
  </si>
  <si>
    <t>1001687788</t>
  </si>
  <si>
    <t>1004331178</t>
  </si>
  <si>
    <t>1013619498</t>
  </si>
  <si>
    <t>1016126585</t>
  </si>
  <si>
    <t>1002562769</t>
  </si>
  <si>
    <t>1015846040</t>
  </si>
  <si>
    <t>1015099364</t>
  </si>
  <si>
    <t>1011723529</t>
  </si>
  <si>
    <t>1002483778</t>
  </si>
  <si>
    <t>1007658035</t>
  </si>
  <si>
    <t>1000374653</t>
  </si>
  <si>
    <t>1015304975</t>
  </si>
  <si>
    <t>1015840770</t>
  </si>
  <si>
    <t>1016027889</t>
  </si>
  <si>
    <t>1005859759</t>
  </si>
  <si>
    <t>1013998735</t>
  </si>
  <si>
    <t>1000993415</t>
  </si>
  <si>
    <t>1012707173</t>
  </si>
  <si>
    <t>1015877493</t>
  </si>
  <si>
    <t>1009355227</t>
  </si>
  <si>
    <t>1002928892</t>
  </si>
  <si>
    <t>1010651197</t>
  </si>
  <si>
    <t>1011520975</t>
  </si>
  <si>
    <t>1002334317</t>
  </si>
  <si>
    <t>1004116649</t>
  </si>
  <si>
    <t>1015118368</t>
  </si>
  <si>
    <t>1014252045</t>
  </si>
  <si>
    <t>1003676353</t>
  </si>
  <si>
    <t>1004116850</t>
  </si>
  <si>
    <t>1016083008</t>
  </si>
  <si>
    <t>1010682803</t>
  </si>
  <si>
    <t>1015129839</t>
  </si>
  <si>
    <t>1003771605</t>
  </si>
  <si>
    <t>1014542180</t>
  </si>
  <si>
    <t>1001279482</t>
  </si>
  <si>
    <t>1013722688</t>
  </si>
  <si>
    <t>1000372603</t>
  </si>
  <si>
    <t>1002963659</t>
  </si>
  <si>
    <t>1015733595</t>
  </si>
  <si>
    <t>1012721607</t>
  </si>
  <si>
    <t>1011817213</t>
  </si>
  <si>
    <t>1003034837</t>
  </si>
  <si>
    <t>1015457498</t>
  </si>
  <si>
    <t>1014745788</t>
  </si>
  <si>
    <t>1007903402</t>
  </si>
  <si>
    <t>1014005628</t>
  </si>
  <si>
    <t>1014664932</t>
  </si>
  <si>
    <t>1014253092</t>
  </si>
  <si>
    <t>1015669509</t>
  </si>
  <si>
    <t>1005868895</t>
  </si>
  <si>
    <t>1000184912</t>
  </si>
  <si>
    <t>1012228346</t>
  </si>
  <si>
    <t>1013963529</t>
  </si>
  <si>
    <t>1004488118</t>
  </si>
  <si>
    <t>1006138774</t>
  </si>
  <si>
    <t>1014575166</t>
  </si>
  <si>
    <t>1014311975</t>
  </si>
  <si>
    <t>1000675214</t>
  </si>
  <si>
    <t>1015630492</t>
  </si>
  <si>
    <t>1000161115</t>
  </si>
  <si>
    <t>1004385645</t>
  </si>
  <si>
    <t>1013710307</t>
  </si>
  <si>
    <t>1003898975</t>
  </si>
  <si>
    <t>1014349794</t>
  </si>
  <si>
    <t>1003889303</t>
  </si>
  <si>
    <t>1004229263</t>
  </si>
  <si>
    <t>1007074907</t>
  </si>
  <si>
    <t>1015261544</t>
  </si>
  <si>
    <t>1001242927</t>
  </si>
  <si>
    <t>1002401563</t>
  </si>
  <si>
    <t>1000428002</t>
  </si>
  <si>
    <t>1012173678</t>
  </si>
  <si>
    <t>1002276202</t>
  </si>
  <si>
    <t>1015756080</t>
  </si>
  <si>
    <t>1001157818</t>
  </si>
  <si>
    <t>1006812487</t>
  </si>
  <si>
    <t>1014488082</t>
  </si>
  <si>
    <t>1000730999</t>
  </si>
  <si>
    <t>1015354906</t>
  </si>
  <si>
    <t>1004087030</t>
  </si>
  <si>
    <t>1011153362</t>
  </si>
  <si>
    <t>1014819511</t>
  </si>
  <si>
    <t>1000279009</t>
  </si>
  <si>
    <t>1016063061</t>
  </si>
  <si>
    <t>1012565630</t>
  </si>
  <si>
    <t>1001400268</t>
  </si>
  <si>
    <t>1995067058</t>
  </si>
  <si>
    <t>1008986137</t>
  </si>
  <si>
    <t>1011344206</t>
  </si>
  <si>
    <t>1002310508</t>
  </si>
  <si>
    <t>1015451497</t>
  </si>
  <si>
    <t>1005853684</t>
  </si>
  <si>
    <t>1011513272</t>
  </si>
  <si>
    <t>1015849547</t>
  </si>
  <si>
    <t>1007576530</t>
  </si>
  <si>
    <t>1011854436</t>
  </si>
  <si>
    <t>1015306130</t>
  </si>
  <si>
    <t>1004041021</t>
  </si>
  <si>
    <t>1015780491</t>
  </si>
  <si>
    <t>1014115870</t>
  </si>
  <si>
    <t>1013986582</t>
  </si>
  <si>
    <t>1000253133</t>
  </si>
  <si>
    <t>1014094313</t>
  </si>
  <si>
    <t>1015380022</t>
  </si>
  <si>
    <t>1001175553</t>
  </si>
  <si>
    <t>1002188727</t>
  </si>
  <si>
    <t>1000566167</t>
  </si>
  <si>
    <t>1003829704</t>
  </si>
  <si>
    <t>1012200822</t>
  </si>
  <si>
    <t>1003144969</t>
  </si>
  <si>
    <t>1014098760</t>
  </si>
  <si>
    <t>1014191792</t>
  </si>
  <si>
    <t>1011419589</t>
  </si>
  <si>
    <t>1004409457</t>
  </si>
  <si>
    <t>1015099354</t>
  </si>
  <si>
    <t>1014195052</t>
  </si>
  <si>
    <t>1015180431</t>
  </si>
  <si>
    <t>1015064288</t>
  </si>
  <si>
    <t>1004385639</t>
  </si>
  <si>
    <t>1014346666</t>
  </si>
  <si>
    <t>1016197910</t>
  </si>
  <si>
    <t>1014764673</t>
  </si>
  <si>
    <t>1016009416</t>
  </si>
  <si>
    <t>1007586747</t>
  </si>
  <si>
    <t>1007233734</t>
  </si>
  <si>
    <t>1007233739</t>
  </si>
  <si>
    <t>1007348997</t>
  </si>
  <si>
    <t>1007372315</t>
  </si>
  <si>
    <t>1014539549</t>
  </si>
  <si>
    <t>1002966068</t>
  </si>
  <si>
    <t>1014402277</t>
  </si>
  <si>
    <t>1003956657</t>
  </si>
  <si>
    <t>1010848335</t>
  </si>
  <si>
    <t>1014301853</t>
  </si>
  <si>
    <t>1013573147</t>
  </si>
  <si>
    <t>1016154065</t>
  </si>
  <si>
    <t>1006959727</t>
  </si>
  <si>
    <t>1015694500</t>
  </si>
  <si>
    <t>1014493303</t>
  </si>
  <si>
    <t>1003788052</t>
  </si>
  <si>
    <t>1014882615</t>
  </si>
  <si>
    <t>1016098935</t>
  </si>
  <si>
    <t>1000803814</t>
  </si>
  <si>
    <t>1015833415</t>
  </si>
  <si>
    <t>1008389490</t>
  </si>
  <si>
    <t>1014298585</t>
  </si>
  <si>
    <t>1003855445</t>
  </si>
  <si>
    <t>1008662089</t>
  </si>
  <si>
    <t>1006994748</t>
  </si>
  <si>
    <t>1015428596</t>
  </si>
  <si>
    <t>1008814464</t>
  </si>
  <si>
    <t>1014571479</t>
  </si>
  <si>
    <t>1010766705</t>
  </si>
  <si>
    <t>1016153296</t>
  </si>
  <si>
    <t>1007019726</t>
  </si>
  <si>
    <t>1015513005</t>
  </si>
  <si>
    <t>1007596674</t>
  </si>
  <si>
    <t>1000674857</t>
  </si>
  <si>
    <t>1002769305</t>
  </si>
  <si>
    <t>1002056211</t>
  </si>
  <si>
    <t>1015583037</t>
  </si>
  <si>
    <t>1002668266</t>
  </si>
  <si>
    <t>1013319298</t>
  </si>
  <si>
    <t>1000168013</t>
  </si>
  <si>
    <t>1014305500</t>
  </si>
  <si>
    <t>1008019121</t>
  </si>
  <si>
    <t>1012495966</t>
  </si>
  <si>
    <t>1012725934</t>
  </si>
  <si>
    <t>1016234924</t>
  </si>
  <si>
    <t>1012286590</t>
  </si>
  <si>
    <t>1013583730</t>
  </si>
  <si>
    <t>1014884607</t>
  </si>
  <si>
    <t>1013276034</t>
  </si>
  <si>
    <t>1007025676</t>
  </si>
  <si>
    <t>1004554043</t>
  </si>
  <si>
    <t>1000065445</t>
  </si>
  <si>
    <t>1003854940</t>
  </si>
  <si>
    <t>1004828268</t>
  </si>
  <si>
    <t>1014263306</t>
  </si>
  <si>
    <t>1011557047</t>
  </si>
  <si>
    <t>1014141371</t>
  </si>
  <si>
    <t>1002445649</t>
  </si>
  <si>
    <t>1013966634</t>
  </si>
  <si>
    <t>1015770972</t>
  </si>
  <si>
    <t>1016239952</t>
  </si>
  <si>
    <t>1014325466</t>
  </si>
  <si>
    <t>1015848611</t>
  </si>
  <si>
    <t>1004465382</t>
  </si>
  <si>
    <t>1011350953</t>
  </si>
  <si>
    <t>1008352399</t>
  </si>
  <si>
    <t>1014585730</t>
  </si>
  <si>
    <t>1012723496</t>
  </si>
  <si>
    <t>1004068548</t>
  </si>
  <si>
    <t>1000611236</t>
  </si>
  <si>
    <t>1005896524</t>
  </si>
  <si>
    <t>1013700745</t>
  </si>
  <si>
    <t>1003707614</t>
  </si>
  <si>
    <t>1016030384</t>
  </si>
  <si>
    <t>1011652519</t>
  </si>
  <si>
    <t>1011534699</t>
  </si>
  <si>
    <t>1000842273</t>
  </si>
  <si>
    <t>1002820432</t>
  </si>
  <si>
    <t>1000822652</t>
  </si>
  <si>
    <t>1014542118</t>
  </si>
  <si>
    <t>1015987430</t>
  </si>
  <si>
    <t>1014635708</t>
  </si>
  <si>
    <t>1005673631</t>
  </si>
  <si>
    <t>1004419360</t>
  </si>
  <si>
    <t>1014572282</t>
  </si>
  <si>
    <t>1014451057</t>
  </si>
  <si>
    <t>1004473193</t>
  </si>
  <si>
    <t>1000331789</t>
  </si>
  <si>
    <t>1013849228</t>
  </si>
  <si>
    <t>1015393910</t>
  </si>
  <si>
    <t>1016159888</t>
  </si>
  <si>
    <t>1012119928</t>
  </si>
  <si>
    <t>1016072962</t>
  </si>
  <si>
    <t>1015600367</t>
  </si>
  <si>
    <t>1012619653</t>
  </si>
  <si>
    <t>1016203464</t>
  </si>
  <si>
    <t>1004564998</t>
  </si>
  <si>
    <t>1014987262</t>
  </si>
  <si>
    <t>1014654912</t>
  </si>
  <si>
    <t>1013698500</t>
  </si>
  <si>
    <t>1008709819</t>
  </si>
  <si>
    <t>1002177474</t>
  </si>
  <si>
    <t>1001076361</t>
  </si>
  <si>
    <t>1001604526</t>
  </si>
  <si>
    <t>1014594225</t>
  </si>
  <si>
    <t>1010910386</t>
  </si>
  <si>
    <t>1008229836</t>
  </si>
  <si>
    <t>1003631550</t>
  </si>
  <si>
    <t>1010902336</t>
  </si>
  <si>
    <t>1015097929</t>
  </si>
  <si>
    <t>1012187980</t>
  </si>
  <si>
    <t>1995081095</t>
  </si>
  <si>
    <t>1002705446</t>
  </si>
  <si>
    <t>1008927205</t>
  </si>
  <si>
    <t>1000448500</t>
  </si>
  <si>
    <t>1001998883</t>
  </si>
  <si>
    <t>1000762143</t>
  </si>
  <si>
    <t>1016190056</t>
  </si>
  <si>
    <t>1001154118</t>
  </si>
  <si>
    <t>1001826388</t>
  </si>
  <si>
    <t>1006982603</t>
  </si>
  <si>
    <t>1008737452</t>
  </si>
  <si>
    <t>1005759895</t>
  </si>
  <si>
    <t>1004494402</t>
  </si>
  <si>
    <t>1016143152</t>
  </si>
  <si>
    <t>1016097328</t>
  </si>
  <si>
    <t>1015169137</t>
  </si>
  <si>
    <t>1008037012</t>
  </si>
  <si>
    <t>1011618198</t>
  </si>
  <si>
    <t>1011759764</t>
  </si>
  <si>
    <t>1004317029</t>
  </si>
  <si>
    <t>1007939786</t>
  </si>
  <si>
    <t>1012108153</t>
  </si>
  <si>
    <t>1006394087</t>
  </si>
  <si>
    <t>1013611500</t>
  </si>
  <si>
    <t>1995034082</t>
  </si>
  <si>
    <t>1014558879</t>
  </si>
  <si>
    <t>1016030198</t>
  </si>
  <si>
    <t>1007537152</t>
  </si>
  <si>
    <t>1016022793</t>
  </si>
  <si>
    <t>1004464022</t>
  </si>
  <si>
    <t>1009709115</t>
  </si>
  <si>
    <t>1006297610</t>
  </si>
  <si>
    <t>1004068855</t>
  </si>
  <si>
    <t>1013997612</t>
  </si>
  <si>
    <t>1013644215</t>
  </si>
  <si>
    <t>1013302301</t>
  </si>
  <si>
    <t>1002993347</t>
  </si>
  <si>
    <t>1016241023</t>
  </si>
  <si>
    <t>1011689630</t>
  </si>
  <si>
    <t>1002292679</t>
  </si>
  <si>
    <t>1006822691</t>
  </si>
  <si>
    <t>1006548527</t>
  </si>
  <si>
    <t>1000486329</t>
  </si>
  <si>
    <t>1013850961</t>
  </si>
  <si>
    <t>1002333452</t>
  </si>
  <si>
    <t>1004606448</t>
  </si>
  <si>
    <t>1016193418</t>
  </si>
  <si>
    <t>1016140953</t>
  </si>
  <si>
    <t>1003533577</t>
  </si>
  <si>
    <t>1014973695</t>
  </si>
  <si>
    <t>1015771256</t>
  </si>
  <si>
    <t>1016163208</t>
  </si>
  <si>
    <t>1003524829</t>
  </si>
  <si>
    <t>1016122105</t>
  </si>
  <si>
    <t>1001851895</t>
  </si>
  <si>
    <t>1015400955</t>
  </si>
  <si>
    <t>1015753594</t>
  </si>
  <si>
    <t>1004052052</t>
  </si>
  <si>
    <t>1007174928</t>
  </si>
  <si>
    <t>1000059509</t>
  </si>
  <si>
    <t>1015713850</t>
  </si>
  <si>
    <t>1015925426</t>
  </si>
  <si>
    <t>1014392678</t>
  </si>
  <si>
    <t>1014099263</t>
  </si>
  <si>
    <t>1005039610</t>
  </si>
  <si>
    <t>1015779038</t>
  </si>
  <si>
    <t>1012310946</t>
  </si>
  <si>
    <t>1016243692</t>
  </si>
  <si>
    <t>1015162479</t>
  </si>
  <si>
    <t>1001943902</t>
  </si>
  <si>
    <t>1002463593</t>
  </si>
  <si>
    <t>1011897617</t>
  </si>
  <si>
    <t>1005129041</t>
  </si>
  <si>
    <t>1005592346</t>
  </si>
  <si>
    <t>1007460991</t>
  </si>
  <si>
    <t>1009892522</t>
  </si>
  <si>
    <t>1006612551</t>
  </si>
  <si>
    <t>1005325780</t>
  </si>
  <si>
    <t>1002119042</t>
  </si>
  <si>
    <t>1000331413</t>
  </si>
  <si>
    <t>1016245466</t>
  </si>
  <si>
    <t>1005488831</t>
  </si>
  <si>
    <t>1003520486</t>
  </si>
  <si>
    <t>1002654926</t>
  </si>
  <si>
    <t>1014068062</t>
  </si>
  <si>
    <t>1011554783</t>
  </si>
  <si>
    <t>1016051158</t>
  </si>
  <si>
    <t>1004305590</t>
  </si>
  <si>
    <t>1001317002</t>
  </si>
  <si>
    <t>1013930116</t>
  </si>
  <si>
    <t>1001212442</t>
  </si>
  <si>
    <t>1002572770</t>
  </si>
  <si>
    <t>1009714421</t>
  </si>
  <si>
    <t>1004571699</t>
  </si>
  <si>
    <t>1015481038</t>
  </si>
  <si>
    <t>1014672478</t>
  </si>
  <si>
    <t>1014885071</t>
  </si>
  <si>
    <t>1014510304</t>
  </si>
  <si>
    <t>1001475070</t>
  </si>
  <si>
    <t>1010057022</t>
  </si>
  <si>
    <t>1995021368</t>
  </si>
  <si>
    <t>1011152652</t>
  </si>
  <si>
    <t>1003782567</t>
  </si>
  <si>
    <t>1012497990</t>
  </si>
  <si>
    <t>1010577052</t>
  </si>
  <si>
    <t>1016245689</t>
  </si>
  <si>
    <t>1012052414</t>
  </si>
  <si>
    <t>1006905872</t>
  </si>
  <si>
    <t>1001411963</t>
  </si>
  <si>
    <t>1015188043</t>
  </si>
  <si>
    <t>1012091114</t>
  </si>
  <si>
    <t>1008738760</t>
  </si>
  <si>
    <t>1012229500</t>
  </si>
  <si>
    <t>1002434392</t>
  </si>
  <si>
    <t>1001718364</t>
  </si>
  <si>
    <t>1007077012</t>
  </si>
  <si>
    <t>1014046276</t>
  </si>
  <si>
    <t>1007893485</t>
  </si>
  <si>
    <t>1015524059</t>
  </si>
  <si>
    <t>1002136885</t>
  </si>
  <si>
    <t>1004465609</t>
  </si>
  <si>
    <t>1002048316</t>
  </si>
  <si>
    <t>1013391030</t>
  </si>
  <si>
    <t>1014902995</t>
  </si>
  <si>
    <t>1015418924</t>
  </si>
  <si>
    <t>1011608580</t>
  </si>
  <si>
    <t>1008144660</t>
  </si>
  <si>
    <t>1016205963</t>
  </si>
  <si>
    <t>1015294545</t>
  </si>
  <si>
    <t>1008499878</t>
  </si>
  <si>
    <t>1014119103</t>
  </si>
  <si>
    <t>1007547013</t>
  </si>
  <si>
    <t>1013570781</t>
  </si>
  <si>
    <t>1000171799</t>
  </si>
  <si>
    <t>1012693377</t>
  </si>
  <si>
    <t>1013325138</t>
  </si>
  <si>
    <t>1012502751</t>
  </si>
  <si>
    <t>1016246803</t>
  </si>
  <si>
    <t>1014325534</t>
  </si>
  <si>
    <t>1012279157</t>
  </si>
  <si>
    <t>1015796777</t>
  </si>
  <si>
    <t>1012210684</t>
  </si>
  <si>
    <t>1012210692</t>
  </si>
  <si>
    <t>1012209596</t>
  </si>
  <si>
    <t>1003739535</t>
  </si>
  <si>
    <t>1011900383</t>
  </si>
  <si>
    <t>1003835091</t>
  </si>
  <si>
    <t>1008250416</t>
  </si>
  <si>
    <t>1016203415</t>
  </si>
  <si>
    <t>1016248899</t>
  </si>
  <si>
    <t>1016080131</t>
  </si>
  <si>
    <t>1004417001</t>
  </si>
  <si>
    <t>1013878236</t>
  </si>
  <si>
    <t>1008916873</t>
  </si>
  <si>
    <t>1003158733</t>
  </si>
  <si>
    <t>1015298793</t>
  </si>
  <si>
    <t>1014697065</t>
  </si>
  <si>
    <t>1012764771</t>
  </si>
  <si>
    <t>1016110521</t>
  </si>
  <si>
    <t>1003034078</t>
  </si>
  <si>
    <t>1000446869</t>
  </si>
  <si>
    <t>1015848755</t>
  </si>
  <si>
    <t>1014671725</t>
  </si>
  <si>
    <t>1011417748</t>
  </si>
  <si>
    <t>1001202571</t>
  </si>
  <si>
    <t>1000013506</t>
  </si>
  <si>
    <t>1005984672</t>
  </si>
  <si>
    <t>1006824556</t>
  </si>
  <si>
    <t>1015832047</t>
  </si>
  <si>
    <t>1014925863</t>
  </si>
  <si>
    <t>1014298279</t>
  </si>
  <si>
    <t>1003868138</t>
  </si>
  <si>
    <t>1016238757</t>
  </si>
  <si>
    <t>1001007607</t>
  </si>
  <si>
    <t>1016026839</t>
  </si>
  <si>
    <t>1002434873</t>
  </si>
  <si>
    <t>1015978503</t>
  </si>
  <si>
    <t>1007956892</t>
  </si>
  <si>
    <t>1009686790</t>
  </si>
  <si>
    <t>1015987676</t>
  </si>
  <si>
    <t>1015593441</t>
  </si>
  <si>
    <t>1015984795</t>
  </si>
  <si>
    <t>1015492760</t>
  </si>
  <si>
    <t>1004440665</t>
  </si>
  <si>
    <t>1002226678</t>
  </si>
  <si>
    <t>1012261614</t>
  </si>
  <si>
    <t>1015853349</t>
  </si>
  <si>
    <t>1015474405</t>
  </si>
  <si>
    <t>1013250867</t>
  </si>
  <si>
    <t>1015499078</t>
  </si>
  <si>
    <t>1016240635</t>
  </si>
  <si>
    <t>1002347569</t>
  </si>
  <si>
    <t>1004536764</t>
  </si>
  <si>
    <t>1001853836</t>
  </si>
  <si>
    <t>1011963737</t>
  </si>
  <si>
    <t>1007745177</t>
  </si>
  <si>
    <t>1004450720</t>
  </si>
  <si>
    <t>1004449605</t>
  </si>
  <si>
    <t>1015568586</t>
  </si>
  <si>
    <t>1016246644</t>
  </si>
  <si>
    <t>1003650481</t>
  </si>
  <si>
    <t>1003529483</t>
  </si>
  <si>
    <t>1001128210</t>
  </si>
  <si>
    <t>1003161710</t>
  </si>
  <si>
    <t>1014746951</t>
  </si>
  <si>
    <t>1003281267</t>
  </si>
  <si>
    <t>1012684566</t>
  </si>
  <si>
    <t>1001979620</t>
  </si>
  <si>
    <t>1004483948</t>
  </si>
  <si>
    <t>1007459335</t>
  </si>
  <si>
    <t>1015312319</t>
  </si>
  <si>
    <t>1015917659</t>
  </si>
  <si>
    <t>1007501123</t>
  </si>
  <si>
    <t>1001637274</t>
  </si>
  <si>
    <t>1013813537</t>
  </si>
  <si>
    <t>1011162726</t>
  </si>
  <si>
    <t>1015836714</t>
  </si>
  <si>
    <t>1005934043</t>
  </si>
  <si>
    <t>1015845806</t>
  </si>
  <si>
    <t>1004147262</t>
  </si>
  <si>
    <t>1002397089</t>
  </si>
  <si>
    <t>1013935728</t>
  </si>
  <si>
    <t>1015843287</t>
  </si>
  <si>
    <t>1016188350</t>
  </si>
  <si>
    <t>1016069306</t>
  </si>
  <si>
    <t>1014778301</t>
  </si>
  <si>
    <t>1005004385</t>
  </si>
  <si>
    <t>1011407548</t>
  </si>
  <si>
    <t>1000630320</t>
  </si>
  <si>
    <t>1004139790</t>
  </si>
  <si>
    <t>1007561425</t>
  </si>
  <si>
    <t>1001159948</t>
  </si>
  <si>
    <t>1004139087</t>
  </si>
  <si>
    <t>1006383350</t>
  </si>
  <si>
    <t>1015619605</t>
  </si>
  <si>
    <t>1003712855</t>
  </si>
  <si>
    <t>1015544243</t>
  </si>
  <si>
    <t>1008180550</t>
  </si>
  <si>
    <t>1001540295</t>
  </si>
  <si>
    <t>1008544595</t>
  </si>
  <si>
    <t>1004631630</t>
  </si>
  <si>
    <t>1003629848</t>
  </si>
  <si>
    <t>1003639846</t>
  </si>
  <si>
    <t>1004151126</t>
  </si>
  <si>
    <t>1008371495</t>
  </si>
  <si>
    <t>1002110004</t>
  </si>
  <si>
    <t>1008451472</t>
  </si>
  <si>
    <t>1004075530</t>
  </si>
  <si>
    <t>1007534038</t>
  </si>
  <si>
    <t>1004224769</t>
  </si>
  <si>
    <t>1012062415</t>
  </si>
  <si>
    <t>1009800730</t>
  </si>
  <si>
    <t>1014980000</t>
  </si>
  <si>
    <t>1016240037</t>
  </si>
  <si>
    <t>1013836718</t>
  </si>
  <si>
    <t>1016116732</t>
  </si>
  <si>
    <t>1001965441</t>
  </si>
  <si>
    <t>1014124114</t>
  </si>
  <si>
    <t>1016256968</t>
  </si>
  <si>
    <t>1014691392</t>
  </si>
  <si>
    <t>1000770104</t>
  </si>
  <si>
    <t>1016187032</t>
  </si>
  <si>
    <t>1003918349</t>
  </si>
  <si>
    <t>1012521395</t>
  </si>
  <si>
    <t>1010930355</t>
  </si>
  <si>
    <t>1012597455</t>
  </si>
  <si>
    <t>1011584250</t>
  </si>
  <si>
    <t>1015599916</t>
  </si>
  <si>
    <t>1005656720</t>
  </si>
  <si>
    <t>1015534333</t>
  </si>
  <si>
    <t>1014801522</t>
  </si>
  <si>
    <t>1001748875</t>
  </si>
  <si>
    <t>1011866321</t>
  </si>
  <si>
    <t>1011865878</t>
  </si>
  <si>
    <t>1011866316</t>
  </si>
  <si>
    <t>1003928980</t>
  </si>
  <si>
    <t>1014557812</t>
  </si>
  <si>
    <t>1011331549</t>
  </si>
  <si>
    <t>1004471721</t>
  </si>
  <si>
    <t>1002064622</t>
  </si>
  <si>
    <t>1014459394</t>
  </si>
  <si>
    <t>1008365345</t>
  </si>
  <si>
    <t>1002113039</t>
  </si>
  <si>
    <t>1015305081</t>
  </si>
  <si>
    <t>1016091683</t>
  </si>
  <si>
    <t>1004601122</t>
  </si>
  <si>
    <t>1007463212</t>
  </si>
  <si>
    <t>1005018689</t>
  </si>
  <si>
    <t>1002952231</t>
  </si>
  <si>
    <t>1014905545</t>
  </si>
  <si>
    <t>1004706281</t>
  </si>
  <si>
    <t>1002059226</t>
  </si>
  <si>
    <t>1011256372</t>
  </si>
  <si>
    <t>1007542889</t>
  </si>
  <si>
    <t>1013393684</t>
  </si>
  <si>
    <t>1012678365</t>
  </si>
  <si>
    <t>1013714318</t>
  </si>
  <si>
    <t>1010225774</t>
  </si>
  <si>
    <t>1015394452</t>
  </si>
  <si>
    <t>1011367289</t>
  </si>
  <si>
    <t>1006872022</t>
  </si>
  <si>
    <t>1014923982</t>
  </si>
  <si>
    <t>1995073831</t>
  </si>
  <si>
    <t>1011545626</t>
  </si>
  <si>
    <t>1014682596</t>
  </si>
  <si>
    <t>1013705509</t>
  </si>
  <si>
    <t>1000103672</t>
  </si>
  <si>
    <t>1015305091</t>
  </si>
  <si>
    <t>1014441242</t>
  </si>
  <si>
    <t>1001788082</t>
  </si>
  <si>
    <t>1001467975</t>
  </si>
  <si>
    <t>1015063059</t>
  </si>
  <si>
    <t>1014191837</t>
  </si>
  <si>
    <t>1010818838</t>
  </si>
  <si>
    <t>1016254199</t>
  </si>
  <si>
    <t>1015755816</t>
  </si>
  <si>
    <t>1014461905</t>
  </si>
  <si>
    <t>1013601818</t>
  </si>
  <si>
    <t>1002053980</t>
  </si>
  <si>
    <t>1003516574</t>
  </si>
  <si>
    <t>1014901619</t>
  </si>
  <si>
    <t>1001225549</t>
  </si>
  <si>
    <t>1004073390</t>
  </si>
  <si>
    <t>1995020109</t>
  </si>
  <si>
    <t>1995020106</t>
  </si>
  <si>
    <t>1015928557</t>
  </si>
  <si>
    <t>1002833951</t>
  </si>
  <si>
    <t>1015524614</t>
  </si>
  <si>
    <t>1011733846</t>
  </si>
  <si>
    <t>1000916336</t>
  </si>
  <si>
    <t>1001301659</t>
  </si>
  <si>
    <t>1015943882</t>
  </si>
  <si>
    <t>1015275207</t>
  </si>
  <si>
    <t>1001890436</t>
  </si>
  <si>
    <t>1011908079</t>
  </si>
  <si>
    <t>1013253199</t>
  </si>
  <si>
    <t>1004112151</t>
  </si>
  <si>
    <t>1015504916</t>
  </si>
  <si>
    <t>1014765782</t>
  </si>
  <si>
    <t>1003740942</t>
  </si>
  <si>
    <t>1012185326</t>
  </si>
  <si>
    <t>1014624713</t>
  </si>
  <si>
    <t>1011551097</t>
  </si>
  <si>
    <t>1001558803</t>
  </si>
  <si>
    <t>1012230031</t>
  </si>
  <si>
    <t>1014468864</t>
  </si>
  <si>
    <t>1016120278</t>
  </si>
  <si>
    <t>1013679083</t>
  </si>
  <si>
    <t>1004440198</t>
  </si>
  <si>
    <t>1002555183</t>
  </si>
  <si>
    <t>1004759915</t>
  </si>
  <si>
    <t>1014362387</t>
  </si>
  <si>
    <t>1007473405</t>
  </si>
  <si>
    <t>1015002754</t>
  </si>
  <si>
    <t>1000160828</t>
  </si>
  <si>
    <t>1007888696</t>
  </si>
  <si>
    <t>1000603450</t>
  </si>
  <si>
    <t>1001098456</t>
  </si>
  <si>
    <t>1014043732</t>
  </si>
  <si>
    <t>1015916107</t>
  </si>
  <si>
    <t>1014358747</t>
  </si>
  <si>
    <t>1001678979</t>
  </si>
  <si>
    <t>1012437094</t>
  </si>
  <si>
    <t>1012353155</t>
  </si>
  <si>
    <t>1000818286</t>
  </si>
  <si>
    <t>1004437373</t>
  </si>
  <si>
    <t>1015528111</t>
  </si>
  <si>
    <t>1001595318</t>
  </si>
  <si>
    <t>1003149323</t>
  </si>
  <si>
    <t>1000962938</t>
  </si>
  <si>
    <t>1012588777</t>
  </si>
  <si>
    <t>1001485287</t>
  </si>
  <si>
    <t>1007644825</t>
  </si>
  <si>
    <t>1004183621</t>
  </si>
  <si>
    <t>1015351859</t>
  </si>
  <si>
    <t>1006858498</t>
  </si>
  <si>
    <t>1012126953</t>
  </si>
  <si>
    <t>1015913746</t>
  </si>
  <si>
    <t>1008855636</t>
  </si>
  <si>
    <t>1002929324</t>
  </si>
  <si>
    <t>1015440186</t>
  </si>
  <si>
    <t>1003689935</t>
  </si>
  <si>
    <t>1004315852</t>
  </si>
  <si>
    <t>1003089679</t>
  </si>
  <si>
    <t>1015529082</t>
  </si>
  <si>
    <t>1003191676</t>
  </si>
  <si>
    <t>1002343898</t>
  </si>
  <si>
    <t>1014037460</t>
  </si>
  <si>
    <t>1015545846</t>
  </si>
  <si>
    <t>1000457480</t>
  </si>
  <si>
    <t>1008464013</t>
  </si>
  <si>
    <t>1009289560</t>
  </si>
  <si>
    <t>1011338347</t>
  </si>
  <si>
    <t>1014526858</t>
  </si>
  <si>
    <t>1001497954</t>
  </si>
  <si>
    <t>1006445132</t>
  </si>
  <si>
    <t>1010831149</t>
  </si>
  <si>
    <t>1006543256</t>
  </si>
  <si>
    <t>1016246805</t>
  </si>
  <si>
    <t>1014224643</t>
  </si>
  <si>
    <t>1001917147</t>
  </si>
  <si>
    <t>1014722584</t>
  </si>
  <si>
    <t>1009470222</t>
  </si>
  <si>
    <t>1003941040</t>
  </si>
  <si>
    <t>1001136742</t>
  </si>
  <si>
    <t>1002850670</t>
  </si>
  <si>
    <t>1001668927</t>
  </si>
  <si>
    <t>1001941153</t>
  </si>
  <si>
    <t>1013655204</t>
  </si>
  <si>
    <t>1008578109</t>
  </si>
  <si>
    <t>1013689363</t>
  </si>
  <si>
    <t>1012721716</t>
  </si>
  <si>
    <t>1014106460</t>
  </si>
  <si>
    <t>1002613675</t>
  </si>
  <si>
    <t>1000153666</t>
  </si>
  <si>
    <t>1002667465</t>
  </si>
  <si>
    <t>1002330391</t>
  </si>
  <si>
    <t>1016258226</t>
  </si>
  <si>
    <t>1013977720</t>
  </si>
  <si>
    <t>1014395008</t>
  </si>
  <si>
    <t>1013324808</t>
  </si>
  <si>
    <t>1012279054</t>
  </si>
  <si>
    <t>1008528198</t>
  </si>
  <si>
    <t>1002615918</t>
  </si>
  <si>
    <t>1001228270</t>
  </si>
  <si>
    <t>1015535330</t>
  </si>
  <si>
    <t>1006683841</t>
  </si>
  <si>
    <t>1015773900</t>
  </si>
  <si>
    <t>1001438622</t>
  </si>
  <si>
    <t>1013294739</t>
  </si>
  <si>
    <t>1012449379</t>
  </si>
  <si>
    <t>1003137788</t>
  </si>
  <si>
    <t>1011937052</t>
  </si>
  <si>
    <t>1003193135</t>
  </si>
  <si>
    <t>1014348913</t>
  </si>
  <si>
    <t>1000789648</t>
  </si>
  <si>
    <t>1014018546</t>
  </si>
  <si>
    <t>1012389722</t>
  </si>
  <si>
    <t>1011883408</t>
  </si>
  <si>
    <t>1013706490</t>
  </si>
  <si>
    <t>1012167030</t>
  </si>
  <si>
    <t>1013977672</t>
  </si>
  <si>
    <t>1013220228</t>
  </si>
  <si>
    <t>1000177862</t>
  </si>
  <si>
    <t>1014965776</t>
  </si>
  <si>
    <t>1004948858</t>
  </si>
  <si>
    <t>1002876258</t>
  </si>
  <si>
    <t>1013976226</t>
  </si>
  <si>
    <t>1002498101</t>
  </si>
  <si>
    <t>1016235538</t>
  </si>
  <si>
    <t>1008968186</t>
  </si>
  <si>
    <t>1012345204</t>
  </si>
  <si>
    <t>1006323235</t>
  </si>
  <si>
    <t>1004441755</t>
  </si>
  <si>
    <t>1014377006</t>
  </si>
  <si>
    <t>1014789201</t>
  </si>
  <si>
    <t>1015415237</t>
  </si>
  <si>
    <t>1015833460</t>
  </si>
  <si>
    <t>1008845795</t>
  </si>
  <si>
    <t>1016205442</t>
  </si>
  <si>
    <t>1015268702</t>
  </si>
  <si>
    <t>1010665983</t>
  </si>
  <si>
    <t>1001055919</t>
  </si>
  <si>
    <t>1003965741</t>
  </si>
  <si>
    <t>1014728943</t>
  </si>
  <si>
    <t>1004955581</t>
  </si>
  <si>
    <t>1003134137</t>
  </si>
  <si>
    <t>1004704267</t>
  </si>
  <si>
    <t>1011906979</t>
  </si>
  <si>
    <t>1005925676</t>
  </si>
  <si>
    <t>1012052854</t>
  </si>
  <si>
    <t>1013658378</t>
  </si>
  <si>
    <t>1014449970</t>
  </si>
  <si>
    <t>1012517430</t>
  </si>
  <si>
    <t>1002863431</t>
  </si>
  <si>
    <t>1012749746</t>
  </si>
  <si>
    <t>1008514873</t>
  </si>
  <si>
    <t>1016051744</t>
  </si>
  <si>
    <t>1014090501</t>
  </si>
  <si>
    <t>1013829698</t>
  </si>
  <si>
    <t>1010451132</t>
  </si>
  <si>
    <t>1013870233</t>
  </si>
  <si>
    <t>1014189135</t>
  </si>
  <si>
    <t>1007371667</t>
  </si>
  <si>
    <t>1016243584</t>
  </si>
  <si>
    <t>1007371659</t>
  </si>
  <si>
    <t>1015522952</t>
  </si>
  <si>
    <t>1010527609</t>
  </si>
  <si>
    <t>1016059917</t>
  </si>
  <si>
    <t>1015726944</t>
  </si>
  <si>
    <t>1004062343</t>
  </si>
  <si>
    <t>1014141296</t>
  </si>
  <si>
    <t>1015593209</t>
  </si>
  <si>
    <t>1000868560</t>
  </si>
  <si>
    <t>1011573778</t>
  </si>
  <si>
    <t>1995055912</t>
  </si>
  <si>
    <t>1004143030</t>
  </si>
  <si>
    <t>1000757051</t>
  </si>
  <si>
    <t>1015725556</t>
  </si>
  <si>
    <t>1001100705</t>
  </si>
  <si>
    <t>1011995269</t>
  </si>
  <si>
    <t>1000715814</t>
  </si>
  <si>
    <t>1004237775</t>
  </si>
  <si>
    <t>1014502611</t>
  </si>
  <si>
    <t>1016071863</t>
  </si>
  <si>
    <t>1015416425</t>
  </si>
  <si>
    <t>1014810441</t>
  </si>
  <si>
    <t>1005780368</t>
  </si>
  <si>
    <t>1002609686</t>
  </si>
  <si>
    <t>1013847231</t>
  </si>
  <si>
    <t>1013905378</t>
  </si>
  <si>
    <t>1015005646</t>
  </si>
  <si>
    <t>1015005112</t>
  </si>
  <si>
    <t>1009209452</t>
  </si>
  <si>
    <t>1014367162</t>
  </si>
  <si>
    <t>1014474525</t>
  </si>
  <si>
    <t>1001736211</t>
  </si>
  <si>
    <t>1016035335</t>
  </si>
  <si>
    <t>1002966659</t>
  </si>
  <si>
    <t>1011751905</t>
  </si>
  <si>
    <t>1004457474</t>
  </si>
  <si>
    <t>1015480291</t>
  </si>
  <si>
    <t>1004457489</t>
  </si>
  <si>
    <t>1995043017</t>
  </si>
  <si>
    <t>1016023197</t>
  </si>
  <si>
    <t>1014631325</t>
  </si>
  <si>
    <t>1004240101</t>
  </si>
  <si>
    <t>1014160115</t>
  </si>
  <si>
    <t>1004450802</t>
  </si>
  <si>
    <t>1015261147</t>
  </si>
  <si>
    <t>1015849212</t>
  </si>
  <si>
    <t>1016063829</t>
  </si>
  <si>
    <t>1014106181</t>
  </si>
  <si>
    <t>1015834370</t>
  </si>
  <si>
    <t>1005113368</t>
  </si>
  <si>
    <t>1003674097</t>
  </si>
  <si>
    <t>1011752762</t>
  </si>
  <si>
    <t>1011531113</t>
  </si>
  <si>
    <t>1000009977</t>
  </si>
  <si>
    <t>1014312514</t>
  </si>
  <si>
    <t>1015796915</t>
  </si>
  <si>
    <t>1003719040</t>
  </si>
  <si>
    <t>1016070008</t>
  </si>
  <si>
    <t>1000610648</t>
  </si>
  <si>
    <t>1006821227</t>
  </si>
  <si>
    <t>1015544930</t>
  </si>
  <si>
    <t>1014645289</t>
  </si>
  <si>
    <t>1011180281</t>
  </si>
  <si>
    <t>1011972449</t>
  </si>
  <si>
    <t>1015567217</t>
  </si>
  <si>
    <t>1003559210</t>
  </si>
  <si>
    <t>1014456421</t>
  </si>
  <si>
    <t>1005001913</t>
  </si>
  <si>
    <t>1002220779</t>
  </si>
  <si>
    <t>1001195727</t>
  </si>
  <si>
    <t>1002542294</t>
  </si>
  <si>
    <t>1003121069</t>
  </si>
  <si>
    <t>1016190004</t>
  </si>
  <si>
    <t>1016177820</t>
  </si>
  <si>
    <t>1010155543</t>
  </si>
  <si>
    <t>1003640330</t>
  </si>
  <si>
    <t>1009400724</t>
  </si>
  <si>
    <t>1013294421</t>
  </si>
  <si>
    <t>1012661659</t>
  </si>
  <si>
    <t>1016211965</t>
  </si>
  <si>
    <t>1007728235</t>
  </si>
  <si>
    <t>1000102445</t>
  </si>
  <si>
    <t>1013966413</t>
  </si>
  <si>
    <t>1004063740</t>
  </si>
  <si>
    <t>1000733817</t>
  </si>
  <si>
    <t>1005425436</t>
  </si>
  <si>
    <t>1000226844</t>
  </si>
  <si>
    <t>1001922186</t>
  </si>
  <si>
    <t>1015574263</t>
  </si>
  <si>
    <t>1016112822</t>
  </si>
  <si>
    <t>1014348183</t>
  </si>
  <si>
    <t>1002286236</t>
  </si>
  <si>
    <t>1016262259</t>
  </si>
  <si>
    <t>1015655391</t>
  </si>
  <si>
    <t>1000854340</t>
  </si>
  <si>
    <t>1004647519</t>
  </si>
  <si>
    <t>1005132612</t>
  </si>
  <si>
    <t>1000861669</t>
  </si>
  <si>
    <t>1006170485</t>
  </si>
  <si>
    <t>1006492755</t>
  </si>
  <si>
    <t>1007011546</t>
  </si>
  <si>
    <t>1002468272</t>
  </si>
  <si>
    <t>1014354144</t>
  </si>
  <si>
    <t>1004246580</t>
  </si>
  <si>
    <t>1004591501</t>
  </si>
  <si>
    <t>1015797394</t>
  </si>
  <si>
    <t>1002839319</t>
  </si>
  <si>
    <t>1007990825</t>
  </si>
  <si>
    <t>1014005978</t>
  </si>
  <si>
    <t>1014276105</t>
  </si>
  <si>
    <t>1011202030</t>
  </si>
  <si>
    <t>1013314457</t>
  </si>
  <si>
    <t>1004445390</t>
  </si>
  <si>
    <t>1015753590</t>
  </si>
  <si>
    <t>1015304555</t>
  </si>
  <si>
    <t>1001778801</t>
  </si>
  <si>
    <t>1001396744</t>
  </si>
  <si>
    <t>1009286249</t>
  </si>
  <si>
    <t>1009760483</t>
  </si>
  <si>
    <t>1000856522</t>
  </si>
  <si>
    <t>1004464142</t>
  </si>
  <si>
    <t>1012644963</t>
  </si>
  <si>
    <t>1008034282</t>
  </si>
  <si>
    <t>1006653334</t>
  </si>
  <si>
    <t>1011920868</t>
  </si>
  <si>
    <t>1001542840</t>
  </si>
  <si>
    <t>1016198269</t>
  </si>
  <si>
    <t>1011232565</t>
  </si>
  <si>
    <t>1013308979</t>
  </si>
  <si>
    <t>1005317541</t>
  </si>
  <si>
    <t>1015756336</t>
  </si>
  <si>
    <t>1001423496</t>
  </si>
  <si>
    <t>1004467193</t>
  </si>
  <si>
    <t>1015832415</t>
  </si>
  <si>
    <t>1014156903</t>
  </si>
  <si>
    <t>1003476352</t>
  </si>
  <si>
    <t>1008219800</t>
  </si>
  <si>
    <t>1006523518</t>
  </si>
  <si>
    <t>1001611364</t>
  </si>
  <si>
    <t>1000956026</t>
  </si>
  <si>
    <t>1016082208</t>
  </si>
  <si>
    <t>1012568514</t>
  </si>
  <si>
    <t>1016060948</t>
  </si>
  <si>
    <t>1013355302</t>
  </si>
  <si>
    <t>1005639178</t>
  </si>
  <si>
    <t>1001076617</t>
  </si>
  <si>
    <t>1000938803</t>
  </si>
  <si>
    <t>1015618413</t>
  </si>
  <si>
    <t>1016153932</t>
  </si>
  <si>
    <t>1012384049</t>
  </si>
  <si>
    <t>1005710580</t>
  </si>
  <si>
    <t>1016076567</t>
  </si>
  <si>
    <t>1000243546</t>
  </si>
  <si>
    <t>1015795652</t>
  </si>
  <si>
    <t>1001145590</t>
  </si>
  <si>
    <t>1014627554</t>
  </si>
  <si>
    <t>1015303097</t>
  </si>
  <si>
    <t>1000922749</t>
  </si>
  <si>
    <t>1003003709</t>
  </si>
  <si>
    <t>1001566844</t>
  </si>
  <si>
    <t>1016193080</t>
  </si>
  <si>
    <t>1006886334</t>
  </si>
  <si>
    <t>1016217583</t>
  </si>
  <si>
    <t>1014684367</t>
  </si>
  <si>
    <t>1002494149</t>
  </si>
  <si>
    <t>1002158152</t>
  </si>
  <si>
    <t>1004238459</t>
  </si>
  <si>
    <t>1012646482</t>
  </si>
  <si>
    <t>1000003369</t>
  </si>
  <si>
    <t>1016035974</t>
  </si>
  <si>
    <t>1015779231</t>
  </si>
  <si>
    <t>1015850127</t>
  </si>
  <si>
    <t>1001887731</t>
  </si>
  <si>
    <t>1007716650</t>
  </si>
  <si>
    <t>1016019812</t>
  </si>
  <si>
    <t>1001433216</t>
  </si>
  <si>
    <t>1011257491</t>
  </si>
  <si>
    <t>1007913858</t>
  </si>
  <si>
    <t>1002828115</t>
  </si>
  <si>
    <t>1004108399</t>
  </si>
  <si>
    <t>1011555882</t>
  </si>
  <si>
    <t>1013347643</t>
  </si>
  <si>
    <t>1002107578</t>
  </si>
  <si>
    <t>1016035895</t>
  </si>
  <si>
    <t>1015382623</t>
  </si>
  <si>
    <t>1014517064</t>
  </si>
  <si>
    <t>1012655033</t>
  </si>
  <si>
    <t>1001446089</t>
  </si>
  <si>
    <t>1015600169</t>
  </si>
  <si>
    <t>1014474382</t>
  </si>
  <si>
    <t>1013251794</t>
  </si>
  <si>
    <t>1003549090</t>
  </si>
  <si>
    <t>1004020590</t>
  </si>
  <si>
    <t>1002934610</t>
  </si>
  <si>
    <t>1003447903</t>
  </si>
  <si>
    <t>1012148205</t>
  </si>
  <si>
    <t>1016108548</t>
  </si>
  <si>
    <t>1004595643</t>
  </si>
  <si>
    <t>1009032437</t>
  </si>
  <si>
    <t>1002154684</t>
  </si>
  <si>
    <t>1011123222</t>
  </si>
  <si>
    <t>1002761107</t>
  </si>
  <si>
    <t>1015720256</t>
  </si>
  <si>
    <t>1015720234</t>
  </si>
  <si>
    <t>1014741238</t>
  </si>
  <si>
    <t>1002724751</t>
  </si>
  <si>
    <t>1016084820</t>
  </si>
  <si>
    <t>1015492707</t>
  </si>
  <si>
    <t>1001481211</t>
  </si>
  <si>
    <t>1003541095</t>
  </si>
  <si>
    <t>1002874865</t>
  </si>
  <si>
    <t>1013210224</t>
  </si>
  <si>
    <t>1015453841</t>
  </si>
  <si>
    <t>1000370597</t>
  </si>
  <si>
    <t>1012744229</t>
  </si>
  <si>
    <t>1014645515</t>
  </si>
  <si>
    <t>1013320623</t>
  </si>
  <si>
    <t>1010067095</t>
  </si>
  <si>
    <t>1014486265</t>
  </si>
  <si>
    <t>1005329744</t>
  </si>
  <si>
    <t>1000675838</t>
  </si>
  <si>
    <t>1000623983</t>
  </si>
  <si>
    <t>1001033807</t>
  </si>
  <si>
    <t>1000981757</t>
  </si>
  <si>
    <t>1000064333</t>
  </si>
  <si>
    <t>1011581795</t>
  </si>
  <si>
    <t>1016110477</t>
  </si>
  <si>
    <t>1015845991</t>
  </si>
  <si>
    <t>1012057518</t>
  </si>
  <si>
    <t>1015845947</t>
  </si>
  <si>
    <t>1014578967</t>
  </si>
  <si>
    <t>1015655046</t>
  </si>
  <si>
    <t>1016222272</t>
  </si>
  <si>
    <t>1014783043</t>
  </si>
  <si>
    <t>1015029039</t>
  </si>
  <si>
    <t>1014716066</t>
  </si>
  <si>
    <t>1014415637</t>
  </si>
  <si>
    <t>1006127084</t>
  </si>
  <si>
    <t>1001607657</t>
  </si>
  <si>
    <t>1006656165</t>
  </si>
  <si>
    <t>1000255795</t>
  </si>
  <si>
    <t>1015649344</t>
  </si>
  <si>
    <t>1011416661</t>
  </si>
  <si>
    <t>1012064028</t>
  </si>
  <si>
    <t>1002283852</t>
  </si>
  <si>
    <t>1000521845</t>
  </si>
  <si>
    <t>1008138743</t>
  </si>
  <si>
    <t>1014567416</t>
  </si>
  <si>
    <t>1005439816</t>
  </si>
  <si>
    <t>1012678243</t>
  </si>
  <si>
    <t>1016192029</t>
  </si>
  <si>
    <t>1011751692</t>
  </si>
  <si>
    <t>1002508446</t>
  </si>
  <si>
    <t>1015401202</t>
  </si>
  <si>
    <t>1002276523</t>
  </si>
  <si>
    <t>1014302205</t>
  </si>
  <si>
    <t>1001992848</t>
  </si>
  <si>
    <t>1002580924</t>
  </si>
  <si>
    <t>1001508159</t>
  </si>
  <si>
    <t>1015732726</t>
  </si>
  <si>
    <t>1014710923</t>
  </si>
  <si>
    <t>1000478310</t>
  </si>
  <si>
    <t>1014296517</t>
  </si>
  <si>
    <t>1016069387</t>
  </si>
  <si>
    <t>1008001341</t>
  </si>
  <si>
    <t>1015304150</t>
  </si>
  <si>
    <t>1013861426</t>
  </si>
  <si>
    <t>1010854292</t>
  </si>
  <si>
    <t>1016238528</t>
  </si>
  <si>
    <t>1009526373</t>
  </si>
  <si>
    <t>1010044520</t>
  </si>
  <si>
    <t>1001154495</t>
  </si>
  <si>
    <t>1016167505</t>
  </si>
  <si>
    <t>1001443151</t>
  </si>
  <si>
    <t>1016267995</t>
  </si>
  <si>
    <t>1004470639</t>
  </si>
  <si>
    <t>1004176204</t>
  </si>
  <si>
    <t>1011295526</t>
  </si>
  <si>
    <t>1002826654</t>
  </si>
  <si>
    <t>1004197897</t>
  </si>
  <si>
    <t>1013687924</t>
  </si>
  <si>
    <t>1014680440</t>
  </si>
  <si>
    <t>1001898596</t>
  </si>
  <si>
    <t>1013346128</t>
  </si>
  <si>
    <t>1016067475</t>
  </si>
  <si>
    <t>1001528690</t>
  </si>
  <si>
    <t>1003610510</t>
  </si>
  <si>
    <t>1011875412</t>
  </si>
  <si>
    <t>1004281868</t>
  </si>
  <si>
    <t>1001532159</t>
  </si>
  <si>
    <t>1013649068</t>
  </si>
  <si>
    <t>1000457314</t>
  </si>
  <si>
    <t>1014941878</t>
  </si>
  <si>
    <t>1002328682</t>
  </si>
  <si>
    <t>1015630704</t>
  </si>
  <si>
    <t>1003706433</t>
  </si>
  <si>
    <t>1016112402</t>
  </si>
  <si>
    <t>1016070026</t>
  </si>
  <si>
    <t>1000644398</t>
  </si>
  <si>
    <t>1014960955</t>
  </si>
  <si>
    <t>1013315343</t>
  </si>
  <si>
    <t>1013325412</t>
  </si>
  <si>
    <t>1002019884</t>
  </si>
  <si>
    <t>1014064715</t>
  </si>
  <si>
    <t>1002370827</t>
  </si>
  <si>
    <t>1013402008</t>
  </si>
  <si>
    <t>1004370179</t>
  </si>
  <si>
    <t>1006904230</t>
  </si>
  <si>
    <t>1011814994</t>
  </si>
  <si>
    <t>1016119083</t>
  </si>
  <si>
    <t>1016108959</t>
  </si>
  <si>
    <t>1016280365</t>
  </si>
  <si>
    <t>1016280793</t>
  </si>
  <si>
    <t>1011721004</t>
  </si>
  <si>
    <t>1013252635</t>
  </si>
  <si>
    <t>1001381538</t>
  </si>
  <si>
    <t>1014860469</t>
  </si>
  <si>
    <t>1006763371</t>
  </si>
  <si>
    <t>1016281321</t>
  </si>
  <si>
    <t>1016281351</t>
  </si>
  <si>
    <t>1016281395</t>
  </si>
  <si>
    <t>1016281560</t>
  </si>
  <si>
    <t>1001049769</t>
  </si>
  <si>
    <t>1010101221</t>
  </si>
  <si>
    <t>1014454921</t>
  </si>
  <si>
    <t>1016021519</t>
  </si>
  <si>
    <t>1013326496</t>
  </si>
  <si>
    <t>1002552604</t>
  </si>
  <si>
    <t>1014551747</t>
  </si>
  <si>
    <t>1006801286</t>
  </si>
  <si>
    <t>1013852376</t>
  </si>
  <si>
    <t>1013602204</t>
  </si>
  <si>
    <t>1011957193</t>
  </si>
  <si>
    <t>1001761799</t>
  </si>
  <si>
    <t>1011957565</t>
  </si>
  <si>
    <t>1014728598</t>
  </si>
  <si>
    <t>1000199039</t>
  </si>
  <si>
    <t>1011696797</t>
  </si>
  <si>
    <t>1014380609</t>
  </si>
  <si>
    <t>1014317655</t>
  </si>
  <si>
    <t>1002705937</t>
  </si>
  <si>
    <t>1012332083</t>
  </si>
  <si>
    <t>1015468460</t>
  </si>
  <si>
    <t>1005604068</t>
  </si>
  <si>
    <t>1013250039</t>
  </si>
  <si>
    <t>1014192879</t>
  </si>
  <si>
    <t>1015847222</t>
  </si>
  <si>
    <t>1014672293</t>
  </si>
  <si>
    <t>1002536859</t>
  </si>
  <si>
    <t>1015917898</t>
  </si>
  <si>
    <t>1002070748</t>
  </si>
  <si>
    <t>1012508827</t>
  </si>
  <si>
    <t>1008265585</t>
  </si>
  <si>
    <t>1007495636</t>
  </si>
  <si>
    <t>1002840505</t>
  </si>
  <si>
    <t>1012176459</t>
  </si>
  <si>
    <t>1003673691</t>
  </si>
  <si>
    <t>1010720411</t>
  </si>
  <si>
    <t>1004702446</t>
  </si>
  <si>
    <t>1012839033</t>
  </si>
  <si>
    <t>1015528518</t>
  </si>
  <si>
    <t>1002545166</t>
  </si>
  <si>
    <t>1000129164</t>
  </si>
  <si>
    <t>1011732221</t>
  </si>
  <si>
    <t>1016229038</t>
  </si>
  <si>
    <t>1015820382</t>
  </si>
  <si>
    <t>1000822689</t>
  </si>
  <si>
    <t>1009232537</t>
  </si>
  <si>
    <t>1012624944</t>
  </si>
  <si>
    <t>1014040631</t>
  </si>
  <si>
    <t>1004376321</t>
  </si>
  <si>
    <t>1013632489</t>
  </si>
  <si>
    <t>1016217720</t>
  </si>
  <si>
    <t>1995083456</t>
  </si>
  <si>
    <t>1016282515</t>
  </si>
  <si>
    <t>1000525497</t>
  </si>
  <si>
    <t>1004370833</t>
  </si>
  <si>
    <t>1016282577</t>
  </si>
  <si>
    <t>1014756019</t>
  </si>
  <si>
    <t>1016282672</t>
  </si>
  <si>
    <t>1003155964</t>
  </si>
  <si>
    <t>1013335482</t>
  </si>
  <si>
    <t>1000780851</t>
  </si>
  <si>
    <t>1002273739</t>
  </si>
  <si>
    <t>1000989754</t>
  </si>
  <si>
    <t>1008294401</t>
  </si>
  <si>
    <t>1016281842</t>
  </si>
  <si>
    <t>1012712893</t>
  </si>
  <si>
    <t>1005185704</t>
  </si>
  <si>
    <t>1001225486</t>
  </si>
  <si>
    <t>1007258796</t>
  </si>
  <si>
    <t>1000402056</t>
  </si>
  <si>
    <t>1004094756</t>
  </si>
  <si>
    <t>1014190768</t>
  </si>
  <si>
    <t>1014635534</t>
  </si>
  <si>
    <t>1016117235</t>
  </si>
  <si>
    <t>1014996142</t>
  </si>
  <si>
    <t>1016025702</t>
  </si>
  <si>
    <t>1013819600</t>
  </si>
  <si>
    <t>1016068826</t>
  </si>
  <si>
    <t>1016069103</t>
  </si>
  <si>
    <t>1016069392</t>
  </si>
  <si>
    <t>1013257660</t>
  </si>
  <si>
    <t>1000201403</t>
  </si>
  <si>
    <t>1012161650</t>
  </si>
  <si>
    <t>1000588165</t>
  </si>
  <si>
    <t>1002028972</t>
  </si>
  <si>
    <t>1012458600</t>
  </si>
  <si>
    <t>1013704377</t>
  </si>
  <si>
    <t>1016270189</t>
  </si>
  <si>
    <t>1016239680</t>
  </si>
  <si>
    <t>1012671016</t>
  </si>
  <si>
    <t>1000813030</t>
  </si>
  <si>
    <t>1007223550</t>
  </si>
  <si>
    <t>1015247668</t>
  </si>
  <si>
    <t>1000157568</t>
  </si>
  <si>
    <t>1011425218</t>
  </si>
  <si>
    <t>1014434751</t>
  </si>
  <si>
    <t>1002068008</t>
  </si>
  <si>
    <t>1012064009</t>
  </si>
  <si>
    <t>1003064297</t>
  </si>
  <si>
    <t>1000895422</t>
  </si>
  <si>
    <t>1007013781</t>
  </si>
  <si>
    <t>1001445813</t>
  </si>
  <si>
    <t>1011902667</t>
  </si>
  <si>
    <t>1015248196</t>
  </si>
  <si>
    <t>1016175673</t>
  </si>
  <si>
    <t>1016081096</t>
  </si>
  <si>
    <t>1014295837</t>
  </si>
  <si>
    <t>1003917967</t>
  </si>
  <si>
    <t>1000021331</t>
  </si>
  <si>
    <t>1014550294</t>
  </si>
  <si>
    <t>1006346263</t>
  </si>
  <si>
    <t>1015768309</t>
  </si>
  <si>
    <t>1016174078</t>
  </si>
  <si>
    <t>1005645247</t>
  </si>
  <si>
    <t>1015784231</t>
  </si>
  <si>
    <t>1013708040</t>
  </si>
  <si>
    <t>1003031482</t>
  </si>
  <si>
    <t>1012376687</t>
  </si>
  <si>
    <t>1007472188</t>
  </si>
  <si>
    <t>1014923180</t>
  </si>
  <si>
    <t>1995020151</t>
  </si>
  <si>
    <t>1013648140</t>
  </si>
  <si>
    <t>1003019000</t>
  </si>
  <si>
    <t>1002843341</t>
  </si>
  <si>
    <t>1000395647</t>
  </si>
  <si>
    <t>1001097852</t>
  </si>
  <si>
    <t>1005522891</t>
  </si>
  <si>
    <t>1011958140</t>
  </si>
  <si>
    <t>1003782868</t>
  </si>
  <si>
    <t>1000186957</t>
  </si>
  <si>
    <t>1013848523</t>
  </si>
  <si>
    <t>1000734718</t>
  </si>
  <si>
    <t>1000700873</t>
  </si>
  <si>
    <t>1011908492</t>
  </si>
  <si>
    <t>1002781732</t>
  </si>
  <si>
    <t>1012165167</t>
  </si>
  <si>
    <t>1016241780</t>
  </si>
  <si>
    <t>1013700316</t>
  </si>
  <si>
    <t>1013989785</t>
  </si>
  <si>
    <t>1004137122</t>
  </si>
  <si>
    <t>1014296383</t>
  </si>
  <si>
    <t>1002544455</t>
  </si>
  <si>
    <t>1004441338</t>
  </si>
  <si>
    <t>1015121135</t>
  </si>
  <si>
    <t>1012392147</t>
  </si>
  <si>
    <t>1012512240</t>
  </si>
  <si>
    <t>1014782705</t>
  </si>
  <si>
    <t>1004495229</t>
  </si>
  <si>
    <t>1014885649</t>
  </si>
  <si>
    <t>1002046435</t>
  </si>
  <si>
    <t>1001691102</t>
  </si>
  <si>
    <t>1013655887</t>
  </si>
  <si>
    <t>1004905924</t>
  </si>
  <si>
    <t>1000478156</t>
  </si>
  <si>
    <t>1015869119</t>
  </si>
  <si>
    <t>1013848605</t>
  </si>
  <si>
    <t>1000808593</t>
  </si>
  <si>
    <t>1015658622</t>
  </si>
  <si>
    <t>1013372122</t>
  </si>
  <si>
    <t>1010175309</t>
  </si>
  <si>
    <t>1001845512</t>
  </si>
  <si>
    <t>1003567013</t>
  </si>
  <si>
    <t>1004745248</t>
  </si>
  <si>
    <t>1015733846</t>
  </si>
  <si>
    <t>1002200363</t>
  </si>
  <si>
    <t>1013735174</t>
  </si>
  <si>
    <t>1001512599</t>
  </si>
  <si>
    <t>1004442764</t>
  </si>
  <si>
    <t>1002325822</t>
  </si>
  <si>
    <t>1015578504</t>
  </si>
  <si>
    <t>1015063320</t>
  </si>
  <si>
    <t>1000812997</t>
  </si>
  <si>
    <t>1002830356</t>
  </si>
  <si>
    <t>1001651575</t>
  </si>
  <si>
    <t>1004746730</t>
  </si>
  <si>
    <t>1003018537</t>
  </si>
  <si>
    <t>1003628193</t>
  </si>
  <si>
    <t>1003642760</t>
  </si>
  <si>
    <t>1001037359</t>
  </si>
  <si>
    <t>1002862249</t>
  </si>
  <si>
    <t>1002529263</t>
  </si>
  <si>
    <t>1002808443</t>
  </si>
  <si>
    <t>1004489181</t>
  </si>
  <si>
    <t>1016286369</t>
  </si>
  <si>
    <t>1014114907</t>
  </si>
  <si>
    <t>1016286399</t>
  </si>
  <si>
    <t>1015382064</t>
  </si>
  <si>
    <t>1016286162</t>
  </si>
  <si>
    <t>1011716950</t>
  </si>
  <si>
    <t>1016285978</t>
  </si>
  <si>
    <t>1015592190</t>
  </si>
  <si>
    <t>1015019079</t>
  </si>
  <si>
    <t>1014312292</t>
  </si>
  <si>
    <t>1010622696</t>
  </si>
  <si>
    <t>1014779659</t>
  </si>
  <si>
    <t>1003684047</t>
  </si>
  <si>
    <t>1016053893</t>
  </si>
  <si>
    <t>1014685128</t>
  </si>
  <si>
    <t>1000652345</t>
  </si>
  <si>
    <t>1011829711</t>
  </si>
  <si>
    <t>1002988866</t>
  </si>
  <si>
    <t>1013717094</t>
  </si>
  <si>
    <t>1014229658</t>
  </si>
  <si>
    <t>1003720385</t>
  </si>
  <si>
    <t>1016242239</t>
  </si>
  <si>
    <t>1002366769</t>
  </si>
  <si>
    <t>1011848897</t>
  </si>
  <si>
    <t>1000334241</t>
  </si>
  <si>
    <t>1000281794</t>
  </si>
  <si>
    <t>1004360191</t>
  </si>
  <si>
    <t>1014629614</t>
  </si>
  <si>
    <t>1016188971</t>
  </si>
  <si>
    <t>1013970370</t>
  </si>
  <si>
    <t>1016034705</t>
  </si>
  <si>
    <t>1015397921</t>
  </si>
  <si>
    <t>1014806723</t>
  </si>
  <si>
    <t>1012670222</t>
  </si>
  <si>
    <t>1014986716</t>
  </si>
  <si>
    <t>1014601864</t>
  </si>
  <si>
    <t>1004553244</t>
  </si>
  <si>
    <t>1016174547</t>
  </si>
  <si>
    <t>1002687751</t>
  </si>
  <si>
    <t>1015786201</t>
  </si>
  <si>
    <t>1002844155</t>
  </si>
  <si>
    <t>1011798509</t>
  </si>
  <si>
    <t>1004466804</t>
  </si>
  <si>
    <t>1010515412</t>
  </si>
  <si>
    <t>1001641928</t>
  </si>
  <si>
    <t>1005104600</t>
  </si>
  <si>
    <t>1008291255</t>
  </si>
  <si>
    <t>1016094242</t>
  </si>
  <si>
    <t>1011544576</t>
  </si>
  <si>
    <t>1000375730</t>
  </si>
  <si>
    <t>1015180215</t>
  </si>
  <si>
    <t>1001578399</t>
  </si>
  <si>
    <t>1014513045</t>
  </si>
  <si>
    <t>1001662983</t>
  </si>
  <si>
    <t>1003766343</t>
  </si>
  <si>
    <t>1002287669</t>
  </si>
  <si>
    <t>1014784193</t>
  </si>
  <si>
    <t>1016287112</t>
  </si>
  <si>
    <t>1014258170</t>
  </si>
  <si>
    <t>1016288252</t>
  </si>
  <si>
    <t>1016288436</t>
  </si>
  <si>
    <t>1001076014</t>
  </si>
  <si>
    <t>1016288642</t>
  </si>
  <si>
    <t>1016159028</t>
  </si>
  <si>
    <t>1002314726</t>
  </si>
  <si>
    <t>1016195441</t>
  </si>
  <si>
    <t>1002089050</t>
  </si>
  <si>
    <t>1015225291</t>
  </si>
  <si>
    <t>1001041250</t>
  </si>
  <si>
    <t>1013892416</t>
  </si>
  <si>
    <t>1016185744</t>
  </si>
  <si>
    <t>1016057669</t>
  </si>
  <si>
    <t>1003578775</t>
  </si>
  <si>
    <t>1014223072</t>
  </si>
  <si>
    <t>1016260617</t>
  </si>
  <si>
    <t>1015350910</t>
  </si>
  <si>
    <t>1000947535</t>
  </si>
  <si>
    <t>1012445250</t>
  </si>
  <si>
    <t>1015712746</t>
  </si>
  <si>
    <t>1014630567</t>
  </si>
  <si>
    <t>1014320276</t>
  </si>
  <si>
    <t>1011540665</t>
  </si>
  <si>
    <t>1011556399</t>
  </si>
  <si>
    <t>1000175636</t>
  </si>
  <si>
    <t>1004463480</t>
  </si>
  <si>
    <t>1006109217</t>
  </si>
  <si>
    <t>1006162997</t>
  </si>
  <si>
    <t>1003540578</t>
  </si>
  <si>
    <t>1004279977</t>
  </si>
  <si>
    <t>1009533565</t>
  </si>
  <si>
    <t>1011751711</t>
  </si>
  <si>
    <t>1004004033</t>
  </si>
  <si>
    <t>1015819508</t>
  </si>
  <si>
    <t>1016279549</t>
  </si>
  <si>
    <t>1014303395</t>
  </si>
  <si>
    <t>1009824129</t>
  </si>
  <si>
    <t>1006639871</t>
  </si>
  <si>
    <t>1000420282</t>
  </si>
  <si>
    <t>1004453066</t>
  </si>
  <si>
    <t>1002361299</t>
  </si>
  <si>
    <t>1000815211</t>
  </si>
  <si>
    <t>1004344426</t>
  </si>
  <si>
    <t>1014118449</t>
  </si>
  <si>
    <t>1014139655</t>
  </si>
  <si>
    <t>1011123344</t>
  </si>
  <si>
    <t>1005564408</t>
  </si>
  <si>
    <t>1003249760</t>
  </si>
  <si>
    <t>1000990128</t>
  </si>
  <si>
    <t>1002663090</t>
  </si>
  <si>
    <t>1001062233</t>
  </si>
  <si>
    <t>1001078934</t>
  </si>
  <si>
    <t>1011998898</t>
  </si>
  <si>
    <t>1007518820</t>
  </si>
  <si>
    <t>1013586895</t>
  </si>
  <si>
    <t>1016232548</t>
  </si>
  <si>
    <t>1013593820</t>
  </si>
  <si>
    <t>1011226934</t>
  </si>
  <si>
    <t>1010885408</t>
  </si>
  <si>
    <t>1009072106</t>
  </si>
  <si>
    <t>1010796391</t>
  </si>
  <si>
    <t>1003513885</t>
  </si>
  <si>
    <t>1001654730</t>
  </si>
  <si>
    <t>1002381976</t>
  </si>
  <si>
    <t>1012590806</t>
  </si>
  <si>
    <t>1006069529</t>
  </si>
  <si>
    <t>1011751661</t>
  </si>
  <si>
    <t>1007610706</t>
  </si>
  <si>
    <t>1000117631</t>
  </si>
  <si>
    <t>1012060905</t>
  </si>
  <si>
    <t>1002283872</t>
  </si>
  <si>
    <t>1016195230</t>
  </si>
  <si>
    <t>1014462785</t>
  </si>
  <si>
    <t>1013939062</t>
  </si>
  <si>
    <t>1003911089</t>
  </si>
  <si>
    <t>1000367109</t>
  </si>
  <si>
    <t>1000303586</t>
  </si>
  <si>
    <t>1007611865</t>
  </si>
  <si>
    <t>1003002337</t>
  </si>
  <si>
    <t>1002535002</t>
  </si>
  <si>
    <t>1016142140</t>
  </si>
  <si>
    <t>1014603273</t>
  </si>
  <si>
    <t>1009141297</t>
  </si>
  <si>
    <t>1002700522</t>
  </si>
  <si>
    <t>1016290036</t>
  </si>
  <si>
    <t>1014666616</t>
  </si>
  <si>
    <t>1001032862</t>
  </si>
  <si>
    <t>1002814157</t>
  </si>
  <si>
    <t>1002312977</t>
  </si>
  <si>
    <t>1000255627</t>
  </si>
  <si>
    <t>1015316962</t>
  </si>
  <si>
    <t>1013310947</t>
  </si>
  <si>
    <t>1013642774</t>
  </si>
  <si>
    <t>1016289427</t>
  </si>
  <si>
    <t>1016289402</t>
  </si>
  <si>
    <t>1006203798</t>
  </si>
  <si>
    <t>1995074377</t>
  </si>
  <si>
    <t>1015004783</t>
  </si>
  <si>
    <t>1014637671</t>
  </si>
  <si>
    <t>1010701960</t>
  </si>
  <si>
    <t>1002755553</t>
  </si>
  <si>
    <t>1011745193</t>
  </si>
  <si>
    <t>1015620555</t>
  </si>
  <si>
    <t>1013806472</t>
  </si>
  <si>
    <t>1003771517</t>
  </si>
  <si>
    <t>1011504978</t>
  </si>
  <si>
    <t>1002490814</t>
  </si>
  <si>
    <t>1002974479</t>
  </si>
  <si>
    <t>1000150653</t>
  </si>
  <si>
    <t>1016291743</t>
  </si>
  <si>
    <t>1016291934</t>
  </si>
  <si>
    <t>1016198318</t>
  </si>
  <si>
    <t>1000683116</t>
  </si>
  <si>
    <t>1008658356</t>
  </si>
  <si>
    <t>1016292778</t>
  </si>
  <si>
    <t>1016025160</t>
  </si>
  <si>
    <t>1002441512</t>
  </si>
  <si>
    <t>1002281049</t>
  </si>
  <si>
    <t>1012132155</t>
  </si>
  <si>
    <t>1007045110</t>
  </si>
  <si>
    <t>1013399814</t>
  </si>
  <si>
    <t>1008798225</t>
  </si>
  <si>
    <t>1016293344</t>
  </si>
  <si>
    <t>1002383132</t>
  </si>
  <si>
    <t>1001715416</t>
  </si>
  <si>
    <t>1014139036</t>
  </si>
  <si>
    <t>1015131697</t>
  </si>
  <si>
    <t>1015833441</t>
  </si>
  <si>
    <t>1004567618</t>
  </si>
  <si>
    <t>1015673846</t>
  </si>
  <si>
    <t>1016175364</t>
  </si>
  <si>
    <t>1000384375</t>
  </si>
  <si>
    <t>1015012353</t>
  </si>
  <si>
    <t>1003607438</t>
  </si>
  <si>
    <t>1016097672</t>
  </si>
  <si>
    <t>1003948645</t>
  </si>
  <si>
    <t>1015945146</t>
  </si>
  <si>
    <t>1000293972</t>
  </si>
  <si>
    <t>1002438350</t>
  </si>
  <si>
    <t>1015817233</t>
  </si>
  <si>
    <t>1013133305</t>
  </si>
  <si>
    <t>1002413291</t>
  </si>
  <si>
    <t>1003757234</t>
  </si>
  <si>
    <t>1015043279</t>
  </si>
  <si>
    <t>1002555496</t>
  </si>
  <si>
    <t>1015065239</t>
  </si>
  <si>
    <t>1016146894</t>
  </si>
  <si>
    <t>1002163727</t>
  </si>
  <si>
    <t>1013662794</t>
  </si>
  <si>
    <t>1007602648</t>
  </si>
  <si>
    <t>1012578105</t>
  </si>
  <si>
    <t>1000740798</t>
  </si>
  <si>
    <t>1004065085</t>
  </si>
  <si>
    <t>1016167414</t>
  </si>
  <si>
    <t>1014468331</t>
  </si>
  <si>
    <t>1000213650</t>
  </si>
  <si>
    <t>1014466359</t>
  </si>
  <si>
    <t>1000919041</t>
  </si>
  <si>
    <t>1004198332</t>
  </si>
  <si>
    <t>1015461654</t>
  </si>
  <si>
    <t>1006888360</t>
  </si>
  <si>
    <t>1000294271</t>
  </si>
  <si>
    <t>1001557184</t>
  </si>
  <si>
    <t>1007619202</t>
  </si>
  <si>
    <t>1009090435</t>
  </si>
  <si>
    <t>1001723024</t>
  </si>
  <si>
    <t>1001322211</t>
  </si>
  <si>
    <t>1004038628</t>
  </si>
  <si>
    <t>1013928943</t>
  </si>
  <si>
    <t>1011938398</t>
  </si>
  <si>
    <t>1000337427</t>
  </si>
  <si>
    <t>1013299679</t>
  </si>
  <si>
    <t>1013360836</t>
  </si>
  <si>
    <t>1011132535</t>
  </si>
  <si>
    <t>1007440099</t>
  </si>
  <si>
    <t>1004393800</t>
  </si>
  <si>
    <t>1015413446</t>
  </si>
  <si>
    <t>1011272531</t>
  </si>
  <si>
    <t>1001238920</t>
  </si>
  <si>
    <t>1012377256</t>
  </si>
  <si>
    <t>1013074132</t>
  </si>
  <si>
    <t>1002441072</t>
  </si>
  <si>
    <t>1015406570</t>
  </si>
  <si>
    <t>1016296794</t>
  </si>
  <si>
    <t>1016072452</t>
  </si>
  <si>
    <t>1014778940</t>
  </si>
  <si>
    <t>1016014324</t>
  </si>
  <si>
    <t>1014523085</t>
  </si>
  <si>
    <t>1010365068</t>
  </si>
  <si>
    <t>1015773259</t>
  </si>
  <si>
    <t>1011163612</t>
  </si>
  <si>
    <t>1004129662</t>
  </si>
  <si>
    <t>1008204735</t>
  </si>
  <si>
    <t>1002574142</t>
  </si>
  <si>
    <t>1013592251</t>
  </si>
  <si>
    <t>1002138813</t>
  </si>
  <si>
    <t>1011160781</t>
  </si>
  <si>
    <t>1000761944</t>
  </si>
  <si>
    <t>1015570838</t>
  </si>
  <si>
    <t>1016245249</t>
  </si>
  <si>
    <t>1002854663</t>
  </si>
  <si>
    <t>1003945261</t>
  </si>
  <si>
    <t>1002405933</t>
  </si>
  <si>
    <t>1008048932</t>
  </si>
  <si>
    <t>1995079799</t>
  </si>
  <si>
    <t>1000775433</t>
  </si>
  <si>
    <t>1015302760</t>
  </si>
  <si>
    <t>1016222041</t>
  </si>
  <si>
    <t>1013276896</t>
  </si>
  <si>
    <t>1012624351</t>
  </si>
  <si>
    <t>1014673149</t>
  </si>
  <si>
    <t>1016282795</t>
  </si>
  <si>
    <t>1016070335</t>
  </si>
  <si>
    <t>1000534862</t>
  </si>
  <si>
    <t>1014801572</t>
  </si>
  <si>
    <t>1013984173</t>
  </si>
  <si>
    <t>1007609522</t>
  </si>
  <si>
    <t>1012469894</t>
  </si>
  <si>
    <t>1006585418</t>
  </si>
  <si>
    <t>1001638355</t>
  </si>
  <si>
    <t>1013821117</t>
  </si>
  <si>
    <t>1013594148</t>
  </si>
  <si>
    <t>1014408729</t>
  </si>
  <si>
    <t>1013211343</t>
  </si>
  <si>
    <t>1015395984</t>
  </si>
  <si>
    <t>1015171379</t>
  </si>
  <si>
    <t>1014420222</t>
  </si>
  <si>
    <t>1011818899</t>
  </si>
  <si>
    <t>1012300070</t>
  </si>
  <si>
    <t>1000674514</t>
  </si>
  <si>
    <t>1016137102</t>
  </si>
  <si>
    <t>1009952272</t>
  </si>
  <si>
    <t>1004494266</t>
  </si>
  <si>
    <t>1015043594</t>
  </si>
  <si>
    <t>1002474666</t>
  </si>
  <si>
    <t>1002379212</t>
  </si>
  <si>
    <t>1002810451</t>
  </si>
  <si>
    <t>1000291408</t>
  </si>
  <si>
    <t>1016298731</t>
  </si>
  <si>
    <t>1016297580</t>
  </si>
  <si>
    <t>1016298226</t>
  </si>
  <si>
    <t>1016297543</t>
  </si>
  <si>
    <t>1016297130</t>
  </si>
  <si>
    <t>1016296767</t>
  </si>
  <si>
    <t>1001376445</t>
  </si>
  <si>
    <t>1016050980</t>
  </si>
  <si>
    <t>1007969984</t>
  </si>
  <si>
    <t>1016021689</t>
  </si>
  <si>
    <t>1002061475</t>
  </si>
  <si>
    <t>1008536241</t>
  </si>
  <si>
    <t>1015732124</t>
  </si>
  <si>
    <t>1015725467</t>
  </si>
  <si>
    <t>1001136841</t>
  </si>
  <si>
    <t>1000442391</t>
  </si>
  <si>
    <t>1016176155</t>
  </si>
  <si>
    <t>1016265030</t>
  </si>
  <si>
    <t>1002667307</t>
  </si>
  <si>
    <t>1001637352</t>
  </si>
  <si>
    <t>1016189222</t>
  </si>
  <si>
    <t>1016030871</t>
  </si>
  <si>
    <t>1016293060</t>
  </si>
  <si>
    <t>1002434479</t>
  </si>
  <si>
    <t>1015065594</t>
  </si>
  <si>
    <t>1002413051</t>
  </si>
  <si>
    <t>1002563967</t>
  </si>
  <si>
    <t>1013713235</t>
  </si>
  <si>
    <t>1016286241</t>
  </si>
  <si>
    <t>1008541739</t>
  </si>
  <si>
    <t>1003464398</t>
  </si>
  <si>
    <t>1009037953</t>
  </si>
  <si>
    <t>1011927622</t>
  </si>
  <si>
    <t>1012747361</t>
  </si>
  <si>
    <t>1001574325</t>
  </si>
  <si>
    <t>1000101489</t>
  </si>
  <si>
    <t>1001131407</t>
  </si>
  <si>
    <t>1000376762</t>
  </si>
  <si>
    <t>1013895715</t>
  </si>
  <si>
    <t>1002899062</t>
  </si>
  <si>
    <t>1014905855</t>
  </si>
  <si>
    <t>1005110882</t>
  </si>
  <si>
    <t>1007936204</t>
  </si>
  <si>
    <t>1007606966</t>
  </si>
  <si>
    <t>1007447358</t>
  </si>
  <si>
    <t>1010148886</t>
  </si>
  <si>
    <t>1003616906</t>
  </si>
  <si>
    <t>1015418211</t>
  </si>
  <si>
    <t>1015604752</t>
  </si>
  <si>
    <t>1013668476</t>
  </si>
  <si>
    <t>1008337202</t>
  </si>
  <si>
    <t>1000227937</t>
  </si>
  <si>
    <t>1016063116</t>
  </si>
  <si>
    <t>1001623070</t>
  </si>
  <si>
    <t>1015192525</t>
  </si>
  <si>
    <t>1002377304</t>
  </si>
  <si>
    <t>1012336016</t>
  </si>
  <si>
    <t>1005476017</t>
  </si>
  <si>
    <t>1006111991</t>
  </si>
  <si>
    <t>1002425523</t>
  </si>
  <si>
    <t>1001114293</t>
  </si>
  <si>
    <t>1007783167</t>
  </si>
  <si>
    <t>1015523696</t>
  </si>
  <si>
    <t>1013727742</t>
  </si>
  <si>
    <t>1014105557</t>
  </si>
  <si>
    <t>1002195593</t>
  </si>
  <si>
    <t>1016096863</t>
  </si>
  <si>
    <t>1014415282</t>
  </si>
  <si>
    <t>1007632908</t>
  </si>
  <si>
    <t>1006807760</t>
  </si>
  <si>
    <t>1003153443</t>
  </si>
  <si>
    <t>1004225012</t>
  </si>
  <si>
    <t>1002848639</t>
  </si>
  <si>
    <t>1015756239</t>
  </si>
  <si>
    <t>1005193945</t>
  </si>
  <si>
    <t>1011252241</t>
  </si>
  <si>
    <t>1014417641</t>
  </si>
  <si>
    <t>1000695019</t>
  </si>
  <si>
    <t>1011879497</t>
  </si>
  <si>
    <t>1002627937</t>
  </si>
  <si>
    <t>1013585841</t>
  </si>
  <si>
    <t>1016185573</t>
  </si>
  <si>
    <t>1011832907</t>
  </si>
  <si>
    <t>1010116759</t>
  </si>
  <si>
    <t>1015576423</t>
  </si>
  <si>
    <t>1014461493</t>
  </si>
  <si>
    <t>1014685519</t>
  </si>
  <si>
    <t>1014342196</t>
  </si>
  <si>
    <t>1001386321</t>
  </si>
  <si>
    <t>1013644275</t>
  </si>
  <si>
    <t>1001212702</t>
  </si>
  <si>
    <t>1014383270</t>
  </si>
  <si>
    <t>1012261290</t>
  </si>
  <si>
    <t>1002985155</t>
  </si>
  <si>
    <t>1014280726</t>
  </si>
  <si>
    <t>1000641298</t>
  </si>
  <si>
    <t>1011662390</t>
  </si>
  <si>
    <t>1004188973</t>
  </si>
  <si>
    <t>1006488659</t>
  </si>
  <si>
    <t>1001573519</t>
  </si>
  <si>
    <t>1011394107</t>
  </si>
  <si>
    <t>1004406890</t>
  </si>
  <si>
    <t>1015682359</t>
  </si>
  <si>
    <t>1012559859</t>
  </si>
  <si>
    <t>1004442288</t>
  </si>
  <si>
    <t>1014059500</t>
  </si>
  <si>
    <t>1016301387</t>
  </si>
  <si>
    <t>1011622703</t>
  </si>
  <si>
    <t>1011495384</t>
  </si>
  <si>
    <t>1995067972</t>
  </si>
  <si>
    <t>1015493399</t>
  </si>
  <si>
    <t>1000386975</t>
  </si>
  <si>
    <t>1004649245</t>
  </si>
  <si>
    <t>1016068083</t>
  </si>
  <si>
    <t>1012043535</t>
  </si>
  <si>
    <t>1005970290</t>
  </si>
  <si>
    <t>1003552195</t>
  </si>
  <si>
    <t>1001021713</t>
  </si>
  <si>
    <t>1000933904</t>
  </si>
  <si>
    <t>1015632104</t>
  </si>
  <si>
    <t>1001486657</t>
  </si>
  <si>
    <t>1016304362</t>
  </si>
  <si>
    <t>1016302866</t>
  </si>
  <si>
    <t>1016303067</t>
  </si>
  <si>
    <t>1012420591</t>
  </si>
  <si>
    <t>1003789821</t>
  </si>
  <si>
    <t>1002330632</t>
  </si>
  <si>
    <t>1014503425</t>
  </si>
  <si>
    <t>1009267517</t>
  </si>
  <si>
    <t>1004164757</t>
  </si>
  <si>
    <t>1016304708</t>
  </si>
  <si>
    <t>1002019038</t>
  </si>
  <si>
    <t>1001670155</t>
  </si>
  <si>
    <t>1016305992</t>
  </si>
  <si>
    <t>1016305926</t>
  </si>
  <si>
    <t>1001643202</t>
  </si>
  <si>
    <t>1012119072</t>
  </si>
  <si>
    <t>1005231738</t>
  </si>
  <si>
    <t>1016289436</t>
  </si>
  <si>
    <t>1016286538</t>
  </si>
  <si>
    <t>1004440380</t>
  </si>
  <si>
    <t>1001826917</t>
  </si>
  <si>
    <t>1014323510</t>
  </si>
  <si>
    <t>1013661388</t>
  </si>
  <si>
    <t>1011816954</t>
  </si>
  <si>
    <t>1013280164</t>
  </si>
  <si>
    <t>1995062708</t>
  </si>
  <si>
    <t>1000013574</t>
  </si>
  <si>
    <t>1002605294</t>
  </si>
  <si>
    <t>1014659856</t>
  </si>
  <si>
    <t>1000421139</t>
  </si>
  <si>
    <t>1003073571</t>
  </si>
  <si>
    <t>1012281070</t>
  </si>
  <si>
    <t>1002995342</t>
  </si>
  <si>
    <t>1016255863</t>
  </si>
  <si>
    <t>1002409780</t>
  </si>
  <si>
    <t>1002406466</t>
  </si>
  <si>
    <t>1012400462</t>
  </si>
  <si>
    <t>1013236459</t>
  </si>
  <si>
    <t>1000246665</t>
  </si>
  <si>
    <t>1001529915</t>
  </si>
  <si>
    <t>1002642676</t>
  </si>
  <si>
    <t>1014430219</t>
  </si>
  <si>
    <t>1016196316</t>
  </si>
  <si>
    <t>1004244614</t>
  </si>
  <si>
    <t>1007083114</t>
  </si>
  <si>
    <t>1001846623</t>
  </si>
  <si>
    <t>1001211892</t>
  </si>
  <si>
    <t>1001635210</t>
  </si>
  <si>
    <t>1001038927</t>
  </si>
  <si>
    <t>1003455120</t>
  </si>
  <si>
    <t>1016280989</t>
  </si>
  <si>
    <t>1002726419</t>
  </si>
  <si>
    <t>1014613322</t>
  </si>
  <si>
    <t>1011494680</t>
  </si>
  <si>
    <t>1005949612</t>
  </si>
  <si>
    <t>1003133372</t>
  </si>
  <si>
    <t>1004061105</t>
  </si>
  <si>
    <t>1002845536</t>
  </si>
  <si>
    <t>1006155979</t>
  </si>
  <si>
    <t>1012305357</t>
  </si>
  <si>
    <t>1012480308</t>
  </si>
  <si>
    <t>1002541548</t>
  </si>
  <si>
    <t>1014179306</t>
  </si>
  <si>
    <t>1011832432</t>
  </si>
  <si>
    <t>1004310617</t>
  </si>
  <si>
    <t>1013656421</t>
  </si>
  <si>
    <t>1012057440</t>
  </si>
  <si>
    <t>1014269953</t>
  </si>
  <si>
    <t>1000962106</t>
  </si>
  <si>
    <t>1011520850</t>
  </si>
  <si>
    <t>1002738783</t>
  </si>
  <si>
    <t>1012218934</t>
  </si>
  <si>
    <t>1016131501</t>
  </si>
  <si>
    <t>1002409927</t>
  </si>
  <si>
    <t>1003112455</t>
  </si>
  <si>
    <t>1012711867</t>
  </si>
  <si>
    <t>1001133125</t>
  </si>
  <si>
    <t>1015171754</t>
  </si>
  <si>
    <t>1000522482</t>
  </si>
  <si>
    <t>1001074718</t>
  </si>
  <si>
    <t>1013349980</t>
  </si>
  <si>
    <t>1012660320</t>
  </si>
  <si>
    <t>1007531660</t>
  </si>
  <si>
    <t>1001184002</t>
  </si>
  <si>
    <t>1002730182</t>
  </si>
  <si>
    <t>1006167777</t>
  </si>
  <si>
    <t>1015056142</t>
  </si>
  <si>
    <t>1002329715</t>
  </si>
  <si>
    <t>1014004474</t>
  </si>
  <si>
    <t>1003776172</t>
  </si>
  <si>
    <t>1011971248</t>
  </si>
  <si>
    <t>1016307137</t>
  </si>
  <si>
    <t>1009366391</t>
  </si>
  <si>
    <t>1014839643</t>
  </si>
  <si>
    <t>1001192928</t>
  </si>
  <si>
    <t>1000240464</t>
  </si>
  <si>
    <t>1006775839</t>
  </si>
  <si>
    <t>1013371804</t>
  </si>
  <si>
    <t>1000827154</t>
  </si>
  <si>
    <t>1016308006</t>
  </si>
  <si>
    <t>1016307857</t>
  </si>
  <si>
    <t>1002277629</t>
  </si>
  <si>
    <t>1006154430</t>
  </si>
  <si>
    <t>1013396299</t>
  </si>
  <si>
    <t>1016143431</t>
  </si>
  <si>
    <t>1004482336</t>
  </si>
  <si>
    <t>1014609560</t>
  </si>
  <si>
    <t>1001171850</t>
  </si>
  <si>
    <t>1002831762</t>
  </si>
  <si>
    <t>1011991590</t>
  </si>
  <si>
    <t>1016307481</t>
  </si>
  <si>
    <t>1016307415</t>
  </si>
  <si>
    <t>1016308059</t>
  </si>
  <si>
    <t>1016308246</t>
  </si>
  <si>
    <t>1002985950</t>
  </si>
  <si>
    <t>1015644396</t>
  </si>
  <si>
    <t>1012206286</t>
  </si>
  <si>
    <t>1014002790</t>
  </si>
  <si>
    <t>1011936270</t>
  </si>
  <si>
    <t>1005321028</t>
  </si>
  <si>
    <t>1012111226</t>
  </si>
  <si>
    <t>1012111605</t>
  </si>
  <si>
    <t>1007878579</t>
  </si>
  <si>
    <t>1000736199</t>
  </si>
  <si>
    <t>1012314945</t>
  </si>
  <si>
    <t>1003804142</t>
  </si>
  <si>
    <t>1003800204</t>
  </si>
  <si>
    <t>1014755505</t>
  </si>
  <si>
    <t>1004030434</t>
  </si>
  <si>
    <t>1003740510</t>
  </si>
  <si>
    <t>1012197271</t>
  </si>
  <si>
    <t>1004188083</t>
  </si>
  <si>
    <t>1009363421</t>
  </si>
  <si>
    <t>1010028778</t>
  </si>
  <si>
    <t>1015929314</t>
  </si>
  <si>
    <t>1002284521</t>
  </si>
  <si>
    <t>1012343863</t>
  </si>
  <si>
    <t>1003499068</t>
  </si>
  <si>
    <t>1003942288</t>
  </si>
  <si>
    <t>1016309584</t>
  </si>
  <si>
    <t>1014809863</t>
  </si>
  <si>
    <t>1000807250</t>
  </si>
  <si>
    <t>1006018054</t>
  </si>
  <si>
    <t>1013373965</t>
  </si>
  <si>
    <t>1015048893</t>
  </si>
  <si>
    <t>1004090032</t>
  </si>
  <si>
    <t>1003042665</t>
  </si>
  <si>
    <t>1015439979</t>
  </si>
  <si>
    <t>1014068164</t>
  </si>
  <si>
    <t>1015725748</t>
  </si>
  <si>
    <t>1016310505</t>
  </si>
  <si>
    <t>1013359732</t>
  </si>
  <si>
    <t>1014806506</t>
  </si>
  <si>
    <t>1016310426</t>
  </si>
  <si>
    <t>1016308723</t>
  </si>
  <si>
    <t>1015410036</t>
  </si>
  <si>
    <t>1000361413</t>
  </si>
  <si>
    <t>1016309271</t>
  </si>
  <si>
    <t>1016310222</t>
  </si>
  <si>
    <t>1014527291</t>
  </si>
  <si>
    <t>1012091408</t>
  </si>
  <si>
    <t>1016309105</t>
  </si>
  <si>
    <t>1001869058</t>
  </si>
  <si>
    <t>1012304522</t>
  </si>
  <si>
    <t>1016309440</t>
  </si>
  <si>
    <t>1014392171</t>
  </si>
  <si>
    <t>1007392136</t>
  </si>
  <si>
    <t>1003686211</t>
  </si>
  <si>
    <t>1000842452</t>
  </si>
  <si>
    <t>1014017230</t>
  </si>
  <si>
    <t>1010446862</t>
  </si>
  <si>
    <t>1014538294</t>
  </si>
  <si>
    <t>1002925697</t>
  </si>
  <si>
    <t>1016303656</t>
  </si>
  <si>
    <t>1016236361</t>
  </si>
  <si>
    <t>1010397789</t>
  </si>
  <si>
    <t>1016309740</t>
  </si>
  <si>
    <t>1016056305</t>
  </si>
  <si>
    <t>1003606511</t>
  </si>
  <si>
    <t>1015774092</t>
  </si>
  <si>
    <t>1014483216</t>
  </si>
  <si>
    <t>1013266280</t>
  </si>
  <si>
    <t>1015755441</t>
  </si>
  <si>
    <t>1015480602</t>
  </si>
  <si>
    <t>1015832049</t>
  </si>
  <si>
    <t>1003153064</t>
  </si>
  <si>
    <t>1016141099</t>
  </si>
  <si>
    <t>1016111102</t>
  </si>
  <si>
    <t>1015180692</t>
  </si>
  <si>
    <t>1003003899</t>
  </si>
  <si>
    <t>1012689673</t>
  </si>
  <si>
    <t>1014995274</t>
  </si>
  <si>
    <t>1000517178</t>
  </si>
  <si>
    <t>1016161032</t>
  </si>
  <si>
    <t>1000280872</t>
  </si>
  <si>
    <t>1000167429</t>
  </si>
  <si>
    <t>1001199657</t>
  </si>
  <si>
    <t>1002435427</t>
  </si>
  <si>
    <t>1001142409</t>
  </si>
  <si>
    <t>1014936952</t>
  </si>
  <si>
    <t>1014194162</t>
  </si>
  <si>
    <t>1004137332</t>
  </si>
  <si>
    <t>1000396779</t>
  </si>
  <si>
    <t>1014542427</t>
  </si>
  <si>
    <t>1016083318</t>
  </si>
  <si>
    <t>1002941230</t>
  </si>
  <si>
    <t>1002407708</t>
  </si>
  <si>
    <t>1015251730</t>
  </si>
  <si>
    <t>1014169032</t>
  </si>
  <si>
    <t>1015772399</t>
  </si>
  <si>
    <t>1003941353</t>
  </si>
  <si>
    <t>1001553280</t>
  </si>
  <si>
    <t>1011174981</t>
  </si>
  <si>
    <t>1002971981</t>
  </si>
  <si>
    <t>1012660887</t>
  </si>
  <si>
    <t>1000904084</t>
  </si>
  <si>
    <t>1002956329</t>
  </si>
  <si>
    <t>1007517321</t>
  </si>
  <si>
    <t>1000230205</t>
  </si>
  <si>
    <t>1001810572</t>
  </si>
  <si>
    <t>1002804619</t>
  </si>
  <si>
    <t>1014523231</t>
  </si>
  <si>
    <t>1000362205</t>
  </si>
  <si>
    <t>1014207316</t>
  </si>
  <si>
    <t>1000283266</t>
  </si>
  <si>
    <t>1011175465</t>
  </si>
  <si>
    <t>1004202818</t>
  </si>
  <si>
    <t>1002080742</t>
  </si>
  <si>
    <t>1006319634</t>
  </si>
  <si>
    <t>1016275769</t>
  </si>
  <si>
    <t>1002343909</t>
  </si>
  <si>
    <t>1000930405</t>
  </si>
  <si>
    <t>1015879529</t>
  </si>
  <si>
    <t>1000760492</t>
  </si>
  <si>
    <t>1002175143</t>
  </si>
  <si>
    <t>1015941791</t>
  </si>
  <si>
    <t>1015929197</t>
  </si>
  <si>
    <t>1001412927</t>
  </si>
  <si>
    <t>1003443015</t>
  </si>
  <si>
    <t>1002032657</t>
  </si>
  <si>
    <t>1014339524</t>
  </si>
  <si>
    <t>1001988205</t>
  </si>
  <si>
    <t>1011635055</t>
  </si>
  <si>
    <t>1012275087</t>
  </si>
  <si>
    <t>1004386657</t>
  </si>
  <si>
    <t>1013888302</t>
  </si>
  <si>
    <t>1002910056</t>
  </si>
  <si>
    <t>1002700859</t>
  </si>
  <si>
    <t>1003259127</t>
  </si>
  <si>
    <t>1003772911</t>
  </si>
  <si>
    <t>1011319931</t>
  </si>
  <si>
    <t>1014108851</t>
  </si>
  <si>
    <t>1016291321</t>
  </si>
  <si>
    <t>1003027024</t>
  </si>
  <si>
    <t>1000615176</t>
  </si>
  <si>
    <t>1003131915</t>
  </si>
  <si>
    <t>1010371467</t>
  </si>
  <si>
    <t>1009509250</t>
  </si>
  <si>
    <t>1010020456</t>
  </si>
  <si>
    <t>1002696416</t>
  </si>
  <si>
    <t>1995070192</t>
  </si>
  <si>
    <t>1013290395</t>
  </si>
  <si>
    <t>1004134676</t>
  </si>
  <si>
    <t>1011892716</t>
  </si>
  <si>
    <t>1011751826</t>
  </si>
  <si>
    <t>1001819177</t>
  </si>
  <si>
    <t>1005963797</t>
  </si>
  <si>
    <t>1002463181</t>
  </si>
  <si>
    <t>1008724055</t>
  </si>
  <si>
    <t>1001632658</t>
  </si>
  <si>
    <t>1002622263</t>
  </si>
  <si>
    <t>1002545136</t>
  </si>
  <si>
    <t>1000024750</t>
  </si>
  <si>
    <t>1002108180</t>
  </si>
  <si>
    <t>1007562007</t>
  </si>
  <si>
    <t>1016032290</t>
  </si>
  <si>
    <t>1015954921</t>
  </si>
  <si>
    <t>1001209641</t>
  </si>
  <si>
    <t>1001041580</t>
  </si>
  <si>
    <t>1003487499</t>
  </si>
  <si>
    <t>1000815541</t>
  </si>
  <si>
    <t>1013342794</t>
  </si>
  <si>
    <t>1011777870</t>
  </si>
  <si>
    <t>1014524348</t>
  </si>
  <si>
    <t>1003449109</t>
  </si>
  <si>
    <t>1015063462</t>
  </si>
  <si>
    <t>1014624075</t>
  </si>
  <si>
    <t>1002846392</t>
  </si>
  <si>
    <t>1001879421</t>
  </si>
  <si>
    <t>1012118789</t>
  </si>
  <si>
    <t>1013639921</t>
  </si>
  <si>
    <t>1000695347</t>
  </si>
  <si>
    <t>1015295977</t>
  </si>
  <si>
    <t>1000296331</t>
  </si>
  <si>
    <t>1002912837</t>
  </si>
  <si>
    <t>1012645939</t>
  </si>
  <si>
    <t>1002608551</t>
  </si>
  <si>
    <t>1000229664</t>
  </si>
  <si>
    <t>1003617169</t>
  </si>
  <si>
    <t>1014048731</t>
  </si>
  <si>
    <t>1013358573</t>
  </si>
  <si>
    <t>1013597942</t>
  </si>
  <si>
    <t>1015507112</t>
  </si>
  <si>
    <t>1012325477</t>
  </si>
  <si>
    <t>1016183566</t>
  </si>
  <si>
    <t>1000484947</t>
  </si>
  <si>
    <t>1000460102</t>
  </si>
  <si>
    <t>1015466921</t>
  </si>
  <si>
    <t>1015185559</t>
  </si>
  <si>
    <t>1000845226</t>
  </si>
  <si>
    <t>1000530664</t>
  </si>
  <si>
    <t>1011283160</t>
  </si>
  <si>
    <t>1002839842</t>
  </si>
  <si>
    <t>1000753812</t>
  </si>
  <si>
    <t>1001304010</t>
  </si>
  <si>
    <t>1014809156</t>
  </si>
  <si>
    <t>1013290835</t>
  </si>
  <si>
    <t>1002868920</t>
  </si>
  <si>
    <t>1001888111</t>
  </si>
  <si>
    <t>1016050771</t>
  </si>
  <si>
    <t>1013940674</t>
  </si>
  <si>
    <t>1014004498</t>
  </si>
  <si>
    <t>1016143316</t>
  </si>
  <si>
    <t>1015830172</t>
  </si>
  <si>
    <t>1002922878</t>
  </si>
  <si>
    <t>1016249728</t>
  </si>
  <si>
    <t>1002232524</t>
  </si>
  <si>
    <t>1001844992</t>
  </si>
  <si>
    <t>1001567202</t>
  </si>
  <si>
    <t>1000751960</t>
  </si>
  <si>
    <t>1012629232</t>
  </si>
  <si>
    <t>1002094538</t>
  </si>
  <si>
    <t>1000429169</t>
  </si>
  <si>
    <t>1016222063</t>
  </si>
  <si>
    <t>1000097869</t>
  </si>
  <si>
    <t>1015510454</t>
  </si>
  <si>
    <t>1014743141</t>
  </si>
  <si>
    <t>1001815378</t>
  </si>
  <si>
    <t>1003972781</t>
  </si>
  <si>
    <t>1011737841</t>
  </si>
  <si>
    <t>1015051430</t>
  </si>
  <si>
    <t>1013819720</t>
  </si>
  <si>
    <t>1000640234</t>
  </si>
  <si>
    <t>1015674409</t>
  </si>
  <si>
    <t>1014854015</t>
  </si>
  <si>
    <t>1004242544</t>
  </si>
  <si>
    <t>1016029159</t>
  </si>
  <si>
    <t>1002204414</t>
  </si>
  <si>
    <t>1014924959</t>
  </si>
  <si>
    <t>1000485836</t>
  </si>
  <si>
    <t>1006621992</t>
  </si>
  <si>
    <t>1013719799</t>
  </si>
  <si>
    <t>1012279815</t>
  </si>
  <si>
    <t>1015402808</t>
  </si>
  <si>
    <t>1016218263</t>
  </si>
  <si>
    <t>1011688931</t>
  </si>
  <si>
    <t>1002668655</t>
  </si>
  <si>
    <t>1002969857</t>
  </si>
  <si>
    <t>1001136585</t>
  </si>
  <si>
    <t>1014056560</t>
  </si>
  <si>
    <t>1016176448</t>
  </si>
  <si>
    <t>1015368488</t>
  </si>
  <si>
    <t>1008396284</t>
  </si>
  <si>
    <t>1011401227</t>
  </si>
  <si>
    <t>1011886982</t>
  </si>
  <si>
    <t>1013699310</t>
  </si>
  <si>
    <t>1016238482</t>
  </si>
  <si>
    <t>1016239089</t>
  </si>
  <si>
    <t>1015473583</t>
  </si>
  <si>
    <t>1011738430</t>
  </si>
  <si>
    <t>1016239289</t>
  </si>
  <si>
    <t>1015138215</t>
  </si>
  <si>
    <t>1001955740</t>
  </si>
  <si>
    <t>1001026880</t>
  </si>
  <si>
    <t>1014536134</t>
  </si>
  <si>
    <t>1015332276</t>
  </si>
  <si>
    <t>1016245871</t>
  </si>
  <si>
    <t>1011479892</t>
  </si>
  <si>
    <t>1015939934</t>
  </si>
  <si>
    <t>1004353092</t>
  </si>
  <si>
    <t>1010314887</t>
  </si>
  <si>
    <t>1004214265</t>
  </si>
  <si>
    <t>1016256906</t>
  </si>
  <si>
    <t>1016255573</t>
  </si>
  <si>
    <t>1000383487</t>
  </si>
  <si>
    <t>1015454943</t>
  </si>
  <si>
    <t>1014322451</t>
  </si>
  <si>
    <t>1009751452</t>
  </si>
  <si>
    <t>1012155441</t>
  </si>
  <si>
    <t>1014182812</t>
  </si>
  <si>
    <t>1016219498</t>
  </si>
  <si>
    <t>1014946971</t>
  </si>
  <si>
    <t>1001602278</t>
  </si>
  <si>
    <t>1014009571</t>
  </si>
  <si>
    <t>1016270715</t>
  </si>
  <si>
    <t>1014247155</t>
  </si>
  <si>
    <t>1015472422</t>
  </si>
  <si>
    <t>1004188337</t>
  </si>
  <si>
    <t>1000118567</t>
  </si>
  <si>
    <t>1002633537</t>
  </si>
  <si>
    <t>1002934126</t>
  </si>
  <si>
    <t>1007488732</t>
  </si>
  <si>
    <t>1015707524</t>
  </si>
  <si>
    <t>1016288859</t>
  </si>
  <si>
    <t>1013890617</t>
  </si>
  <si>
    <t>1012422782</t>
  </si>
  <si>
    <t>1016305337</t>
  </si>
  <si>
    <t>1014563016</t>
  </si>
  <si>
    <t>1003049634</t>
  </si>
  <si>
    <t>1002240439</t>
  </si>
  <si>
    <t>1016307771</t>
  </si>
  <si>
    <t>1016305677</t>
  </si>
  <si>
    <t>1013725433</t>
  </si>
  <si>
    <t>1014438293</t>
  </si>
  <si>
    <t>1000501387</t>
  </si>
  <si>
    <t>PERAKENDE</t>
  </si>
  <si>
    <t>B3</t>
  </si>
  <si>
    <t>KIRIKKALE - KARAKEÇİLİ</t>
  </si>
  <si>
    <t>KASTAMONU - İHSANGAZİ</t>
  </si>
  <si>
    <t>KARABÜK - TR/78/1745</t>
  </si>
  <si>
    <t>ÇANKIRI - BAYRAMÖREN</t>
  </si>
  <si>
    <t>KASTAMONU - HANÖNÜ</t>
  </si>
  <si>
    <t>BARTIN - ULUS</t>
  </si>
  <si>
    <t>KASTAMONU - TR/37/1433</t>
  </si>
  <si>
    <t>6.5.2018</t>
  </si>
  <si>
    <t>5.5.2018</t>
  </si>
  <si>
    <t>KAPANMADI</t>
  </si>
  <si>
    <t>202355800</t>
  </si>
  <si>
    <t>200265788</t>
  </si>
  <si>
    <t>200339004</t>
  </si>
  <si>
    <t>201710427</t>
  </si>
  <si>
    <t>201931424</t>
  </si>
  <si>
    <t>100169290</t>
  </si>
  <si>
    <t>101422904</t>
  </si>
  <si>
    <t>100577757</t>
  </si>
  <si>
    <t>100622037</t>
  </si>
  <si>
    <t>100111283</t>
  </si>
  <si>
    <t>100199775</t>
  </si>
  <si>
    <t>100134598</t>
  </si>
  <si>
    <t>100292309</t>
  </si>
  <si>
    <t>202032064</t>
  </si>
  <si>
    <t>101383645</t>
  </si>
  <si>
    <t>102698719</t>
  </si>
  <si>
    <t>200968346</t>
  </si>
  <si>
    <t>101295687</t>
  </si>
  <si>
    <t>202265650</t>
  </si>
  <si>
    <t>100065948</t>
  </si>
  <si>
    <t>201473211</t>
  </si>
  <si>
    <t>200187200</t>
  </si>
  <si>
    <t>203077835</t>
  </si>
  <si>
    <t>100148154</t>
  </si>
  <si>
    <t>200451670</t>
  </si>
  <si>
    <t>100736284</t>
  </si>
  <si>
    <t>202160997</t>
  </si>
  <si>
    <t>101975900</t>
  </si>
  <si>
    <t>100315943</t>
  </si>
  <si>
    <t>203157532</t>
  </si>
  <si>
    <t>203184610</t>
  </si>
  <si>
    <t>202572225</t>
  </si>
  <si>
    <t>202445020</t>
  </si>
  <si>
    <t>202971316</t>
  </si>
  <si>
    <t>201083865</t>
  </si>
  <si>
    <t>102053151</t>
  </si>
  <si>
    <t>200564587</t>
  </si>
  <si>
    <t>101899083</t>
  </si>
  <si>
    <t>100529930</t>
  </si>
  <si>
    <t>200524859</t>
  </si>
  <si>
    <t>201033276</t>
  </si>
  <si>
    <t>200736894</t>
  </si>
  <si>
    <t>101780426</t>
  </si>
  <si>
    <t>102526976</t>
  </si>
  <si>
    <t>202685460</t>
  </si>
  <si>
    <t>201987167</t>
  </si>
  <si>
    <t>102240252</t>
  </si>
  <si>
    <t>202983435</t>
  </si>
  <si>
    <t>202743012</t>
  </si>
  <si>
    <t>205140160</t>
  </si>
  <si>
    <t>200594981</t>
  </si>
  <si>
    <t>102497459</t>
  </si>
  <si>
    <t>200176914</t>
  </si>
  <si>
    <t>202165762</t>
  </si>
  <si>
    <t>202420892</t>
  </si>
  <si>
    <t>201304183</t>
  </si>
  <si>
    <t>102546899</t>
  </si>
  <si>
    <t>101315932</t>
  </si>
  <si>
    <t>100339220</t>
  </si>
  <si>
    <t>202867515</t>
  </si>
  <si>
    <t>202165088</t>
  </si>
  <si>
    <t>101080846</t>
  </si>
  <si>
    <t>102138936</t>
  </si>
  <si>
    <t>200041023</t>
  </si>
  <si>
    <t>101608081</t>
  </si>
  <si>
    <t>201888643</t>
  </si>
  <si>
    <t>202621290</t>
  </si>
  <si>
    <t>202595028</t>
  </si>
  <si>
    <t>200251640</t>
  </si>
  <si>
    <t>102104141</t>
  </si>
  <si>
    <t>100290531</t>
  </si>
  <si>
    <t>200459935</t>
  </si>
  <si>
    <t>100542269</t>
  </si>
  <si>
    <t>200294892</t>
  </si>
  <si>
    <t>202801719</t>
  </si>
  <si>
    <t>203034752</t>
  </si>
  <si>
    <t>100405482</t>
  </si>
  <si>
    <t>102061983</t>
  </si>
  <si>
    <t>200550690</t>
  </si>
  <si>
    <t>101629960</t>
  </si>
  <si>
    <t>102674200</t>
  </si>
  <si>
    <t>201694483</t>
  </si>
  <si>
    <t>200154470</t>
  </si>
  <si>
    <t>101141418</t>
  </si>
  <si>
    <t>100483764</t>
  </si>
  <si>
    <t>201945045</t>
  </si>
  <si>
    <t>201159775</t>
  </si>
  <si>
    <t>203154839</t>
  </si>
  <si>
    <t>101472514</t>
  </si>
  <si>
    <t>202924570</t>
  </si>
  <si>
    <t>200581975</t>
  </si>
  <si>
    <t>102686536</t>
  </si>
  <si>
    <t>202520677</t>
  </si>
  <si>
    <t>102708415</t>
  </si>
  <si>
    <t>101196896</t>
  </si>
  <si>
    <t>201622845</t>
  </si>
  <si>
    <t>100565871</t>
  </si>
  <si>
    <t>203032055</t>
  </si>
  <si>
    <t>202159021</t>
  </si>
  <si>
    <t>101713668</t>
  </si>
  <si>
    <t>201399104</t>
  </si>
  <si>
    <t>102706033</t>
  </si>
  <si>
    <t>202161214</t>
  </si>
  <si>
    <t>101322589</t>
  </si>
  <si>
    <t>102406907</t>
  </si>
  <si>
    <t>102617052</t>
  </si>
  <si>
    <t>201633290</t>
  </si>
  <si>
    <t>203195488</t>
  </si>
  <si>
    <t>201258062</t>
  </si>
  <si>
    <t>201384783</t>
  </si>
  <si>
    <t>102709912</t>
  </si>
  <si>
    <t>102721367</t>
  </si>
  <si>
    <t>100831849</t>
  </si>
  <si>
    <t>102515073</t>
  </si>
  <si>
    <t>102593998</t>
  </si>
  <si>
    <t>100357196</t>
  </si>
  <si>
    <t>202881437</t>
  </si>
  <si>
    <t>100059635</t>
  </si>
  <si>
    <t>201830307</t>
  </si>
  <si>
    <t>102483674</t>
  </si>
  <si>
    <t>102694248</t>
  </si>
  <si>
    <t>200100850</t>
  </si>
  <si>
    <t>202426150</t>
  </si>
  <si>
    <t>203116689</t>
  </si>
  <si>
    <t>201350317</t>
  </si>
  <si>
    <t>201417321</t>
  </si>
  <si>
    <t>201116842</t>
  </si>
  <si>
    <t>102634977</t>
  </si>
  <si>
    <t>201680104</t>
  </si>
  <si>
    <t>201069875</t>
  </si>
  <si>
    <t>202105443</t>
  </si>
  <si>
    <t>100423316</t>
  </si>
  <si>
    <t>101526194</t>
  </si>
  <si>
    <t>200420194</t>
  </si>
  <si>
    <t>200696842</t>
  </si>
  <si>
    <t>102717837</t>
  </si>
  <si>
    <t>100367837</t>
  </si>
  <si>
    <t>100070243</t>
  </si>
  <si>
    <t>201817590</t>
  </si>
  <si>
    <t>100679562</t>
  </si>
  <si>
    <t>101230595</t>
  </si>
  <si>
    <t>202960129</t>
  </si>
  <si>
    <t>101572537</t>
  </si>
  <si>
    <t>102642401</t>
  </si>
  <si>
    <t>201371059</t>
  </si>
  <si>
    <t>200944595</t>
  </si>
  <si>
    <t>201961223</t>
  </si>
  <si>
    <t>203201787</t>
  </si>
  <si>
    <t>102381265</t>
  </si>
  <si>
    <t>102517249</t>
  </si>
  <si>
    <t>100509454</t>
  </si>
  <si>
    <t>201966017</t>
  </si>
  <si>
    <t>102686945</t>
  </si>
  <si>
    <t>102688121</t>
  </si>
  <si>
    <t>101335701</t>
  </si>
  <si>
    <t>200284496</t>
  </si>
  <si>
    <t>200847890</t>
  </si>
  <si>
    <t>203033464</t>
  </si>
  <si>
    <t>201296983</t>
  </si>
  <si>
    <t>100724037</t>
  </si>
  <si>
    <t>200888251</t>
  </si>
  <si>
    <t>202785400</t>
  </si>
  <si>
    <t>100598113</t>
  </si>
  <si>
    <t>102723992</t>
  </si>
  <si>
    <t>202337862</t>
  </si>
  <si>
    <t>102379367</t>
  </si>
  <si>
    <t>102704275</t>
  </si>
  <si>
    <t>100797996</t>
  </si>
  <si>
    <t>100271064</t>
  </si>
  <si>
    <t>100867249</t>
  </si>
  <si>
    <t>102258172</t>
  </si>
  <si>
    <t>100941016</t>
  </si>
  <si>
    <t>100215332</t>
  </si>
  <si>
    <t>200218157</t>
  </si>
  <si>
    <t>200547589</t>
  </si>
  <si>
    <t>203179226</t>
  </si>
  <si>
    <t>101935122</t>
  </si>
  <si>
    <t>100513691</t>
  </si>
  <si>
    <t>201719936</t>
  </si>
  <si>
    <t>100329492</t>
  </si>
  <si>
    <t>100284370</t>
  </si>
  <si>
    <t>200876863</t>
  </si>
  <si>
    <t>202707250</t>
  </si>
  <si>
    <t>101628710</t>
  </si>
  <si>
    <t>101922808</t>
  </si>
  <si>
    <t>202871606</t>
  </si>
  <si>
    <t>201121012</t>
  </si>
  <si>
    <t>102731000</t>
  </si>
  <si>
    <t>202367908</t>
  </si>
  <si>
    <t>202511493</t>
  </si>
  <si>
    <t>202450900</t>
  </si>
  <si>
    <t>100537576</t>
  </si>
  <si>
    <t>202423256</t>
  </si>
  <si>
    <t>100181594</t>
  </si>
  <si>
    <t>200536153</t>
  </si>
  <si>
    <t>102651190</t>
  </si>
  <si>
    <t>100561891</t>
  </si>
  <si>
    <t>100062172</t>
  </si>
  <si>
    <t>101594808</t>
  </si>
  <si>
    <t>202011340</t>
  </si>
  <si>
    <t>200299569</t>
  </si>
  <si>
    <t>200860009</t>
  </si>
  <si>
    <t>102718400</t>
  </si>
  <si>
    <t>101613620</t>
  </si>
  <si>
    <t>201854685</t>
  </si>
  <si>
    <t>202369217</t>
  </si>
  <si>
    <t>102349084</t>
  </si>
  <si>
    <t>201093306</t>
  </si>
  <si>
    <t>201921550</t>
  </si>
  <si>
    <t>201101185</t>
  </si>
  <si>
    <t>201624115</t>
  </si>
  <si>
    <t>203020207</t>
  </si>
  <si>
    <t>102439626</t>
  </si>
  <si>
    <t>200775790</t>
  </si>
  <si>
    <t>202930722</t>
  </si>
  <si>
    <t>101144251</t>
  </si>
  <si>
    <t>100248284</t>
  </si>
  <si>
    <t>100291895</t>
  </si>
  <si>
    <t>101564539</t>
  </si>
  <si>
    <t>100312477</t>
  </si>
  <si>
    <t>202744416</t>
  </si>
  <si>
    <t>102620095</t>
  </si>
  <si>
    <t>202777194</t>
  </si>
  <si>
    <t>100969924</t>
  </si>
  <si>
    <t>101243534</t>
  </si>
  <si>
    <t>200779134</t>
  </si>
  <si>
    <t>200296172</t>
  </si>
  <si>
    <t>100402796</t>
  </si>
  <si>
    <t>201335310</t>
  </si>
  <si>
    <t>100287681</t>
  </si>
  <si>
    <t>100315048</t>
  </si>
  <si>
    <t>102665229</t>
  </si>
  <si>
    <t>200118422</t>
  </si>
  <si>
    <t>201479170</t>
  </si>
  <si>
    <t>102550464</t>
  </si>
  <si>
    <t>101504637</t>
  </si>
  <si>
    <t>201760373</t>
  </si>
  <si>
    <t>200921789</t>
  </si>
  <si>
    <t>101891846</t>
  </si>
  <si>
    <t>100166236</t>
  </si>
  <si>
    <t>102653227</t>
  </si>
  <si>
    <t>101701163</t>
  </si>
  <si>
    <t>202407193</t>
  </si>
  <si>
    <t>100089131</t>
  </si>
  <si>
    <t>201707915</t>
  </si>
  <si>
    <t>200518425</t>
  </si>
  <si>
    <t>100976407</t>
  </si>
  <si>
    <t>100234999</t>
  </si>
  <si>
    <t>201873496</t>
  </si>
  <si>
    <t>202920585</t>
  </si>
  <si>
    <t>102483102</t>
  </si>
  <si>
    <t>100835274</t>
  </si>
  <si>
    <t>200282895</t>
  </si>
  <si>
    <t>203008291</t>
  </si>
  <si>
    <t>100779519</t>
  </si>
  <si>
    <t>102592030</t>
  </si>
  <si>
    <t>201124472</t>
  </si>
  <si>
    <t>200142141</t>
  </si>
  <si>
    <t>101007837</t>
  </si>
  <si>
    <t>201433972</t>
  </si>
  <si>
    <t>100578123</t>
  </si>
  <si>
    <t>100511660</t>
  </si>
  <si>
    <t>202952207</t>
  </si>
  <si>
    <t>102727463</t>
  </si>
  <si>
    <t>203170311</t>
  </si>
  <si>
    <t>102515089</t>
  </si>
  <si>
    <t>202575785</t>
  </si>
  <si>
    <t>101966144</t>
  </si>
  <si>
    <t>100304388</t>
  </si>
  <si>
    <t>200257365</t>
  </si>
  <si>
    <t>100823299</t>
  </si>
  <si>
    <t>200989627</t>
  </si>
  <si>
    <t>101269756</t>
  </si>
  <si>
    <t>201611677</t>
  </si>
  <si>
    <t>200658454</t>
  </si>
  <si>
    <t>102730969</t>
  </si>
  <si>
    <t>200885621</t>
  </si>
  <si>
    <t>201979647</t>
  </si>
  <si>
    <t>202234561</t>
  </si>
  <si>
    <t>100699325</t>
  </si>
  <si>
    <t>205014052</t>
  </si>
  <si>
    <t>102697504</t>
  </si>
  <si>
    <t>202281682</t>
  </si>
  <si>
    <t>202499882</t>
  </si>
  <si>
    <t>201794558</t>
  </si>
  <si>
    <t>102725901</t>
  </si>
  <si>
    <t>200179698</t>
  </si>
  <si>
    <t>101925637</t>
  </si>
  <si>
    <t>101772618</t>
  </si>
  <si>
    <t>102706882</t>
  </si>
  <si>
    <t>101432737</t>
  </si>
  <si>
    <t>101722938</t>
  </si>
  <si>
    <t>200398141</t>
  </si>
  <si>
    <t>200691254</t>
  </si>
  <si>
    <t>201403963</t>
  </si>
  <si>
    <t>200075463</t>
  </si>
  <si>
    <t>200223863</t>
  </si>
  <si>
    <t>201121668</t>
  </si>
  <si>
    <t>100701737</t>
  </si>
  <si>
    <t>100416478</t>
  </si>
  <si>
    <t>202354526</t>
  </si>
  <si>
    <t>201596757</t>
  </si>
  <si>
    <t>101206921</t>
  </si>
  <si>
    <t>100063538</t>
  </si>
  <si>
    <t>101297907</t>
  </si>
  <si>
    <t>101297877</t>
  </si>
  <si>
    <t>101315984</t>
  </si>
  <si>
    <t>102676026</t>
  </si>
  <si>
    <t>102670775</t>
  </si>
  <si>
    <t>201902112</t>
  </si>
  <si>
    <t>101282607</t>
  </si>
  <si>
    <t>200764936</t>
  </si>
  <si>
    <t>200840503</t>
  </si>
  <si>
    <t>100222567</t>
  </si>
  <si>
    <t>201934917</t>
  </si>
  <si>
    <t>200508062</t>
  </si>
  <si>
    <t>102163528</t>
  </si>
  <si>
    <t>100383609</t>
  </si>
  <si>
    <t>200927339</t>
  </si>
  <si>
    <t>102645079</t>
  </si>
  <si>
    <t>200945776</t>
  </si>
  <si>
    <t>102009319</t>
  </si>
  <si>
    <t>200073354</t>
  </si>
  <si>
    <t>200668104</t>
  </si>
  <si>
    <t>202934548</t>
  </si>
  <si>
    <t>200020791</t>
  </si>
  <si>
    <t>102223882</t>
  </si>
  <si>
    <t>200961979</t>
  </si>
  <si>
    <t>102723616</t>
  </si>
  <si>
    <t>201470974</t>
  </si>
  <si>
    <t>202394083</t>
  </si>
  <si>
    <t>201940366</t>
  </si>
  <si>
    <t>200804071</t>
  </si>
  <si>
    <t>201091290</t>
  </si>
  <si>
    <t>201046928</t>
  </si>
  <si>
    <t>201445836</t>
  </si>
  <si>
    <t>102734490</t>
  </si>
  <si>
    <t>102697394</t>
  </si>
  <si>
    <t>101843779</t>
  </si>
  <si>
    <t>200180843</t>
  </si>
  <si>
    <t>201034881</t>
  </si>
  <si>
    <t>201975027</t>
  </si>
  <si>
    <t>201116527</t>
  </si>
  <si>
    <t>101625293</t>
  </si>
  <si>
    <t>102587386</t>
  </si>
  <si>
    <t>200640869</t>
  </si>
  <si>
    <t>201155316</t>
  </si>
  <si>
    <t>101452794</t>
  </si>
  <si>
    <t>202335282</t>
  </si>
  <si>
    <t>100059559</t>
  </si>
  <si>
    <t>102044828</t>
  </si>
  <si>
    <t>102704098</t>
  </si>
  <si>
    <t>202452213</t>
  </si>
  <si>
    <t>100187965</t>
  </si>
  <si>
    <t>202083690</t>
  </si>
  <si>
    <t>100026663</t>
  </si>
  <si>
    <t>101538315</t>
  </si>
  <si>
    <t>202511538</t>
  </si>
  <si>
    <t>200962874</t>
  </si>
  <si>
    <t>102701995</t>
  </si>
  <si>
    <t>100523101</t>
  </si>
  <si>
    <t>102599591</t>
  </si>
  <si>
    <t>102553939</t>
  </si>
  <si>
    <t>102716313</t>
  </si>
  <si>
    <t>202708179</t>
  </si>
  <si>
    <t>201283764</t>
  </si>
  <si>
    <t>101721621</t>
  </si>
  <si>
    <t>102575819</t>
  </si>
  <si>
    <t>102628733</t>
  </si>
  <si>
    <t>102515052</t>
  </si>
  <si>
    <t>203074851</t>
  </si>
  <si>
    <t>100553547</t>
  </si>
  <si>
    <t>100236168</t>
  </si>
  <si>
    <t>202776074</t>
  </si>
  <si>
    <t>100301524</t>
  </si>
  <si>
    <t>201834373</t>
  </si>
  <si>
    <t>203221068</t>
  </si>
  <si>
    <t>101686431</t>
  </si>
  <si>
    <t>202903263</t>
  </si>
  <si>
    <t>201288175</t>
  </si>
  <si>
    <t>102516244</t>
  </si>
  <si>
    <t>101307864</t>
  </si>
  <si>
    <t>203057824</t>
  </si>
  <si>
    <t>100629368</t>
  </si>
  <si>
    <t>201505784</t>
  </si>
  <si>
    <t>201852268</t>
  </si>
  <si>
    <t>200158468</t>
  </si>
  <si>
    <t>101248304</t>
  </si>
  <si>
    <t>102705974</t>
  </si>
  <si>
    <t>201637988</t>
  </si>
  <si>
    <t>102740365</t>
  </si>
  <si>
    <t>200339180</t>
  </si>
  <si>
    <t>100443641</t>
  </si>
  <si>
    <t>100166238</t>
  </si>
  <si>
    <t>102700614</t>
  </si>
  <si>
    <t>101260637</t>
  </si>
  <si>
    <t>202408952</t>
  </si>
  <si>
    <t>101553244</t>
  </si>
  <si>
    <t>100471999</t>
  </si>
  <si>
    <t>100633183</t>
  </si>
  <si>
    <t>102741588</t>
  </si>
  <si>
    <t>102555677</t>
  </si>
  <si>
    <t>100168822</t>
  </si>
  <si>
    <t>100702054</t>
  </si>
  <si>
    <t>200855131</t>
  </si>
  <si>
    <t>102151941</t>
  </si>
  <si>
    <t>101355065</t>
  </si>
  <si>
    <t>102407333</t>
  </si>
  <si>
    <t>202981850</t>
  </si>
  <si>
    <t>200657265</t>
  </si>
  <si>
    <t>202838977</t>
  </si>
  <si>
    <t>201157646</t>
  </si>
  <si>
    <t>200723591</t>
  </si>
  <si>
    <t>202932147</t>
  </si>
  <si>
    <t>202528640</t>
  </si>
  <si>
    <t>201114824</t>
  </si>
  <si>
    <t>101346311</t>
  </si>
  <si>
    <t>100361079</t>
  </si>
  <si>
    <t>202148225</t>
  </si>
  <si>
    <t>101517182</t>
  </si>
  <si>
    <t>101517220</t>
  </si>
  <si>
    <t>201962598</t>
  </si>
  <si>
    <t>100195394</t>
  </si>
  <si>
    <t>201268423</t>
  </si>
  <si>
    <t>201444324</t>
  </si>
  <si>
    <t>201840474</t>
  </si>
  <si>
    <t>201243582</t>
  </si>
  <si>
    <t>102534881</t>
  </si>
  <si>
    <t>203222150</t>
  </si>
  <si>
    <t>200791209</t>
  </si>
  <si>
    <t>200454572</t>
  </si>
  <si>
    <t>200867491</t>
  </si>
  <si>
    <t>100305114</t>
  </si>
  <si>
    <t>100119118</t>
  </si>
  <si>
    <t>101412033</t>
  </si>
  <si>
    <t>102741974</t>
  </si>
  <si>
    <t>101646783</t>
  </si>
  <si>
    <t>201939041</t>
  </si>
  <si>
    <t>102649774</t>
  </si>
  <si>
    <t>102682452</t>
  </si>
  <si>
    <t>202061794</t>
  </si>
  <si>
    <t>203223876</t>
  </si>
  <si>
    <t>200404702</t>
  </si>
  <si>
    <t>101864939</t>
  </si>
  <si>
    <t>102673412</t>
  </si>
  <si>
    <t>200397127</t>
  </si>
  <si>
    <t>101423486</t>
  </si>
  <si>
    <t>101336013</t>
  </si>
  <si>
    <t>202446806</t>
  </si>
  <si>
    <t>102292917</t>
  </si>
  <si>
    <t>200934511</t>
  </si>
  <si>
    <t>100538937</t>
  </si>
  <si>
    <t>201940094</t>
  </si>
  <si>
    <t>202949873</t>
  </si>
  <si>
    <t>102728484</t>
  </si>
  <si>
    <t>102609740</t>
  </si>
  <si>
    <t>202287355</t>
  </si>
  <si>
    <t>204389440</t>
  </si>
  <si>
    <t>102434831</t>
  </si>
  <si>
    <t>100065627</t>
  </si>
  <si>
    <t>100835149</t>
  </si>
  <si>
    <t>101037012</t>
  </si>
  <si>
    <t>201379504</t>
  </si>
  <si>
    <t>100132439</t>
  </si>
  <si>
    <t>100535096</t>
  </si>
  <si>
    <t>102669689</t>
  </si>
  <si>
    <t>102643049</t>
  </si>
  <si>
    <t>202958531</t>
  </si>
  <si>
    <t>102125992</t>
  </si>
  <si>
    <t>201350346</t>
  </si>
  <si>
    <t>101852359</t>
  </si>
  <si>
    <t>201644025</t>
  </si>
  <si>
    <t>200981951</t>
  </si>
  <si>
    <t>102710431</t>
  </si>
  <si>
    <t>201489965</t>
  </si>
  <si>
    <t>101003141</t>
  </si>
  <si>
    <t>102710745</t>
  </si>
  <si>
    <t>102711097</t>
  </si>
  <si>
    <t>202599905</t>
  </si>
  <si>
    <t>201192685</t>
  </si>
  <si>
    <t>203019621</t>
  </si>
  <si>
    <t>101878972</t>
  </si>
  <si>
    <t>202466251</t>
  </si>
  <si>
    <t>200566733</t>
  </si>
  <si>
    <t>102586314</t>
  </si>
  <si>
    <t>202845634</t>
  </si>
  <si>
    <t>100288340</t>
  </si>
  <si>
    <t>202605881</t>
  </si>
  <si>
    <t>100145831</t>
  </si>
  <si>
    <t>201498412</t>
  </si>
  <si>
    <t>102711301</t>
  </si>
  <si>
    <t>101989199</t>
  </si>
  <si>
    <t>202515468</t>
  </si>
  <si>
    <t>100327901</t>
  </si>
  <si>
    <t>200623275</t>
  </si>
  <si>
    <t>203054752</t>
  </si>
  <si>
    <t>201662932</t>
  </si>
  <si>
    <t>100516170</t>
  </si>
  <si>
    <t>100127709</t>
  </si>
  <si>
    <t>102728892</t>
  </si>
  <si>
    <t>102572732</t>
  </si>
  <si>
    <t>201997373</t>
  </si>
  <si>
    <t>200166162</t>
  </si>
  <si>
    <t>202045060</t>
  </si>
  <si>
    <t>201963527</t>
  </si>
  <si>
    <t>202908114</t>
  </si>
  <si>
    <t>202494410</t>
  </si>
  <si>
    <t>202624886</t>
  </si>
  <si>
    <t>102742871</t>
  </si>
  <si>
    <t>100269798</t>
  </si>
  <si>
    <t>200797138</t>
  </si>
  <si>
    <t>100536438</t>
  </si>
  <si>
    <t>101100510</t>
  </si>
  <si>
    <t>201923140</t>
  </si>
  <si>
    <t>100459961</t>
  </si>
  <si>
    <t>200551640</t>
  </si>
  <si>
    <t>202849775</t>
  </si>
  <si>
    <t>100951768</t>
  </si>
  <si>
    <t>202471160</t>
  </si>
  <si>
    <t>100018572</t>
  </si>
  <si>
    <t>100854063</t>
  </si>
  <si>
    <t>202225830</t>
  </si>
  <si>
    <t>202065538</t>
  </si>
  <si>
    <t>201402744</t>
  </si>
  <si>
    <t>202453779</t>
  </si>
  <si>
    <t>204476948</t>
  </si>
  <si>
    <t>100977515</t>
  </si>
  <si>
    <t>201316370</t>
  </si>
  <si>
    <t>200537362</t>
  </si>
  <si>
    <t>201680607</t>
  </si>
  <si>
    <t>202461090</t>
  </si>
  <si>
    <t>100257025</t>
  </si>
  <si>
    <t>101275108</t>
  </si>
  <si>
    <t>200127541</t>
  </si>
  <si>
    <t>203178335</t>
  </si>
  <si>
    <t>100572023</t>
  </si>
  <si>
    <t>202151104</t>
  </si>
  <si>
    <t>200622757</t>
  </si>
  <si>
    <t>201910948</t>
  </si>
  <si>
    <t>101094618</t>
  </si>
  <si>
    <t>100750556</t>
  </si>
  <si>
    <t>201407071</t>
  </si>
  <si>
    <t>102597813</t>
  </si>
  <si>
    <t>203217339</t>
  </si>
  <si>
    <t>100056539</t>
  </si>
  <si>
    <t>100490459</t>
  </si>
  <si>
    <t>202681147</t>
  </si>
  <si>
    <t>100591879</t>
  </si>
  <si>
    <t>102695942</t>
  </si>
  <si>
    <t>200232555</t>
  </si>
  <si>
    <t>202182413</t>
  </si>
  <si>
    <t>100835294</t>
  </si>
  <si>
    <t>201511607</t>
  </si>
  <si>
    <t>101858622</t>
  </si>
  <si>
    <t>100399474</t>
  </si>
  <si>
    <t>202118667</t>
  </si>
  <si>
    <t>202245931</t>
  </si>
  <si>
    <t>100158626</t>
  </si>
  <si>
    <t>100500836</t>
  </si>
  <si>
    <t>201205898</t>
  </si>
  <si>
    <t>200023166</t>
  </si>
  <si>
    <t>100338316</t>
  </si>
  <si>
    <t>202651806</t>
  </si>
  <si>
    <t>201207344</t>
  </si>
  <si>
    <t>200457775</t>
  </si>
  <si>
    <t>200178870</t>
  </si>
  <si>
    <t>203031659</t>
  </si>
  <si>
    <t>102715025</t>
  </si>
  <si>
    <t>200285415</t>
  </si>
  <si>
    <t>200451846</t>
  </si>
  <si>
    <t>202898328</t>
  </si>
  <si>
    <t>202412813</t>
  </si>
  <si>
    <t>102042542</t>
  </si>
  <si>
    <t>203198103</t>
  </si>
  <si>
    <t>101611282</t>
  </si>
  <si>
    <t>202997245</t>
  </si>
  <si>
    <t>102750647</t>
  </si>
  <si>
    <t>100016886</t>
  </si>
  <si>
    <t>201076652</t>
  </si>
  <si>
    <t>100115682</t>
  </si>
  <si>
    <t>206753793</t>
  </si>
  <si>
    <t>203064985</t>
  </si>
  <si>
    <t>101333275</t>
  </si>
  <si>
    <t>102711868</t>
  </si>
  <si>
    <t>201204773</t>
  </si>
  <si>
    <t>201082041</t>
  </si>
  <si>
    <t>102189082</t>
  </si>
  <si>
    <t>202917773</t>
  </si>
  <si>
    <t>200524074</t>
  </si>
  <si>
    <t>201561205</t>
  </si>
  <si>
    <t>201721151</t>
  </si>
  <si>
    <t>201598981</t>
  </si>
  <si>
    <t>202939560</t>
  </si>
  <si>
    <t>201595022</t>
  </si>
  <si>
    <t>200036939</t>
  </si>
  <si>
    <t>102067244</t>
  </si>
  <si>
    <t>102748189</t>
  </si>
  <si>
    <t>203073297</t>
  </si>
  <si>
    <t>102172252</t>
  </si>
  <si>
    <t>101202080</t>
  </si>
  <si>
    <t>201402519</t>
  </si>
  <si>
    <t>202580561</t>
  </si>
  <si>
    <t>101454927</t>
  </si>
  <si>
    <t>102637425</t>
  </si>
  <si>
    <t>201683733</t>
  </si>
  <si>
    <t>200609763</t>
  </si>
  <si>
    <t>202967402</t>
  </si>
  <si>
    <t>102724490</t>
  </si>
  <si>
    <t>201243046</t>
  </si>
  <si>
    <t>202197530</t>
  </si>
  <si>
    <t>202614173</t>
  </si>
  <si>
    <t>201341985</t>
  </si>
  <si>
    <t>101629288</t>
  </si>
  <si>
    <t>101530760</t>
  </si>
  <si>
    <t>200752067</t>
  </si>
  <si>
    <t>102122933</t>
  </si>
  <si>
    <t>100113446</t>
  </si>
  <si>
    <t>201369832</t>
  </si>
  <si>
    <t>201528922</t>
  </si>
  <si>
    <t>202749008</t>
  </si>
  <si>
    <t>201339746</t>
  </si>
  <si>
    <t>202644739</t>
  </si>
  <si>
    <t>201639337</t>
  </si>
  <si>
    <t>200525828</t>
  </si>
  <si>
    <t>203160213</t>
  </si>
  <si>
    <t>101811293</t>
  </si>
  <si>
    <t>101458398</t>
  </si>
  <si>
    <t>201829928</t>
  </si>
  <si>
    <t>101581777</t>
  </si>
  <si>
    <t>102732143</t>
  </si>
  <si>
    <t>102143263</t>
  </si>
  <si>
    <t>202514217</t>
  </si>
  <si>
    <t>202415497</t>
  </si>
  <si>
    <t>101001741</t>
  </si>
  <si>
    <t>202543232</t>
  </si>
  <si>
    <t>202893712</t>
  </si>
  <si>
    <t>203195810</t>
  </si>
  <si>
    <t>201518704</t>
  </si>
  <si>
    <t>102726893</t>
  </si>
  <si>
    <t>202473112</t>
  </si>
  <si>
    <t>201152768</t>
  </si>
  <si>
    <t>202742300</t>
  </si>
  <si>
    <t>101309695</t>
  </si>
  <si>
    <t>100089283</t>
  </si>
  <si>
    <t>202863682</t>
  </si>
  <si>
    <t>101200537</t>
  </si>
  <si>
    <t>202435060</t>
  </si>
  <si>
    <t>201729428</t>
  </si>
  <si>
    <t>201208601</t>
  </si>
  <si>
    <t>201880360</t>
  </si>
  <si>
    <t>200310110</t>
  </si>
  <si>
    <t>102019615</t>
  </si>
  <si>
    <t>100075877</t>
  </si>
  <si>
    <t>200029239</t>
  </si>
  <si>
    <t>102738118</t>
  </si>
  <si>
    <t>201803656</t>
  </si>
  <si>
    <t>202972188</t>
  </si>
  <si>
    <t>201009942</t>
  </si>
  <si>
    <t>200925565</t>
  </si>
  <si>
    <t>200804964</t>
  </si>
  <si>
    <t>200681837</t>
  </si>
  <si>
    <t>201408843</t>
  </si>
  <si>
    <t>201968204</t>
  </si>
  <si>
    <t>201325442</t>
  </si>
  <si>
    <t>201206984</t>
  </si>
  <si>
    <t>200027944</t>
  </si>
  <si>
    <t>201078022</t>
  </si>
  <si>
    <t>201259062</t>
  </si>
  <si>
    <t>202134950</t>
  </si>
  <si>
    <t>202777925</t>
  </si>
  <si>
    <t>202501309</t>
  </si>
  <si>
    <t>201819259</t>
  </si>
  <si>
    <t>100168861</t>
  </si>
  <si>
    <t>202902616</t>
  </si>
  <si>
    <t>201041288</t>
  </si>
  <si>
    <t>202877586</t>
  </si>
  <si>
    <t>202623072</t>
  </si>
  <si>
    <t>201447067</t>
  </si>
  <si>
    <t>101332192</t>
  </si>
  <si>
    <t>201819027</t>
  </si>
  <si>
    <t>102186621</t>
  </si>
  <si>
    <t>202024049</t>
  </si>
  <si>
    <t>100512811</t>
  </si>
  <si>
    <t>202336440</t>
  </si>
  <si>
    <t>100075764</t>
  </si>
  <si>
    <t>200381011</t>
  </si>
  <si>
    <t>201327634</t>
  </si>
  <si>
    <t>201398882</t>
  </si>
  <si>
    <t>200788765</t>
  </si>
  <si>
    <t>201100007</t>
  </si>
  <si>
    <t>100472176</t>
  </si>
  <si>
    <t>202475170</t>
  </si>
  <si>
    <t>200410751</t>
  </si>
  <si>
    <t>102529688</t>
  </si>
  <si>
    <t>202033736</t>
  </si>
  <si>
    <t>202067025</t>
  </si>
  <si>
    <t>102741293</t>
  </si>
  <si>
    <t>100735517</t>
  </si>
  <si>
    <t>100246814</t>
  </si>
  <si>
    <t>101057615</t>
  </si>
  <si>
    <t>100732778</t>
  </si>
  <si>
    <t>201289553</t>
  </si>
  <si>
    <t>102041156</t>
  </si>
  <si>
    <t>102712922</t>
  </si>
  <si>
    <t>202938899</t>
  </si>
  <si>
    <t>201478088</t>
  </si>
  <si>
    <t>201506378</t>
  </si>
  <si>
    <t>100520665</t>
  </si>
  <si>
    <t>100268339</t>
  </si>
  <si>
    <t>203063474</t>
  </si>
  <si>
    <t>100218850</t>
  </si>
  <si>
    <t>102244388</t>
  </si>
  <si>
    <t>201156773</t>
  </si>
  <si>
    <t>200306548</t>
  </si>
  <si>
    <t>101889941</t>
  </si>
  <si>
    <t>202041792</t>
  </si>
  <si>
    <t>100233568</t>
  </si>
  <si>
    <t>203092317</t>
  </si>
  <si>
    <t>100836789</t>
  </si>
  <si>
    <t>201938597</t>
  </si>
  <si>
    <t>201983999</t>
  </si>
  <si>
    <t>102085611</t>
  </si>
  <si>
    <t>202438361</t>
  </si>
  <si>
    <t>202213692</t>
  </si>
  <si>
    <t>102754071</t>
  </si>
  <si>
    <t>202195273</t>
  </si>
  <si>
    <t>201019937</t>
  </si>
  <si>
    <t>102189822</t>
  </si>
  <si>
    <t>202487534</t>
  </si>
  <si>
    <t>200808915</t>
  </si>
  <si>
    <t>202939249</t>
  </si>
  <si>
    <t>201204939</t>
  </si>
  <si>
    <t>202619888</t>
  </si>
  <si>
    <t>102743531</t>
  </si>
  <si>
    <t>100309874</t>
  </si>
  <si>
    <t>203227447</t>
  </si>
  <si>
    <t>101864784</t>
  </si>
  <si>
    <t>102651161</t>
  </si>
  <si>
    <t>202995973</t>
  </si>
  <si>
    <t>202633233</t>
  </si>
  <si>
    <t>202739123</t>
  </si>
  <si>
    <t>101288633</t>
  </si>
  <si>
    <t>202433557</t>
  </si>
  <si>
    <t>200674700</t>
  </si>
  <si>
    <t>102755443</t>
  </si>
  <si>
    <t>201435104</t>
  </si>
  <si>
    <t>201602049</t>
  </si>
  <si>
    <t>202507368</t>
  </si>
  <si>
    <t>201278323</t>
  </si>
  <si>
    <t>101059643</t>
  </si>
  <si>
    <t>100401503</t>
  </si>
  <si>
    <t>100748618</t>
  </si>
  <si>
    <t>102745160</t>
  </si>
  <si>
    <t>102255055</t>
  </si>
  <si>
    <t>200795192</t>
  </si>
  <si>
    <t>202349998</t>
  </si>
  <si>
    <t>101018463</t>
  </si>
  <si>
    <t>201013109</t>
  </si>
  <si>
    <t>200174552</t>
  </si>
  <si>
    <t>100637476</t>
  </si>
  <si>
    <t>100438778</t>
  </si>
  <si>
    <t>202707675</t>
  </si>
  <si>
    <t>102572641</t>
  </si>
  <si>
    <t>200746814</t>
  </si>
  <si>
    <t>200724764</t>
  </si>
  <si>
    <t>202392250</t>
  </si>
  <si>
    <t>100533699</t>
  </si>
  <si>
    <t>201983676</t>
  </si>
  <si>
    <t>100333029</t>
  </si>
  <si>
    <t>201096996</t>
  </si>
  <si>
    <t>100777998</t>
  </si>
  <si>
    <t>200090915</t>
  </si>
  <si>
    <t>102650203</t>
  </si>
  <si>
    <t>102730424</t>
  </si>
  <si>
    <t>203186644</t>
  </si>
  <si>
    <t>200793028</t>
  </si>
  <si>
    <t>100867056</t>
  </si>
  <si>
    <t>101926336</t>
  </si>
  <si>
    <t>200729190</t>
  </si>
  <si>
    <t>203141743</t>
  </si>
  <si>
    <t>100350781</t>
  </si>
  <si>
    <t>200261088</t>
  </si>
  <si>
    <t>201288239</t>
  </si>
  <si>
    <t>201078397</t>
  </si>
  <si>
    <t>101377170</t>
  </si>
  <si>
    <t>102717369</t>
  </si>
  <si>
    <t>200123765</t>
  </si>
  <si>
    <t>203064010</t>
  </si>
  <si>
    <t>100674517</t>
  </si>
  <si>
    <t>102472805</t>
  </si>
  <si>
    <t>100509755</t>
  </si>
  <si>
    <t>100499653</t>
  </si>
  <si>
    <t>202952043</t>
  </si>
  <si>
    <t>201599711</t>
  </si>
  <si>
    <t>200339026</t>
  </si>
  <si>
    <t>203064924</t>
  </si>
  <si>
    <t>201107297</t>
  </si>
  <si>
    <t>200340470</t>
  </si>
  <si>
    <t>200480001</t>
  </si>
  <si>
    <t>201817460</t>
  </si>
  <si>
    <t>202719783</t>
  </si>
  <si>
    <t>201042095</t>
  </si>
  <si>
    <t>201136018</t>
  </si>
  <si>
    <t>101422888</t>
  </si>
  <si>
    <t>200707121</t>
  </si>
  <si>
    <t>200156783</t>
  </si>
  <si>
    <t>201322245</t>
  </si>
  <si>
    <t>203154937</t>
  </si>
  <si>
    <t>100022851</t>
  </si>
  <si>
    <t>101109989</t>
  </si>
  <si>
    <t>202251072</t>
  </si>
  <si>
    <t>202173236</t>
  </si>
  <si>
    <t>201341395</t>
  </si>
  <si>
    <t>100124265</t>
  </si>
  <si>
    <t>201442339</t>
  </si>
  <si>
    <t>201813939</t>
  </si>
  <si>
    <t>102504374</t>
  </si>
  <si>
    <t>101954427</t>
  </si>
  <si>
    <t>201146045</t>
  </si>
  <si>
    <t>201864510</t>
  </si>
  <si>
    <t>203038791</t>
  </si>
  <si>
    <t>203107276</t>
  </si>
  <si>
    <t>201743692</t>
  </si>
  <si>
    <t>101273858</t>
  </si>
  <si>
    <t>100833404</t>
  </si>
  <si>
    <t>204277837</t>
  </si>
  <si>
    <t>200853037</t>
  </si>
  <si>
    <t>101082370</t>
  </si>
  <si>
    <t>101551118</t>
  </si>
  <si>
    <t>202385152</t>
  </si>
  <si>
    <t>203132508</t>
  </si>
  <si>
    <t>101231552</t>
  </si>
  <si>
    <t>200861022</t>
  </si>
  <si>
    <t>200818580</t>
  </si>
  <si>
    <t>201576285</t>
  </si>
  <si>
    <t>101490976</t>
  </si>
  <si>
    <t>200532490</t>
  </si>
  <si>
    <t>102710569</t>
  </si>
  <si>
    <t>102732977</t>
  </si>
  <si>
    <t>100554520</t>
  </si>
  <si>
    <t>201552308</t>
  </si>
  <si>
    <t>100753544</t>
  </si>
  <si>
    <t>200381574</t>
  </si>
  <si>
    <t>101081000</t>
  </si>
  <si>
    <t>201765162</t>
  </si>
  <si>
    <t>102730408</t>
  </si>
  <si>
    <t>201022765</t>
  </si>
  <si>
    <t>205489566</t>
  </si>
  <si>
    <t>203028784</t>
  </si>
  <si>
    <t>100958057</t>
  </si>
  <si>
    <t>201863693</t>
  </si>
  <si>
    <t>201342525</t>
  </si>
  <si>
    <t>200123004</t>
  </si>
  <si>
    <t>202484588</t>
  </si>
  <si>
    <t>102685612</t>
  </si>
  <si>
    <t>200270522</t>
  </si>
  <si>
    <t>100475538</t>
  </si>
  <si>
    <t>202279749</t>
  </si>
  <si>
    <t>200185222</t>
  </si>
  <si>
    <t>200428244</t>
  </si>
  <si>
    <t>201066822</t>
  </si>
  <si>
    <t>200562323</t>
  </si>
  <si>
    <t>100459809</t>
  </si>
  <si>
    <t>202869782</t>
  </si>
  <si>
    <t>202443712</t>
  </si>
  <si>
    <t>200506230</t>
  </si>
  <si>
    <t>200931997</t>
  </si>
  <si>
    <t>201322677</t>
  </si>
  <si>
    <t>203208447</t>
  </si>
  <si>
    <t>102657801</t>
  </si>
  <si>
    <t>200093073</t>
  </si>
  <si>
    <t>200779659</t>
  </si>
  <si>
    <t>100213204</t>
  </si>
  <si>
    <t>201048002</t>
  </si>
  <si>
    <t>100688477</t>
  </si>
  <si>
    <t>200268306</t>
  </si>
  <si>
    <t>201781860</t>
  </si>
  <si>
    <t>102475300</t>
  </si>
  <si>
    <t>201721208</t>
  </si>
  <si>
    <t>201092498</t>
  </si>
  <si>
    <t>102213092</t>
  </si>
  <si>
    <t>200821198</t>
  </si>
  <si>
    <t>101425656</t>
  </si>
  <si>
    <t>200826829</t>
  </si>
  <si>
    <t>202232376</t>
  </si>
  <si>
    <t>102679831</t>
  </si>
  <si>
    <t>102644202</t>
  </si>
  <si>
    <t>203000567</t>
  </si>
  <si>
    <t>207353836</t>
  </si>
  <si>
    <t>200050436</t>
  </si>
  <si>
    <t>102664304</t>
  </si>
  <si>
    <t>202072709</t>
  </si>
  <si>
    <t>200087364</t>
  </si>
  <si>
    <t>204275450</t>
  </si>
  <si>
    <t>102343848</t>
  </si>
  <si>
    <t>101849904</t>
  </si>
  <si>
    <t>208342506</t>
  </si>
  <si>
    <t>203578065</t>
  </si>
  <si>
    <t>101529503</t>
  </si>
  <si>
    <t>200226092</t>
  </si>
  <si>
    <t>200735219</t>
  </si>
  <si>
    <t>200344601</t>
  </si>
  <si>
    <t>200163346</t>
  </si>
  <si>
    <t>102648141</t>
  </si>
  <si>
    <t>202769937</t>
  </si>
  <si>
    <t>200288084</t>
  </si>
  <si>
    <t>201156573</t>
  </si>
  <si>
    <t>200136443</t>
  </si>
  <si>
    <t>203274504</t>
  </si>
  <si>
    <t>102736327</t>
  </si>
  <si>
    <t>100279365</t>
  </si>
  <si>
    <t>101634765</t>
  </si>
  <si>
    <t>203206357</t>
  </si>
  <si>
    <t>101535902</t>
  </si>
  <si>
    <t>201703539</t>
  </si>
  <si>
    <t>203110521</t>
  </si>
  <si>
    <t>202511840</t>
  </si>
  <si>
    <t>201072901</t>
  </si>
  <si>
    <t>101138154</t>
  </si>
  <si>
    <t>102117348</t>
  </si>
  <si>
    <t>100367990</t>
  </si>
  <si>
    <t>101583690</t>
  </si>
  <si>
    <t>202684828</t>
  </si>
  <si>
    <t>102574949</t>
  </si>
  <si>
    <t>201412990</t>
  </si>
  <si>
    <t>101916735</t>
  </si>
  <si>
    <t>201883914</t>
  </si>
  <si>
    <t>101088362</t>
  </si>
  <si>
    <t>201857514</t>
  </si>
  <si>
    <t>102564034</t>
  </si>
  <si>
    <t>101836404</t>
  </si>
  <si>
    <t>202157234</t>
  </si>
  <si>
    <t>102035789</t>
  </si>
  <si>
    <t>202112244</t>
  </si>
  <si>
    <t>102393440</t>
  </si>
  <si>
    <t>101641983</t>
  </si>
  <si>
    <t>100871064</t>
  </si>
  <si>
    <t>200678290</t>
  </si>
  <si>
    <t>102204390</t>
  </si>
  <si>
    <t>101028392</t>
  </si>
  <si>
    <t>206579286</t>
  </si>
  <si>
    <t>102722456</t>
  </si>
  <si>
    <t>205174332</t>
  </si>
  <si>
    <t>102738575</t>
  </si>
  <si>
    <t>100965100</t>
  </si>
  <si>
    <t>201904110</t>
  </si>
  <si>
    <t>100237985</t>
  </si>
  <si>
    <t>203188934</t>
  </si>
  <si>
    <t>102693501</t>
  </si>
  <si>
    <t>100485115</t>
  </si>
  <si>
    <t>200117389</t>
  </si>
  <si>
    <t>102719711</t>
  </si>
  <si>
    <t>100671125</t>
  </si>
  <si>
    <t>100237542</t>
  </si>
  <si>
    <t>100036079</t>
  </si>
  <si>
    <t>102755891</t>
  </si>
  <si>
    <t>101433636</t>
  </si>
  <si>
    <t>101505620</t>
  </si>
  <si>
    <t>201647667</t>
  </si>
  <si>
    <t>100616921</t>
  </si>
  <si>
    <t>101046746</t>
  </si>
  <si>
    <t>200199206</t>
  </si>
  <si>
    <t>200342250</t>
  </si>
  <si>
    <t>203045671</t>
  </si>
  <si>
    <t>202983374</t>
  </si>
  <si>
    <t>202330480</t>
  </si>
  <si>
    <t>200535892</t>
  </si>
  <si>
    <t>202029770</t>
  </si>
  <si>
    <t>102656896</t>
  </si>
  <si>
    <t>201320885</t>
  </si>
  <si>
    <t>200681870</t>
  </si>
  <si>
    <t>100610279</t>
  </si>
  <si>
    <t>100374466</t>
  </si>
  <si>
    <t>101778946</t>
  </si>
  <si>
    <t>200116313</t>
  </si>
  <si>
    <t>202586022</t>
  </si>
  <si>
    <t>102711621</t>
  </si>
  <si>
    <t>200088767</t>
  </si>
  <si>
    <t>102701987</t>
  </si>
  <si>
    <t>201266503</t>
  </si>
  <si>
    <t>102702453</t>
  </si>
  <si>
    <t>102715969</t>
  </si>
  <si>
    <t>100306608</t>
  </si>
  <si>
    <t>100491439</t>
  </si>
  <si>
    <t>102340854</t>
  </si>
  <si>
    <t>201343060</t>
  </si>
  <si>
    <t>100416997</t>
  </si>
  <si>
    <t>203153922</t>
  </si>
  <si>
    <t>101465470</t>
  </si>
  <si>
    <t>200605543</t>
  </si>
  <si>
    <t>202603389</t>
  </si>
  <si>
    <t>201249282</t>
  </si>
  <si>
    <t>203193389</t>
  </si>
  <si>
    <t>101880138</t>
  </si>
  <si>
    <t>201540127</t>
  </si>
  <si>
    <t>201521142</t>
  </si>
  <si>
    <t>200373567</t>
  </si>
  <si>
    <t>102728280</t>
  </si>
  <si>
    <t>202023610</t>
  </si>
  <si>
    <t>102712498</t>
  </si>
  <si>
    <t>200535732</t>
  </si>
  <si>
    <t>102220166</t>
  </si>
  <si>
    <t>102313154</t>
  </si>
  <si>
    <t>200301316</t>
  </si>
  <si>
    <t>102686398</t>
  </si>
  <si>
    <t>203195570</t>
  </si>
  <si>
    <t>201470232</t>
  </si>
  <si>
    <t>100659742</t>
  </si>
  <si>
    <t>201615965</t>
  </si>
  <si>
    <t>102591434</t>
  </si>
  <si>
    <t>100090141</t>
  </si>
  <si>
    <t>100417312</t>
  </si>
  <si>
    <t>200863039</t>
  </si>
  <si>
    <t>102643561</t>
  </si>
  <si>
    <t>200792498</t>
  </si>
  <si>
    <t>202305797</t>
  </si>
  <si>
    <t>202942633</t>
  </si>
  <si>
    <t>201651486</t>
  </si>
  <si>
    <t>100456343</t>
  </si>
  <si>
    <t>201194484</t>
  </si>
  <si>
    <t>200180459</t>
  </si>
  <si>
    <t>201696537</t>
  </si>
  <si>
    <t>201948559</t>
  </si>
  <si>
    <t>101097640</t>
  </si>
  <si>
    <t>102722529</t>
  </si>
  <si>
    <t>102635656</t>
  </si>
  <si>
    <t>201463064</t>
  </si>
  <si>
    <t>100783318</t>
  </si>
  <si>
    <t>200854290</t>
  </si>
  <si>
    <t>202937824</t>
  </si>
  <si>
    <t>200787799</t>
  </si>
  <si>
    <t>101377471</t>
  </si>
  <si>
    <t>100786826</t>
  </si>
  <si>
    <t>102728345</t>
  </si>
  <si>
    <t>100736060</t>
  </si>
  <si>
    <t>201715695</t>
  </si>
  <si>
    <t>100517465</t>
  </si>
  <si>
    <t>102677932</t>
  </si>
  <si>
    <t>200715050</t>
  </si>
  <si>
    <t>204168885</t>
  </si>
  <si>
    <t>101316523</t>
  </si>
  <si>
    <t>102098117</t>
  </si>
  <si>
    <t>202754450</t>
  </si>
  <si>
    <t>100942848</t>
  </si>
  <si>
    <t>102682927</t>
  </si>
  <si>
    <t>201354102</t>
  </si>
  <si>
    <t>201676339</t>
  </si>
  <si>
    <t>102048378</t>
  </si>
  <si>
    <t>201650347</t>
  </si>
  <si>
    <t>201301293</t>
  </si>
  <si>
    <t>100618657</t>
  </si>
  <si>
    <t>102614065</t>
  </si>
  <si>
    <t>203071911</t>
  </si>
  <si>
    <t>102177739</t>
  </si>
  <si>
    <t>202803584</t>
  </si>
  <si>
    <t>100195977</t>
  </si>
  <si>
    <t>101819204</t>
  </si>
  <si>
    <t>101265502</t>
  </si>
  <si>
    <t>200221945</t>
  </si>
  <si>
    <t>102727794</t>
  </si>
  <si>
    <t>202914183</t>
  </si>
  <si>
    <t>200875851</t>
  </si>
  <si>
    <t>200996112</t>
  </si>
  <si>
    <t>200998024</t>
  </si>
  <si>
    <t>202501708</t>
  </si>
  <si>
    <t>101364722</t>
  </si>
  <si>
    <t>100973216</t>
  </si>
  <si>
    <t>100187478</t>
  </si>
  <si>
    <t>100078960</t>
  </si>
  <si>
    <t>200899185</t>
  </si>
  <si>
    <t>200842750</t>
  </si>
  <si>
    <t>200430907</t>
  </si>
  <si>
    <t>201049322</t>
  </si>
  <si>
    <t>201660904</t>
  </si>
  <si>
    <t>101127254</t>
  </si>
  <si>
    <t>203098244</t>
  </si>
  <si>
    <t>200365573</t>
  </si>
  <si>
    <t>202191785</t>
  </si>
  <si>
    <t>102724168</t>
  </si>
  <si>
    <t>202705905</t>
  </si>
  <si>
    <t>204044437</t>
  </si>
  <si>
    <t>202051425</t>
  </si>
  <si>
    <t>200285678</t>
  </si>
  <si>
    <t>202085086</t>
  </si>
  <si>
    <t>102019209</t>
  </si>
  <si>
    <t>201903753</t>
  </si>
  <si>
    <t>102501661</t>
  </si>
  <si>
    <t>201823970</t>
  </si>
  <si>
    <t>203056632</t>
  </si>
  <si>
    <t>102053108</t>
  </si>
  <si>
    <t>102059328</t>
  </si>
  <si>
    <t>202698697</t>
  </si>
  <si>
    <t>100502874</t>
  </si>
  <si>
    <t>202230078</t>
  </si>
  <si>
    <t>100940552</t>
  </si>
  <si>
    <t>100559170</t>
  </si>
  <si>
    <t>100457132</t>
  </si>
  <si>
    <t>201176967</t>
  </si>
  <si>
    <t>100447975</t>
  </si>
  <si>
    <t>202718732</t>
  </si>
  <si>
    <t>202922774</t>
  </si>
  <si>
    <t>101265255</t>
  </si>
  <si>
    <t>200034087</t>
  </si>
  <si>
    <t>100587378</t>
  </si>
  <si>
    <t>202156877</t>
  </si>
  <si>
    <t>101447521</t>
  </si>
  <si>
    <t>202766459</t>
  </si>
  <si>
    <t>100600642</t>
  </si>
  <si>
    <t>100589734</t>
  </si>
  <si>
    <t>100241905</t>
  </si>
  <si>
    <t>100546652</t>
  </si>
  <si>
    <t>100242192</t>
  </si>
  <si>
    <t>203110752</t>
  </si>
  <si>
    <t>202364431</t>
  </si>
  <si>
    <t>100103027</t>
  </si>
  <si>
    <t>201927204</t>
  </si>
  <si>
    <t>202240878</t>
  </si>
  <si>
    <t>102653611</t>
  </si>
  <si>
    <t>100410162</t>
  </si>
  <si>
    <t>100664454</t>
  </si>
  <si>
    <t>100487956</t>
  </si>
  <si>
    <t>102735365</t>
  </si>
  <si>
    <t>200304511</t>
  </si>
  <si>
    <t>100567485</t>
  </si>
  <si>
    <t>200504879</t>
  </si>
  <si>
    <t>100716838</t>
  </si>
  <si>
    <t>201912976</t>
  </si>
  <si>
    <t>102725533</t>
  </si>
  <si>
    <t>101027720</t>
  </si>
  <si>
    <t>200399138</t>
  </si>
  <si>
    <t>100599436</t>
  </si>
  <si>
    <t>102571395</t>
  </si>
  <si>
    <t>201032948</t>
  </si>
  <si>
    <t>203067282</t>
  </si>
  <si>
    <t>101094887</t>
  </si>
  <si>
    <t>201006019</t>
  </si>
  <si>
    <t>100733747</t>
  </si>
  <si>
    <t>203049798</t>
  </si>
  <si>
    <t>102422901</t>
  </si>
  <si>
    <t>202774754</t>
  </si>
  <si>
    <t>102414957</t>
  </si>
  <si>
    <t>202359854</t>
  </si>
  <si>
    <t>101972414</t>
  </si>
  <si>
    <t>100298090</t>
  </si>
  <si>
    <t>202595073</t>
  </si>
  <si>
    <t>201327809</t>
  </si>
  <si>
    <t>201210325</t>
  </si>
  <si>
    <t>102633798</t>
  </si>
  <si>
    <t>201427473</t>
  </si>
  <si>
    <t>101489060</t>
  </si>
  <si>
    <t>101875114</t>
  </si>
  <si>
    <t>202709322</t>
  </si>
  <si>
    <t>200250198</t>
  </si>
  <si>
    <t>201644242</t>
  </si>
  <si>
    <t>202558550</t>
  </si>
  <si>
    <t>102504903</t>
  </si>
  <si>
    <t>200789085</t>
  </si>
  <si>
    <t>201723132</t>
  </si>
  <si>
    <t>200542666</t>
  </si>
  <si>
    <t>100939065</t>
  </si>
  <si>
    <t>102690379</t>
  </si>
  <si>
    <t>201091631</t>
  </si>
  <si>
    <t>201534385</t>
  </si>
  <si>
    <t>200844969</t>
  </si>
  <si>
    <t>100181560</t>
  </si>
  <si>
    <t>100099240</t>
  </si>
  <si>
    <t>201928386</t>
  </si>
  <si>
    <t>200082384</t>
  </si>
  <si>
    <t>202647144</t>
  </si>
  <si>
    <t>201721866</t>
  </si>
  <si>
    <t>102736097</t>
  </si>
  <si>
    <t>201257382</t>
  </si>
  <si>
    <t>203169378</t>
  </si>
  <si>
    <t>101982265</t>
  </si>
  <si>
    <t>101266645</t>
  </si>
  <si>
    <t>102427090</t>
  </si>
  <si>
    <t>102700551</t>
  </si>
  <si>
    <t>100917227</t>
  </si>
  <si>
    <t>100580357</t>
  </si>
  <si>
    <t>102398502</t>
  </si>
  <si>
    <t>201449310</t>
  </si>
  <si>
    <t>201866576</t>
  </si>
  <si>
    <t>101462965</t>
  </si>
  <si>
    <t>201954564</t>
  </si>
  <si>
    <t>101869534</t>
  </si>
  <si>
    <t>200122215</t>
  </si>
  <si>
    <t>201355185</t>
  </si>
  <si>
    <t>203202039</t>
  </si>
  <si>
    <t>101122459</t>
  </si>
  <si>
    <t>203197954</t>
  </si>
  <si>
    <t>200418971</t>
  </si>
  <si>
    <t>102741862</t>
  </si>
  <si>
    <t>102292366</t>
  </si>
  <si>
    <t>201034033</t>
  </si>
  <si>
    <t>200999929</t>
  </si>
  <si>
    <t>101805419</t>
  </si>
  <si>
    <t>102715295</t>
  </si>
  <si>
    <t>202227643</t>
  </si>
  <si>
    <t>200343642</t>
  </si>
  <si>
    <t>200889587</t>
  </si>
  <si>
    <t>100512010</t>
  </si>
  <si>
    <t>201662173</t>
  </si>
  <si>
    <t>200849267</t>
  </si>
  <si>
    <t>200852225</t>
  </si>
  <si>
    <t>100604377</t>
  </si>
  <si>
    <t>101997976</t>
  </si>
  <si>
    <t>203125630</t>
  </si>
  <si>
    <t>203001295</t>
  </si>
  <si>
    <t>100036295</t>
  </si>
  <si>
    <t>100369700</t>
  </si>
  <si>
    <t>100338674</t>
  </si>
  <si>
    <t>202990297</t>
  </si>
  <si>
    <t>102710125</t>
  </si>
  <si>
    <t>101036203</t>
  </si>
  <si>
    <t>100011429</t>
  </si>
  <si>
    <t>203012982</t>
  </si>
  <si>
    <t>100008318</t>
  </si>
  <si>
    <t>101710404</t>
  </si>
  <si>
    <t>203164994</t>
  </si>
  <si>
    <t>202397928</t>
  </si>
  <si>
    <t>102150454</t>
  </si>
  <si>
    <t>202980082</t>
  </si>
  <si>
    <t>202014219</t>
  </si>
  <si>
    <t>101086917</t>
  </si>
  <si>
    <t>102549613</t>
  </si>
  <si>
    <t>201134380</t>
  </si>
  <si>
    <t>202724520</t>
  </si>
  <si>
    <t>100105747</t>
  </si>
  <si>
    <t>201487111</t>
  </si>
  <si>
    <t>202002878</t>
  </si>
  <si>
    <t>101781174</t>
  </si>
  <si>
    <t>100629475</t>
  </si>
  <si>
    <t>101256390</t>
  </si>
  <si>
    <t>200911008</t>
  </si>
  <si>
    <t>203029881</t>
  </si>
  <si>
    <t>201566544</t>
  </si>
  <si>
    <t>100556859</t>
  </si>
  <si>
    <t>200152655</t>
  </si>
  <si>
    <t>201580279</t>
  </si>
  <si>
    <t>201912556</t>
  </si>
  <si>
    <t>101336000</t>
  </si>
  <si>
    <t>202185396</t>
  </si>
  <si>
    <t>200696353</t>
  </si>
  <si>
    <t>102720010</t>
  </si>
  <si>
    <t>202358344</t>
  </si>
  <si>
    <t>100544998</t>
  </si>
  <si>
    <t>102742887</t>
  </si>
  <si>
    <t>201939108</t>
  </si>
  <si>
    <t>102572133</t>
  </si>
  <si>
    <t>102595963</t>
  </si>
  <si>
    <t>200857578</t>
  </si>
  <si>
    <t>100023720</t>
  </si>
  <si>
    <t>100671990</t>
  </si>
  <si>
    <t>100046760</t>
  </si>
  <si>
    <t>201464102</t>
  </si>
  <si>
    <t>102014949</t>
  </si>
  <si>
    <t>101720742</t>
  </si>
  <si>
    <t>102189579</t>
  </si>
  <si>
    <t>101491687</t>
  </si>
  <si>
    <t>102735235</t>
  </si>
  <si>
    <t>202111661</t>
  </si>
  <si>
    <t>202877986</t>
  </si>
  <si>
    <t>102600401</t>
  </si>
  <si>
    <t>203068473</t>
  </si>
  <si>
    <t>100717691</t>
  </si>
  <si>
    <t>202684982</t>
  </si>
  <si>
    <t>101549121</t>
  </si>
  <si>
    <t>201590137</t>
  </si>
  <si>
    <t>200425252</t>
  </si>
  <si>
    <t>102711101</t>
  </si>
  <si>
    <t>200400240</t>
  </si>
  <si>
    <t>102576873</t>
  </si>
  <si>
    <t>101832492</t>
  </si>
  <si>
    <t>100160411</t>
  </si>
  <si>
    <t>202891073</t>
  </si>
  <si>
    <t>102706417</t>
  </si>
  <si>
    <t>202379461</t>
  </si>
  <si>
    <t>200478326</t>
  </si>
  <si>
    <t>101335568</t>
  </si>
  <si>
    <t>202389661</t>
  </si>
  <si>
    <t>102749752</t>
  </si>
  <si>
    <t>201997323</t>
  </si>
  <si>
    <t>102282136</t>
  </si>
  <si>
    <t>202093857</t>
  </si>
  <si>
    <t>201589593</t>
  </si>
  <si>
    <t>100636909</t>
  </si>
  <si>
    <t>201297010</t>
  </si>
  <si>
    <t>201085484</t>
  </si>
  <si>
    <t>100163495</t>
  </si>
  <si>
    <t>202968839</t>
  </si>
  <si>
    <t>102609339</t>
  </si>
  <si>
    <t>202106394</t>
  </si>
  <si>
    <t>102670705</t>
  </si>
  <si>
    <t>100024922</t>
  </si>
  <si>
    <t>201813325</t>
  </si>
  <si>
    <t>101035782</t>
  </si>
  <si>
    <t>202834500</t>
  </si>
  <si>
    <t>202693204</t>
  </si>
  <si>
    <t>201109539</t>
  </si>
  <si>
    <t>201898504</t>
  </si>
  <si>
    <t>100476015</t>
  </si>
  <si>
    <t>203112215</t>
  </si>
  <si>
    <t>201281447</t>
  </si>
  <si>
    <t>100337458</t>
  </si>
  <si>
    <t>202454584</t>
  </si>
  <si>
    <t>201618064</t>
  </si>
  <si>
    <t>201013945</t>
  </si>
  <si>
    <t>201233285</t>
  </si>
  <si>
    <t>101569600</t>
  </si>
  <si>
    <t>100269563</t>
  </si>
  <si>
    <t>202483213</t>
  </si>
  <si>
    <t>202914968</t>
  </si>
  <si>
    <t>203182077</t>
  </si>
  <si>
    <t>101034178</t>
  </si>
  <si>
    <t>100499263</t>
  </si>
  <si>
    <t>100892590</t>
  </si>
  <si>
    <t>200791402</t>
  </si>
  <si>
    <t>202893694</t>
  </si>
  <si>
    <t>102751715</t>
  </si>
  <si>
    <t>100058765</t>
  </si>
  <si>
    <t>100044772</t>
  </si>
  <si>
    <t>102698791</t>
  </si>
  <si>
    <t>102675939</t>
  </si>
  <si>
    <t>200325327</t>
  </si>
  <si>
    <t>203192384</t>
  </si>
  <si>
    <t>102447877</t>
  </si>
  <si>
    <t>101695231</t>
  </si>
  <si>
    <t>200708735</t>
  </si>
  <si>
    <t>201721122</t>
  </si>
  <si>
    <t>201432597</t>
  </si>
  <si>
    <t>200812078</t>
  </si>
  <si>
    <t>206964443</t>
  </si>
  <si>
    <t>100002787</t>
  </si>
  <si>
    <t>201770693</t>
  </si>
  <si>
    <t>201667858</t>
  </si>
  <si>
    <t>102643014</t>
  </si>
  <si>
    <t>101779765</t>
  </si>
  <si>
    <t>200566438</t>
  </si>
  <si>
    <t>102543139</t>
  </si>
  <si>
    <t>101271093</t>
  </si>
  <si>
    <t>101765746</t>
  </si>
  <si>
    <t>100136115</t>
  </si>
  <si>
    <t>100410307</t>
  </si>
  <si>
    <t>102330698</t>
  </si>
  <si>
    <t>200425174</t>
  </si>
  <si>
    <t>202738405</t>
  </si>
  <si>
    <t>202724975</t>
  </si>
  <si>
    <t>200594693</t>
  </si>
  <si>
    <t>200376783</t>
  </si>
  <si>
    <t>102750091</t>
  </si>
  <si>
    <t>102023828</t>
  </si>
  <si>
    <t>201082899</t>
  </si>
  <si>
    <t>102624133</t>
  </si>
  <si>
    <t>203115193</t>
  </si>
  <si>
    <t>101306661</t>
  </si>
  <si>
    <t>202811115</t>
  </si>
  <si>
    <t>101324616</t>
  </si>
  <si>
    <t>100210780</t>
  </si>
  <si>
    <t>202681693</t>
  </si>
  <si>
    <t>203095355</t>
  </si>
  <si>
    <t>101162794</t>
  </si>
  <si>
    <t>200091668</t>
  </si>
  <si>
    <t>100027213</t>
  </si>
  <si>
    <t>102191792</t>
  </si>
  <si>
    <t>100236738</t>
  </si>
  <si>
    <t>102240505</t>
  </si>
  <si>
    <t>102717154</t>
  </si>
  <si>
    <t>203124444</t>
  </si>
  <si>
    <t>202012734</t>
  </si>
  <si>
    <t>200492393</t>
  </si>
  <si>
    <t>100929978</t>
  </si>
  <si>
    <t>202264934</t>
  </si>
  <si>
    <t>102000843</t>
  </si>
  <si>
    <t>100152889</t>
  </si>
  <si>
    <t>202690744</t>
  </si>
  <si>
    <t>200796456</t>
  </si>
  <si>
    <t>102722654</t>
  </si>
  <si>
    <t>203213265</t>
  </si>
  <si>
    <t>100423259</t>
  </si>
  <si>
    <t>203146762</t>
  </si>
  <si>
    <t>102007805</t>
  </si>
  <si>
    <t>202733086</t>
  </si>
  <si>
    <t>203201060</t>
  </si>
  <si>
    <t>100464985</t>
  </si>
  <si>
    <t>201838006</t>
  </si>
  <si>
    <t>200006061</t>
  </si>
  <si>
    <t>200750895</t>
  </si>
  <si>
    <t>100614836</t>
  </si>
  <si>
    <t>200384824</t>
  </si>
  <si>
    <t>102497373</t>
  </si>
  <si>
    <t>200428558</t>
  </si>
  <si>
    <t>102540020</t>
  </si>
  <si>
    <t>202215215</t>
  </si>
  <si>
    <t>202913094</t>
  </si>
  <si>
    <t>102180039</t>
  </si>
  <si>
    <t>201550207</t>
  </si>
  <si>
    <t>201759695</t>
  </si>
  <si>
    <t>100250000</t>
  </si>
  <si>
    <t>200865637</t>
  </si>
  <si>
    <t>203507263</t>
  </si>
  <si>
    <t>202068963</t>
  </si>
  <si>
    <t>101982929</t>
  </si>
  <si>
    <t>203055254</t>
  </si>
  <si>
    <t>200622146</t>
  </si>
  <si>
    <t>202314343</t>
  </si>
  <si>
    <t>102735100</t>
  </si>
  <si>
    <t>102730681</t>
  </si>
  <si>
    <t>201182703</t>
  </si>
  <si>
    <t>200120758</t>
  </si>
  <si>
    <t>102734093</t>
  </si>
  <si>
    <t>101743230</t>
  </si>
  <si>
    <t>202971927</t>
  </si>
  <si>
    <t>100003285</t>
  </si>
  <si>
    <t>102753991</t>
  </si>
  <si>
    <t>200805190</t>
  </si>
  <si>
    <t>102735403</t>
  </si>
  <si>
    <t>102232358</t>
  </si>
  <si>
    <t>102734688</t>
  </si>
  <si>
    <t>203039969</t>
  </si>
  <si>
    <t>102730347</t>
  </si>
  <si>
    <t>102730370</t>
  </si>
  <si>
    <t>102730631</t>
  </si>
  <si>
    <t>200885824</t>
  </si>
  <si>
    <t>102650166</t>
  </si>
  <si>
    <t>102678032</t>
  </si>
  <si>
    <t>102672619</t>
  </si>
  <si>
    <t>100981786</t>
  </si>
  <si>
    <t>203200355</t>
  </si>
  <si>
    <t>102730240</t>
  </si>
  <si>
    <t>100761757</t>
  </si>
  <si>
    <t>201004885</t>
  </si>
  <si>
    <t>203049822</t>
  </si>
  <si>
    <t>101002787</t>
  </si>
  <si>
    <t>201982051</t>
  </si>
  <si>
    <t>202535546</t>
  </si>
  <si>
    <t>202485239</t>
  </si>
  <si>
    <t>200282064</t>
  </si>
  <si>
    <t>100009770</t>
  </si>
  <si>
    <t>203118904</t>
  </si>
  <si>
    <t>102730819</t>
  </si>
  <si>
    <t>100226336</t>
  </si>
  <si>
    <t>202253376</t>
  </si>
  <si>
    <t>202717913</t>
  </si>
  <si>
    <t>202189063</t>
  </si>
  <si>
    <t>102701296</t>
  </si>
  <si>
    <t>100181908</t>
  </si>
  <si>
    <t>200747839</t>
  </si>
  <si>
    <t>102726900</t>
  </si>
  <si>
    <t>102739339</t>
  </si>
  <si>
    <t>202612396</t>
  </si>
  <si>
    <t>100094904</t>
  </si>
  <si>
    <t>100364710</t>
  </si>
  <si>
    <t>201320061</t>
  </si>
  <si>
    <t>101809950</t>
  </si>
  <si>
    <t>100058822</t>
  </si>
  <si>
    <t>102614300</t>
  </si>
  <si>
    <t>201211652</t>
  </si>
  <si>
    <t>101493567</t>
  </si>
  <si>
    <t>202587820</t>
  </si>
  <si>
    <t>102722207</t>
  </si>
  <si>
    <t>203137452</t>
  </si>
  <si>
    <t>102561077</t>
  </si>
  <si>
    <t>200254315</t>
  </si>
  <si>
    <t>102730923</t>
  </si>
  <si>
    <t>203196202</t>
  </si>
  <si>
    <t>201836381</t>
  </si>
  <si>
    <t>201290153</t>
  </si>
  <si>
    <t>202348903</t>
  </si>
  <si>
    <t>202074145</t>
  </si>
  <si>
    <t>203225533</t>
  </si>
  <si>
    <t>101100786</t>
  </si>
  <si>
    <t>201413679</t>
  </si>
  <si>
    <t>101893447</t>
  </si>
  <si>
    <t>102232566</t>
  </si>
  <si>
    <t>101520392</t>
  </si>
  <si>
    <t>200503753</t>
  </si>
  <si>
    <t>100938299</t>
  </si>
  <si>
    <t>202225832</t>
  </si>
  <si>
    <t>100152055</t>
  </si>
  <si>
    <t>102669543</t>
  </si>
  <si>
    <t>202667400</t>
  </si>
  <si>
    <t>201398495</t>
  </si>
  <si>
    <t>200578321</t>
  </si>
  <si>
    <t>102671432</t>
  </si>
  <si>
    <t>101119740</t>
  </si>
  <si>
    <t>201824818</t>
  </si>
  <si>
    <t>102370083</t>
  </si>
  <si>
    <t>201771548</t>
  </si>
  <si>
    <t>102429040</t>
  </si>
  <si>
    <t>101499237</t>
  </si>
  <si>
    <t>201349782</t>
  </si>
  <si>
    <t>202784831</t>
  </si>
  <si>
    <t>200164998</t>
  </si>
  <si>
    <t>101298830</t>
  </si>
  <si>
    <t>201191996</t>
  </si>
  <si>
    <t>202458336</t>
  </si>
  <si>
    <t>202039861</t>
  </si>
  <si>
    <t>102737492</t>
  </si>
  <si>
    <t>202377476</t>
  </si>
  <si>
    <t>203174986</t>
  </si>
  <si>
    <t>202287489</t>
  </si>
  <si>
    <t>202553137</t>
  </si>
  <si>
    <t>202131661</t>
  </si>
  <si>
    <t>101362281</t>
  </si>
  <si>
    <t>100354637</t>
  </si>
  <si>
    <t>201401217</t>
  </si>
  <si>
    <t>201322411</t>
  </si>
  <si>
    <t>200852679</t>
  </si>
  <si>
    <t>203003024</t>
  </si>
  <si>
    <t>102582036</t>
  </si>
  <si>
    <t>201745646</t>
  </si>
  <si>
    <t>100854706</t>
  </si>
  <si>
    <t>102762601</t>
  </si>
  <si>
    <t>100344325</t>
  </si>
  <si>
    <t>200215169</t>
  </si>
  <si>
    <t>203129698</t>
  </si>
  <si>
    <t>102734092</t>
  </si>
  <si>
    <t>202178975</t>
  </si>
  <si>
    <t>201535614</t>
  </si>
  <si>
    <t>200120593</t>
  </si>
  <si>
    <t>100328429</t>
  </si>
  <si>
    <t>201959579</t>
  </si>
  <si>
    <t>101775179</t>
  </si>
  <si>
    <t>201822003</t>
  </si>
  <si>
    <t>200986532</t>
  </si>
  <si>
    <t>102300017</t>
  </si>
  <si>
    <t>201707167</t>
  </si>
  <si>
    <t>102537855</t>
  </si>
  <si>
    <t>101607817</t>
  </si>
  <si>
    <t>100126306</t>
  </si>
  <si>
    <t>1001238425</t>
  </si>
  <si>
    <t>1002727943</t>
  </si>
  <si>
    <t>1016266196</t>
  </si>
  <si>
    <t>1015904324</t>
  </si>
  <si>
    <t>1000728622</t>
  </si>
  <si>
    <t>1015592199</t>
  </si>
  <si>
    <t>1012530132</t>
  </si>
  <si>
    <t>1007423603</t>
  </si>
  <si>
    <t>1007505506</t>
  </si>
  <si>
    <t>1004413677</t>
  </si>
  <si>
    <t>1003731985</t>
  </si>
  <si>
    <t>1012712321</t>
  </si>
  <si>
    <t>1014300345</t>
  </si>
  <si>
    <t>1014514209</t>
  </si>
  <si>
    <t>1012446436</t>
  </si>
  <si>
    <t>1016129189</t>
  </si>
  <si>
    <t>1002913877</t>
  </si>
  <si>
    <t>1012270189</t>
  </si>
  <si>
    <t>1001504599</t>
  </si>
  <si>
    <t>1004155749</t>
  </si>
  <si>
    <t>1002473877</t>
  </si>
  <si>
    <t>1016013561</t>
  </si>
  <si>
    <t>1003120714</t>
  </si>
  <si>
    <t>1016104563</t>
  </si>
  <si>
    <t>1002897392</t>
  </si>
  <si>
    <t>1016052475</t>
  </si>
  <si>
    <t>1003649321</t>
  </si>
  <si>
    <t>1014238855</t>
  </si>
  <si>
    <t>1011728712</t>
  </si>
  <si>
    <t>1013722161</t>
  </si>
  <si>
    <t>1004061484</t>
  </si>
  <si>
    <t>1003816200</t>
  </si>
  <si>
    <t>1000490350</t>
  </si>
  <si>
    <t>1014415567</t>
  </si>
  <si>
    <t>1016114631</t>
  </si>
  <si>
    <t>1014349156</t>
  </si>
  <si>
    <t>1002556802</t>
  </si>
  <si>
    <t>1014349917</t>
  </si>
  <si>
    <t>1004414242</t>
  </si>
  <si>
    <t>1002951827</t>
  </si>
  <si>
    <t>1000959621</t>
  </si>
  <si>
    <t>1000890234</t>
  </si>
  <si>
    <t>1016170752</t>
  </si>
  <si>
    <t>1015386905</t>
  </si>
  <si>
    <t>1000904764</t>
  </si>
  <si>
    <t>1002723348</t>
  </si>
  <si>
    <t>1014622896</t>
  </si>
  <si>
    <t>1003058385</t>
  </si>
  <si>
    <t>1000651275</t>
  </si>
  <si>
    <t>1013872174</t>
  </si>
  <si>
    <t>1001114000</t>
  </si>
  <si>
    <t>1015276612</t>
  </si>
  <si>
    <t>1002431896</t>
  </si>
  <si>
    <t>1003455490</t>
  </si>
  <si>
    <t>1004120222</t>
  </si>
  <si>
    <t>1011732252</t>
  </si>
  <si>
    <t>1015435478</t>
  </si>
  <si>
    <t>1016198049</t>
  </si>
  <si>
    <t>1004004174</t>
  </si>
  <si>
    <t>1013959057</t>
  </si>
  <si>
    <t>1000120556</t>
  </si>
  <si>
    <t>1007548062</t>
  </si>
  <si>
    <t>1011865264</t>
  </si>
  <si>
    <t>1014471179</t>
  </si>
  <si>
    <t>1000301107</t>
  </si>
  <si>
    <t>1014262378</t>
  </si>
  <si>
    <t>1014506489</t>
  </si>
  <si>
    <t>1011828716</t>
  </si>
  <si>
    <t>1014506643</t>
  </si>
  <si>
    <t>1015846973</t>
  </si>
  <si>
    <t>1000053515</t>
  </si>
  <si>
    <t>1014409091</t>
  </si>
  <si>
    <t>1003901265</t>
  </si>
  <si>
    <t>1014566565</t>
  </si>
  <si>
    <t>1004438091</t>
  </si>
  <si>
    <t>1000676408</t>
  </si>
  <si>
    <t>1011722810</t>
  </si>
  <si>
    <t>1011721993</t>
  </si>
  <si>
    <t>1011467850</t>
  </si>
  <si>
    <t>1011722820</t>
  </si>
  <si>
    <t>1011723166</t>
  </si>
  <si>
    <t>1004149475</t>
  </si>
  <si>
    <t>1995080148</t>
  </si>
  <si>
    <t>1001617266</t>
  </si>
  <si>
    <t>1013376862</t>
  </si>
  <si>
    <t>1016070234</t>
  </si>
  <si>
    <t>1002788080</t>
  </si>
  <si>
    <t>1002387206</t>
  </si>
  <si>
    <t>1012726325</t>
  </si>
  <si>
    <t>1011968254</t>
  </si>
  <si>
    <t>1011721482</t>
  </si>
  <si>
    <t>1011723152</t>
  </si>
  <si>
    <t>1011722804</t>
  </si>
  <si>
    <t>1002141681</t>
  </si>
  <si>
    <t>1002459243</t>
  </si>
  <si>
    <t>1001166123</t>
  </si>
  <si>
    <t>1013238145</t>
  </si>
  <si>
    <t>1003062673</t>
  </si>
  <si>
    <t>1001490414</t>
  </si>
  <si>
    <t>1016096739</t>
  </si>
  <si>
    <t>1000688403</t>
  </si>
  <si>
    <t>1016154255</t>
  </si>
  <si>
    <t>1012091929</t>
  </si>
  <si>
    <t>1000156024</t>
  </si>
  <si>
    <t>1016104502</t>
  </si>
  <si>
    <t>1014986108</t>
  </si>
  <si>
    <t>1003544471</t>
  </si>
  <si>
    <t>1002356014</t>
  </si>
  <si>
    <t>1013692172</t>
  </si>
  <si>
    <t>1014147001</t>
  </si>
  <si>
    <t>1016149390</t>
  </si>
  <si>
    <t>1014617886</t>
  </si>
  <si>
    <t>1012323669</t>
  </si>
  <si>
    <t>1016019573</t>
  </si>
  <si>
    <t>1015753886</t>
  </si>
  <si>
    <t>1015507309</t>
  </si>
  <si>
    <t>1015732136</t>
  </si>
  <si>
    <t>1016051335</t>
  </si>
  <si>
    <t>1001110026</t>
  </si>
  <si>
    <t>1016161137</t>
  </si>
  <si>
    <t>1016189656</t>
  </si>
  <si>
    <t>1014854702</t>
  </si>
  <si>
    <t>1015344434</t>
  </si>
  <si>
    <t>1015642482</t>
  </si>
  <si>
    <t>1004040339</t>
  </si>
  <si>
    <t>1000392491</t>
  </si>
  <si>
    <t>1003470917</t>
  </si>
  <si>
    <t>1000186941</t>
  </si>
  <si>
    <t>1015232476</t>
  </si>
  <si>
    <t>1016115095</t>
  </si>
  <si>
    <t>1015373894</t>
  </si>
  <si>
    <t>1004012441</t>
  </si>
  <si>
    <t>1016130728</t>
  </si>
  <si>
    <t>1015988353</t>
  </si>
  <si>
    <t>1003256092</t>
  </si>
  <si>
    <t>1004300334</t>
  </si>
  <si>
    <t>1015916113</t>
  </si>
  <si>
    <t>1003575762</t>
  </si>
  <si>
    <t>1002640220</t>
  </si>
  <si>
    <t>1000166646</t>
  </si>
  <si>
    <t>1000510503</t>
  </si>
  <si>
    <t>1012719380</t>
  </si>
  <si>
    <t>1012471368</t>
  </si>
  <si>
    <t>1001046718</t>
  </si>
  <si>
    <t>1016178015</t>
  </si>
  <si>
    <t>1004062114</t>
  </si>
  <si>
    <t>1003488644</t>
  </si>
  <si>
    <t>1003991544</t>
  </si>
  <si>
    <t>1014262194</t>
  </si>
  <si>
    <t>1012152378</t>
  </si>
  <si>
    <t>1000842417</t>
  </si>
  <si>
    <t>1015228036</t>
  </si>
  <si>
    <t>1016019570</t>
  </si>
  <si>
    <t>1001974773</t>
  </si>
  <si>
    <t>1014253999</t>
  </si>
  <si>
    <t>1002275316</t>
  </si>
  <si>
    <t>1000453578</t>
  </si>
  <si>
    <t>1014926565</t>
  </si>
  <si>
    <t>1015351130</t>
  </si>
  <si>
    <t>1004371853</t>
  </si>
  <si>
    <t>1001501129</t>
  </si>
  <si>
    <t>1016098143</t>
  </si>
  <si>
    <t>1015832791</t>
  </si>
  <si>
    <t>1016100210</t>
  </si>
  <si>
    <t>1015354973</t>
  </si>
  <si>
    <t>1015832770</t>
  </si>
  <si>
    <t>1014159502</t>
  </si>
  <si>
    <t>1002234365</t>
  </si>
  <si>
    <t>1002855112</t>
  </si>
  <si>
    <t>1015498642</t>
  </si>
  <si>
    <t>1011198124</t>
  </si>
  <si>
    <t>1002244468</t>
  </si>
  <si>
    <t>1016117638</t>
  </si>
  <si>
    <t>1015062684</t>
  </si>
  <si>
    <t>1016194891</t>
  </si>
  <si>
    <t>1002156500</t>
  </si>
  <si>
    <t>1016020556</t>
  </si>
  <si>
    <t>1016145567</t>
  </si>
  <si>
    <t>1016198628</t>
  </si>
  <si>
    <t>1016017575</t>
  </si>
  <si>
    <t>1012718392</t>
  </si>
  <si>
    <t>1014643304</t>
  </si>
  <si>
    <t>1011598976</t>
  </si>
  <si>
    <t>1014128477</t>
  </si>
  <si>
    <t>1002492632</t>
  </si>
  <si>
    <t>1000764017</t>
  </si>
  <si>
    <t>1002817364</t>
  </si>
  <si>
    <t>1014168915</t>
  </si>
  <si>
    <t>1004380878</t>
  </si>
  <si>
    <t>1995029967</t>
  </si>
  <si>
    <t>1003980538</t>
  </si>
  <si>
    <t>1014029060</t>
  </si>
  <si>
    <t>1995042209</t>
  </si>
  <si>
    <t>1001194510</t>
  </si>
  <si>
    <t>1015937557</t>
  </si>
  <si>
    <t>1014146784</t>
  </si>
  <si>
    <t>1016212906</t>
  </si>
  <si>
    <t>1000871281</t>
  </si>
  <si>
    <t>1016212920</t>
  </si>
  <si>
    <t>1003504028</t>
  </si>
  <si>
    <t>1002791490</t>
  </si>
  <si>
    <t>1011721957</t>
  </si>
  <si>
    <t>1004469474</t>
  </si>
  <si>
    <t>1016229741</t>
  </si>
  <si>
    <t>1003693845</t>
  </si>
  <si>
    <t>1013409775</t>
  </si>
  <si>
    <t>1016019390</t>
  </si>
  <si>
    <t>1004476283</t>
  </si>
  <si>
    <t>1012013168</t>
  </si>
  <si>
    <t>1014567639</t>
  </si>
  <si>
    <t>1016104531</t>
  </si>
  <si>
    <t>1014672785</t>
  </si>
  <si>
    <t>1002679582</t>
  </si>
  <si>
    <t>1014391629</t>
  </si>
  <si>
    <t>1016181208</t>
  </si>
  <si>
    <t>1014822448</t>
  </si>
  <si>
    <t>1014601219</t>
  </si>
  <si>
    <t>1012447159</t>
  </si>
  <si>
    <t>1014848520</t>
  </si>
  <si>
    <t>1015472760</t>
  </si>
  <si>
    <t>1003655851</t>
  </si>
  <si>
    <t>1001538741</t>
  </si>
  <si>
    <t>1000812685</t>
  </si>
  <si>
    <t>1011220487</t>
  </si>
  <si>
    <t>1015129853</t>
  </si>
  <si>
    <t>1000454236</t>
  </si>
  <si>
    <t>1014839117</t>
  </si>
  <si>
    <t>1016115073</t>
  </si>
  <si>
    <t>1003824292</t>
  </si>
  <si>
    <t>1003904005</t>
  </si>
  <si>
    <t>1015406586</t>
  </si>
  <si>
    <t>1015575087</t>
  </si>
  <si>
    <t>1014860428</t>
  </si>
  <si>
    <t>1015773840</t>
  </si>
  <si>
    <t>1000137256</t>
  </si>
  <si>
    <t>1011653879</t>
  </si>
  <si>
    <t>1012172851</t>
  </si>
  <si>
    <t>1014849009</t>
  </si>
  <si>
    <t>1015915426</t>
  </si>
  <si>
    <t>1016180801</t>
  </si>
  <si>
    <t>1000269302</t>
  </si>
  <si>
    <t>1004197108</t>
  </si>
  <si>
    <t>1003952094</t>
  </si>
  <si>
    <t>1016050468</t>
  </si>
  <si>
    <t>1016069580</t>
  </si>
  <si>
    <t>1016069400</t>
  </si>
  <si>
    <t>1000633176</t>
  </si>
  <si>
    <t>1016084004</t>
  </si>
  <si>
    <t>1002280138</t>
  </si>
  <si>
    <t>1015453957</t>
  </si>
  <si>
    <t>1000843832</t>
  </si>
  <si>
    <t>1016135818</t>
  </si>
  <si>
    <t>1013409226</t>
  </si>
  <si>
    <t>1016004647</t>
  </si>
  <si>
    <t>1015658605</t>
  </si>
  <si>
    <t>1016024712</t>
  </si>
  <si>
    <t>1016014327</t>
  </si>
  <si>
    <t>1014866331</t>
  </si>
  <si>
    <t>1003520666</t>
  </si>
  <si>
    <t>1001906806</t>
  </si>
  <si>
    <t>1015846641</t>
  </si>
  <si>
    <t>1015846959</t>
  </si>
  <si>
    <t>1011665977</t>
  </si>
  <si>
    <t>1015306663</t>
  </si>
  <si>
    <t>1014312227</t>
  </si>
  <si>
    <t>1015846685</t>
  </si>
  <si>
    <t>1001079866</t>
  </si>
  <si>
    <t>1015846906</t>
  </si>
  <si>
    <t>1015846922</t>
  </si>
  <si>
    <t>1015846944</t>
  </si>
  <si>
    <t>1015846978</t>
  </si>
  <si>
    <t>1015233855</t>
  </si>
  <si>
    <t>1015846996</t>
  </si>
  <si>
    <t>1015847108</t>
  </si>
  <si>
    <t>1015847137</t>
  </si>
  <si>
    <t>1013293556</t>
  </si>
  <si>
    <t>1015836875</t>
  </si>
  <si>
    <t>1001117687</t>
  </si>
  <si>
    <t>1014759015</t>
  </si>
  <si>
    <t>1015630757</t>
  </si>
  <si>
    <t>1014546560</t>
  </si>
  <si>
    <t>1002119165</t>
  </si>
  <si>
    <t>1011725065</t>
  </si>
  <si>
    <t>1001163465</t>
  </si>
  <si>
    <t>1007421495</t>
  </si>
  <si>
    <t>1004375902</t>
  </si>
  <si>
    <t>1002528043</t>
  </si>
  <si>
    <t>1016205686</t>
  </si>
  <si>
    <t>1002887799</t>
  </si>
  <si>
    <t>1015344736</t>
  </si>
  <si>
    <t>1000357501</t>
  </si>
  <si>
    <t>1015985318</t>
  </si>
  <si>
    <t>1014222037</t>
  </si>
  <si>
    <t>1015188172</t>
  </si>
  <si>
    <t>1014748739</t>
  </si>
  <si>
    <t>1011374266</t>
  </si>
  <si>
    <t>1001515422</t>
  </si>
  <si>
    <t>1012702393</t>
  </si>
  <si>
    <t>1016212484</t>
  </si>
  <si>
    <t>1004268630</t>
  </si>
  <si>
    <t>1016212905</t>
  </si>
  <si>
    <t>1001543486</t>
  </si>
  <si>
    <t>1007466173</t>
  </si>
  <si>
    <t>1015796107</t>
  </si>
  <si>
    <t>1011155415</t>
  </si>
  <si>
    <t>1015458013</t>
  </si>
  <si>
    <t>1016121673</t>
  </si>
  <si>
    <t>1001949466</t>
  </si>
  <si>
    <t>1000566944</t>
  </si>
  <si>
    <t>1004080950</t>
  </si>
  <si>
    <t>1016198774</t>
  </si>
  <si>
    <t>1000091395</t>
  </si>
  <si>
    <t>1014153259</t>
  </si>
  <si>
    <t>1013863177</t>
  </si>
  <si>
    <t>1016150958</t>
  </si>
  <si>
    <t>1012546813</t>
  </si>
  <si>
    <t>1014950100</t>
  </si>
  <si>
    <t>1002348149</t>
  </si>
  <si>
    <t>1001953028</t>
  </si>
  <si>
    <t>1014051433</t>
  </si>
  <si>
    <t>1000863295</t>
  </si>
  <si>
    <t>1001377084</t>
  </si>
  <si>
    <t>1016213753</t>
  </si>
  <si>
    <t>1012437750</t>
  </si>
  <si>
    <t>1004369761</t>
  </si>
  <si>
    <t>1011377172</t>
  </si>
  <si>
    <t>1003284505</t>
  </si>
  <si>
    <t>1012111048</t>
  </si>
  <si>
    <t>1016025521</t>
  </si>
  <si>
    <t>1012275094</t>
  </si>
  <si>
    <t>1012275077</t>
  </si>
  <si>
    <t>1016025528</t>
  </si>
  <si>
    <t>1016074443</t>
  </si>
  <si>
    <t>1016062678</t>
  </si>
  <si>
    <t>1007514930</t>
  </si>
  <si>
    <t>1016230170</t>
  </si>
  <si>
    <t>1016170839</t>
  </si>
  <si>
    <t>1003917341</t>
  </si>
  <si>
    <t>1012127621</t>
  </si>
  <si>
    <t>1002318595</t>
  </si>
  <si>
    <t>1000456015</t>
  </si>
  <si>
    <t>1014510261</t>
  </si>
  <si>
    <t>1001230185</t>
  </si>
  <si>
    <t>1004099470</t>
  </si>
  <si>
    <t>1000251523</t>
  </si>
  <si>
    <t>1015990692</t>
  </si>
  <si>
    <t>1002295148</t>
  </si>
  <si>
    <t>1016177627</t>
  </si>
  <si>
    <t>1013225277</t>
  </si>
  <si>
    <t>1002524568</t>
  </si>
  <si>
    <t>1002929725</t>
  </si>
  <si>
    <t>1004375979</t>
  </si>
  <si>
    <t>1014602177</t>
  </si>
  <si>
    <t>1002428057</t>
  </si>
  <si>
    <t>1016194073</t>
  </si>
  <si>
    <t>1002416838</t>
  </si>
  <si>
    <t>1014728500</t>
  </si>
  <si>
    <t>1002312797</t>
  </si>
  <si>
    <t>1000740470</t>
  </si>
  <si>
    <t>1016217409</t>
  </si>
  <si>
    <t>1015098802</t>
  </si>
  <si>
    <t>1001847823</t>
  </si>
  <si>
    <t>1016220708</t>
  </si>
  <si>
    <t>1016129235</t>
  </si>
  <si>
    <t>1014168779</t>
  </si>
  <si>
    <t>1002559170</t>
  </si>
  <si>
    <t>1003452871</t>
  </si>
  <si>
    <t>1000628205</t>
  </si>
  <si>
    <t>1000643386</t>
  </si>
  <si>
    <t>1013366276</t>
  </si>
  <si>
    <t>1015607121</t>
  </si>
  <si>
    <t>1007612330</t>
  </si>
  <si>
    <t>1001343690</t>
  </si>
  <si>
    <t>1013314544</t>
  </si>
  <si>
    <t>1002056029</t>
  </si>
  <si>
    <t>1004325316</t>
  </si>
  <si>
    <t>1014337295</t>
  </si>
  <si>
    <t>1016145313</t>
  </si>
  <si>
    <t>1001212900</t>
  </si>
  <si>
    <t>1016193535</t>
  </si>
  <si>
    <t>1002798610</t>
  </si>
  <si>
    <t>1003275973</t>
  </si>
  <si>
    <t>1014067088</t>
  </si>
  <si>
    <t>1000705043</t>
  </si>
  <si>
    <t>1000281744</t>
  </si>
  <si>
    <t>1016140921</t>
  </si>
  <si>
    <t>1004399228</t>
  </si>
  <si>
    <t>1015667400</t>
  </si>
  <si>
    <t>1015468789</t>
  </si>
  <si>
    <t>1016174801</t>
  </si>
  <si>
    <t>1016214752</t>
  </si>
  <si>
    <t>1002395669</t>
  </si>
  <si>
    <t>1013704261</t>
  </si>
  <si>
    <t>1015556980</t>
  </si>
  <si>
    <t>1015862456</t>
  </si>
  <si>
    <t>1015344250</t>
  </si>
  <si>
    <t>1003615329</t>
  </si>
  <si>
    <t>1004461054</t>
  </si>
  <si>
    <t>1015758804</t>
  </si>
  <si>
    <t>1001874943</t>
  </si>
  <si>
    <t>1004172789</t>
  </si>
  <si>
    <t>1007525513</t>
  </si>
  <si>
    <t>1003172915</t>
  </si>
  <si>
    <t>1016029207</t>
  </si>
  <si>
    <t>1011567283</t>
  </si>
  <si>
    <t>1000177311</t>
  </si>
  <si>
    <t>1015349030</t>
  </si>
  <si>
    <t>1012295869</t>
  </si>
  <si>
    <t>1003150508</t>
  </si>
  <si>
    <t>1007518181</t>
  </si>
  <si>
    <t>1012202429</t>
  </si>
  <si>
    <t>1015978922</t>
  </si>
  <si>
    <t>1002463279</t>
  </si>
  <si>
    <t>1012676526</t>
  </si>
  <si>
    <t>1016233878</t>
  </si>
  <si>
    <t>1016149094</t>
  </si>
  <si>
    <t>1000630591</t>
  </si>
  <si>
    <t>1016237047</t>
  </si>
  <si>
    <t>1002024563</t>
  </si>
  <si>
    <t>1011577894</t>
  </si>
  <si>
    <t>1016047694</t>
  </si>
  <si>
    <t>1016137796</t>
  </si>
  <si>
    <t>1014000721</t>
  </si>
  <si>
    <t>1000822850</t>
  </si>
  <si>
    <t>1015049835</t>
  </si>
  <si>
    <t>1004293267</t>
  </si>
  <si>
    <t>1014311857</t>
  </si>
  <si>
    <t>1016239921</t>
  </si>
  <si>
    <t>1015475010</t>
  </si>
  <si>
    <t>1015557130</t>
  </si>
  <si>
    <t>1015869130</t>
  </si>
  <si>
    <t>1002095223</t>
  </si>
  <si>
    <t>1015608055</t>
  </si>
  <si>
    <t>1012389084</t>
  </si>
  <si>
    <t>1014997773</t>
  </si>
  <si>
    <t>1007575582</t>
  </si>
  <si>
    <t>1016236797</t>
  </si>
  <si>
    <t>1002495780</t>
  </si>
  <si>
    <t>1000780063</t>
  </si>
  <si>
    <t>1001110038</t>
  </si>
  <si>
    <t>1000795428</t>
  </si>
  <si>
    <t>1000000671</t>
  </si>
  <si>
    <t>1001892632</t>
  </si>
  <si>
    <t>1012373237</t>
  </si>
  <si>
    <t>1004046622</t>
  </si>
  <si>
    <t>1015071425</t>
  </si>
  <si>
    <t>1012702981</t>
  </si>
  <si>
    <t>1012705215</t>
  </si>
  <si>
    <t>1000118892</t>
  </si>
  <si>
    <t>1015064047</t>
  </si>
  <si>
    <t>1014503922</t>
  </si>
  <si>
    <t>1016198373</t>
  </si>
  <si>
    <t>1000948759</t>
  </si>
  <si>
    <t>1016017283</t>
  </si>
  <si>
    <t>1015402919</t>
  </si>
  <si>
    <t>1015818689</t>
  </si>
  <si>
    <t>1015277495</t>
  </si>
  <si>
    <t>1002673544</t>
  </si>
  <si>
    <t>1001644352</t>
  </si>
  <si>
    <t>1013679921</t>
  </si>
  <si>
    <t>1016262012</t>
  </si>
  <si>
    <t>1014859781</t>
  </si>
  <si>
    <t>1016240527</t>
  </si>
  <si>
    <t>1001651823</t>
  </si>
  <si>
    <t>1015979720</t>
  </si>
  <si>
    <t>1002577831</t>
  </si>
  <si>
    <t>1016015929</t>
  </si>
  <si>
    <t>1016090699</t>
  </si>
  <si>
    <t>1016253992</t>
  </si>
  <si>
    <t>1001857128</t>
  </si>
  <si>
    <t>1004359664</t>
  </si>
  <si>
    <t>1001153222</t>
  </si>
  <si>
    <t>1014039748</t>
  </si>
  <si>
    <t>1016068373</t>
  </si>
  <si>
    <t>1015987764</t>
  </si>
  <si>
    <t>1016195417</t>
  </si>
  <si>
    <t>1012352906</t>
  </si>
  <si>
    <t>1001883066</t>
  </si>
  <si>
    <t>1014713109</t>
  </si>
  <si>
    <t>1004306128</t>
  </si>
  <si>
    <t>1004430870</t>
  </si>
  <si>
    <t>1002305273</t>
  </si>
  <si>
    <t>1000140123</t>
  </si>
  <si>
    <t>1016208091</t>
  </si>
  <si>
    <t>1015708027</t>
  </si>
  <si>
    <t>1001487578</t>
  </si>
  <si>
    <t>1012104330</t>
  </si>
  <si>
    <t>1015102946</t>
  </si>
  <si>
    <t>1003480179</t>
  </si>
  <si>
    <t>1013713388</t>
  </si>
  <si>
    <t>1011778379</t>
  </si>
  <si>
    <t>1003516596</t>
  </si>
  <si>
    <t>1014640194</t>
  </si>
  <si>
    <t>1004424066</t>
  </si>
  <si>
    <t>1016060425</t>
  </si>
  <si>
    <t>1015980278</t>
  </si>
  <si>
    <t>1004032813</t>
  </si>
  <si>
    <t>1014447203</t>
  </si>
  <si>
    <t>1001101197</t>
  </si>
  <si>
    <t>1014723514</t>
  </si>
  <si>
    <t>1002029424</t>
  </si>
  <si>
    <t>1004178020</t>
  </si>
  <si>
    <t>1016162428</t>
  </si>
  <si>
    <t>1016163431</t>
  </si>
  <si>
    <t>1011714894</t>
  </si>
  <si>
    <t>1016163610</t>
  </si>
  <si>
    <t>1016164288</t>
  </si>
  <si>
    <t>1016163655</t>
  </si>
  <si>
    <t>1002534411</t>
  </si>
  <si>
    <t>1003213163</t>
  </si>
  <si>
    <t>1014332375</t>
  </si>
  <si>
    <t>1016162688</t>
  </si>
  <si>
    <t>1016163661</t>
  </si>
  <si>
    <t>1015604635</t>
  </si>
  <si>
    <t>1004260749</t>
  </si>
  <si>
    <t>1003897459</t>
  </si>
  <si>
    <t>1012674605</t>
  </si>
  <si>
    <t>1003620491</t>
  </si>
  <si>
    <t>1015184257</t>
  </si>
  <si>
    <t>1016068154</t>
  </si>
  <si>
    <t>1016164684</t>
  </si>
  <si>
    <t>1014262523</t>
  </si>
  <si>
    <t>1000630409</t>
  </si>
  <si>
    <t>1007563177</t>
  </si>
  <si>
    <t>1015759876</t>
  </si>
  <si>
    <t>1016161885</t>
  </si>
  <si>
    <t>1001736228</t>
  </si>
  <si>
    <t>1016268641</t>
  </si>
  <si>
    <t>1003586972</t>
  </si>
  <si>
    <t>1016208975</t>
  </si>
  <si>
    <t>1015541460</t>
  </si>
  <si>
    <t>1016056822</t>
  </si>
  <si>
    <t>1002101330</t>
  </si>
  <si>
    <t>1000664729</t>
  </si>
  <si>
    <t>1000051850</t>
  </si>
  <si>
    <t>1015513125</t>
  </si>
  <si>
    <t>1002610697</t>
  </si>
  <si>
    <t>1000676945</t>
  </si>
  <si>
    <t>1016243667</t>
  </si>
  <si>
    <t>1015474948</t>
  </si>
  <si>
    <t>1001254863</t>
  </si>
  <si>
    <t>1014427431</t>
  </si>
  <si>
    <t>1011904385</t>
  </si>
  <si>
    <t>1015567881</t>
  </si>
  <si>
    <t>1014312425</t>
  </si>
  <si>
    <t>1014562408</t>
  </si>
  <si>
    <t>1015406538</t>
  </si>
  <si>
    <t>1015140354</t>
  </si>
  <si>
    <t>1011618851</t>
  </si>
  <si>
    <t>1000289414</t>
  </si>
  <si>
    <t>1004034293</t>
  </si>
  <si>
    <t>1014564362</t>
  </si>
  <si>
    <t>1013574376</t>
  </si>
  <si>
    <t>1002779254</t>
  </si>
  <si>
    <t>1002023912</t>
  </si>
  <si>
    <t>1000189966</t>
  </si>
  <si>
    <t>1000265768</t>
  </si>
  <si>
    <t>1011668154</t>
  </si>
  <si>
    <t>1000513257</t>
  </si>
  <si>
    <t>1015592764</t>
  </si>
  <si>
    <t>1002805435</t>
  </si>
  <si>
    <t>1000765688</t>
  </si>
  <si>
    <t>1003837054</t>
  </si>
  <si>
    <t>1014315817</t>
  </si>
  <si>
    <t>1001684920</t>
  </si>
  <si>
    <t>1011206252</t>
  </si>
  <si>
    <t>1007084324</t>
  </si>
  <si>
    <t>1000302824</t>
  </si>
  <si>
    <t>1000769440</t>
  </si>
  <si>
    <t>1015495561</t>
  </si>
  <si>
    <t>1016209192</t>
  </si>
  <si>
    <t>1000106113</t>
  </si>
  <si>
    <t>1002785441</t>
  </si>
  <si>
    <t>1015654362</t>
  </si>
  <si>
    <t>1004301599</t>
  </si>
  <si>
    <t>1004328051</t>
  </si>
  <si>
    <t>1004332674</t>
  </si>
  <si>
    <t>1002313912</t>
  </si>
  <si>
    <t>1007449771</t>
  </si>
  <si>
    <t>1016118568</t>
  </si>
  <si>
    <t>1000877429</t>
  </si>
  <si>
    <t>1016262659</t>
  </si>
  <si>
    <t>1013293374</t>
  </si>
  <si>
    <t>1016213558</t>
  </si>
  <si>
    <t>1014862040</t>
  </si>
  <si>
    <t>1004135294</t>
  </si>
  <si>
    <t>1007559344</t>
  </si>
  <si>
    <t>1004132581</t>
  </si>
  <si>
    <t>1011968213</t>
  </si>
  <si>
    <t>1016171557</t>
  </si>
  <si>
    <t>1016029831</t>
  </si>
  <si>
    <t>1001250888</t>
  </si>
  <si>
    <t>1004016844</t>
  </si>
  <si>
    <t>1016268098</t>
  </si>
  <si>
    <t>1007524395</t>
  </si>
  <si>
    <t>1002978961</t>
  </si>
  <si>
    <t>1001321177</t>
  </si>
  <si>
    <t>1001023346</t>
  </si>
  <si>
    <t>1003068528</t>
  </si>
  <si>
    <t>1016172028</t>
  </si>
  <si>
    <t>1000107905</t>
  </si>
  <si>
    <t>1001020981</t>
  </si>
  <si>
    <t>1001942537</t>
  </si>
  <si>
    <t>1002391688</t>
  </si>
  <si>
    <t>1014334920</t>
  </si>
  <si>
    <t>1002026617</t>
  </si>
  <si>
    <t>1013594050</t>
  </si>
  <si>
    <t>1013639352</t>
  </si>
  <si>
    <t>1016265595</t>
  </si>
  <si>
    <t>1003259121</t>
  </si>
  <si>
    <t>1002064923</t>
  </si>
  <si>
    <t>1016016339</t>
  </si>
  <si>
    <t>1004378794</t>
  </si>
  <si>
    <t>1001142826</t>
  </si>
  <si>
    <t>1012451837</t>
  </si>
  <si>
    <t>1016166400</t>
  </si>
  <si>
    <t>1014084353</t>
  </si>
  <si>
    <t>1001183830</t>
  </si>
  <si>
    <t>1014551342</t>
  </si>
  <si>
    <t>1002994879</t>
  </si>
  <si>
    <t>1000932530</t>
  </si>
  <si>
    <t>1002422703</t>
  </si>
  <si>
    <t>1001422128</t>
  </si>
  <si>
    <t>1000634166</t>
  </si>
  <si>
    <t>1013801482</t>
  </si>
  <si>
    <t>1001117553</t>
  </si>
  <si>
    <t>1001035971</t>
  </si>
  <si>
    <t>1995064483</t>
  </si>
  <si>
    <t>1016260256</t>
  </si>
  <si>
    <t>1014039998</t>
  </si>
  <si>
    <t>1014522851</t>
  </si>
  <si>
    <t>1013960289</t>
  </si>
  <si>
    <t>1002840673</t>
  </si>
  <si>
    <t>1003583460</t>
  </si>
  <si>
    <t>1014364230</t>
  </si>
  <si>
    <t>1015928852</t>
  </si>
  <si>
    <t>1001007467</t>
  </si>
  <si>
    <t>1001713183</t>
  </si>
  <si>
    <t>1002932686</t>
  </si>
  <si>
    <t>1016195886</t>
  </si>
  <si>
    <t>1012404391</t>
  </si>
  <si>
    <t>1001355710</t>
  </si>
  <si>
    <t>1001551000</t>
  </si>
  <si>
    <t>1002137804</t>
  </si>
  <si>
    <t>1013594539</t>
  </si>
  <si>
    <t>1016221278</t>
  </si>
  <si>
    <t>1002162945</t>
  </si>
  <si>
    <t>1014441690</t>
  </si>
  <si>
    <t>1003561857</t>
  </si>
  <si>
    <t>1001258959</t>
  </si>
  <si>
    <t>1002047367</t>
  </si>
  <si>
    <t>1015845980</t>
  </si>
  <si>
    <t>1000230504</t>
  </si>
  <si>
    <t>1000908849</t>
  </si>
  <si>
    <t>1002552701</t>
  </si>
  <si>
    <t>1003986761</t>
  </si>
  <si>
    <t>1004058862</t>
  </si>
  <si>
    <t>1013943718</t>
  </si>
  <si>
    <t>1012595924</t>
  </si>
  <si>
    <t>1002223556</t>
  </si>
  <si>
    <t>1013278556</t>
  </si>
  <si>
    <t>1016216013</t>
  </si>
  <si>
    <t>1014477902</t>
  </si>
  <si>
    <t>1015950242</t>
  </si>
  <si>
    <t>1001656699</t>
  </si>
  <si>
    <t>1011713128</t>
  </si>
  <si>
    <t>1001289022</t>
  </si>
  <si>
    <t>1016222064</t>
  </si>
  <si>
    <t>1003281188</t>
  </si>
  <si>
    <t>1000102636</t>
  </si>
  <si>
    <t>1016203716</t>
  </si>
  <si>
    <t>1000197625</t>
  </si>
  <si>
    <t>1000026026</t>
  </si>
  <si>
    <t>1016217564</t>
  </si>
  <si>
    <t>1015600516</t>
  </si>
  <si>
    <t>1012519615</t>
  </si>
  <si>
    <t>1000272771</t>
  </si>
  <si>
    <t>1013945694</t>
  </si>
  <si>
    <t>1012514317</t>
  </si>
  <si>
    <t>1000794910</t>
  </si>
  <si>
    <t>1001744184</t>
  </si>
  <si>
    <t>1014195048</t>
  </si>
  <si>
    <t>1016249507</t>
  </si>
  <si>
    <t>1995042786</t>
  </si>
  <si>
    <t>1003499806</t>
  </si>
  <si>
    <t>1000014878</t>
  </si>
  <si>
    <t>1016232618</t>
  </si>
  <si>
    <t>1003467893</t>
  </si>
  <si>
    <t>1001637480</t>
  </si>
  <si>
    <t>1002542141</t>
  </si>
  <si>
    <t>1002065299</t>
  </si>
  <si>
    <t>1000399947</t>
  </si>
  <si>
    <t>1002764116</t>
  </si>
  <si>
    <t>1002614236</t>
  </si>
  <si>
    <t>1001792285</t>
  </si>
  <si>
    <t>1002277575</t>
  </si>
  <si>
    <t>1002566572</t>
  </si>
  <si>
    <t>1000863707</t>
  </si>
  <si>
    <t>1003791983</t>
  </si>
  <si>
    <t>1002161204</t>
  </si>
  <si>
    <t>1002215035</t>
  </si>
  <si>
    <t>1014659907</t>
  </si>
  <si>
    <t>1002100470</t>
  </si>
  <si>
    <t>1003597983</t>
  </si>
  <si>
    <t>1000490234</t>
  </si>
  <si>
    <t>1004492656</t>
  </si>
  <si>
    <t>1001399644</t>
  </si>
  <si>
    <t>1003667954</t>
  </si>
  <si>
    <t>1003147561</t>
  </si>
  <si>
    <t>1002132156</t>
  </si>
  <si>
    <t>1001338253</t>
  </si>
  <si>
    <t>1001530644</t>
  </si>
  <si>
    <t>1003285732</t>
  </si>
  <si>
    <t>1012350116</t>
  </si>
  <si>
    <t>1015755860</t>
  </si>
  <si>
    <t>1014547387</t>
  </si>
  <si>
    <t>1000784594</t>
  </si>
  <si>
    <t>1004380501</t>
  </si>
  <si>
    <t>1016261694</t>
  </si>
  <si>
    <t>1016163347</t>
  </si>
  <si>
    <t>1003651025</t>
  </si>
  <si>
    <t>1000889474</t>
  </si>
  <si>
    <t>1995050613</t>
  </si>
  <si>
    <t>1014381375</t>
  </si>
  <si>
    <t>1003578725</t>
  </si>
  <si>
    <t>1014364587</t>
  </si>
  <si>
    <t>1001138724</t>
  </si>
  <si>
    <t>1002501008</t>
  </si>
  <si>
    <t>1015392455</t>
  </si>
  <si>
    <t>1000341380</t>
  </si>
  <si>
    <t>1002671294</t>
  </si>
  <si>
    <t>1000209654</t>
  </si>
  <si>
    <t>1016241168</t>
  </si>
  <si>
    <t>1003616250</t>
  </si>
  <si>
    <t>1016258448</t>
  </si>
  <si>
    <t>1011287996</t>
  </si>
  <si>
    <t>1015689103</t>
  </si>
  <si>
    <t>1016232356</t>
  </si>
  <si>
    <t>1011212284</t>
  </si>
  <si>
    <t>1011860672</t>
  </si>
  <si>
    <t>1014195413</t>
  </si>
  <si>
    <t>1995065212</t>
  </si>
  <si>
    <t>1016167878</t>
  </si>
  <si>
    <t>1002358090</t>
  </si>
  <si>
    <t>1002148989</t>
  </si>
  <si>
    <t>1001061078</t>
  </si>
  <si>
    <t>1004393443</t>
  </si>
  <si>
    <t>1003859530</t>
  </si>
  <si>
    <t>1002958476</t>
  </si>
  <si>
    <t>1003769573</t>
  </si>
  <si>
    <t>1014627474</t>
  </si>
  <si>
    <t>1003074160</t>
  </si>
  <si>
    <t>1004095940</t>
  </si>
  <si>
    <t>1014085892</t>
  </si>
  <si>
    <t>1015332295</t>
  </si>
  <si>
    <t>1003796860</t>
  </si>
  <si>
    <t>1015235215</t>
  </si>
  <si>
    <t>1016088969</t>
  </si>
  <si>
    <t>1011398390</t>
  </si>
  <si>
    <t>1001742849</t>
  </si>
  <si>
    <t>1002657525</t>
  </si>
  <si>
    <t>1014374906</t>
  </si>
  <si>
    <t>1004096292</t>
  </si>
  <si>
    <t>1016211633</t>
  </si>
  <si>
    <t>1016277166</t>
  </si>
  <si>
    <t>1000258395</t>
  </si>
  <si>
    <t>1000409697</t>
  </si>
  <si>
    <t>1016241855</t>
  </si>
  <si>
    <t>1014552752</t>
  </si>
  <si>
    <t>1002122106</t>
  </si>
  <si>
    <t>1001895891</t>
  </si>
  <si>
    <t>1012615102</t>
  </si>
  <si>
    <t>1014213158</t>
  </si>
  <si>
    <t>1016258178</t>
  </si>
  <si>
    <t>1016244884</t>
  </si>
  <si>
    <t>1014536674</t>
  </si>
  <si>
    <t>1003206024</t>
  </si>
  <si>
    <t>1014039337</t>
  </si>
  <si>
    <t>1016097283</t>
  </si>
  <si>
    <t>1014439356</t>
  </si>
  <si>
    <t>1013240921</t>
  </si>
  <si>
    <t>1000842382</t>
  </si>
  <si>
    <t>1012255480</t>
  </si>
  <si>
    <t>1003708764</t>
  </si>
  <si>
    <t>1016238814</t>
  </si>
  <si>
    <t>1016281075</t>
  </si>
  <si>
    <t>1000589190</t>
  </si>
  <si>
    <t>1002545921</t>
  </si>
  <si>
    <t>1001067615</t>
  </si>
  <si>
    <t>1015987404</t>
  </si>
  <si>
    <t>1001901161</t>
  </si>
  <si>
    <t>1013811473</t>
  </si>
  <si>
    <t>1016265633</t>
  </si>
  <si>
    <t>1011239539</t>
  </si>
  <si>
    <t>1016253170</t>
  </si>
  <si>
    <t>1014639543</t>
  </si>
  <si>
    <t>1016211550</t>
  </si>
  <si>
    <t>1000987288</t>
  </si>
  <si>
    <t>1011746517</t>
  </si>
  <si>
    <t>1016270955</t>
  </si>
  <si>
    <t>1000900104</t>
  </si>
  <si>
    <t>1011633182</t>
  </si>
  <si>
    <t>1016148090</t>
  </si>
  <si>
    <t>1004239783</t>
  </si>
  <si>
    <t>1002525385</t>
  </si>
  <si>
    <t>1015544552</t>
  </si>
  <si>
    <t>1002425498</t>
  </si>
  <si>
    <t>1000403509</t>
  </si>
  <si>
    <t>1014524529</t>
  </si>
  <si>
    <t>1001253141</t>
  </si>
  <si>
    <t>1016211595</t>
  </si>
  <si>
    <t>1016211451</t>
  </si>
  <si>
    <t>1000389386</t>
  </si>
  <si>
    <t>1011293269</t>
  </si>
  <si>
    <t>1002081268</t>
  </si>
  <si>
    <t>1016017076</t>
  </si>
  <si>
    <t>1016211757</t>
  </si>
  <si>
    <t>1003179412</t>
  </si>
  <si>
    <t>1014024817</t>
  </si>
  <si>
    <t>1016183511</t>
  </si>
  <si>
    <t>1014154731</t>
  </si>
  <si>
    <t>1001802831</t>
  </si>
  <si>
    <t>1004315039</t>
  </si>
  <si>
    <t>1004028094</t>
  </si>
  <si>
    <t>1000159696</t>
  </si>
  <si>
    <t>1001697144</t>
  </si>
  <si>
    <t>1001407242</t>
  </si>
  <si>
    <t>1012432920</t>
  </si>
  <si>
    <t>1016177054</t>
  </si>
  <si>
    <t>1000859884</t>
  </si>
  <si>
    <t>1014010012</t>
  </si>
  <si>
    <t>1007603824</t>
  </si>
  <si>
    <t>1015205695</t>
  </si>
  <si>
    <t>1004374091</t>
  </si>
  <si>
    <t>1007485143</t>
  </si>
  <si>
    <t>1001059505</t>
  </si>
  <si>
    <t>1001236984</t>
  </si>
  <si>
    <t>1014752422</t>
  </si>
  <si>
    <t>1003105055</t>
  </si>
  <si>
    <t>1001656733</t>
  </si>
  <si>
    <t>1000088661</t>
  </si>
  <si>
    <t>1015170327</t>
  </si>
  <si>
    <t>1014972118</t>
  </si>
  <si>
    <t>1001829304</t>
  </si>
  <si>
    <t>1003482263</t>
  </si>
  <si>
    <t>1003741782</t>
  </si>
  <si>
    <t>1016022817</t>
  </si>
  <si>
    <t>1012530001</t>
  </si>
  <si>
    <t>1014490626</t>
  </si>
  <si>
    <t>1001344685</t>
  </si>
  <si>
    <t>1002988456</t>
  </si>
  <si>
    <t>1016182633</t>
  </si>
  <si>
    <t>1015260847</t>
  </si>
  <si>
    <t>1011926018</t>
  </si>
  <si>
    <t>1015711383</t>
  </si>
  <si>
    <t>1012077923</t>
  </si>
  <si>
    <t>1002082908</t>
  </si>
  <si>
    <t>1015769087</t>
  </si>
  <si>
    <t>1001471786</t>
  </si>
  <si>
    <t>1001375444</t>
  </si>
  <si>
    <t>1015304356</t>
  </si>
  <si>
    <t>1014201495</t>
  </si>
  <si>
    <t>1002697477</t>
  </si>
  <si>
    <t>1001490031</t>
  </si>
  <si>
    <t>1003100914</t>
  </si>
  <si>
    <t>1003136833</t>
  </si>
  <si>
    <t>1000096612</t>
  </si>
  <si>
    <t>1012228808</t>
  </si>
  <si>
    <t>1011597165</t>
  </si>
  <si>
    <t>1016195433</t>
  </si>
  <si>
    <t>1001361582</t>
  </si>
  <si>
    <t>1011869647</t>
  </si>
  <si>
    <t>1013200448</t>
  </si>
  <si>
    <t>1014490621</t>
  </si>
  <si>
    <t>1004247104</t>
  </si>
  <si>
    <t>1015098006</t>
  </si>
  <si>
    <t>1014581856</t>
  </si>
  <si>
    <t>1002392053</t>
  </si>
  <si>
    <t>1014799190</t>
  </si>
  <si>
    <t>1001452146</t>
  </si>
  <si>
    <t>1013306066</t>
  </si>
  <si>
    <t>1012651416</t>
  </si>
  <si>
    <t>1001679019</t>
  </si>
  <si>
    <t>1016163309</t>
  </si>
  <si>
    <t>1016217615</t>
  </si>
  <si>
    <t>1004462034</t>
  </si>
  <si>
    <t>1003270379</t>
  </si>
  <si>
    <t>1011244982</t>
  </si>
  <si>
    <t>1001360376</t>
  </si>
  <si>
    <t>1016220512</t>
  </si>
  <si>
    <t>1002543070</t>
  </si>
  <si>
    <t>1016211748</t>
  </si>
  <si>
    <t>1015594155</t>
  </si>
  <si>
    <t>1016286239</t>
  </si>
  <si>
    <t>1016140784</t>
  </si>
  <si>
    <t>1000986142</t>
  </si>
  <si>
    <t>1011632007</t>
  </si>
  <si>
    <t>1014756401</t>
  </si>
  <si>
    <t>1001485378</t>
  </si>
  <si>
    <t>1002450371</t>
  </si>
  <si>
    <t>1001656529</t>
  </si>
  <si>
    <t>1014035875</t>
  </si>
  <si>
    <t>1016196322</t>
  </si>
  <si>
    <t>1016094824</t>
  </si>
  <si>
    <t>1012230577</t>
  </si>
  <si>
    <t>1015668266</t>
  </si>
  <si>
    <t>1001060282</t>
  </si>
  <si>
    <t>1016198156</t>
  </si>
  <si>
    <t>1001065597</t>
  </si>
  <si>
    <t>1016037481</t>
  </si>
  <si>
    <t>1000724968</t>
  </si>
  <si>
    <t>1011180475</t>
  </si>
  <si>
    <t>1000138492</t>
  </si>
  <si>
    <t>1016261876</t>
  </si>
  <si>
    <t>1014854597</t>
  </si>
  <si>
    <t>1013403942</t>
  </si>
  <si>
    <t>1002081027</t>
  </si>
  <si>
    <t>1001800699</t>
  </si>
  <si>
    <t>1003202375</t>
  </si>
  <si>
    <t>1016035619</t>
  </si>
  <si>
    <t>1002393921</t>
  </si>
  <si>
    <t>1000162169</t>
  </si>
  <si>
    <t>1001638980</t>
  </si>
  <si>
    <t>1002938109</t>
  </si>
  <si>
    <t>1011123187</t>
  </si>
  <si>
    <t>1001623615</t>
  </si>
  <si>
    <t>1001064137</t>
  </si>
  <si>
    <t>1015211159</t>
  </si>
  <si>
    <t>1001563853</t>
  </si>
  <si>
    <t>1002931270</t>
  </si>
  <si>
    <t>1015734777</t>
  </si>
  <si>
    <t>1001921902</t>
  </si>
  <si>
    <t>1012549059</t>
  </si>
  <si>
    <t>1012408227</t>
  </si>
  <si>
    <t>1012408263</t>
  </si>
  <si>
    <t>1015654287</t>
  </si>
  <si>
    <t>1011846954</t>
  </si>
  <si>
    <t>1016087450</t>
  </si>
  <si>
    <t>1015988751</t>
  </si>
  <si>
    <t>1012281286</t>
  </si>
  <si>
    <t>1009474898</t>
  </si>
  <si>
    <t>1003850728</t>
  </si>
  <si>
    <t>1016048227</t>
  </si>
  <si>
    <t>1002445679</t>
  </si>
  <si>
    <t>1016015451</t>
  </si>
  <si>
    <t>1005695964</t>
  </si>
  <si>
    <t>1014837304</t>
  </si>
  <si>
    <t>1014014512</t>
  </si>
  <si>
    <t>1010499962</t>
  </si>
  <si>
    <t>1015049866</t>
  </si>
  <si>
    <t>1004749699</t>
  </si>
  <si>
    <t>1015017797</t>
  </si>
  <si>
    <t>1000874540</t>
  </si>
  <si>
    <t>1001532855</t>
  </si>
  <si>
    <t>1012176936</t>
  </si>
  <si>
    <t>1016086027</t>
  </si>
  <si>
    <t>1003610871</t>
  </si>
  <si>
    <t>1016009188</t>
  </si>
  <si>
    <t>1013749074</t>
  </si>
  <si>
    <t>1016197115</t>
  </si>
  <si>
    <t>1003610082</t>
  </si>
  <si>
    <t>1002361654</t>
  </si>
  <si>
    <t>1012494051</t>
  </si>
  <si>
    <t>1003215589</t>
  </si>
  <si>
    <t>1016227986</t>
  </si>
  <si>
    <t>1003878287</t>
  </si>
  <si>
    <t>1013385733</t>
  </si>
  <si>
    <t>1015990096</t>
  </si>
  <si>
    <t>1012746868</t>
  </si>
  <si>
    <t>1012641688</t>
  </si>
  <si>
    <t>1002723782</t>
  </si>
  <si>
    <t>1003295881</t>
  </si>
  <si>
    <t>1003890466</t>
  </si>
  <si>
    <t>1002124253</t>
  </si>
  <si>
    <t>1011976602</t>
  </si>
  <si>
    <t>1016146055</t>
  </si>
  <si>
    <t>1004062389</t>
  </si>
  <si>
    <t>1013334006</t>
  </si>
  <si>
    <t>1016070493</t>
  </si>
  <si>
    <t>1016070474</t>
  </si>
  <si>
    <t>1004206935</t>
  </si>
  <si>
    <t>1015555106</t>
  </si>
  <si>
    <t>1002777362</t>
  </si>
  <si>
    <t>1014134987</t>
  </si>
  <si>
    <t>1000155234</t>
  </si>
  <si>
    <t>1015937218</t>
  </si>
  <si>
    <t>1001696072</t>
  </si>
  <si>
    <t>1015505571</t>
  </si>
  <si>
    <t>1013988738</t>
  </si>
  <si>
    <t>1001043031</t>
  </si>
  <si>
    <t>1016119473</t>
  </si>
  <si>
    <t>1002776577</t>
  </si>
  <si>
    <t>1014958155</t>
  </si>
  <si>
    <t>1014479572</t>
  </si>
  <si>
    <t>1013925037</t>
  </si>
  <si>
    <t>1001084999</t>
  </si>
  <si>
    <t>1016070896</t>
  </si>
  <si>
    <t>1014575265</t>
  </si>
  <si>
    <t>1011985295</t>
  </si>
  <si>
    <t>1008851081</t>
  </si>
  <si>
    <t>1016191693</t>
  </si>
  <si>
    <t>1016186508</t>
  </si>
  <si>
    <t>1016233496</t>
  </si>
  <si>
    <t>1016218134</t>
  </si>
  <si>
    <t>1013632546</t>
  </si>
  <si>
    <t>1016237886</t>
  </si>
  <si>
    <t>1004168639</t>
  </si>
  <si>
    <t>1016113617</t>
  </si>
  <si>
    <t>1016212673</t>
  </si>
  <si>
    <t>1016280579</t>
  </si>
  <si>
    <t>1016186034</t>
  </si>
  <si>
    <t>1016232081</t>
  </si>
  <si>
    <t>1016203769</t>
  </si>
  <si>
    <t>1016212023</t>
  </si>
  <si>
    <t>1016282138</t>
  </si>
  <si>
    <t>1016103681</t>
  </si>
  <si>
    <t>1012674461</t>
  </si>
  <si>
    <t>1000404714</t>
  </si>
  <si>
    <t>1007496672</t>
  </si>
  <si>
    <t>1011799244</t>
  </si>
  <si>
    <t>1007477919</t>
  </si>
  <si>
    <t>1002520436</t>
  </si>
  <si>
    <t>1015203193</t>
  </si>
  <si>
    <t>1000998580</t>
  </si>
  <si>
    <t>1000316536</t>
  </si>
  <si>
    <t>1002702267</t>
  </si>
  <si>
    <t>1003818680</t>
  </si>
  <si>
    <t>1004143335</t>
  </si>
  <si>
    <t>1016032429</t>
  </si>
  <si>
    <t>1013922194</t>
  </si>
  <si>
    <t>1000250552</t>
  </si>
  <si>
    <t>1007483916</t>
  </si>
  <si>
    <t>1004081707</t>
  </si>
  <si>
    <t>1015303739</t>
  </si>
  <si>
    <t>1002050600</t>
  </si>
  <si>
    <t>1002030000</t>
  </si>
  <si>
    <t>1016165335</t>
  </si>
  <si>
    <t>1001617179</t>
  </si>
  <si>
    <t>1016140959</t>
  </si>
  <si>
    <t>1000994732</t>
  </si>
  <si>
    <t>1016141800</t>
  </si>
  <si>
    <t>1016173970</t>
  </si>
  <si>
    <t>1016023364</t>
  </si>
  <si>
    <t>1004333579</t>
  </si>
  <si>
    <t>1014826263</t>
  </si>
  <si>
    <t>1002807326</t>
  </si>
  <si>
    <t>1015592140</t>
  </si>
  <si>
    <t>1004179991</t>
  </si>
  <si>
    <t>1014567522</t>
  </si>
  <si>
    <t>1012621837</t>
  </si>
  <si>
    <t>1003000346</t>
  </si>
  <si>
    <t>1000080296</t>
  </si>
  <si>
    <t>1000902089</t>
  </si>
  <si>
    <t>1014578744</t>
  </si>
  <si>
    <t>1014067515</t>
  </si>
  <si>
    <t>1000305149</t>
  </si>
  <si>
    <t>1014457390</t>
  </si>
  <si>
    <t>1001116202</t>
  </si>
  <si>
    <t>1016207743</t>
  </si>
  <si>
    <t>1001072192</t>
  </si>
  <si>
    <t>1016167066</t>
  </si>
  <si>
    <t>1004163239</t>
  </si>
  <si>
    <t>1995093110</t>
  </si>
  <si>
    <t>1014766147</t>
  </si>
  <si>
    <t>1011396461</t>
  </si>
  <si>
    <t>1016096265</t>
  </si>
  <si>
    <t>1003139439</t>
  </si>
  <si>
    <t>1000705085</t>
  </si>
  <si>
    <t>1007575414</t>
  </si>
  <si>
    <t>1011600418</t>
  </si>
  <si>
    <t>1015629524</t>
  </si>
  <si>
    <t>1014032581</t>
  </si>
  <si>
    <t>1007495944</t>
  </si>
  <si>
    <t>1001238282</t>
  </si>
  <si>
    <t>1015986698</t>
  </si>
  <si>
    <t>1011723151</t>
  </si>
  <si>
    <t>1000414248</t>
  </si>
  <si>
    <t>1003671175</t>
  </si>
  <si>
    <t>1004193076</t>
  </si>
  <si>
    <t>1016092468</t>
  </si>
  <si>
    <t>1004265895</t>
  </si>
  <si>
    <t>1002662327</t>
  </si>
  <si>
    <t>1000158484</t>
  </si>
  <si>
    <t>1004265371</t>
  </si>
  <si>
    <t>1004173078</t>
  </si>
  <si>
    <t>1011898738</t>
  </si>
  <si>
    <t>1016191936</t>
  </si>
  <si>
    <t>1015916055</t>
  </si>
  <si>
    <t>1003035046</t>
  </si>
  <si>
    <t>1014232699</t>
  </si>
  <si>
    <t>1001036228</t>
  </si>
  <si>
    <t>1001327728</t>
  </si>
  <si>
    <t>1002388871</t>
  </si>
  <si>
    <t>1012434178</t>
  </si>
  <si>
    <t>1015905723</t>
  </si>
  <si>
    <t>1016207916</t>
  </si>
  <si>
    <t>1011215476</t>
  </si>
  <si>
    <t>1016168199</t>
  </si>
  <si>
    <t>1004389850</t>
  </si>
  <si>
    <t>1016078424</t>
  </si>
  <si>
    <t>1015951412</t>
  </si>
  <si>
    <t>1015658561</t>
  </si>
  <si>
    <t>1014465802</t>
  </si>
  <si>
    <t>1012311774</t>
  </si>
  <si>
    <t>1014396417</t>
  </si>
  <si>
    <t>1004130790</t>
  </si>
  <si>
    <t>1011603293</t>
  </si>
  <si>
    <t>1016089202</t>
  </si>
  <si>
    <t>1014317162</t>
  </si>
  <si>
    <t>1000856582</t>
  </si>
  <si>
    <t>1016188734</t>
  </si>
  <si>
    <t>1000760873</t>
  </si>
  <si>
    <t>1000054548</t>
  </si>
  <si>
    <t>1007498456</t>
  </si>
  <si>
    <t>1015725324</t>
  </si>
  <si>
    <t>1014800902</t>
  </si>
  <si>
    <t>1014531223</t>
  </si>
  <si>
    <t>1001219048</t>
  </si>
  <si>
    <t>1016147697</t>
  </si>
  <si>
    <t>1016069146</t>
  </si>
  <si>
    <t>1013957070</t>
  </si>
  <si>
    <t>1012583141</t>
  </si>
  <si>
    <t>1000362219</t>
  </si>
  <si>
    <t>1016206757</t>
  </si>
  <si>
    <t>1001451631</t>
  </si>
  <si>
    <t>1002219585</t>
  </si>
  <si>
    <t>1001732950</t>
  </si>
  <si>
    <t>1002824603</t>
  </si>
  <si>
    <t>1000090678</t>
  </si>
  <si>
    <t>1012648236</t>
  </si>
  <si>
    <t>1011659370</t>
  </si>
  <si>
    <t>1003706714</t>
  </si>
  <si>
    <t>1007611885</t>
  </si>
  <si>
    <t>1002598479</t>
  </si>
  <si>
    <t>1013854519</t>
  </si>
  <si>
    <t>1002157563</t>
  </si>
  <si>
    <t>1002375529</t>
  </si>
  <si>
    <t>1003665483</t>
  </si>
  <si>
    <t>1011957645</t>
  </si>
  <si>
    <t>1003060339</t>
  </si>
  <si>
    <t>1002219909</t>
  </si>
  <si>
    <t>1004494411</t>
  </si>
  <si>
    <t>1016195600</t>
  </si>
  <si>
    <t>1004482045</t>
  </si>
  <si>
    <t>1014022524</t>
  </si>
  <si>
    <t>1002823906</t>
  </si>
  <si>
    <t>1002286141</t>
  </si>
  <si>
    <t>1001283895</t>
  </si>
  <si>
    <t>1014311051</t>
  </si>
  <si>
    <t>1001687135</t>
  </si>
  <si>
    <t>1015296552</t>
  </si>
  <si>
    <t>1003974220</t>
  </si>
  <si>
    <t>1000489125</t>
  </si>
  <si>
    <t>1014348970</t>
  </si>
  <si>
    <t>1995077338</t>
  </si>
  <si>
    <t>1002352692</t>
  </si>
  <si>
    <t>1004359061</t>
  </si>
  <si>
    <t>1000619407</t>
  </si>
  <si>
    <t>1011598914</t>
  </si>
  <si>
    <t>1016167588</t>
  </si>
  <si>
    <t>1004269005</t>
  </si>
  <si>
    <t>1001575480</t>
  </si>
  <si>
    <t>1004247626</t>
  </si>
  <si>
    <t>1002052343</t>
  </si>
  <si>
    <t>1015952173</t>
  </si>
  <si>
    <t>1015847125</t>
  </si>
  <si>
    <t>1015400230</t>
  </si>
  <si>
    <t>1003759438</t>
  </si>
  <si>
    <t>1007441300</t>
  </si>
  <si>
    <t>1014426158</t>
  </si>
  <si>
    <t>1012577326</t>
  </si>
  <si>
    <t>1001198502</t>
  </si>
  <si>
    <t>1007466619</t>
  </si>
  <si>
    <t>1007446055</t>
  </si>
  <si>
    <t>1015658878</t>
  </si>
  <si>
    <t>1004447267</t>
  </si>
  <si>
    <t>1003992500</t>
  </si>
  <si>
    <t>1003092290</t>
  </si>
  <si>
    <t>1000310869</t>
  </si>
  <si>
    <t>1016073981</t>
  </si>
  <si>
    <t>1011250286</t>
  </si>
  <si>
    <t>1000302547</t>
  </si>
  <si>
    <t>1016025134</t>
  </si>
  <si>
    <t>1015455762</t>
  </si>
  <si>
    <t>1004163129</t>
  </si>
  <si>
    <t>1007584319</t>
  </si>
  <si>
    <t>1004324348</t>
  </si>
  <si>
    <t>1016222487</t>
  </si>
  <si>
    <t>1002133846</t>
  </si>
  <si>
    <t>1014334258</t>
  </si>
  <si>
    <t>1004362164</t>
  </si>
  <si>
    <t>1011187010</t>
  </si>
  <si>
    <t>1004497080</t>
  </si>
  <si>
    <t>1016198298</t>
  </si>
  <si>
    <t>1011808301</t>
  </si>
  <si>
    <t>1001374620</t>
  </si>
  <si>
    <t>1013716236</t>
  </si>
  <si>
    <t>1015536132</t>
  </si>
  <si>
    <t>1016161875</t>
  </si>
  <si>
    <t>1015667263</t>
  </si>
  <si>
    <t>1011895611</t>
  </si>
  <si>
    <t>1002213381</t>
  </si>
  <si>
    <t>1011213756</t>
  </si>
  <si>
    <t>1003195386</t>
  </si>
  <si>
    <t>1015055705</t>
  </si>
  <si>
    <t>1004131984</t>
  </si>
  <si>
    <t>1015022122</t>
  </si>
  <si>
    <t>1004131553</t>
  </si>
  <si>
    <t>1014231866</t>
  </si>
  <si>
    <t>1004394585</t>
  </si>
  <si>
    <t>1000499362</t>
  </si>
  <si>
    <t>1002346611</t>
  </si>
  <si>
    <t>1015235490</t>
  </si>
  <si>
    <t>1015905887</t>
  </si>
  <si>
    <t>1000858482</t>
  </si>
  <si>
    <t>1012648016</t>
  </si>
  <si>
    <t>1014058389</t>
  </si>
  <si>
    <t>1000833013</t>
  </si>
  <si>
    <t>1002683822</t>
  </si>
  <si>
    <t>1001753593</t>
  </si>
  <si>
    <t>1012730824</t>
  </si>
  <si>
    <t>1015305394</t>
  </si>
  <si>
    <t>1014103194</t>
  </si>
  <si>
    <t>1004446978</t>
  </si>
  <si>
    <t>1003469938</t>
  </si>
  <si>
    <t>1015343391</t>
  </si>
  <si>
    <t>1016104762</t>
  </si>
  <si>
    <t>1011188761</t>
  </si>
  <si>
    <t>1004005641</t>
  </si>
  <si>
    <t>1000793042</t>
  </si>
  <si>
    <t>1003693742</t>
  </si>
  <si>
    <t>1013193585</t>
  </si>
  <si>
    <t>1003839649</t>
  </si>
  <si>
    <t>1014691660</t>
  </si>
  <si>
    <t>1000463935</t>
  </si>
  <si>
    <t>1004418805</t>
  </si>
  <si>
    <t>1016227202</t>
  </si>
  <si>
    <t>1000049276</t>
  </si>
  <si>
    <t>1003950051</t>
  </si>
  <si>
    <t>1995033684</t>
  </si>
  <si>
    <t>1014110352</t>
  </si>
  <si>
    <t>1015069871</t>
  </si>
  <si>
    <t>1016137676</t>
  </si>
  <si>
    <t>1011553457</t>
  </si>
  <si>
    <t>1004479063</t>
  </si>
  <si>
    <t>1007427864</t>
  </si>
  <si>
    <t>1016217105</t>
  </si>
  <si>
    <t>1012273866</t>
  </si>
  <si>
    <t>1014761629</t>
  </si>
  <si>
    <t>1012602629</t>
  </si>
  <si>
    <t>1002907237</t>
  </si>
  <si>
    <t>1014048231</t>
  </si>
  <si>
    <t>1001225263</t>
  </si>
  <si>
    <t>1000309505</t>
  </si>
  <si>
    <t>1003215825</t>
  </si>
  <si>
    <t>1011946853</t>
  </si>
  <si>
    <t>1015499298</t>
  </si>
  <si>
    <t>1015524462</t>
  </si>
  <si>
    <t>1016240178</t>
  </si>
  <si>
    <t>1014712426</t>
  </si>
  <si>
    <t>1002606423</t>
  </si>
  <si>
    <t>1001346890</t>
  </si>
  <si>
    <t>1013925928</t>
  </si>
  <si>
    <t>1016172538</t>
  </si>
  <si>
    <t>1011529059</t>
  </si>
  <si>
    <t>1014311112</t>
  </si>
  <si>
    <t>1011237917</t>
  </si>
  <si>
    <t>1015287439</t>
  </si>
  <si>
    <t>1014076017</t>
  </si>
  <si>
    <t>1001908144</t>
  </si>
  <si>
    <t>1003690060</t>
  </si>
  <si>
    <t>1007472747</t>
  </si>
  <si>
    <t>1014276173</t>
  </si>
  <si>
    <t>1014179725</t>
  </si>
  <si>
    <t>1004338249</t>
  </si>
  <si>
    <t>1003293111</t>
  </si>
  <si>
    <t>1004069970</t>
  </si>
  <si>
    <t>1004002357</t>
  </si>
  <si>
    <t>1002218454</t>
  </si>
  <si>
    <t>1016161801</t>
  </si>
  <si>
    <t>1016209458</t>
  </si>
  <si>
    <t>1003246134</t>
  </si>
  <si>
    <t>1000621340</t>
  </si>
  <si>
    <t>1003257712</t>
  </si>
  <si>
    <t>1013687772</t>
  </si>
  <si>
    <t>1016039438</t>
  </si>
  <si>
    <t>1016219133</t>
  </si>
  <si>
    <t>1014491827</t>
  </si>
  <si>
    <t>1003052607</t>
  </si>
  <si>
    <t>1012048598</t>
  </si>
  <si>
    <t>1012629686</t>
  </si>
  <si>
    <t>1015452555</t>
  </si>
  <si>
    <t>1000928845</t>
  </si>
  <si>
    <t>1000288977</t>
  </si>
  <si>
    <t>1003549270</t>
  </si>
  <si>
    <t>1016193288</t>
  </si>
  <si>
    <t>1015244761</t>
  </si>
  <si>
    <t>1013880410</t>
  </si>
  <si>
    <t>1014042801</t>
  </si>
  <si>
    <t>1012195304</t>
  </si>
  <si>
    <t>1002112375</t>
  </si>
  <si>
    <t>1014711886</t>
  </si>
  <si>
    <t>1001892558</t>
  </si>
  <si>
    <t>1016208799</t>
  </si>
  <si>
    <t>1011269885</t>
  </si>
  <si>
    <t>1016140029</t>
  </si>
  <si>
    <t>1001473225</t>
  </si>
  <si>
    <t>1012352966</t>
  </si>
  <si>
    <t>1015668497</t>
  </si>
  <si>
    <t>1012608382</t>
  </si>
  <si>
    <t>1016186677</t>
  </si>
  <si>
    <t>1003862582</t>
  </si>
  <si>
    <t>1016112475</t>
  </si>
  <si>
    <t>1016243600</t>
  </si>
  <si>
    <t>1002213867</t>
  </si>
  <si>
    <t>1015540021</t>
  </si>
  <si>
    <t>1015644820</t>
  </si>
  <si>
    <t>1002662818</t>
  </si>
  <si>
    <t>1003269928</t>
  </si>
  <si>
    <t>1012170537</t>
  </si>
  <si>
    <t>1003450384</t>
  </si>
  <si>
    <t>1016162048</t>
  </si>
  <si>
    <t>1014305709</t>
  </si>
  <si>
    <t>1013701667</t>
  </si>
  <si>
    <t>1014552213</t>
  </si>
  <si>
    <t>1014827071</t>
  </si>
  <si>
    <t>1016222249</t>
  </si>
  <si>
    <t>1016164201</t>
  </si>
  <si>
    <t>1001746500</t>
  </si>
  <si>
    <t>1016164418</t>
  </si>
  <si>
    <t>1016163546</t>
  </si>
  <si>
    <t>1011187306</t>
  </si>
  <si>
    <t>1000432674</t>
  </si>
  <si>
    <t>1013196929</t>
  </si>
  <si>
    <t>1016164235</t>
  </si>
  <si>
    <t>1011734917</t>
  </si>
  <si>
    <t>1016164186</t>
  </si>
  <si>
    <t>1000044838</t>
  </si>
  <si>
    <t>1015561499</t>
  </si>
  <si>
    <t>1013980856</t>
  </si>
  <si>
    <t>1003652347</t>
  </si>
  <si>
    <t>1016172172</t>
  </si>
  <si>
    <t>1016150052</t>
  </si>
  <si>
    <t>1001217726</t>
  </si>
  <si>
    <t>1002157401</t>
  </si>
  <si>
    <t>1012351486</t>
  </si>
  <si>
    <t>1001005574</t>
  </si>
  <si>
    <t>1016263589</t>
  </si>
  <si>
    <t>1001036078</t>
  </si>
  <si>
    <t>1014685619</t>
  </si>
  <si>
    <t>1016163253</t>
  </si>
  <si>
    <t>1002745228</t>
  </si>
  <si>
    <t>1011717715</t>
  </si>
  <si>
    <t>1001498611</t>
  </si>
  <si>
    <t>1003509247</t>
  </si>
  <si>
    <t>1003659185</t>
  </si>
  <si>
    <t>1002909145</t>
  </si>
  <si>
    <t>1015707244</t>
  </si>
  <si>
    <t>1000300297</t>
  </si>
  <si>
    <t>1016062613</t>
  </si>
  <si>
    <t>1016163386</t>
  </si>
  <si>
    <t>1002476313</t>
  </si>
  <si>
    <t>1011776918</t>
  </si>
  <si>
    <t>1011604470</t>
  </si>
  <si>
    <t>1000109693</t>
  </si>
  <si>
    <t>1001073196</t>
  </si>
  <si>
    <t>1002082487</t>
  </si>
  <si>
    <t>1016130708</t>
  </si>
  <si>
    <t>1003969607</t>
  </si>
  <si>
    <t>1003766086</t>
  </si>
  <si>
    <t>1004000990</t>
  </si>
  <si>
    <t>1001141538</t>
  </si>
  <si>
    <t>1001815320</t>
  </si>
  <si>
    <t>1016026021</t>
  </si>
  <si>
    <t>1003705928</t>
  </si>
  <si>
    <t>1013325474</t>
  </si>
  <si>
    <t>1016207136</t>
  </si>
  <si>
    <t>1002133543</t>
  </si>
  <si>
    <t>1002209966</t>
  </si>
  <si>
    <t>1003114786</t>
  </si>
  <si>
    <t>1011773818</t>
  </si>
  <si>
    <t>1004350041</t>
  </si>
  <si>
    <t>1011508269</t>
  </si>
  <si>
    <t>1000805604</t>
  </si>
  <si>
    <t>1002071982</t>
  </si>
  <si>
    <t>1016267778</t>
  </si>
  <si>
    <t>1003469670</t>
  </si>
  <si>
    <t>1003447273</t>
  </si>
  <si>
    <t>1016129589</t>
  </si>
  <si>
    <t>1016074265</t>
  </si>
  <si>
    <t>1015869191</t>
  </si>
  <si>
    <t>1003074198</t>
  </si>
  <si>
    <t>1000444627</t>
  </si>
  <si>
    <t>1015146460</t>
  </si>
  <si>
    <t>1013651363</t>
  </si>
  <si>
    <t>1001310963</t>
  </si>
  <si>
    <t>1001743432</t>
  </si>
  <si>
    <t>1016099697</t>
  </si>
  <si>
    <t>1000860663</t>
  </si>
  <si>
    <t>1003963112</t>
  </si>
  <si>
    <t>1003232828</t>
  </si>
  <si>
    <t>1001700612</t>
  </si>
  <si>
    <t>1002871463</t>
  </si>
  <si>
    <t>1015980254</t>
  </si>
  <si>
    <t>1016250636</t>
  </si>
  <si>
    <t>1001911773</t>
  </si>
  <si>
    <t>1015419962</t>
  </si>
  <si>
    <t>1012224568</t>
  </si>
  <si>
    <t>1013851868</t>
  </si>
  <si>
    <t>1012586016</t>
  </si>
  <si>
    <t>1004164625</t>
  </si>
  <si>
    <t>1014802331</t>
  </si>
  <si>
    <t>1000516085</t>
  </si>
  <si>
    <t>1001941493</t>
  </si>
  <si>
    <t>1004284294</t>
  </si>
  <si>
    <t>1000732296</t>
  </si>
  <si>
    <t>1002162748</t>
  </si>
  <si>
    <t>1016264339</t>
  </si>
  <si>
    <t>1014970087</t>
  </si>
  <si>
    <t>1001450143</t>
  </si>
  <si>
    <t>1015816959</t>
  </si>
  <si>
    <t>1000118556</t>
  </si>
  <si>
    <t>1012293381</t>
  </si>
  <si>
    <t>1000252566</t>
  </si>
  <si>
    <t>1016263976</t>
  </si>
  <si>
    <t>1003754825</t>
  </si>
  <si>
    <t>1002500238</t>
  </si>
  <si>
    <t>1011851928</t>
  </si>
  <si>
    <t>1012239962</t>
  </si>
  <si>
    <t>1000014791</t>
  </si>
  <si>
    <t>1011408293</t>
  </si>
  <si>
    <t>1016170488</t>
  </si>
  <si>
    <t>1015928021</t>
  </si>
  <si>
    <t>1014623041</t>
  </si>
  <si>
    <t>1016176730</t>
  </si>
  <si>
    <t>1001395734</t>
  </si>
  <si>
    <t>1001734685</t>
  </si>
  <si>
    <t>1001090396</t>
  </si>
  <si>
    <t>1011581513</t>
  </si>
  <si>
    <t>1001698991</t>
  </si>
  <si>
    <t>1014280060</t>
  </si>
  <si>
    <t>1003637545</t>
  </si>
  <si>
    <t>1001157243</t>
  </si>
  <si>
    <t>1016098973</t>
  </si>
  <si>
    <t>1016192143</t>
  </si>
  <si>
    <t>1002371077</t>
  </si>
  <si>
    <t>1004196650</t>
  </si>
  <si>
    <t>1004366159</t>
  </si>
  <si>
    <t>1014292442</t>
  </si>
  <si>
    <t>1002057151</t>
  </si>
  <si>
    <t>1003588366</t>
  </si>
  <si>
    <t>1016197331</t>
  </si>
  <si>
    <t>1001922859</t>
  </si>
  <si>
    <t>1001236414</t>
  </si>
  <si>
    <t>1000053470</t>
  </si>
  <si>
    <t>1016211124</t>
  </si>
  <si>
    <t>1002161143</t>
  </si>
  <si>
    <t>1015276341</t>
  </si>
  <si>
    <t>1000577083</t>
  </si>
  <si>
    <t>1016264406</t>
  </si>
  <si>
    <t>1003291609</t>
  </si>
  <si>
    <t>1000794090</t>
  </si>
  <si>
    <t>1014536196</t>
  </si>
  <si>
    <t>1014077586</t>
  </si>
  <si>
    <t>1002875056</t>
  </si>
  <si>
    <t>1012550897</t>
  </si>
  <si>
    <t>1014935845</t>
  </si>
  <si>
    <t>1011565615</t>
  </si>
  <si>
    <t>1004163229</t>
  </si>
  <si>
    <t>1014251120</t>
  </si>
  <si>
    <t>1016261289</t>
  </si>
  <si>
    <t>1001038969</t>
  </si>
  <si>
    <t>1013976543</t>
  </si>
  <si>
    <t>1016221981</t>
  </si>
  <si>
    <t>1016212293</t>
  </si>
  <si>
    <t>1000548841</t>
  </si>
  <si>
    <t>1016212246</t>
  </si>
  <si>
    <t>1016221111</t>
  </si>
  <si>
    <t>1013807085</t>
  </si>
  <si>
    <t>1003052210</t>
  </si>
  <si>
    <t>1013571831</t>
  </si>
  <si>
    <t>1016277483</t>
  </si>
  <si>
    <t>1002109951</t>
  </si>
  <si>
    <t>1016225022</t>
  </si>
  <si>
    <t>1016139994</t>
  </si>
  <si>
    <t>1016225359</t>
  </si>
  <si>
    <t>1016221086</t>
  </si>
  <si>
    <t>1000258328</t>
  </si>
  <si>
    <t>1016211735</t>
  </si>
  <si>
    <t>1016211767</t>
  </si>
  <si>
    <t>1016212241</t>
  </si>
  <si>
    <t>1000760940</t>
  </si>
  <si>
    <t>1016017802</t>
  </si>
  <si>
    <t>1016078723</t>
  </si>
  <si>
    <t>1016066636</t>
  </si>
  <si>
    <t>1011675365</t>
  </si>
  <si>
    <t>1016197717</t>
  </si>
  <si>
    <t>1016211524</t>
  </si>
  <si>
    <t>1016211114</t>
  </si>
  <si>
    <t>1001028230</t>
  </si>
  <si>
    <t>1002937202</t>
  </si>
  <si>
    <t>1016212038</t>
  </si>
  <si>
    <t>1001484651</t>
  </si>
  <si>
    <t>1016221133</t>
  </si>
  <si>
    <t>1016208329</t>
  </si>
  <si>
    <t>1001188771</t>
  </si>
  <si>
    <t>1014248449</t>
  </si>
  <si>
    <t>1003016921</t>
  </si>
  <si>
    <t>1016212559</t>
  </si>
  <si>
    <t>1016211388</t>
  </si>
  <si>
    <t>1001540065</t>
  </si>
  <si>
    <t>1003004345</t>
  </si>
  <si>
    <t>1001580003</t>
  </si>
  <si>
    <t>1016188729</t>
  </si>
  <si>
    <t>1007608111</t>
  </si>
  <si>
    <t>1001448443</t>
  </si>
  <si>
    <t>1016203727</t>
  </si>
  <si>
    <t>1016235333</t>
  </si>
  <si>
    <t>1016212046</t>
  </si>
  <si>
    <t>1016212008</t>
  </si>
  <si>
    <t>1013902747</t>
  </si>
  <si>
    <t>1003915184</t>
  </si>
  <si>
    <t>1016281494</t>
  </si>
  <si>
    <t>1003469840</t>
  </si>
  <si>
    <t>1015725687</t>
  </si>
  <si>
    <t>1001808365</t>
  </si>
  <si>
    <t>1015016977</t>
  </si>
  <si>
    <t>1001332167</t>
  </si>
  <si>
    <t>1016191295</t>
  </si>
  <si>
    <t>1016233325</t>
  </si>
  <si>
    <t>1015497537</t>
  </si>
  <si>
    <t>1000814410</t>
  </si>
  <si>
    <t>1016212750</t>
  </si>
  <si>
    <t>1003052506</t>
  </si>
  <si>
    <t>1016251801</t>
  </si>
  <si>
    <t>1003666688</t>
  </si>
  <si>
    <t>1011754435</t>
  </si>
  <si>
    <t>1001994892</t>
  </si>
  <si>
    <t>1003132124</t>
  </si>
  <si>
    <t>1016214662</t>
  </si>
  <si>
    <t>1001045810</t>
  </si>
  <si>
    <t>1014092576</t>
  </si>
  <si>
    <t>1014612652</t>
  </si>
  <si>
    <t>1012711023</t>
  </si>
  <si>
    <t>1001002049</t>
  </si>
  <si>
    <t>1011594839</t>
  </si>
  <si>
    <t>1013400090</t>
  </si>
  <si>
    <t>1011769934</t>
  </si>
  <si>
    <t>1016060060</t>
  </si>
  <si>
    <t>1000788992</t>
  </si>
  <si>
    <t>1000866925</t>
  </si>
  <si>
    <t>1013206194</t>
  </si>
  <si>
    <t>1016063945</t>
  </si>
  <si>
    <t>1011943820</t>
  </si>
  <si>
    <t>1002889583</t>
  </si>
  <si>
    <t>1014896134</t>
  </si>
  <si>
    <t>1002519082</t>
  </si>
  <si>
    <t>1015073653</t>
  </si>
  <si>
    <t>1012665603</t>
  </si>
  <si>
    <t>1011520802</t>
  </si>
  <si>
    <t>1013639452</t>
  </si>
  <si>
    <t>1000933510</t>
  </si>
  <si>
    <t>1012277038</t>
  </si>
  <si>
    <t>1000343185</t>
  </si>
  <si>
    <t>1004204266</t>
  </si>
  <si>
    <t>1001751778</t>
  </si>
  <si>
    <t>1016231241</t>
  </si>
  <si>
    <t>1015695894</t>
  </si>
  <si>
    <t>1016215505</t>
  </si>
  <si>
    <t>1000913400</t>
  </si>
  <si>
    <t>1003289872</t>
  </si>
  <si>
    <t>1001923954</t>
  </si>
  <si>
    <t>1016162293</t>
  </si>
  <si>
    <t>1004035406</t>
  </si>
  <si>
    <t>1012109934</t>
  </si>
  <si>
    <t>1012111586</t>
  </si>
  <si>
    <t>1001681394</t>
  </si>
  <si>
    <t>1016081474</t>
  </si>
  <si>
    <t>1001798342</t>
  </si>
  <si>
    <t>1003512967</t>
  </si>
  <si>
    <t>1015582775</t>
  </si>
  <si>
    <t>1000251898</t>
  </si>
  <si>
    <t>1016221087</t>
  </si>
  <si>
    <t>1016301622</t>
  </si>
  <si>
    <t>1004016399</t>
  </si>
  <si>
    <t>1001423049</t>
  </si>
  <si>
    <t>1003025962</t>
  </si>
  <si>
    <t>1016221029</t>
  </si>
  <si>
    <t>1000576017</t>
  </si>
  <si>
    <t>1001609844</t>
  </si>
  <si>
    <t>1002254225</t>
  </si>
  <si>
    <t>1003978255</t>
  </si>
  <si>
    <t>1000498887</t>
  </si>
  <si>
    <t>1013928635</t>
  </si>
  <si>
    <t>1000230272</t>
  </si>
  <si>
    <t>1001145575</t>
  </si>
  <si>
    <t>1014725127</t>
  </si>
  <si>
    <t>1000968062</t>
  </si>
  <si>
    <t>1015408975</t>
  </si>
  <si>
    <t>1013337687</t>
  </si>
  <si>
    <t>1003583951</t>
  </si>
  <si>
    <t>Tayin edilemedi</t>
  </si>
  <si>
    <t>B4</t>
  </si>
  <si>
    <t>KIRIKKALE SULAKYURT</t>
  </si>
  <si>
    <t>ANKARA ÇANKAYA</t>
  </si>
  <si>
    <t>ANKARA KEÇİÖREN</t>
  </si>
  <si>
    <t>ANKARA POLATLI</t>
  </si>
  <si>
    <t>BARTIN MERKEZ</t>
  </si>
  <si>
    <t>KARABÜK MERKEZ</t>
  </si>
  <si>
    <t>ANKARA ALTINDAĞ</t>
  </si>
  <si>
    <t>ANKARA MAMAK</t>
  </si>
  <si>
    <t>ANKARA YENİMAHALLE</t>
  </si>
  <si>
    <t>ANKARA KAHRAMANKAZAN</t>
  </si>
  <si>
    <t>ANKARA SİNCAN</t>
  </si>
  <si>
    <t>ANKARA BALA</t>
  </si>
  <si>
    <t>ANKARA ETİMESGUT</t>
  </si>
  <si>
    <t>KARABÜK ESKİPAZAR</t>
  </si>
  <si>
    <t>ZONGULDAK DEVREK</t>
  </si>
  <si>
    <t>ZONGULDAK EREĞLİ</t>
  </si>
  <si>
    <t>KIRIKKALE BAHŞİLİ</t>
  </si>
  <si>
    <t>ZONGULDAK MERKEZ</t>
  </si>
  <si>
    <t>ANKARA KIZILCAHAMAM</t>
  </si>
  <si>
    <t>ANKARA ELMADAĞ</t>
  </si>
  <si>
    <t>ÇANKIRI MERKEZ</t>
  </si>
  <si>
    <t>ANKARA ŞEREFLİKOÇHİSAR</t>
  </si>
  <si>
    <t>KARABÜK MALAZGİRT</t>
  </si>
  <si>
    <t>ANKARA GÖLBAŞI</t>
  </si>
  <si>
    <t>KASTAMONU CİDE</t>
  </si>
  <si>
    <t>ZONGULDAK ALAPLI</t>
  </si>
  <si>
    <t>RESMİ DAİRE</t>
  </si>
  <si>
    <t>MESKEN</t>
  </si>
  <si>
    <t>TARIMSAL SULAMA</t>
  </si>
  <si>
    <t>TİCARETHANE</t>
  </si>
  <si>
    <t>SANAYİ</t>
  </si>
  <si>
    <t>SATIŞ DESTEK PERAKENDE</t>
  </si>
  <si>
    <t>4001039164</t>
  </si>
  <si>
    <t>4001772972</t>
  </si>
  <si>
    <t>4002021590</t>
  </si>
  <si>
    <t>4000831456</t>
  </si>
  <si>
    <t>4001042478</t>
  </si>
  <si>
    <t>4000155839</t>
  </si>
  <si>
    <t>4010029193</t>
  </si>
  <si>
    <t>4010736405</t>
  </si>
  <si>
    <t>4001467389</t>
  </si>
  <si>
    <t>4001277492</t>
  </si>
  <si>
    <t>4010817954</t>
  </si>
  <si>
    <t>4010092171</t>
  </si>
  <si>
    <t>4000668815</t>
  </si>
  <si>
    <t>4000630459</t>
  </si>
  <si>
    <t>4001240005</t>
  </si>
  <si>
    <t>4003478055</t>
  </si>
  <si>
    <t>4001669808</t>
  </si>
  <si>
    <t>4002474711</t>
  </si>
  <si>
    <t>4003272121</t>
  </si>
  <si>
    <t>4001257132</t>
  </si>
  <si>
    <t>4010294927</t>
  </si>
  <si>
    <t>4001925123</t>
  </si>
  <si>
    <t>4001741330</t>
  </si>
  <si>
    <t>4000925023</t>
  </si>
  <si>
    <t>4001682271</t>
  </si>
  <si>
    <t>4002977010</t>
  </si>
  <si>
    <t>4000129818</t>
  </si>
  <si>
    <t>4002146837</t>
  </si>
  <si>
    <t>4010362035</t>
  </si>
  <si>
    <t>4010675642</t>
  </si>
  <si>
    <t>4001709108</t>
  </si>
  <si>
    <t>4010679127</t>
  </si>
  <si>
    <t>4002281964</t>
  </si>
  <si>
    <t>4009998568</t>
  </si>
  <si>
    <t>4002026029</t>
  </si>
  <si>
    <t>4002016141</t>
  </si>
  <si>
    <t>4003605824</t>
  </si>
  <si>
    <t>4000368530</t>
  </si>
  <si>
    <t>4000416840</t>
  </si>
  <si>
    <t>4010009091</t>
  </si>
  <si>
    <t>4002712134</t>
  </si>
  <si>
    <t>4001183811</t>
  </si>
  <si>
    <t>4010977876</t>
  </si>
  <si>
    <t>4001854586</t>
  </si>
  <si>
    <t>4010259255</t>
  </si>
  <si>
    <t>4000628083</t>
  </si>
  <si>
    <t>4003813084</t>
  </si>
  <si>
    <t>4002295803</t>
  </si>
  <si>
    <t>4001859374</t>
  </si>
  <si>
    <t>4000790925</t>
  </si>
  <si>
    <t>4001177790</t>
  </si>
  <si>
    <t>4006390820</t>
  </si>
  <si>
    <t>4000715144</t>
  </si>
  <si>
    <t>4009978090</t>
  </si>
  <si>
    <t>4001457346</t>
  </si>
  <si>
    <t>4001569752</t>
  </si>
  <si>
    <t>4001592585</t>
  </si>
  <si>
    <t>4001442009</t>
  </si>
  <si>
    <t>4002418678</t>
  </si>
  <si>
    <t>4000026193</t>
  </si>
  <si>
    <t>4003553788</t>
  </si>
  <si>
    <t>4000710601</t>
  </si>
  <si>
    <t>4000389580</t>
  </si>
  <si>
    <t>4002047758</t>
  </si>
  <si>
    <t>4001595838</t>
  </si>
  <si>
    <t>4001504125</t>
  </si>
  <si>
    <t>4003383648</t>
  </si>
  <si>
    <t>4003144352</t>
  </si>
  <si>
    <t>4001527981</t>
  </si>
  <si>
    <t>4001500746</t>
  </si>
  <si>
    <t>4000586820</t>
  </si>
  <si>
    <t>4006388079</t>
  </si>
  <si>
    <t>4002518556</t>
  </si>
  <si>
    <t>4003538497</t>
  </si>
  <si>
    <t>4010353038</t>
  </si>
  <si>
    <t>4010687384</t>
  </si>
  <si>
    <t>4001191767</t>
  </si>
  <si>
    <t>4003775059</t>
  </si>
  <si>
    <t>4003607511</t>
  </si>
  <si>
    <t>4001547174</t>
  </si>
  <si>
    <t>4002420702</t>
  </si>
  <si>
    <t>4000075455</t>
  </si>
  <si>
    <t>4002589112</t>
  </si>
  <si>
    <t>4002768796</t>
  </si>
  <si>
    <t>4002321032</t>
  </si>
  <si>
    <t>4001047454</t>
  </si>
  <si>
    <t>4000007612</t>
  </si>
  <si>
    <t>4000211026</t>
  </si>
  <si>
    <t>4003547691</t>
  </si>
  <si>
    <t>4001470791</t>
  </si>
  <si>
    <t>4010785329</t>
  </si>
  <si>
    <t>4001841729</t>
  </si>
  <si>
    <t>4002932355</t>
  </si>
  <si>
    <t>4001830348</t>
  </si>
  <si>
    <t>4001106851</t>
  </si>
  <si>
    <t>4000214124</t>
  </si>
  <si>
    <t>4003634082</t>
  </si>
  <si>
    <t>4002173867</t>
  </si>
  <si>
    <t>4000599338</t>
  </si>
  <si>
    <t>4001884562</t>
  </si>
  <si>
    <t>4002047603</t>
  </si>
  <si>
    <t>4002149686</t>
  </si>
  <si>
    <t>4000076569</t>
  </si>
  <si>
    <t>4003805048</t>
  </si>
  <si>
    <t>4010954074</t>
  </si>
  <si>
    <t>4002210455</t>
  </si>
  <si>
    <t>4001076851</t>
  </si>
  <si>
    <t>4000416578</t>
  </si>
  <si>
    <t>4000195274</t>
  </si>
  <si>
    <t>4003176723</t>
  </si>
  <si>
    <t>4002028247</t>
  </si>
  <si>
    <t>4000920087</t>
  </si>
  <si>
    <t>4010809037</t>
  </si>
  <si>
    <t>4001851326</t>
  </si>
  <si>
    <t>4002397583</t>
  </si>
  <si>
    <t>4001876672</t>
  </si>
  <si>
    <t>4010643816</t>
  </si>
  <si>
    <t>4002079021</t>
  </si>
  <si>
    <t>4003432848</t>
  </si>
  <si>
    <t>4000686779</t>
  </si>
  <si>
    <t>4001042073</t>
  </si>
  <si>
    <t>4001942256</t>
  </si>
  <si>
    <t>4003614913</t>
  </si>
  <si>
    <t>4003089524</t>
  </si>
  <si>
    <t>4010577913</t>
  </si>
  <si>
    <t>4002147418</t>
  </si>
  <si>
    <t>4003396821</t>
  </si>
  <si>
    <t>4000181204</t>
  </si>
  <si>
    <t>4002694797</t>
  </si>
  <si>
    <t>4000976527</t>
  </si>
  <si>
    <t>4001354293</t>
  </si>
  <si>
    <t>4003361461</t>
  </si>
  <si>
    <t>4000144459</t>
  </si>
  <si>
    <t>4001695883</t>
  </si>
  <si>
    <t>4003009004</t>
  </si>
  <si>
    <t>4003405028</t>
  </si>
  <si>
    <t>4003103751</t>
  </si>
  <si>
    <t>4010539283</t>
  </si>
  <si>
    <t>4003710214</t>
  </si>
  <si>
    <t>4000981875</t>
  </si>
  <si>
    <t>4003768173</t>
  </si>
  <si>
    <t>4000588811</t>
  </si>
  <si>
    <t>4000868656</t>
  </si>
  <si>
    <t>4002777119</t>
  </si>
  <si>
    <t>4001979042</t>
  </si>
  <si>
    <t>4010313258</t>
  </si>
  <si>
    <t>4002279655</t>
  </si>
  <si>
    <t>4000170001</t>
  </si>
  <si>
    <t>4001266276</t>
  </si>
  <si>
    <t>4001464665</t>
  </si>
  <si>
    <t>4003690592</t>
  </si>
  <si>
    <t>4000395915</t>
  </si>
  <si>
    <t>4002964295</t>
  </si>
  <si>
    <t>4001239882</t>
  </si>
  <si>
    <t>4001293045</t>
  </si>
  <si>
    <t>4000885017</t>
  </si>
  <si>
    <t>4001241050</t>
  </si>
  <si>
    <t>4002765590</t>
  </si>
  <si>
    <t>4010203172</t>
  </si>
  <si>
    <t>4000538381</t>
  </si>
  <si>
    <t>4010455637</t>
  </si>
  <si>
    <t>4011086331</t>
  </si>
  <si>
    <t>4003103999</t>
  </si>
  <si>
    <t>4011086335</t>
  </si>
  <si>
    <t>4001932607</t>
  </si>
  <si>
    <t>4010801089</t>
  </si>
  <si>
    <t>4002544635</t>
  </si>
  <si>
    <t>4011086343</t>
  </si>
  <si>
    <t>4001949356</t>
  </si>
  <si>
    <t>4001532120</t>
  </si>
  <si>
    <t>4002233667</t>
  </si>
  <si>
    <t>4002614846</t>
  </si>
  <si>
    <t>4010435699</t>
  </si>
  <si>
    <t>4010225932</t>
  </si>
  <si>
    <t>4000247872</t>
  </si>
  <si>
    <t>4000024639</t>
  </si>
  <si>
    <t>4002945965</t>
  </si>
  <si>
    <t>4001013121</t>
  </si>
  <si>
    <t>4003808862</t>
  </si>
  <si>
    <t>4000657432</t>
  </si>
  <si>
    <t>4001191910</t>
  </si>
  <si>
    <t>4001216506</t>
  </si>
  <si>
    <t>4001236371</t>
  </si>
  <si>
    <t>4002083216</t>
  </si>
  <si>
    <t>4000614406</t>
  </si>
  <si>
    <t>4010257009</t>
  </si>
  <si>
    <t>4003299544</t>
  </si>
  <si>
    <t>4000507769</t>
  </si>
  <si>
    <t>4000162215</t>
  </si>
  <si>
    <t>4002365689</t>
  </si>
  <si>
    <t>4010208603</t>
  </si>
  <si>
    <t>4010025610</t>
  </si>
  <si>
    <t>4001615338</t>
  </si>
  <si>
    <t>4000061624</t>
  </si>
  <si>
    <t>4003100089</t>
  </si>
  <si>
    <t>4002495253</t>
  </si>
  <si>
    <t>4009939314</t>
  </si>
  <si>
    <t>4001060813</t>
  </si>
  <si>
    <t>4010366187</t>
  </si>
  <si>
    <t>4003747759</t>
  </si>
  <si>
    <t>4000065439</t>
  </si>
  <si>
    <t>4003524729</t>
  </si>
  <si>
    <t>4009875719</t>
  </si>
  <si>
    <t>4002850475</t>
  </si>
  <si>
    <t>4010742473</t>
  </si>
  <si>
    <t>4009927418</t>
  </si>
  <si>
    <t>4001803159</t>
  </si>
  <si>
    <t>4001810603</t>
  </si>
  <si>
    <t>4010370364</t>
  </si>
  <si>
    <t>4003606989</t>
  </si>
  <si>
    <t>4003389673</t>
  </si>
  <si>
    <t>4000590481</t>
  </si>
  <si>
    <t>4002147627</t>
  </si>
  <si>
    <t>4002618122</t>
  </si>
  <si>
    <t>4001595252</t>
  </si>
  <si>
    <t>4002369277</t>
  </si>
  <si>
    <t>4002642843</t>
  </si>
  <si>
    <t>4002241513</t>
  </si>
  <si>
    <t>4002232627</t>
  </si>
  <si>
    <t>4000951776</t>
  </si>
  <si>
    <t>4000647668</t>
  </si>
  <si>
    <t>4002147485</t>
  </si>
  <si>
    <t>4003657545</t>
  </si>
  <si>
    <t>4010756895</t>
  </si>
  <si>
    <t>4001556494</t>
  </si>
  <si>
    <t>4000659928</t>
  </si>
  <si>
    <t>4001610110</t>
  </si>
  <si>
    <t>4001326000</t>
  </si>
  <si>
    <t>4000043928</t>
  </si>
  <si>
    <t>4003570696</t>
  </si>
  <si>
    <t>4000097944</t>
  </si>
  <si>
    <t>4010159906</t>
  </si>
  <si>
    <t>4000712528</t>
  </si>
  <si>
    <t>4002314476</t>
  </si>
  <si>
    <t>4002926931</t>
  </si>
  <si>
    <t>4010679090</t>
  </si>
  <si>
    <t>4010512696</t>
  </si>
  <si>
    <t>4003328900</t>
  </si>
  <si>
    <t>4003393460</t>
  </si>
  <si>
    <t>4001152689</t>
  </si>
  <si>
    <t>4003424578</t>
  </si>
  <si>
    <t>4002135866</t>
  </si>
  <si>
    <t>4002397928</t>
  </si>
  <si>
    <t>4001991847</t>
  </si>
  <si>
    <t>4002802696</t>
  </si>
  <si>
    <t>4003499602</t>
  </si>
  <si>
    <t>4010833944</t>
  </si>
  <si>
    <t>4000953619</t>
  </si>
  <si>
    <t>4001724738</t>
  </si>
  <si>
    <t>4003674658</t>
  </si>
  <si>
    <t>4003261001</t>
  </si>
  <si>
    <t>4002198602</t>
  </si>
  <si>
    <t>4002941227</t>
  </si>
  <si>
    <t>4002228722</t>
  </si>
  <si>
    <t>4001681038</t>
  </si>
  <si>
    <t>4002420847</t>
  </si>
  <si>
    <t>4010301874</t>
  </si>
  <si>
    <t>4002418876</t>
  </si>
  <si>
    <t>4000332010</t>
  </si>
  <si>
    <t>4001141159</t>
  </si>
  <si>
    <t>4001506165</t>
  </si>
  <si>
    <t>4001758130</t>
  </si>
  <si>
    <t>4010671547</t>
  </si>
  <si>
    <t>4001965032</t>
  </si>
  <si>
    <t>4003245005</t>
  </si>
  <si>
    <t>4000337366</t>
  </si>
  <si>
    <t>4002175652</t>
  </si>
  <si>
    <t>4002452346</t>
  </si>
  <si>
    <t>4010400946</t>
  </si>
  <si>
    <t>4003722543</t>
  </si>
  <si>
    <t>4000788466</t>
  </si>
  <si>
    <t>4001665849</t>
  </si>
  <si>
    <t>4002425514</t>
  </si>
  <si>
    <t>4001435130</t>
  </si>
  <si>
    <t>4003742195</t>
  </si>
  <si>
    <t>4001550277</t>
  </si>
  <si>
    <t>4001217225</t>
  </si>
  <si>
    <t>4000466344</t>
  </si>
  <si>
    <t>4003672797</t>
  </si>
  <si>
    <t>4010376107</t>
  </si>
  <si>
    <t>4000929696</t>
  </si>
  <si>
    <t>4002952816</t>
  </si>
  <si>
    <t>4000292136</t>
  </si>
  <si>
    <t>4002748878</t>
  </si>
  <si>
    <t>4001773719</t>
  </si>
  <si>
    <t>4000723489</t>
  </si>
  <si>
    <t>4003332461</t>
  </si>
  <si>
    <t>4000128187</t>
  </si>
  <si>
    <t>4009896352</t>
  </si>
  <si>
    <t>4010742734</t>
  </si>
  <si>
    <t>4000044031</t>
  </si>
  <si>
    <t>4002057854</t>
  </si>
  <si>
    <t>4001394014</t>
  </si>
  <si>
    <t>4002361097</t>
  </si>
  <si>
    <t>4002987732</t>
  </si>
  <si>
    <t>4001094278</t>
  </si>
  <si>
    <t>4001824635</t>
  </si>
  <si>
    <t>4001559894</t>
  </si>
  <si>
    <t>4002576720</t>
  </si>
  <si>
    <t>4000805920</t>
  </si>
  <si>
    <t>4001223370</t>
  </si>
  <si>
    <t>4001689736</t>
  </si>
  <si>
    <t>4000860854</t>
  </si>
  <si>
    <t>4010017853</t>
  </si>
  <si>
    <t>4010061278</t>
  </si>
  <si>
    <t>4010626447</t>
  </si>
  <si>
    <t>4001619887</t>
  </si>
  <si>
    <t>4010624276</t>
  </si>
  <si>
    <t>4003430340</t>
  </si>
  <si>
    <t>4001405981</t>
  </si>
  <si>
    <t>4010913344</t>
  </si>
  <si>
    <t>4001379048</t>
  </si>
  <si>
    <t>4002291497</t>
  </si>
  <si>
    <t>4003523361</t>
  </si>
  <si>
    <t>4002599696</t>
  </si>
  <si>
    <t>4002868334</t>
  </si>
  <si>
    <t>4010655384</t>
  </si>
  <si>
    <t>4002977072</t>
  </si>
  <si>
    <t>4000238353</t>
  </si>
  <si>
    <t>4000880790</t>
  </si>
  <si>
    <t>4003228116</t>
  </si>
  <si>
    <t>4010624282</t>
  </si>
  <si>
    <t>4010365649</t>
  </si>
  <si>
    <t>4001460074</t>
  </si>
  <si>
    <t>4010607275</t>
  </si>
  <si>
    <t>4010182854</t>
  </si>
  <si>
    <t>4001549124</t>
  </si>
  <si>
    <t>4001293736</t>
  </si>
  <si>
    <t>4002852140</t>
  </si>
  <si>
    <t>4003000943</t>
  </si>
  <si>
    <t>4000395883</t>
  </si>
  <si>
    <t>4000930780</t>
  </si>
  <si>
    <t>4003644198</t>
  </si>
  <si>
    <t>4003168880</t>
  </si>
  <si>
    <t>4002881661</t>
  </si>
  <si>
    <t>4001670593</t>
  </si>
  <si>
    <t>4002353056</t>
  </si>
  <si>
    <t>4001530635</t>
  </si>
  <si>
    <t>4000456539</t>
  </si>
  <si>
    <t>4002588760</t>
  </si>
  <si>
    <t>4003132123</t>
  </si>
  <si>
    <t>4010855320</t>
  </si>
  <si>
    <t>4002079107</t>
  </si>
  <si>
    <t>4002182039</t>
  </si>
  <si>
    <t>4003235407</t>
  </si>
  <si>
    <t>4002265017</t>
  </si>
  <si>
    <t>4001963364</t>
  </si>
  <si>
    <t>4002340966</t>
  </si>
  <si>
    <t>4001431213</t>
  </si>
  <si>
    <t>4003490664</t>
  </si>
  <si>
    <t>4002220161</t>
  </si>
  <si>
    <t>4000519352</t>
  </si>
  <si>
    <t>4003108678</t>
  </si>
  <si>
    <t>4001126826</t>
  </si>
  <si>
    <t>4001954562</t>
  </si>
  <si>
    <t>4000770326</t>
  </si>
  <si>
    <t>4003663845</t>
  </si>
  <si>
    <t>4001493841</t>
  </si>
  <si>
    <t>4000243664</t>
  </si>
  <si>
    <t>4001552667</t>
  </si>
  <si>
    <t>4002883209</t>
  </si>
  <si>
    <t>4003766150</t>
  </si>
  <si>
    <t>4003264347</t>
  </si>
  <si>
    <t>4000090752</t>
  </si>
  <si>
    <t>4002684595</t>
  </si>
  <si>
    <t>4002629741</t>
  </si>
  <si>
    <t>4003379861</t>
  </si>
  <si>
    <t>4000965167</t>
  </si>
  <si>
    <t>4003274605</t>
  </si>
  <si>
    <t>4002828625</t>
  </si>
  <si>
    <t>4000004449</t>
  </si>
  <si>
    <t>4001468073</t>
  </si>
  <si>
    <t>4003644298</t>
  </si>
  <si>
    <t>4003005918</t>
  </si>
  <si>
    <t>4001249345</t>
  </si>
  <si>
    <t>4000298406</t>
  </si>
  <si>
    <t>4010046473</t>
  </si>
  <si>
    <t>4009901418</t>
  </si>
  <si>
    <t>4001393721</t>
  </si>
  <si>
    <t>4001235619</t>
  </si>
  <si>
    <t>4000416988</t>
  </si>
  <si>
    <t>4000066653</t>
  </si>
  <si>
    <t>4000330137</t>
  </si>
  <si>
    <t>4002622971</t>
  </si>
  <si>
    <t>4000165794</t>
  </si>
  <si>
    <t>4002263760</t>
  </si>
  <si>
    <t>4000409940</t>
  </si>
  <si>
    <t>4003211415</t>
  </si>
  <si>
    <t>4003030786</t>
  </si>
  <si>
    <t>4010523302</t>
  </si>
  <si>
    <t>4002356796</t>
  </si>
  <si>
    <t>4000240120</t>
  </si>
  <si>
    <t>4010209784</t>
  </si>
  <si>
    <t>4002740301</t>
  </si>
  <si>
    <t>4010110139</t>
  </si>
  <si>
    <t>4001173962</t>
  </si>
  <si>
    <t>4003357875</t>
  </si>
  <si>
    <t>4002925652</t>
  </si>
  <si>
    <t>4010735504</t>
  </si>
  <si>
    <t>4000837305</t>
  </si>
  <si>
    <t>4001216706</t>
  </si>
  <si>
    <t>4003705075</t>
  </si>
  <si>
    <t>4010382160</t>
  </si>
  <si>
    <t>4001121741</t>
  </si>
  <si>
    <t>4001669274</t>
  </si>
  <si>
    <t>4002055705</t>
  </si>
  <si>
    <t>4002606565</t>
  </si>
  <si>
    <t>4002110462</t>
  </si>
  <si>
    <t>4001704152</t>
  </si>
  <si>
    <t>4001319582</t>
  </si>
  <si>
    <t>4000560311</t>
  </si>
  <si>
    <t>4010697543</t>
  </si>
  <si>
    <t>4006429652</t>
  </si>
  <si>
    <t>4002546495</t>
  </si>
  <si>
    <t>4000976901</t>
  </si>
  <si>
    <t>4001309464</t>
  </si>
  <si>
    <t>4003240551</t>
  </si>
  <si>
    <t>4010748034</t>
  </si>
  <si>
    <t>4002611159</t>
  </si>
  <si>
    <t>4000040956</t>
  </si>
  <si>
    <t>4000653535</t>
  </si>
  <si>
    <t>4003792727</t>
  </si>
  <si>
    <t>4002576854</t>
  </si>
  <si>
    <t>4001569585</t>
  </si>
  <si>
    <t>4003808005</t>
  </si>
  <si>
    <t>4002888927</t>
  </si>
  <si>
    <t>4000039422</t>
  </si>
  <si>
    <t>4001053965</t>
  </si>
  <si>
    <t>4003243360</t>
  </si>
  <si>
    <t>4006390898</t>
  </si>
  <si>
    <t>4010808515</t>
  </si>
  <si>
    <t>4003210486</t>
  </si>
  <si>
    <t>4001009442</t>
  </si>
  <si>
    <t>4003697844</t>
  </si>
  <si>
    <t>4003739776</t>
  </si>
  <si>
    <t>4000286901</t>
  </si>
  <si>
    <t>4000303759</t>
  </si>
  <si>
    <t>4009929611</t>
  </si>
  <si>
    <t>4010311243</t>
  </si>
  <si>
    <t>4003771111</t>
  </si>
  <si>
    <t>4000158865</t>
  </si>
  <si>
    <t>4003033045</t>
  </si>
  <si>
    <t>4002138573</t>
  </si>
  <si>
    <t>4010425620</t>
  </si>
  <si>
    <t>4000418942</t>
  </si>
  <si>
    <t>4002507007</t>
  </si>
  <si>
    <t>4001475102</t>
  </si>
  <si>
    <t>4003199770</t>
  </si>
  <si>
    <t>4001739956</t>
  </si>
  <si>
    <t>4002494715</t>
  </si>
  <si>
    <t>4000739256</t>
  </si>
  <si>
    <t>4000439709</t>
  </si>
  <si>
    <t>4003150003</t>
  </si>
  <si>
    <t>4001200922</t>
  </si>
  <si>
    <t>4002835454</t>
  </si>
  <si>
    <t>4003683952</t>
  </si>
  <si>
    <t>4002887801</t>
  </si>
  <si>
    <t>4003091810</t>
  </si>
  <si>
    <t>4010780175</t>
  </si>
  <si>
    <t>4001436108</t>
  </si>
  <si>
    <t>4002671264</t>
  </si>
  <si>
    <t>4000886149</t>
  </si>
  <si>
    <t>4000238328</t>
  </si>
  <si>
    <t>4001111607</t>
  </si>
  <si>
    <t>4003767117</t>
  </si>
  <si>
    <t>4001461647</t>
  </si>
  <si>
    <t>4003453288</t>
  </si>
  <si>
    <t>4001117006</t>
  </si>
  <si>
    <t>4001002063</t>
  </si>
  <si>
    <t>4002606219</t>
  </si>
  <si>
    <t>4010705245</t>
  </si>
  <si>
    <t>4001392928</t>
  </si>
  <si>
    <t>4001035231</t>
  </si>
  <si>
    <t>4001750131</t>
  </si>
  <si>
    <t>4000162509</t>
  </si>
  <si>
    <t>4003452709</t>
  </si>
  <si>
    <t>4001696966</t>
  </si>
  <si>
    <t>4000233074</t>
  </si>
  <si>
    <t>4003729850</t>
  </si>
  <si>
    <t>4001373479</t>
  </si>
  <si>
    <t>4003234419</t>
  </si>
  <si>
    <t>4000788982</t>
  </si>
  <si>
    <t>4002188329</t>
  </si>
  <si>
    <t>4010132547</t>
  </si>
  <si>
    <t>4001033410</t>
  </si>
  <si>
    <t>4002844086</t>
  </si>
  <si>
    <t>4000417303</t>
  </si>
  <si>
    <t>4000670211</t>
  </si>
  <si>
    <t>4003069953</t>
  </si>
  <si>
    <t>4000989509</t>
  </si>
  <si>
    <t>4000896204</t>
  </si>
  <si>
    <t>4001071219</t>
  </si>
  <si>
    <t>4003700777</t>
  </si>
  <si>
    <t>4002331165</t>
  </si>
  <si>
    <t>4003438582</t>
  </si>
  <si>
    <t>4003608796</t>
  </si>
  <si>
    <t>4003762517</t>
  </si>
  <si>
    <t>4003738637</t>
  </si>
  <si>
    <t>4001755213</t>
  </si>
  <si>
    <t>4003755569</t>
  </si>
  <si>
    <t>4010803080</t>
  </si>
  <si>
    <t>4003680999</t>
  </si>
  <si>
    <t>4001577148</t>
  </si>
  <si>
    <t>4010205669</t>
  </si>
  <si>
    <t>4002832655</t>
  </si>
  <si>
    <t>4010495672</t>
  </si>
  <si>
    <t>4003699413</t>
  </si>
  <si>
    <t>4002239897</t>
  </si>
  <si>
    <t>4000488039</t>
  </si>
  <si>
    <t>4001570235</t>
  </si>
  <si>
    <t>4002992285</t>
  </si>
  <si>
    <t>4010712778</t>
  </si>
  <si>
    <t>4001998172</t>
  </si>
  <si>
    <t>4002176925</t>
  </si>
  <si>
    <t>4003210317</t>
  </si>
  <si>
    <t>4009930186</t>
  </si>
  <si>
    <t>4003273104</t>
  </si>
  <si>
    <t>4000786414</t>
  </si>
  <si>
    <t>4002503912</t>
  </si>
  <si>
    <t>4003291809</t>
  </si>
  <si>
    <t>4001597336</t>
  </si>
  <si>
    <t>4002753775</t>
  </si>
  <si>
    <t>4001491279</t>
  </si>
  <si>
    <t>4003780628</t>
  </si>
  <si>
    <t>4002973805</t>
  </si>
  <si>
    <t>4001440080</t>
  </si>
  <si>
    <t>4010507054</t>
  </si>
  <si>
    <t>4001042061</t>
  </si>
  <si>
    <t>4000529628</t>
  </si>
  <si>
    <t>4009873619</t>
  </si>
  <si>
    <t>4000950102</t>
  </si>
  <si>
    <t>4003761985</t>
  </si>
  <si>
    <t>4000694567</t>
  </si>
  <si>
    <t>4000415965</t>
  </si>
  <si>
    <t>4000744588</t>
  </si>
  <si>
    <t>4010654456</t>
  </si>
  <si>
    <t>4002891291</t>
  </si>
  <si>
    <t>4001984059</t>
  </si>
  <si>
    <t>4000906799</t>
  </si>
  <si>
    <t>4002384714</t>
  </si>
  <si>
    <t>4003591461</t>
  </si>
  <si>
    <t>4000910436</t>
  </si>
  <si>
    <t>4001282831</t>
  </si>
  <si>
    <t>4002225091</t>
  </si>
  <si>
    <t>4002774094</t>
  </si>
  <si>
    <t>4001135504</t>
  </si>
  <si>
    <t>4002863178</t>
  </si>
  <si>
    <t>4000041764</t>
  </si>
  <si>
    <t>4001181996</t>
  </si>
  <si>
    <t>4002530948</t>
  </si>
  <si>
    <t>4002126171</t>
  </si>
  <si>
    <t>4001711443</t>
  </si>
  <si>
    <t>4000788270</t>
  </si>
  <si>
    <t>4000641529</t>
  </si>
  <si>
    <t>4000103934</t>
  </si>
  <si>
    <t>4000786982</t>
  </si>
  <si>
    <t>4010500374</t>
  </si>
  <si>
    <t>4001806194</t>
  </si>
  <si>
    <t>4003443908</t>
  </si>
  <si>
    <t>4000856492</t>
  </si>
  <si>
    <t>4002470832</t>
  </si>
  <si>
    <t>4001285247</t>
  </si>
  <si>
    <t>4001511700</t>
  </si>
  <si>
    <t>4000221763</t>
  </si>
  <si>
    <t>4009968604</t>
  </si>
  <si>
    <t>4010366884</t>
  </si>
  <si>
    <t>4003603013</t>
  </si>
  <si>
    <t>4002774866</t>
  </si>
  <si>
    <t>4003113626</t>
  </si>
  <si>
    <t>4001435685</t>
  </si>
  <si>
    <t>4001255224</t>
  </si>
  <si>
    <t>4000367144</t>
  </si>
  <si>
    <t>4003221599</t>
  </si>
  <si>
    <t>4003256552</t>
  </si>
  <si>
    <t>4000069837</t>
  </si>
  <si>
    <t>4003229193</t>
  </si>
  <si>
    <t>4002880238</t>
  </si>
  <si>
    <t>4003163840</t>
  </si>
  <si>
    <t>4001300827</t>
  </si>
  <si>
    <t>4000908425</t>
  </si>
  <si>
    <t>4010736589</t>
  </si>
  <si>
    <t>4000089645</t>
  </si>
  <si>
    <t>4003483333</t>
  </si>
  <si>
    <t>4001628499</t>
  </si>
  <si>
    <t>4003560659</t>
  </si>
  <si>
    <t>4000346330</t>
  </si>
  <si>
    <t>4002406664</t>
  </si>
  <si>
    <t>4003165917</t>
  </si>
  <si>
    <t>4006435193</t>
  </si>
  <si>
    <t>4003738039</t>
  </si>
  <si>
    <t>4001651640</t>
  </si>
  <si>
    <t>4000870563</t>
  </si>
  <si>
    <t>4009892013</t>
  </si>
  <si>
    <t>4003092282</t>
  </si>
  <si>
    <t>4001609672</t>
  </si>
  <si>
    <t>4002249418</t>
  </si>
  <si>
    <t>4002859923</t>
  </si>
  <si>
    <t>4010269105</t>
  </si>
  <si>
    <t>4003514378</t>
  </si>
  <si>
    <t>4000143493</t>
  </si>
  <si>
    <t>4002146259</t>
  </si>
  <si>
    <t>4000908768</t>
  </si>
  <si>
    <t>4002589789</t>
  </si>
  <si>
    <t>4010559650</t>
  </si>
  <si>
    <t>4002813448</t>
  </si>
  <si>
    <t>4003307585</t>
  </si>
  <si>
    <t>4002439550</t>
  </si>
  <si>
    <t>4002380169</t>
  </si>
  <si>
    <t>4001159370</t>
  </si>
  <si>
    <t>4001868144</t>
  </si>
  <si>
    <t>4002124896</t>
  </si>
  <si>
    <t>4000346870</t>
  </si>
  <si>
    <t>4002506682</t>
  </si>
  <si>
    <t>4003557046</t>
  </si>
  <si>
    <t>4001993745</t>
  </si>
  <si>
    <t>4003460341</t>
  </si>
  <si>
    <t>4001715614</t>
  </si>
  <si>
    <t>4002047616</t>
  </si>
  <si>
    <t>4002499177</t>
  </si>
  <si>
    <t>4002435984</t>
  </si>
  <si>
    <t>4002164010</t>
  </si>
  <si>
    <t>4010009994</t>
  </si>
  <si>
    <t>4000150229</t>
  </si>
  <si>
    <t>4003691940</t>
  </si>
  <si>
    <t>4001463492</t>
  </si>
  <si>
    <t>4001171982</t>
  </si>
  <si>
    <t>4000838793</t>
  </si>
  <si>
    <t>4010346883</t>
  </si>
  <si>
    <t>4003746034</t>
  </si>
  <si>
    <t>4002856941</t>
  </si>
  <si>
    <t>4003401719</t>
  </si>
  <si>
    <t>4003059659</t>
  </si>
  <si>
    <t>4003153461</t>
  </si>
  <si>
    <t>4001034820</t>
  </si>
  <si>
    <t>4002814221</t>
  </si>
  <si>
    <t>4002698901</t>
  </si>
  <si>
    <t>4001928435</t>
  </si>
  <si>
    <t>4003434960</t>
  </si>
  <si>
    <t>4001064172</t>
  </si>
  <si>
    <t>4003494173</t>
  </si>
  <si>
    <t>4003804558</t>
  </si>
  <si>
    <t>4003594907</t>
  </si>
  <si>
    <t>4000657954</t>
  </si>
  <si>
    <t>4001713169</t>
  </si>
  <si>
    <t>4010619808</t>
  </si>
  <si>
    <t>4000296483</t>
  </si>
  <si>
    <t>4003301606</t>
  </si>
  <si>
    <t>4001244202</t>
  </si>
  <si>
    <t>4010613725</t>
  </si>
  <si>
    <t>4002301874</t>
  </si>
  <si>
    <t>4003455579</t>
  </si>
  <si>
    <t>4002794617</t>
  </si>
  <si>
    <t>4002206960</t>
  </si>
  <si>
    <t>4000528167</t>
  </si>
  <si>
    <t>4000167057</t>
  </si>
  <si>
    <t>4002597306</t>
  </si>
  <si>
    <t>4003253534</t>
  </si>
  <si>
    <t>4010679117</t>
  </si>
  <si>
    <t>4010422747</t>
  </si>
  <si>
    <t>4003401248</t>
  </si>
  <si>
    <t>4000550967</t>
  </si>
  <si>
    <t>4002775489</t>
  </si>
  <si>
    <t>4001553276</t>
  </si>
  <si>
    <t>4003794739</t>
  </si>
  <si>
    <t>4001125755</t>
  </si>
  <si>
    <t>4010422101</t>
  </si>
  <si>
    <t>4010688702</t>
  </si>
  <si>
    <t>4002099866</t>
  </si>
  <si>
    <t>4003208803</t>
  </si>
  <si>
    <t>4002223548</t>
  </si>
  <si>
    <t>4003603270</t>
  </si>
  <si>
    <t>4001478787</t>
  </si>
  <si>
    <t>4003755285</t>
  </si>
  <si>
    <t>4000644933</t>
  </si>
  <si>
    <t>4003810279</t>
  </si>
  <si>
    <t>4000548047</t>
  </si>
  <si>
    <t>4003718778</t>
  </si>
  <si>
    <t>4001860129</t>
  </si>
  <si>
    <t>4002025527</t>
  </si>
  <si>
    <t>4000870560</t>
  </si>
  <si>
    <t>4002603571</t>
  </si>
  <si>
    <t>4010437561</t>
  </si>
  <si>
    <t>4001661301</t>
  </si>
  <si>
    <t>4000565711</t>
  </si>
  <si>
    <t>4009927391</t>
  </si>
  <si>
    <t>4001289786</t>
  </si>
  <si>
    <t>4001222128</t>
  </si>
  <si>
    <t>4000863052</t>
  </si>
  <si>
    <t>4002684090</t>
  </si>
  <si>
    <t>4001727311</t>
  </si>
  <si>
    <t>4003349659</t>
  </si>
  <si>
    <t>4003116840</t>
  </si>
  <si>
    <t>4002665369</t>
  </si>
  <si>
    <t>4000710257</t>
  </si>
  <si>
    <t>4001838423</t>
  </si>
  <si>
    <t>4000916532</t>
  </si>
  <si>
    <t>4001118575</t>
  </si>
  <si>
    <t>4009929437</t>
  </si>
  <si>
    <t>4006425025</t>
  </si>
  <si>
    <t>4003759096</t>
  </si>
  <si>
    <t>4001865992</t>
  </si>
  <si>
    <t>4003331548</t>
  </si>
  <si>
    <t>4003750895</t>
  </si>
  <si>
    <t>4000024734</t>
  </si>
  <si>
    <t>4002722282</t>
  </si>
  <si>
    <t>4003570816</t>
  </si>
  <si>
    <t>4009931860</t>
  </si>
  <si>
    <t>4003391949</t>
  </si>
  <si>
    <t>4001179010</t>
  </si>
  <si>
    <t>4000338879</t>
  </si>
  <si>
    <t>4001588645</t>
  </si>
  <si>
    <t>4003305513</t>
  </si>
  <si>
    <t>4000215044</t>
  </si>
  <si>
    <t>4002158066</t>
  </si>
  <si>
    <t>4003539645</t>
  </si>
  <si>
    <t>4010880494</t>
  </si>
  <si>
    <t>4000572668</t>
  </si>
  <si>
    <t>4002182901</t>
  </si>
  <si>
    <t>4002237112</t>
  </si>
  <si>
    <t>4001889396</t>
  </si>
  <si>
    <t>4003695555</t>
  </si>
  <si>
    <t>4000677094</t>
  </si>
  <si>
    <t>4002949289</t>
  </si>
  <si>
    <t>4003164706</t>
  </si>
  <si>
    <t>4000278538</t>
  </si>
  <si>
    <t>4000707733</t>
  </si>
  <si>
    <t>4001482718</t>
  </si>
  <si>
    <t>4010577854</t>
  </si>
  <si>
    <t>4002260833</t>
  </si>
  <si>
    <t>4000178851</t>
  </si>
  <si>
    <t>4010203585</t>
  </si>
  <si>
    <t>4003155656</t>
  </si>
  <si>
    <t>4000577586</t>
  </si>
  <si>
    <t>4001281329</t>
  </si>
  <si>
    <t>4001389752</t>
  </si>
  <si>
    <t>4000272430</t>
  </si>
  <si>
    <t>4000337298</t>
  </si>
  <si>
    <t>4002746079</t>
  </si>
  <si>
    <t>4002378918</t>
  </si>
  <si>
    <t>4002333701</t>
  </si>
  <si>
    <t>4010923474</t>
  </si>
  <si>
    <t>4002441064</t>
  </si>
  <si>
    <t>4003482756</t>
  </si>
  <si>
    <t>4000148611</t>
  </si>
  <si>
    <t>4000486307</t>
  </si>
  <si>
    <t>4001279940</t>
  </si>
  <si>
    <t>4003016082</t>
  </si>
  <si>
    <t>4000845436</t>
  </si>
  <si>
    <t>4001852993</t>
  </si>
  <si>
    <t>4010228498</t>
  </si>
  <si>
    <t>4003569450</t>
  </si>
  <si>
    <t>4002025982</t>
  </si>
  <si>
    <t>4000848987</t>
  </si>
  <si>
    <t>4000459261</t>
  </si>
  <si>
    <t>4002161331</t>
  </si>
  <si>
    <t>4002294136</t>
  </si>
  <si>
    <t>4001750187</t>
  </si>
  <si>
    <t>4003107491</t>
  </si>
  <si>
    <t>4000440016</t>
  </si>
  <si>
    <t>4002410504</t>
  </si>
  <si>
    <t>4000096283</t>
  </si>
  <si>
    <t>4002076255</t>
  </si>
  <si>
    <t>4000402530</t>
  </si>
  <si>
    <t>4002854403</t>
  </si>
  <si>
    <t>4010850090</t>
  </si>
  <si>
    <t>4010948769</t>
  </si>
  <si>
    <t>4001033897</t>
  </si>
  <si>
    <t>4001633218</t>
  </si>
  <si>
    <t>4002626744</t>
  </si>
  <si>
    <t>4002695462</t>
  </si>
  <si>
    <t>4001978102</t>
  </si>
  <si>
    <t>4002571422</t>
  </si>
  <si>
    <t>4003302006</t>
  </si>
  <si>
    <t>4010441856</t>
  </si>
  <si>
    <t>4003252942</t>
  </si>
  <si>
    <t>4000565733</t>
  </si>
  <si>
    <t>4001585869</t>
  </si>
  <si>
    <t>4001813899</t>
  </si>
  <si>
    <t>4001248437</t>
  </si>
  <si>
    <t>4003240199</t>
  </si>
  <si>
    <t>4000730118</t>
  </si>
  <si>
    <t>4010936429</t>
  </si>
  <si>
    <t>4002231885</t>
  </si>
  <si>
    <t>4003398736</t>
  </si>
  <si>
    <t>4010161500</t>
  </si>
  <si>
    <t>4002908229</t>
  </si>
  <si>
    <t>4000720772</t>
  </si>
  <si>
    <t>4001695091</t>
  </si>
  <si>
    <t>4000675482</t>
  </si>
  <si>
    <t>4003039336</t>
  </si>
  <si>
    <t>4003282119</t>
  </si>
  <si>
    <t>4001061733</t>
  </si>
  <si>
    <t>4003403982</t>
  </si>
  <si>
    <t>4000325759</t>
  </si>
  <si>
    <t>4010920588</t>
  </si>
  <si>
    <t>4000828187</t>
  </si>
  <si>
    <t>4010775922</t>
  </si>
  <si>
    <t>4000369442</t>
  </si>
  <si>
    <t>4006389235</t>
  </si>
  <si>
    <t>4010495972</t>
  </si>
  <si>
    <t>4000206486</t>
  </si>
  <si>
    <t>4010979065</t>
  </si>
  <si>
    <t>4001923527</t>
  </si>
  <si>
    <t>4000968288</t>
  </si>
  <si>
    <t>4006398408</t>
  </si>
  <si>
    <t>4003488030</t>
  </si>
  <si>
    <t>4006407387</t>
  </si>
  <si>
    <t>4001601474</t>
  </si>
  <si>
    <t>4000994013</t>
  </si>
  <si>
    <t>4000796632</t>
  </si>
  <si>
    <t>4006445303</t>
  </si>
  <si>
    <t>4010141894</t>
  </si>
  <si>
    <t>4001867707</t>
  </si>
  <si>
    <t>4002732962</t>
  </si>
  <si>
    <t>4003072404</t>
  </si>
  <si>
    <t>4003301229</t>
  </si>
  <si>
    <t>4000086535</t>
  </si>
  <si>
    <t>4003803831</t>
  </si>
  <si>
    <t>4002772892</t>
  </si>
  <si>
    <t>4000484682</t>
  </si>
  <si>
    <t>4003154672</t>
  </si>
  <si>
    <t>4003192457</t>
  </si>
  <si>
    <t>4000568268</t>
  </si>
  <si>
    <t>4002915641</t>
  </si>
  <si>
    <t>4001097127</t>
  </si>
  <si>
    <t>4010497328</t>
  </si>
  <si>
    <t>4000350004</t>
  </si>
  <si>
    <t>4002700586</t>
  </si>
  <si>
    <t>4001980767</t>
  </si>
  <si>
    <t>4000954291</t>
  </si>
  <si>
    <t>4001358150</t>
  </si>
  <si>
    <t>4001231711</t>
  </si>
  <si>
    <t>4002905188</t>
  </si>
  <si>
    <t>4002203891</t>
  </si>
  <si>
    <t>4000990384</t>
  </si>
  <si>
    <t>4010159907</t>
  </si>
  <si>
    <t>4002041705</t>
  </si>
  <si>
    <t>4001730789</t>
  </si>
  <si>
    <t>4001361155</t>
  </si>
  <si>
    <t>4000844678</t>
  </si>
  <si>
    <t>4003059562</t>
  </si>
  <si>
    <t>4010002036</t>
  </si>
  <si>
    <t>4002983985</t>
  </si>
  <si>
    <t>4002888438</t>
  </si>
  <si>
    <t>4001756997</t>
  </si>
  <si>
    <t>4003815684</t>
  </si>
  <si>
    <t>4000686423</t>
  </si>
  <si>
    <t>4000740158</t>
  </si>
  <si>
    <t>4003004769</t>
  </si>
  <si>
    <t>4001938236</t>
  </si>
  <si>
    <t>4001551055</t>
  </si>
  <si>
    <t>4002522987</t>
  </si>
  <si>
    <t>4002775697</t>
  </si>
  <si>
    <t>4010678234</t>
  </si>
  <si>
    <t>4002732581</t>
  </si>
  <si>
    <t>4003488917</t>
  </si>
  <si>
    <t>4002642275</t>
  </si>
  <si>
    <t>4003569354</t>
  </si>
  <si>
    <t>4010289375</t>
  </si>
  <si>
    <t>4009882925</t>
  </si>
  <si>
    <t>4002928848</t>
  </si>
  <si>
    <t>4001704974</t>
  </si>
  <si>
    <t>4002357034</t>
  </si>
  <si>
    <t>4001527646</t>
  </si>
  <si>
    <t>4000215339</t>
  </si>
  <si>
    <t>4001851882</t>
  </si>
  <si>
    <t>4010926872</t>
  </si>
  <si>
    <t>4001622177</t>
  </si>
  <si>
    <t>4003447561</t>
  </si>
  <si>
    <t>4000170541</t>
  </si>
  <si>
    <t>4002577051</t>
  </si>
  <si>
    <t>4010688724</t>
  </si>
  <si>
    <t>4001036912</t>
  </si>
  <si>
    <t>4001823954</t>
  </si>
  <si>
    <t>4010531702</t>
  </si>
  <si>
    <t>4003559672</t>
  </si>
  <si>
    <t>4002900575</t>
  </si>
  <si>
    <t>4002498974</t>
  </si>
  <si>
    <t>4001737100</t>
  </si>
  <si>
    <t>4001503219</t>
  </si>
  <si>
    <t>4000865863</t>
  </si>
  <si>
    <t>4002639863</t>
  </si>
  <si>
    <t>4010678725</t>
  </si>
  <si>
    <t>4001206135</t>
  </si>
  <si>
    <t>4003746563</t>
  </si>
  <si>
    <t>4001928978</t>
  </si>
  <si>
    <t>4010054572</t>
  </si>
  <si>
    <t>4000917698</t>
  </si>
  <si>
    <t>4000740261</t>
  </si>
  <si>
    <t>4003187127</t>
  </si>
  <si>
    <t>4003553187</t>
  </si>
  <si>
    <t>4001304615</t>
  </si>
  <si>
    <t>4000946341</t>
  </si>
  <si>
    <t>4002422471</t>
  </si>
  <si>
    <t>4000901377</t>
  </si>
  <si>
    <t>4010035900</t>
  </si>
  <si>
    <t>4002245091</t>
  </si>
  <si>
    <t>4000887235</t>
  </si>
  <si>
    <t>4000143883</t>
  </si>
  <si>
    <t>4002831651</t>
  </si>
  <si>
    <t>4001706871</t>
  </si>
  <si>
    <t>4000087697</t>
  </si>
  <si>
    <t>4001456519</t>
  </si>
  <si>
    <t>4002722672</t>
  </si>
  <si>
    <t>4010664826</t>
  </si>
  <si>
    <t>4010685689</t>
  </si>
  <si>
    <t>4001291117</t>
  </si>
  <si>
    <t>4002925551</t>
  </si>
  <si>
    <t>4003228138</t>
  </si>
  <si>
    <t>4001147330</t>
  </si>
  <si>
    <t>4002178366</t>
  </si>
  <si>
    <t>4003340196</t>
  </si>
  <si>
    <t>4010750026</t>
  </si>
  <si>
    <t>4010334059</t>
  </si>
  <si>
    <t>4003566842</t>
  </si>
  <si>
    <t>4001117814</t>
  </si>
  <si>
    <t>4003060848</t>
  </si>
  <si>
    <t>4000108508</t>
  </si>
  <si>
    <t>4001171402</t>
  </si>
  <si>
    <t>4002076425</t>
  </si>
  <si>
    <t>4002484178</t>
  </si>
  <si>
    <t>4001571857</t>
  </si>
  <si>
    <t>4000333128</t>
  </si>
  <si>
    <t>4001987348</t>
  </si>
  <si>
    <t>4003194592</t>
  </si>
  <si>
    <t>4003375613</t>
  </si>
  <si>
    <t>4000234562</t>
  </si>
  <si>
    <t>4001540802</t>
  </si>
  <si>
    <t>4002722646</t>
  </si>
  <si>
    <t>4010845059</t>
  </si>
  <si>
    <t>4010658395</t>
  </si>
  <si>
    <t>4003284174</t>
  </si>
  <si>
    <t>4003691928</t>
  </si>
  <si>
    <t>4001062126</t>
  </si>
  <si>
    <t>4003635586</t>
  </si>
  <si>
    <t>4003758609</t>
  </si>
  <si>
    <t>4002225369</t>
  </si>
  <si>
    <t>4003562896</t>
  </si>
  <si>
    <t>4003684673</t>
  </si>
  <si>
    <t>4003674732</t>
  </si>
  <si>
    <t>4001450849</t>
  </si>
  <si>
    <t>4000243316</t>
  </si>
  <si>
    <t>4001991636</t>
  </si>
  <si>
    <t>4006405088</t>
  </si>
  <si>
    <t>4003589412</t>
  </si>
  <si>
    <t>4002141869</t>
  </si>
  <si>
    <t>4010678169</t>
  </si>
  <si>
    <t>4010117306</t>
  </si>
  <si>
    <t>4000458113</t>
  </si>
  <si>
    <t>4000491033</t>
  </si>
  <si>
    <t>4000874410</t>
  </si>
  <si>
    <t>4002418637</t>
  </si>
  <si>
    <t>4002112473</t>
  </si>
  <si>
    <t>4010877110</t>
  </si>
  <si>
    <t>4000615586</t>
  </si>
  <si>
    <t>4001229251</t>
  </si>
  <si>
    <t>4010269625</t>
  </si>
  <si>
    <t>4000021785</t>
  </si>
  <si>
    <t>4001476820</t>
  </si>
  <si>
    <t>4000720846</t>
  </si>
  <si>
    <t>4003190158</t>
  </si>
  <si>
    <t>4003460020</t>
  </si>
  <si>
    <t>4003233053</t>
  </si>
  <si>
    <t>4000639359</t>
  </si>
  <si>
    <t>4000265736</t>
  </si>
  <si>
    <t>4002859089</t>
  </si>
  <si>
    <t>4000329858</t>
  </si>
  <si>
    <t>4003330097</t>
  </si>
  <si>
    <t>4001666458</t>
  </si>
  <si>
    <t>4000848733</t>
  </si>
  <si>
    <t>4009952224</t>
  </si>
  <si>
    <t>4001106651</t>
  </si>
  <si>
    <t>4010816232</t>
  </si>
  <si>
    <t>4001249421</t>
  </si>
  <si>
    <t>4000142968</t>
  </si>
  <si>
    <t>4010220876</t>
  </si>
  <si>
    <t>4002198060</t>
  </si>
  <si>
    <t>4010802991</t>
  </si>
  <si>
    <t>4003543317</t>
  </si>
  <si>
    <t>4002231622</t>
  </si>
  <si>
    <t>4000197112</t>
  </si>
  <si>
    <t>4001399573</t>
  </si>
  <si>
    <t>4009931310</t>
  </si>
  <si>
    <t>4002684521</t>
  </si>
  <si>
    <t>4000063528</t>
  </si>
  <si>
    <t>4003349828</t>
  </si>
  <si>
    <t>4002498928</t>
  </si>
  <si>
    <t>4003577310</t>
  </si>
  <si>
    <t>4001117089</t>
  </si>
  <si>
    <t>4001303469</t>
  </si>
  <si>
    <t>4010521170</t>
  </si>
  <si>
    <t>4000024557</t>
  </si>
  <si>
    <t>4001925701</t>
  </si>
  <si>
    <t>4001838874</t>
  </si>
  <si>
    <t>4001822380</t>
  </si>
  <si>
    <t>4002754138</t>
  </si>
  <si>
    <t>4010325726</t>
  </si>
  <si>
    <t>4006407662</t>
  </si>
  <si>
    <t>4002820873</t>
  </si>
  <si>
    <t>4002195666</t>
  </si>
  <si>
    <t>4001743966</t>
  </si>
  <si>
    <t>4001300663</t>
  </si>
  <si>
    <t>4003778600</t>
  </si>
  <si>
    <t>4000995863</t>
  </si>
  <si>
    <t>4003460678</t>
  </si>
  <si>
    <t>4003805836</t>
  </si>
  <si>
    <t>4002343045</t>
  </si>
  <si>
    <t>4001529397</t>
  </si>
  <si>
    <t>4000848052</t>
  </si>
  <si>
    <t>4001042029</t>
  </si>
  <si>
    <t>4000405636</t>
  </si>
  <si>
    <t>4002479255</t>
  </si>
  <si>
    <t>4003782907</t>
  </si>
  <si>
    <t>4002467248</t>
  </si>
  <si>
    <t>4001262445</t>
  </si>
  <si>
    <t>4003258095</t>
  </si>
  <si>
    <t>4001220296</t>
  </si>
  <si>
    <t>4010696042</t>
  </si>
  <si>
    <t>4003144368</t>
  </si>
  <si>
    <t>4000658118</t>
  </si>
  <si>
    <t>4003382423</t>
  </si>
  <si>
    <t>4002885472</t>
  </si>
  <si>
    <t>4000586118</t>
  </si>
  <si>
    <t>4002783658</t>
  </si>
  <si>
    <t>4002704114</t>
  </si>
  <si>
    <t>4010259596</t>
  </si>
  <si>
    <t>4003551108</t>
  </si>
  <si>
    <t>4003336560</t>
  </si>
  <si>
    <t>4001551620</t>
  </si>
  <si>
    <t>4001988990</t>
  </si>
  <si>
    <t>4000444438</t>
  </si>
  <si>
    <t>4003197589</t>
  </si>
  <si>
    <t>4003265826</t>
  </si>
  <si>
    <t>4001023461</t>
  </si>
  <si>
    <t>4010645801</t>
  </si>
  <si>
    <t>4000447800</t>
  </si>
  <si>
    <t>4000113710</t>
  </si>
  <si>
    <t>4009882721</t>
  </si>
  <si>
    <t>4003743116</t>
  </si>
  <si>
    <t>4001519439</t>
  </si>
  <si>
    <t>4001230429</t>
  </si>
  <si>
    <t>4003224211</t>
  </si>
  <si>
    <t>4000889680</t>
  </si>
  <si>
    <t>4001660960</t>
  </si>
  <si>
    <t>4010956233</t>
  </si>
  <si>
    <t>4000422995</t>
  </si>
  <si>
    <t>4010854483</t>
  </si>
  <si>
    <t>4002606375</t>
  </si>
  <si>
    <t>4002778366</t>
  </si>
  <si>
    <t>4010956234</t>
  </si>
  <si>
    <t>4001637740</t>
  </si>
  <si>
    <t>4003608970</t>
  </si>
  <si>
    <t>4000100291</t>
  </si>
  <si>
    <t>4003245733</t>
  </si>
  <si>
    <t>4001986974</t>
  </si>
  <si>
    <t>4001449213</t>
  </si>
  <si>
    <t>4002673388</t>
  </si>
  <si>
    <t>4000595138</t>
  </si>
  <si>
    <t>4000517498</t>
  </si>
  <si>
    <t>4000797183</t>
  </si>
  <si>
    <t>4003576555</t>
  </si>
  <si>
    <t>4003600102</t>
  </si>
  <si>
    <t>4000634256</t>
  </si>
  <si>
    <t>4000891634</t>
  </si>
  <si>
    <t>4002338007</t>
  </si>
  <si>
    <t>4001203482</t>
  </si>
  <si>
    <t>4002993300</t>
  </si>
  <si>
    <t>4001653036</t>
  </si>
  <si>
    <t>4001091157</t>
  </si>
  <si>
    <t>4006391688</t>
  </si>
  <si>
    <t>4002173768</t>
  </si>
  <si>
    <t>4000102990</t>
  </si>
  <si>
    <t>4001739653</t>
  </si>
  <si>
    <t>4000166568</t>
  </si>
  <si>
    <t>4000456090</t>
  </si>
  <si>
    <t>4003672803</t>
  </si>
  <si>
    <t>4000672360</t>
  </si>
  <si>
    <t>4003545379</t>
  </si>
  <si>
    <t>4003217418</t>
  </si>
  <si>
    <t>4010280929</t>
  </si>
  <si>
    <t>4003161525</t>
  </si>
  <si>
    <t>4002272805</t>
  </si>
  <si>
    <t>4001410765</t>
  </si>
  <si>
    <t>4002245546</t>
  </si>
  <si>
    <t>4002557401</t>
  </si>
  <si>
    <t>4010054580</t>
  </si>
  <si>
    <t>4002649337</t>
  </si>
  <si>
    <t>4002216695</t>
  </si>
  <si>
    <t>4000997804</t>
  </si>
  <si>
    <t>4010737054</t>
  </si>
  <si>
    <t>4002424195</t>
  </si>
  <si>
    <t>4001317018</t>
  </si>
  <si>
    <t>4002091087</t>
  </si>
  <si>
    <t>4002037314</t>
  </si>
  <si>
    <t>4003305405</t>
  </si>
  <si>
    <t>4003664395</t>
  </si>
  <si>
    <t>4003717975</t>
  </si>
  <si>
    <t>4010691320</t>
  </si>
  <si>
    <t>4010278945</t>
  </si>
  <si>
    <t>4000666295</t>
  </si>
  <si>
    <t>4001090172</t>
  </si>
  <si>
    <t>4001233561</t>
  </si>
  <si>
    <t>4000868871</t>
  </si>
  <si>
    <t>4001644570</t>
  </si>
  <si>
    <t>4001471825</t>
  </si>
  <si>
    <t>4002693189</t>
  </si>
  <si>
    <t>4009913026</t>
  </si>
  <si>
    <t>4002675889</t>
  </si>
  <si>
    <t>4000850465</t>
  </si>
  <si>
    <t>4000354284</t>
  </si>
  <si>
    <t>4002362390</t>
  </si>
  <si>
    <t>4010008060</t>
  </si>
  <si>
    <t>4001222304</t>
  </si>
  <si>
    <t>4000413683</t>
  </si>
  <si>
    <t>4003668609</t>
  </si>
  <si>
    <t>4010739318</t>
  </si>
  <si>
    <t>4000669163</t>
  </si>
  <si>
    <t>4003506838</t>
  </si>
  <si>
    <t>4010453446</t>
  </si>
  <si>
    <t>4003193052</t>
  </si>
  <si>
    <t>4010657101</t>
  </si>
  <si>
    <t>4002719123</t>
  </si>
  <si>
    <t>4001879064</t>
  </si>
  <si>
    <t>4002488653</t>
  </si>
  <si>
    <t>4001882360</t>
  </si>
  <si>
    <t>4010921630</t>
  </si>
  <si>
    <t>4003602519</t>
  </si>
  <si>
    <t>4010683028</t>
  </si>
  <si>
    <t>4003525878</t>
  </si>
  <si>
    <t>4009994027</t>
  </si>
  <si>
    <t>4000329801</t>
  </si>
  <si>
    <t>4001910912</t>
  </si>
  <si>
    <t>4001386487</t>
  </si>
  <si>
    <t>4001191536</t>
  </si>
  <si>
    <t>4000102286</t>
  </si>
  <si>
    <t>4001239503</t>
  </si>
  <si>
    <t>4000522035</t>
  </si>
  <si>
    <t>4003248732</t>
  </si>
  <si>
    <t>4001146381</t>
  </si>
  <si>
    <t>4010735751</t>
  </si>
  <si>
    <t>4000632845</t>
  </si>
  <si>
    <t>4001345257</t>
  </si>
  <si>
    <t>4010092163</t>
  </si>
  <si>
    <t>4003061148</t>
  </si>
  <si>
    <t>4002091619</t>
  </si>
  <si>
    <t>4002787666</t>
  </si>
  <si>
    <t>4000319166</t>
  </si>
  <si>
    <t>4003215295</t>
  </si>
  <si>
    <t>4002201482</t>
  </si>
  <si>
    <t>4003272248</t>
  </si>
  <si>
    <t>4003012885</t>
  </si>
  <si>
    <t>4010532902</t>
  </si>
  <si>
    <t>4001066693</t>
  </si>
  <si>
    <t>4001345270</t>
  </si>
  <si>
    <t>4001075731</t>
  </si>
  <si>
    <t>4000792397</t>
  </si>
  <si>
    <t>4000377901</t>
  </si>
  <si>
    <t>4010212735</t>
  </si>
  <si>
    <t>4000006502</t>
  </si>
  <si>
    <t>4002740144</t>
  </si>
  <si>
    <t>4006419159</t>
  </si>
  <si>
    <t>4003170572</t>
  </si>
  <si>
    <t>4001745315</t>
  </si>
  <si>
    <t>4000861944</t>
  </si>
  <si>
    <t>4003565517</t>
  </si>
  <si>
    <t>4000776469</t>
  </si>
  <si>
    <t>4000242868</t>
  </si>
  <si>
    <t>4003350233</t>
  </si>
  <si>
    <t>4001793263</t>
  </si>
  <si>
    <t>4000204318</t>
  </si>
  <si>
    <t>4002723835</t>
  </si>
  <si>
    <t>4003531550</t>
  </si>
  <si>
    <t>4003725218</t>
  </si>
  <si>
    <t>4003802755</t>
  </si>
  <si>
    <t>4000670613</t>
  </si>
  <si>
    <t>4002409838</t>
  </si>
  <si>
    <t>4003057387</t>
  </si>
  <si>
    <t>4003711559</t>
  </si>
  <si>
    <t>4001915561</t>
  </si>
  <si>
    <t>4010360011</t>
  </si>
  <si>
    <t>4000928443</t>
  </si>
  <si>
    <t>4003757941</t>
  </si>
  <si>
    <t>4003507933</t>
  </si>
  <si>
    <t>4010644702</t>
  </si>
  <si>
    <t>4001644986</t>
  </si>
  <si>
    <t>4009960079</t>
  </si>
  <si>
    <t>4000311258</t>
  </si>
  <si>
    <t>4002834998</t>
  </si>
  <si>
    <t>4001954667</t>
  </si>
  <si>
    <t>4002287916</t>
  </si>
  <si>
    <t>4001350104</t>
  </si>
  <si>
    <t>4002574308</t>
  </si>
  <si>
    <t>4000587572</t>
  </si>
  <si>
    <t>4001798793</t>
  </si>
  <si>
    <t>4010878229</t>
  </si>
  <si>
    <t>4010560044</t>
  </si>
  <si>
    <t>4002380794</t>
  </si>
  <si>
    <t>4003812597</t>
  </si>
  <si>
    <t>4001627568</t>
  </si>
  <si>
    <t>4002402268</t>
  </si>
  <si>
    <t>4010515355</t>
  </si>
  <si>
    <t>4000668273</t>
  </si>
  <si>
    <t>4003748779</t>
  </si>
  <si>
    <t>4003722531</t>
  </si>
  <si>
    <t>4010373517</t>
  </si>
  <si>
    <t>4003418151</t>
  </si>
  <si>
    <t>4003311875</t>
  </si>
  <si>
    <t>4000577380</t>
  </si>
  <si>
    <t>4003768626</t>
  </si>
  <si>
    <t>4003012444</t>
  </si>
  <si>
    <t>4002503332</t>
  </si>
  <si>
    <t>4009940357</t>
  </si>
  <si>
    <t>4002768993</t>
  </si>
  <si>
    <t>4010665810</t>
  </si>
  <si>
    <t>4003621375</t>
  </si>
  <si>
    <t>4001199218</t>
  </si>
  <si>
    <t>4002088775</t>
  </si>
  <si>
    <t>4000181127</t>
  </si>
  <si>
    <t>4000043245</t>
  </si>
  <si>
    <t>4010278947</t>
  </si>
  <si>
    <t>4000065468</t>
  </si>
  <si>
    <t>4001232513</t>
  </si>
  <si>
    <t>4002090202</t>
  </si>
  <si>
    <t>4000676418</t>
  </si>
  <si>
    <t>4006450043</t>
  </si>
  <si>
    <t>4002017230</t>
  </si>
  <si>
    <t>4001019380</t>
  </si>
  <si>
    <t>4001033816</t>
  </si>
  <si>
    <t>4001486335</t>
  </si>
  <si>
    <t>4003530751</t>
  </si>
  <si>
    <t>4010545083</t>
  </si>
  <si>
    <t>4000535709</t>
  </si>
  <si>
    <t>4003002688</t>
  </si>
  <si>
    <t>4000703904</t>
  </si>
  <si>
    <t>4003188421</t>
  </si>
  <si>
    <t>4002599273</t>
  </si>
  <si>
    <t>4002225070</t>
  </si>
  <si>
    <t>4010803103</t>
  </si>
  <si>
    <t>4002126093</t>
  </si>
  <si>
    <t>4001733957</t>
  </si>
  <si>
    <t>4003083422</t>
  </si>
  <si>
    <t>4001994619</t>
  </si>
  <si>
    <t>4001539063</t>
  </si>
  <si>
    <t>4003229786</t>
  </si>
  <si>
    <t>4000554214</t>
  </si>
  <si>
    <t>4001598459</t>
  </si>
  <si>
    <t>4002794757</t>
  </si>
  <si>
    <t>4002034554</t>
  </si>
  <si>
    <t>4003139561</t>
  </si>
  <si>
    <t>4000714018</t>
  </si>
  <si>
    <t>4002770530</t>
  </si>
  <si>
    <t>4002325531</t>
  </si>
  <si>
    <t>4001806795</t>
  </si>
  <si>
    <t>4000534606</t>
  </si>
  <si>
    <t>4000675096</t>
  </si>
  <si>
    <t>4001163053</t>
  </si>
  <si>
    <t>4001812955</t>
  </si>
  <si>
    <t>4003012611</t>
  </si>
  <si>
    <t>4010534835</t>
  </si>
  <si>
    <t>4000691030</t>
  </si>
  <si>
    <t>4001959405</t>
  </si>
  <si>
    <t>4002856589</t>
  </si>
  <si>
    <t>4010555466</t>
  </si>
  <si>
    <t>4001536534</t>
  </si>
  <si>
    <t>4001165160</t>
  </si>
  <si>
    <t>4002894586</t>
  </si>
  <si>
    <t>4003101970</t>
  </si>
  <si>
    <t>4001102073</t>
  </si>
  <si>
    <t>4002884816</t>
  </si>
  <si>
    <t>4010482311</t>
  </si>
  <si>
    <t>4000869906</t>
  </si>
  <si>
    <t>4003144476</t>
  </si>
  <si>
    <t>4002106319</t>
  </si>
  <si>
    <t>4000680443</t>
  </si>
  <si>
    <t>4010553953</t>
  </si>
  <si>
    <t>4003605235</t>
  </si>
  <si>
    <t>4000962759</t>
  </si>
  <si>
    <t>4001282927</t>
  </si>
  <si>
    <t>4002007663</t>
  </si>
  <si>
    <t>4003768629</t>
  </si>
  <si>
    <t>4002512183</t>
  </si>
  <si>
    <t>4010553957</t>
  </si>
  <si>
    <t>4000211584</t>
  </si>
  <si>
    <t>4000267466</t>
  </si>
  <si>
    <t>4000544145</t>
  </si>
  <si>
    <t>4001655476</t>
  </si>
  <si>
    <t>4010793170</t>
  </si>
  <si>
    <t>4010553962</t>
  </si>
  <si>
    <t>4002791917</t>
  </si>
  <si>
    <t>4001822560</t>
  </si>
  <si>
    <t>4000024014</t>
  </si>
  <si>
    <t>4003747049</t>
  </si>
  <si>
    <t>4010553938</t>
  </si>
  <si>
    <t>4003743118</t>
  </si>
  <si>
    <t>4009979036</t>
  </si>
  <si>
    <t>4000532614</t>
  </si>
  <si>
    <t>4000998993</t>
  </si>
  <si>
    <t>4001843256</t>
  </si>
  <si>
    <t>4001173924</t>
  </si>
  <si>
    <t>4001194116</t>
  </si>
  <si>
    <t>4000105459</t>
  </si>
  <si>
    <t>4001681570</t>
  </si>
  <si>
    <t>4001488340</t>
  </si>
  <si>
    <t>4010211094</t>
  </si>
  <si>
    <t>4010985614</t>
  </si>
  <si>
    <t>4002687693</t>
  </si>
  <si>
    <t>4003430955</t>
  </si>
  <si>
    <t>4001149942</t>
  </si>
  <si>
    <t>4003756892</t>
  </si>
  <si>
    <t>4001029091</t>
  </si>
  <si>
    <t>4000798331</t>
  </si>
  <si>
    <t>4001253857</t>
  </si>
  <si>
    <t>4003324498</t>
  </si>
  <si>
    <t>4003352156</t>
  </si>
  <si>
    <t>4003420066</t>
  </si>
  <si>
    <t>4010066219</t>
  </si>
  <si>
    <t>4003739840</t>
  </si>
  <si>
    <t>4000492251</t>
  </si>
  <si>
    <t>4000460817</t>
  </si>
  <si>
    <t>4002675093</t>
  </si>
  <si>
    <t>4010332237</t>
  </si>
  <si>
    <t>4001981931</t>
  </si>
  <si>
    <t>4003076679</t>
  </si>
  <si>
    <t>4002908855</t>
  </si>
  <si>
    <t>4003258728</t>
  </si>
  <si>
    <t>4009875085</t>
  </si>
  <si>
    <t>4003212403</t>
  </si>
  <si>
    <t>4002942590</t>
  </si>
  <si>
    <t>4000517377</t>
  </si>
  <si>
    <t>4001140498</t>
  </si>
  <si>
    <t>4010355418</t>
  </si>
  <si>
    <t>4000899179</t>
  </si>
  <si>
    <t>4002363902</t>
  </si>
  <si>
    <t>4000244218</t>
  </si>
  <si>
    <t>4000764521</t>
  </si>
  <si>
    <t>4003036958</t>
  </si>
  <si>
    <t>4000235776</t>
  </si>
  <si>
    <t>4000984001</t>
  </si>
  <si>
    <t>4000211603</t>
  </si>
  <si>
    <t>4000068003</t>
  </si>
  <si>
    <t>4003224741</t>
  </si>
  <si>
    <t>4002102060</t>
  </si>
  <si>
    <t>4010095296</t>
  </si>
  <si>
    <t>4001163144</t>
  </si>
  <si>
    <t>4001421918</t>
  </si>
  <si>
    <t>4002595616</t>
  </si>
  <si>
    <t>4000285456</t>
  </si>
  <si>
    <t>4000131559</t>
  </si>
  <si>
    <t>4002317726</t>
  </si>
  <si>
    <t>4001639915</t>
  </si>
  <si>
    <t>4002666824</t>
  </si>
  <si>
    <t>4010582132</t>
  </si>
  <si>
    <t>4003694843</t>
  </si>
  <si>
    <t>4002191790</t>
  </si>
  <si>
    <t>4002716838</t>
  </si>
  <si>
    <t>4003285637</t>
  </si>
  <si>
    <t>4000772966</t>
  </si>
  <si>
    <t>4003666185</t>
  </si>
  <si>
    <t>4003356939</t>
  </si>
  <si>
    <t>4003610678</t>
  </si>
  <si>
    <t>4010836746</t>
  </si>
  <si>
    <t>4002097390</t>
  </si>
  <si>
    <t>4002104147</t>
  </si>
  <si>
    <t>4000510988</t>
  </si>
  <si>
    <t>4001328565</t>
  </si>
  <si>
    <t>4002999445</t>
  </si>
  <si>
    <t>4001022306</t>
  </si>
  <si>
    <t>4003726875</t>
  </si>
  <si>
    <t>4010268319</t>
  </si>
  <si>
    <t>4001423295</t>
  </si>
  <si>
    <t>4001789289</t>
  </si>
  <si>
    <t>4002721432</t>
  </si>
  <si>
    <t>4010682999</t>
  </si>
  <si>
    <t>4001350258</t>
  </si>
  <si>
    <t>4000457962</t>
  </si>
  <si>
    <t>4009902090</t>
  </si>
  <si>
    <t>4001971523</t>
  </si>
  <si>
    <t>4000453683</t>
  </si>
  <si>
    <t>4001442919</t>
  </si>
  <si>
    <t>4010474035</t>
  </si>
  <si>
    <t>4010697695</t>
  </si>
  <si>
    <t>4003481150</t>
  </si>
  <si>
    <t>4002270242</t>
  </si>
  <si>
    <t>4000559239</t>
  </si>
  <si>
    <t>4002948779</t>
  </si>
  <si>
    <t>4001232831</t>
  </si>
  <si>
    <t>4002508234</t>
  </si>
  <si>
    <t>4001054810</t>
  </si>
  <si>
    <t>4010803236</t>
  </si>
  <si>
    <t>4001261784</t>
  </si>
  <si>
    <t>4002737937</t>
  </si>
  <si>
    <t>4000640027</t>
  </si>
  <si>
    <t>4010346508</t>
  </si>
  <si>
    <t>4002343674</t>
  </si>
  <si>
    <t>4000546196</t>
  </si>
  <si>
    <t>4001243451</t>
  </si>
  <si>
    <t>4010512982</t>
  </si>
  <si>
    <t>4009882652</t>
  </si>
  <si>
    <t>4002916500</t>
  </si>
  <si>
    <t>4003261992</t>
  </si>
  <si>
    <t>4001898193</t>
  </si>
  <si>
    <t>4010235555</t>
  </si>
  <si>
    <t>4003558578</t>
  </si>
  <si>
    <t>4000263002</t>
  </si>
  <si>
    <t>4003102315</t>
  </si>
  <si>
    <t>4001950051</t>
  </si>
  <si>
    <t>4002832243</t>
  </si>
  <si>
    <t>4002793808</t>
  </si>
  <si>
    <t>4002101897</t>
  </si>
  <si>
    <t>4001318446</t>
  </si>
  <si>
    <t>4002923660</t>
  </si>
  <si>
    <t>4003016315</t>
  </si>
  <si>
    <t>4000719762</t>
  </si>
  <si>
    <t>4002779310</t>
  </si>
  <si>
    <t>4006388043</t>
  </si>
  <si>
    <t>4003549739</t>
  </si>
  <si>
    <t>4002860991</t>
  </si>
  <si>
    <t>4003386609</t>
  </si>
  <si>
    <t>4001236066</t>
  </si>
  <si>
    <t>4000026836</t>
  </si>
  <si>
    <t>4002949331</t>
  </si>
  <si>
    <t>4001621127</t>
  </si>
  <si>
    <t>4002578915</t>
  </si>
  <si>
    <t>4001530940</t>
  </si>
  <si>
    <t>4010654067</t>
  </si>
  <si>
    <t>4002058743</t>
  </si>
  <si>
    <t>4003492170</t>
  </si>
  <si>
    <t>4003263445</t>
  </si>
  <si>
    <t>4010688609</t>
  </si>
  <si>
    <t>4003520853</t>
  </si>
  <si>
    <t>4009988394</t>
  </si>
  <si>
    <t>4002121597</t>
  </si>
  <si>
    <t>4002952685</t>
  </si>
  <si>
    <t>4001480894</t>
  </si>
  <si>
    <t>4009897454</t>
  </si>
  <si>
    <t>4000167886</t>
  </si>
  <si>
    <t>4000357858</t>
  </si>
  <si>
    <t>4003783446</t>
  </si>
  <si>
    <t>4010421536</t>
  </si>
  <si>
    <t>4003143581</t>
  </si>
  <si>
    <t>4009989867</t>
  </si>
  <si>
    <t>4003067162</t>
  </si>
  <si>
    <t>4001233071</t>
  </si>
  <si>
    <t>4002860656</t>
  </si>
  <si>
    <t>4002798162</t>
  </si>
  <si>
    <t>4010696526</t>
  </si>
  <si>
    <t>4006403641</t>
  </si>
  <si>
    <t>4001136751</t>
  </si>
  <si>
    <t>4001977398</t>
  </si>
  <si>
    <t>4003697984</t>
  </si>
  <si>
    <t>4002254794</t>
  </si>
  <si>
    <t>4001276915</t>
  </si>
  <si>
    <t>4010550154</t>
  </si>
  <si>
    <t>4003626839</t>
  </si>
  <si>
    <t>4001460976</t>
  </si>
  <si>
    <t>4000126279</t>
  </si>
  <si>
    <t>4010974102</t>
  </si>
  <si>
    <t>4000871374</t>
  </si>
  <si>
    <t>4003145008</t>
  </si>
  <si>
    <t>4001385232</t>
  </si>
  <si>
    <t>4000615398</t>
  </si>
  <si>
    <t>4001056384</t>
  </si>
  <si>
    <t>4003602979</t>
  </si>
  <si>
    <t>4003615521</t>
  </si>
  <si>
    <t>4002587966</t>
  </si>
  <si>
    <t>4002258556</t>
  </si>
  <si>
    <t>4001242351</t>
  </si>
  <si>
    <t>4010766481</t>
  </si>
  <si>
    <t>4001487291</t>
  </si>
  <si>
    <t>4003619652</t>
  </si>
  <si>
    <t>4001470458</t>
  </si>
  <si>
    <t>4002095805</t>
  </si>
  <si>
    <t>4001736059</t>
  </si>
  <si>
    <t>4010909819</t>
  </si>
  <si>
    <t>4001651521</t>
  </si>
  <si>
    <t>4001513376</t>
  </si>
  <si>
    <t>4002111053</t>
  </si>
  <si>
    <t>4000848753</t>
  </si>
  <si>
    <t>4003419427</t>
  </si>
  <si>
    <t>4002054513</t>
  </si>
  <si>
    <t>4001423289</t>
  </si>
  <si>
    <t>4003408521</t>
  </si>
  <si>
    <t>4000753907</t>
  </si>
  <si>
    <t>4000985657</t>
  </si>
  <si>
    <t>4010473258</t>
  </si>
  <si>
    <t>4000878219</t>
  </si>
  <si>
    <t>4009982732</t>
  </si>
  <si>
    <t>4002901060</t>
  </si>
  <si>
    <t>4002068667</t>
  </si>
  <si>
    <t>4001284896</t>
  </si>
  <si>
    <t>4002948097</t>
  </si>
  <si>
    <t>4001620778</t>
  </si>
  <si>
    <t>4000460041</t>
  </si>
  <si>
    <t>4001745800</t>
  </si>
  <si>
    <t>4010080358</t>
  </si>
  <si>
    <t>4010696363</t>
  </si>
  <si>
    <t>4001368706</t>
  </si>
  <si>
    <t>4000278729</t>
  </si>
  <si>
    <t>4009926216</t>
  </si>
  <si>
    <t>4002830728</t>
  </si>
  <si>
    <t>4010957022</t>
  </si>
  <si>
    <t>4001773805</t>
  </si>
  <si>
    <t>4002634468</t>
  </si>
  <si>
    <t>4010413026</t>
  </si>
  <si>
    <t>4002170819</t>
  </si>
  <si>
    <t>4000802503</t>
  </si>
  <si>
    <t>4010085233</t>
  </si>
  <si>
    <t>4002690402</t>
  </si>
  <si>
    <t>4002871808</t>
  </si>
  <si>
    <t>4001824195</t>
  </si>
  <si>
    <t>4001313500</t>
  </si>
  <si>
    <t>4003663309</t>
  </si>
  <si>
    <t>4002336605</t>
  </si>
  <si>
    <t>4001301514</t>
  </si>
  <si>
    <t>4001304259</t>
  </si>
  <si>
    <t>4001808129</t>
  </si>
  <si>
    <t>4002380255</t>
  </si>
  <si>
    <t>4001774460</t>
  </si>
  <si>
    <t>4003250134</t>
  </si>
  <si>
    <t>4002691922</t>
  </si>
  <si>
    <t>4000018298</t>
  </si>
  <si>
    <t>4000701498</t>
  </si>
  <si>
    <t>4000355653</t>
  </si>
  <si>
    <t>4001861249</t>
  </si>
  <si>
    <t>4010009659</t>
  </si>
  <si>
    <t>4001204800</t>
  </si>
  <si>
    <t>4000460670</t>
  </si>
  <si>
    <t>4003457960</t>
  </si>
  <si>
    <t>4000033054</t>
  </si>
  <si>
    <t>4000309299</t>
  </si>
  <si>
    <t>4000995464</t>
  </si>
  <si>
    <t>4003070760</t>
  </si>
  <si>
    <t>4001919815</t>
  </si>
  <si>
    <t>4009942981</t>
  </si>
  <si>
    <t>4010025857</t>
  </si>
  <si>
    <t>4003100517</t>
  </si>
  <si>
    <t>4003580327</t>
  </si>
  <si>
    <t>4009994067</t>
  </si>
  <si>
    <t>4002936717</t>
  </si>
  <si>
    <t>4000833474</t>
  </si>
  <si>
    <t>4002251741</t>
  </si>
  <si>
    <t>4001736310</t>
  </si>
  <si>
    <t>4003179247</t>
  </si>
  <si>
    <t>4001526586</t>
  </si>
  <si>
    <t>4010891060</t>
  </si>
  <si>
    <t>4002164090</t>
  </si>
  <si>
    <t>4003507079</t>
  </si>
  <si>
    <t>4000886109</t>
  </si>
  <si>
    <t>4003652711</t>
  </si>
  <si>
    <t>4001296159</t>
  </si>
  <si>
    <t>4002271776</t>
  </si>
  <si>
    <t>4001665268</t>
  </si>
  <si>
    <t>4002382228</t>
  </si>
  <si>
    <t>4000067994</t>
  </si>
  <si>
    <t>4002460443</t>
  </si>
  <si>
    <t>4001147488</t>
  </si>
  <si>
    <t>4009867909</t>
  </si>
  <si>
    <t>4010090541</t>
  </si>
  <si>
    <t>4002090562</t>
  </si>
  <si>
    <t>4000915951</t>
  </si>
  <si>
    <t>4001601700</t>
  </si>
  <si>
    <t>4000791654</t>
  </si>
  <si>
    <t>4001725366</t>
  </si>
  <si>
    <t>4003224207</t>
  </si>
  <si>
    <t>4000797682</t>
  </si>
  <si>
    <t>4001090536</t>
  </si>
  <si>
    <t>4010637447</t>
  </si>
  <si>
    <t>4003644954</t>
  </si>
  <si>
    <t>4003262146</t>
  </si>
  <si>
    <t>4010066622</t>
  </si>
  <si>
    <t>4003590799</t>
  </si>
  <si>
    <t>4000733293</t>
  </si>
  <si>
    <t>4010117947</t>
  </si>
  <si>
    <t>4002917356</t>
  </si>
  <si>
    <t>4001596487</t>
  </si>
  <si>
    <t>4002065485</t>
  </si>
  <si>
    <t>4001976471</t>
  </si>
  <si>
    <t>4002771138</t>
  </si>
  <si>
    <t>4002852060</t>
  </si>
  <si>
    <t>4001593007</t>
  </si>
  <si>
    <t>4002292397</t>
  </si>
  <si>
    <t>4000196098</t>
  </si>
  <si>
    <t>4003492869</t>
  </si>
  <si>
    <t>4002891094</t>
  </si>
  <si>
    <t>4010692579</t>
  </si>
  <si>
    <t>4003201895</t>
  </si>
  <si>
    <t>4000892337</t>
  </si>
  <si>
    <t>4001921374</t>
  </si>
  <si>
    <t>4000460936</t>
  </si>
  <si>
    <t>4002438131</t>
  </si>
  <si>
    <t>4000854392</t>
  </si>
  <si>
    <t>4010225080</t>
  </si>
  <si>
    <t>4003669261</t>
  </si>
  <si>
    <t>4002167174</t>
  </si>
  <si>
    <t>4002036074</t>
  </si>
  <si>
    <t>4010694157</t>
  </si>
  <si>
    <t>4003313533</t>
  </si>
  <si>
    <t>4011014478</t>
  </si>
  <si>
    <t>4003233465</t>
  </si>
  <si>
    <t>4003599449</t>
  </si>
  <si>
    <t>4002274011</t>
  </si>
  <si>
    <t>4000750304</t>
  </si>
  <si>
    <t>4003438676</t>
  </si>
  <si>
    <t>4002105802</t>
  </si>
  <si>
    <t>4000046685</t>
  </si>
  <si>
    <t>4003428287</t>
  </si>
  <si>
    <t>4002210856</t>
  </si>
  <si>
    <t>4001529939</t>
  </si>
  <si>
    <t>4010369150</t>
  </si>
  <si>
    <t>4003792777</t>
  </si>
  <si>
    <t>4003085237</t>
  </si>
  <si>
    <t>4000570438</t>
  </si>
  <si>
    <t>4002602911</t>
  </si>
  <si>
    <t>4001021651</t>
  </si>
  <si>
    <t>4000187444</t>
  </si>
  <si>
    <t>4000395744</t>
  </si>
  <si>
    <t>4000963058</t>
  </si>
  <si>
    <t>4002775183</t>
  </si>
  <si>
    <t>4010124835</t>
  </si>
  <si>
    <t>4003474265</t>
  </si>
  <si>
    <t>4000286267</t>
  </si>
  <si>
    <t>4001344828</t>
  </si>
  <si>
    <t>4000541053</t>
  </si>
  <si>
    <t>4002773863</t>
  </si>
  <si>
    <t>4003343656</t>
  </si>
  <si>
    <t>4001863064</t>
  </si>
  <si>
    <t>4010202304</t>
  </si>
  <si>
    <t>4000658865</t>
  </si>
  <si>
    <t>4000178015</t>
  </si>
  <si>
    <t>4001930585</t>
  </si>
  <si>
    <t>4003413528</t>
  </si>
  <si>
    <t>4001201505</t>
  </si>
  <si>
    <t>4003647041</t>
  </si>
  <si>
    <t>4010247579</t>
  </si>
  <si>
    <t>4002890437</t>
  </si>
  <si>
    <t>4000160845</t>
  </si>
  <si>
    <t>4001535872</t>
  </si>
  <si>
    <t>4010481455</t>
  </si>
  <si>
    <t>4010660346</t>
  </si>
  <si>
    <t>4001856785</t>
  </si>
  <si>
    <t>4002388186</t>
  </si>
  <si>
    <t>4000239302</t>
  </si>
  <si>
    <t>4000714649</t>
  </si>
  <si>
    <t>4001464737</t>
  </si>
  <si>
    <t>4000847612</t>
  </si>
  <si>
    <t>4003094122</t>
  </si>
  <si>
    <t>4000396337</t>
  </si>
  <si>
    <t>4001987531</t>
  </si>
  <si>
    <t>4001132054</t>
  </si>
  <si>
    <t>4002636320</t>
  </si>
  <si>
    <t>4010281787</t>
  </si>
  <si>
    <t>4001395445</t>
  </si>
  <si>
    <t>4002793083</t>
  </si>
  <si>
    <t>4002546278</t>
  </si>
  <si>
    <t>4001616952</t>
  </si>
  <si>
    <t>4003555303</t>
  </si>
  <si>
    <t>4003011031</t>
  </si>
  <si>
    <t>4010026087</t>
  </si>
  <si>
    <t>4003474264</t>
  </si>
  <si>
    <t>4010863130</t>
  </si>
  <si>
    <t>4002077102</t>
  </si>
  <si>
    <t>4006388096</t>
  </si>
  <si>
    <t>4001563240</t>
  </si>
  <si>
    <t>4001475381</t>
  </si>
  <si>
    <t>4003490913</t>
  </si>
  <si>
    <t>4002603108</t>
  </si>
  <si>
    <t>4010209949</t>
  </si>
  <si>
    <t>4002346510</t>
  </si>
  <si>
    <t>4001692346</t>
  </si>
  <si>
    <t>4001627300</t>
  </si>
  <si>
    <t>4000881633</t>
  </si>
  <si>
    <t>4000497653</t>
  </si>
  <si>
    <t>4002427570</t>
  </si>
  <si>
    <t>4002848943</t>
  </si>
  <si>
    <t>4000235263</t>
  </si>
  <si>
    <t>4002666109</t>
  </si>
  <si>
    <t>4009910750</t>
  </si>
  <si>
    <t>4002611491</t>
  </si>
  <si>
    <t>4003684277</t>
  </si>
  <si>
    <t>4009991108</t>
  </si>
  <si>
    <t>4002244147</t>
  </si>
  <si>
    <t>4001318179</t>
  </si>
  <si>
    <t>4000162141</t>
  </si>
  <si>
    <t>4002630878</t>
  </si>
  <si>
    <t>4002908012</t>
  </si>
  <si>
    <t>4006444828</t>
  </si>
  <si>
    <t>4001520480</t>
  </si>
  <si>
    <t>4006444625</t>
  </si>
  <si>
    <t>4002263410</t>
  </si>
  <si>
    <t>4003055870</t>
  </si>
  <si>
    <t>4003240316</t>
  </si>
  <si>
    <t>4001645456</t>
  </si>
  <si>
    <t>4003021379</t>
  </si>
  <si>
    <t>4002960321</t>
  </si>
  <si>
    <t>4001058357</t>
  </si>
  <si>
    <t>4001364400</t>
  </si>
  <si>
    <t>4001552496</t>
  </si>
  <si>
    <t>4003205969</t>
  </si>
  <si>
    <t>4003701073</t>
  </si>
  <si>
    <t>4010985008</t>
  </si>
  <si>
    <t>4000745282</t>
  </si>
  <si>
    <t>4002475197</t>
  </si>
  <si>
    <t>4000329901</t>
  </si>
  <si>
    <t>4002224910</t>
  </si>
  <si>
    <t>4001266502</t>
  </si>
  <si>
    <t>4001120616</t>
  </si>
  <si>
    <t>4001092558</t>
  </si>
  <si>
    <t>4003292688</t>
  </si>
  <si>
    <t>4001947662</t>
  </si>
  <si>
    <t>4003633542</t>
  </si>
  <si>
    <t>4001814091</t>
  </si>
  <si>
    <t>4003506807</t>
  </si>
  <si>
    <t>4010475204</t>
  </si>
  <si>
    <t>4002863740</t>
  </si>
  <si>
    <t>4010476830</t>
  </si>
  <si>
    <t>4000435488</t>
  </si>
  <si>
    <t>4002287315</t>
  </si>
  <si>
    <t>4003616705</t>
  </si>
  <si>
    <t>4002317084</t>
  </si>
  <si>
    <t>4003445980</t>
  </si>
  <si>
    <t>4010095631</t>
  </si>
  <si>
    <t>4010299705</t>
  </si>
  <si>
    <t>4000359966</t>
  </si>
  <si>
    <t>4010808080</t>
  </si>
  <si>
    <t>4001485389</t>
  </si>
  <si>
    <t>4002970878</t>
  </si>
  <si>
    <t>4010405939</t>
  </si>
  <si>
    <t>4002957262</t>
  </si>
  <si>
    <t>4009959428</t>
  </si>
  <si>
    <t>4001902842</t>
  </si>
  <si>
    <t>4002279188</t>
  </si>
  <si>
    <t>4002729469</t>
  </si>
  <si>
    <t>4000202939</t>
  </si>
  <si>
    <t>4000737566</t>
  </si>
  <si>
    <t>4000370572</t>
  </si>
  <si>
    <t>4001531614</t>
  </si>
  <si>
    <t>4002692183</t>
  </si>
  <si>
    <t>4001285152</t>
  </si>
  <si>
    <t>4001442109</t>
  </si>
  <si>
    <t>4002235301</t>
  </si>
  <si>
    <t>4010666281</t>
  </si>
  <si>
    <t>4010712926</t>
  </si>
  <si>
    <t>4001183239</t>
  </si>
  <si>
    <t>4001068376</t>
  </si>
  <si>
    <t>4002499494</t>
  </si>
  <si>
    <t>4000710576</t>
  </si>
  <si>
    <t>4002468565</t>
  </si>
  <si>
    <t>4003577503</t>
  </si>
  <si>
    <t>4006419026</t>
  </si>
  <si>
    <t>4003664700</t>
  </si>
  <si>
    <t>4001400902</t>
  </si>
  <si>
    <t>4010452936</t>
  </si>
  <si>
    <t>4001884785</t>
  </si>
  <si>
    <t>4002262791</t>
  </si>
  <si>
    <t>4003520489</t>
  </si>
  <si>
    <t>4002682393</t>
  </si>
  <si>
    <t>4003135188</t>
  </si>
  <si>
    <t>4001083457</t>
  </si>
  <si>
    <t>4002893980</t>
  </si>
  <si>
    <t>4003576219</t>
  </si>
  <si>
    <t>4003689628</t>
  </si>
  <si>
    <t>4000990503</t>
  </si>
  <si>
    <t>4003744246</t>
  </si>
  <si>
    <t>4001312299</t>
  </si>
  <si>
    <t>4010649249</t>
  </si>
  <si>
    <t>4001041030</t>
  </si>
  <si>
    <t>4002161650</t>
  </si>
  <si>
    <t>4000248198</t>
  </si>
  <si>
    <t>4000454328</t>
  </si>
  <si>
    <t>4001821068</t>
  </si>
  <si>
    <t>4001639324</t>
  </si>
  <si>
    <t>4002510667</t>
  </si>
  <si>
    <t>4001731870</t>
  </si>
  <si>
    <t>4000177788</t>
  </si>
  <si>
    <t>4003438669</t>
  </si>
  <si>
    <t>4000667283</t>
  </si>
  <si>
    <t>4010698333</t>
  </si>
  <si>
    <t>4002904782</t>
  </si>
  <si>
    <t>4003522469</t>
  </si>
  <si>
    <t>4010116674</t>
  </si>
  <si>
    <t>4001454272</t>
  </si>
  <si>
    <t>4000142197</t>
  </si>
  <si>
    <t>4002447215</t>
  </si>
  <si>
    <t>4000663511</t>
  </si>
  <si>
    <t>4000041461</t>
  </si>
  <si>
    <t>4003166180</t>
  </si>
  <si>
    <t>4010191821</t>
  </si>
  <si>
    <t>4003566819</t>
  </si>
  <si>
    <t>4000118745</t>
  </si>
  <si>
    <t>4002085583</t>
  </si>
  <si>
    <t>4003750070</t>
  </si>
  <si>
    <t>4001714628</t>
  </si>
  <si>
    <t>4002647519</t>
  </si>
  <si>
    <t>4002700267</t>
  </si>
  <si>
    <t>4000114880</t>
  </si>
  <si>
    <t>4003447215</t>
  </si>
  <si>
    <t>4002536649</t>
  </si>
  <si>
    <t>4000795076</t>
  </si>
  <si>
    <t>4000718476</t>
  </si>
  <si>
    <t>4003382409</t>
  </si>
  <si>
    <t>4001731459</t>
  </si>
  <si>
    <t>4003195038</t>
  </si>
  <si>
    <t>4001141817</t>
  </si>
  <si>
    <t>4000899957</t>
  </si>
  <si>
    <t>4002652457</t>
  </si>
  <si>
    <t>4003759369</t>
  </si>
  <si>
    <t>4000834438</t>
  </si>
  <si>
    <t>4003107093</t>
  </si>
  <si>
    <t>4001585532</t>
  </si>
  <si>
    <t>4000478592</t>
  </si>
  <si>
    <t>4002557182</t>
  </si>
  <si>
    <t>4000534920</t>
  </si>
  <si>
    <t>4000263796</t>
  </si>
  <si>
    <t>4001814550</t>
  </si>
  <si>
    <t>4001277422</t>
  </si>
  <si>
    <t>4000439091</t>
  </si>
  <si>
    <t>4003788685</t>
  </si>
  <si>
    <t>4010678437</t>
  </si>
  <si>
    <t>4003766607</t>
  </si>
  <si>
    <t>4002892819</t>
  </si>
  <si>
    <t>4001073476</t>
  </si>
  <si>
    <t>4003355372</t>
  </si>
  <si>
    <t>4000965372</t>
  </si>
  <si>
    <t>4000267826</t>
  </si>
  <si>
    <t>4003678052</t>
  </si>
  <si>
    <t>4001364075</t>
  </si>
  <si>
    <t>4001438780</t>
  </si>
  <si>
    <t>4010697294</t>
  </si>
  <si>
    <t>4002516831</t>
  </si>
  <si>
    <t>4001454280</t>
  </si>
  <si>
    <t>4000439641</t>
  </si>
  <si>
    <t>4000683827</t>
  </si>
  <si>
    <t>4002378893</t>
  </si>
  <si>
    <t>4002410145</t>
  </si>
  <si>
    <t>4001796215</t>
  </si>
  <si>
    <t>4001459817</t>
  </si>
  <si>
    <t>4002374242</t>
  </si>
  <si>
    <t>4001989995</t>
  </si>
  <si>
    <t>4003127495</t>
  </si>
  <si>
    <t>4010153983</t>
  </si>
  <si>
    <t>4001825464</t>
  </si>
  <si>
    <t>4000608344</t>
  </si>
  <si>
    <t>4003750930</t>
  </si>
  <si>
    <t>4002643414</t>
  </si>
  <si>
    <t>4003694681</t>
  </si>
  <si>
    <t>4001424689</t>
  </si>
  <si>
    <t>4003754213</t>
  </si>
  <si>
    <t>4001773244</t>
  </si>
  <si>
    <t>4000644904</t>
  </si>
  <si>
    <t>4002371781</t>
  </si>
  <si>
    <t>4001591880</t>
  </si>
  <si>
    <t>4001315865</t>
  </si>
  <si>
    <t>4003453755</t>
  </si>
  <si>
    <t>4000173310</t>
  </si>
  <si>
    <t>4003731836</t>
  </si>
  <si>
    <t>4003270682</t>
  </si>
  <si>
    <t>4001998829</t>
  </si>
  <si>
    <t>4002511785</t>
  </si>
  <si>
    <t>4009963231</t>
  </si>
  <si>
    <t>4002807119</t>
  </si>
  <si>
    <t>4001718066</t>
  </si>
  <si>
    <t>4001784291</t>
  </si>
  <si>
    <t>4000955196</t>
  </si>
  <si>
    <t>4000634442</t>
  </si>
  <si>
    <t>4002884492</t>
  </si>
  <si>
    <t>4003176769</t>
  </si>
  <si>
    <t>4001801814</t>
  </si>
  <si>
    <t>4000115610</t>
  </si>
  <si>
    <t>4001251578</t>
  </si>
  <si>
    <t>4003188546</t>
  </si>
  <si>
    <t>4010050505</t>
  </si>
  <si>
    <t>4002934647</t>
  </si>
  <si>
    <t>4001387831</t>
  </si>
  <si>
    <t>4010436643</t>
  </si>
  <si>
    <t>4000113430</t>
  </si>
  <si>
    <t>4000792953</t>
  </si>
  <si>
    <t>4000926104</t>
  </si>
  <si>
    <t>4009892449</t>
  </si>
  <si>
    <t>4002392690</t>
  </si>
  <si>
    <t>4010049483</t>
  </si>
  <si>
    <t>4000441467</t>
  </si>
  <si>
    <t>4003808288</t>
  </si>
  <si>
    <t>4003063436</t>
  </si>
  <si>
    <t>4001370953</t>
  </si>
  <si>
    <t>4001553183</t>
  </si>
  <si>
    <t>4003429089</t>
  </si>
  <si>
    <t>4002847362</t>
  </si>
  <si>
    <t>4000254117</t>
  </si>
  <si>
    <t>4002679340</t>
  </si>
  <si>
    <t>4001452858</t>
  </si>
  <si>
    <t>4002370602</t>
  </si>
  <si>
    <t>4002407479</t>
  </si>
  <si>
    <t>4010675313</t>
  </si>
  <si>
    <t>4002363203</t>
  </si>
  <si>
    <t>4003373628</t>
  </si>
  <si>
    <t>4009892299</t>
  </si>
  <si>
    <t>4002821099</t>
  </si>
  <si>
    <t>4000031423</t>
  </si>
  <si>
    <t>4001229061</t>
  </si>
  <si>
    <t>4003475573</t>
  </si>
  <si>
    <t>4000402015</t>
  </si>
  <si>
    <t>4003623802</t>
  </si>
  <si>
    <t>4002644064</t>
  </si>
  <si>
    <t>4000397699</t>
  </si>
  <si>
    <t>4001319491</t>
  </si>
  <si>
    <t>4002082507</t>
  </si>
  <si>
    <t>4001290769</t>
  </si>
  <si>
    <t>4000086209</t>
  </si>
  <si>
    <t>4001461307</t>
  </si>
  <si>
    <t>4003726645</t>
  </si>
  <si>
    <t>4001774833</t>
  </si>
  <si>
    <t>4001521530</t>
  </si>
  <si>
    <t>4003536429</t>
  </si>
  <si>
    <t>4002662315</t>
  </si>
  <si>
    <t>4001015375</t>
  </si>
  <si>
    <t>4003482616</t>
  </si>
  <si>
    <t>4000225929</t>
  </si>
  <si>
    <t>4000710635</t>
  </si>
  <si>
    <t>4001570257</t>
  </si>
  <si>
    <t>4002873318</t>
  </si>
  <si>
    <t>4002341329</t>
  </si>
  <si>
    <t>4006401786</t>
  </si>
  <si>
    <t>4001167637</t>
  </si>
  <si>
    <t>4010229703</t>
  </si>
  <si>
    <t>4000241435</t>
  </si>
  <si>
    <t>4003396768</t>
  </si>
  <si>
    <t>4000626517</t>
  </si>
  <si>
    <t>4002633243</t>
  </si>
  <si>
    <t>4001704572</t>
  </si>
  <si>
    <t>4000486093</t>
  </si>
  <si>
    <t>4000745067</t>
  </si>
  <si>
    <t>4001204325</t>
  </si>
  <si>
    <t>4000270330</t>
  </si>
  <si>
    <t>4009954780</t>
  </si>
  <si>
    <t>4001215407</t>
  </si>
  <si>
    <t>4002310915</t>
  </si>
  <si>
    <t>4001848058</t>
  </si>
  <si>
    <t>4000977815</t>
  </si>
  <si>
    <t>4010957593</t>
  </si>
  <si>
    <t>4001689816</t>
  </si>
  <si>
    <t>4000828484</t>
  </si>
  <si>
    <t>4000130368</t>
  </si>
  <si>
    <t>4000283089</t>
  </si>
  <si>
    <t>4003134479</t>
  </si>
  <si>
    <t>4001645103</t>
  </si>
  <si>
    <t>4001771019</t>
  </si>
  <si>
    <t>4001452566</t>
  </si>
  <si>
    <t>4010817476</t>
  </si>
  <si>
    <t>4010505420</t>
  </si>
  <si>
    <t>4003150952</t>
  </si>
  <si>
    <t>4003327361</t>
  </si>
  <si>
    <t>4000633201</t>
  </si>
  <si>
    <t>4003144023</t>
  </si>
  <si>
    <t>4003209130</t>
  </si>
  <si>
    <t>4000852352</t>
  </si>
  <si>
    <t>4000912727</t>
  </si>
  <si>
    <t>4010308593</t>
  </si>
  <si>
    <t>4000647842</t>
  </si>
  <si>
    <t>4000632462</t>
  </si>
  <si>
    <t>4000626026</t>
  </si>
  <si>
    <t>4000075693</t>
  </si>
  <si>
    <t>4003494641</t>
  </si>
  <si>
    <t>4010678646</t>
  </si>
  <si>
    <t>4010620075</t>
  </si>
  <si>
    <t>4003622499</t>
  </si>
  <si>
    <t>4010841174</t>
  </si>
  <si>
    <t>4001529637</t>
  </si>
  <si>
    <t>4010678644</t>
  </si>
  <si>
    <t>4010345351</t>
  </si>
  <si>
    <t>4002397756</t>
  </si>
  <si>
    <t>4003441629</t>
  </si>
  <si>
    <t>4001514877</t>
  </si>
  <si>
    <t>4003499171</t>
  </si>
  <si>
    <t>4000202291</t>
  </si>
  <si>
    <t>4000020495</t>
  </si>
  <si>
    <t>4001134354</t>
  </si>
  <si>
    <t>4000550127</t>
  </si>
  <si>
    <t>4001373432</t>
  </si>
  <si>
    <t>4002250409</t>
  </si>
  <si>
    <t>4000755122</t>
  </si>
  <si>
    <t>4000390029</t>
  </si>
  <si>
    <t>4001992054</t>
  </si>
  <si>
    <t>4002545382</t>
  </si>
  <si>
    <t>4000868369</t>
  </si>
  <si>
    <t>4003281072</t>
  </si>
  <si>
    <t>4001156767</t>
  </si>
  <si>
    <t>4010515280</t>
  </si>
  <si>
    <t>4010621549</t>
  </si>
  <si>
    <t>4002090717</t>
  </si>
  <si>
    <t>4003465653</t>
  </si>
  <si>
    <t>4010281303</t>
  </si>
  <si>
    <t>4003439241</t>
  </si>
  <si>
    <t>4002801425</t>
  </si>
  <si>
    <t>4000832053</t>
  </si>
  <si>
    <t>4001541179</t>
  </si>
  <si>
    <t>4000549362</t>
  </si>
  <si>
    <t>4001309770</t>
  </si>
  <si>
    <t>4003455681</t>
  </si>
  <si>
    <t>4000753849</t>
  </si>
  <si>
    <t>4002332017</t>
  </si>
  <si>
    <t>4002157154</t>
  </si>
  <si>
    <t>4010205731</t>
  </si>
  <si>
    <t>4001570349</t>
  </si>
  <si>
    <t>4002633540</t>
  </si>
  <si>
    <t>4002707696</t>
  </si>
  <si>
    <t>4000258447</t>
  </si>
  <si>
    <t>4010495775</t>
  </si>
  <si>
    <t>4000782936</t>
  </si>
  <si>
    <t>4000305795</t>
  </si>
  <si>
    <t>4010068562</t>
  </si>
  <si>
    <t>4001720989</t>
  </si>
  <si>
    <t>4000863478</t>
  </si>
  <si>
    <t>4000712821</t>
  </si>
  <si>
    <t>4001999287</t>
  </si>
  <si>
    <t>4002231351</t>
  </si>
  <si>
    <t>4009881956</t>
  </si>
  <si>
    <t>4009876456</t>
  </si>
  <si>
    <t>4000818943</t>
  </si>
  <si>
    <t>4000394937</t>
  </si>
  <si>
    <t>4010275943</t>
  </si>
  <si>
    <t>4001377460</t>
  </si>
  <si>
    <t>4003643648</t>
  </si>
  <si>
    <t>4000671872</t>
  </si>
  <si>
    <t>4000871782</t>
  </si>
  <si>
    <t>4000581597</t>
  </si>
  <si>
    <t>4003408323</t>
  </si>
  <si>
    <t>4000190120</t>
  </si>
  <si>
    <t>4003735503</t>
  </si>
  <si>
    <t>4001268646</t>
  </si>
  <si>
    <t>4000803247</t>
  </si>
  <si>
    <t>4003062591</t>
  </si>
  <si>
    <t>4000518855</t>
  </si>
  <si>
    <t>4002256062</t>
  </si>
  <si>
    <t>4000365538</t>
  </si>
  <si>
    <t>4001986585</t>
  </si>
  <si>
    <t>4001187856</t>
  </si>
  <si>
    <t>4000052913</t>
  </si>
  <si>
    <t>4000422401</t>
  </si>
  <si>
    <t>4000409849</t>
  </si>
  <si>
    <t>4001224042</t>
  </si>
  <si>
    <t>4003011965</t>
  </si>
  <si>
    <t>4010143304</t>
  </si>
  <si>
    <t>4001068228</t>
  </si>
  <si>
    <t>4002655754</t>
  </si>
  <si>
    <t>4000271236</t>
  </si>
  <si>
    <t>4003092577</t>
  </si>
  <si>
    <t>4000030167</t>
  </si>
  <si>
    <t>4001102021</t>
  </si>
  <si>
    <t>4000173199</t>
  </si>
  <si>
    <t>4002258139</t>
  </si>
  <si>
    <t>4001425527</t>
  </si>
  <si>
    <t>4002841198</t>
  </si>
  <si>
    <t>4000644494</t>
  </si>
  <si>
    <t>4001550975</t>
  </si>
  <si>
    <t>4002465319</t>
  </si>
  <si>
    <t>4001480978</t>
  </si>
  <si>
    <t>4000398061</t>
  </si>
  <si>
    <t>4002064249</t>
  </si>
  <si>
    <t>4001527402</t>
  </si>
  <si>
    <t>4000297230</t>
  </si>
  <si>
    <t>4001308955</t>
  </si>
  <si>
    <t>4002644590</t>
  </si>
  <si>
    <t>4002807323</t>
  </si>
  <si>
    <t>4002041775</t>
  </si>
  <si>
    <t>4001896277</t>
  </si>
  <si>
    <t>4002694260</t>
  </si>
  <si>
    <t>4003478774</t>
  </si>
  <si>
    <t>4003712060</t>
  </si>
  <si>
    <t>4001038006</t>
  </si>
  <si>
    <t>4000329459</t>
  </si>
  <si>
    <t>4010061352</t>
  </si>
  <si>
    <t>4002610612</t>
  </si>
  <si>
    <t>4009872910</t>
  </si>
  <si>
    <t>4000641881</t>
  </si>
  <si>
    <t>4001870375</t>
  </si>
  <si>
    <t>4001031351</t>
  </si>
  <si>
    <t>4001635437</t>
  </si>
  <si>
    <t>4003192546</t>
  </si>
  <si>
    <t>4003661493</t>
  </si>
  <si>
    <t>4006430337</t>
  </si>
  <si>
    <t>4003547037</t>
  </si>
  <si>
    <t>4002104949</t>
  </si>
  <si>
    <t>4000209201</t>
  </si>
  <si>
    <t>4000492150</t>
  </si>
  <si>
    <t>4002794489</t>
  </si>
  <si>
    <t>4003457982</t>
  </si>
  <si>
    <t>4002903176</t>
  </si>
  <si>
    <t>4001384349</t>
  </si>
  <si>
    <t>4002248472</t>
  </si>
  <si>
    <t>4011085018</t>
  </si>
  <si>
    <t>4000302615</t>
  </si>
  <si>
    <t>4010508297</t>
  </si>
  <si>
    <t>4001557901</t>
  </si>
  <si>
    <t>4003480379</t>
  </si>
  <si>
    <t>4003615137</t>
  </si>
  <si>
    <t>4002000280</t>
  </si>
  <si>
    <t>4010723195</t>
  </si>
  <si>
    <t>4003128614</t>
  </si>
  <si>
    <t>4000640864</t>
  </si>
  <si>
    <t>4003590413</t>
  </si>
  <si>
    <t>4002569260</t>
  </si>
  <si>
    <t>4003394873</t>
  </si>
  <si>
    <t>4001408752</t>
  </si>
  <si>
    <t>4001963652</t>
  </si>
  <si>
    <t>4001102869</t>
  </si>
  <si>
    <t>4001871714</t>
  </si>
  <si>
    <t>4000084281</t>
  </si>
  <si>
    <t>4010486306</t>
  </si>
  <si>
    <t>4010056869</t>
  </si>
  <si>
    <t>4003521097</t>
  </si>
  <si>
    <t>4010056859</t>
  </si>
  <si>
    <t>4003174402</t>
  </si>
  <si>
    <t>4002877852</t>
  </si>
  <si>
    <t>4002564933</t>
  </si>
  <si>
    <t>4010318110</t>
  </si>
  <si>
    <t>4003788787</t>
  </si>
  <si>
    <t>4001149300</t>
  </si>
  <si>
    <t>4000511622</t>
  </si>
  <si>
    <t>4010005702</t>
  </si>
  <si>
    <t>4001714015</t>
  </si>
  <si>
    <t>4001912998</t>
  </si>
  <si>
    <t>4001802336</t>
  </si>
  <si>
    <t>4010582095</t>
  </si>
  <si>
    <t>4001437122</t>
  </si>
  <si>
    <t>4003575980</t>
  </si>
  <si>
    <t>4000390062</t>
  </si>
  <si>
    <t>4001823471</t>
  </si>
  <si>
    <t>4002848902</t>
  </si>
  <si>
    <t>4000430617</t>
  </si>
  <si>
    <t>4000362761</t>
  </si>
  <si>
    <t>4003626921</t>
  </si>
  <si>
    <t>4010614273</t>
  </si>
  <si>
    <t>4010034269</t>
  </si>
  <si>
    <t>4002580771</t>
  </si>
  <si>
    <t>4001077195</t>
  </si>
  <si>
    <t>4000912812</t>
  </si>
  <si>
    <t>4009933972</t>
  </si>
  <si>
    <t>4001170326</t>
  </si>
  <si>
    <t>4001877824</t>
  </si>
  <si>
    <t>4010141093</t>
  </si>
  <si>
    <t>4003458456</t>
  </si>
  <si>
    <t>4001993094</t>
  </si>
  <si>
    <t>4001326604</t>
  </si>
  <si>
    <t>4002319864</t>
  </si>
  <si>
    <t>4006399564</t>
  </si>
  <si>
    <t>4000401267</t>
  </si>
  <si>
    <t>4006399541</t>
  </si>
  <si>
    <t>4010126061</t>
  </si>
  <si>
    <t>4003156212</t>
  </si>
  <si>
    <t>4009972414</t>
  </si>
  <si>
    <t>4002481654</t>
  </si>
  <si>
    <t>4002748594</t>
  </si>
  <si>
    <t>4001841448</t>
  </si>
  <si>
    <t>4000061827</t>
  </si>
  <si>
    <t>4003111689</t>
  </si>
  <si>
    <t>4002198410</t>
  </si>
  <si>
    <t>4009870765</t>
  </si>
  <si>
    <t>4010133225</t>
  </si>
  <si>
    <t>4000994376</t>
  </si>
  <si>
    <t>4011070232</t>
  </si>
  <si>
    <t>4002907693</t>
  </si>
  <si>
    <t>4000443603</t>
  </si>
  <si>
    <t>4010153547</t>
  </si>
  <si>
    <t>4000203410</t>
  </si>
  <si>
    <t>4000356582</t>
  </si>
  <si>
    <t>4002380310</t>
  </si>
  <si>
    <t>4003599521</t>
  </si>
  <si>
    <t>4001542911</t>
  </si>
  <si>
    <t>4002709003</t>
  </si>
  <si>
    <t>4002417839</t>
  </si>
  <si>
    <t>4000451401</t>
  </si>
  <si>
    <t>4001627945</t>
  </si>
  <si>
    <t>4002440606</t>
  </si>
  <si>
    <t>4000193873</t>
  </si>
  <si>
    <t>4000970298</t>
  </si>
  <si>
    <t>4000031622</t>
  </si>
  <si>
    <t>4002210391</t>
  </si>
  <si>
    <t>4000290328</t>
  </si>
  <si>
    <t>4001484876</t>
  </si>
  <si>
    <t>4002355155</t>
  </si>
  <si>
    <t>4003353356</t>
  </si>
  <si>
    <t>4001758409</t>
  </si>
  <si>
    <t>4001093184</t>
  </si>
  <si>
    <t>4002934304</t>
  </si>
  <si>
    <t>4001480860</t>
  </si>
  <si>
    <t>4002983881</t>
  </si>
  <si>
    <t>4003176145</t>
  </si>
  <si>
    <t>4000732153</t>
  </si>
  <si>
    <t>4001416827</t>
  </si>
  <si>
    <t>4000947550</t>
  </si>
  <si>
    <t>4002301386</t>
  </si>
  <si>
    <t>4000366512</t>
  </si>
  <si>
    <t>4003597959</t>
  </si>
  <si>
    <t>4009938320</t>
  </si>
  <si>
    <t>4010298644</t>
  </si>
  <si>
    <t>4002267069</t>
  </si>
  <si>
    <t>4009965041</t>
  </si>
  <si>
    <t>4002690893</t>
  </si>
  <si>
    <t>4002539271</t>
  </si>
  <si>
    <t>4000397264</t>
  </si>
  <si>
    <t>4000091451</t>
  </si>
  <si>
    <t>4010132656</t>
  </si>
  <si>
    <t>4001697358</t>
  </si>
  <si>
    <t>4000995380</t>
  </si>
  <si>
    <t>4001485139</t>
  </si>
  <si>
    <t>4003658599</t>
  </si>
  <si>
    <t>4000911505</t>
  </si>
  <si>
    <t>4000706579</t>
  </si>
  <si>
    <t>4000373024</t>
  </si>
  <si>
    <t>4010690053</t>
  </si>
  <si>
    <t>4010806703</t>
  </si>
  <si>
    <t>4010295006</t>
  </si>
  <si>
    <t>4003773100</t>
  </si>
  <si>
    <t>4002082003</t>
  </si>
  <si>
    <t>4001823330</t>
  </si>
  <si>
    <t>4010225907</t>
  </si>
  <si>
    <t>4010986796</t>
  </si>
  <si>
    <t>4003791135</t>
  </si>
  <si>
    <t>4002047909</t>
  </si>
  <si>
    <t>4001876611</t>
  </si>
  <si>
    <t>4006424848</t>
  </si>
  <si>
    <t>4000878306</t>
  </si>
  <si>
    <t>4002194798</t>
  </si>
  <si>
    <t>4010092169</t>
  </si>
  <si>
    <t>4003482908</t>
  </si>
  <si>
    <t>4000423413</t>
  </si>
  <si>
    <t>4002452461</t>
  </si>
  <si>
    <t>4001691529</t>
  </si>
  <si>
    <t>4001906238</t>
  </si>
  <si>
    <t>4003694577</t>
  </si>
  <si>
    <t>4003673051</t>
  </si>
  <si>
    <t>4000330627</t>
  </si>
  <si>
    <t>4001892650</t>
  </si>
  <si>
    <t>4002175625</t>
  </si>
  <si>
    <t>4000300992</t>
  </si>
  <si>
    <t>4001708872</t>
  </si>
  <si>
    <t>4010240619</t>
  </si>
  <si>
    <t>4002102750</t>
  </si>
  <si>
    <t>4003459268</t>
  </si>
  <si>
    <t>4000227929</t>
  </si>
  <si>
    <t>4003675992</t>
  </si>
  <si>
    <t>4003185418</t>
  </si>
  <si>
    <t>4003424162</t>
  </si>
  <si>
    <t>4003184341</t>
  </si>
  <si>
    <t>4003522884</t>
  </si>
  <si>
    <t>4002307554</t>
  </si>
  <si>
    <t>4009887045</t>
  </si>
  <si>
    <t>4010463584</t>
  </si>
  <si>
    <t>4000279375</t>
  </si>
  <si>
    <t>4002233045</t>
  </si>
  <si>
    <t>4006394166</t>
  </si>
  <si>
    <t>4000841799</t>
  </si>
  <si>
    <t>4000488066</t>
  </si>
  <si>
    <t>4003139349</t>
  </si>
  <si>
    <t>4000653252</t>
  </si>
  <si>
    <t>4001512442</t>
  </si>
  <si>
    <t>4010838923</t>
  </si>
  <si>
    <t>4000168194</t>
  </si>
  <si>
    <t>4010665871</t>
  </si>
  <si>
    <t>4002117211</t>
  </si>
  <si>
    <t>4003482253</t>
  </si>
  <si>
    <t>4002740655</t>
  </si>
  <si>
    <t>4000651692</t>
  </si>
  <si>
    <t>4003288473</t>
  </si>
  <si>
    <t>4009889987</t>
  </si>
  <si>
    <t>4000645997</t>
  </si>
  <si>
    <t>4003710585</t>
  </si>
  <si>
    <t>4000602994</t>
  </si>
  <si>
    <t>4000707029</t>
  </si>
  <si>
    <t>4002048010</t>
  </si>
  <si>
    <t>4003114894</t>
  </si>
  <si>
    <t>4002323580</t>
  </si>
  <si>
    <t>4001081588</t>
  </si>
  <si>
    <t>4000796686</t>
  </si>
  <si>
    <t>4001328620</t>
  </si>
  <si>
    <t>4001077711</t>
  </si>
  <si>
    <t>4010628444</t>
  </si>
  <si>
    <t>4002337948</t>
  </si>
  <si>
    <t>4002682705</t>
  </si>
  <si>
    <t>4001661231</t>
  </si>
  <si>
    <t>4002655846</t>
  </si>
  <si>
    <t>4002016349</t>
  </si>
  <si>
    <t>4000262312</t>
  </si>
  <si>
    <t>4002862286</t>
  </si>
  <si>
    <t>4000934224</t>
  </si>
  <si>
    <t>4001820390</t>
  </si>
  <si>
    <t>4001706992</t>
  </si>
  <si>
    <t>4000080380</t>
  </si>
  <si>
    <t>4001156001</t>
  </si>
  <si>
    <t>4001699486</t>
  </si>
  <si>
    <t>4002815803</t>
  </si>
  <si>
    <t>4002988148</t>
  </si>
  <si>
    <t>4001839565</t>
  </si>
  <si>
    <t>4002269924</t>
  </si>
  <si>
    <t>4001505683</t>
  </si>
  <si>
    <t>4000057510</t>
  </si>
  <si>
    <t>4001236519</t>
  </si>
  <si>
    <t>4003292407</t>
  </si>
  <si>
    <t>4006388360</t>
  </si>
  <si>
    <t>4003091374</t>
  </si>
  <si>
    <t>4006391186</t>
  </si>
  <si>
    <t>4001081930</t>
  </si>
  <si>
    <t>4000624445</t>
  </si>
  <si>
    <t>4002605709</t>
  </si>
  <si>
    <t>4003538983</t>
  </si>
  <si>
    <t>4009913570</t>
  </si>
  <si>
    <t>4009897967</t>
  </si>
  <si>
    <t>4000219922</t>
  </si>
  <si>
    <t>4000332050</t>
  </si>
  <si>
    <t>4010293871</t>
  </si>
  <si>
    <t>4002357828</t>
  </si>
  <si>
    <t>4010719274</t>
  </si>
  <si>
    <t>4010433677</t>
  </si>
  <si>
    <t>4000239407</t>
  </si>
  <si>
    <t>4003444328</t>
  </si>
  <si>
    <t>4000002851</t>
  </si>
  <si>
    <t>4001562458</t>
  </si>
  <si>
    <t>4000817540</t>
  </si>
  <si>
    <t>4002830180</t>
  </si>
  <si>
    <t>4003068783</t>
  </si>
  <si>
    <t>4000239418</t>
  </si>
  <si>
    <t>4003615015</t>
  </si>
  <si>
    <t>4002723846</t>
  </si>
  <si>
    <t>4002043756</t>
  </si>
  <si>
    <t>4001001167</t>
  </si>
  <si>
    <t>4003013392</t>
  </si>
  <si>
    <t>4000626318</t>
  </si>
  <si>
    <t>4001861049</t>
  </si>
  <si>
    <t>4000359829</t>
  </si>
  <si>
    <t>4006387301</t>
  </si>
  <si>
    <t>4000971947</t>
  </si>
  <si>
    <t>4000936450</t>
  </si>
  <si>
    <t>4010643471</t>
  </si>
  <si>
    <t>4000612426</t>
  </si>
  <si>
    <t>4001011465</t>
  </si>
  <si>
    <t>4002375120</t>
  </si>
  <si>
    <t>4010305456</t>
  </si>
  <si>
    <t>4002150895</t>
  </si>
  <si>
    <t>4000490230</t>
  </si>
  <si>
    <t>4010643258</t>
  </si>
  <si>
    <t>4010521622</t>
  </si>
  <si>
    <t>4003285522</t>
  </si>
  <si>
    <t>4010643455</t>
  </si>
  <si>
    <t>4010542975</t>
  </si>
  <si>
    <t>4000395719</t>
  </si>
  <si>
    <t>4000105562</t>
  </si>
  <si>
    <t>4003058640</t>
  </si>
  <si>
    <t>4001779204</t>
  </si>
  <si>
    <t>4000541325</t>
  </si>
  <si>
    <t>4000429511</t>
  </si>
  <si>
    <t>4003456819</t>
  </si>
  <si>
    <t>4000601247</t>
  </si>
  <si>
    <t>4003218617</t>
  </si>
  <si>
    <t>4010637648</t>
  </si>
  <si>
    <t>4000947208</t>
  </si>
  <si>
    <t>4001653090</t>
  </si>
  <si>
    <t>4002587085</t>
  </si>
  <si>
    <t>4002482669</t>
  </si>
  <si>
    <t>4002307017</t>
  </si>
  <si>
    <t>4010004063</t>
  </si>
  <si>
    <t>4002349230</t>
  </si>
  <si>
    <t>4001855598</t>
  </si>
  <si>
    <t>4010281372</t>
  </si>
  <si>
    <t>4010079905</t>
  </si>
  <si>
    <t>4000822338</t>
  </si>
  <si>
    <t>4000723973</t>
  </si>
  <si>
    <t>4001473192</t>
  </si>
  <si>
    <t>4002188744</t>
  </si>
  <si>
    <t>4003372792</t>
  </si>
  <si>
    <t>4010838909</t>
  </si>
  <si>
    <t>4010573244</t>
  </si>
  <si>
    <t>4001860685</t>
  </si>
  <si>
    <t>4003297276</t>
  </si>
  <si>
    <t>4002845892</t>
  </si>
  <si>
    <t>4002351878</t>
  </si>
  <si>
    <t>4002493533</t>
  </si>
  <si>
    <t>4010647050</t>
  </si>
  <si>
    <t>4010630939</t>
  </si>
  <si>
    <t>4011019353</t>
  </si>
  <si>
    <t>4010298560</t>
  </si>
  <si>
    <t>4001111373</t>
  </si>
  <si>
    <t>4002403214</t>
  </si>
  <si>
    <t>4001787597</t>
  </si>
  <si>
    <t>4010046991</t>
  </si>
  <si>
    <t>4001475194</t>
  </si>
  <si>
    <t>4000805518</t>
  </si>
  <si>
    <t>4000805657</t>
  </si>
  <si>
    <t>4002721890</t>
  </si>
  <si>
    <t>4001996329</t>
  </si>
  <si>
    <t>4003016534</t>
  </si>
  <si>
    <t>4002405367</t>
  </si>
  <si>
    <t>4000267258</t>
  </si>
  <si>
    <t>4001267513</t>
  </si>
  <si>
    <t>4009902110</t>
  </si>
  <si>
    <t>4000028232</t>
  </si>
  <si>
    <t>4003468241</t>
  </si>
  <si>
    <t>4001629307</t>
  </si>
  <si>
    <t>4000225445</t>
  </si>
  <si>
    <t>4002771244</t>
  </si>
  <si>
    <t>4001464195</t>
  </si>
  <si>
    <t>4010006842</t>
  </si>
  <si>
    <t>4000075725</t>
  </si>
  <si>
    <t>4001034212</t>
  </si>
  <si>
    <t>4003566950</t>
  </si>
  <si>
    <t>4003178825</t>
  </si>
  <si>
    <t>4010169975</t>
  </si>
  <si>
    <t>4001650807</t>
  </si>
  <si>
    <t>4000871089</t>
  </si>
  <si>
    <t>4000229393</t>
  </si>
  <si>
    <t>4001879814</t>
  </si>
  <si>
    <t>4000746527</t>
  </si>
  <si>
    <t>4000572128</t>
  </si>
  <si>
    <t>4002660689</t>
  </si>
  <si>
    <t>4001234035</t>
  </si>
  <si>
    <t>4001315490</t>
  </si>
  <si>
    <t>4000792830</t>
  </si>
  <si>
    <t>4000875096</t>
  </si>
  <si>
    <t>4002871352</t>
  </si>
  <si>
    <t>4001527700</t>
  </si>
  <si>
    <t>4003723978</t>
  </si>
  <si>
    <t>4002671069</t>
  </si>
  <si>
    <t>4003746380</t>
  </si>
  <si>
    <t>4000645554</t>
  </si>
  <si>
    <t>4000715528</t>
  </si>
  <si>
    <t>4002992983</t>
  </si>
  <si>
    <t>4000377475</t>
  </si>
  <si>
    <t>4010370130</t>
  </si>
  <si>
    <t>4010173444</t>
  </si>
  <si>
    <t>4002911117</t>
  </si>
  <si>
    <t>4003092602</t>
  </si>
  <si>
    <t>4001640561</t>
  </si>
  <si>
    <t>4010115198</t>
  </si>
  <si>
    <t>4002281907</t>
  </si>
  <si>
    <t>4001473440</t>
  </si>
  <si>
    <t>4010279641</t>
  </si>
  <si>
    <t>4003213019</t>
  </si>
  <si>
    <t>4010496553</t>
  </si>
  <si>
    <t>4010403886</t>
  </si>
  <si>
    <t>4003177936</t>
  </si>
  <si>
    <t>4002345600</t>
  </si>
  <si>
    <t>4002903094</t>
  </si>
  <si>
    <t>4003277292</t>
  </si>
  <si>
    <t>4003771592</t>
  </si>
  <si>
    <t>4001472412</t>
  </si>
  <si>
    <t>4001755478</t>
  </si>
  <si>
    <t>4002195160</t>
  </si>
  <si>
    <t>4001965040</t>
  </si>
  <si>
    <t>4009879528</t>
  </si>
  <si>
    <t>4001854993</t>
  </si>
  <si>
    <t>4002350585</t>
  </si>
  <si>
    <t>4010863181</t>
  </si>
  <si>
    <t>4000804346</t>
  </si>
  <si>
    <t>4000766412</t>
  </si>
  <si>
    <t>4003694985</t>
  </si>
  <si>
    <t>4002411236</t>
  </si>
  <si>
    <t>4000330749</t>
  </si>
  <si>
    <t>4002830653</t>
  </si>
  <si>
    <t>4000580308</t>
  </si>
  <si>
    <t>4001943271</t>
  </si>
  <si>
    <t>4001795372</t>
  </si>
  <si>
    <t>4010978770</t>
  </si>
  <si>
    <t>4000893435</t>
  </si>
  <si>
    <t>4003797863</t>
  </si>
  <si>
    <t>4003335954</t>
  </si>
  <si>
    <t>4001795414</t>
  </si>
  <si>
    <t>4010570372</t>
  </si>
  <si>
    <t>4003814034</t>
  </si>
  <si>
    <t>4002758589</t>
  </si>
  <si>
    <t>4002994520</t>
  </si>
  <si>
    <t>4003453403</t>
  </si>
  <si>
    <t>4002818590</t>
  </si>
  <si>
    <t>4003196606</t>
  </si>
  <si>
    <t>4003604248</t>
  </si>
  <si>
    <t>4002856625</t>
  </si>
  <si>
    <t>4000330918</t>
  </si>
  <si>
    <t>4000226594</t>
  </si>
  <si>
    <t>4002404421</t>
  </si>
  <si>
    <t>4003106938</t>
  </si>
  <si>
    <t>4001018081</t>
  </si>
  <si>
    <t>4001839201</t>
  </si>
  <si>
    <t>4000785472</t>
  </si>
  <si>
    <t>4002322603</t>
  </si>
  <si>
    <t>4003140134</t>
  </si>
  <si>
    <t>4001575963</t>
  </si>
  <si>
    <t>4000327215</t>
  </si>
  <si>
    <t>4000935528</t>
  </si>
  <si>
    <t>4000676736</t>
  </si>
  <si>
    <t>4000099369</t>
  </si>
  <si>
    <t>4000775304</t>
  </si>
  <si>
    <t>4002915050</t>
  </si>
  <si>
    <t>4010712402</t>
  </si>
  <si>
    <t>4000624134</t>
  </si>
  <si>
    <t>4010454712</t>
  </si>
  <si>
    <t>4002944645</t>
  </si>
  <si>
    <t>4001609847</t>
  </si>
  <si>
    <t>4000035973</t>
  </si>
  <si>
    <t>4001810990</t>
  </si>
  <si>
    <t>4003313066</t>
  </si>
  <si>
    <t>4010785138</t>
  </si>
  <si>
    <t>4001723144</t>
  </si>
  <si>
    <t>4010908251</t>
  </si>
  <si>
    <t>4003126497</t>
  </si>
  <si>
    <t>4003157793</t>
  </si>
  <si>
    <t>4002208382</t>
  </si>
  <si>
    <t>4000035078</t>
  </si>
  <si>
    <t>4010240847</t>
  </si>
  <si>
    <t>4002116064</t>
  </si>
  <si>
    <t>4003349171</t>
  </si>
  <si>
    <t>4003223346</t>
  </si>
  <si>
    <t>4010947600</t>
  </si>
  <si>
    <t>4001597402</t>
  </si>
  <si>
    <t>4003419976</t>
  </si>
  <si>
    <t>4001361988</t>
  </si>
  <si>
    <t>4003683559</t>
  </si>
  <si>
    <t>4009994809</t>
  </si>
  <si>
    <t>4000284008</t>
  </si>
  <si>
    <t>4000541680</t>
  </si>
  <si>
    <t>4002896770</t>
  </si>
  <si>
    <t>4011109458</t>
  </si>
  <si>
    <t>4002414268</t>
  </si>
  <si>
    <t>4002574925</t>
  </si>
  <si>
    <t>4000474687</t>
  </si>
  <si>
    <t>4001742310</t>
  </si>
  <si>
    <t>4001458838</t>
  </si>
  <si>
    <t>4002582049</t>
  </si>
  <si>
    <t>4002396320</t>
  </si>
  <si>
    <t>4010815884</t>
  </si>
  <si>
    <t>4001450997</t>
  </si>
  <si>
    <t>4002532324</t>
  </si>
  <si>
    <t>4002195616</t>
  </si>
  <si>
    <t>4000003407</t>
  </si>
  <si>
    <t>4001272556</t>
  </si>
  <si>
    <t>4002053050</t>
  </si>
  <si>
    <t>4002431805</t>
  </si>
  <si>
    <t>4002864062</t>
  </si>
  <si>
    <t>4001164485</t>
  </si>
  <si>
    <t>4001431147</t>
  </si>
  <si>
    <t>4001658173</t>
  </si>
  <si>
    <t>4002681213</t>
  </si>
  <si>
    <t>4000718504</t>
  </si>
  <si>
    <t>4002137318</t>
  </si>
  <si>
    <t>4002766740</t>
  </si>
  <si>
    <t>4002892951</t>
  </si>
  <si>
    <t>4010684811</t>
  </si>
  <si>
    <t>4010837710</t>
  </si>
  <si>
    <t>4003659441</t>
  </si>
  <si>
    <t>4000469684</t>
  </si>
  <si>
    <t>4003552152</t>
  </si>
  <si>
    <t>4003030036</t>
  </si>
  <si>
    <t>4000732243</t>
  </si>
  <si>
    <t>4001124638</t>
  </si>
  <si>
    <t>4001849407</t>
  </si>
  <si>
    <t>4003716195</t>
  </si>
  <si>
    <t>4003784212</t>
  </si>
  <si>
    <t>4010434481</t>
  </si>
  <si>
    <t>4000584153</t>
  </si>
  <si>
    <t>4001145566</t>
  </si>
  <si>
    <t>4001647163</t>
  </si>
  <si>
    <t>4010773626</t>
  </si>
  <si>
    <t>4002079596</t>
  </si>
  <si>
    <t>4002168107</t>
  </si>
  <si>
    <t>4002203793</t>
  </si>
  <si>
    <t>4002255513</t>
  </si>
  <si>
    <t>4001432043</t>
  </si>
  <si>
    <t>4001050438</t>
  </si>
  <si>
    <t>4000341567</t>
  </si>
  <si>
    <t>4001243349</t>
  </si>
  <si>
    <t>4001301342</t>
  </si>
  <si>
    <t>4002413607</t>
  </si>
  <si>
    <t>4001890584</t>
  </si>
  <si>
    <t>4000679807</t>
  </si>
  <si>
    <t>4000219221</t>
  </si>
  <si>
    <t>4000194782</t>
  </si>
  <si>
    <t>4001804688</t>
  </si>
  <si>
    <t>4003607017</t>
  </si>
  <si>
    <t>4002130891</t>
  </si>
  <si>
    <t>4000415554</t>
  </si>
  <si>
    <t>4000128794</t>
  </si>
  <si>
    <t>4000040585</t>
  </si>
  <si>
    <t>4000472831</t>
  </si>
  <si>
    <t>4010739413</t>
  </si>
  <si>
    <t>4000596071</t>
  </si>
  <si>
    <t>4001896273</t>
  </si>
  <si>
    <t>4001605563</t>
  </si>
  <si>
    <t>4002150117</t>
  </si>
  <si>
    <t>4009925490</t>
  </si>
  <si>
    <t>4003039653</t>
  </si>
  <si>
    <t>4000274415</t>
  </si>
  <si>
    <t>4001853813</t>
  </si>
  <si>
    <t>4002988051</t>
  </si>
  <si>
    <t>4003626257</t>
  </si>
  <si>
    <t>4003403617</t>
  </si>
  <si>
    <t>4001019655</t>
  </si>
  <si>
    <t>4002692331</t>
  </si>
  <si>
    <t>4000727260</t>
  </si>
  <si>
    <t>4009941621</t>
  </si>
  <si>
    <t>4000126785</t>
  </si>
  <si>
    <t>4003044690</t>
  </si>
  <si>
    <t>4000558208</t>
  </si>
  <si>
    <t>4000848491</t>
  </si>
  <si>
    <t>4002512169</t>
  </si>
  <si>
    <t>4000783095</t>
  </si>
  <si>
    <t>4000458435</t>
  </si>
  <si>
    <t>4003730576</t>
  </si>
  <si>
    <t>4002054632</t>
  </si>
  <si>
    <t>4002914680</t>
  </si>
  <si>
    <t>4003783917</t>
  </si>
  <si>
    <t>4010096588</t>
  </si>
  <si>
    <t>4001383573</t>
  </si>
  <si>
    <t>4003602556</t>
  </si>
  <si>
    <t>4001042560</t>
  </si>
  <si>
    <t>4001941647</t>
  </si>
  <si>
    <t>4002692018</t>
  </si>
  <si>
    <t>4001375279</t>
  </si>
  <si>
    <t>4001430627</t>
  </si>
  <si>
    <t>4000971210</t>
  </si>
  <si>
    <t>4001789719</t>
  </si>
  <si>
    <t>4001246312</t>
  </si>
  <si>
    <t>4000717736</t>
  </si>
  <si>
    <t>4003405443</t>
  </si>
  <si>
    <t>4003600291</t>
  </si>
  <si>
    <t>4001365239</t>
  </si>
  <si>
    <t>4001931877</t>
  </si>
  <si>
    <t>4010423791</t>
  </si>
  <si>
    <t>4010268133</t>
  </si>
  <si>
    <t>4001627644</t>
  </si>
  <si>
    <t>4003688216</t>
  </si>
  <si>
    <t>4003438973</t>
  </si>
  <si>
    <t>4003188579</t>
  </si>
  <si>
    <t>4002156959</t>
  </si>
  <si>
    <t>4000292863</t>
  </si>
  <si>
    <t>4001255994</t>
  </si>
  <si>
    <t>4002425583</t>
  </si>
  <si>
    <t>4003778569</t>
  </si>
  <si>
    <t>4001565774</t>
  </si>
  <si>
    <t>4000912841</t>
  </si>
  <si>
    <t>4002996611</t>
  </si>
  <si>
    <t>4003288750</t>
  </si>
  <si>
    <t>4003565496</t>
  </si>
  <si>
    <t>4001995922</t>
  </si>
  <si>
    <t>4010664897</t>
  </si>
  <si>
    <t>4000111989</t>
  </si>
  <si>
    <t>4001272046</t>
  </si>
  <si>
    <t>4001908016</t>
  </si>
  <si>
    <t>4000485768</t>
  </si>
  <si>
    <t>4000776643</t>
  </si>
  <si>
    <t>4001773284</t>
  </si>
  <si>
    <t>4002210274</t>
  </si>
  <si>
    <t>4003474204</t>
  </si>
  <si>
    <t>4010799961</t>
  </si>
  <si>
    <t>4003431270</t>
  </si>
  <si>
    <t>4000784004</t>
  </si>
  <si>
    <t>4002453765</t>
  </si>
  <si>
    <t>4001745583</t>
  </si>
  <si>
    <t>4002097043</t>
  </si>
  <si>
    <t>4001215785</t>
  </si>
  <si>
    <t>4001348287</t>
  </si>
  <si>
    <t>4000931791</t>
  </si>
  <si>
    <t>4003507216</t>
  </si>
  <si>
    <t>4000380822</t>
  </si>
  <si>
    <t>4002760960</t>
  </si>
  <si>
    <t>4003709127</t>
  </si>
  <si>
    <t>4000774330</t>
  </si>
  <si>
    <t>4000801894</t>
  </si>
  <si>
    <t>4002979755</t>
  </si>
  <si>
    <t>4003551138</t>
  </si>
  <si>
    <t>4001972861</t>
  </si>
  <si>
    <t>4002104056</t>
  </si>
  <si>
    <t>4003005978</t>
  </si>
  <si>
    <t>4002431722</t>
  </si>
  <si>
    <t>4010935804</t>
  </si>
  <si>
    <t>4010517563</t>
  </si>
  <si>
    <t>4010284818</t>
  </si>
  <si>
    <t>4001590594</t>
  </si>
  <si>
    <t>4000482241</t>
  </si>
  <si>
    <t>4000357676</t>
  </si>
  <si>
    <t>4010247983</t>
  </si>
  <si>
    <t>4003023882</t>
  </si>
  <si>
    <t>4003063349</t>
  </si>
  <si>
    <t>4003739063</t>
  </si>
  <si>
    <t>4003818550</t>
  </si>
  <si>
    <t>4011017077</t>
  </si>
  <si>
    <t>4001291105</t>
  </si>
  <si>
    <t>4003032614</t>
  </si>
  <si>
    <t>4002356975</t>
  </si>
  <si>
    <t>4001823530</t>
  </si>
  <si>
    <t>4001074464</t>
  </si>
  <si>
    <t>4010283303</t>
  </si>
  <si>
    <t>4001126881</t>
  </si>
  <si>
    <t>4003153384</t>
  </si>
  <si>
    <t>4003481808</t>
  </si>
  <si>
    <t>4001412554</t>
  </si>
  <si>
    <t>4010451950</t>
  </si>
  <si>
    <t>4000462353</t>
  </si>
  <si>
    <t>4000250409</t>
  </si>
  <si>
    <t>4001446834</t>
  </si>
  <si>
    <t>4003069274</t>
  </si>
  <si>
    <t>4000444832</t>
  </si>
  <si>
    <t>4010001907</t>
  </si>
  <si>
    <t>4001218202</t>
  </si>
  <si>
    <t>4001571732</t>
  </si>
  <si>
    <t>4003629276</t>
  </si>
  <si>
    <t>4001391838</t>
  </si>
  <si>
    <t>4002909827</t>
  </si>
  <si>
    <t>4000310252</t>
  </si>
  <si>
    <t>4003023142</t>
  </si>
  <si>
    <t>4001750238</t>
  </si>
  <si>
    <t>4003253250</t>
  </si>
  <si>
    <t>4001659881</t>
  </si>
  <si>
    <t>4000673617</t>
  </si>
  <si>
    <t>4003488976</t>
  </si>
  <si>
    <t>4011096588</t>
  </si>
  <si>
    <t>4000372346</t>
  </si>
  <si>
    <t>4001702108</t>
  </si>
  <si>
    <t>4000756829</t>
  </si>
  <si>
    <t>4003680016</t>
  </si>
  <si>
    <t>4003555028</t>
  </si>
  <si>
    <t>4001915970</t>
  </si>
  <si>
    <t>4002745973</t>
  </si>
  <si>
    <t>4009934023</t>
  </si>
  <si>
    <t>4009879747</t>
  </si>
  <si>
    <t>4002842489</t>
  </si>
  <si>
    <t>4002665188</t>
  </si>
  <si>
    <t>4002175648</t>
  </si>
  <si>
    <t>4001836225</t>
  </si>
  <si>
    <t>4002791306</t>
  </si>
  <si>
    <t>4002336020</t>
  </si>
  <si>
    <t>4002522506</t>
  </si>
  <si>
    <t>4003069103</t>
  </si>
  <si>
    <t>4000291020</t>
  </si>
  <si>
    <t>4010107421</t>
  </si>
  <si>
    <t>4011087847</t>
  </si>
  <si>
    <t>4010260925</t>
  </si>
  <si>
    <t>4000261627</t>
  </si>
  <si>
    <t>4010414022</t>
  </si>
  <si>
    <t>4000186540</t>
  </si>
  <si>
    <t>4010767014</t>
  </si>
  <si>
    <t>4003575205</t>
  </si>
  <si>
    <t>4003786541</t>
  </si>
  <si>
    <t>4001848912</t>
  </si>
  <si>
    <t>4002750947</t>
  </si>
  <si>
    <t>4000293241</t>
  </si>
  <si>
    <t>4003014622</t>
  </si>
  <si>
    <t>4000828237</t>
  </si>
  <si>
    <t>4000156089</t>
  </si>
  <si>
    <t>4000457924</t>
  </si>
  <si>
    <t>4001191215</t>
  </si>
  <si>
    <t>4010103689</t>
  </si>
  <si>
    <t>4003746038</t>
  </si>
  <si>
    <t>4001391059</t>
  </si>
  <si>
    <t>4010481954</t>
  </si>
  <si>
    <t>4002911882</t>
  </si>
  <si>
    <t>4001223996</t>
  </si>
  <si>
    <t>4001202692</t>
  </si>
  <si>
    <t>4001846383</t>
  </si>
  <si>
    <t>4001012048</t>
  </si>
  <si>
    <t>4000187231</t>
  </si>
  <si>
    <t>4010641317</t>
  </si>
  <si>
    <t>4003579328</t>
  </si>
  <si>
    <t>4001721089</t>
  </si>
  <si>
    <t>4009883831</t>
  </si>
  <si>
    <t>4003477869</t>
  </si>
  <si>
    <t>4001470235</t>
  </si>
  <si>
    <t>4002891299</t>
  </si>
  <si>
    <t>4002917702</t>
  </si>
  <si>
    <t>4000227423</t>
  </si>
  <si>
    <t>4011054294</t>
  </si>
  <si>
    <t>4002569721</t>
  </si>
  <si>
    <t>4003258064</t>
  </si>
  <si>
    <t>4010414430</t>
  </si>
  <si>
    <t>4010649320</t>
  </si>
  <si>
    <t>4000476407</t>
  </si>
  <si>
    <t>4010929612</t>
  </si>
  <si>
    <t>4001120144</t>
  </si>
  <si>
    <t>4000664247</t>
  </si>
  <si>
    <t>4001546534</t>
  </si>
  <si>
    <t>4010797642</t>
  </si>
  <si>
    <t>4000843332</t>
  </si>
  <si>
    <t>4002316805</t>
  </si>
  <si>
    <t>4009933142</t>
  </si>
  <si>
    <t>4003169546</t>
  </si>
  <si>
    <t>4002434844</t>
  </si>
  <si>
    <t>4001702675</t>
  </si>
  <si>
    <t>4001319881</t>
  </si>
  <si>
    <t>4002141829</t>
  </si>
  <si>
    <t>4003003624</t>
  </si>
  <si>
    <t>4003567872</t>
  </si>
  <si>
    <t>4003114643</t>
  </si>
  <si>
    <t>4000859278</t>
  </si>
  <si>
    <t>4001232000</t>
  </si>
  <si>
    <t>4003715633</t>
  </si>
  <si>
    <t>4000971926</t>
  </si>
  <si>
    <t>4010176611</t>
  </si>
  <si>
    <t>4000738250</t>
  </si>
  <si>
    <t>4010684558</t>
  </si>
  <si>
    <t>4000301867</t>
  </si>
  <si>
    <t>4003505926</t>
  </si>
  <si>
    <t>4001706991</t>
  </si>
  <si>
    <t>4000937749</t>
  </si>
  <si>
    <t>4000927716</t>
  </si>
  <si>
    <t>4003312496</t>
  </si>
  <si>
    <t>4010634568</t>
  </si>
  <si>
    <t>4003292135</t>
  </si>
  <si>
    <t>4001590262</t>
  </si>
  <si>
    <t>4003382665</t>
  </si>
  <si>
    <t>4001537306</t>
  </si>
  <si>
    <t>4001731417</t>
  </si>
  <si>
    <t>4010983129</t>
  </si>
  <si>
    <t>4000631903</t>
  </si>
  <si>
    <t>4002823103</t>
  </si>
  <si>
    <t>4000681258</t>
  </si>
  <si>
    <t>4001073170</t>
  </si>
  <si>
    <t>4010254447</t>
  </si>
  <si>
    <t>4003698437</t>
  </si>
  <si>
    <t>4010043035</t>
  </si>
  <si>
    <t>4000351322</t>
  </si>
  <si>
    <t>4010308569</t>
  </si>
  <si>
    <t>4010423789</t>
  </si>
  <si>
    <t>4001416868</t>
  </si>
  <si>
    <t>4003435145</t>
  </si>
  <si>
    <t>4003813541</t>
  </si>
  <si>
    <t>4000641875</t>
  </si>
  <si>
    <t>4001428791</t>
  </si>
  <si>
    <t>4002598274</t>
  </si>
  <si>
    <t>4001641665</t>
  </si>
  <si>
    <t>4003143810</t>
  </si>
  <si>
    <t>4002959370</t>
  </si>
  <si>
    <t>4001014497</t>
  </si>
  <si>
    <t>4003350756</t>
  </si>
  <si>
    <t>4001066570</t>
  </si>
  <si>
    <t>4002335462</t>
  </si>
  <si>
    <t>4009894175</t>
  </si>
  <si>
    <t>4000169577</t>
  </si>
  <si>
    <t>4003376862</t>
  </si>
  <si>
    <t>4003346779</t>
  </si>
  <si>
    <t>4002378758</t>
  </si>
  <si>
    <t>4002502093</t>
  </si>
  <si>
    <t>4003786749</t>
  </si>
  <si>
    <t>4002393897</t>
  </si>
  <si>
    <t>4002429277</t>
  </si>
  <si>
    <t>4000056033</t>
  </si>
  <si>
    <t>4010182276</t>
  </si>
  <si>
    <t>4001644871</t>
  </si>
  <si>
    <t>4010861305</t>
  </si>
  <si>
    <t>4000678254</t>
  </si>
  <si>
    <t>4001830321</t>
  </si>
  <si>
    <t>4003739126</t>
  </si>
  <si>
    <t>4010452620</t>
  </si>
  <si>
    <t>4003815660</t>
  </si>
  <si>
    <t>4003521428</t>
  </si>
  <si>
    <t>4000012941</t>
  </si>
  <si>
    <t>4002247753</t>
  </si>
  <si>
    <t>4000215093</t>
  </si>
  <si>
    <t>4000606119</t>
  </si>
  <si>
    <t>4000498920</t>
  </si>
  <si>
    <t>4001158465</t>
  </si>
  <si>
    <t>4001449652</t>
  </si>
  <si>
    <t>4002214227</t>
  </si>
  <si>
    <t>4001585170</t>
  </si>
  <si>
    <t>4002243561</t>
  </si>
  <si>
    <t>4000516215</t>
  </si>
  <si>
    <t>4001772204</t>
  </si>
  <si>
    <t>4002863663</t>
  </si>
  <si>
    <t>4010297888</t>
  </si>
  <si>
    <t>4001125182</t>
  </si>
  <si>
    <t>4003556176</t>
  </si>
  <si>
    <t>4010819049</t>
  </si>
  <si>
    <t>4002500110</t>
  </si>
  <si>
    <t>4003137116</t>
  </si>
  <si>
    <t>4002264700</t>
  </si>
  <si>
    <t>4000682171</t>
  </si>
  <si>
    <t>4001617744</t>
  </si>
  <si>
    <t>4000140820</t>
  </si>
  <si>
    <t>4002168950</t>
  </si>
  <si>
    <t>4003794100</t>
  </si>
  <si>
    <t>4003551870</t>
  </si>
  <si>
    <t>4003273314</t>
  </si>
  <si>
    <t>4000119034</t>
  </si>
  <si>
    <t>4003464671</t>
  </si>
  <si>
    <t>4001405411</t>
  </si>
  <si>
    <t>4002600696</t>
  </si>
  <si>
    <t>4002767791</t>
  </si>
  <si>
    <t>4003410888</t>
  </si>
  <si>
    <t>4003564465</t>
  </si>
  <si>
    <t>4003528117</t>
  </si>
  <si>
    <t>4002511208</t>
  </si>
  <si>
    <t>4000993600</t>
  </si>
  <si>
    <t>4001865369</t>
  </si>
  <si>
    <t>4003405273</t>
  </si>
  <si>
    <t>4002855806</t>
  </si>
  <si>
    <t>4000570765</t>
  </si>
  <si>
    <t>4002869967</t>
  </si>
  <si>
    <t>4000006282</t>
  </si>
  <si>
    <t>4000682515</t>
  </si>
  <si>
    <t>4001307201</t>
  </si>
  <si>
    <t>4000900717</t>
  </si>
  <si>
    <t>4009991109</t>
  </si>
  <si>
    <t>4010512919</t>
  </si>
  <si>
    <t>4000212310</t>
  </si>
  <si>
    <t>4001613212</t>
  </si>
  <si>
    <t>4001384772</t>
  </si>
  <si>
    <t>4000824743</t>
  </si>
  <si>
    <t>4009891023</t>
  </si>
  <si>
    <t>4000861830</t>
  </si>
  <si>
    <t>4009891024</t>
  </si>
  <si>
    <t>4000370800</t>
  </si>
  <si>
    <t>4002426972</t>
  </si>
  <si>
    <t>4010736137</t>
  </si>
  <si>
    <t>4002412009</t>
  </si>
  <si>
    <t>4002146223</t>
  </si>
  <si>
    <t>4002722138</t>
  </si>
  <si>
    <t>4003561321</t>
  </si>
  <si>
    <t>4001562156</t>
  </si>
  <si>
    <t>4001607355</t>
  </si>
  <si>
    <t>4002500389</t>
  </si>
  <si>
    <t>4000092888</t>
  </si>
  <si>
    <t>4003645508</t>
  </si>
  <si>
    <t>4000028781</t>
  </si>
  <si>
    <t>4001169837</t>
  </si>
  <si>
    <t>4000247154</t>
  </si>
  <si>
    <t>4003243634</t>
  </si>
  <si>
    <t>4002490163</t>
  </si>
  <si>
    <t>4001934533</t>
  </si>
  <si>
    <t>4002836391</t>
  </si>
  <si>
    <t>4000654452</t>
  </si>
  <si>
    <t>4002184355</t>
  </si>
  <si>
    <t>4003192902</t>
  </si>
  <si>
    <t>4001246583</t>
  </si>
  <si>
    <t>4001171766</t>
  </si>
  <si>
    <t>4001526180</t>
  </si>
  <si>
    <t>4001761951</t>
  </si>
  <si>
    <t>4002274000</t>
  </si>
  <si>
    <t>4001613453</t>
  </si>
  <si>
    <t>4011034764</t>
  </si>
  <si>
    <t>4000799920</t>
  </si>
  <si>
    <t>4001974560</t>
  </si>
  <si>
    <t>4003803085</t>
  </si>
  <si>
    <t>4002406851</t>
  </si>
  <si>
    <t>4010123439</t>
  </si>
  <si>
    <t>4003814820</t>
  </si>
  <si>
    <t>4001884448</t>
  </si>
  <si>
    <t>4001598337</t>
  </si>
  <si>
    <t>4001605466</t>
  </si>
  <si>
    <t>4000850263</t>
  </si>
  <si>
    <t>4010078092</t>
  </si>
  <si>
    <t>4000393702</t>
  </si>
  <si>
    <t>4000430835</t>
  </si>
  <si>
    <t>4003242312</t>
  </si>
  <si>
    <t>4000637040</t>
  </si>
  <si>
    <t>4003268383</t>
  </si>
  <si>
    <t>4002247858</t>
  </si>
  <si>
    <t>4002418289</t>
  </si>
  <si>
    <t>4002211180</t>
  </si>
  <si>
    <t>4003482467</t>
  </si>
  <si>
    <t>4010336351</t>
  </si>
  <si>
    <t>4002565327</t>
  </si>
  <si>
    <t>4010375193</t>
  </si>
  <si>
    <t>4003360659</t>
  </si>
  <si>
    <t>4010373329</t>
  </si>
  <si>
    <t>4003710689</t>
  </si>
  <si>
    <t>4002162008</t>
  </si>
  <si>
    <t>4003058196</t>
  </si>
  <si>
    <t>4010085209</t>
  </si>
  <si>
    <t>4010860474</t>
  </si>
  <si>
    <t>4010679212</t>
  </si>
  <si>
    <t>4010481800</t>
  </si>
  <si>
    <t>4000784976</t>
  </si>
  <si>
    <t>4001348882</t>
  </si>
  <si>
    <t>4001565857</t>
  </si>
  <si>
    <t>4002788950</t>
  </si>
  <si>
    <t>4002386410</t>
  </si>
  <si>
    <t>4003700744</t>
  </si>
  <si>
    <t>4001101650</t>
  </si>
  <si>
    <t>4001991464</t>
  </si>
  <si>
    <t>4000648223</t>
  </si>
  <si>
    <t>4000418499</t>
  </si>
  <si>
    <t>4000914136</t>
  </si>
  <si>
    <t>4010680325</t>
  </si>
  <si>
    <t>4010239848</t>
  </si>
  <si>
    <t>4003131151</t>
  </si>
  <si>
    <t>4003102635</t>
  </si>
  <si>
    <t>4003267288</t>
  </si>
  <si>
    <t>4000562979</t>
  </si>
  <si>
    <t>4002126643</t>
  </si>
  <si>
    <t>4003458525</t>
  </si>
  <si>
    <t>4000420605</t>
  </si>
  <si>
    <t>4001499558</t>
  </si>
  <si>
    <t>4002479254</t>
  </si>
  <si>
    <t>4003146121</t>
  </si>
  <si>
    <t>4000235412</t>
  </si>
  <si>
    <t>4003154417</t>
  </si>
  <si>
    <t>4000317442</t>
  </si>
  <si>
    <t>4010906532</t>
  </si>
  <si>
    <t>4000315854</t>
  </si>
  <si>
    <t>4002800573</t>
  </si>
  <si>
    <t>4002432411</t>
  </si>
  <si>
    <t>4003122848</t>
  </si>
  <si>
    <t>4003649011</t>
  </si>
  <si>
    <t>4000304064</t>
  </si>
  <si>
    <t>4003076580</t>
  </si>
  <si>
    <t>4002135105</t>
  </si>
  <si>
    <t>4003221730</t>
  </si>
  <si>
    <t>4002260525</t>
  </si>
  <si>
    <t>4002215022</t>
  </si>
  <si>
    <t>4000613656</t>
  </si>
  <si>
    <t>4002916394</t>
  </si>
  <si>
    <t>4001258058</t>
  </si>
  <si>
    <t>4003489622</t>
  </si>
  <si>
    <t>4000142225</t>
  </si>
  <si>
    <t>4003035797</t>
  </si>
  <si>
    <t>4000420402</t>
  </si>
  <si>
    <t>4003443730</t>
  </si>
  <si>
    <t>4002483385</t>
  </si>
  <si>
    <t>4010437736</t>
  </si>
  <si>
    <t>4000720525</t>
  </si>
  <si>
    <t>4000193887</t>
  </si>
  <si>
    <t>4010952042</t>
  </si>
  <si>
    <t>4002082251</t>
  </si>
  <si>
    <t>4000428376</t>
  </si>
  <si>
    <t>4001556562</t>
  </si>
  <si>
    <t>4001331701</t>
  </si>
  <si>
    <t>4000123924</t>
  </si>
  <si>
    <t>4000429372</t>
  </si>
  <si>
    <t>4002624746</t>
  </si>
  <si>
    <t>4001360732</t>
  </si>
  <si>
    <t>4002588731</t>
  </si>
  <si>
    <t>4011086936</t>
  </si>
  <si>
    <t>4000839668</t>
  </si>
  <si>
    <t>4010626385</t>
  </si>
  <si>
    <t>4000978574</t>
  </si>
  <si>
    <t>4002788760</t>
  </si>
  <si>
    <t>4001989627</t>
  </si>
  <si>
    <t>4002415176</t>
  </si>
  <si>
    <t>4001708018</t>
  </si>
  <si>
    <t>4002700154</t>
  </si>
  <si>
    <t>4002394379</t>
  </si>
  <si>
    <t>4002322064</t>
  </si>
  <si>
    <t>4003041744</t>
  </si>
  <si>
    <t>4001276818</t>
  </si>
  <si>
    <t>4001949156</t>
  </si>
  <si>
    <t>4000615547</t>
  </si>
  <si>
    <t>4000185326</t>
  </si>
  <si>
    <t>4010682685</t>
  </si>
  <si>
    <t>4003746443</t>
  </si>
  <si>
    <t>4010807828</t>
  </si>
  <si>
    <t>4000172178</t>
  </si>
  <si>
    <t>4002221359</t>
  </si>
  <si>
    <t>4002741663</t>
  </si>
  <si>
    <t>4003394997</t>
  </si>
  <si>
    <t>4001148138</t>
  </si>
  <si>
    <t>4002172838</t>
  </si>
  <si>
    <t>4000411683</t>
  </si>
  <si>
    <t>4000369555</t>
  </si>
  <si>
    <t>4000104104</t>
  </si>
  <si>
    <t>4001931642</t>
  </si>
  <si>
    <t>4002077398</t>
  </si>
  <si>
    <t>4001462112</t>
  </si>
  <si>
    <t>4003503702</t>
  </si>
  <si>
    <t>4001920338</t>
  </si>
  <si>
    <t>4001429131</t>
  </si>
  <si>
    <t>4006416660</t>
  </si>
  <si>
    <t>4006428932</t>
  </si>
  <si>
    <t>4001213031</t>
  </si>
  <si>
    <t>4000486663</t>
  </si>
  <si>
    <t>4001379266</t>
  </si>
  <si>
    <t>4010137028</t>
  </si>
  <si>
    <t>4000340340</t>
  </si>
  <si>
    <t>4000578748</t>
  </si>
  <si>
    <t>4002892072</t>
  </si>
  <si>
    <t>4000164872</t>
  </si>
  <si>
    <t>4003592445</t>
  </si>
  <si>
    <t>4002741046</t>
  </si>
  <si>
    <t>4009871768</t>
  </si>
  <si>
    <t>4000797772</t>
  </si>
  <si>
    <t>4001676099</t>
  </si>
  <si>
    <t>4001041522</t>
  </si>
  <si>
    <t>4003787269</t>
  </si>
  <si>
    <t>4001034469</t>
  </si>
  <si>
    <t>4010283890</t>
  </si>
  <si>
    <t>4003041387</t>
  </si>
  <si>
    <t>4002326328</t>
  </si>
  <si>
    <t>4000316070</t>
  </si>
  <si>
    <t>4010177183</t>
  </si>
  <si>
    <t>4002947764</t>
  </si>
  <si>
    <t>4002906472</t>
  </si>
  <si>
    <t>4000337252</t>
  </si>
  <si>
    <t>4002139030</t>
  </si>
  <si>
    <t>4003808831</t>
  </si>
  <si>
    <t>4002420693</t>
  </si>
  <si>
    <t>4003682977</t>
  </si>
  <si>
    <t>4010953192</t>
  </si>
  <si>
    <t>4002829339</t>
  </si>
  <si>
    <t>4002589326</t>
  </si>
  <si>
    <t>4003682962</t>
  </si>
  <si>
    <t>4010553944</t>
  </si>
  <si>
    <t>4003414162</t>
  </si>
  <si>
    <t>4000160201</t>
  </si>
  <si>
    <t>4001061609</t>
  </si>
  <si>
    <t>4003504078</t>
  </si>
  <si>
    <t>4001690049</t>
  </si>
  <si>
    <t>4010338996</t>
  </si>
  <si>
    <t>4000328231</t>
  </si>
  <si>
    <t>4000027075</t>
  </si>
  <si>
    <t>4000048900</t>
  </si>
  <si>
    <t>4010894717</t>
  </si>
  <si>
    <t>4000932074</t>
  </si>
  <si>
    <t>4001985216</t>
  </si>
  <si>
    <t>4002686168</t>
  </si>
  <si>
    <t>4001252558</t>
  </si>
  <si>
    <t>4001204133</t>
  </si>
  <si>
    <t>4001046401</t>
  </si>
  <si>
    <t>4003760253</t>
  </si>
  <si>
    <t>4001067436</t>
  </si>
  <si>
    <t>4006400119</t>
  </si>
  <si>
    <t>4001206264</t>
  </si>
  <si>
    <t>4002569836</t>
  </si>
  <si>
    <t>4001512829</t>
  </si>
  <si>
    <t>4010850717</t>
  </si>
  <si>
    <t>4003030444</t>
  </si>
  <si>
    <t>4003106271</t>
  </si>
  <si>
    <t>4000427096</t>
  </si>
  <si>
    <t>4002537802</t>
  </si>
  <si>
    <t>4002801194</t>
  </si>
  <si>
    <t>4001909434</t>
  </si>
  <si>
    <t>4000893574</t>
  </si>
  <si>
    <t>4003715257</t>
  </si>
  <si>
    <t>4001639215</t>
  </si>
  <si>
    <t>4002415892</t>
  </si>
  <si>
    <t>4009906014</t>
  </si>
  <si>
    <t>4001321804</t>
  </si>
  <si>
    <t>4001136900</t>
  </si>
  <si>
    <t>4010808761</t>
  </si>
  <si>
    <t>4009933662</t>
  </si>
  <si>
    <t>4010407937</t>
  </si>
  <si>
    <t>4000765525</t>
  </si>
  <si>
    <t>4002652104</t>
  </si>
  <si>
    <t>4001764133</t>
  </si>
  <si>
    <t>4010582285</t>
  </si>
  <si>
    <t>4000076612</t>
  </si>
  <si>
    <t>4010090096</t>
  </si>
  <si>
    <t>4000826552</t>
  </si>
  <si>
    <t>4010818314</t>
  </si>
  <si>
    <t>4001902962</t>
  </si>
  <si>
    <t>4001834668</t>
  </si>
  <si>
    <t>4000820562</t>
  </si>
  <si>
    <t>4003422093</t>
  </si>
  <si>
    <t>4000746058</t>
  </si>
  <si>
    <t>4009929246</t>
  </si>
  <si>
    <t>4003166329</t>
  </si>
  <si>
    <t>4001924356</t>
  </si>
  <si>
    <t>4002767442</t>
  </si>
  <si>
    <t>4002842361</t>
  </si>
  <si>
    <t>4010164744</t>
  </si>
  <si>
    <t>4009952416</t>
  </si>
  <si>
    <t>4002227632</t>
  </si>
  <si>
    <t>4003080823</t>
  </si>
  <si>
    <t>4001886047</t>
  </si>
  <si>
    <t>4000731741</t>
  </si>
  <si>
    <t>4002647045</t>
  </si>
  <si>
    <t>4002546460</t>
  </si>
  <si>
    <t>4000529208</t>
  </si>
  <si>
    <t>4000948376</t>
  </si>
  <si>
    <t>4000755390</t>
  </si>
  <si>
    <t>4001408557</t>
  </si>
  <si>
    <t>4010375364</t>
  </si>
  <si>
    <t>4003004261</t>
  </si>
  <si>
    <t>4000910429</t>
  </si>
  <si>
    <t>4000926214</t>
  </si>
  <si>
    <t>4002795377</t>
  </si>
  <si>
    <t>4000426092</t>
  </si>
  <si>
    <t>4010213561</t>
  </si>
  <si>
    <t>4003680348</t>
  </si>
  <si>
    <t>4003049494</t>
  </si>
  <si>
    <t>4010288800</t>
  </si>
  <si>
    <t>4002159386</t>
  </si>
  <si>
    <t>4001706497</t>
  </si>
  <si>
    <t>4010658652</t>
  </si>
  <si>
    <t>4001311578</t>
  </si>
  <si>
    <t>4011020516</t>
  </si>
  <si>
    <t>4010423214</t>
  </si>
  <si>
    <t>4002937279</t>
  </si>
  <si>
    <t>4001722588</t>
  </si>
  <si>
    <t>4000132172</t>
  </si>
  <si>
    <t>4003162851</t>
  </si>
  <si>
    <t>4000909068</t>
  </si>
  <si>
    <t>4001101718</t>
  </si>
  <si>
    <t>4002249970</t>
  </si>
  <si>
    <t>4001923662</t>
  </si>
  <si>
    <t>4001586918</t>
  </si>
  <si>
    <t>4010705777</t>
  </si>
  <si>
    <t>4010358766</t>
  </si>
  <si>
    <t>4000437379</t>
  </si>
  <si>
    <t>4003410423</t>
  </si>
  <si>
    <t>4003661289</t>
  </si>
  <si>
    <t>4000012256</t>
  </si>
  <si>
    <t>4000875458</t>
  </si>
  <si>
    <t>4003428394</t>
  </si>
  <si>
    <t>4000059262</t>
  </si>
  <si>
    <t>4000136700</t>
  </si>
  <si>
    <t>4001394628</t>
  </si>
  <si>
    <t>4001885010</t>
  </si>
  <si>
    <t>4001941566</t>
  </si>
  <si>
    <t>4003597832</t>
  </si>
  <si>
    <t>4003245845</t>
  </si>
  <si>
    <t>4003773808</t>
  </si>
  <si>
    <t>4000610408</t>
  </si>
  <si>
    <t>4001920928</t>
  </si>
  <si>
    <t>4009979393</t>
  </si>
  <si>
    <t>4002101518</t>
  </si>
  <si>
    <t>4002260182</t>
  </si>
  <si>
    <t>4003794451</t>
  </si>
  <si>
    <t>4001093221</t>
  </si>
  <si>
    <t>4001827270</t>
  </si>
  <si>
    <t>4003356890</t>
  </si>
  <si>
    <t>4003757942</t>
  </si>
  <si>
    <t>4001196496</t>
  </si>
  <si>
    <t>4000061943</t>
  </si>
  <si>
    <t>4000328890</t>
  </si>
  <si>
    <t>4010552859</t>
  </si>
  <si>
    <t>4002986956</t>
  </si>
  <si>
    <t>4001302304</t>
  </si>
  <si>
    <t>4003414402</t>
  </si>
  <si>
    <t>4002984606</t>
  </si>
  <si>
    <t>4003188023</t>
  </si>
  <si>
    <t>4003420269</t>
  </si>
  <si>
    <t>4002367733</t>
  </si>
  <si>
    <t>4002402489</t>
  </si>
  <si>
    <t>4002284377</t>
  </si>
  <si>
    <t>4000689217</t>
  </si>
  <si>
    <t>4001865900</t>
  </si>
  <si>
    <t>4010572293</t>
  </si>
  <si>
    <t>4001352391</t>
  </si>
  <si>
    <t>4002067354</t>
  </si>
  <si>
    <t>4002146346</t>
  </si>
  <si>
    <t>4000796286</t>
  </si>
  <si>
    <t>4001961498</t>
  </si>
  <si>
    <t>4000271518</t>
  </si>
  <si>
    <t>4002815466</t>
  </si>
  <si>
    <t>4000811867</t>
  </si>
  <si>
    <t>4002785528</t>
  </si>
  <si>
    <t>4001299309</t>
  </si>
  <si>
    <t>4000115256</t>
  </si>
  <si>
    <t>4002149711</t>
  </si>
  <si>
    <t>4010669778</t>
  </si>
  <si>
    <t>4001648060</t>
  </si>
  <si>
    <t>4001066466</t>
  </si>
  <si>
    <t>4010557278</t>
  </si>
  <si>
    <t>4000610991</t>
  </si>
  <si>
    <t>4001455672</t>
  </si>
  <si>
    <t>4003027161</t>
  </si>
  <si>
    <t>4001567070</t>
  </si>
  <si>
    <t>4003268007</t>
  </si>
  <si>
    <t>4002439771</t>
  </si>
  <si>
    <t>4010976386</t>
  </si>
  <si>
    <t>4002900204</t>
  </si>
  <si>
    <t>4003814905</t>
  </si>
  <si>
    <t>4003643376</t>
  </si>
  <si>
    <t>4000792892</t>
  </si>
  <si>
    <t>4003105216</t>
  </si>
  <si>
    <t>4002299343</t>
  </si>
  <si>
    <t>4002207489</t>
  </si>
  <si>
    <t>4001123462</t>
  </si>
  <si>
    <t>4001786101</t>
  </si>
  <si>
    <t>4000594853</t>
  </si>
  <si>
    <t>4002720013</t>
  </si>
  <si>
    <t>4003775326</t>
  </si>
  <si>
    <t>4003600363</t>
  </si>
  <si>
    <t>4000044050</t>
  </si>
  <si>
    <t>4003713957</t>
  </si>
  <si>
    <t>4002251476</t>
  </si>
  <si>
    <t>4010408375</t>
  </si>
  <si>
    <t>4003600366</t>
  </si>
  <si>
    <t>4000112921</t>
  </si>
  <si>
    <t>4000638078</t>
  </si>
  <si>
    <t>4003806655</t>
  </si>
  <si>
    <t>4002170224</t>
  </si>
  <si>
    <t>4000650379</t>
  </si>
  <si>
    <t>4000351879</t>
  </si>
  <si>
    <t>4003782306</t>
  </si>
  <si>
    <t>4002100731</t>
  </si>
  <si>
    <t>4001011853</t>
  </si>
  <si>
    <t>4009892514</t>
  </si>
  <si>
    <t>4001225274</t>
  </si>
  <si>
    <t>4000967560</t>
  </si>
  <si>
    <t>4000042771</t>
  </si>
  <si>
    <t>4002729788</t>
  </si>
  <si>
    <t>4002075656</t>
  </si>
  <si>
    <t>4002813982</t>
  </si>
  <si>
    <t>4003576769</t>
  </si>
  <si>
    <t>4000499858</t>
  </si>
  <si>
    <t>4010275822</t>
  </si>
  <si>
    <t>4002639705</t>
  </si>
  <si>
    <t>4001422534</t>
  </si>
  <si>
    <t>4003781096</t>
  </si>
  <si>
    <t>4001446774</t>
  </si>
  <si>
    <t>4003188581</t>
  </si>
  <si>
    <t>4003686477</t>
  </si>
  <si>
    <t>4002875399</t>
  </si>
  <si>
    <t>4000557357</t>
  </si>
  <si>
    <t>4002930909</t>
  </si>
  <si>
    <t>4000743491</t>
  </si>
  <si>
    <t>4000528785</t>
  </si>
  <si>
    <t>4002250443</t>
  </si>
  <si>
    <t>4002425107</t>
  </si>
  <si>
    <t>4002783224</t>
  </si>
  <si>
    <t>4001383852</t>
  </si>
  <si>
    <t>4002228522</t>
  </si>
  <si>
    <t>4010551945</t>
  </si>
  <si>
    <t>4000044185</t>
  </si>
  <si>
    <t>4003593432</t>
  </si>
  <si>
    <t>4001324054</t>
  </si>
  <si>
    <t>4002258727</t>
  </si>
  <si>
    <t>4001161753</t>
  </si>
  <si>
    <t>4003220453</t>
  </si>
  <si>
    <t>4000644401</t>
  </si>
  <si>
    <t>4001270687</t>
  </si>
  <si>
    <t>4001996201</t>
  </si>
  <si>
    <t>4010037654</t>
  </si>
  <si>
    <t>4009858511</t>
  </si>
  <si>
    <t>4000490081</t>
  </si>
  <si>
    <t>4000600504</t>
  </si>
  <si>
    <t>4003295564</t>
  </si>
  <si>
    <t>4001158348</t>
  </si>
  <si>
    <t>4003210900</t>
  </si>
  <si>
    <t>4001402257</t>
  </si>
  <si>
    <t>4010523208</t>
  </si>
  <si>
    <t>4000152945</t>
  </si>
  <si>
    <t>4002584371</t>
  </si>
  <si>
    <t>4000706120</t>
  </si>
  <si>
    <t>4010272740</t>
  </si>
  <si>
    <t>4001889014</t>
  </si>
  <si>
    <t>4010814481</t>
  </si>
  <si>
    <t>4000123581</t>
  </si>
  <si>
    <t>4000112978</t>
  </si>
  <si>
    <t>4003455984</t>
  </si>
  <si>
    <t>4002221252</t>
  </si>
  <si>
    <t>4002574141</t>
  </si>
  <si>
    <t>4001993495</t>
  </si>
  <si>
    <t>4002092545</t>
  </si>
  <si>
    <t>4002778462</t>
  </si>
  <si>
    <t>4010914255</t>
  </si>
  <si>
    <t>4003763248</t>
  </si>
  <si>
    <t>4001797968</t>
  </si>
  <si>
    <t>4000863979</t>
  </si>
  <si>
    <t>4010006595</t>
  </si>
  <si>
    <t>4000779504</t>
  </si>
  <si>
    <t>4000840461</t>
  </si>
  <si>
    <t>4009985952</t>
  </si>
  <si>
    <t>4003565175</t>
  </si>
  <si>
    <t>4000379281</t>
  </si>
  <si>
    <t>4006393983</t>
  </si>
  <si>
    <t>4000397682</t>
  </si>
  <si>
    <t>4000664920</t>
  </si>
  <si>
    <t>4002625600</t>
  </si>
  <si>
    <t>4001759982</t>
  </si>
  <si>
    <t>4000345428</t>
  </si>
  <si>
    <t>4000933038</t>
  </si>
  <si>
    <t>4001285178</t>
  </si>
  <si>
    <t>4002969265</t>
  </si>
  <si>
    <t>4001708579</t>
  </si>
  <si>
    <t>4001056976</t>
  </si>
  <si>
    <t>4000740078</t>
  </si>
  <si>
    <t>4003198031</t>
  </si>
  <si>
    <t>4003481543</t>
  </si>
  <si>
    <t>4003624121</t>
  </si>
  <si>
    <t>4000590107</t>
  </si>
  <si>
    <t>4011003211</t>
  </si>
  <si>
    <t>4000258130</t>
  </si>
  <si>
    <t>4001425013</t>
  </si>
  <si>
    <t>4003547226</t>
  </si>
  <si>
    <t>4003218543</t>
  </si>
  <si>
    <t>4001858335</t>
  </si>
  <si>
    <t>4000824973</t>
  </si>
  <si>
    <t>4001196877</t>
  </si>
  <si>
    <t>4001740895</t>
  </si>
  <si>
    <t>4000404301</t>
  </si>
  <si>
    <t>4003624415</t>
  </si>
  <si>
    <t>4001832758</t>
  </si>
  <si>
    <t>4003263995</t>
  </si>
  <si>
    <t>4002389829</t>
  </si>
  <si>
    <t>4003426190</t>
  </si>
  <si>
    <t>4010433855</t>
  </si>
  <si>
    <t>4002692179</t>
  </si>
  <si>
    <t>4000044474</t>
  </si>
  <si>
    <t>4001584070</t>
  </si>
  <si>
    <t>4003663759</t>
  </si>
  <si>
    <t>4000657827</t>
  </si>
  <si>
    <t>4006424921</t>
  </si>
  <si>
    <t>4002859718</t>
  </si>
  <si>
    <t>4001496453</t>
  </si>
  <si>
    <t>4002428633</t>
  </si>
  <si>
    <t>4002813107</t>
  </si>
  <si>
    <t>4001740508</t>
  </si>
  <si>
    <t>4002327275</t>
  </si>
  <si>
    <t>4003699371</t>
  </si>
  <si>
    <t>4001203904</t>
  </si>
  <si>
    <t>4000988836</t>
  </si>
  <si>
    <t>4010342169</t>
  </si>
  <si>
    <t>4002650275</t>
  </si>
  <si>
    <t>4001246693</t>
  </si>
  <si>
    <t>4001998039</t>
  </si>
  <si>
    <t>4010614184</t>
  </si>
  <si>
    <t>4000467969</t>
  </si>
  <si>
    <t>4003103151</t>
  </si>
  <si>
    <t>4006420745</t>
  </si>
  <si>
    <t>4000417927</t>
  </si>
  <si>
    <t>4002603430</t>
  </si>
  <si>
    <t>4010523200</t>
  </si>
  <si>
    <t>4010251941</t>
  </si>
  <si>
    <t>4002527895</t>
  </si>
  <si>
    <t>4002033334</t>
  </si>
  <si>
    <t>4000326785</t>
  </si>
  <si>
    <t>4010259591</t>
  </si>
  <si>
    <t>4000171542</t>
  </si>
  <si>
    <t>4001113315</t>
  </si>
  <si>
    <t>4003028255</t>
  </si>
  <si>
    <t>4001027973</t>
  </si>
  <si>
    <t>4003024709</t>
  </si>
  <si>
    <t>4001600902</t>
  </si>
  <si>
    <t>4003029416</t>
  </si>
  <si>
    <t>4000601088</t>
  </si>
  <si>
    <t>4001440806</t>
  </si>
  <si>
    <t>4001818257</t>
  </si>
  <si>
    <t>4000623933</t>
  </si>
  <si>
    <t>4000059541</t>
  </si>
  <si>
    <t>4001021643</t>
  </si>
  <si>
    <t>4001787642</t>
  </si>
  <si>
    <t>4001904099</t>
  </si>
  <si>
    <t>4001194183</t>
  </si>
  <si>
    <t>4003074546</t>
  </si>
  <si>
    <t>4002569193</t>
  </si>
  <si>
    <t>4010145181</t>
  </si>
  <si>
    <t>4010129249</t>
  </si>
  <si>
    <t>4001081109</t>
  </si>
  <si>
    <t>4001674895</t>
  </si>
  <si>
    <t>4002280311</t>
  </si>
  <si>
    <t>4001056154</t>
  </si>
  <si>
    <t>4001438716</t>
  </si>
  <si>
    <t>4002745567</t>
  </si>
  <si>
    <t>4002872698</t>
  </si>
  <si>
    <t>4002563523</t>
  </si>
  <si>
    <t>4000028729</t>
  </si>
  <si>
    <t>4010278971</t>
  </si>
  <si>
    <t>4000834005</t>
  </si>
  <si>
    <t>4000822666</t>
  </si>
  <si>
    <t>4002062521</t>
  </si>
  <si>
    <t>4002124433</t>
  </si>
  <si>
    <t>4009891094</t>
  </si>
  <si>
    <t>4002633204</t>
  </si>
  <si>
    <t>4003622274</t>
  </si>
  <si>
    <t>4000034137</t>
  </si>
  <si>
    <t>4001537568</t>
  </si>
  <si>
    <t>4002756820</t>
  </si>
  <si>
    <t>4000897030</t>
  </si>
  <si>
    <t>4000854610</t>
  </si>
  <si>
    <t>4009927674</t>
  </si>
  <si>
    <t>4010709342</t>
  </si>
  <si>
    <t>4003805499</t>
  </si>
  <si>
    <t>4001980684</t>
  </si>
  <si>
    <t>4002822232</t>
  </si>
  <si>
    <t>4001722513</t>
  </si>
  <si>
    <t>4001459271</t>
  </si>
  <si>
    <t>4001951981</t>
  </si>
  <si>
    <t>4003576645</t>
  </si>
  <si>
    <t>4001879258</t>
  </si>
  <si>
    <t>4001281235</t>
  </si>
  <si>
    <t>4001109361</t>
  </si>
  <si>
    <t>4010969803</t>
  </si>
  <si>
    <t>4003762651</t>
  </si>
  <si>
    <t>4000641163</t>
  </si>
  <si>
    <t>4003041301</t>
  </si>
  <si>
    <t>4000918530</t>
  </si>
  <si>
    <t>4000028605</t>
  </si>
  <si>
    <t>4002188815</t>
  </si>
  <si>
    <t>4000228926</t>
  </si>
  <si>
    <t>4010024134</t>
  </si>
  <si>
    <t>4003446712</t>
  </si>
  <si>
    <t>4003026410</t>
  </si>
  <si>
    <t>4000736183</t>
  </si>
  <si>
    <t>4003543606</t>
  </si>
  <si>
    <t>4000143587</t>
  </si>
  <si>
    <t>4002429620</t>
  </si>
  <si>
    <t>4010723553</t>
  </si>
  <si>
    <t>4002754881</t>
  </si>
  <si>
    <t>4001808733</t>
  </si>
  <si>
    <t>4002392573</t>
  </si>
  <si>
    <t>4000035145</t>
  </si>
  <si>
    <t>4000595450</t>
  </si>
  <si>
    <t>4000269939</t>
  </si>
  <si>
    <t>4000411510</t>
  </si>
  <si>
    <t>4010512600</t>
  </si>
  <si>
    <t>4000833111</t>
  </si>
  <si>
    <t>4003492583</t>
  </si>
  <si>
    <t>4000336039</t>
  </si>
  <si>
    <t>4000470183</t>
  </si>
  <si>
    <t>4002491630</t>
  </si>
  <si>
    <t>4002276497</t>
  </si>
  <si>
    <t>4000519832</t>
  </si>
  <si>
    <t>4000906721</t>
  </si>
  <si>
    <t>4001164876</t>
  </si>
  <si>
    <t>4002000504</t>
  </si>
  <si>
    <t>4000134747</t>
  </si>
  <si>
    <t>4003344042</t>
  </si>
  <si>
    <t>4006394014</t>
  </si>
  <si>
    <t>4009936966</t>
  </si>
  <si>
    <t>4003394213</t>
  </si>
  <si>
    <t>4003741176</t>
  </si>
  <si>
    <t>4000340857</t>
  </si>
  <si>
    <t>4000390905</t>
  </si>
  <si>
    <t>4003491716</t>
  </si>
  <si>
    <t>4001149564</t>
  </si>
  <si>
    <t>4000855200</t>
  </si>
  <si>
    <t>4003354068</t>
  </si>
  <si>
    <t>4003453351</t>
  </si>
  <si>
    <t>4001925648</t>
  </si>
  <si>
    <t>4001757151</t>
  </si>
  <si>
    <t>4003705275</t>
  </si>
  <si>
    <t>4000774034</t>
  </si>
  <si>
    <t>4010156322</t>
  </si>
  <si>
    <t>4000254782</t>
  </si>
  <si>
    <t>4002576943</t>
  </si>
  <si>
    <t>4002389381</t>
  </si>
  <si>
    <t>4000683409</t>
  </si>
  <si>
    <t>4000010574</t>
  </si>
  <si>
    <t>4003617439</t>
  </si>
  <si>
    <t>4010684355</t>
  </si>
  <si>
    <t>4002286798</t>
  </si>
  <si>
    <t>4003745535</t>
  </si>
  <si>
    <t>4002086189</t>
  </si>
  <si>
    <t>4002163898</t>
  </si>
  <si>
    <t>4003593736</t>
  </si>
  <si>
    <t>4000826794</t>
  </si>
  <si>
    <t>4002703195</t>
  </si>
  <si>
    <t>4002413255</t>
  </si>
  <si>
    <t>4000078543</t>
  </si>
  <si>
    <t>4002692863</t>
  </si>
  <si>
    <t>4002704518</t>
  </si>
  <si>
    <t>4009893765</t>
  </si>
  <si>
    <t>4002763918</t>
  </si>
  <si>
    <t>4002478474</t>
  </si>
  <si>
    <t>4003598500</t>
  </si>
  <si>
    <t>4001877264</t>
  </si>
  <si>
    <t>4010562665</t>
  </si>
  <si>
    <t>4006445602</t>
  </si>
  <si>
    <t>4000588695</t>
  </si>
  <si>
    <t>4001485875</t>
  </si>
  <si>
    <t>4000546999</t>
  </si>
  <si>
    <t>4001987193</t>
  </si>
  <si>
    <t>4000719786</t>
  </si>
  <si>
    <t>4002045150</t>
  </si>
  <si>
    <t>4003405689</t>
  </si>
  <si>
    <t>4001911804</t>
  </si>
  <si>
    <t>4000957098</t>
  </si>
  <si>
    <t>4000108486</t>
  </si>
  <si>
    <t>4001302889</t>
  </si>
  <si>
    <t>4000397213</t>
  </si>
  <si>
    <t>4001661298</t>
  </si>
  <si>
    <t>4000448529</t>
  </si>
  <si>
    <t>4001875623</t>
  </si>
  <si>
    <t>4001946160</t>
  </si>
  <si>
    <t>4000008842</t>
  </si>
  <si>
    <t>4002574350</t>
  </si>
  <si>
    <t>4000314026</t>
  </si>
  <si>
    <t>4001481014</t>
  </si>
  <si>
    <t>4001847210</t>
  </si>
  <si>
    <t>4000095578</t>
  </si>
  <si>
    <t>4002182289</t>
  </si>
  <si>
    <t>4001230644</t>
  </si>
  <si>
    <t>4003505415</t>
  </si>
  <si>
    <t>4000594498</t>
  </si>
  <si>
    <t>4009867607</t>
  </si>
  <si>
    <t>4000227895</t>
  </si>
  <si>
    <t>4010979296</t>
  </si>
  <si>
    <t>4002710707</t>
  </si>
  <si>
    <t>4000309694</t>
  </si>
  <si>
    <t>4000743981</t>
  </si>
  <si>
    <t>4001567216</t>
  </si>
  <si>
    <t>4003368558</t>
  </si>
  <si>
    <t>4000697180</t>
  </si>
  <si>
    <t>4010556362</t>
  </si>
  <si>
    <t>4002436314</t>
  </si>
  <si>
    <t>4002695568</t>
  </si>
  <si>
    <t>4003014211</t>
  </si>
  <si>
    <t>4002232043</t>
  </si>
  <si>
    <t>4003255496</t>
  </si>
  <si>
    <t>4003713047</t>
  </si>
  <si>
    <t>4003611605</t>
  </si>
  <si>
    <t>4002549035</t>
  </si>
  <si>
    <t>4002593278</t>
  </si>
  <si>
    <t>4002755128</t>
  </si>
  <si>
    <t>4000289779</t>
  </si>
  <si>
    <t>4001773463</t>
  </si>
  <si>
    <t>4001824313</t>
  </si>
  <si>
    <t>4000093600</t>
  </si>
  <si>
    <t>4002486888</t>
  </si>
  <si>
    <t>4000812512</t>
  </si>
  <si>
    <t>4002977511</t>
  </si>
  <si>
    <t>4000739563</t>
  </si>
  <si>
    <t>4001521425</t>
  </si>
  <si>
    <t>4000420798</t>
  </si>
  <si>
    <t>4000138496</t>
  </si>
  <si>
    <t>4000656275</t>
  </si>
  <si>
    <t>4003784185</t>
  </si>
  <si>
    <t>4003286085</t>
  </si>
  <si>
    <t>4002970465</t>
  </si>
  <si>
    <t>4010312612</t>
  </si>
  <si>
    <t>4000467702</t>
  </si>
  <si>
    <t>4010467192</t>
  </si>
  <si>
    <t>4001320580</t>
  </si>
  <si>
    <t>4001419319</t>
  </si>
  <si>
    <t>4000997568</t>
  </si>
  <si>
    <t>4002708612</t>
  </si>
  <si>
    <t>4000333929</t>
  </si>
  <si>
    <t>4002573571</t>
  </si>
  <si>
    <t>4000968469</t>
  </si>
  <si>
    <t>4000518088</t>
  </si>
  <si>
    <t>4002531037</t>
  </si>
  <si>
    <t>4000133785</t>
  </si>
  <si>
    <t>4001442958</t>
  </si>
  <si>
    <t>4010407955</t>
  </si>
  <si>
    <t>4010321032</t>
  </si>
  <si>
    <t>4002765113</t>
  </si>
  <si>
    <t>4001900214</t>
  </si>
  <si>
    <t>4002748880</t>
  </si>
  <si>
    <t>4003740729</t>
  </si>
  <si>
    <t>4002681672</t>
  </si>
  <si>
    <t>4000559708</t>
  </si>
  <si>
    <t>4000249845</t>
  </si>
  <si>
    <t>4002821717</t>
  </si>
  <si>
    <t>4000713206</t>
  </si>
  <si>
    <t>4002434620</t>
  </si>
  <si>
    <t>4010672603</t>
  </si>
  <si>
    <t>4002935650</t>
  </si>
  <si>
    <t>4001600692</t>
  </si>
  <si>
    <t>4010766302</t>
  </si>
  <si>
    <t>4003494192</t>
  </si>
  <si>
    <t>4010725725</t>
  </si>
  <si>
    <t>4001684323</t>
  </si>
  <si>
    <t>4000115362</t>
  </si>
  <si>
    <t>4002978583</t>
  </si>
  <si>
    <t>4002773751</t>
  </si>
  <si>
    <t>4001864837</t>
  </si>
  <si>
    <t>4001730814</t>
  </si>
  <si>
    <t>4011086307</t>
  </si>
  <si>
    <t>4010107354</t>
  </si>
  <si>
    <t>4001863294</t>
  </si>
  <si>
    <t>4002519229</t>
  </si>
  <si>
    <t>4001177495</t>
  </si>
  <si>
    <t>4002472710</t>
  </si>
  <si>
    <t>4000083740</t>
  </si>
  <si>
    <t>4011086301</t>
  </si>
  <si>
    <t>4001972243</t>
  </si>
  <si>
    <t>4002274109</t>
  </si>
  <si>
    <t>4001763106</t>
  </si>
  <si>
    <t>4003122029</t>
  </si>
  <si>
    <t>4003739154</t>
  </si>
  <si>
    <t>4010269336</t>
  </si>
  <si>
    <t>4001253922</t>
  </si>
  <si>
    <t>4001568518</t>
  </si>
  <si>
    <t>4003528867</t>
  </si>
  <si>
    <t>4003619818</t>
  </si>
  <si>
    <t>4000265516</t>
  </si>
  <si>
    <t>4003565369</t>
  </si>
  <si>
    <t>4010161445</t>
  </si>
  <si>
    <t>4002395597</t>
  </si>
  <si>
    <t>4002492163</t>
  </si>
  <si>
    <t>4002975595</t>
  </si>
  <si>
    <t>4003073439</t>
  </si>
  <si>
    <t>4001418437</t>
  </si>
  <si>
    <t>4000692100</t>
  </si>
  <si>
    <t>4010799603</t>
  </si>
  <si>
    <t>4001757179</t>
  </si>
  <si>
    <t>4002168605</t>
  </si>
  <si>
    <t>4010067339</t>
  </si>
  <si>
    <t>4003194103</t>
  </si>
  <si>
    <t>4003518026</t>
  </si>
  <si>
    <t>4010457677</t>
  </si>
  <si>
    <t>4010037722</t>
  </si>
  <si>
    <t>4002170428</t>
  </si>
  <si>
    <t>4002557911</t>
  </si>
  <si>
    <t>4000964848</t>
  </si>
  <si>
    <t>4010012285</t>
  </si>
  <si>
    <t>4003237227</t>
  </si>
  <si>
    <t>4003473690</t>
  </si>
  <si>
    <t>4001415462</t>
  </si>
  <si>
    <t>4003422834</t>
  </si>
  <si>
    <t>4002616772</t>
  </si>
  <si>
    <t>4000221494</t>
  </si>
  <si>
    <t>4002710004</t>
  </si>
  <si>
    <t>4000457448</t>
  </si>
  <si>
    <t>4001827704</t>
  </si>
  <si>
    <t>4010512637</t>
  </si>
  <si>
    <t>4001315791</t>
  </si>
  <si>
    <t>4003717507</t>
  </si>
  <si>
    <t>4000988973</t>
  </si>
  <si>
    <t>4001416922</t>
  </si>
  <si>
    <t>4000892233</t>
  </si>
  <si>
    <t>4001501897</t>
  </si>
  <si>
    <t>4000283220</t>
  </si>
  <si>
    <t>4002909368</t>
  </si>
  <si>
    <t>4002422998</t>
  </si>
  <si>
    <t>4002092318</t>
  </si>
  <si>
    <t>4003357677</t>
  </si>
  <si>
    <t>4000421999</t>
  </si>
  <si>
    <t>4003711765</t>
  </si>
  <si>
    <t>4003471580</t>
  </si>
  <si>
    <t>4002221951</t>
  </si>
  <si>
    <t>4003228374</t>
  </si>
  <si>
    <t>4001340125</t>
  </si>
  <si>
    <t>4003674657</t>
  </si>
  <si>
    <t>4002080371</t>
  </si>
  <si>
    <t>4003716064</t>
  </si>
  <si>
    <t>4002167079</t>
  </si>
  <si>
    <t>4006399144</t>
  </si>
  <si>
    <t>4010313718</t>
  </si>
  <si>
    <t>4000866936</t>
  </si>
  <si>
    <t>4002020054</t>
  </si>
  <si>
    <t>4003325224</t>
  </si>
  <si>
    <t>4010563872</t>
  </si>
  <si>
    <t>4010862463</t>
  </si>
  <si>
    <t>4003492031</t>
  </si>
  <si>
    <t>4001187227</t>
  </si>
  <si>
    <t>4000441616</t>
  </si>
  <si>
    <t>4003657657</t>
  </si>
  <si>
    <t>4000334012</t>
  </si>
  <si>
    <t>4003195824</t>
  </si>
  <si>
    <t>4003283204</t>
  </si>
  <si>
    <t>4003290903</t>
  </si>
  <si>
    <t>4003568972</t>
  </si>
  <si>
    <t>4001829392</t>
  </si>
  <si>
    <t>4003763598</t>
  </si>
  <si>
    <t>4001890905</t>
  </si>
  <si>
    <t>4001667995</t>
  </si>
  <si>
    <t>4003422835</t>
  </si>
  <si>
    <t>4000217436</t>
  </si>
  <si>
    <t>4003445029</t>
  </si>
  <si>
    <t>4010633265</t>
  </si>
  <si>
    <t>4003631971</t>
  </si>
  <si>
    <t>4001813729</t>
  </si>
  <si>
    <t>4010919408</t>
  </si>
  <si>
    <t>4000437908</t>
  </si>
  <si>
    <t>4001814715</t>
  </si>
  <si>
    <t>4002211832</t>
  </si>
  <si>
    <t>4000716189</t>
  </si>
  <si>
    <t>4003367330</t>
  </si>
  <si>
    <t>4010806834</t>
  </si>
  <si>
    <t>4003535599</t>
  </si>
  <si>
    <t>4000629745</t>
  </si>
  <si>
    <t>4000221579</t>
  </si>
  <si>
    <t>4001995250</t>
  </si>
  <si>
    <t>4000223300</t>
  </si>
  <si>
    <t>4001029079</t>
  </si>
  <si>
    <t>4001269634</t>
  </si>
  <si>
    <t>4001871568</t>
  </si>
  <si>
    <t>4010512613</t>
  </si>
  <si>
    <t>4003736196</t>
  </si>
  <si>
    <t>4001819951</t>
  </si>
  <si>
    <t>4000311101</t>
  </si>
  <si>
    <t>4010437971</t>
  </si>
  <si>
    <t>4010413463</t>
  </si>
  <si>
    <t>4002493692</t>
  </si>
  <si>
    <t>4003657093</t>
  </si>
  <si>
    <t>4003065950</t>
  </si>
  <si>
    <t>4002916672</t>
  </si>
  <si>
    <t>4002189032</t>
  </si>
  <si>
    <t>4003564578</t>
  </si>
  <si>
    <t>4002040489</t>
  </si>
  <si>
    <t>4001684931</t>
  </si>
  <si>
    <t>4000115705</t>
  </si>
  <si>
    <t>4001466345</t>
  </si>
  <si>
    <t>4001481995</t>
  </si>
  <si>
    <t>4000751276</t>
  </si>
  <si>
    <t>4010070166</t>
  </si>
  <si>
    <t>4002132729</t>
  </si>
  <si>
    <t>4001350287</t>
  </si>
  <si>
    <t>4009941065</t>
  </si>
  <si>
    <t>4001475578</t>
  </si>
  <si>
    <t>4003621975</t>
  </si>
  <si>
    <t>4003514012</t>
  </si>
  <si>
    <t>4000822469</t>
  </si>
  <si>
    <t>4000580477</t>
  </si>
  <si>
    <t>4001981112</t>
  </si>
  <si>
    <t>4002709227</t>
  </si>
  <si>
    <t>4003641606</t>
  </si>
  <si>
    <t>4003168801</t>
  </si>
  <si>
    <t>4000143537</t>
  </si>
  <si>
    <t>4003748009</t>
  </si>
  <si>
    <t>4000469831</t>
  </si>
  <si>
    <t>4001125751</t>
  </si>
  <si>
    <t>4000770706</t>
  </si>
  <si>
    <t>4000240626</t>
  </si>
  <si>
    <t>4003416493</t>
  </si>
  <si>
    <t>4009894719</t>
  </si>
  <si>
    <t>4001476925</t>
  </si>
  <si>
    <t>4002997477</t>
  </si>
  <si>
    <t>4001908202</t>
  </si>
  <si>
    <t>4000048707</t>
  </si>
  <si>
    <t>4000022959</t>
  </si>
  <si>
    <t>4002811213</t>
  </si>
  <si>
    <t>4003490610</t>
  </si>
  <si>
    <t>4003304329</t>
  </si>
  <si>
    <t>4002275192</t>
  </si>
  <si>
    <t>4010428254</t>
  </si>
  <si>
    <t>4000992798</t>
  </si>
  <si>
    <t>4010231940</t>
  </si>
  <si>
    <t>4002187043</t>
  </si>
  <si>
    <t>4001296582</t>
  </si>
  <si>
    <t>4001821828</t>
  </si>
  <si>
    <t>4010079532</t>
  </si>
  <si>
    <t>4010030539</t>
  </si>
  <si>
    <t>4002217997</t>
  </si>
  <si>
    <t>4000570495</t>
  </si>
  <si>
    <t>4001586059</t>
  </si>
  <si>
    <t>4001422268</t>
  </si>
  <si>
    <t>4003523778</t>
  </si>
  <si>
    <t>4001233921</t>
  </si>
  <si>
    <t>4000787636</t>
  </si>
  <si>
    <t>4000801152</t>
  </si>
  <si>
    <t>4001797096</t>
  </si>
  <si>
    <t>4001782158</t>
  </si>
  <si>
    <t>4003286119</t>
  </si>
  <si>
    <t>4001281221</t>
  </si>
  <si>
    <t>4001023600</t>
  </si>
  <si>
    <t>4010084381</t>
  </si>
  <si>
    <t>4002069739</t>
  </si>
  <si>
    <t>4001407394</t>
  </si>
  <si>
    <t>4002606204</t>
  </si>
  <si>
    <t>4000855395</t>
  </si>
  <si>
    <t>4002912079</t>
  </si>
  <si>
    <t>4002936859</t>
  </si>
  <si>
    <t>4010827279</t>
  </si>
  <si>
    <t>4006392547</t>
  </si>
  <si>
    <t>4003248989</t>
  </si>
  <si>
    <t>4003386787</t>
  </si>
  <si>
    <t>4000316331</t>
  </si>
  <si>
    <t>4001123655</t>
  </si>
  <si>
    <t>4000932190</t>
  </si>
  <si>
    <t>4003491558</t>
  </si>
  <si>
    <t>4000682289</t>
  </si>
  <si>
    <t>4003522316</t>
  </si>
  <si>
    <t>4000694384</t>
  </si>
  <si>
    <t>4001133434</t>
  </si>
  <si>
    <t>4010457544</t>
  </si>
  <si>
    <t>4009897816</t>
  </si>
  <si>
    <t>4001679668</t>
  </si>
  <si>
    <t>4003115409</t>
  </si>
  <si>
    <t>4000358270</t>
  </si>
  <si>
    <t>4010024090</t>
  </si>
  <si>
    <t>4003593523</t>
  </si>
  <si>
    <t>4001736538</t>
  </si>
  <si>
    <t>4002150682</t>
  </si>
  <si>
    <t>4002240840</t>
  </si>
  <si>
    <t>4002744075</t>
  </si>
  <si>
    <t>4003547354</t>
  </si>
  <si>
    <t>4002526855</t>
  </si>
  <si>
    <t>4000021692</t>
  </si>
  <si>
    <t>4000441140</t>
  </si>
  <si>
    <t>4001744577</t>
  </si>
  <si>
    <t>4001209731</t>
  </si>
  <si>
    <t>4002245283</t>
  </si>
  <si>
    <t>4003263233</t>
  </si>
  <si>
    <t>4000883980</t>
  </si>
  <si>
    <t>4000448061</t>
  </si>
  <si>
    <t>4003782229</t>
  </si>
  <si>
    <t>4010688791</t>
  </si>
  <si>
    <t>4003746520</t>
  </si>
  <si>
    <t>4001464492</t>
  </si>
  <si>
    <t>4001542379</t>
  </si>
  <si>
    <t>4002379621</t>
  </si>
  <si>
    <t>4000020898</t>
  </si>
  <si>
    <t>4010135143</t>
  </si>
  <si>
    <t>4000471296</t>
  </si>
  <si>
    <t>4000115157</t>
  </si>
  <si>
    <t>4001768941</t>
  </si>
  <si>
    <t>4003081858</t>
  </si>
  <si>
    <t>4003750643</t>
  </si>
  <si>
    <t>4001056269</t>
  </si>
  <si>
    <t>4001631244</t>
  </si>
  <si>
    <t>4002667554</t>
  </si>
  <si>
    <t>4000478717</t>
  </si>
  <si>
    <t>4000019560</t>
  </si>
  <si>
    <t>4003627338</t>
  </si>
  <si>
    <t>4001041463</t>
  </si>
  <si>
    <t>4002065542</t>
  </si>
  <si>
    <t>4003499279</t>
  </si>
  <si>
    <t>4006424899</t>
  </si>
  <si>
    <t>4002357620</t>
  </si>
  <si>
    <t>4000816665</t>
  </si>
  <si>
    <t>4001628234</t>
  </si>
  <si>
    <t>4003478166</t>
  </si>
  <si>
    <t>4003166449</t>
  </si>
  <si>
    <t>4009860289</t>
  </si>
  <si>
    <t>4003710256</t>
  </si>
  <si>
    <t>4000632365</t>
  </si>
  <si>
    <t>4002362316</t>
  </si>
  <si>
    <t>4001404353</t>
  </si>
  <si>
    <t>4003288507</t>
  </si>
  <si>
    <t>4002914089</t>
  </si>
  <si>
    <t>4003686333</t>
  </si>
  <si>
    <t>4003818538</t>
  </si>
  <si>
    <t>4000986651</t>
  </si>
  <si>
    <t>4001824661</t>
  </si>
  <si>
    <t>4001592444</t>
  </si>
  <si>
    <t>4001503597</t>
  </si>
  <si>
    <t>4001022798</t>
  </si>
  <si>
    <t>4003681641</t>
  </si>
  <si>
    <t>4003659112</t>
  </si>
  <si>
    <t>4002767039</t>
  </si>
  <si>
    <t>4001520722</t>
  </si>
  <si>
    <t>4001109572</t>
  </si>
  <si>
    <t>4001949187</t>
  </si>
  <si>
    <t>4003311837</t>
  </si>
  <si>
    <t>4000849618</t>
  </si>
  <si>
    <t>4003261922</t>
  </si>
  <si>
    <t>4001863644</t>
  </si>
  <si>
    <t>4010644810</t>
  </si>
  <si>
    <t>4002955893</t>
  </si>
  <si>
    <t>4000806058</t>
  </si>
  <si>
    <t>4002896234</t>
  </si>
  <si>
    <t>4002354595</t>
  </si>
  <si>
    <t>4000665010</t>
  </si>
  <si>
    <t>4002783139</t>
  </si>
  <si>
    <t>4003644714</t>
  </si>
  <si>
    <t>4002881544</t>
  </si>
  <si>
    <t>4001199599</t>
  </si>
  <si>
    <t>4010909485</t>
  </si>
  <si>
    <t>4003579383</t>
  </si>
  <si>
    <t>4002929618</t>
  </si>
  <si>
    <t>4001147532</t>
  </si>
  <si>
    <t>4000443346</t>
  </si>
  <si>
    <t>4001839928</t>
  </si>
  <si>
    <t>4003254695</t>
  </si>
  <si>
    <t>4001312963</t>
  </si>
  <si>
    <t>4010515028</t>
  </si>
  <si>
    <t>4002735711</t>
  </si>
  <si>
    <t>4003650622</t>
  </si>
  <si>
    <t>4002888430</t>
  </si>
  <si>
    <t>4003688126</t>
  </si>
  <si>
    <t>4001275266</t>
  </si>
  <si>
    <t>4000620477</t>
  </si>
  <si>
    <t>4003025565</t>
  </si>
  <si>
    <t>4000923721</t>
  </si>
  <si>
    <t>4009974043</t>
  </si>
  <si>
    <t>4001649636</t>
  </si>
  <si>
    <t>4000922942</t>
  </si>
  <si>
    <t>4003538326</t>
  </si>
  <si>
    <t>4003426309</t>
  </si>
  <si>
    <t>4003423416</t>
  </si>
  <si>
    <t>4002494954</t>
  </si>
  <si>
    <t>4002127898</t>
  </si>
  <si>
    <t>4002756854</t>
  </si>
  <si>
    <t>4009961030</t>
  </si>
  <si>
    <t>4002256745</t>
  </si>
  <si>
    <t>4002333607</t>
  </si>
  <si>
    <t>4010688682</t>
  </si>
  <si>
    <t>4002828598</t>
  </si>
  <si>
    <t>4001077270</t>
  </si>
  <si>
    <t>4001619514</t>
  </si>
  <si>
    <t>4003091214</t>
  </si>
  <si>
    <t>4006394648</t>
  </si>
  <si>
    <t>4000224478</t>
  </si>
  <si>
    <t>4000855793</t>
  </si>
  <si>
    <t>4003009996</t>
  </si>
  <si>
    <t>4003540156</t>
  </si>
  <si>
    <t>4000087660</t>
  </si>
  <si>
    <t>4001453877</t>
  </si>
  <si>
    <t>4003020833</t>
  </si>
  <si>
    <t>4003693653</t>
  </si>
  <si>
    <t>4001406555</t>
  </si>
  <si>
    <t>4003695777</t>
  </si>
  <si>
    <t>4000672138</t>
  </si>
  <si>
    <t>4000977664</t>
  </si>
  <si>
    <t>4002078524</t>
  </si>
  <si>
    <t>4002789438</t>
  </si>
  <si>
    <t>4000984378</t>
  </si>
  <si>
    <t>4001679106</t>
  </si>
  <si>
    <t>4011111878</t>
  </si>
  <si>
    <t>4010875661</t>
  </si>
  <si>
    <t>4002114841</t>
  </si>
  <si>
    <t>4010425562</t>
  </si>
  <si>
    <t>4000616335</t>
  </si>
  <si>
    <t>4002735004</t>
  </si>
  <si>
    <t>4000240092</t>
  </si>
  <si>
    <t>4002999566</t>
  </si>
  <si>
    <t>4003542991</t>
  </si>
  <si>
    <t>4001393867</t>
  </si>
  <si>
    <t>4001710295</t>
  </si>
  <si>
    <t>4001157289</t>
  </si>
  <si>
    <t>4000958104</t>
  </si>
  <si>
    <t>4002931172</t>
  </si>
  <si>
    <t>4001658603</t>
  </si>
  <si>
    <t>4010143483</t>
  </si>
  <si>
    <t>4003767785</t>
  </si>
  <si>
    <t>4003561119</t>
  </si>
  <si>
    <t>4001070632</t>
  </si>
  <si>
    <t>4000170323</t>
  </si>
  <si>
    <t>4009874768</t>
  </si>
  <si>
    <t>4002028733</t>
  </si>
  <si>
    <t>4000299495</t>
  </si>
  <si>
    <t>4000144640</t>
  </si>
  <si>
    <t>4002522872</t>
  </si>
  <si>
    <t>4003109907</t>
  </si>
  <si>
    <t>4001080996</t>
  </si>
  <si>
    <t>4002102375</t>
  </si>
  <si>
    <t>4003579684</t>
  </si>
  <si>
    <t>4003579987</t>
  </si>
  <si>
    <t>4003818545</t>
  </si>
  <si>
    <t>4002023210</t>
  </si>
  <si>
    <t>4003312958</t>
  </si>
  <si>
    <t>4002487033</t>
  </si>
  <si>
    <t>4001662575</t>
  </si>
  <si>
    <t>4002924824</t>
  </si>
  <si>
    <t>4000253457</t>
  </si>
  <si>
    <t>4010222974</t>
  </si>
  <si>
    <t>4002683937</t>
  </si>
  <si>
    <t>4002059695</t>
  </si>
  <si>
    <t>4006391327</t>
  </si>
  <si>
    <t>4010306658</t>
  </si>
  <si>
    <t>4002525527</t>
  </si>
  <si>
    <t>4003564498</t>
  </si>
  <si>
    <t>4003322246</t>
  </si>
  <si>
    <t>4001726993</t>
  </si>
  <si>
    <t>4010010407</t>
  </si>
  <si>
    <t>4001853782</t>
  </si>
  <si>
    <t>4003118578</t>
  </si>
  <si>
    <t>4003259862</t>
  </si>
  <si>
    <t>4001019785</t>
  </si>
  <si>
    <t>4000184181</t>
  </si>
  <si>
    <t>4002072093</t>
  </si>
  <si>
    <t>4002946399</t>
  </si>
  <si>
    <t>4003677812</t>
  </si>
  <si>
    <t>4002005446</t>
  </si>
  <si>
    <t>4000471419</t>
  </si>
  <si>
    <t>4002750828</t>
  </si>
  <si>
    <t>4002784188</t>
  </si>
  <si>
    <t>4000997253</t>
  </si>
  <si>
    <t>4001525061</t>
  </si>
  <si>
    <t>4000640254</t>
  </si>
  <si>
    <t>4010149711</t>
  </si>
  <si>
    <t>4003197432</t>
  </si>
  <si>
    <t>4002718028</t>
  </si>
  <si>
    <t>4002039734</t>
  </si>
  <si>
    <t>4000528544</t>
  </si>
  <si>
    <t>4003629204</t>
  </si>
  <si>
    <t>4001625284</t>
  </si>
  <si>
    <t>4003346251</t>
  </si>
  <si>
    <t>4009934132</t>
  </si>
  <si>
    <t>4001259047</t>
  </si>
  <si>
    <t>4010578463</t>
  </si>
  <si>
    <t>4001456096</t>
  </si>
  <si>
    <t>4003674208</t>
  </si>
  <si>
    <t>4001644192</t>
  </si>
  <si>
    <t>4002672086</t>
  </si>
  <si>
    <t>4000382495</t>
  </si>
  <si>
    <t>4000109828</t>
  </si>
  <si>
    <t>4002534166</t>
  </si>
  <si>
    <t>4001597241</t>
  </si>
  <si>
    <t>4000487132</t>
  </si>
  <si>
    <t>4001301816</t>
  </si>
  <si>
    <t>4000728674</t>
  </si>
  <si>
    <t>4002477985</t>
  </si>
  <si>
    <t>4010693080</t>
  </si>
  <si>
    <t>4002859292</t>
  </si>
  <si>
    <t>4003091439</t>
  </si>
  <si>
    <t>4002684862</t>
  </si>
  <si>
    <t>4003305199</t>
  </si>
  <si>
    <t>4010941145</t>
  </si>
  <si>
    <t>4003728807</t>
  </si>
  <si>
    <t>4001825741</t>
  </si>
  <si>
    <t>4000525597</t>
  </si>
  <si>
    <t>4002831280</t>
  </si>
  <si>
    <t>4010679544</t>
  </si>
  <si>
    <t>4000153934</t>
  </si>
  <si>
    <t>4003579916</t>
  </si>
  <si>
    <t>4002207506</t>
  </si>
  <si>
    <t>4001732114</t>
  </si>
  <si>
    <t>4002155148</t>
  </si>
  <si>
    <t>4001921463</t>
  </si>
  <si>
    <t>4010778125</t>
  </si>
  <si>
    <t>4003602983</t>
  </si>
  <si>
    <t>4000627753</t>
  </si>
  <si>
    <t>4002426280</t>
  </si>
  <si>
    <t>4002448524</t>
  </si>
  <si>
    <t>4000332047</t>
  </si>
  <si>
    <t>4003782196</t>
  </si>
  <si>
    <t>4001674410</t>
  </si>
  <si>
    <t>4001377733</t>
  </si>
  <si>
    <t>4010145628</t>
  </si>
  <si>
    <t>4002071511</t>
  </si>
  <si>
    <t>4001456663</t>
  </si>
  <si>
    <t>4001303676</t>
  </si>
  <si>
    <t>4010664896</t>
  </si>
  <si>
    <t>4001713823</t>
  </si>
  <si>
    <t>4001353079</t>
  </si>
  <si>
    <t>4010689355</t>
  </si>
  <si>
    <t>4000979993</t>
  </si>
  <si>
    <t>4002867519</t>
  </si>
  <si>
    <t>4003608834</t>
  </si>
  <si>
    <t>4002390333</t>
  </si>
  <si>
    <t>4002909664</t>
  </si>
  <si>
    <t>4003665854</t>
  </si>
  <si>
    <t>4000413302</t>
  </si>
  <si>
    <t>4001806219</t>
  </si>
  <si>
    <t>4002790605</t>
  </si>
  <si>
    <t>4001654912</t>
  </si>
  <si>
    <t>4001341142</t>
  </si>
  <si>
    <t>4001186861</t>
  </si>
  <si>
    <t>4001524495</t>
  </si>
  <si>
    <t>4010495915</t>
  </si>
  <si>
    <t>4001305597</t>
  </si>
  <si>
    <t>4003689619</t>
  </si>
  <si>
    <t>4001407487</t>
  </si>
  <si>
    <t>4000113645</t>
  </si>
  <si>
    <t>4009972778</t>
  </si>
  <si>
    <t>4000987686</t>
  </si>
  <si>
    <t>4002157760</t>
  </si>
  <si>
    <t>4010647216</t>
  </si>
  <si>
    <t>4000676445</t>
  </si>
  <si>
    <t>4003755822</t>
  </si>
  <si>
    <t>4002883294</t>
  </si>
  <si>
    <t>4002271269</t>
  </si>
  <si>
    <t>4010068679</t>
  </si>
  <si>
    <t>4003262008</t>
  </si>
  <si>
    <t>4000841721</t>
  </si>
  <si>
    <t>4002527130</t>
  </si>
  <si>
    <t>4010519183</t>
  </si>
  <si>
    <t>4003366248</t>
  </si>
  <si>
    <t>4001947399</t>
  </si>
  <si>
    <t>4010780292</t>
  </si>
  <si>
    <t>4003771895</t>
  </si>
  <si>
    <t>4000696652</t>
  </si>
  <si>
    <t>4001517561</t>
  </si>
  <si>
    <t>4003679711</t>
  </si>
  <si>
    <t>4001360236</t>
  </si>
  <si>
    <t>4010351013</t>
  </si>
  <si>
    <t>4000346633</t>
  </si>
  <si>
    <t>4002217856</t>
  </si>
  <si>
    <t>4001045033</t>
  </si>
  <si>
    <t>4002425361</t>
  </si>
  <si>
    <t>4003754575</t>
  </si>
  <si>
    <t>4001357012</t>
  </si>
  <si>
    <t>4002717840</t>
  </si>
  <si>
    <t>4003644263</t>
  </si>
  <si>
    <t>4002632644</t>
  </si>
  <si>
    <t>4002523258</t>
  </si>
  <si>
    <t>4003438175</t>
  </si>
  <si>
    <t>4001107845</t>
  </si>
  <si>
    <t>4001646162</t>
  </si>
  <si>
    <t>4003208824</t>
  </si>
  <si>
    <t>4010410800</t>
  </si>
  <si>
    <t>4003581186</t>
  </si>
  <si>
    <t>4003377805</t>
  </si>
  <si>
    <t>4002255166</t>
  </si>
  <si>
    <t>4003803614</t>
  </si>
  <si>
    <t>4000575217</t>
  </si>
  <si>
    <t>4002347627</t>
  </si>
  <si>
    <t>4009944387</t>
  </si>
  <si>
    <t>4000031388</t>
  </si>
  <si>
    <t>4000787111</t>
  </si>
  <si>
    <t>4001141307</t>
  </si>
  <si>
    <t>4003184021</t>
  </si>
  <si>
    <t>4003113140</t>
  </si>
  <si>
    <t>4003124177</t>
  </si>
  <si>
    <t>4000940667</t>
  </si>
  <si>
    <t>4002954222</t>
  </si>
  <si>
    <t>4000472604</t>
  </si>
  <si>
    <t>4000059182</t>
  </si>
  <si>
    <t>4002002610</t>
  </si>
  <si>
    <t>4001475007</t>
  </si>
  <si>
    <t>4000416539</t>
  </si>
  <si>
    <t>4002253692</t>
  </si>
  <si>
    <t>4001643917</t>
  </si>
  <si>
    <t>4009930638</t>
  </si>
  <si>
    <t>4001341463</t>
  </si>
  <si>
    <t>4001184166</t>
  </si>
  <si>
    <t>4000639858</t>
  </si>
  <si>
    <t>4002264323</t>
  </si>
  <si>
    <t>4003483182</t>
  </si>
  <si>
    <t>4000459868</t>
  </si>
  <si>
    <t>4000738135</t>
  </si>
  <si>
    <t>4010657272</t>
  </si>
  <si>
    <t>4000960810</t>
  </si>
  <si>
    <t>4001197897</t>
  </si>
  <si>
    <t>4001106881</t>
  </si>
  <si>
    <t>4003666598</t>
  </si>
  <si>
    <t>4002435746</t>
  </si>
  <si>
    <t>4003097397</t>
  </si>
  <si>
    <t>4002139096</t>
  </si>
  <si>
    <t>4010681013</t>
  </si>
  <si>
    <t>4003100300</t>
  </si>
  <si>
    <t>4003483159</t>
  </si>
  <si>
    <t>4002959919</t>
  </si>
  <si>
    <t>4001070847</t>
  </si>
  <si>
    <t>4002910243</t>
  </si>
  <si>
    <t>4010030283</t>
  </si>
  <si>
    <t>4002632071</t>
  </si>
  <si>
    <t>4002711858</t>
  </si>
  <si>
    <t>4001336913</t>
  </si>
  <si>
    <t>4000085412</t>
  </si>
  <si>
    <t>4002393375</t>
  </si>
  <si>
    <t>4001215415</t>
  </si>
  <si>
    <t>4002660510</t>
  </si>
  <si>
    <t>4000696438</t>
  </si>
  <si>
    <t>4002113604</t>
  </si>
  <si>
    <t>4010271163</t>
  </si>
  <si>
    <t>4010386689</t>
  </si>
  <si>
    <t>4003757670</t>
  </si>
  <si>
    <t>4001947382</t>
  </si>
  <si>
    <t>4002224171</t>
  </si>
  <si>
    <t>4001738115</t>
  </si>
  <si>
    <t>4003512148</t>
  </si>
  <si>
    <t>4002062864</t>
  </si>
  <si>
    <t>4001465550</t>
  </si>
  <si>
    <t>4003238849</t>
  </si>
  <si>
    <t>4002037766</t>
  </si>
  <si>
    <t>4000447942</t>
  </si>
  <si>
    <t>4000878725</t>
  </si>
  <si>
    <t>4000646539</t>
  </si>
  <si>
    <t>4002951770</t>
  </si>
  <si>
    <t>4002159154</t>
  </si>
  <si>
    <t>4001004717</t>
  </si>
  <si>
    <t>4003807579</t>
  </si>
  <si>
    <t>4010606044</t>
  </si>
  <si>
    <t>4003807580</t>
  </si>
  <si>
    <t>4001141316</t>
  </si>
  <si>
    <t>4010132966</t>
  </si>
  <si>
    <t>4002452172</t>
  </si>
  <si>
    <t>4010606045</t>
  </si>
  <si>
    <t>4002935207</t>
  </si>
  <si>
    <t>4001665319</t>
  </si>
  <si>
    <t>4010606046</t>
  </si>
  <si>
    <t>4002028847</t>
  </si>
  <si>
    <t>4010606047</t>
  </si>
  <si>
    <t>4003299084</t>
  </si>
  <si>
    <t>4003664000</t>
  </si>
  <si>
    <t>4001237068</t>
  </si>
  <si>
    <t>4001188472</t>
  </si>
  <si>
    <t>4001054393</t>
  </si>
  <si>
    <t>4002317814</t>
  </si>
  <si>
    <t>4003400287</t>
  </si>
  <si>
    <t>4010606048</t>
  </si>
  <si>
    <t>4002188901</t>
  </si>
  <si>
    <t>4010606049</t>
  </si>
  <si>
    <t>4000557232</t>
  </si>
  <si>
    <t>4003672531</t>
  </si>
  <si>
    <t>4003741311</t>
  </si>
  <si>
    <t>4003767837</t>
  </si>
  <si>
    <t>4010606050</t>
  </si>
  <si>
    <t>4009961457</t>
  </si>
  <si>
    <t>4003371617</t>
  </si>
  <si>
    <t>4000060882</t>
  </si>
  <si>
    <t>4000625588</t>
  </si>
  <si>
    <t>4001752216</t>
  </si>
  <si>
    <t>4002808359</t>
  </si>
  <si>
    <t>4002525146</t>
  </si>
  <si>
    <t>4003748971</t>
  </si>
  <si>
    <t>4010550167</t>
  </si>
  <si>
    <t>4002507164</t>
  </si>
  <si>
    <t>4003664629</t>
  </si>
  <si>
    <t>4002417732</t>
  </si>
  <si>
    <t>4002527704</t>
  </si>
  <si>
    <t>4000911985</t>
  </si>
  <si>
    <t>4009980886</t>
  </si>
  <si>
    <t>4009860984</t>
  </si>
  <si>
    <t>4000914204</t>
  </si>
  <si>
    <t>4003664676</t>
  </si>
  <si>
    <t>4003573175</t>
  </si>
  <si>
    <t>4002457245</t>
  </si>
  <si>
    <t>4010656732</t>
  </si>
  <si>
    <t>4010056160</t>
  </si>
  <si>
    <t>4003143383</t>
  </si>
  <si>
    <t>4000200261</t>
  </si>
  <si>
    <t>4001556790</t>
  </si>
  <si>
    <t>4003406554</t>
  </si>
  <si>
    <t>4003130683</t>
  </si>
  <si>
    <t>4000232400</t>
  </si>
  <si>
    <t>4010606051</t>
  </si>
  <si>
    <t>4010606052</t>
  </si>
  <si>
    <t>4002712693</t>
  </si>
  <si>
    <t>4000535197</t>
  </si>
  <si>
    <t>4010606053</t>
  </si>
  <si>
    <t>4000560471</t>
  </si>
  <si>
    <t>4010606054</t>
  </si>
  <si>
    <t>4000485630</t>
  </si>
  <si>
    <t>4003193826</t>
  </si>
  <si>
    <t>4003144516</t>
  </si>
  <si>
    <t>4010606055</t>
  </si>
  <si>
    <t>4010606056</t>
  </si>
  <si>
    <t>4003490152</t>
  </si>
  <si>
    <t>4001463344</t>
  </si>
  <si>
    <t>4010606057</t>
  </si>
  <si>
    <t>4001025725</t>
  </si>
  <si>
    <t>4002676112</t>
  </si>
  <si>
    <t>4002158665</t>
  </si>
  <si>
    <t>4002850895</t>
  </si>
  <si>
    <t>4003808081</t>
  </si>
  <si>
    <t>4003033139</t>
  </si>
  <si>
    <t>4003371411</t>
  </si>
  <si>
    <t>4002730262</t>
  </si>
  <si>
    <t>4002650009</t>
  </si>
  <si>
    <t>4001510670</t>
  </si>
  <si>
    <t>4000357222</t>
  </si>
  <si>
    <t>4002836503</t>
  </si>
  <si>
    <t>4003501519</t>
  </si>
  <si>
    <t>4002672538</t>
  </si>
  <si>
    <t>4001331472</t>
  </si>
  <si>
    <t>4000926307</t>
  </si>
  <si>
    <t>4003758110</t>
  </si>
  <si>
    <t>4003059874</t>
  </si>
  <si>
    <t>4010685673</t>
  </si>
  <si>
    <t>4001057986</t>
  </si>
  <si>
    <t>4002487722</t>
  </si>
  <si>
    <t>4003174170</t>
  </si>
  <si>
    <t>4001385461</t>
  </si>
  <si>
    <t>4002053560</t>
  </si>
  <si>
    <t>4003741489</t>
  </si>
  <si>
    <t>4001297617</t>
  </si>
  <si>
    <t>4010019139</t>
  </si>
  <si>
    <t>4000506635</t>
  </si>
  <si>
    <t>4010340035</t>
  </si>
  <si>
    <t>4003023518</t>
  </si>
  <si>
    <t>4001788329</t>
  </si>
  <si>
    <t>4003402289</t>
  </si>
  <si>
    <t>4010142496</t>
  </si>
  <si>
    <t>4010360257</t>
  </si>
  <si>
    <t>4000661153</t>
  </si>
  <si>
    <t>4000992094</t>
  </si>
  <si>
    <t>4003229522</t>
  </si>
  <si>
    <t>4000289984</t>
  </si>
  <si>
    <t>4003031200</t>
  </si>
  <si>
    <t>4006398401</t>
  </si>
  <si>
    <t>4002483355</t>
  </si>
  <si>
    <t>4006436937</t>
  </si>
  <si>
    <t>4001825428</t>
  </si>
  <si>
    <t>4000604957</t>
  </si>
  <si>
    <t>4001144739</t>
  </si>
  <si>
    <t>4000096085</t>
  </si>
  <si>
    <t>4003022791</t>
  </si>
  <si>
    <t>4000575403</t>
  </si>
  <si>
    <t>4000387823</t>
  </si>
  <si>
    <t>4009903838</t>
  </si>
  <si>
    <t>4003055727</t>
  </si>
  <si>
    <t>4001749337</t>
  </si>
  <si>
    <t>4000640087</t>
  </si>
  <si>
    <t>4000381864</t>
  </si>
  <si>
    <t>4003562776</t>
  </si>
  <si>
    <t>4001462187</t>
  </si>
  <si>
    <t>4001554884</t>
  </si>
  <si>
    <t>4001116561</t>
  </si>
  <si>
    <t>4010308770</t>
  </si>
  <si>
    <t>4002948548</t>
  </si>
  <si>
    <t>4001048108</t>
  </si>
  <si>
    <t>4000268431</t>
  </si>
  <si>
    <t>4003769817</t>
  </si>
  <si>
    <t>4010914821</t>
  </si>
  <si>
    <t>4003713656</t>
  </si>
  <si>
    <t>4003246453</t>
  </si>
  <si>
    <t>4009963277</t>
  </si>
  <si>
    <t>4000809777</t>
  </si>
  <si>
    <t>4002362541</t>
  </si>
  <si>
    <t>4001896977</t>
  </si>
  <si>
    <t>4001806712</t>
  </si>
  <si>
    <t>4000358216</t>
  </si>
  <si>
    <t>4000495995</t>
  </si>
  <si>
    <t>4003673282</t>
  </si>
  <si>
    <t>4001017030</t>
  </si>
  <si>
    <t>4001154407</t>
  </si>
  <si>
    <t>4002220844</t>
  </si>
  <si>
    <t>4002376514</t>
  </si>
  <si>
    <t>4010433507</t>
  </si>
  <si>
    <t>4001753054</t>
  </si>
  <si>
    <t>4003590961</t>
  </si>
  <si>
    <t>4000615159</t>
  </si>
  <si>
    <t>4002088986</t>
  </si>
  <si>
    <t>4003084426</t>
  </si>
  <si>
    <t>4000066583</t>
  </si>
  <si>
    <t>4010258200</t>
  </si>
  <si>
    <t>4003755588</t>
  </si>
  <si>
    <t>4003040110</t>
  </si>
  <si>
    <t>4003313303</t>
  </si>
  <si>
    <t>4003598434</t>
  </si>
  <si>
    <t>4000058337</t>
  </si>
  <si>
    <t>4002924858</t>
  </si>
  <si>
    <t>4001874534</t>
  </si>
  <si>
    <t>4011036908</t>
  </si>
  <si>
    <t>4002686416</t>
  </si>
  <si>
    <t>4003505934</t>
  </si>
  <si>
    <t>4000524816</t>
  </si>
  <si>
    <t>4003593180</t>
  </si>
  <si>
    <t>4002803353</t>
  </si>
  <si>
    <t>4002645630</t>
  </si>
  <si>
    <t>4001856317</t>
  </si>
  <si>
    <t>4002452188</t>
  </si>
  <si>
    <t>4009945913</t>
  </si>
  <si>
    <t>4001542865</t>
  </si>
  <si>
    <t>4009921287</t>
  </si>
  <si>
    <t>4001893634</t>
  </si>
  <si>
    <t>4000936828</t>
  </si>
  <si>
    <t>4003026747</t>
  </si>
  <si>
    <t>4009869522</t>
  </si>
  <si>
    <t>4000074156</t>
  </si>
  <si>
    <t>4003213192</t>
  </si>
  <si>
    <t>4002752602</t>
  </si>
  <si>
    <t>4001264727</t>
  </si>
  <si>
    <t>4010454906</t>
  </si>
  <si>
    <t>4001968034</t>
  </si>
  <si>
    <t>4000170826</t>
  </si>
  <si>
    <t>4002343084</t>
  </si>
  <si>
    <t>4001621759</t>
  </si>
  <si>
    <t>4002485396</t>
  </si>
  <si>
    <t>4002671916</t>
  </si>
  <si>
    <t>4001165734</t>
  </si>
  <si>
    <t>4000204596</t>
  </si>
  <si>
    <t>4002397535</t>
  </si>
  <si>
    <t>4003807578</t>
  </si>
  <si>
    <t>4000271449</t>
  </si>
  <si>
    <t>4000947917</t>
  </si>
  <si>
    <t>4000872848</t>
  </si>
  <si>
    <t>4003386815</t>
  </si>
  <si>
    <t>4003327708</t>
  </si>
  <si>
    <t>4003317360</t>
  </si>
  <si>
    <t>4000553908</t>
  </si>
  <si>
    <t>4000781105</t>
  </si>
  <si>
    <t>4006388377</t>
  </si>
  <si>
    <t>4000162128</t>
  </si>
  <si>
    <t>4002580869</t>
  </si>
  <si>
    <t>4002060056</t>
  </si>
  <si>
    <t>4001292986</t>
  </si>
  <si>
    <t>4002447610</t>
  </si>
  <si>
    <t>4001926315</t>
  </si>
  <si>
    <t>4002204616</t>
  </si>
  <si>
    <t>4002493004</t>
  </si>
  <si>
    <t>4010407938</t>
  </si>
  <si>
    <t>4002785454</t>
  </si>
  <si>
    <t>4010860149</t>
  </si>
  <si>
    <t>4000477235</t>
  </si>
  <si>
    <t>4010392328</t>
  </si>
  <si>
    <t>4001446930</t>
  </si>
  <si>
    <t>4003749701</t>
  </si>
  <si>
    <t>4010511570</t>
  </si>
  <si>
    <t>4000444880</t>
  </si>
  <si>
    <t>4001422216</t>
  </si>
  <si>
    <t>4002110655</t>
  </si>
  <si>
    <t>4002154956</t>
  </si>
  <si>
    <t>4003556350</t>
  </si>
  <si>
    <t>4002126623</t>
  </si>
  <si>
    <t>4002479008</t>
  </si>
  <si>
    <t>4000652525</t>
  </si>
  <si>
    <t>4001916161</t>
  </si>
  <si>
    <t>4003744159</t>
  </si>
  <si>
    <t>4006444870</t>
  </si>
  <si>
    <t>4001137812</t>
  </si>
  <si>
    <t>4001183884</t>
  </si>
  <si>
    <t>4002615762</t>
  </si>
  <si>
    <t>4001862450</t>
  </si>
  <si>
    <t>4002644366</t>
  </si>
  <si>
    <t>4003208158</t>
  </si>
  <si>
    <t>4000705378</t>
  </si>
  <si>
    <t>4000459228</t>
  </si>
  <si>
    <t>4003392762</t>
  </si>
  <si>
    <t>4001612579</t>
  </si>
  <si>
    <t>4000817221</t>
  </si>
  <si>
    <t>4000397134</t>
  </si>
  <si>
    <t>4000661830</t>
  </si>
  <si>
    <t>4002238583</t>
  </si>
  <si>
    <t>4003488026</t>
  </si>
  <si>
    <t>4000608200</t>
  </si>
  <si>
    <t>4001278878</t>
  </si>
  <si>
    <t>4001121312</t>
  </si>
  <si>
    <t>4003394757</t>
  </si>
  <si>
    <t>4010692568</t>
  </si>
  <si>
    <t>4001463188</t>
  </si>
  <si>
    <t>4002920036</t>
  </si>
  <si>
    <t>4003779523</t>
  </si>
  <si>
    <t>4000381823</t>
  </si>
  <si>
    <t>4001132991</t>
  </si>
  <si>
    <t>4001663815</t>
  </si>
  <si>
    <t>4003114934</t>
  </si>
  <si>
    <t>4000093770</t>
  </si>
  <si>
    <t>4003591436</t>
  </si>
  <si>
    <t>4001485654</t>
  </si>
  <si>
    <t>4003054460</t>
  </si>
  <si>
    <t>4009873583</t>
  </si>
  <si>
    <t>4010713737</t>
  </si>
  <si>
    <t>4001634750</t>
  </si>
  <si>
    <t>4001106799</t>
  </si>
  <si>
    <t>4002266549</t>
  </si>
  <si>
    <t>4001639595</t>
  </si>
  <si>
    <t>4010814470</t>
  </si>
  <si>
    <t>4002021940</t>
  </si>
  <si>
    <t>4001886279</t>
  </si>
  <si>
    <t>4001879519</t>
  </si>
  <si>
    <t>4002690527</t>
  </si>
  <si>
    <t>4003710248</t>
  </si>
  <si>
    <t>4001966848</t>
  </si>
  <si>
    <t>4002177371</t>
  </si>
  <si>
    <t>4001497642</t>
  </si>
  <si>
    <t>4002753839</t>
  </si>
  <si>
    <t>4001622139</t>
  </si>
  <si>
    <t>4002181873</t>
  </si>
  <si>
    <t>4001059985</t>
  </si>
  <si>
    <t>4001267724</t>
  </si>
  <si>
    <t>4003098050</t>
  </si>
  <si>
    <t>4001323648</t>
  </si>
  <si>
    <t>4003134357</t>
  </si>
  <si>
    <t>4002782008</t>
  </si>
  <si>
    <t>4009877277</t>
  </si>
  <si>
    <t>4000976090</t>
  </si>
  <si>
    <t>4003183564</t>
  </si>
  <si>
    <t>4010033022</t>
  </si>
  <si>
    <t>4000139033</t>
  </si>
  <si>
    <t>4000633113</t>
  </si>
  <si>
    <t>4003100348</t>
  </si>
  <si>
    <t>4003507971</t>
  </si>
  <si>
    <t>4001769743</t>
  </si>
  <si>
    <t>4010172148</t>
  </si>
  <si>
    <t>4010254367</t>
  </si>
  <si>
    <t>4002539996</t>
  </si>
  <si>
    <t>4003434101</t>
  </si>
  <si>
    <t>4010558234</t>
  </si>
  <si>
    <t>4001770999</t>
  </si>
  <si>
    <t>4002447314</t>
  </si>
  <si>
    <t>4002927173</t>
  </si>
  <si>
    <t>4002403757</t>
  </si>
  <si>
    <t>4010772943</t>
  </si>
  <si>
    <t>4001125910</t>
  </si>
  <si>
    <t>4002296351</t>
  </si>
  <si>
    <t>4002669762</t>
  </si>
  <si>
    <t>4001768734</t>
  </si>
  <si>
    <t>4003606176</t>
  </si>
  <si>
    <t>4001052761</t>
  </si>
  <si>
    <t>4003728268</t>
  </si>
  <si>
    <t>4000270843</t>
  </si>
  <si>
    <t>4003579392</t>
  </si>
  <si>
    <t>4000662778</t>
  </si>
  <si>
    <t>4002744933</t>
  </si>
  <si>
    <t>4000063631</t>
  </si>
  <si>
    <t>4001668980</t>
  </si>
  <si>
    <t>4003488027</t>
  </si>
  <si>
    <t>4002290444</t>
  </si>
  <si>
    <t>4001833077</t>
  </si>
  <si>
    <t>4009890866</t>
  </si>
  <si>
    <t>4003568369</t>
  </si>
  <si>
    <t>4001697113</t>
  </si>
  <si>
    <t>4000896056</t>
  </si>
  <si>
    <t>4001254121</t>
  </si>
  <si>
    <t>4002301022</t>
  </si>
  <si>
    <t>4001490620</t>
  </si>
  <si>
    <t>4002651491</t>
  </si>
  <si>
    <t>4010229936</t>
  </si>
  <si>
    <t>4001317563</t>
  </si>
  <si>
    <t>4001165720</t>
  </si>
  <si>
    <t>4003292218</t>
  </si>
  <si>
    <t>4000147420</t>
  </si>
  <si>
    <t>4001096391</t>
  </si>
  <si>
    <t>4001794534</t>
  </si>
  <si>
    <t>4001394411</t>
  </si>
  <si>
    <t>4000350498</t>
  </si>
  <si>
    <t>4000120046</t>
  </si>
  <si>
    <t>4000529717</t>
  </si>
  <si>
    <t>4000504974</t>
  </si>
  <si>
    <t>4001452229</t>
  </si>
  <si>
    <t>4001158916</t>
  </si>
  <si>
    <t>4000893065</t>
  </si>
  <si>
    <t>4002580847</t>
  </si>
  <si>
    <t>4000971731</t>
  </si>
  <si>
    <t>4000143011</t>
  </si>
  <si>
    <t>4001159440</t>
  </si>
  <si>
    <t>4001226506</t>
  </si>
  <si>
    <t>4000821089</t>
  </si>
  <si>
    <t>4001552358</t>
  </si>
  <si>
    <t>4000914110</t>
  </si>
  <si>
    <t>4002990628</t>
  </si>
  <si>
    <t>4001898322</t>
  </si>
  <si>
    <t>4001936749</t>
  </si>
  <si>
    <t>4010630553</t>
  </si>
  <si>
    <t>4002794514</t>
  </si>
  <si>
    <t>4001852835</t>
  </si>
  <si>
    <t>4000770705</t>
  </si>
  <si>
    <t>4002521689</t>
  </si>
  <si>
    <t>4010137565</t>
  </si>
  <si>
    <t>4010841812</t>
  </si>
  <si>
    <t>4000276985</t>
  </si>
  <si>
    <t>4000949632</t>
  </si>
  <si>
    <t>4002565802</t>
  </si>
  <si>
    <t>4000941527</t>
  </si>
  <si>
    <t>4002722597</t>
  </si>
  <si>
    <t>4009912380</t>
  </si>
  <si>
    <t>4000431309</t>
  </si>
  <si>
    <t>4000615363</t>
  </si>
  <si>
    <t>4010956000</t>
  </si>
  <si>
    <t>4000390728</t>
  </si>
  <si>
    <t>4010493858</t>
  </si>
  <si>
    <t>4003415423</t>
  </si>
  <si>
    <t>4001666213</t>
  </si>
  <si>
    <t>4001624902</t>
  </si>
  <si>
    <t>4002183929</t>
  </si>
  <si>
    <t>4001979199</t>
  </si>
  <si>
    <t>4010498983</t>
  </si>
  <si>
    <t>4010096882</t>
  </si>
  <si>
    <t>4002609061</t>
  </si>
  <si>
    <t>4000862594</t>
  </si>
  <si>
    <t>4001631676</t>
  </si>
  <si>
    <t>4000306906</t>
  </si>
  <si>
    <t>4001473210</t>
  </si>
  <si>
    <t>4001106042</t>
  </si>
  <si>
    <t>4002145878</t>
  </si>
  <si>
    <t>4006436953</t>
  </si>
  <si>
    <t>4010212651</t>
  </si>
  <si>
    <t>4002357709</t>
  </si>
  <si>
    <t>4002054690</t>
  </si>
  <si>
    <t>4001383123</t>
  </si>
  <si>
    <t>4003152639</t>
  </si>
  <si>
    <t>4003497209</t>
  </si>
  <si>
    <t>4000937985</t>
  </si>
  <si>
    <t>4001130663</t>
  </si>
  <si>
    <t>4003741449</t>
  </si>
  <si>
    <t>4003411121</t>
  </si>
  <si>
    <t>4001795722</t>
  </si>
  <si>
    <t>4003636259</t>
  </si>
  <si>
    <t>4001218851</t>
  </si>
  <si>
    <t>4000838125</t>
  </si>
  <si>
    <t>4000681034</t>
  </si>
  <si>
    <t>4002020257</t>
  </si>
  <si>
    <t>4001057667</t>
  </si>
  <si>
    <t>4001312792</t>
  </si>
  <si>
    <t>4010077465</t>
  </si>
  <si>
    <t>4001943637</t>
  </si>
  <si>
    <t>4000287979</t>
  </si>
  <si>
    <t>4001131967</t>
  </si>
  <si>
    <t>4000575288</t>
  </si>
  <si>
    <t>4002381198</t>
  </si>
  <si>
    <t>4000041824</t>
  </si>
  <si>
    <t>4000474164</t>
  </si>
  <si>
    <t>4001641367</t>
  </si>
  <si>
    <t>4003549995</t>
  </si>
  <si>
    <t>4010297551</t>
  </si>
  <si>
    <t>4001979528</t>
  </si>
  <si>
    <t>4002928045</t>
  </si>
  <si>
    <t>4002805860</t>
  </si>
  <si>
    <t>4001105558</t>
  </si>
  <si>
    <t>4001379434</t>
  </si>
  <si>
    <t>4002088964</t>
  </si>
  <si>
    <t>4000574478</t>
  </si>
  <si>
    <t>4000763420</t>
  </si>
  <si>
    <t>4002649572</t>
  </si>
  <si>
    <t>4002087778</t>
  </si>
  <si>
    <t>4000891463</t>
  </si>
  <si>
    <t>4001183991</t>
  </si>
  <si>
    <t>4001139871</t>
  </si>
  <si>
    <t>4000035322</t>
  </si>
  <si>
    <t>4000819267</t>
  </si>
  <si>
    <t>4010582451</t>
  </si>
  <si>
    <t>4001326945</t>
  </si>
  <si>
    <t>4000753627</t>
  </si>
  <si>
    <t>4001003671</t>
  </si>
  <si>
    <t>4002048303</t>
  </si>
  <si>
    <t>4000631872</t>
  </si>
  <si>
    <t>4001371033</t>
  </si>
  <si>
    <t>4003127799</t>
  </si>
  <si>
    <t>4000500025</t>
  </si>
  <si>
    <t>4001947562</t>
  </si>
  <si>
    <t>4000802404</t>
  </si>
  <si>
    <t>4000598784</t>
  </si>
  <si>
    <t>4003481975</t>
  </si>
  <si>
    <t>4002462061</t>
  </si>
  <si>
    <t>4000809451</t>
  </si>
  <si>
    <t>4003246712</t>
  </si>
  <si>
    <t>4003294963</t>
  </si>
  <si>
    <t>4000943061</t>
  </si>
  <si>
    <t>4003305332</t>
  </si>
  <si>
    <t>4000904802</t>
  </si>
  <si>
    <t>4003643335</t>
  </si>
  <si>
    <t>4010672138</t>
  </si>
  <si>
    <t>4000655867</t>
  </si>
  <si>
    <t>4002799228</t>
  </si>
  <si>
    <t>4010095393</t>
  </si>
  <si>
    <t>4000190504</t>
  </si>
  <si>
    <t>4003225359</t>
  </si>
  <si>
    <t>4000214122</t>
  </si>
  <si>
    <t>4000429239</t>
  </si>
  <si>
    <t>4010031571</t>
  </si>
  <si>
    <t>4003588220</t>
  </si>
  <si>
    <t>4003738483</t>
  </si>
  <si>
    <t>4010687090</t>
  </si>
  <si>
    <t>4003516009</t>
  </si>
  <si>
    <t>4010756801</t>
  </si>
  <si>
    <t>4002165716</t>
  </si>
  <si>
    <t>4010467067</t>
  </si>
  <si>
    <t>4009930383</t>
  </si>
  <si>
    <t>4003405481</t>
  </si>
  <si>
    <t>4001420055</t>
  </si>
  <si>
    <t>4001742522</t>
  </si>
  <si>
    <t>4003138531</t>
  </si>
  <si>
    <t>4001179805</t>
  </si>
  <si>
    <t>4003437649</t>
  </si>
  <si>
    <t>4003202787</t>
  </si>
  <si>
    <t>4001711633</t>
  </si>
  <si>
    <t>4009933212</t>
  </si>
  <si>
    <t>4010025707</t>
  </si>
  <si>
    <t>4009926413</t>
  </si>
  <si>
    <t>4010632360</t>
  </si>
  <si>
    <t>4010343207</t>
  </si>
  <si>
    <t>4010193679</t>
  </si>
  <si>
    <t>4003220652</t>
  </si>
  <si>
    <t>4003755721</t>
  </si>
  <si>
    <t>4001280899</t>
  </si>
  <si>
    <t>4010204093</t>
  </si>
  <si>
    <t>4003596591</t>
  </si>
  <si>
    <t>4000924579</t>
  </si>
  <si>
    <t>4002545399</t>
  </si>
  <si>
    <t>4002410164</t>
  </si>
  <si>
    <t>4003741533</t>
  </si>
  <si>
    <t>4010824392</t>
  </si>
  <si>
    <t>4003735281</t>
  </si>
  <si>
    <t>4002121201</t>
  </si>
  <si>
    <t>4001683810</t>
  </si>
  <si>
    <t>4003263585</t>
  </si>
  <si>
    <t>4000723620</t>
  </si>
  <si>
    <t>4010557221</t>
  </si>
  <si>
    <t>4001215157</t>
  </si>
  <si>
    <t>4001201738</t>
  </si>
  <si>
    <t>4010652269</t>
  </si>
  <si>
    <t>4000343861</t>
  </si>
  <si>
    <t>4000345298</t>
  </si>
  <si>
    <t>4002079297</t>
  </si>
  <si>
    <t>4001532732</t>
  </si>
  <si>
    <t>4002586627</t>
  </si>
  <si>
    <t>4001325167</t>
  </si>
  <si>
    <t>4003302291</t>
  </si>
  <si>
    <t>4001234926</t>
  </si>
  <si>
    <t>4003159305</t>
  </si>
  <si>
    <t>4010429231</t>
  </si>
  <si>
    <t>4010005091</t>
  </si>
  <si>
    <t>4003704020</t>
  </si>
  <si>
    <t>4001503451</t>
  </si>
  <si>
    <t>4000970956</t>
  </si>
  <si>
    <t>4003064406</t>
  </si>
  <si>
    <t>4001245548</t>
  </si>
  <si>
    <t>4000015299</t>
  </si>
  <si>
    <t>4001708231</t>
  </si>
  <si>
    <t>4000741089</t>
  </si>
  <si>
    <t>4002119869</t>
  </si>
  <si>
    <t>4002286483</t>
  </si>
  <si>
    <t>4003574076</t>
  </si>
  <si>
    <t>4001442088</t>
  </si>
  <si>
    <t>4000819095</t>
  </si>
  <si>
    <t>4000898773</t>
  </si>
  <si>
    <t>4001197530</t>
  </si>
  <si>
    <t>4000256142</t>
  </si>
  <si>
    <t>4003281382</t>
  </si>
  <si>
    <t>4001046418</t>
  </si>
  <si>
    <t>4000288396</t>
  </si>
  <si>
    <t>4003019468</t>
  </si>
  <si>
    <t>4002249563</t>
  </si>
  <si>
    <t>4009933600</t>
  </si>
  <si>
    <t>4001499664</t>
  </si>
  <si>
    <t>4000164227</t>
  </si>
  <si>
    <t>4001618710</t>
  </si>
  <si>
    <t>4000318695</t>
  </si>
  <si>
    <t>4000916335</t>
  </si>
  <si>
    <t>4002187227</t>
  </si>
  <si>
    <t>4003574747</t>
  </si>
  <si>
    <t>4003572482</t>
  </si>
  <si>
    <t>4003680705</t>
  </si>
  <si>
    <t>4001887390</t>
  </si>
  <si>
    <t>4002285094</t>
  </si>
  <si>
    <t>4002647909</t>
  </si>
  <si>
    <t>4003298851</t>
  </si>
  <si>
    <t>4002847497</t>
  </si>
  <si>
    <t>4009944097</t>
  </si>
  <si>
    <t>4000276398</t>
  </si>
  <si>
    <t>4003808009</t>
  </si>
  <si>
    <t>4003808008</t>
  </si>
  <si>
    <t>4001857425</t>
  </si>
  <si>
    <t>4003170075</t>
  </si>
  <si>
    <t>4002190876</t>
  </si>
  <si>
    <t>4001022404</t>
  </si>
  <si>
    <t>4003139693</t>
  </si>
  <si>
    <t>4001049476</t>
  </si>
  <si>
    <t>4003347769</t>
  </si>
  <si>
    <t>4010856771</t>
  </si>
  <si>
    <t>4010430990</t>
  </si>
  <si>
    <t>4000582151</t>
  </si>
  <si>
    <t>4009914632</t>
  </si>
  <si>
    <t>4001163519</t>
  </si>
  <si>
    <t>4002420279</t>
  </si>
  <si>
    <t>4001102286</t>
  </si>
  <si>
    <t>4002996658</t>
  </si>
  <si>
    <t>4011074096</t>
  </si>
  <si>
    <t>4001028480</t>
  </si>
  <si>
    <t>4002801471</t>
  </si>
  <si>
    <t>4002132769</t>
  </si>
  <si>
    <t>4002369761</t>
  </si>
  <si>
    <t>4000395748</t>
  </si>
  <si>
    <t>4010646992</t>
  </si>
  <si>
    <t>4000541571</t>
  </si>
  <si>
    <t>4010572809</t>
  </si>
  <si>
    <t>4002568425</t>
  </si>
  <si>
    <t>4000974985</t>
  </si>
  <si>
    <t>4003287140</t>
  </si>
  <si>
    <t>4006417178</t>
  </si>
  <si>
    <t>4001065122</t>
  </si>
  <si>
    <t>4003247954</t>
  </si>
  <si>
    <t>4000419046</t>
  </si>
  <si>
    <t>4000407966</t>
  </si>
  <si>
    <t>4002369040</t>
  </si>
  <si>
    <t>4002363826</t>
  </si>
  <si>
    <t>4000117799</t>
  </si>
  <si>
    <t>4010512642</t>
  </si>
  <si>
    <t>4001166114</t>
  </si>
  <si>
    <t>4003616198</t>
  </si>
  <si>
    <t>4000297043</t>
  </si>
  <si>
    <t>4010260420</t>
  </si>
  <si>
    <t>4001399090</t>
  </si>
  <si>
    <t>4003448951</t>
  </si>
  <si>
    <t>4003138913</t>
  </si>
  <si>
    <t>4001554205</t>
  </si>
  <si>
    <t>4000574462</t>
  </si>
  <si>
    <t>4003680957</t>
  </si>
  <si>
    <t>4001729621</t>
  </si>
  <si>
    <t>4001993593</t>
  </si>
  <si>
    <t>4010667934</t>
  </si>
  <si>
    <t>4000792389</t>
  </si>
  <si>
    <t>4000997782</t>
  </si>
  <si>
    <t>4003443285</t>
  </si>
  <si>
    <t>4002562588</t>
  </si>
  <si>
    <t>4001062921</t>
  </si>
  <si>
    <t>4000052021</t>
  </si>
  <si>
    <t>4003476903</t>
  </si>
  <si>
    <t>4000142502</t>
  </si>
  <si>
    <t>4003615492</t>
  </si>
  <si>
    <t>4000822251</t>
  </si>
  <si>
    <t>4000071898</t>
  </si>
  <si>
    <t>4002948445</t>
  </si>
  <si>
    <t>4010360258</t>
  </si>
  <si>
    <t>4001686988</t>
  </si>
  <si>
    <t>4001158550</t>
  </si>
  <si>
    <t>4003645097</t>
  </si>
  <si>
    <t>4001869833</t>
  </si>
  <si>
    <t>4001889731</t>
  </si>
  <si>
    <t>4003031131</t>
  </si>
  <si>
    <t>4002791595</t>
  </si>
  <si>
    <t>4010235197</t>
  </si>
  <si>
    <t>4001141282</t>
  </si>
  <si>
    <t>4002524737</t>
  </si>
  <si>
    <t>4010946906</t>
  </si>
  <si>
    <t>4001782191</t>
  </si>
  <si>
    <t>4003108927</t>
  </si>
  <si>
    <t>4000537310</t>
  </si>
  <si>
    <t>4003227947</t>
  </si>
  <si>
    <t>4001188497</t>
  </si>
  <si>
    <t>4003062519</t>
  </si>
  <si>
    <t>4003375443</t>
  </si>
  <si>
    <t>4001437608</t>
  </si>
  <si>
    <t>4001831585</t>
  </si>
  <si>
    <t>4000319529</t>
  </si>
  <si>
    <t>4002045643</t>
  </si>
  <si>
    <t>4001565684</t>
  </si>
  <si>
    <t>4002893865</t>
  </si>
  <si>
    <t>4002875140</t>
  </si>
  <si>
    <t>4002397773</t>
  </si>
  <si>
    <t>4001655287</t>
  </si>
  <si>
    <t>4000436056</t>
  </si>
  <si>
    <t>4009875009</t>
  </si>
  <si>
    <t>4002644457</t>
  </si>
  <si>
    <t>4001972538</t>
  </si>
  <si>
    <t>4001361668</t>
  </si>
  <si>
    <t>4001604559</t>
  </si>
  <si>
    <t>4003436633</t>
  </si>
  <si>
    <t>4003005598</t>
  </si>
  <si>
    <t>4003469305</t>
  </si>
  <si>
    <t>4002246424</t>
  </si>
  <si>
    <t>4001325601</t>
  </si>
  <si>
    <t>4001169932</t>
  </si>
  <si>
    <t>4002480071</t>
  </si>
  <si>
    <t>4001998136</t>
  </si>
  <si>
    <t>4010467649</t>
  </si>
  <si>
    <t>4001631385</t>
  </si>
  <si>
    <t>4003757318</t>
  </si>
  <si>
    <t>4001442780</t>
  </si>
  <si>
    <t>4003773067</t>
  </si>
  <si>
    <t>4003786888</t>
  </si>
  <si>
    <t>4003450773</t>
  </si>
  <si>
    <t>4000633679</t>
  </si>
  <si>
    <t>4001827198</t>
  </si>
  <si>
    <t>4002064342</t>
  </si>
  <si>
    <t>4000311791</t>
  </si>
  <si>
    <t>4000081629</t>
  </si>
  <si>
    <t>4002010404</t>
  </si>
  <si>
    <t>4001064323</t>
  </si>
  <si>
    <t>4000108726</t>
  </si>
  <si>
    <t>4000800286</t>
  </si>
  <si>
    <t>4001266028</t>
  </si>
  <si>
    <t>4000649001</t>
  </si>
  <si>
    <t>4003567555</t>
  </si>
  <si>
    <t>4003154359</t>
  </si>
  <si>
    <t>4001971216</t>
  </si>
  <si>
    <t>4000969778</t>
  </si>
  <si>
    <t>4010205603</t>
  </si>
  <si>
    <t>4001909541</t>
  </si>
  <si>
    <t>4003805526</t>
  </si>
  <si>
    <t>4002787859</t>
  </si>
  <si>
    <t>4010360126</t>
  </si>
  <si>
    <t>4001698633</t>
  </si>
  <si>
    <t>4002037231</t>
  </si>
  <si>
    <t>4001397087</t>
  </si>
  <si>
    <t>4002885054</t>
  </si>
  <si>
    <t>4001791291</t>
  </si>
  <si>
    <t>4001234475</t>
  </si>
  <si>
    <t>4000002533</t>
  </si>
  <si>
    <t>4000019057</t>
  </si>
  <si>
    <t>4003655584</t>
  </si>
  <si>
    <t>4010044831</t>
  </si>
  <si>
    <t>4009952945</t>
  </si>
  <si>
    <t>4001712754</t>
  </si>
  <si>
    <t>4010238775</t>
  </si>
  <si>
    <t>4000370502</t>
  </si>
  <si>
    <t>4003320763</t>
  </si>
  <si>
    <t>4002819187</t>
  </si>
  <si>
    <t>4002034186</t>
  </si>
  <si>
    <t>4001259315</t>
  </si>
  <si>
    <t>4001854132</t>
  </si>
  <si>
    <t>4003355503</t>
  </si>
  <si>
    <t>4003649050</t>
  </si>
  <si>
    <t>4010839121</t>
  </si>
  <si>
    <t>4003503754</t>
  </si>
  <si>
    <t>4000369061</t>
  </si>
  <si>
    <t>4011015691</t>
  </si>
  <si>
    <t>4000145828</t>
  </si>
  <si>
    <t>4000369365</t>
  </si>
  <si>
    <t>4000391828</t>
  </si>
  <si>
    <t>4010779747</t>
  </si>
  <si>
    <t>4001866494</t>
  </si>
  <si>
    <t>4000987168</t>
  </si>
  <si>
    <t>4002581037</t>
  </si>
  <si>
    <t>4001370403</t>
  </si>
  <si>
    <t>4001720938</t>
  </si>
  <si>
    <t>4003319693</t>
  </si>
  <si>
    <t>4001582545</t>
  </si>
  <si>
    <t>4000062250</t>
  </si>
  <si>
    <t>4003290373</t>
  </si>
  <si>
    <t>4002486321</t>
  </si>
  <si>
    <t>4000938997</t>
  </si>
  <si>
    <t>4000710999</t>
  </si>
  <si>
    <t>4002464569</t>
  </si>
  <si>
    <t>4002529585</t>
  </si>
  <si>
    <t>4002511561</t>
  </si>
  <si>
    <t>4003482350</t>
  </si>
  <si>
    <t>4000201980</t>
  </si>
  <si>
    <t>4002879004</t>
  </si>
  <si>
    <t>4002573750</t>
  </si>
  <si>
    <t>4002985574</t>
  </si>
  <si>
    <t>4010343156</t>
  </si>
  <si>
    <t>4001770176</t>
  </si>
  <si>
    <t>4000565181</t>
  </si>
  <si>
    <t>4000894051</t>
  </si>
  <si>
    <t>4002477898</t>
  </si>
  <si>
    <t>4003156111</t>
  </si>
  <si>
    <t>4002336094</t>
  </si>
  <si>
    <t>4010550324</t>
  </si>
  <si>
    <t>4010549126</t>
  </si>
  <si>
    <t>4000245114</t>
  </si>
  <si>
    <t>4010136389</t>
  </si>
  <si>
    <t>4010156633</t>
  </si>
  <si>
    <t>4002836558</t>
  </si>
  <si>
    <t>4001398284</t>
  </si>
  <si>
    <t>4001936269</t>
  </si>
  <si>
    <t>4003658714</t>
  </si>
  <si>
    <t>4003467484</t>
  </si>
  <si>
    <t>4001760002</t>
  </si>
  <si>
    <t>4000946942</t>
  </si>
  <si>
    <t>4003230888</t>
  </si>
  <si>
    <t>4009985283</t>
  </si>
  <si>
    <t>4002134298</t>
  </si>
  <si>
    <t>4002550889</t>
  </si>
  <si>
    <t>4010061267</t>
  </si>
  <si>
    <t>4002724297</t>
  </si>
  <si>
    <t>4002279939</t>
  </si>
  <si>
    <t>4001203892</t>
  </si>
  <si>
    <t>4001910470</t>
  </si>
  <si>
    <t>4002082028</t>
  </si>
  <si>
    <t>4002159406</t>
  </si>
  <si>
    <t>4010618093</t>
  </si>
  <si>
    <t>4010117335</t>
  </si>
  <si>
    <t>4009897832</t>
  </si>
  <si>
    <t>4003804798</t>
  </si>
  <si>
    <t>4001374504</t>
  </si>
  <si>
    <t>4002818591</t>
  </si>
  <si>
    <t>4001833069</t>
  </si>
  <si>
    <t>4001273549</t>
  </si>
  <si>
    <t>4002230171</t>
  </si>
  <si>
    <t>4002897607</t>
  </si>
  <si>
    <t>4000705573</t>
  </si>
  <si>
    <t>4001036639</t>
  </si>
  <si>
    <t>4001615130</t>
  </si>
  <si>
    <t>4003739466</t>
  </si>
  <si>
    <t>4010233328</t>
  </si>
  <si>
    <t>4000842200</t>
  </si>
  <si>
    <t>4000373677</t>
  </si>
  <si>
    <t>4003363707</t>
  </si>
  <si>
    <t>4010044526</t>
  </si>
  <si>
    <t>4002217108</t>
  </si>
  <si>
    <t>4002843043</t>
  </si>
  <si>
    <t>4003653662</t>
  </si>
  <si>
    <t>4000634736</t>
  </si>
  <si>
    <t>4001943818</t>
  </si>
  <si>
    <t>4010556137</t>
  </si>
  <si>
    <t>4002539971</t>
  </si>
  <si>
    <t>4001280489</t>
  </si>
  <si>
    <t>4003587087</t>
  </si>
  <si>
    <t>4009930069</t>
  </si>
  <si>
    <t>4002422530</t>
  </si>
  <si>
    <t>4000871259</t>
  </si>
  <si>
    <t>4000088515</t>
  </si>
  <si>
    <t>4001233010</t>
  </si>
  <si>
    <t>4002770573</t>
  </si>
  <si>
    <t>4002257295</t>
  </si>
  <si>
    <t>4001116713</t>
  </si>
  <si>
    <t>4001785447</t>
  </si>
  <si>
    <t>4000718385</t>
  </si>
  <si>
    <t>4003282931</t>
  </si>
  <si>
    <t>4002764216</t>
  </si>
  <si>
    <t>4001738473</t>
  </si>
  <si>
    <t>4002583784</t>
  </si>
  <si>
    <t>4003288378</t>
  </si>
  <si>
    <t>4003426027</t>
  </si>
  <si>
    <t>4003596809</t>
  </si>
  <si>
    <t>4003399016</t>
  </si>
  <si>
    <t>4010202955</t>
  </si>
  <si>
    <t>4002621552</t>
  </si>
  <si>
    <t>4003020228</t>
  </si>
  <si>
    <t>4000269712</t>
  </si>
  <si>
    <t>4000493081</t>
  </si>
  <si>
    <t>4000039815</t>
  </si>
  <si>
    <t>4010414406</t>
  </si>
  <si>
    <t>4003753677</t>
  </si>
  <si>
    <t>4002191815</t>
  </si>
  <si>
    <t>4001300275</t>
  </si>
  <si>
    <t>4000145160</t>
  </si>
  <si>
    <t>4003666187</t>
  </si>
  <si>
    <t>4001608175</t>
  </si>
  <si>
    <t>4010742963</t>
  </si>
  <si>
    <t>4002021144</t>
  </si>
  <si>
    <t>4003206505</t>
  </si>
  <si>
    <t>4010823096</t>
  </si>
  <si>
    <t>4001650915</t>
  </si>
  <si>
    <t>4001639163</t>
  </si>
  <si>
    <t>4002290215</t>
  </si>
  <si>
    <t>4002903860</t>
  </si>
  <si>
    <t>4001268641</t>
  </si>
  <si>
    <t>4001287299</t>
  </si>
  <si>
    <t>4000944935</t>
  </si>
  <si>
    <t>4000581023</t>
  </si>
  <si>
    <t>4010742967</t>
  </si>
  <si>
    <t>4000726225</t>
  </si>
  <si>
    <t>4002813316</t>
  </si>
  <si>
    <t>4010742968</t>
  </si>
  <si>
    <t>4003159613</t>
  </si>
  <si>
    <t>4000539260</t>
  </si>
  <si>
    <t>4010260775</t>
  </si>
  <si>
    <t>4010742955</t>
  </si>
  <si>
    <t>4010742964</t>
  </si>
  <si>
    <t>4010742965</t>
  </si>
  <si>
    <t>4002287287</t>
  </si>
  <si>
    <t>4000940341</t>
  </si>
  <si>
    <t>4002150257</t>
  </si>
  <si>
    <t>4002354738</t>
  </si>
  <si>
    <t>4003266119</t>
  </si>
  <si>
    <t>4000789118</t>
  </si>
  <si>
    <t>4002469541</t>
  </si>
  <si>
    <t>4001327405</t>
  </si>
  <si>
    <t>4000113813</t>
  </si>
  <si>
    <t>4003778552</t>
  </si>
  <si>
    <t>4011076826</t>
  </si>
  <si>
    <t>4001784385</t>
  </si>
  <si>
    <t>4000237218</t>
  </si>
  <si>
    <t>4001121605</t>
  </si>
  <si>
    <t>4002755079</t>
  </si>
  <si>
    <t>4009963581</t>
  </si>
  <si>
    <t>4002188763</t>
  </si>
  <si>
    <t>4000645137</t>
  </si>
  <si>
    <t>4001542976</t>
  </si>
  <si>
    <t>4001317585</t>
  </si>
  <si>
    <t>4010077777</t>
  </si>
  <si>
    <t>4010662452</t>
  </si>
  <si>
    <t>4000596352</t>
  </si>
  <si>
    <t>4001971893</t>
  </si>
  <si>
    <t>4001237986</t>
  </si>
  <si>
    <t>4010170524</t>
  </si>
  <si>
    <t>4010990608</t>
  </si>
  <si>
    <t>4002569069</t>
  </si>
  <si>
    <t>4001106335</t>
  </si>
  <si>
    <t>4010725422</t>
  </si>
  <si>
    <t>4000091783</t>
  </si>
  <si>
    <t>4001767693</t>
  </si>
  <si>
    <t>4001258508</t>
  </si>
  <si>
    <t>4001470995</t>
  </si>
  <si>
    <t>4002437971</t>
  </si>
  <si>
    <t>4003105236</t>
  </si>
  <si>
    <t>4002271714</t>
  </si>
  <si>
    <t>4001819569</t>
  </si>
  <si>
    <t>4010467321</t>
  </si>
  <si>
    <t>4000659696</t>
  </si>
  <si>
    <t>4000474435</t>
  </si>
  <si>
    <t>4001155457</t>
  </si>
  <si>
    <t>4003740007</t>
  </si>
  <si>
    <t>4003697498</t>
  </si>
  <si>
    <t>4000033822</t>
  </si>
  <si>
    <t>4003049440</t>
  </si>
  <si>
    <t>4003745346</t>
  </si>
  <si>
    <t>4000452388</t>
  </si>
  <si>
    <t>4011012523</t>
  </si>
  <si>
    <t>4003413980</t>
  </si>
  <si>
    <t>4000206322</t>
  </si>
  <si>
    <t>4010200906</t>
  </si>
  <si>
    <t>4001696448</t>
  </si>
  <si>
    <t>4002832773</t>
  </si>
  <si>
    <t>4001075678</t>
  </si>
  <si>
    <t>4011012456</t>
  </si>
  <si>
    <t>4003418260</t>
  </si>
  <si>
    <t>4000203050</t>
  </si>
  <si>
    <t>4000056691</t>
  </si>
  <si>
    <t>4001967334</t>
  </si>
  <si>
    <t>4010742604</t>
  </si>
  <si>
    <t>4000612980</t>
  </si>
  <si>
    <t>4003718990</t>
  </si>
  <si>
    <t>4010560646</t>
  </si>
  <si>
    <t>4003663917</t>
  </si>
  <si>
    <t>4003083771</t>
  </si>
  <si>
    <t>4000989112</t>
  </si>
  <si>
    <t>4003595137</t>
  </si>
  <si>
    <t>4010435494</t>
  </si>
  <si>
    <t>4010160105</t>
  </si>
  <si>
    <t>4002348537</t>
  </si>
  <si>
    <t>4001812801</t>
  </si>
  <si>
    <t>4002639903</t>
  </si>
  <si>
    <t>4003397907</t>
  </si>
  <si>
    <t>4009965874</t>
  </si>
  <si>
    <t>4001451435</t>
  </si>
  <si>
    <t>4000878119</t>
  </si>
  <si>
    <t>4002704100</t>
  </si>
  <si>
    <t>4010177307</t>
  </si>
  <si>
    <t>4002452043</t>
  </si>
  <si>
    <t>4003805413</t>
  </si>
  <si>
    <t>4000499491</t>
  </si>
  <si>
    <t>4002178818</t>
  </si>
  <si>
    <t>4003588747</t>
  </si>
  <si>
    <t>4003112290</t>
  </si>
  <si>
    <t>4000457791</t>
  </si>
  <si>
    <t>4003722536</t>
  </si>
  <si>
    <t>4000718457</t>
  </si>
  <si>
    <t>4003345039</t>
  </si>
  <si>
    <t>4002384244</t>
  </si>
  <si>
    <t>4002082857</t>
  </si>
  <si>
    <t>4000093573</t>
  </si>
  <si>
    <t>4000494322</t>
  </si>
  <si>
    <t>4001863748</t>
  </si>
  <si>
    <t>4000163897</t>
  </si>
  <si>
    <t>4001857902</t>
  </si>
  <si>
    <t>4003491174</t>
  </si>
  <si>
    <t>4001499630</t>
  </si>
  <si>
    <t>4010310220</t>
  </si>
  <si>
    <t>4002147583</t>
  </si>
  <si>
    <t>4000939603</t>
  </si>
  <si>
    <t>4010421518</t>
  </si>
  <si>
    <t>4002020311</t>
  </si>
  <si>
    <t>4003037771</t>
  </si>
  <si>
    <t>4003265777</t>
  </si>
  <si>
    <t>4002585835</t>
  </si>
  <si>
    <t>4010281891</t>
  </si>
  <si>
    <t>4000586670</t>
  </si>
  <si>
    <t>4010247953</t>
  </si>
  <si>
    <t>4002649849</t>
  </si>
  <si>
    <t>4001671134</t>
  </si>
  <si>
    <t>4000314903</t>
  </si>
  <si>
    <t>4001065183</t>
  </si>
  <si>
    <t>4001614609</t>
  </si>
  <si>
    <t>4001658702</t>
  </si>
  <si>
    <t>4003130365</t>
  </si>
  <si>
    <t>4003178594</t>
  </si>
  <si>
    <t>4002083554</t>
  </si>
  <si>
    <t>4002089032</t>
  </si>
  <si>
    <t>4000533980</t>
  </si>
  <si>
    <t>4003690237</t>
  </si>
  <si>
    <t>4002541453</t>
  </si>
  <si>
    <t>4001337943</t>
  </si>
  <si>
    <t>4010448116</t>
  </si>
  <si>
    <t>4009955649</t>
  </si>
  <si>
    <t>4000095249</t>
  </si>
  <si>
    <t>4009934873</t>
  </si>
  <si>
    <t>4003775050</t>
  </si>
  <si>
    <t>4000730021</t>
  </si>
  <si>
    <t>4003253870</t>
  </si>
  <si>
    <t>4001648926</t>
  </si>
  <si>
    <t>4000760385</t>
  </si>
  <si>
    <t>4003768651</t>
  </si>
  <si>
    <t>4001066848</t>
  </si>
  <si>
    <t>4001662793</t>
  </si>
  <si>
    <t>4010662312</t>
  </si>
  <si>
    <t>4000115644</t>
  </si>
  <si>
    <t>4003711319</t>
  </si>
  <si>
    <t>4002053890</t>
  </si>
  <si>
    <t>4002807431</t>
  </si>
  <si>
    <t>4002402682</t>
  </si>
  <si>
    <t>4010432962</t>
  </si>
  <si>
    <t>4010008518</t>
  </si>
  <si>
    <t>4002229305</t>
  </si>
  <si>
    <t>4000148606</t>
  </si>
  <si>
    <t>4000579326</t>
  </si>
  <si>
    <t>4000562709</t>
  </si>
  <si>
    <t>4003503826</t>
  </si>
  <si>
    <t>4000228928</t>
  </si>
  <si>
    <t>4001800977</t>
  </si>
  <si>
    <t>4010056165</t>
  </si>
  <si>
    <t>4010107486</t>
  </si>
  <si>
    <t>4002979266</t>
  </si>
  <si>
    <t>4003522928</t>
  </si>
  <si>
    <t>4003025564</t>
  </si>
  <si>
    <t>4010677543</t>
  </si>
  <si>
    <t>4006410783</t>
  </si>
  <si>
    <t>4003375669</t>
  </si>
  <si>
    <t>4003159416</t>
  </si>
  <si>
    <t>4010532025</t>
  </si>
  <si>
    <t>4010498654</t>
  </si>
  <si>
    <t>4002992245</t>
  </si>
  <si>
    <t>4010735454</t>
  </si>
  <si>
    <t>4000692397</t>
  </si>
  <si>
    <t>4001265408</t>
  </si>
  <si>
    <t>4006429424</t>
  </si>
  <si>
    <t>4001993511</t>
  </si>
  <si>
    <t>4002738940</t>
  </si>
  <si>
    <t>4003241110</t>
  </si>
  <si>
    <t>4009905675</t>
  </si>
  <si>
    <t>4002691607</t>
  </si>
  <si>
    <t>4010697454</t>
  </si>
  <si>
    <t>4002097003</t>
  </si>
  <si>
    <t>4000664238</t>
  </si>
  <si>
    <t>4001051286</t>
  </si>
  <si>
    <t>4010474102</t>
  </si>
  <si>
    <t>4002395672</t>
  </si>
  <si>
    <t>4003555305</t>
  </si>
  <si>
    <t>4002006054</t>
  </si>
  <si>
    <t>4000988903</t>
  </si>
  <si>
    <t>4001683884</t>
  </si>
  <si>
    <t>4002936063</t>
  </si>
  <si>
    <t>4001943563</t>
  </si>
  <si>
    <t>4000983699</t>
  </si>
  <si>
    <t>4001690154</t>
  </si>
  <si>
    <t>4001600799</t>
  </si>
  <si>
    <t>4002721532</t>
  </si>
  <si>
    <t>4000046219</t>
  </si>
  <si>
    <t>4010423459</t>
  </si>
  <si>
    <t>4000971259</t>
  </si>
  <si>
    <t>4001369084</t>
  </si>
  <si>
    <t>4000149281</t>
  </si>
  <si>
    <t>4002213675</t>
  </si>
  <si>
    <t>4002541689</t>
  </si>
  <si>
    <t>4000412472</t>
  </si>
  <si>
    <t>4010860727</t>
  </si>
  <si>
    <t>4001687357</t>
  </si>
  <si>
    <t>4003593631</t>
  </si>
  <si>
    <t>4000011720</t>
  </si>
  <si>
    <t>4006437079</t>
  </si>
  <si>
    <t>4003692219</t>
  </si>
  <si>
    <t>4001362445</t>
  </si>
  <si>
    <t>4002443150</t>
  </si>
  <si>
    <t>4002522936</t>
  </si>
  <si>
    <t>4002530078</t>
  </si>
  <si>
    <t>4010463325</t>
  </si>
  <si>
    <t>4010454398</t>
  </si>
  <si>
    <t>4000355673</t>
  </si>
  <si>
    <t>4009872346</t>
  </si>
  <si>
    <t>4010655098</t>
  </si>
  <si>
    <t>4000542319</t>
  </si>
  <si>
    <t>4001617097</t>
  </si>
  <si>
    <t>4000822479</t>
  </si>
  <si>
    <t>4003122702</t>
  </si>
  <si>
    <t>4003195277</t>
  </si>
  <si>
    <t>4003157097</t>
  </si>
  <si>
    <t>4001132662</t>
  </si>
  <si>
    <t>4003377273</t>
  </si>
  <si>
    <t>4003105051</t>
  </si>
  <si>
    <t>4001800095</t>
  </si>
  <si>
    <t>4002364298</t>
  </si>
  <si>
    <t>4002320433</t>
  </si>
  <si>
    <t>4002643771</t>
  </si>
  <si>
    <t>4003700381</t>
  </si>
  <si>
    <t>4002517619</t>
  </si>
  <si>
    <t>4003662060</t>
  </si>
  <si>
    <t>4000448104</t>
  </si>
  <si>
    <t>4003130096</t>
  </si>
  <si>
    <t>4009913174</t>
  </si>
  <si>
    <t>4002256442</t>
  </si>
  <si>
    <t>4003218510</t>
  </si>
  <si>
    <t>4001240699</t>
  </si>
  <si>
    <t>4002258370</t>
  </si>
  <si>
    <t>4001373344</t>
  </si>
  <si>
    <t>4000787436</t>
  </si>
  <si>
    <t>4002859016</t>
  </si>
  <si>
    <t>4002131135</t>
  </si>
  <si>
    <t>4002987683</t>
  </si>
  <si>
    <t>4001951414</t>
  </si>
  <si>
    <t>4002573752</t>
  </si>
  <si>
    <t>4011066649</t>
  </si>
  <si>
    <t>4003328218</t>
  </si>
  <si>
    <t>4000300812</t>
  </si>
  <si>
    <t>4001170743</t>
  </si>
  <si>
    <t>4003141449</t>
  </si>
  <si>
    <t>4001886527</t>
  </si>
  <si>
    <t>4003797838</t>
  </si>
  <si>
    <t>4003537956</t>
  </si>
  <si>
    <t>4000744405</t>
  </si>
  <si>
    <t>4000851357</t>
  </si>
  <si>
    <t>4010617329</t>
  </si>
  <si>
    <t>4002529459</t>
  </si>
  <si>
    <t>4001843183</t>
  </si>
  <si>
    <t>4009975485</t>
  </si>
  <si>
    <t>4000740101</t>
  </si>
  <si>
    <t>4001235628</t>
  </si>
  <si>
    <t>4003003443</t>
  </si>
  <si>
    <t>4010863835</t>
  </si>
  <si>
    <t>4001581642</t>
  </si>
  <si>
    <t>4003547112</t>
  </si>
  <si>
    <t>4000480197</t>
  </si>
  <si>
    <t>4001792821</t>
  </si>
  <si>
    <t>4001537894</t>
  </si>
  <si>
    <t>4003741321</t>
  </si>
  <si>
    <t>4000648958</t>
  </si>
  <si>
    <t>4003541275</t>
  </si>
  <si>
    <t>4003128606</t>
  </si>
  <si>
    <t>4010713630</t>
  </si>
  <si>
    <t>4001731202</t>
  </si>
  <si>
    <t>4000784844</t>
  </si>
  <si>
    <t>4001131528</t>
  </si>
  <si>
    <t>4010951779</t>
  </si>
  <si>
    <t>4002928101</t>
  </si>
  <si>
    <t>4002228100</t>
  </si>
  <si>
    <t>4001653940</t>
  </si>
  <si>
    <t>4006423983</t>
  </si>
  <si>
    <t>4001406285</t>
  </si>
  <si>
    <t>4002884223</t>
  </si>
  <si>
    <t>4001422494</t>
  </si>
  <si>
    <t>4002331790</t>
  </si>
  <si>
    <t>4003157321</t>
  </si>
  <si>
    <t>4003692278</t>
  </si>
  <si>
    <t>4000038849</t>
  </si>
  <si>
    <t>4003546092</t>
  </si>
  <si>
    <t>4002239868</t>
  </si>
  <si>
    <t>4003122947</t>
  </si>
  <si>
    <t>4002452456</t>
  </si>
  <si>
    <t>4003333553</t>
  </si>
  <si>
    <t>4010687691</t>
  </si>
  <si>
    <t>4002994395</t>
  </si>
  <si>
    <t>4003365310</t>
  </si>
  <si>
    <t>4001685173</t>
  </si>
  <si>
    <t>4001288282</t>
  </si>
  <si>
    <t>4001642649</t>
  </si>
  <si>
    <t>4006410189</t>
  </si>
  <si>
    <t>4010681525</t>
  </si>
  <si>
    <t>4010874723</t>
  </si>
  <si>
    <t>4002722099</t>
  </si>
  <si>
    <t>4002009399</t>
  </si>
  <si>
    <t>4003681593</t>
  </si>
  <si>
    <t>4001819208</t>
  </si>
  <si>
    <t>4000640480</t>
  </si>
  <si>
    <t>4003341933</t>
  </si>
  <si>
    <t>4002838639</t>
  </si>
  <si>
    <t>4001501022</t>
  </si>
  <si>
    <t>4000052684</t>
  </si>
  <si>
    <t>4003765450</t>
  </si>
  <si>
    <t>4001945928</t>
  </si>
  <si>
    <t>4000055228</t>
  </si>
  <si>
    <t>4000951709</t>
  </si>
  <si>
    <t>4000784408</t>
  </si>
  <si>
    <t>4000870168</t>
  </si>
  <si>
    <t>4003378643</t>
  </si>
  <si>
    <t>4001837015</t>
  </si>
  <si>
    <t>4006447990</t>
  </si>
  <si>
    <t>4002000125</t>
  </si>
  <si>
    <t>4000240915</t>
  </si>
  <si>
    <t>4002931014</t>
  </si>
  <si>
    <t>4010035805</t>
  </si>
  <si>
    <t>4001612803</t>
  </si>
  <si>
    <t>4003286843</t>
  </si>
  <si>
    <t>4000696715</t>
  </si>
  <si>
    <t>4000619277</t>
  </si>
  <si>
    <t>4000923993</t>
  </si>
  <si>
    <t>4001929274</t>
  </si>
  <si>
    <t>4002077871</t>
  </si>
  <si>
    <t>4000782257</t>
  </si>
  <si>
    <t>4003459981</t>
  </si>
  <si>
    <t>4000213471</t>
  </si>
  <si>
    <t>4001363789</t>
  </si>
  <si>
    <t>4003236644</t>
  </si>
  <si>
    <t>4000015532</t>
  </si>
  <si>
    <t>4003771700</t>
  </si>
  <si>
    <t>4000317943</t>
  </si>
  <si>
    <t>4000063188</t>
  </si>
  <si>
    <t>4011076629</t>
  </si>
  <si>
    <t>4000987217</t>
  </si>
  <si>
    <t>4003134653</t>
  </si>
  <si>
    <t>4003038697</t>
  </si>
  <si>
    <t>4000041459</t>
  </si>
  <si>
    <t>4002282674</t>
  </si>
  <si>
    <t>4003294649</t>
  </si>
  <si>
    <t>4003240941</t>
  </si>
  <si>
    <t>4001663650</t>
  </si>
  <si>
    <t>4002112494</t>
  </si>
  <si>
    <t>4000562436</t>
  </si>
  <si>
    <t>4000018214</t>
  </si>
  <si>
    <t>4003595333</t>
  </si>
  <si>
    <t>4002185858</t>
  </si>
  <si>
    <t>4002029488</t>
  </si>
  <si>
    <t>4010739207</t>
  </si>
  <si>
    <t>4000706617</t>
  </si>
  <si>
    <t>4001029098</t>
  </si>
  <si>
    <t>4010447296</t>
  </si>
  <si>
    <t>4003567163</t>
  </si>
  <si>
    <t>4001713858</t>
  </si>
  <si>
    <t>4002079279</t>
  </si>
  <si>
    <t>4002671595</t>
  </si>
  <si>
    <t>4000781668</t>
  </si>
  <si>
    <t>4000760804</t>
  </si>
  <si>
    <t>4001260800</t>
  </si>
  <si>
    <t>4003579141</t>
  </si>
  <si>
    <t>4003200336</t>
  </si>
  <si>
    <t>4010316548</t>
  </si>
  <si>
    <t>4003780476</t>
  </si>
  <si>
    <t>4001496848</t>
  </si>
  <si>
    <t>4001325847</t>
  </si>
  <si>
    <t>4001549966</t>
  </si>
  <si>
    <t>4000409741</t>
  </si>
  <si>
    <t>4002821657</t>
  </si>
  <si>
    <t>4001613704</t>
  </si>
  <si>
    <t>4002421463</t>
  </si>
  <si>
    <t>4002242083</t>
  </si>
  <si>
    <t>4002909764</t>
  </si>
  <si>
    <t>4002573729</t>
  </si>
  <si>
    <t>4000398758</t>
  </si>
  <si>
    <t>4002135692</t>
  </si>
  <si>
    <t>4002603408</t>
  </si>
  <si>
    <t>4003781148</t>
  </si>
  <si>
    <t>4003258419</t>
  </si>
  <si>
    <t>4003147739</t>
  </si>
  <si>
    <t>4001102886</t>
  </si>
  <si>
    <t>4000105404</t>
  </si>
  <si>
    <t>4000337067</t>
  </si>
  <si>
    <t>4000657579</t>
  </si>
  <si>
    <t>4001571490</t>
  </si>
  <si>
    <t>4003497361</t>
  </si>
  <si>
    <t>4001830147</t>
  </si>
  <si>
    <t>4002458619</t>
  </si>
  <si>
    <t>4002765654</t>
  </si>
  <si>
    <t>4001485764</t>
  </si>
  <si>
    <t>4003739146</t>
  </si>
  <si>
    <t>4002158055</t>
  </si>
  <si>
    <t>4001293425</t>
  </si>
  <si>
    <t>4001541279</t>
  </si>
  <si>
    <t>4001948870</t>
  </si>
  <si>
    <t>4002857606</t>
  </si>
  <si>
    <t>4000941640</t>
  </si>
  <si>
    <t>4002608413</t>
  </si>
  <si>
    <t>4001553149</t>
  </si>
  <si>
    <t>4001937312</t>
  </si>
  <si>
    <t>4001605301</t>
  </si>
  <si>
    <t>4002025757</t>
  </si>
  <si>
    <t>4002436449</t>
  </si>
  <si>
    <t>4000522510</t>
  </si>
  <si>
    <t>4002177082</t>
  </si>
  <si>
    <t>4002365715</t>
  </si>
  <si>
    <t>4002034751</t>
  </si>
  <si>
    <t>4002503963</t>
  </si>
  <si>
    <t>4001947826</t>
  </si>
  <si>
    <t>4003518682</t>
  </si>
  <si>
    <t>4002185090</t>
  </si>
  <si>
    <t>4002751774</t>
  </si>
  <si>
    <t>4002728980</t>
  </si>
  <si>
    <t>4002691061</t>
  </si>
  <si>
    <t>4000654342</t>
  </si>
  <si>
    <t>4002376853</t>
  </si>
  <si>
    <t>4010472095</t>
  </si>
  <si>
    <t>4010615081</t>
  </si>
  <si>
    <t>4000711739</t>
  </si>
  <si>
    <t>4003353217</t>
  </si>
  <si>
    <t>4001087288</t>
  </si>
  <si>
    <t>4002090652</t>
  </si>
  <si>
    <t>4010095577</t>
  </si>
  <si>
    <t>4003397817</t>
  </si>
  <si>
    <t>4001211431</t>
  </si>
  <si>
    <t>4010013146</t>
  </si>
  <si>
    <t>4009944342</t>
  </si>
  <si>
    <t>4003087939</t>
  </si>
  <si>
    <t>4001048594</t>
  </si>
  <si>
    <t>4002400108</t>
  </si>
  <si>
    <t>4003121738</t>
  </si>
  <si>
    <t>4000199166</t>
  </si>
  <si>
    <t>4002295747</t>
  </si>
  <si>
    <t>4010577963</t>
  </si>
  <si>
    <t>4010275309</t>
  </si>
  <si>
    <t>4002911012</t>
  </si>
  <si>
    <t>4003520554</t>
  </si>
  <si>
    <t>4003312628</t>
  </si>
  <si>
    <t>4001860490</t>
  </si>
  <si>
    <t>4000314608</t>
  </si>
  <si>
    <t>4010555099</t>
  </si>
  <si>
    <t>4003383584</t>
  </si>
  <si>
    <t>4010267724</t>
  </si>
  <si>
    <t>4001481574</t>
  </si>
  <si>
    <t>4001782003</t>
  </si>
  <si>
    <t>4002831601</t>
  </si>
  <si>
    <t>4002052188</t>
  </si>
  <si>
    <t>4010180546</t>
  </si>
  <si>
    <t>4000981680</t>
  </si>
  <si>
    <t>4002333013</t>
  </si>
  <si>
    <t>4003655678</t>
  </si>
  <si>
    <t>4003477201</t>
  </si>
  <si>
    <t>4003617694</t>
  </si>
  <si>
    <t>4002848910</t>
  </si>
  <si>
    <t>4002533271</t>
  </si>
  <si>
    <t>4010214303</t>
  </si>
  <si>
    <t>4002804168</t>
  </si>
  <si>
    <t>4000947038</t>
  </si>
  <si>
    <t>4003527635</t>
  </si>
  <si>
    <t>4010905503</t>
  </si>
  <si>
    <t>4001948256</t>
  </si>
  <si>
    <t>4010077388</t>
  </si>
  <si>
    <t>4001247778</t>
  </si>
  <si>
    <t>4000399918</t>
  </si>
  <si>
    <t>4009882095</t>
  </si>
  <si>
    <t>4002358206</t>
  </si>
  <si>
    <t>4000006186</t>
  </si>
  <si>
    <t>4001018536</t>
  </si>
  <si>
    <t>4002118010</t>
  </si>
  <si>
    <t>4001453753</t>
  </si>
  <si>
    <t>4003398577</t>
  </si>
  <si>
    <t>4003360117</t>
  </si>
  <si>
    <t>4003337655</t>
  </si>
  <si>
    <t>4000458037</t>
  </si>
  <si>
    <t>4000869075</t>
  </si>
  <si>
    <t>4001001779</t>
  </si>
  <si>
    <t>4000401554</t>
  </si>
  <si>
    <t>4002248959</t>
  </si>
  <si>
    <t>4001268491</t>
  </si>
  <si>
    <t>4002029413</t>
  </si>
  <si>
    <t>4003534170</t>
  </si>
  <si>
    <t>4000022104</t>
  </si>
  <si>
    <t>4000688752</t>
  </si>
  <si>
    <t>4010565633</t>
  </si>
  <si>
    <t>4000206345</t>
  </si>
  <si>
    <t>4000331902</t>
  </si>
  <si>
    <t>4010025714</t>
  </si>
  <si>
    <t>4003500666</t>
  </si>
  <si>
    <t>4003780273</t>
  </si>
  <si>
    <t>4010565642</t>
  </si>
  <si>
    <t>4000612096</t>
  </si>
  <si>
    <t>4000485035</t>
  </si>
  <si>
    <t>4003460167</t>
  </si>
  <si>
    <t>4001202148</t>
  </si>
  <si>
    <t>4000344565</t>
  </si>
  <si>
    <t>4002011407</t>
  </si>
  <si>
    <t>4002076105</t>
  </si>
  <si>
    <t>4010863092</t>
  </si>
  <si>
    <t>4003338736</t>
  </si>
  <si>
    <t>4000585216</t>
  </si>
  <si>
    <t>4001153112</t>
  </si>
  <si>
    <t>4011034074</t>
  </si>
  <si>
    <t>4003409146</t>
  </si>
  <si>
    <t>4002105766</t>
  </si>
  <si>
    <t>4002810697</t>
  </si>
  <si>
    <t>4001295982</t>
  </si>
  <si>
    <t>4001646773</t>
  </si>
  <si>
    <t>4000077172</t>
  </si>
  <si>
    <t>4003795030</t>
  </si>
  <si>
    <t>4010655273</t>
  </si>
  <si>
    <t>4001164995</t>
  </si>
  <si>
    <t>4001804992</t>
  </si>
  <si>
    <t>4002880569</t>
  </si>
  <si>
    <t>4000947381</t>
  </si>
  <si>
    <t>4002913253</t>
  </si>
  <si>
    <t>4010628182</t>
  </si>
  <si>
    <t>4002082467</t>
  </si>
  <si>
    <t>4003739591</t>
  </si>
  <si>
    <t>4002142733</t>
  </si>
  <si>
    <t>4002695773</t>
  </si>
  <si>
    <t>4002613905</t>
  </si>
  <si>
    <t>4010430225</t>
  </si>
  <si>
    <t>4001177684</t>
  </si>
  <si>
    <t>4001125633</t>
  </si>
  <si>
    <t>4002092572</t>
  </si>
  <si>
    <t>4001689220</t>
  </si>
  <si>
    <t>4003437685</t>
  </si>
  <si>
    <t>4000348312</t>
  </si>
  <si>
    <t>4010720552</t>
  </si>
  <si>
    <t>4010275314</t>
  </si>
  <si>
    <t>4010535576</t>
  </si>
  <si>
    <t>4003095430</t>
  </si>
  <si>
    <t>4003793155</t>
  </si>
  <si>
    <t>4003490609</t>
  </si>
  <si>
    <t>4000205001</t>
  </si>
  <si>
    <t>4001327885</t>
  </si>
  <si>
    <t>4001788638</t>
  </si>
  <si>
    <t>4001465148</t>
  </si>
  <si>
    <t>4003483076</t>
  </si>
  <si>
    <t>4003373556</t>
  </si>
  <si>
    <t>4003383980</t>
  </si>
  <si>
    <t>4000625450</t>
  </si>
  <si>
    <t>4010117003</t>
  </si>
  <si>
    <t>4001465098</t>
  </si>
  <si>
    <t>4002502862</t>
  </si>
  <si>
    <t>4001850105</t>
  </si>
  <si>
    <t>4002295217</t>
  </si>
  <si>
    <t>4001485042</t>
  </si>
  <si>
    <t>4000603071</t>
  </si>
  <si>
    <t>4003199156</t>
  </si>
  <si>
    <t>4010260385</t>
  </si>
  <si>
    <t>4002803031</t>
  </si>
  <si>
    <t>4003571175</t>
  </si>
  <si>
    <t>4000314024</t>
  </si>
  <si>
    <t>4003039648</t>
  </si>
  <si>
    <t>4000184296</t>
  </si>
  <si>
    <t>4001035612</t>
  </si>
  <si>
    <t>4003366283</t>
  </si>
  <si>
    <t>4003715624</t>
  </si>
  <si>
    <t>4001779531</t>
  </si>
  <si>
    <t>4001258966</t>
  </si>
  <si>
    <t>4009858484</t>
  </si>
  <si>
    <t>4001752452</t>
  </si>
  <si>
    <t>4002332692</t>
  </si>
  <si>
    <t>4001588392</t>
  </si>
  <si>
    <t>4002525853</t>
  </si>
  <si>
    <t>4002454203</t>
  </si>
  <si>
    <t>4000510276</t>
  </si>
  <si>
    <t>4001752992</t>
  </si>
  <si>
    <t>4000446414</t>
  </si>
  <si>
    <t>4001397772</t>
  </si>
  <si>
    <t>4000353708</t>
  </si>
  <si>
    <t>4001065655</t>
  </si>
  <si>
    <t>4003012160</t>
  </si>
  <si>
    <t>4002215552</t>
  </si>
  <si>
    <t>4001200001</t>
  </si>
  <si>
    <t>4002068673</t>
  </si>
  <si>
    <t>4000367995</t>
  </si>
  <si>
    <t>4000567730</t>
  </si>
  <si>
    <t>4003647184</t>
  </si>
  <si>
    <t>4003155732</t>
  </si>
  <si>
    <t>4003075453</t>
  </si>
  <si>
    <t>4000031133</t>
  </si>
  <si>
    <t>4003148225</t>
  </si>
  <si>
    <t>4002197808</t>
  </si>
  <si>
    <t>4010664472</t>
  </si>
  <si>
    <t>4001619269</t>
  </si>
  <si>
    <t>4001097315</t>
  </si>
  <si>
    <t>4002757597</t>
  </si>
  <si>
    <t>4002204632</t>
  </si>
  <si>
    <t>4003417520</t>
  </si>
  <si>
    <t>4001994454</t>
  </si>
  <si>
    <t>4010525391</t>
  </si>
  <si>
    <t>4000141152</t>
  </si>
  <si>
    <t>4002884841</t>
  </si>
  <si>
    <t>4000016140</t>
  </si>
  <si>
    <t>4010608180</t>
  </si>
  <si>
    <t>4002275339</t>
  </si>
  <si>
    <t>4002977250</t>
  </si>
  <si>
    <t>4001853097</t>
  </si>
  <si>
    <t>4010819741</t>
  </si>
  <si>
    <t>4002125304</t>
  </si>
  <si>
    <t>4001903540</t>
  </si>
  <si>
    <t>4001240250</t>
  </si>
  <si>
    <t>4001157085</t>
  </si>
  <si>
    <t>4003666224</t>
  </si>
  <si>
    <t>4010344653</t>
  </si>
  <si>
    <t>4002817555</t>
  </si>
  <si>
    <t>4000299104</t>
  </si>
  <si>
    <t>4002890111</t>
  </si>
  <si>
    <t>4000588653</t>
  </si>
  <si>
    <t>4003588525</t>
  </si>
  <si>
    <t>4010616530</t>
  </si>
  <si>
    <t>4001554915</t>
  </si>
  <si>
    <t>4003178127</t>
  </si>
  <si>
    <t>4001861490</t>
  </si>
  <si>
    <t>4002426520</t>
  </si>
  <si>
    <t>4002304228</t>
  </si>
  <si>
    <t>4000646383</t>
  </si>
  <si>
    <t>4003412468</t>
  </si>
  <si>
    <t>4003774670</t>
  </si>
  <si>
    <t>4003376895</t>
  </si>
  <si>
    <t>4003243668</t>
  </si>
  <si>
    <t>4010778119</t>
  </si>
  <si>
    <t>4003148827</t>
  </si>
  <si>
    <t>4000243338</t>
  </si>
  <si>
    <t>4002580028</t>
  </si>
  <si>
    <t>4001551863</t>
  </si>
  <si>
    <t>4000321742</t>
  </si>
  <si>
    <t>4002467109</t>
  </si>
  <si>
    <t>4001602920</t>
  </si>
  <si>
    <t>4000050312</t>
  </si>
  <si>
    <t>4003561314</t>
  </si>
  <si>
    <t>4001811413</t>
  </si>
  <si>
    <t>4000118058</t>
  </si>
  <si>
    <t>4003686267</t>
  </si>
  <si>
    <t>4000927094</t>
  </si>
  <si>
    <t>4009944753</t>
  </si>
  <si>
    <t>4000952137</t>
  </si>
  <si>
    <t>4000701206</t>
  </si>
  <si>
    <t>4000067504</t>
  </si>
  <si>
    <t>4010670429</t>
  </si>
  <si>
    <t>4003049411</t>
  </si>
  <si>
    <t>4003109581</t>
  </si>
  <si>
    <t>4002458498</t>
  </si>
  <si>
    <t>4001192823</t>
  </si>
  <si>
    <t>4001706795</t>
  </si>
  <si>
    <t>4002267350</t>
  </si>
  <si>
    <t>4000467264</t>
  </si>
  <si>
    <t>4001915618</t>
  </si>
  <si>
    <t>4003575056</t>
  </si>
  <si>
    <t>4002479906</t>
  </si>
  <si>
    <t>4010668607</t>
  </si>
  <si>
    <t>4002603197</t>
  </si>
  <si>
    <t>4002262559</t>
  </si>
  <si>
    <t>4003317926</t>
  </si>
  <si>
    <t>4011092460</t>
  </si>
  <si>
    <t>4002939182</t>
  </si>
  <si>
    <t>4001255923</t>
  </si>
  <si>
    <t>4003720972</t>
  </si>
  <si>
    <t>4002835354</t>
  </si>
  <si>
    <t>4010053036</t>
  </si>
  <si>
    <t>4002461904</t>
  </si>
  <si>
    <t>4000182363</t>
  </si>
  <si>
    <t>4010701303</t>
  </si>
  <si>
    <t>4001469807</t>
  </si>
  <si>
    <t>4003260820</t>
  </si>
  <si>
    <t>4003735560</t>
  </si>
  <si>
    <t>4001125032</t>
  </si>
  <si>
    <t>4000428174</t>
  </si>
  <si>
    <t>4000955068</t>
  </si>
  <si>
    <t>4002707713</t>
  </si>
  <si>
    <t>4002737663</t>
  </si>
  <si>
    <t>4002072464</t>
  </si>
  <si>
    <t>4000259775</t>
  </si>
  <si>
    <t>4003270179</t>
  </si>
  <si>
    <t>4010221399</t>
  </si>
  <si>
    <t>4003127709</t>
  </si>
  <si>
    <t>4002276466</t>
  </si>
  <si>
    <t>4003325069</t>
  </si>
  <si>
    <t>4000171531</t>
  </si>
  <si>
    <t>4000003042</t>
  </si>
  <si>
    <t>4001899409</t>
  </si>
  <si>
    <t>4003077175</t>
  </si>
  <si>
    <t>4003517827</t>
  </si>
  <si>
    <t>4001604911</t>
  </si>
  <si>
    <t>4001179225</t>
  </si>
  <si>
    <t>4000706073</t>
  </si>
  <si>
    <t>4003617256</t>
  </si>
  <si>
    <t>4009994774</t>
  </si>
  <si>
    <t>4001410636</t>
  </si>
  <si>
    <t>4001810100</t>
  </si>
  <si>
    <t>4002133419</t>
  </si>
  <si>
    <t>4010878945</t>
  </si>
  <si>
    <t>4009987769</t>
  </si>
  <si>
    <t>4002205521</t>
  </si>
  <si>
    <t>4002393713</t>
  </si>
  <si>
    <t>4002339499</t>
  </si>
  <si>
    <t>4001236726</t>
  </si>
  <si>
    <t>4003311890</t>
  </si>
  <si>
    <t>4001280213</t>
  </si>
  <si>
    <t>4002463811</t>
  </si>
  <si>
    <t>4001538273</t>
  </si>
  <si>
    <t>4000997589</t>
  </si>
  <si>
    <t>4010614194</t>
  </si>
  <si>
    <t>4002048881</t>
  </si>
  <si>
    <t>4001999978</t>
  </si>
  <si>
    <t>4009977298</t>
  </si>
  <si>
    <t>4001811557</t>
  </si>
  <si>
    <t>4002500333</t>
  </si>
  <si>
    <t>4002414620</t>
  </si>
  <si>
    <t>4002643321</t>
  </si>
  <si>
    <t>4001474435</t>
  </si>
  <si>
    <t>4002471349</t>
  </si>
  <si>
    <t>4010712007</t>
  </si>
  <si>
    <t>4003600174</t>
  </si>
  <si>
    <t>4002126663</t>
  </si>
  <si>
    <t>4001686353</t>
  </si>
  <si>
    <t>4002639990</t>
  </si>
  <si>
    <t>4009969228</t>
  </si>
  <si>
    <t>4002987396</t>
  </si>
  <si>
    <t>4001579134</t>
  </si>
  <si>
    <t>4001893694</t>
  </si>
  <si>
    <t>4003775940</t>
  </si>
  <si>
    <t>4002328334</t>
  </si>
  <si>
    <t>4002313511</t>
  </si>
  <si>
    <t>4001463033</t>
  </si>
  <si>
    <t>4001412558</t>
  </si>
  <si>
    <t>4001550817</t>
  </si>
  <si>
    <t>4002472887</t>
  </si>
  <si>
    <t>4001681181</t>
  </si>
  <si>
    <t>4003712346</t>
  </si>
  <si>
    <t>4002770810</t>
  </si>
  <si>
    <t>4000057896</t>
  </si>
  <si>
    <t>4000172633</t>
  </si>
  <si>
    <t>4002884677</t>
  </si>
  <si>
    <t>4010620806</t>
  </si>
  <si>
    <t>4001926630</t>
  </si>
  <si>
    <t>4001112757</t>
  </si>
  <si>
    <t>4003000531</t>
  </si>
  <si>
    <t>4000832392</t>
  </si>
  <si>
    <t>4001676353</t>
  </si>
  <si>
    <t>4010838781</t>
  </si>
  <si>
    <t>4001840893</t>
  </si>
  <si>
    <t>4009891251</t>
  </si>
  <si>
    <t>4000312135</t>
  </si>
  <si>
    <t>4003225746</t>
  </si>
  <si>
    <t>4009958337</t>
  </si>
  <si>
    <t>4010512926</t>
  </si>
  <si>
    <t>4000467788</t>
  </si>
  <si>
    <t>4003237126</t>
  </si>
  <si>
    <t>4010434904</t>
  </si>
  <si>
    <t>4000787790</t>
  </si>
  <si>
    <t>4000616122</t>
  </si>
  <si>
    <t>4000141885</t>
  </si>
  <si>
    <t>4000475017</t>
  </si>
  <si>
    <t>4002203027</t>
  </si>
  <si>
    <t>4006443685</t>
  </si>
  <si>
    <t>4001486827</t>
  </si>
  <si>
    <t>4010410511</t>
  </si>
  <si>
    <t>4001045184</t>
  </si>
  <si>
    <t>4003106007</t>
  </si>
  <si>
    <t>4010685225</t>
  </si>
  <si>
    <t>4000343826</t>
  </si>
  <si>
    <t>4000800216</t>
  </si>
  <si>
    <t>4000143733</t>
  </si>
  <si>
    <t>4003373000</t>
  </si>
  <si>
    <t>4003710666</t>
  </si>
  <si>
    <t>4001193530</t>
  </si>
  <si>
    <t>4001382834</t>
  </si>
  <si>
    <t>4000911712</t>
  </si>
  <si>
    <t>4002514087</t>
  </si>
  <si>
    <t>4000288024</t>
  </si>
  <si>
    <t>4000106513</t>
  </si>
  <si>
    <t>4000476294</t>
  </si>
  <si>
    <t>4000853663</t>
  </si>
  <si>
    <t>4003703058</t>
  </si>
  <si>
    <t>4006398389</t>
  </si>
  <si>
    <t>4000574025</t>
  </si>
  <si>
    <t>4001500888</t>
  </si>
  <si>
    <t>4001893836</t>
  </si>
  <si>
    <t>4002252544</t>
  </si>
  <si>
    <t>4000802907</t>
  </si>
  <si>
    <t>4000435406</t>
  </si>
  <si>
    <t>4003744470</t>
  </si>
  <si>
    <t>4000806078</t>
  </si>
  <si>
    <t>4010744954</t>
  </si>
  <si>
    <t>4002924189</t>
  </si>
  <si>
    <t>4003307076</t>
  </si>
  <si>
    <t>4003186009</t>
  </si>
  <si>
    <t>4001499204</t>
  </si>
  <si>
    <t>4003514865</t>
  </si>
  <si>
    <t>4002919067</t>
  </si>
  <si>
    <t>4010573515</t>
  </si>
  <si>
    <t>4003239881</t>
  </si>
  <si>
    <t>4000636213</t>
  </si>
  <si>
    <t>4003355392</t>
  </si>
  <si>
    <t>4003311268</t>
  </si>
  <si>
    <t>4002298195</t>
  </si>
  <si>
    <t>4000652499</t>
  </si>
  <si>
    <t>4003547370</t>
  </si>
  <si>
    <t>4000620018</t>
  </si>
  <si>
    <t>4003749406</t>
  </si>
  <si>
    <t>4010390977</t>
  </si>
  <si>
    <t>4003343935</t>
  </si>
  <si>
    <t>4003480553</t>
  </si>
  <si>
    <t>4002060521</t>
  </si>
  <si>
    <t>4010305045</t>
  </si>
  <si>
    <t>4003621365</t>
  </si>
  <si>
    <t>4000939793</t>
  </si>
  <si>
    <t>4002240353</t>
  </si>
  <si>
    <t>4010270192</t>
  </si>
  <si>
    <t>4003386311</t>
  </si>
  <si>
    <t>4003259411</t>
  </si>
  <si>
    <t>4003093952</t>
  </si>
  <si>
    <t>4000796422</t>
  </si>
  <si>
    <t>4010799093</t>
  </si>
  <si>
    <t>4001486456</t>
  </si>
  <si>
    <t>4000987976</t>
  </si>
  <si>
    <t>4003645988</t>
  </si>
  <si>
    <t>4002174386</t>
  </si>
  <si>
    <t>4001594232</t>
  </si>
  <si>
    <t>4011086295</t>
  </si>
  <si>
    <t>4003017414</t>
  </si>
  <si>
    <t>4002510426</t>
  </si>
  <si>
    <t>4000100826</t>
  </si>
  <si>
    <t>4001852903</t>
  </si>
  <si>
    <t>4010441160</t>
  </si>
  <si>
    <t>4002793587</t>
  </si>
  <si>
    <t>4000057413</t>
  </si>
  <si>
    <t>4002280686</t>
  </si>
  <si>
    <t>4001424129</t>
  </si>
  <si>
    <t>4010747865</t>
  </si>
  <si>
    <t>4001265012</t>
  </si>
  <si>
    <t>4003767969</t>
  </si>
  <si>
    <t>4001440667</t>
  </si>
  <si>
    <t>4010118790</t>
  </si>
  <si>
    <t>4003457415</t>
  </si>
  <si>
    <t>4000243501</t>
  </si>
  <si>
    <t>4003200844</t>
  </si>
  <si>
    <t>4010446481</t>
  </si>
  <si>
    <t>4003003682</t>
  </si>
  <si>
    <t>4001804557</t>
  </si>
  <si>
    <t>4010680240</t>
  </si>
  <si>
    <t>4000761568</t>
  </si>
  <si>
    <t>4002838960</t>
  </si>
  <si>
    <t>4002889399</t>
  </si>
  <si>
    <t>4010063045</t>
  </si>
  <si>
    <t>4003644182</t>
  </si>
  <si>
    <t>4002347279</t>
  </si>
  <si>
    <t>4002285800</t>
  </si>
  <si>
    <t>4003761845</t>
  </si>
  <si>
    <t>4003299641</t>
  </si>
  <si>
    <t>4010431875</t>
  </si>
  <si>
    <t>4009991677</t>
  </si>
  <si>
    <t>4010139207</t>
  </si>
  <si>
    <t>4010657060</t>
  </si>
  <si>
    <t>4000355731</t>
  </si>
  <si>
    <t>4000667954</t>
  </si>
  <si>
    <t>4001449088</t>
  </si>
  <si>
    <t>4000202884</t>
  </si>
  <si>
    <t>4000878073</t>
  </si>
  <si>
    <t>4000182901</t>
  </si>
  <si>
    <t>4010143387</t>
  </si>
  <si>
    <t>4001681788</t>
  </si>
  <si>
    <t>4002837934</t>
  </si>
  <si>
    <t>4002303381</t>
  </si>
  <si>
    <t>4002853357</t>
  </si>
  <si>
    <t>4002300630</t>
  </si>
  <si>
    <t>4001421087</t>
  </si>
  <si>
    <t>4001282145</t>
  </si>
  <si>
    <t>4003288752</t>
  </si>
  <si>
    <t>4001535295</t>
  </si>
  <si>
    <t>4003584014</t>
  </si>
  <si>
    <t>4010684476</t>
  </si>
  <si>
    <t>4001508370</t>
  </si>
  <si>
    <t>4003568347</t>
  </si>
  <si>
    <t>4000505171</t>
  </si>
  <si>
    <t>4000114252</t>
  </si>
  <si>
    <t>4002032243</t>
  </si>
  <si>
    <t>4002236380</t>
  </si>
  <si>
    <t>4003264595</t>
  </si>
  <si>
    <t>4003521277</t>
  </si>
  <si>
    <t>4003407531</t>
  </si>
  <si>
    <t>4001038957</t>
  </si>
  <si>
    <t>4003273537</t>
  </si>
  <si>
    <t>4000822471</t>
  </si>
  <si>
    <t>4001620482</t>
  </si>
  <si>
    <t>4000596585</t>
  </si>
  <si>
    <t>4001925841</t>
  </si>
  <si>
    <t>4003058708</t>
  </si>
  <si>
    <t>4001290426</t>
  </si>
  <si>
    <t>4003361029</t>
  </si>
  <si>
    <t>4001821611</t>
  </si>
  <si>
    <t>4001825865</t>
  </si>
  <si>
    <t>4000077726</t>
  </si>
  <si>
    <t>4001860541</t>
  </si>
  <si>
    <t>4001640345</t>
  </si>
  <si>
    <t>4001279774</t>
  </si>
  <si>
    <t>4002976178</t>
  </si>
  <si>
    <t>4003074274</t>
  </si>
  <si>
    <t>4003653749</t>
  </si>
  <si>
    <t>4002728738</t>
  </si>
  <si>
    <t>4003595505</t>
  </si>
  <si>
    <t>4002228019</t>
  </si>
  <si>
    <t>4002278088</t>
  </si>
  <si>
    <t>4000076390</t>
  </si>
  <si>
    <t>4002772334</t>
  </si>
  <si>
    <t>4002264286</t>
  </si>
  <si>
    <t>4006394374</t>
  </si>
  <si>
    <t>4002171490</t>
  </si>
  <si>
    <t>4002829133</t>
  </si>
  <si>
    <t>4001596974</t>
  </si>
  <si>
    <t>4010559347</t>
  </si>
  <si>
    <t>4001515919</t>
  </si>
  <si>
    <t>4003662077</t>
  </si>
  <si>
    <t>4002278166</t>
  </si>
  <si>
    <t>4002098985</t>
  </si>
  <si>
    <t>4010133817</t>
  </si>
  <si>
    <t>4010464578</t>
  </si>
  <si>
    <t>4003388425</t>
  </si>
  <si>
    <t>4002231050</t>
  </si>
  <si>
    <t>4002286023</t>
  </si>
  <si>
    <t>4001236265</t>
  </si>
  <si>
    <t>4000960441</t>
  </si>
  <si>
    <t>4001112918</t>
  </si>
  <si>
    <t>4002437166</t>
  </si>
  <si>
    <t>4000769544</t>
  </si>
  <si>
    <t>4002381551</t>
  </si>
  <si>
    <t>4000744688</t>
  </si>
  <si>
    <t>4002335748</t>
  </si>
  <si>
    <t>4002877827</t>
  </si>
  <si>
    <t>4002845500</t>
  </si>
  <si>
    <t>4003561780</t>
  </si>
  <si>
    <t>4003209732</t>
  </si>
  <si>
    <t>4002973045</t>
  </si>
  <si>
    <t>4000991973</t>
  </si>
  <si>
    <t>4002104456</t>
  </si>
  <si>
    <t>4000883103</t>
  </si>
  <si>
    <t>4000806325</t>
  </si>
  <si>
    <t>4002851816</t>
  </si>
  <si>
    <t>4000317038</t>
  </si>
  <si>
    <t>4002530700</t>
  </si>
  <si>
    <t>4002904591</t>
  </si>
  <si>
    <t>4010999717</t>
  </si>
  <si>
    <t>4000962981</t>
  </si>
  <si>
    <t>4003041705</t>
  </si>
  <si>
    <t>4000720783</t>
  </si>
  <si>
    <t>4002938804</t>
  </si>
  <si>
    <t>4003443119</t>
  </si>
  <si>
    <t>4000502002</t>
  </si>
  <si>
    <t>4003201354</t>
  </si>
  <si>
    <t>4000287652</t>
  </si>
  <si>
    <t>4000542223</t>
  </si>
  <si>
    <t>4010258175</t>
  </si>
  <si>
    <t>4002502767</t>
  </si>
  <si>
    <t>4002474666</t>
  </si>
  <si>
    <t>4006437194</t>
  </si>
  <si>
    <t>4002917276</t>
  </si>
  <si>
    <t>4000133216</t>
  </si>
  <si>
    <t>4010774582</t>
  </si>
  <si>
    <t>4000410472</t>
  </si>
  <si>
    <t>4000455562</t>
  </si>
  <si>
    <t>4002415698</t>
  </si>
  <si>
    <t>4001278283</t>
  </si>
  <si>
    <t>4003441547</t>
  </si>
  <si>
    <t>4003673420</t>
  </si>
  <si>
    <t>4001420686</t>
  </si>
  <si>
    <t>4000746340</t>
  </si>
  <si>
    <t>4000278362</t>
  </si>
  <si>
    <t>4003169841</t>
  </si>
  <si>
    <t>4001907106</t>
  </si>
  <si>
    <t>4010316766</t>
  </si>
  <si>
    <t>4000433329</t>
  </si>
  <si>
    <t>4003384556</t>
  </si>
  <si>
    <t>4001594105</t>
  </si>
  <si>
    <t>4003636841</t>
  </si>
  <si>
    <t>4002099513</t>
  </si>
  <si>
    <t>4003503941</t>
  </si>
  <si>
    <t>4000520802</t>
  </si>
  <si>
    <t>4002733159</t>
  </si>
  <si>
    <t>4011066616</t>
  </si>
  <si>
    <t>4009981885</t>
  </si>
  <si>
    <t>4000975833</t>
  </si>
  <si>
    <t>4000765131</t>
  </si>
  <si>
    <t>4010815059</t>
  </si>
  <si>
    <t>4002621962</t>
  </si>
  <si>
    <t>4010927312</t>
  </si>
  <si>
    <t>4002210380</t>
  </si>
  <si>
    <t>4003089127</t>
  </si>
  <si>
    <t>4009952944</t>
  </si>
  <si>
    <t>4000571202</t>
  </si>
  <si>
    <t>4002491475</t>
  </si>
  <si>
    <t>4001493558</t>
  </si>
  <si>
    <t>4001344808</t>
  </si>
  <si>
    <t>4010137418</t>
  </si>
  <si>
    <t>4010905934</t>
  </si>
  <si>
    <t>4001844703</t>
  </si>
  <si>
    <t>4002402588</t>
  </si>
  <si>
    <t>4001791677</t>
  </si>
  <si>
    <t>4006435904</t>
  </si>
  <si>
    <t>4002534580</t>
  </si>
  <si>
    <t>4000595836</t>
  </si>
  <si>
    <t>4002711823</t>
  </si>
  <si>
    <t>4010500128</t>
  </si>
  <si>
    <t>4001891463</t>
  </si>
  <si>
    <t>4003646521</t>
  </si>
  <si>
    <t>4000180783</t>
  </si>
  <si>
    <t>4003818627</t>
  </si>
  <si>
    <t>4002612637</t>
  </si>
  <si>
    <t>4003396661</t>
  </si>
  <si>
    <t>4010505256</t>
  </si>
  <si>
    <t>4002175654</t>
  </si>
  <si>
    <t>4002425509</t>
  </si>
  <si>
    <t>4003686685</t>
  </si>
  <si>
    <t>4001637852</t>
  </si>
  <si>
    <t>4002881863</t>
  </si>
  <si>
    <t>4002348458</t>
  </si>
  <si>
    <t>4010724833</t>
  </si>
  <si>
    <t>4001805322</t>
  </si>
  <si>
    <t>4002234729</t>
  </si>
  <si>
    <t>4010789356</t>
  </si>
  <si>
    <t>4001373576</t>
  </si>
  <si>
    <t>4000875568</t>
  </si>
  <si>
    <t>4003329110</t>
  </si>
  <si>
    <t>4002181228</t>
  </si>
  <si>
    <t>4010608060</t>
  </si>
  <si>
    <t>4010678690</t>
  </si>
  <si>
    <t>4001272141</t>
  </si>
  <si>
    <t>4010423228</t>
  </si>
  <si>
    <t>4001731717</t>
  </si>
  <si>
    <t>4000725353</t>
  </si>
  <si>
    <t>4001135857</t>
  </si>
  <si>
    <t>4003165892</t>
  </si>
  <si>
    <t>4000166379</t>
  </si>
  <si>
    <t>4003359615</t>
  </si>
  <si>
    <t>4009877281</t>
  </si>
  <si>
    <t>4003160827</t>
  </si>
  <si>
    <t>4010653962</t>
  </si>
  <si>
    <t>4003405706</t>
  </si>
  <si>
    <t>4002387597</t>
  </si>
  <si>
    <t>4001668301</t>
  </si>
  <si>
    <t>4002783796</t>
  </si>
  <si>
    <t>4010519223</t>
  </si>
  <si>
    <t>4002748236</t>
  </si>
  <si>
    <t>4010678638</t>
  </si>
  <si>
    <t>4010700920</t>
  </si>
  <si>
    <t>4003085966</t>
  </si>
  <si>
    <t>4000714193</t>
  </si>
  <si>
    <t>4001393747</t>
  </si>
  <si>
    <t>4001235931</t>
  </si>
  <si>
    <t>4002491357</t>
  </si>
  <si>
    <t>4003674011</t>
  </si>
  <si>
    <t>4000599073</t>
  </si>
  <si>
    <t>4000254197</t>
  </si>
  <si>
    <t>4003594099</t>
  </si>
  <si>
    <t>4002504007</t>
  </si>
  <si>
    <t>4010008443</t>
  </si>
  <si>
    <t>4001036798</t>
  </si>
  <si>
    <t>4002943875</t>
  </si>
  <si>
    <t>4000223358</t>
  </si>
  <si>
    <t>4001987802</t>
  </si>
  <si>
    <t>4003377741</t>
  </si>
  <si>
    <t>4006414119</t>
  </si>
  <si>
    <t>4002365644</t>
  </si>
  <si>
    <t>4000913554</t>
  </si>
  <si>
    <t>4000159227</t>
  </si>
  <si>
    <t>4010410127</t>
  </si>
  <si>
    <t>4002554065</t>
  </si>
  <si>
    <t>4003456283</t>
  </si>
  <si>
    <t>4003403518</t>
  </si>
  <si>
    <t>4002642218</t>
  </si>
  <si>
    <t>4010410126</t>
  </si>
  <si>
    <t>4002313039</t>
  </si>
  <si>
    <t>4001257759</t>
  </si>
  <si>
    <t>4000458769</t>
  </si>
  <si>
    <t>4003456296</t>
  </si>
  <si>
    <t>4006428947</t>
  </si>
  <si>
    <t>4000776746</t>
  </si>
  <si>
    <t>4001853389</t>
  </si>
  <si>
    <t>4010547007</t>
  </si>
  <si>
    <t>4002981363</t>
  </si>
  <si>
    <t>4001457518</t>
  </si>
  <si>
    <t>4002837553</t>
  </si>
  <si>
    <t>4003736537</t>
  </si>
  <si>
    <t>4001366386</t>
  </si>
  <si>
    <t>4002629663</t>
  </si>
  <si>
    <t>4006442101</t>
  </si>
  <si>
    <t>4001010944</t>
  </si>
  <si>
    <t>4001905959</t>
  </si>
  <si>
    <t>4000870005</t>
  </si>
  <si>
    <t>4002747950</t>
  </si>
  <si>
    <t>4002734207</t>
  </si>
  <si>
    <t>4003091549</t>
  </si>
  <si>
    <t>4000313999</t>
  </si>
  <si>
    <t>4000287645</t>
  </si>
  <si>
    <t>4000493075</t>
  </si>
  <si>
    <t>4001082036</t>
  </si>
  <si>
    <t>4000799093</t>
  </si>
  <si>
    <t>4003601353</t>
  </si>
  <si>
    <t>4001036067</t>
  </si>
  <si>
    <t>4002732006</t>
  </si>
  <si>
    <t>4002194880</t>
  </si>
  <si>
    <t>4003474558</t>
  </si>
  <si>
    <t>4003646192</t>
  </si>
  <si>
    <t>4002674622</t>
  </si>
  <si>
    <t>4006407363</t>
  </si>
  <si>
    <t>4002909161</t>
  </si>
  <si>
    <t>4003558253</t>
  </si>
  <si>
    <t>4001403178</t>
  </si>
  <si>
    <t>4000146520</t>
  </si>
  <si>
    <t>4010298631</t>
  </si>
  <si>
    <t>4010247598</t>
  </si>
  <si>
    <t>4001018867</t>
  </si>
  <si>
    <t>4002277791</t>
  </si>
  <si>
    <t>4000324202</t>
  </si>
  <si>
    <t>4000183800</t>
  </si>
  <si>
    <t>4010449413</t>
  </si>
  <si>
    <t>4003206862</t>
  </si>
  <si>
    <t>4002177322</t>
  </si>
  <si>
    <t>4002574859</t>
  </si>
  <si>
    <t>4010735033</t>
  </si>
  <si>
    <t>4001044266</t>
  </si>
  <si>
    <t>4003262563</t>
  </si>
  <si>
    <t>4002432794</t>
  </si>
  <si>
    <t>4002007330</t>
  </si>
  <si>
    <t>4001788338</t>
  </si>
  <si>
    <t>4002225092</t>
  </si>
  <si>
    <t>4010061305</t>
  </si>
  <si>
    <t>4001555163</t>
  </si>
  <si>
    <t>4002244962</t>
  </si>
  <si>
    <t>4002506637</t>
  </si>
  <si>
    <t>4002115003</t>
  </si>
  <si>
    <t>4001475807</t>
  </si>
  <si>
    <t>4001797313</t>
  </si>
  <si>
    <t>4010695699</t>
  </si>
  <si>
    <t>4009882159</t>
  </si>
  <si>
    <t>4003325255</t>
  </si>
  <si>
    <t>4003273159</t>
  </si>
  <si>
    <t>4003245222</t>
  </si>
  <si>
    <t>4010182419</t>
  </si>
  <si>
    <t>4003562995</t>
  </si>
  <si>
    <t>4003407007</t>
  </si>
  <si>
    <t>4010648899</t>
  </si>
  <si>
    <t>4010437581</t>
  </si>
  <si>
    <t>4001179431</t>
  </si>
  <si>
    <t>4001732672</t>
  </si>
  <si>
    <t>4010331149</t>
  </si>
  <si>
    <t>4002270232</t>
  </si>
  <si>
    <t>4001044687</t>
  </si>
  <si>
    <t>4010756204</t>
  </si>
  <si>
    <t>4000862140</t>
  </si>
  <si>
    <t>4003406627</t>
  </si>
  <si>
    <t>4009882850</t>
  </si>
  <si>
    <t>4000605478</t>
  </si>
  <si>
    <t>4001264145</t>
  </si>
  <si>
    <t>4003605676</t>
  </si>
  <si>
    <t>4003589303</t>
  </si>
  <si>
    <t>4000274587</t>
  </si>
  <si>
    <t>4000853554</t>
  </si>
  <si>
    <t>4006394644</t>
  </si>
  <si>
    <t>4002467597</t>
  </si>
  <si>
    <t>4001973846</t>
  </si>
  <si>
    <t>4002196452</t>
  </si>
  <si>
    <t>4010451724</t>
  </si>
  <si>
    <t>4001337208</t>
  </si>
  <si>
    <t>4000476568</t>
  </si>
  <si>
    <t>4002697836</t>
  </si>
  <si>
    <t>4010321651</t>
  </si>
  <si>
    <t>4000228412</t>
  </si>
  <si>
    <t>4003628201</t>
  </si>
  <si>
    <t>4001514826</t>
  </si>
  <si>
    <t>4010116035</t>
  </si>
  <si>
    <t>4000018232</t>
  </si>
  <si>
    <t>4000032533</t>
  </si>
  <si>
    <t>4001597702</t>
  </si>
  <si>
    <t>4001534394</t>
  </si>
  <si>
    <t>4010274487</t>
  </si>
  <si>
    <t>4001085429</t>
  </si>
  <si>
    <t>4000414850</t>
  </si>
  <si>
    <t>4003429757</t>
  </si>
  <si>
    <t>4002706238</t>
  </si>
  <si>
    <t>4002315458</t>
  </si>
  <si>
    <t>4003414552</t>
  </si>
  <si>
    <t>4000143455</t>
  </si>
  <si>
    <t>4000757895</t>
  </si>
  <si>
    <t>4002464933</t>
  </si>
  <si>
    <t>4003004804</t>
  </si>
  <si>
    <t>4010452605</t>
  </si>
  <si>
    <t>4001851557</t>
  </si>
  <si>
    <t>4000151577</t>
  </si>
  <si>
    <t>4003139271</t>
  </si>
  <si>
    <t>4000077895</t>
  </si>
  <si>
    <t>4003505955</t>
  </si>
  <si>
    <t>4002150881</t>
  </si>
  <si>
    <t>4000800492</t>
  </si>
  <si>
    <t>4009892440</t>
  </si>
  <si>
    <t>4001294666</t>
  </si>
  <si>
    <t>4003235575</t>
  </si>
  <si>
    <t>4002813589</t>
  </si>
  <si>
    <t>4002542553</t>
  </si>
  <si>
    <t>4003728053</t>
  </si>
  <si>
    <t>4010433859</t>
  </si>
  <si>
    <t>4001221915</t>
  </si>
  <si>
    <t>4003334506</t>
  </si>
  <si>
    <t>4002512986</t>
  </si>
  <si>
    <t>4001623393</t>
  </si>
  <si>
    <t>4001386687</t>
  </si>
  <si>
    <t>4003573211</t>
  </si>
  <si>
    <t>4003421045</t>
  </si>
  <si>
    <t>4002006519</t>
  </si>
  <si>
    <t>4009927648</t>
  </si>
  <si>
    <t>4010498463</t>
  </si>
  <si>
    <t>4002590612</t>
  </si>
  <si>
    <t>4003564634</t>
  </si>
  <si>
    <t>4002531537</t>
  </si>
  <si>
    <t>4000084008</t>
  </si>
  <si>
    <t>4000862270</t>
  </si>
  <si>
    <t>4002147189</t>
  </si>
  <si>
    <t>4001794336</t>
  </si>
  <si>
    <t>4010118800</t>
  </si>
  <si>
    <t>4010169441</t>
  </si>
  <si>
    <t>4002177891</t>
  </si>
  <si>
    <t>4002173646</t>
  </si>
  <si>
    <t>4000273224</t>
  </si>
  <si>
    <t>4003388116</t>
  </si>
  <si>
    <t>4001766736</t>
  </si>
  <si>
    <t>4002201433</t>
  </si>
  <si>
    <t>4000303588</t>
  </si>
  <si>
    <t>4000377784</t>
  </si>
  <si>
    <t>4001808115</t>
  </si>
  <si>
    <t>4003203668</t>
  </si>
  <si>
    <t>4001863357</t>
  </si>
  <si>
    <t>4001120714</t>
  </si>
  <si>
    <t>4002326466</t>
  </si>
  <si>
    <t>4001795782</t>
  </si>
  <si>
    <t>4010827494</t>
  </si>
  <si>
    <t>4001803326</t>
  </si>
  <si>
    <t>4001240926</t>
  </si>
  <si>
    <t>4003243775</t>
  </si>
  <si>
    <t>4001754082</t>
  </si>
  <si>
    <t>4010280543</t>
  </si>
  <si>
    <t>4006450140</t>
  </si>
  <si>
    <t>4002675568</t>
  </si>
  <si>
    <t>4010651969</t>
  </si>
  <si>
    <t>4002344053</t>
  </si>
  <si>
    <t>4000771676</t>
  </si>
  <si>
    <t>4010755146</t>
  </si>
  <si>
    <t>4002545384</t>
  </si>
  <si>
    <t>4003663717</t>
  </si>
  <si>
    <t>4002712897</t>
  </si>
  <si>
    <t>4001431293</t>
  </si>
  <si>
    <t>4000443127</t>
  </si>
  <si>
    <t>4001935133</t>
  </si>
  <si>
    <t>4003308109</t>
  </si>
  <si>
    <t>4003642938</t>
  </si>
  <si>
    <t>4010949634</t>
  </si>
  <si>
    <t>4010551843</t>
  </si>
  <si>
    <t>4001555569</t>
  </si>
  <si>
    <t>4006422536</t>
  </si>
  <si>
    <t>4000149877</t>
  </si>
  <si>
    <t>4002681731</t>
  </si>
  <si>
    <t>4001402411</t>
  </si>
  <si>
    <t>4002034998</t>
  </si>
  <si>
    <t>4001645555</t>
  </si>
  <si>
    <t>4002777898</t>
  </si>
  <si>
    <t>4003766354</t>
  </si>
  <si>
    <t>4000766858</t>
  </si>
  <si>
    <t>4001892878</t>
  </si>
  <si>
    <t>4001228359</t>
  </si>
  <si>
    <t>4002906276</t>
  </si>
  <si>
    <t>4001778847</t>
  </si>
  <si>
    <t>4003130747</t>
  </si>
  <si>
    <t>4001180476</t>
  </si>
  <si>
    <t>4009904774</t>
  </si>
  <si>
    <t>4003415945</t>
  </si>
  <si>
    <t>4003221265</t>
  </si>
  <si>
    <t>4002083335</t>
  </si>
  <si>
    <t>4003354703</t>
  </si>
  <si>
    <t>4000335813</t>
  </si>
  <si>
    <t>4001377243</t>
  </si>
  <si>
    <t>4001480942</t>
  </si>
  <si>
    <t>4010146874</t>
  </si>
  <si>
    <t>4000606486</t>
  </si>
  <si>
    <t>4002707550</t>
  </si>
  <si>
    <t>4010730246</t>
  </si>
  <si>
    <t>4003517821</t>
  </si>
  <si>
    <t>4000219180</t>
  </si>
  <si>
    <t>4000430513</t>
  </si>
  <si>
    <t>4000575113</t>
  </si>
  <si>
    <t>4002505206</t>
  </si>
  <si>
    <t>4002734590</t>
  </si>
  <si>
    <t>4002256489</t>
  </si>
  <si>
    <t>4003253172</t>
  </si>
  <si>
    <t>4001840130</t>
  </si>
  <si>
    <t>4003110293</t>
  </si>
  <si>
    <t>4002983503</t>
  </si>
  <si>
    <t>4002485752</t>
  </si>
  <si>
    <t>4002290152</t>
  </si>
  <si>
    <t>4002529542</t>
  </si>
  <si>
    <t>4000631424</t>
  </si>
  <si>
    <t>4003525914</t>
  </si>
  <si>
    <t>4000762729</t>
  </si>
  <si>
    <t>4006431165</t>
  </si>
  <si>
    <t>4009921260</t>
  </si>
  <si>
    <t>4001834616</t>
  </si>
  <si>
    <t>4000408293</t>
  </si>
  <si>
    <t>4010819487</t>
  </si>
  <si>
    <t>4003475698</t>
  </si>
  <si>
    <t>4000642471</t>
  </si>
  <si>
    <t>4010549153</t>
  </si>
  <si>
    <t>4003170480</t>
  </si>
  <si>
    <t>4001417438</t>
  </si>
  <si>
    <t>4010457793</t>
  </si>
  <si>
    <t>4010898857</t>
  </si>
  <si>
    <t>4010382678</t>
  </si>
  <si>
    <t>4010061357</t>
  </si>
  <si>
    <t>4000346973</t>
  </si>
  <si>
    <t>4010571859</t>
  </si>
  <si>
    <t>4001904816</t>
  </si>
  <si>
    <t>4003548416</t>
  </si>
  <si>
    <t>4003605346</t>
  </si>
  <si>
    <t>4002477735</t>
  </si>
  <si>
    <t>4001633080</t>
  </si>
  <si>
    <t>4000566111</t>
  </si>
  <si>
    <t>4003062057</t>
  </si>
  <si>
    <t>4003697050</t>
  </si>
  <si>
    <t>4000523413</t>
  </si>
  <si>
    <t>4002892962</t>
  </si>
  <si>
    <t>4001549392</t>
  </si>
  <si>
    <t>4002426491</t>
  </si>
  <si>
    <t>4003386830</t>
  </si>
  <si>
    <t>4002838402</t>
  </si>
  <si>
    <t>4002283604</t>
  </si>
  <si>
    <t>4002498689</t>
  </si>
  <si>
    <t>4001950584</t>
  </si>
  <si>
    <t>4000513014</t>
  </si>
  <si>
    <t>4002872115</t>
  </si>
  <si>
    <t>4002165363</t>
  </si>
  <si>
    <t>4002338265</t>
  </si>
  <si>
    <t>4000428577</t>
  </si>
  <si>
    <t>4001741958</t>
  </si>
  <si>
    <t>4003683644</t>
  </si>
  <si>
    <t>4006429068</t>
  </si>
  <si>
    <t>4000878308</t>
  </si>
  <si>
    <t>4001564362</t>
  </si>
  <si>
    <t>4010679547</t>
  </si>
  <si>
    <t>4001805959</t>
  </si>
  <si>
    <t>4003309446</t>
  </si>
  <si>
    <t>4009954519</t>
  </si>
  <si>
    <t>4010080284</t>
  </si>
  <si>
    <t>4002622779</t>
  </si>
  <si>
    <t>4010626470</t>
  </si>
  <si>
    <t>4011008245</t>
  </si>
  <si>
    <t>4001744250</t>
  </si>
  <si>
    <t>4001162368</t>
  </si>
  <si>
    <t>4002717415</t>
  </si>
  <si>
    <t>4001462683</t>
  </si>
  <si>
    <t>4001507503</t>
  </si>
  <si>
    <t>4000071718</t>
  </si>
  <si>
    <t>4001564159</t>
  </si>
  <si>
    <t>4000640516</t>
  </si>
  <si>
    <t>4003673116</t>
  </si>
  <si>
    <t>4009880610</t>
  </si>
  <si>
    <t>4002061437</t>
  </si>
  <si>
    <t>4000790098</t>
  </si>
  <si>
    <t>4000294558</t>
  </si>
  <si>
    <t>4002445230</t>
  </si>
  <si>
    <t>4001021472</t>
  </si>
  <si>
    <t>4003659731</t>
  </si>
  <si>
    <t>4003320698</t>
  </si>
  <si>
    <t>4000034714</t>
  </si>
  <si>
    <t>4003237717</t>
  </si>
  <si>
    <t>4000972515</t>
  </si>
  <si>
    <t>4003504646</t>
  </si>
  <si>
    <t>4002827087</t>
  </si>
  <si>
    <t>4002207171</t>
  </si>
  <si>
    <t>4003333580</t>
  </si>
  <si>
    <t>4000715416</t>
  </si>
  <si>
    <t>4003742949</t>
  </si>
  <si>
    <t>4002342752</t>
  </si>
  <si>
    <t>4011111877</t>
  </si>
  <si>
    <t>4000025567</t>
  </si>
  <si>
    <t>4002568323</t>
  </si>
  <si>
    <t>4001807605</t>
  </si>
  <si>
    <t>4003393055</t>
  </si>
  <si>
    <t>4003222347</t>
  </si>
  <si>
    <t>4000127457</t>
  </si>
  <si>
    <t>4009882301</t>
  </si>
  <si>
    <t>4010676757</t>
  </si>
  <si>
    <t>4001288271</t>
  </si>
  <si>
    <t>4000973552</t>
  </si>
  <si>
    <t>4000747564</t>
  </si>
  <si>
    <t>4000681889</t>
  </si>
  <si>
    <t>4001427309</t>
  </si>
  <si>
    <t>4001588180</t>
  </si>
  <si>
    <t>4000548176</t>
  </si>
  <si>
    <t>4000637949</t>
  </si>
  <si>
    <t>4003007955</t>
  </si>
  <si>
    <t>4003315936</t>
  </si>
  <si>
    <t>4001216464</t>
  </si>
  <si>
    <t>4006423134</t>
  </si>
  <si>
    <t>4010825999</t>
  </si>
  <si>
    <t>4003142259</t>
  </si>
  <si>
    <t>4002002365</t>
  </si>
  <si>
    <t>4002107184</t>
  </si>
  <si>
    <t>4002133803</t>
  </si>
  <si>
    <t>4000274613</t>
  </si>
  <si>
    <t>4006445023</t>
  </si>
  <si>
    <t>4002080263</t>
  </si>
  <si>
    <t>4000763958</t>
  </si>
  <si>
    <t>4000995919</t>
  </si>
  <si>
    <t>4010756850</t>
  </si>
  <si>
    <t>4001524209</t>
  </si>
  <si>
    <t>4001443105</t>
  </si>
  <si>
    <t>4000525511</t>
  </si>
  <si>
    <t>4002286790</t>
  </si>
  <si>
    <t>4001309976</t>
  </si>
  <si>
    <t>4002073765</t>
  </si>
  <si>
    <t>4010038624</t>
  </si>
  <si>
    <t>4001186251</t>
  </si>
  <si>
    <t>4002650475</t>
  </si>
  <si>
    <t>4003605118</t>
  </si>
  <si>
    <t>4001167654</t>
  </si>
  <si>
    <t>4000074562</t>
  </si>
  <si>
    <t>4003325051</t>
  </si>
  <si>
    <t>4010678378</t>
  </si>
  <si>
    <t>4010210178</t>
  </si>
  <si>
    <t>4001847913</t>
  </si>
  <si>
    <t>4003782617</t>
  </si>
  <si>
    <t>4003536557</t>
  </si>
  <si>
    <t>4001236303</t>
  </si>
  <si>
    <t>4000095408</t>
  </si>
  <si>
    <t>4002314029</t>
  </si>
  <si>
    <t>4001279301</t>
  </si>
  <si>
    <t>4000811640</t>
  </si>
  <si>
    <t>4002229536</t>
  </si>
  <si>
    <t>4003070564</t>
  </si>
  <si>
    <t>4001017976</t>
  </si>
  <si>
    <t>4001163748</t>
  </si>
  <si>
    <t>4002902865</t>
  </si>
  <si>
    <t>4000331797</t>
  </si>
  <si>
    <t>4001794235</t>
  </si>
  <si>
    <t>4002920751</t>
  </si>
  <si>
    <t>4000540763</t>
  </si>
  <si>
    <t>4003143488</t>
  </si>
  <si>
    <t>4009889647</t>
  </si>
  <si>
    <t>4000719720</t>
  </si>
  <si>
    <t>4003794127</t>
  </si>
  <si>
    <t>4000570171</t>
  </si>
  <si>
    <t>4010041790</t>
  </si>
  <si>
    <t>4010564070</t>
  </si>
  <si>
    <t>4001193720</t>
  </si>
  <si>
    <t>4010663884</t>
  </si>
  <si>
    <t>4003043842</t>
  </si>
  <si>
    <t>4002544608</t>
  </si>
  <si>
    <t>4010400022</t>
  </si>
  <si>
    <t>4003325695</t>
  </si>
  <si>
    <t>4003342609</t>
  </si>
  <si>
    <t>4010619734</t>
  </si>
  <si>
    <t>4002350734</t>
  </si>
  <si>
    <t>4001649750</t>
  </si>
  <si>
    <t>4001633124</t>
  </si>
  <si>
    <t>4001599375</t>
  </si>
  <si>
    <t>4010443646</t>
  </si>
  <si>
    <t>4001142083</t>
  </si>
  <si>
    <t>4001800505</t>
  </si>
  <si>
    <t>4003724555</t>
  </si>
  <si>
    <t>4010419832</t>
  </si>
  <si>
    <t>4003733215</t>
  </si>
  <si>
    <t>4000869923</t>
  </si>
  <si>
    <t>4000531827</t>
  </si>
  <si>
    <t>4010174311</t>
  </si>
  <si>
    <t>4003500101</t>
  </si>
  <si>
    <t>4002890178</t>
  </si>
  <si>
    <t>4003000302</t>
  </si>
  <si>
    <t>4003289787</t>
  </si>
  <si>
    <t>4000146247</t>
  </si>
  <si>
    <t>4001839121</t>
  </si>
  <si>
    <t>4001076071</t>
  </si>
  <si>
    <t>4000139459</t>
  </si>
  <si>
    <t>4010481856</t>
  </si>
  <si>
    <t>4001136598</t>
  </si>
  <si>
    <t>4000455169</t>
  </si>
  <si>
    <t>4002355925</t>
  </si>
  <si>
    <t>4000651036</t>
  </si>
  <si>
    <t>4001548664</t>
  </si>
  <si>
    <t>4002660471</t>
  </si>
  <si>
    <t>4001968690</t>
  </si>
  <si>
    <t>4002328745</t>
  </si>
  <si>
    <t>4003609593</t>
  </si>
  <si>
    <t>4003491989</t>
  </si>
  <si>
    <t>4010907890</t>
  </si>
  <si>
    <t>4000647380</t>
  </si>
  <si>
    <t>4002960867</t>
  </si>
  <si>
    <t>4003284064</t>
  </si>
  <si>
    <t>4003597554</t>
  </si>
  <si>
    <t>4010712148</t>
  </si>
  <si>
    <t>4002140542</t>
  </si>
  <si>
    <t>4010215618</t>
  </si>
  <si>
    <t>4002816668</t>
  </si>
  <si>
    <t>4001753019</t>
  </si>
  <si>
    <t>4010281449</t>
  </si>
  <si>
    <t>4001018098</t>
  </si>
  <si>
    <t>4000119300</t>
  </si>
  <si>
    <t>4009923259</t>
  </si>
  <si>
    <t>4002202885</t>
  </si>
  <si>
    <t>4002147973</t>
  </si>
  <si>
    <t>4001641151</t>
  </si>
  <si>
    <t>4002768851</t>
  </si>
  <si>
    <t>4010055160</t>
  </si>
  <si>
    <t>4001118374</t>
  </si>
  <si>
    <t>4003387732</t>
  </si>
  <si>
    <t>4000738066</t>
  </si>
  <si>
    <t>4001979842</t>
  </si>
  <si>
    <t>4000350843</t>
  </si>
  <si>
    <t>4009933176</t>
  </si>
  <si>
    <t>4002348991</t>
  </si>
  <si>
    <t>4002964030</t>
  </si>
  <si>
    <t>4010478578</t>
  </si>
  <si>
    <t>4002957465</t>
  </si>
  <si>
    <t>4003529662</t>
  </si>
  <si>
    <t>4000403866</t>
  </si>
  <si>
    <t>4002307436</t>
  </si>
  <si>
    <t>4000116933</t>
  </si>
  <si>
    <t>4010450043</t>
  </si>
  <si>
    <t>4003481294</t>
  </si>
  <si>
    <t>4000475131</t>
  </si>
  <si>
    <t>4002079285</t>
  </si>
  <si>
    <t>4003539367</t>
  </si>
  <si>
    <t>4010121555</t>
  </si>
  <si>
    <t>4010621822</t>
  </si>
  <si>
    <t>4010999563</t>
  </si>
  <si>
    <t>4000305170</t>
  </si>
  <si>
    <t>4003210234</t>
  </si>
  <si>
    <t>4010703908</t>
  </si>
  <si>
    <t>4010410029</t>
  </si>
  <si>
    <t>4003614903</t>
  </si>
  <si>
    <t>4001335586</t>
  </si>
  <si>
    <t>4000787303</t>
  </si>
  <si>
    <t>4001415072</t>
  </si>
  <si>
    <t>4003166876</t>
  </si>
  <si>
    <t>4002678565</t>
  </si>
  <si>
    <t>4003439372</t>
  </si>
  <si>
    <t>4010307961</t>
  </si>
  <si>
    <t>4002131837</t>
  </si>
  <si>
    <t>4002628704</t>
  </si>
  <si>
    <t>4003803876</t>
  </si>
  <si>
    <t>4000975531</t>
  </si>
  <si>
    <t>4010546051</t>
  </si>
  <si>
    <t>4003075257</t>
  </si>
  <si>
    <t>4001680632</t>
  </si>
  <si>
    <t>4001342479</t>
  </si>
  <si>
    <t>4001607552</t>
  </si>
  <si>
    <t>4001871729</t>
  </si>
  <si>
    <t>4003502433</t>
  </si>
  <si>
    <t>4010239847</t>
  </si>
  <si>
    <t>4001829988</t>
  </si>
  <si>
    <t>4002448040</t>
  </si>
  <si>
    <t>4000616792</t>
  </si>
  <si>
    <t>4006438414</t>
  </si>
  <si>
    <t>4000499337</t>
  </si>
  <si>
    <t>4001817716</t>
  </si>
  <si>
    <t>4002257115</t>
  </si>
  <si>
    <t>4000586567</t>
  </si>
  <si>
    <t>4003370176</t>
  </si>
  <si>
    <t>4003133136</t>
  </si>
  <si>
    <t>4002734422</t>
  </si>
  <si>
    <t>4010802820</t>
  </si>
  <si>
    <t>4002276168</t>
  </si>
  <si>
    <t>4009888135</t>
  </si>
  <si>
    <t>4001314283</t>
  </si>
  <si>
    <t>4000816571</t>
  </si>
  <si>
    <t>4000707205</t>
  </si>
  <si>
    <t>4010007657</t>
  </si>
  <si>
    <t>4010150911</t>
  </si>
  <si>
    <t>4002982501</t>
  </si>
  <si>
    <t>4001391370</t>
  </si>
  <si>
    <t>4000386846</t>
  </si>
  <si>
    <t>4006403586</t>
  </si>
  <si>
    <t>4003422909</t>
  </si>
  <si>
    <t>4003473715</t>
  </si>
  <si>
    <t>4001847189</t>
  </si>
  <si>
    <t>4010309732</t>
  </si>
  <si>
    <t>4001245744</t>
  </si>
  <si>
    <t>4001890402</t>
  </si>
  <si>
    <t>4002002765</t>
  </si>
  <si>
    <t>4002824235</t>
  </si>
  <si>
    <t>4010574790</t>
  </si>
  <si>
    <t>4001314481</t>
  </si>
  <si>
    <t>4003187135</t>
  </si>
  <si>
    <t>4010460666</t>
  </si>
  <si>
    <t>4000342143</t>
  </si>
  <si>
    <t>4010060477</t>
  </si>
  <si>
    <t>4001505523</t>
  </si>
  <si>
    <t>4010865849</t>
  </si>
  <si>
    <t>4010576946</t>
  </si>
  <si>
    <t>4010385788</t>
  </si>
  <si>
    <t>4002764707</t>
  </si>
  <si>
    <t>4000842111</t>
  </si>
  <si>
    <t>4002857614</t>
  </si>
  <si>
    <t>4009889887</t>
  </si>
  <si>
    <t>4003432835</t>
  </si>
  <si>
    <t>4001601869</t>
  </si>
  <si>
    <t>4001073145</t>
  </si>
  <si>
    <t>4000467441</t>
  </si>
  <si>
    <t>4001871938</t>
  </si>
  <si>
    <t>4001841037</t>
  </si>
  <si>
    <t>4002227252</t>
  </si>
  <si>
    <t>4010356667</t>
  </si>
  <si>
    <t>4003137134</t>
  </si>
  <si>
    <t>4000678374</t>
  </si>
  <si>
    <t>4003490343</t>
  </si>
  <si>
    <t>4001971061</t>
  </si>
  <si>
    <t>4010028269</t>
  </si>
  <si>
    <t>4003145815</t>
  </si>
  <si>
    <t>4002753691</t>
  </si>
  <si>
    <t>4000878135</t>
  </si>
  <si>
    <t>4002210641</t>
  </si>
  <si>
    <t>4000757059</t>
  </si>
  <si>
    <t>4009897823</t>
  </si>
  <si>
    <t>4001682018</t>
  </si>
  <si>
    <t>4000815600</t>
  </si>
  <si>
    <t>4002798579</t>
  </si>
  <si>
    <t>4010254362</t>
  </si>
  <si>
    <t>4002592005</t>
  </si>
  <si>
    <t>4000118880</t>
  </si>
  <si>
    <t>4000212444</t>
  </si>
  <si>
    <t>4000994438</t>
  </si>
  <si>
    <t>4003626378</t>
  </si>
  <si>
    <t>4001275308</t>
  </si>
  <si>
    <t>4009929346</t>
  </si>
  <si>
    <t>4010908537</t>
  </si>
  <si>
    <t>4010883639</t>
  </si>
  <si>
    <t>4002449433</t>
  </si>
  <si>
    <t>4000719095</t>
  </si>
  <si>
    <t>4000771533</t>
  </si>
  <si>
    <t>4000114471</t>
  </si>
  <si>
    <t>4009998925</t>
  </si>
  <si>
    <t>4009936455</t>
  </si>
  <si>
    <t>4002266128</t>
  </si>
  <si>
    <t>4001688509</t>
  </si>
  <si>
    <t>4003380731</t>
  </si>
  <si>
    <t>4003581711</t>
  </si>
  <si>
    <t>4003443904</t>
  </si>
  <si>
    <t>4003032050</t>
  </si>
  <si>
    <t>4002226141</t>
  </si>
  <si>
    <t>4000029370</t>
  </si>
  <si>
    <t>4001071379</t>
  </si>
  <si>
    <t>4001188552</t>
  </si>
  <si>
    <t>4000054995</t>
  </si>
  <si>
    <t>4010987389</t>
  </si>
  <si>
    <t>4002904552</t>
  </si>
  <si>
    <t>4000547425</t>
  </si>
  <si>
    <t>4011019622</t>
  </si>
  <si>
    <t>4003242835</t>
  </si>
  <si>
    <t>4001517857</t>
  </si>
  <si>
    <t>4003021748</t>
  </si>
  <si>
    <t>4002692737</t>
  </si>
  <si>
    <t>4001979870</t>
  </si>
  <si>
    <t>4003025982</t>
  </si>
  <si>
    <t>4002899243</t>
  </si>
  <si>
    <t>4002380044</t>
  </si>
  <si>
    <t>4002190519</t>
  </si>
  <si>
    <t>4001861825</t>
  </si>
  <si>
    <t>4002550171</t>
  </si>
  <si>
    <t>4002714824</t>
  </si>
  <si>
    <t>4001996187</t>
  </si>
  <si>
    <t>4003742450</t>
  </si>
  <si>
    <t>4001717579</t>
  </si>
  <si>
    <t>4000690729</t>
  </si>
  <si>
    <t>4001623812</t>
  </si>
  <si>
    <t>4002360096</t>
  </si>
  <si>
    <t>4003134928</t>
  </si>
  <si>
    <t>4001123951</t>
  </si>
  <si>
    <t>4001692455</t>
  </si>
  <si>
    <t>4001393318</t>
  </si>
  <si>
    <t>4001498101</t>
  </si>
  <si>
    <t>4003287962</t>
  </si>
  <si>
    <t>4000409716</t>
  </si>
  <si>
    <t>4001879650</t>
  </si>
  <si>
    <t>4002045621</t>
  </si>
  <si>
    <t>4002182344</t>
  </si>
  <si>
    <t>4010699201</t>
  </si>
  <si>
    <t>4003150079</t>
  </si>
  <si>
    <t>4010241892</t>
  </si>
  <si>
    <t>4006390041</t>
  </si>
  <si>
    <t>4009882649</t>
  </si>
  <si>
    <t>4001157306</t>
  </si>
  <si>
    <t>4000544934</t>
  </si>
  <si>
    <t>4002239665</t>
  </si>
  <si>
    <t>4001299600</t>
  </si>
  <si>
    <t>4000189945</t>
  </si>
  <si>
    <t>4001977566</t>
  </si>
  <si>
    <t>4002328346</t>
  </si>
  <si>
    <t>4001700281</t>
  </si>
  <si>
    <t>4010024575</t>
  </si>
  <si>
    <t>4000432793</t>
  </si>
  <si>
    <t>4002117661</t>
  </si>
  <si>
    <t>4010656603</t>
  </si>
  <si>
    <t>4001491633</t>
  </si>
  <si>
    <t>4002165595</t>
  </si>
  <si>
    <t>4003042551</t>
  </si>
  <si>
    <t>4002137294</t>
  </si>
  <si>
    <t>4001969633</t>
  </si>
  <si>
    <t>4002804998</t>
  </si>
  <si>
    <t>4010498695</t>
  </si>
  <si>
    <t>4001966280</t>
  </si>
  <si>
    <t>4003390246</t>
  </si>
  <si>
    <t>4006417786</t>
  </si>
  <si>
    <t>4001029975</t>
  </si>
  <si>
    <t>4010935956</t>
  </si>
  <si>
    <t>4003255878</t>
  </si>
  <si>
    <t>4010530748</t>
  </si>
  <si>
    <t>4003307878</t>
  </si>
  <si>
    <t>4002118477</t>
  </si>
  <si>
    <t>4001529159</t>
  </si>
  <si>
    <t>4001258494</t>
  </si>
  <si>
    <t>4003330788</t>
  </si>
  <si>
    <t>4010608328</t>
  </si>
  <si>
    <t>4003043939</t>
  </si>
  <si>
    <t>4001383537</t>
  </si>
  <si>
    <t>4000115656</t>
  </si>
  <si>
    <t>4009975792</t>
  </si>
  <si>
    <t>4000212957</t>
  </si>
  <si>
    <t>4002398632</t>
  </si>
  <si>
    <t>4003256389</t>
  </si>
  <si>
    <t>4002498358</t>
  </si>
  <si>
    <t>4003564173</t>
  </si>
  <si>
    <t>4003061064</t>
  </si>
  <si>
    <t>4002727564</t>
  </si>
  <si>
    <t>4010426004</t>
  </si>
  <si>
    <t>4000125294</t>
  </si>
  <si>
    <t>4003577447</t>
  </si>
  <si>
    <t>4001241785</t>
  </si>
  <si>
    <t>4002996186</t>
  </si>
  <si>
    <t>4000245373</t>
  </si>
  <si>
    <t>4003108490</t>
  </si>
  <si>
    <t>4003123102</t>
  </si>
  <si>
    <t>4003427765</t>
  </si>
  <si>
    <t>4000165482</t>
  </si>
  <si>
    <t>4006414894</t>
  </si>
  <si>
    <t>4003028428</t>
  </si>
  <si>
    <t>4001748657</t>
  </si>
  <si>
    <t>4002560238</t>
  </si>
  <si>
    <t>4001385273</t>
  </si>
  <si>
    <t>4002473024</t>
  </si>
  <si>
    <t>4002259251</t>
  </si>
  <si>
    <t>4003657655</t>
  </si>
  <si>
    <t>4010229931</t>
  </si>
  <si>
    <t>4002961926</t>
  </si>
  <si>
    <t>4002202338</t>
  </si>
  <si>
    <t>4001568343</t>
  </si>
  <si>
    <t>4002192433</t>
  </si>
  <si>
    <t>4006418196</t>
  </si>
  <si>
    <t>4000996284</t>
  </si>
  <si>
    <t>4002834192</t>
  </si>
  <si>
    <t>4000797082</t>
  </si>
  <si>
    <t>4001003008</t>
  </si>
  <si>
    <t>4001990451</t>
  </si>
  <si>
    <t>4001899379</t>
  </si>
  <si>
    <t>4003164267</t>
  </si>
  <si>
    <t>4002687845</t>
  </si>
  <si>
    <t>4001665997</t>
  </si>
  <si>
    <t>4001974649</t>
  </si>
  <si>
    <t>4001599152</t>
  </si>
  <si>
    <t>4001640529</t>
  </si>
  <si>
    <t>4000332283</t>
  </si>
  <si>
    <t>4000980619</t>
  </si>
  <si>
    <t>4000958845</t>
  </si>
  <si>
    <t>4000124698</t>
  </si>
  <si>
    <t>4003164692</t>
  </si>
  <si>
    <t>4003447117</t>
  </si>
  <si>
    <t>4000322036</t>
  </si>
  <si>
    <t>4001423344</t>
  </si>
  <si>
    <t>4000818623</t>
  </si>
  <si>
    <t>4000079747</t>
  </si>
  <si>
    <t>4003362624</t>
  </si>
  <si>
    <t>4003491751</t>
  </si>
  <si>
    <t>4010902223</t>
  </si>
  <si>
    <t>4003099153</t>
  </si>
  <si>
    <t>4000632476</t>
  </si>
  <si>
    <t>4003030346</t>
  </si>
  <si>
    <t>4010529097</t>
  </si>
  <si>
    <t>4000638445</t>
  </si>
  <si>
    <t>4002105924</t>
  </si>
  <si>
    <t>4003085040</t>
  </si>
  <si>
    <t>4010079423</t>
  </si>
  <si>
    <t>4010699872</t>
  </si>
  <si>
    <t>4000931478</t>
  </si>
  <si>
    <t>4002369070</t>
  </si>
  <si>
    <t>4010645793</t>
  </si>
  <si>
    <t>4002154991</t>
  </si>
  <si>
    <t>4001867989</t>
  </si>
  <si>
    <t>4002499760</t>
  </si>
  <si>
    <t>4001409178</t>
  </si>
  <si>
    <t>4001920282</t>
  </si>
  <si>
    <t>4003188939</t>
  </si>
  <si>
    <t>4000884880</t>
  </si>
  <si>
    <t>4000266494</t>
  </si>
  <si>
    <t>4000331559</t>
  </si>
  <si>
    <t>4001987020</t>
  </si>
  <si>
    <t>4001965930</t>
  </si>
  <si>
    <t>4000167670</t>
  </si>
  <si>
    <t>4000582113</t>
  </si>
  <si>
    <t>4002848329</t>
  </si>
  <si>
    <t>4010108103</t>
  </si>
  <si>
    <t>4003700454</t>
  </si>
  <si>
    <t>4009921979</t>
  </si>
  <si>
    <t>4002083684</t>
  </si>
  <si>
    <t>4003283288</t>
  </si>
  <si>
    <t>4000597377</t>
  </si>
  <si>
    <t>4003062677</t>
  </si>
  <si>
    <t>4010399567</t>
  </si>
  <si>
    <t>4002786468</t>
  </si>
  <si>
    <t>4001976520</t>
  </si>
  <si>
    <t>4001707253</t>
  </si>
  <si>
    <t>4003762549</t>
  </si>
  <si>
    <t>4010983052</t>
  </si>
  <si>
    <t>4010498533</t>
  </si>
  <si>
    <t>4002422560</t>
  </si>
  <si>
    <t>4001826628</t>
  </si>
  <si>
    <t>4000346416</t>
  </si>
  <si>
    <t>4003370766</t>
  </si>
  <si>
    <t>4000797258</t>
  </si>
  <si>
    <t>4002659792</t>
  </si>
  <si>
    <t>4001081636</t>
  </si>
  <si>
    <t>4000584368</t>
  </si>
  <si>
    <t>4001801330</t>
  </si>
  <si>
    <t>4003416286</t>
  </si>
  <si>
    <t>4000890580</t>
  </si>
  <si>
    <t>4003490286</t>
  </si>
  <si>
    <t>4003357609</t>
  </si>
  <si>
    <t>4001309868</t>
  </si>
  <si>
    <t>4010046621</t>
  </si>
  <si>
    <t>4003409712</t>
  </si>
  <si>
    <t>4002055974</t>
  </si>
  <si>
    <t>4003287253</t>
  </si>
  <si>
    <t>4010310223</t>
  </si>
  <si>
    <t>4002690396</t>
  </si>
  <si>
    <t>4002054094</t>
  </si>
  <si>
    <t>4003630457</t>
  </si>
  <si>
    <t>4002227568</t>
  </si>
  <si>
    <t>4003767976</t>
  </si>
  <si>
    <t>4000682401</t>
  </si>
  <si>
    <t>4002151979</t>
  </si>
  <si>
    <t>4002616967</t>
  </si>
  <si>
    <t>4002167607</t>
  </si>
  <si>
    <t>4010885164</t>
  </si>
  <si>
    <t>4010103675</t>
  </si>
  <si>
    <t>4002253986</t>
  </si>
  <si>
    <t>4001217070</t>
  </si>
  <si>
    <t>4003000324</t>
  </si>
  <si>
    <t>4010006804</t>
  </si>
  <si>
    <t>4000664015</t>
  </si>
  <si>
    <t>4001428801</t>
  </si>
  <si>
    <t>4009935566</t>
  </si>
  <si>
    <t>4000427225</t>
  </si>
  <si>
    <t>4003568187</t>
  </si>
  <si>
    <t>4010793809</t>
  </si>
  <si>
    <t>4010096579</t>
  </si>
  <si>
    <t>4003353967</t>
  </si>
  <si>
    <t>4000385367</t>
  </si>
  <si>
    <t>4001042968</t>
  </si>
  <si>
    <t>4002290145</t>
  </si>
  <si>
    <t>4003716389</t>
  </si>
  <si>
    <t>4010955980</t>
  </si>
  <si>
    <t>4010162455</t>
  </si>
  <si>
    <t>4002920014</t>
  </si>
  <si>
    <t>4010723563</t>
  </si>
  <si>
    <t>4001487241</t>
  </si>
  <si>
    <t>4001954469</t>
  </si>
  <si>
    <t>4003761731</t>
  </si>
  <si>
    <t>4001785315</t>
  </si>
  <si>
    <t>4003409867</t>
  </si>
  <si>
    <t>4002201867</t>
  </si>
  <si>
    <t>4003303326</t>
  </si>
  <si>
    <t>4001759686</t>
  </si>
  <si>
    <t>4001667240</t>
  </si>
  <si>
    <t>4001683201</t>
  </si>
  <si>
    <t>4003085220</t>
  </si>
  <si>
    <t>4002696874</t>
  </si>
  <si>
    <t>4010141384</t>
  </si>
  <si>
    <t>4001603644</t>
  </si>
  <si>
    <t>4000370332</t>
  </si>
  <si>
    <t>4000649833</t>
  </si>
  <si>
    <t>4002541282</t>
  </si>
  <si>
    <t>4001339814</t>
  </si>
  <si>
    <t>4001170937</t>
  </si>
  <si>
    <t>4010321796</t>
  </si>
  <si>
    <t>4000842138</t>
  </si>
  <si>
    <t>4010953141</t>
  </si>
  <si>
    <t>4002171860</t>
  </si>
  <si>
    <t>4002529958</t>
  </si>
  <si>
    <t>4003550322</t>
  </si>
  <si>
    <t>4002842537</t>
  </si>
  <si>
    <t>4010318452</t>
  </si>
  <si>
    <t>4001754554</t>
  </si>
  <si>
    <t>4003812225</t>
  </si>
  <si>
    <t>4003268723</t>
  </si>
  <si>
    <t>4001327726</t>
  </si>
  <si>
    <t>4000632468</t>
  </si>
  <si>
    <t>4002432051</t>
  </si>
  <si>
    <t>4002585098</t>
  </si>
  <si>
    <t>4001840718</t>
  </si>
  <si>
    <t>4000669093</t>
  </si>
  <si>
    <t>4002218223</t>
  </si>
  <si>
    <t>4002214870</t>
  </si>
  <si>
    <t>4010425675</t>
  </si>
  <si>
    <t>4009926476</t>
  </si>
  <si>
    <t>4001240709</t>
  </si>
  <si>
    <t>4001419337</t>
  </si>
  <si>
    <t>4000972299</t>
  </si>
  <si>
    <t>4001300947</t>
  </si>
  <si>
    <t>4001978829</t>
  </si>
  <si>
    <t>4001487565</t>
  </si>
  <si>
    <t>4001675888</t>
  </si>
  <si>
    <t>4001493556</t>
  </si>
  <si>
    <t>4002475118</t>
  </si>
  <si>
    <t>4000094365</t>
  </si>
  <si>
    <t>4000994159</t>
  </si>
  <si>
    <t>4001852479</t>
  </si>
  <si>
    <t>4002300407</t>
  </si>
  <si>
    <t>4000084902</t>
  </si>
  <si>
    <t>4006448237</t>
  </si>
  <si>
    <t>4000685609</t>
  </si>
  <si>
    <t>4001062719</t>
  </si>
  <si>
    <t>4003255852</t>
  </si>
  <si>
    <t>4000103620</t>
  </si>
  <si>
    <t>4000587972</t>
  </si>
  <si>
    <t>4002209794</t>
  </si>
  <si>
    <t>4010220453</t>
  </si>
  <si>
    <t>4002434809</t>
  </si>
  <si>
    <t>4002052971</t>
  </si>
  <si>
    <t>4002055594</t>
  </si>
  <si>
    <t>4002701250</t>
  </si>
  <si>
    <t>4010581135</t>
  </si>
  <si>
    <t>4010773406</t>
  </si>
  <si>
    <t>4010423018</t>
  </si>
  <si>
    <t>4002984956</t>
  </si>
  <si>
    <t>4002711099</t>
  </si>
  <si>
    <t>4003746045</t>
  </si>
  <si>
    <t>4010558335</t>
  </si>
  <si>
    <t>4000871615</t>
  </si>
  <si>
    <t>4003652034</t>
  </si>
  <si>
    <t>4001904094</t>
  </si>
  <si>
    <t>4002086720</t>
  </si>
  <si>
    <t>4010366266</t>
  </si>
  <si>
    <t>4000930180</t>
  </si>
  <si>
    <t>4001685386</t>
  </si>
  <si>
    <t>4001141006</t>
  </si>
  <si>
    <t>4003765688</t>
  </si>
  <si>
    <t>4001159216</t>
  </si>
  <si>
    <t>4003188130</t>
  </si>
  <si>
    <t>4001795573</t>
  </si>
  <si>
    <t>4000915846</t>
  </si>
  <si>
    <t>4001206463</t>
  </si>
  <si>
    <t>4000636592</t>
  </si>
  <si>
    <t>4002851819</t>
  </si>
  <si>
    <t>4001201990</t>
  </si>
  <si>
    <t>4001149530</t>
  </si>
  <si>
    <t>4000073531</t>
  </si>
  <si>
    <t>4002197038</t>
  </si>
  <si>
    <t>4010238176</t>
  </si>
  <si>
    <t>4010420011</t>
  </si>
  <si>
    <t>4002525344</t>
  </si>
  <si>
    <t>4009942537</t>
  </si>
  <si>
    <t>4002183700</t>
  </si>
  <si>
    <t>4000929061</t>
  </si>
  <si>
    <t>4003025101</t>
  </si>
  <si>
    <t>4003171763</t>
  </si>
  <si>
    <t>4001868001</t>
  </si>
  <si>
    <t>4000956991</t>
  </si>
  <si>
    <t>4001316501</t>
  </si>
  <si>
    <t>4009907666</t>
  </si>
  <si>
    <t>4002396304</t>
  </si>
  <si>
    <t>4003606092</t>
  </si>
  <si>
    <t>4003596216</t>
  </si>
  <si>
    <t>4003278919</t>
  </si>
  <si>
    <t>4010377205</t>
  </si>
  <si>
    <t>4001246169</t>
  </si>
  <si>
    <t>4003444182</t>
  </si>
  <si>
    <t>4010224356</t>
  </si>
  <si>
    <t>4003004660</t>
  </si>
  <si>
    <t>4003485301</t>
  </si>
  <si>
    <t>4003214685</t>
  </si>
  <si>
    <t>4010451385</t>
  </si>
  <si>
    <t>4001958008</t>
  </si>
  <si>
    <t>4001982135</t>
  </si>
  <si>
    <t>4010240825</t>
  </si>
  <si>
    <t>4002780170</t>
  </si>
  <si>
    <t>4000559701</t>
  </si>
  <si>
    <t>4010825303</t>
  </si>
  <si>
    <t>4001333655</t>
  </si>
  <si>
    <t>4010360445</t>
  </si>
  <si>
    <t>4010369311</t>
  </si>
  <si>
    <t>4000571455</t>
  </si>
  <si>
    <t>4003079841</t>
  </si>
  <si>
    <t>4001196204</t>
  </si>
  <si>
    <t>4009930373</t>
  </si>
  <si>
    <t>4001373305</t>
  </si>
  <si>
    <t>4001192723</t>
  </si>
  <si>
    <t>4003011088</t>
  </si>
  <si>
    <t>4000310299</t>
  </si>
  <si>
    <t>4002095966</t>
  </si>
  <si>
    <t>4003472912</t>
  </si>
  <si>
    <t>4002456861</t>
  </si>
  <si>
    <t>4010054567</t>
  </si>
  <si>
    <t>4001046170</t>
  </si>
  <si>
    <t>4001975842</t>
  </si>
  <si>
    <t>4000950229</t>
  </si>
  <si>
    <t>4010647890</t>
  </si>
  <si>
    <t>4010496683</t>
  </si>
  <si>
    <t>4003782237</t>
  </si>
  <si>
    <t>4010381943</t>
  </si>
  <si>
    <t>4001920879</t>
  </si>
  <si>
    <t>4001830335</t>
  </si>
  <si>
    <t>4003744772</t>
  </si>
  <si>
    <t>4003188892</t>
  </si>
  <si>
    <t>4003484360</t>
  </si>
  <si>
    <t>4003703601</t>
  </si>
  <si>
    <t>4000147608</t>
  </si>
  <si>
    <t>4003023495</t>
  </si>
  <si>
    <t>4001516755</t>
  </si>
  <si>
    <t>4000293510</t>
  </si>
  <si>
    <t>4003012276</t>
  </si>
  <si>
    <t>4001111254</t>
  </si>
  <si>
    <t>4003739952</t>
  </si>
  <si>
    <t>4010734974</t>
  </si>
  <si>
    <t>4000077317</t>
  </si>
  <si>
    <t>4003216861</t>
  </si>
  <si>
    <t>4000603219</t>
  </si>
  <si>
    <t>4000247323</t>
  </si>
  <si>
    <t>4001025619</t>
  </si>
  <si>
    <t>4001552065</t>
  </si>
  <si>
    <t>4001677303</t>
  </si>
  <si>
    <t>4000602905</t>
  </si>
  <si>
    <t>4001219416</t>
  </si>
  <si>
    <t>4003607482</t>
  </si>
  <si>
    <t>4001358443</t>
  </si>
  <si>
    <t>4003646483</t>
  </si>
  <si>
    <t>4000096850</t>
  </si>
  <si>
    <t>4002958672</t>
  </si>
  <si>
    <t>4001314611</t>
  </si>
  <si>
    <t>4000935553</t>
  </si>
  <si>
    <t>4001622934</t>
  </si>
  <si>
    <t>4003337480</t>
  </si>
  <si>
    <t>4003383633</t>
  </si>
  <si>
    <t>4003529521</t>
  </si>
  <si>
    <t>4002077201</t>
  </si>
  <si>
    <t>4001162301</t>
  </si>
  <si>
    <t>4002017145</t>
  </si>
  <si>
    <t>4000394948</t>
  </si>
  <si>
    <t>4003395704</t>
  </si>
  <si>
    <t>4001873965</t>
  </si>
  <si>
    <t>4000613837</t>
  </si>
  <si>
    <t>4003073999</t>
  </si>
  <si>
    <t>4003627944</t>
  </si>
  <si>
    <t>4001019731</t>
  </si>
  <si>
    <t>4000371725</t>
  </si>
  <si>
    <t>4002199694</t>
  </si>
  <si>
    <t>4000342328</t>
  </si>
  <si>
    <t>4001148814</t>
  </si>
  <si>
    <t>4010238797</t>
  </si>
  <si>
    <t>4001389918</t>
  </si>
  <si>
    <t>4002104234</t>
  </si>
  <si>
    <t>4001220580</t>
  </si>
  <si>
    <t>4002242692</t>
  </si>
  <si>
    <t>4003405297</t>
  </si>
  <si>
    <t>4000775295</t>
  </si>
  <si>
    <t>4010212737</t>
  </si>
  <si>
    <t>4003304875</t>
  </si>
  <si>
    <t>4009910822</t>
  </si>
  <si>
    <t>4000724318</t>
  </si>
  <si>
    <t>4000125240</t>
  </si>
  <si>
    <t>4003718784</t>
  </si>
  <si>
    <t>4001872632</t>
  </si>
  <si>
    <t>4002925033</t>
  </si>
  <si>
    <t>4002359289</t>
  </si>
  <si>
    <t>4001909103</t>
  </si>
  <si>
    <t>4010096142</t>
  </si>
  <si>
    <t>4003373017</t>
  </si>
  <si>
    <t>4001099321</t>
  </si>
  <si>
    <t>4003522856</t>
  </si>
  <si>
    <t>4000435110</t>
  </si>
  <si>
    <t>4010028021</t>
  </si>
  <si>
    <t>4002213138</t>
  </si>
  <si>
    <t>4003064298</t>
  </si>
  <si>
    <t>4010689322</t>
  </si>
  <si>
    <t>4010249241</t>
  </si>
  <si>
    <t>4000106508</t>
  </si>
  <si>
    <t>4002906098</t>
  </si>
  <si>
    <t>4001489343</t>
  </si>
  <si>
    <t>4002734008</t>
  </si>
  <si>
    <t>4002640419</t>
  </si>
  <si>
    <t>4000158646</t>
  </si>
  <si>
    <t>4001481057</t>
  </si>
  <si>
    <t>4003472016</t>
  </si>
  <si>
    <t>4003137038</t>
  </si>
  <si>
    <t>4001456695</t>
  </si>
  <si>
    <t>4001575577</t>
  </si>
  <si>
    <t>4010182413</t>
  </si>
  <si>
    <t>4003627432</t>
  </si>
  <si>
    <t>4000830109</t>
  </si>
  <si>
    <t>4010253473</t>
  </si>
  <si>
    <t>4003774070</t>
  </si>
  <si>
    <t>4002622994</t>
  </si>
  <si>
    <t>4002135777</t>
  </si>
  <si>
    <t>4000529311</t>
  </si>
  <si>
    <t>4001229163</t>
  </si>
  <si>
    <t>4003317931</t>
  </si>
  <si>
    <t>4010456831</t>
  </si>
  <si>
    <t>4000642635</t>
  </si>
  <si>
    <t>4001690963</t>
  </si>
  <si>
    <t>4001207951</t>
  </si>
  <si>
    <t>4001952639</t>
  </si>
  <si>
    <t>4010800731</t>
  </si>
  <si>
    <t>4001060476</t>
  </si>
  <si>
    <t>4001798175</t>
  </si>
  <si>
    <t>4002165523</t>
  </si>
  <si>
    <t>4002338797</t>
  </si>
  <si>
    <t>4002096783</t>
  </si>
  <si>
    <t>4003722530</t>
  </si>
  <si>
    <t>4001142793</t>
  </si>
  <si>
    <t>4002667806</t>
  </si>
  <si>
    <t>4002952645</t>
  </si>
  <si>
    <t>4000470918</t>
  </si>
  <si>
    <t>4003367605</t>
  </si>
  <si>
    <t>4001509242</t>
  </si>
  <si>
    <t>4002592071</t>
  </si>
  <si>
    <t>4002288385</t>
  </si>
  <si>
    <t>4006428593</t>
  </si>
  <si>
    <t>4001540853</t>
  </si>
  <si>
    <t>4000507630</t>
  </si>
  <si>
    <t>4000415989</t>
  </si>
  <si>
    <t>4002257927</t>
  </si>
  <si>
    <t>4000658108</t>
  </si>
  <si>
    <t>4000207440</t>
  </si>
  <si>
    <t>4000399602</t>
  </si>
  <si>
    <t>4002812751</t>
  </si>
  <si>
    <t>4001269560</t>
  </si>
  <si>
    <t>4000867028</t>
  </si>
  <si>
    <t>4009925535</t>
  </si>
  <si>
    <t>4001004920</t>
  </si>
  <si>
    <t>4001706321</t>
  </si>
  <si>
    <t>4003558298</t>
  </si>
  <si>
    <t>4002675877</t>
  </si>
  <si>
    <t>4001543795</t>
  </si>
  <si>
    <t>4000070038</t>
  </si>
  <si>
    <t>4010257841</t>
  </si>
  <si>
    <t>4001142163</t>
  </si>
  <si>
    <t>4000462491</t>
  </si>
  <si>
    <t>4000576319</t>
  </si>
  <si>
    <t>4001737572</t>
  </si>
  <si>
    <t>4002664570</t>
  </si>
  <si>
    <t>4009963612</t>
  </si>
  <si>
    <t>4006406666</t>
  </si>
  <si>
    <t>4002663165</t>
  </si>
  <si>
    <t>4002488042</t>
  </si>
  <si>
    <t>4010530920</t>
  </si>
  <si>
    <t>4001566697</t>
  </si>
  <si>
    <t>4003469470</t>
  </si>
  <si>
    <t>4000191442</t>
  </si>
  <si>
    <t>4001369532</t>
  </si>
  <si>
    <t>4002588179</t>
  </si>
  <si>
    <t>4002613547</t>
  </si>
  <si>
    <t>4002022661</t>
  </si>
  <si>
    <t>4000309210</t>
  </si>
  <si>
    <t>4010734476</t>
  </si>
  <si>
    <t>4010283697</t>
  </si>
  <si>
    <t>4003806647</t>
  </si>
  <si>
    <t>4003444423</t>
  </si>
  <si>
    <t>4010423220</t>
  </si>
  <si>
    <t>4002449724</t>
  </si>
  <si>
    <t>4002845653</t>
  </si>
  <si>
    <t>4002533710</t>
  </si>
  <si>
    <t>4003252773</t>
  </si>
  <si>
    <t>4002372715</t>
  </si>
  <si>
    <t>4002271646</t>
  </si>
  <si>
    <t>4000206580</t>
  </si>
  <si>
    <t>4010678810</t>
  </si>
  <si>
    <t>4011045998</t>
  </si>
  <si>
    <t>4000306801</t>
  </si>
  <si>
    <t>4001589992</t>
  </si>
  <si>
    <t>4003214296</t>
  </si>
  <si>
    <t>4001991657</t>
  </si>
  <si>
    <t>4002791675</t>
  </si>
  <si>
    <t>4002632187</t>
  </si>
  <si>
    <t>4001401427</t>
  </si>
  <si>
    <t>4010336348</t>
  </si>
  <si>
    <t>4001372962</t>
  </si>
  <si>
    <t>4003753797</t>
  </si>
  <si>
    <t>4010269257</t>
  </si>
  <si>
    <t>4003666867</t>
  </si>
  <si>
    <t>4010094873</t>
  </si>
  <si>
    <t>4006429369</t>
  </si>
  <si>
    <t>4010719565</t>
  </si>
  <si>
    <t>4006412360</t>
  </si>
  <si>
    <t>4001646650</t>
  </si>
  <si>
    <t>4003592286</t>
  </si>
  <si>
    <t>4001154624</t>
  </si>
  <si>
    <t>4002706467</t>
  </si>
  <si>
    <t>4003720585</t>
  </si>
  <si>
    <t>4006439761</t>
  </si>
  <si>
    <t>4001914431</t>
  </si>
  <si>
    <t>4000904957</t>
  </si>
  <si>
    <t>4003173274</t>
  </si>
  <si>
    <t>4010289295</t>
  </si>
  <si>
    <t>4003699502</t>
  </si>
  <si>
    <t>4010449587</t>
  </si>
  <si>
    <t>4001854056</t>
  </si>
  <si>
    <t>4010720464</t>
  </si>
  <si>
    <t>4000321384</t>
  </si>
  <si>
    <t>4000296439</t>
  </si>
  <si>
    <t>4000654166</t>
  </si>
  <si>
    <t>4001313106</t>
  </si>
  <si>
    <t>4001595470</t>
  </si>
  <si>
    <t>4003302411</t>
  </si>
  <si>
    <t>4000330593</t>
  </si>
  <si>
    <t>4003020964</t>
  </si>
  <si>
    <t>4001159881</t>
  </si>
  <si>
    <t>4001896187</t>
  </si>
  <si>
    <t>4001104252</t>
  </si>
  <si>
    <t>4002450187</t>
  </si>
  <si>
    <t>4010401477</t>
  </si>
  <si>
    <t>4002246308</t>
  </si>
  <si>
    <t>4002683600</t>
  </si>
  <si>
    <t>4001075497</t>
  </si>
  <si>
    <t>4002346895</t>
  </si>
  <si>
    <t>4003046079</t>
  </si>
  <si>
    <t>4001828480</t>
  </si>
  <si>
    <t>4003516908</t>
  </si>
  <si>
    <t>4010512630</t>
  </si>
  <si>
    <t>4003458323</t>
  </si>
  <si>
    <t>4002783747</t>
  </si>
  <si>
    <t>4009984045</t>
  </si>
  <si>
    <t>4002020259</t>
  </si>
  <si>
    <t>4001627285</t>
  </si>
  <si>
    <t>4000778878</t>
  </si>
  <si>
    <t>4002247494</t>
  </si>
  <si>
    <t>4001608274</t>
  </si>
  <si>
    <t>4000120892</t>
  </si>
  <si>
    <t>4001117164</t>
  </si>
  <si>
    <t>4002893987</t>
  </si>
  <si>
    <t>4000268219</t>
  </si>
  <si>
    <t>4000573779</t>
  </si>
  <si>
    <t>4010216244</t>
  </si>
  <si>
    <t>4000075266</t>
  </si>
  <si>
    <t>4001606432</t>
  </si>
  <si>
    <t>4010778121</t>
  </si>
  <si>
    <t>4000730583</t>
  </si>
  <si>
    <t>4001735265</t>
  </si>
  <si>
    <t>4000570373</t>
  </si>
  <si>
    <t>4000459917</t>
  </si>
  <si>
    <t>4000687662</t>
  </si>
  <si>
    <t>4000404866</t>
  </si>
  <si>
    <t>4010237699</t>
  </si>
  <si>
    <t>4001048267</t>
  </si>
  <si>
    <t>4003419946</t>
  </si>
  <si>
    <t>4003530722</t>
  </si>
  <si>
    <t>4001928104</t>
  </si>
  <si>
    <t>4001098977</t>
  </si>
  <si>
    <t>4000935045</t>
  </si>
  <si>
    <t>4003531571</t>
  </si>
  <si>
    <t>4000909042</t>
  </si>
  <si>
    <t>4002905558</t>
  </si>
  <si>
    <t>4003265487</t>
  </si>
  <si>
    <t>4003580474</t>
  </si>
  <si>
    <t>4001921659</t>
  </si>
  <si>
    <t>4001282521</t>
  </si>
  <si>
    <t>4001718647</t>
  </si>
  <si>
    <t>4003590055</t>
  </si>
  <si>
    <t>4001749549</t>
  </si>
  <si>
    <t>4002738078</t>
  </si>
  <si>
    <t>4001405672</t>
  </si>
  <si>
    <t>4003769208</t>
  </si>
  <si>
    <t>4011032064</t>
  </si>
  <si>
    <t>4002625741</t>
  </si>
  <si>
    <t>4001503476</t>
  </si>
  <si>
    <t>4003715259</t>
  </si>
  <si>
    <t>4002581703</t>
  </si>
  <si>
    <t>4001967695</t>
  </si>
  <si>
    <t>4000613155</t>
  </si>
  <si>
    <t>4001317816</t>
  </si>
  <si>
    <t>4000672316</t>
  </si>
  <si>
    <t>4010494049</t>
  </si>
  <si>
    <t>4002663766</t>
  </si>
  <si>
    <t>4003561458</t>
  </si>
  <si>
    <t>4002348545</t>
  </si>
  <si>
    <t>4003434890</t>
  </si>
  <si>
    <t>4010299753</t>
  </si>
  <si>
    <t>4003710273</t>
  </si>
  <si>
    <t>4010299755</t>
  </si>
  <si>
    <t>4001620102</t>
  </si>
  <si>
    <t>4002794161</t>
  </si>
  <si>
    <t>4000905485</t>
  </si>
  <si>
    <t>4001897284</t>
  </si>
  <si>
    <t>4002294640</t>
  </si>
  <si>
    <t>4000369068</t>
  </si>
  <si>
    <t>4003530846</t>
  </si>
  <si>
    <t>4000775891</t>
  </si>
  <si>
    <t>4002768493</t>
  </si>
  <si>
    <t>4002859281</t>
  </si>
  <si>
    <t>4002524175</t>
  </si>
  <si>
    <t>4003759508</t>
  </si>
  <si>
    <t>4001135866</t>
  </si>
  <si>
    <t>4009925548</t>
  </si>
  <si>
    <t>4000224235</t>
  </si>
  <si>
    <t>4002824138</t>
  </si>
  <si>
    <t>4001974308</t>
  </si>
  <si>
    <t>4000894608</t>
  </si>
  <si>
    <t>4001045134</t>
  </si>
  <si>
    <t>4010758180</t>
  </si>
  <si>
    <t>4000872569</t>
  </si>
  <si>
    <t>4002549746</t>
  </si>
  <si>
    <t>4001255330</t>
  </si>
  <si>
    <t>4000108712</t>
  </si>
  <si>
    <t>4003392995</t>
  </si>
  <si>
    <t>4001623053</t>
  </si>
  <si>
    <t>4002884868</t>
  </si>
  <si>
    <t>4000369734</t>
  </si>
  <si>
    <t>4002444924</t>
  </si>
  <si>
    <t>4000451363</t>
  </si>
  <si>
    <t>4010231973</t>
  </si>
  <si>
    <t>4002515564</t>
  </si>
  <si>
    <t>4001710771</t>
  </si>
  <si>
    <t>4001762390</t>
  </si>
  <si>
    <t>4000495899</t>
  </si>
  <si>
    <t>4001779888</t>
  </si>
  <si>
    <t>4003441311</t>
  </si>
  <si>
    <t>4010231974</t>
  </si>
  <si>
    <t>4002579726</t>
  </si>
  <si>
    <t>4006447100</t>
  </si>
  <si>
    <t>4010231975</t>
  </si>
  <si>
    <t>4001137314</t>
  </si>
  <si>
    <t>4010491932</t>
  </si>
  <si>
    <t>4010487731</t>
  </si>
  <si>
    <t>4000187068</t>
  </si>
  <si>
    <t>4002357130</t>
  </si>
  <si>
    <t>4002007972</t>
  </si>
  <si>
    <t>4000191379</t>
  </si>
  <si>
    <t>4000972758</t>
  </si>
  <si>
    <t>4010231976</t>
  </si>
  <si>
    <t>4001359901</t>
  </si>
  <si>
    <t>4001719696</t>
  </si>
  <si>
    <t>4010231977</t>
  </si>
  <si>
    <t>4003412760</t>
  </si>
  <si>
    <t>4000773022</t>
  </si>
  <si>
    <t>4000755888</t>
  </si>
  <si>
    <t>4010500125</t>
  </si>
  <si>
    <t>4003578867</t>
  </si>
  <si>
    <t>4001485794</t>
  </si>
  <si>
    <t>4003131351</t>
  </si>
  <si>
    <t>4001144776</t>
  </si>
  <si>
    <t>4010731730</t>
  </si>
  <si>
    <t>4003444708</t>
  </si>
  <si>
    <t>4001080927</t>
  </si>
  <si>
    <t>4010870365</t>
  </si>
  <si>
    <t>4001958453</t>
  </si>
  <si>
    <t>4002949327</t>
  </si>
  <si>
    <t>4002360804</t>
  </si>
  <si>
    <t>4001593775</t>
  </si>
  <si>
    <t>4003712994</t>
  </si>
  <si>
    <t>4010928613</t>
  </si>
  <si>
    <t>4003062935</t>
  </si>
  <si>
    <t>4001033871</t>
  </si>
  <si>
    <t>4001203285</t>
  </si>
  <si>
    <t>4001222360</t>
  </si>
  <si>
    <t>4002066328</t>
  </si>
  <si>
    <t>4000575044</t>
  </si>
  <si>
    <t>4002103413</t>
  </si>
  <si>
    <t>4001404322</t>
  </si>
  <si>
    <t>4002823332</t>
  </si>
  <si>
    <t>4003715163</t>
  </si>
  <si>
    <t>4003669572</t>
  </si>
  <si>
    <t>4003487173</t>
  </si>
  <si>
    <t>4000856561</t>
  </si>
  <si>
    <t>4001557211</t>
  </si>
  <si>
    <t>4003414878</t>
  </si>
  <si>
    <t>4003443588</t>
  </si>
  <si>
    <t>4002312945</t>
  </si>
  <si>
    <t>4000168066</t>
  </si>
  <si>
    <t>4003389887</t>
  </si>
  <si>
    <t>4000281020</t>
  </si>
  <si>
    <t>4002084310</t>
  </si>
  <si>
    <t>4003114188</t>
  </si>
  <si>
    <t>4002338151</t>
  </si>
  <si>
    <t>4002124766</t>
  </si>
  <si>
    <t>4002054738</t>
  </si>
  <si>
    <t>4003330332</t>
  </si>
  <si>
    <t>4002786986</t>
  </si>
  <si>
    <t>4000193349</t>
  </si>
  <si>
    <t>4003259288</t>
  </si>
  <si>
    <t>4001877680</t>
  </si>
  <si>
    <t>4003520546</t>
  </si>
  <si>
    <t>4010113958</t>
  </si>
  <si>
    <t>4002769547</t>
  </si>
  <si>
    <t>4001869219</t>
  </si>
  <si>
    <t>4001278965</t>
  </si>
  <si>
    <t>4010668622</t>
  </si>
  <si>
    <t>4002166652</t>
  </si>
  <si>
    <t>4001402566</t>
  </si>
  <si>
    <t>4010330632</t>
  </si>
  <si>
    <t>4002396881</t>
  </si>
  <si>
    <t>4000910944</t>
  </si>
  <si>
    <t>4003209439</t>
  </si>
  <si>
    <t>4001396094</t>
  </si>
  <si>
    <t>4003383076</t>
  </si>
  <si>
    <t>4000896270</t>
  </si>
  <si>
    <t>4003473208</t>
  </si>
  <si>
    <t>4001823491</t>
  </si>
  <si>
    <t>4006438284</t>
  </si>
  <si>
    <t>4003317794</t>
  </si>
  <si>
    <t>4001292100</t>
  </si>
  <si>
    <t>4003676317</t>
  </si>
  <si>
    <t>4010486182</t>
  </si>
  <si>
    <t>4001800004</t>
  </si>
  <si>
    <t>4002764518</t>
  </si>
  <si>
    <t>4010254064</t>
  </si>
  <si>
    <t>4000398411</t>
  </si>
  <si>
    <t>4003300418</t>
  </si>
  <si>
    <t>4010116197</t>
  </si>
  <si>
    <t>4001988717</t>
  </si>
  <si>
    <t>4003687765</t>
  </si>
  <si>
    <t>4000738716</t>
  </si>
  <si>
    <t>4001979395</t>
  </si>
  <si>
    <t>4001399256</t>
  </si>
  <si>
    <t>4010486484</t>
  </si>
  <si>
    <t>4000630104</t>
  </si>
  <si>
    <t>4000939210</t>
  </si>
  <si>
    <t>4010452899</t>
  </si>
  <si>
    <t>4001018452</t>
  </si>
  <si>
    <t>4001335942</t>
  </si>
  <si>
    <t>4001913189</t>
  </si>
  <si>
    <t>4003527146</t>
  </si>
  <si>
    <t>4001665018</t>
  </si>
  <si>
    <t>4000498203</t>
  </si>
  <si>
    <t>4006395479</t>
  </si>
  <si>
    <t>4000973562</t>
  </si>
  <si>
    <t>4002287785</t>
  </si>
  <si>
    <t>4010161077</t>
  </si>
  <si>
    <t>4001242332</t>
  </si>
  <si>
    <t>4010525661</t>
  </si>
  <si>
    <t>4000346162</t>
  </si>
  <si>
    <t>4003495246</t>
  </si>
  <si>
    <t>4001987544</t>
  </si>
  <si>
    <t>4000683895</t>
  </si>
  <si>
    <t>4010615180</t>
  </si>
  <si>
    <t>4003442875</t>
  </si>
  <si>
    <t>4001700257</t>
  </si>
  <si>
    <t>4000860905</t>
  </si>
  <si>
    <t>4010005106</t>
  </si>
  <si>
    <t>4000829174</t>
  </si>
  <si>
    <t>4001421710</t>
  </si>
  <si>
    <t>4010355301</t>
  </si>
  <si>
    <t>4002398712</t>
  </si>
  <si>
    <t>4003172378</t>
  </si>
  <si>
    <t>4002925927</t>
  </si>
  <si>
    <t>4010643689</t>
  </si>
  <si>
    <t>4003070853</t>
  </si>
  <si>
    <t>4002902530</t>
  </si>
  <si>
    <t>4001744942</t>
  </si>
  <si>
    <t>4003439009</t>
  </si>
  <si>
    <t>4002531367</t>
  </si>
  <si>
    <t>4009990473</t>
  </si>
  <si>
    <t>4003033634</t>
  </si>
  <si>
    <t>4001340221</t>
  </si>
  <si>
    <t>4001477392</t>
  </si>
  <si>
    <t>4002651077</t>
  </si>
  <si>
    <t>4000497920</t>
  </si>
  <si>
    <t>4002261767</t>
  </si>
  <si>
    <t>4001441643</t>
  </si>
  <si>
    <t>4000141550</t>
  </si>
  <si>
    <t>4002644263</t>
  </si>
  <si>
    <t>4000946769</t>
  </si>
  <si>
    <t>4009942534</t>
  </si>
  <si>
    <t>4000738457</t>
  </si>
  <si>
    <t>4003157864</t>
  </si>
  <si>
    <t>4003643092</t>
  </si>
  <si>
    <t>4002186148</t>
  </si>
  <si>
    <t>4002655448</t>
  </si>
  <si>
    <t>4001340952</t>
  </si>
  <si>
    <t>4001115193</t>
  </si>
  <si>
    <t>4002467375</t>
  </si>
  <si>
    <t>4002008056</t>
  </si>
  <si>
    <t>4001124822</t>
  </si>
  <si>
    <t>4001517550</t>
  </si>
  <si>
    <t>4009946253</t>
  </si>
  <si>
    <t>4002433813</t>
  </si>
  <si>
    <t>4000926085</t>
  </si>
  <si>
    <t>4003023040</t>
  </si>
  <si>
    <t>4002605615</t>
  </si>
  <si>
    <t>4010396158</t>
  </si>
  <si>
    <t>4000860768</t>
  </si>
  <si>
    <t>4001921898</t>
  </si>
  <si>
    <t>4001950266</t>
  </si>
  <si>
    <t>4010664110</t>
  </si>
  <si>
    <t>4001465108</t>
  </si>
  <si>
    <t>4001958363</t>
  </si>
  <si>
    <t>4003603735</t>
  </si>
  <si>
    <t>4001889839</t>
  </si>
  <si>
    <t>4001599201</t>
  </si>
  <si>
    <t>4000716706</t>
  </si>
  <si>
    <t>4002692526</t>
  </si>
  <si>
    <t>4001968367</t>
  </si>
  <si>
    <t>4002285779</t>
  </si>
  <si>
    <t>4010679136</t>
  </si>
  <si>
    <t>4000876989</t>
  </si>
  <si>
    <t>4001222262</t>
  </si>
  <si>
    <t>4010349244</t>
  </si>
  <si>
    <t>4002925410</t>
  </si>
  <si>
    <t>4010017717</t>
  </si>
  <si>
    <t>4001963804</t>
  </si>
  <si>
    <t>4002298473</t>
  </si>
  <si>
    <t>4001390840</t>
  </si>
  <si>
    <t>4002946157</t>
  </si>
  <si>
    <t>4000282831</t>
  </si>
  <si>
    <t>4002575389</t>
  </si>
  <si>
    <t>4003221383</t>
  </si>
  <si>
    <t>4001513453</t>
  </si>
  <si>
    <t>4010327737</t>
  </si>
  <si>
    <t>4000041106</t>
  </si>
  <si>
    <t>4003330562</t>
  </si>
  <si>
    <t>4001305510</t>
  </si>
  <si>
    <t>4002246431</t>
  </si>
  <si>
    <t>4010525148</t>
  </si>
  <si>
    <t>4000936109</t>
  </si>
  <si>
    <t>4002639029</t>
  </si>
  <si>
    <t>4006421713</t>
  </si>
  <si>
    <t>4001045310</t>
  </si>
  <si>
    <t>4001517752</t>
  </si>
  <si>
    <t>4000055249</t>
  </si>
  <si>
    <t>4000996818</t>
  </si>
  <si>
    <t>4000025387</t>
  </si>
  <si>
    <t>4001426870</t>
  </si>
  <si>
    <t>4010169874</t>
  </si>
  <si>
    <t>4010401326</t>
  </si>
  <si>
    <t>4002719963</t>
  </si>
  <si>
    <t>4006429014</t>
  </si>
  <si>
    <t>4003790307</t>
  </si>
  <si>
    <t>4003662072</t>
  </si>
  <si>
    <t>4010098741</t>
  </si>
  <si>
    <t>4000037961</t>
  </si>
  <si>
    <t>4002417332</t>
  </si>
  <si>
    <t>4002687784</t>
  </si>
  <si>
    <t>4001729109</t>
  </si>
  <si>
    <t>4003750572</t>
  </si>
  <si>
    <t>4003239611</t>
  </si>
  <si>
    <t>4002866409</t>
  </si>
  <si>
    <t>4003526406</t>
  </si>
  <si>
    <t>4002776189</t>
  </si>
  <si>
    <t>4002765953</t>
  </si>
  <si>
    <t>4003568099</t>
  </si>
  <si>
    <t>4000095237</t>
  </si>
  <si>
    <t>4000808795</t>
  </si>
  <si>
    <t>4003269476</t>
  </si>
  <si>
    <t>4010248732</t>
  </si>
  <si>
    <t>4002864887</t>
  </si>
  <si>
    <t>4000097068</t>
  </si>
  <si>
    <t>4003597260</t>
  </si>
  <si>
    <t>4000336985</t>
  </si>
  <si>
    <t>4001845678</t>
  </si>
  <si>
    <t>4002094735</t>
  </si>
  <si>
    <t>4003223050</t>
  </si>
  <si>
    <t>4006407255</t>
  </si>
  <si>
    <t>4002136821</t>
  </si>
  <si>
    <t>4003626334</t>
  </si>
  <si>
    <t>4003720753</t>
  </si>
  <si>
    <t>4001062074</t>
  </si>
  <si>
    <t>4010624202</t>
  </si>
  <si>
    <t>4010139372</t>
  </si>
  <si>
    <t>4002784019</t>
  </si>
  <si>
    <t>4000599956</t>
  </si>
  <si>
    <t>4009875097</t>
  </si>
  <si>
    <t>4001759926</t>
  </si>
  <si>
    <t>4002483500</t>
  </si>
  <si>
    <t>4010170513</t>
  </si>
  <si>
    <t>4002179999</t>
  </si>
  <si>
    <t>4000739213</t>
  </si>
  <si>
    <t>4006444847</t>
  </si>
  <si>
    <t>4010971465</t>
  </si>
  <si>
    <t>4002793783</t>
  </si>
  <si>
    <t>4003551208</t>
  </si>
  <si>
    <t>4010297847</t>
  </si>
  <si>
    <t>4010413660</t>
  </si>
  <si>
    <t>4003482703</t>
  </si>
  <si>
    <t>4003142296</t>
  </si>
  <si>
    <t>4001516777</t>
  </si>
  <si>
    <t>4003595491</t>
  </si>
  <si>
    <t>4002407202</t>
  </si>
  <si>
    <t>4003196002</t>
  </si>
  <si>
    <t>4001978405</t>
  </si>
  <si>
    <t>4002321879</t>
  </si>
  <si>
    <t>4000505230</t>
  </si>
  <si>
    <t>4010696034</t>
  </si>
  <si>
    <t>4003117623</t>
  </si>
  <si>
    <t>4002118321</t>
  </si>
  <si>
    <t>4002842859</t>
  </si>
  <si>
    <t>4003407865</t>
  </si>
  <si>
    <t>4010932135</t>
  </si>
  <si>
    <t>4001617183</t>
  </si>
  <si>
    <t>4003080465</t>
  </si>
  <si>
    <t>4003545197</t>
  </si>
  <si>
    <t>4003238788</t>
  </si>
  <si>
    <t>4002904320</t>
  </si>
  <si>
    <t>4000364463</t>
  </si>
  <si>
    <t>4001318926</t>
  </si>
  <si>
    <t>4009931356</t>
  </si>
  <si>
    <t>4001486596</t>
  </si>
  <si>
    <t>4001134501</t>
  </si>
  <si>
    <t>4000137927</t>
  </si>
  <si>
    <t>4003745649</t>
  </si>
  <si>
    <t>4002182670</t>
  </si>
  <si>
    <t>4001730109</t>
  </si>
  <si>
    <t>4010681284</t>
  </si>
  <si>
    <t>4001162232</t>
  </si>
  <si>
    <t>4002840257</t>
  </si>
  <si>
    <t>4001039067</t>
  </si>
  <si>
    <t>4010903630</t>
  </si>
  <si>
    <t>4001166861</t>
  </si>
  <si>
    <t>4002058285</t>
  </si>
  <si>
    <t>4000195247</t>
  </si>
  <si>
    <t>4000418314</t>
  </si>
  <si>
    <t>4001224318</t>
  </si>
  <si>
    <t>4001497492</t>
  </si>
  <si>
    <t>4002493652</t>
  </si>
  <si>
    <t>4001408451</t>
  </si>
  <si>
    <t>4000935807</t>
  </si>
  <si>
    <t>4010001229</t>
  </si>
  <si>
    <t>4001366749</t>
  </si>
  <si>
    <t>4002338572</t>
  </si>
  <si>
    <t>4002856140</t>
  </si>
  <si>
    <t>4001217412</t>
  </si>
  <si>
    <t>4001284107</t>
  </si>
  <si>
    <t>4003757124</t>
  </si>
  <si>
    <t>4001462558</t>
  </si>
  <si>
    <t>4001107235</t>
  </si>
  <si>
    <t>4006400508</t>
  </si>
  <si>
    <t>4003141778</t>
  </si>
  <si>
    <t>4003364639</t>
  </si>
  <si>
    <t>4001213488</t>
  </si>
  <si>
    <t>4010844892</t>
  </si>
  <si>
    <t>4000998786</t>
  </si>
  <si>
    <t>4002088591</t>
  </si>
  <si>
    <t>4003661465</t>
  </si>
  <si>
    <t>4000630901</t>
  </si>
  <si>
    <t>4003018431</t>
  </si>
  <si>
    <t>4003411792</t>
  </si>
  <si>
    <t>4000891015</t>
  </si>
  <si>
    <t>4000561975</t>
  </si>
  <si>
    <t>4003318505</t>
  </si>
  <si>
    <t>4003248343</t>
  </si>
  <si>
    <t>4002106173</t>
  </si>
  <si>
    <t>4001637995</t>
  </si>
  <si>
    <t>4002791561</t>
  </si>
  <si>
    <t>4000910994</t>
  </si>
  <si>
    <t>4010391458</t>
  </si>
  <si>
    <t>4002109463</t>
  </si>
  <si>
    <t>4002420848</t>
  </si>
  <si>
    <t>4001209633</t>
  </si>
  <si>
    <t>4000740351</t>
  </si>
  <si>
    <t>4002249330</t>
  </si>
  <si>
    <t>4010512848</t>
  </si>
  <si>
    <t>4010581603</t>
  </si>
  <si>
    <t>4001969960</t>
  </si>
  <si>
    <t>4002912149</t>
  </si>
  <si>
    <t>4010044502</t>
  </si>
  <si>
    <t>4002957631</t>
  </si>
  <si>
    <t>4002929978</t>
  </si>
  <si>
    <t>4000961054</t>
  </si>
  <si>
    <t>4001448459</t>
  </si>
  <si>
    <t>4003443193</t>
  </si>
  <si>
    <t>4001706212</t>
  </si>
  <si>
    <t>4003722541</t>
  </si>
  <si>
    <t>4000954417</t>
  </si>
  <si>
    <t>4003610482</t>
  </si>
  <si>
    <t>4000191094</t>
  </si>
  <si>
    <t>4003525685</t>
  </si>
  <si>
    <t>4001191519</t>
  </si>
  <si>
    <t>4002822835</t>
  </si>
  <si>
    <t>4000969546</t>
  </si>
  <si>
    <t>4000186148</t>
  </si>
  <si>
    <t>4002932515</t>
  </si>
  <si>
    <t>4003142328</t>
  </si>
  <si>
    <t>4010913177</t>
  </si>
  <si>
    <t>4003208352</t>
  </si>
  <si>
    <t>4001414396</t>
  </si>
  <si>
    <t>4003343409</t>
  </si>
  <si>
    <t>4000975720</t>
  </si>
  <si>
    <t>4003562022</t>
  </si>
  <si>
    <t>4001126680</t>
  </si>
  <si>
    <t>4002900441</t>
  </si>
  <si>
    <t>4000900887</t>
  </si>
  <si>
    <t>4000441509</t>
  </si>
  <si>
    <t>4002086469</t>
  </si>
  <si>
    <t>4009873887</t>
  </si>
  <si>
    <t>4010494118</t>
  </si>
  <si>
    <t>4010019472</t>
  </si>
  <si>
    <t>4002118852</t>
  </si>
  <si>
    <t>4003450211</t>
  </si>
  <si>
    <t>4009974000</t>
  </si>
  <si>
    <t>4002752133</t>
  </si>
  <si>
    <t>4000600688</t>
  </si>
  <si>
    <t>4002051703</t>
  </si>
  <si>
    <t>4000691274</t>
  </si>
  <si>
    <t>4001031403</t>
  </si>
  <si>
    <t>4003575805</t>
  </si>
  <si>
    <t>4010960902</t>
  </si>
  <si>
    <t>4001500439</t>
  </si>
  <si>
    <t>4000526283</t>
  </si>
  <si>
    <t>4003111095</t>
  </si>
  <si>
    <t>4009972818</t>
  </si>
  <si>
    <t>4003087999</t>
  </si>
  <si>
    <t>4003436188</t>
  </si>
  <si>
    <t>4000677802</t>
  </si>
  <si>
    <t>4010622972</t>
  </si>
  <si>
    <t>4002839016</t>
  </si>
  <si>
    <t>4002700511</t>
  </si>
  <si>
    <t>4001297631</t>
  </si>
  <si>
    <t>4003141229</t>
  </si>
  <si>
    <t>4000865305</t>
  </si>
  <si>
    <t>4001778471</t>
  </si>
  <si>
    <t>4001970308</t>
  </si>
  <si>
    <t>4002871486</t>
  </si>
  <si>
    <t>4003729327</t>
  </si>
  <si>
    <t>4000648728</t>
  </si>
  <si>
    <t>4000850359</t>
  </si>
  <si>
    <t>4000678104</t>
  </si>
  <si>
    <t>4003079234</t>
  </si>
  <si>
    <t>4002239391</t>
  </si>
  <si>
    <t>4002955903</t>
  </si>
  <si>
    <t>4003419315</t>
  </si>
  <si>
    <t>4003493092</t>
  </si>
  <si>
    <t>4001154065</t>
  </si>
  <si>
    <t>4000201432</t>
  </si>
  <si>
    <t>4000410310</t>
  </si>
  <si>
    <t>4003487140</t>
  </si>
  <si>
    <t>4002189374</t>
  </si>
  <si>
    <t>4000028404</t>
  </si>
  <si>
    <t>4001401455</t>
  </si>
  <si>
    <t>4000238898</t>
  </si>
  <si>
    <t>4002996773</t>
  </si>
  <si>
    <t>4003474899</t>
  </si>
  <si>
    <t>4003631178</t>
  </si>
  <si>
    <t>4001585548</t>
  </si>
  <si>
    <t>4002978166</t>
  </si>
  <si>
    <t>4010467749</t>
  </si>
  <si>
    <t>4000844864</t>
  </si>
  <si>
    <t>4003488272</t>
  </si>
  <si>
    <t>4001096863</t>
  </si>
  <si>
    <t>4003583273</t>
  </si>
  <si>
    <t>4001807986</t>
  </si>
  <si>
    <t>4003498137</t>
  </si>
  <si>
    <t>4002018011</t>
  </si>
  <si>
    <t>4001368041</t>
  </si>
  <si>
    <t>4001815433</t>
  </si>
  <si>
    <t>4000840186</t>
  </si>
  <si>
    <t>4000205603</t>
  </si>
  <si>
    <t>4003673781</t>
  </si>
  <si>
    <t>4002424892</t>
  </si>
  <si>
    <t>4001072835</t>
  </si>
  <si>
    <t>4006440255</t>
  </si>
  <si>
    <t>4001297295</t>
  </si>
  <si>
    <t>4001193577</t>
  </si>
  <si>
    <t>4009897881</t>
  </si>
  <si>
    <t>4001383266</t>
  </si>
  <si>
    <t>4001111929</t>
  </si>
  <si>
    <t>4000539748</t>
  </si>
  <si>
    <t>4000592463</t>
  </si>
  <si>
    <t>4003483650</t>
  </si>
  <si>
    <t>4000440243</t>
  </si>
  <si>
    <t>4002465081</t>
  </si>
  <si>
    <t>4010883747</t>
  </si>
  <si>
    <t>4001960131</t>
  </si>
  <si>
    <t>4000972689</t>
  </si>
  <si>
    <t>4009963301</t>
  </si>
  <si>
    <t>4003277566</t>
  </si>
  <si>
    <t>4000493281</t>
  </si>
  <si>
    <t>4002022573</t>
  </si>
  <si>
    <t>4001352423</t>
  </si>
  <si>
    <t>4001209822</t>
  </si>
  <si>
    <t>4010575393</t>
  </si>
  <si>
    <t>4010957475</t>
  </si>
  <si>
    <t>4010273277</t>
  </si>
  <si>
    <t>4001769573</t>
  </si>
  <si>
    <t>4002663464</t>
  </si>
  <si>
    <t>4010680213</t>
  </si>
  <si>
    <t>4001413042</t>
  </si>
  <si>
    <t>4002331170</t>
  </si>
  <si>
    <t>4003645827</t>
  </si>
  <si>
    <t>4003446336</t>
  </si>
  <si>
    <t>4010732719</t>
  </si>
  <si>
    <t>4001925436</t>
  </si>
  <si>
    <t>4001714052</t>
  </si>
  <si>
    <t>4003720543</t>
  </si>
  <si>
    <t>4009933909</t>
  </si>
  <si>
    <t>4000865917</t>
  </si>
  <si>
    <t>4001650921</t>
  </si>
  <si>
    <t>4003453727</t>
  </si>
  <si>
    <t>4002395328</t>
  </si>
  <si>
    <t>4002083381</t>
  </si>
  <si>
    <t>4001876115</t>
  </si>
  <si>
    <t>4000152710</t>
  </si>
  <si>
    <t>4000873233</t>
  </si>
  <si>
    <t>4002279546</t>
  </si>
  <si>
    <t>4002646413</t>
  </si>
  <si>
    <t>4000776954</t>
  </si>
  <si>
    <t>4001150640</t>
  </si>
  <si>
    <t>4010702310</t>
  </si>
  <si>
    <t>4001872914</t>
  </si>
  <si>
    <t>4011127075</t>
  </si>
  <si>
    <t>4010694344</t>
  </si>
  <si>
    <t>4001293680</t>
  </si>
  <si>
    <t>4010555046</t>
  </si>
  <si>
    <t>4003360947</t>
  </si>
  <si>
    <t>4000944350</t>
  </si>
  <si>
    <t>4003276682</t>
  </si>
  <si>
    <t>4000169946</t>
  </si>
  <si>
    <t>4010571084</t>
  </si>
  <si>
    <t>4001378586</t>
  </si>
  <si>
    <t>4001239815</t>
  </si>
  <si>
    <t>4000427287</t>
  </si>
  <si>
    <t>4010573111</t>
  </si>
  <si>
    <t>4002117586</t>
  </si>
  <si>
    <t>4002983704</t>
  </si>
  <si>
    <t>4002776163</t>
  </si>
  <si>
    <t>4000382230</t>
  </si>
  <si>
    <t>4000963921</t>
  </si>
  <si>
    <t>4000520837</t>
  </si>
  <si>
    <t>4003464733</t>
  </si>
  <si>
    <t>4001167354</t>
  </si>
  <si>
    <t>4001587556</t>
  </si>
  <si>
    <t>4002489536</t>
  </si>
  <si>
    <t>4010508994</t>
  </si>
  <si>
    <t>4000164868</t>
  </si>
  <si>
    <t>4001259394</t>
  </si>
  <si>
    <t>4002842199</t>
  </si>
  <si>
    <t>4000068492</t>
  </si>
  <si>
    <t>4002340754</t>
  </si>
  <si>
    <t>4010157007</t>
  </si>
  <si>
    <t>4003148678</t>
  </si>
  <si>
    <t>4003642796</t>
  </si>
  <si>
    <t>4002332979</t>
  </si>
  <si>
    <t>4002833678</t>
  </si>
  <si>
    <t>4003408099</t>
  </si>
  <si>
    <t>4002261131</t>
  </si>
  <si>
    <t>4001675070</t>
  </si>
  <si>
    <t>4003050768</t>
  </si>
  <si>
    <t>4001298572</t>
  </si>
  <si>
    <t>4002433552</t>
  </si>
  <si>
    <t>4000751307</t>
  </si>
  <si>
    <t>4010625838</t>
  </si>
  <si>
    <t>4006401317</t>
  </si>
  <si>
    <t>4003147309</t>
  </si>
  <si>
    <t>4010515422</t>
  </si>
  <si>
    <t>4003036802</t>
  </si>
  <si>
    <t>4009941473</t>
  </si>
  <si>
    <t>4001566626</t>
  </si>
  <si>
    <t>4000395968</t>
  </si>
  <si>
    <t>4002992073</t>
  </si>
  <si>
    <t>4002585708</t>
  </si>
  <si>
    <t>4010669922</t>
  </si>
  <si>
    <t>4003045076</t>
  </si>
  <si>
    <t>4001074228</t>
  </si>
  <si>
    <t>4010307773</t>
  </si>
  <si>
    <t>4001005732</t>
  </si>
  <si>
    <t>4003225227</t>
  </si>
  <si>
    <t>4001445684</t>
  </si>
  <si>
    <t>4000503644</t>
  </si>
  <si>
    <t>4000703414</t>
  </si>
  <si>
    <t>4000289697</t>
  </si>
  <si>
    <t>4003069490</t>
  </si>
  <si>
    <t>4000369290</t>
  </si>
  <si>
    <t>4010293564</t>
  </si>
  <si>
    <t>4000467662</t>
  </si>
  <si>
    <t>4002512880</t>
  </si>
  <si>
    <t>4010553932</t>
  </si>
  <si>
    <t>4010375896</t>
  </si>
  <si>
    <t>4003207558</t>
  </si>
  <si>
    <t>4002946405</t>
  </si>
  <si>
    <t>4003222324</t>
  </si>
  <si>
    <t>4003416761</t>
  </si>
  <si>
    <t>4003525548</t>
  </si>
  <si>
    <t>4002636500</t>
  </si>
  <si>
    <t>4000094661</t>
  </si>
  <si>
    <t>4001280032</t>
  </si>
  <si>
    <t>4010269842</t>
  </si>
  <si>
    <t>4000611249</t>
  </si>
  <si>
    <t>4010113616</t>
  </si>
  <si>
    <t>4000216337</t>
  </si>
  <si>
    <t>4010145230</t>
  </si>
  <si>
    <t>4001198791</t>
  </si>
  <si>
    <t>4000280134</t>
  </si>
  <si>
    <t>4002995866</t>
  </si>
  <si>
    <t>4000918754</t>
  </si>
  <si>
    <t>4000098619</t>
  </si>
  <si>
    <t>4003060616</t>
  </si>
  <si>
    <t>4003063986</t>
  </si>
  <si>
    <t>4002054316</t>
  </si>
  <si>
    <t>4000083510</t>
  </si>
  <si>
    <t>4003447389</t>
  </si>
  <si>
    <t>4002489099</t>
  </si>
  <si>
    <t>4001721802</t>
  </si>
  <si>
    <t>4001992376</t>
  </si>
  <si>
    <t>4002054565</t>
  </si>
  <si>
    <t>4000108378</t>
  </si>
  <si>
    <t>4000867662</t>
  </si>
  <si>
    <t>4002854960</t>
  </si>
  <si>
    <t>4002510633</t>
  </si>
  <si>
    <t>4003055907</t>
  </si>
  <si>
    <t>4000870808</t>
  </si>
  <si>
    <t>4001914664</t>
  </si>
  <si>
    <t>4003418497</t>
  </si>
  <si>
    <t>4001162746</t>
  </si>
  <si>
    <t>4000105014</t>
  </si>
  <si>
    <t>4002485853</t>
  </si>
  <si>
    <t>4010252365</t>
  </si>
  <si>
    <t>4002267750</t>
  </si>
  <si>
    <t>4003539422</t>
  </si>
  <si>
    <t>4000265303</t>
  </si>
  <si>
    <t>4000683290</t>
  </si>
  <si>
    <t>4000352499</t>
  </si>
  <si>
    <t>4000217757</t>
  </si>
  <si>
    <t>4001623847</t>
  </si>
  <si>
    <t>4010582140</t>
  </si>
  <si>
    <t>4001450631</t>
  </si>
  <si>
    <t>4009895833</t>
  </si>
  <si>
    <t>4000328201</t>
  </si>
  <si>
    <t>4010623604</t>
  </si>
  <si>
    <t>4003600258</t>
  </si>
  <si>
    <t>4003660003</t>
  </si>
  <si>
    <t>4003412059</t>
  </si>
  <si>
    <t>4002555875</t>
  </si>
  <si>
    <t>4003804083</t>
  </si>
  <si>
    <t>4001887019</t>
  </si>
  <si>
    <t>4010754774</t>
  </si>
  <si>
    <t>4003540091</t>
  </si>
  <si>
    <t>4003538686</t>
  </si>
  <si>
    <t>4010918156</t>
  </si>
  <si>
    <t>4001405122</t>
  </si>
  <si>
    <t>4002043561</t>
  </si>
  <si>
    <t>4010188283</t>
  </si>
  <si>
    <t>4003781293</t>
  </si>
  <si>
    <t>4003744433</t>
  </si>
  <si>
    <t>4001767708</t>
  </si>
  <si>
    <t>4003504439</t>
  </si>
  <si>
    <t>4003519155</t>
  </si>
  <si>
    <t>4000076733</t>
  </si>
  <si>
    <t>4002251760</t>
  </si>
  <si>
    <t>4002124157</t>
  </si>
  <si>
    <t>4000108165</t>
  </si>
  <si>
    <t>4003594787</t>
  </si>
  <si>
    <t>4002684041</t>
  </si>
  <si>
    <t>4002344621</t>
  </si>
  <si>
    <t>4001977140</t>
  </si>
  <si>
    <t>4001092007</t>
  </si>
  <si>
    <t>4002911319</t>
  </si>
  <si>
    <t>4002729343</t>
  </si>
  <si>
    <t>4002649147</t>
  </si>
  <si>
    <t>4000852097</t>
  </si>
  <si>
    <t>4000725828</t>
  </si>
  <si>
    <t>4000163182</t>
  </si>
  <si>
    <t>4002413320</t>
  </si>
  <si>
    <t>4011092470</t>
  </si>
  <si>
    <t>4000310063</t>
  </si>
  <si>
    <t>4010266889</t>
  </si>
  <si>
    <t>4003052625</t>
  </si>
  <si>
    <t>4010925938</t>
  </si>
  <si>
    <t>4003279601</t>
  </si>
  <si>
    <t>4003472020</t>
  </si>
  <si>
    <t>4003477324</t>
  </si>
  <si>
    <t>4010655017</t>
  </si>
  <si>
    <t>4010515494</t>
  </si>
  <si>
    <t>4003493216</t>
  </si>
  <si>
    <t>4003793393</t>
  </si>
  <si>
    <t>4000987600</t>
  </si>
  <si>
    <t>4003606840</t>
  </si>
  <si>
    <t>4010310414</t>
  </si>
  <si>
    <t>4000279830</t>
  </si>
  <si>
    <t>4002624907</t>
  </si>
  <si>
    <t>4010530330</t>
  </si>
  <si>
    <t>4000164811</t>
  </si>
  <si>
    <t>4001810098</t>
  </si>
  <si>
    <t>4003296679</t>
  </si>
  <si>
    <t>4001014965</t>
  </si>
  <si>
    <t>4001933643</t>
  </si>
  <si>
    <t>4003494700</t>
  </si>
  <si>
    <t>4003547108</t>
  </si>
  <si>
    <t>4002487516</t>
  </si>
  <si>
    <t>4000608113</t>
  </si>
  <si>
    <t>4003572670</t>
  </si>
  <si>
    <t>4000905820</t>
  </si>
  <si>
    <t>4002904042</t>
  </si>
  <si>
    <t>4000061141</t>
  </si>
  <si>
    <t>4000476849</t>
  </si>
  <si>
    <t>4000638503</t>
  </si>
  <si>
    <t>4010169196</t>
  </si>
  <si>
    <t>4003449101</t>
  </si>
  <si>
    <t>4001659412</t>
  </si>
  <si>
    <t>4010171988</t>
  </si>
  <si>
    <t>4002072889</t>
  </si>
  <si>
    <t>4003592591</t>
  </si>
  <si>
    <t>4006446339</t>
  </si>
  <si>
    <t>4000915588</t>
  </si>
  <si>
    <t>4000868440</t>
  </si>
  <si>
    <t>4001730242</t>
  </si>
  <si>
    <t>4002787914</t>
  </si>
  <si>
    <t>4010143561</t>
  </si>
  <si>
    <t>4010028261</t>
  </si>
  <si>
    <t>4000020931</t>
  </si>
  <si>
    <t>4000117086</t>
  </si>
  <si>
    <t>4003709175</t>
  </si>
  <si>
    <t>4002304535</t>
  </si>
  <si>
    <t>4000027158</t>
  </si>
  <si>
    <t>4000009234</t>
  </si>
  <si>
    <t>4003587237</t>
  </si>
  <si>
    <t>4010213958</t>
  </si>
  <si>
    <t>4002022563</t>
  </si>
  <si>
    <t>4000889406</t>
  </si>
  <si>
    <t>4010213955</t>
  </si>
  <si>
    <t>4003128908</t>
  </si>
  <si>
    <t>4001140415</t>
  </si>
  <si>
    <t>4003187641</t>
  </si>
  <si>
    <t>4001471476</t>
  </si>
  <si>
    <t>4000842544</t>
  </si>
  <si>
    <t>4002885700</t>
  </si>
  <si>
    <t>4001822731</t>
  </si>
  <si>
    <t>4001486240</t>
  </si>
  <si>
    <t>4003699002</t>
  </si>
  <si>
    <t>4001602651</t>
  </si>
  <si>
    <t>4002567494</t>
  </si>
  <si>
    <t>4003128749</t>
  </si>
  <si>
    <t>4001210276</t>
  </si>
  <si>
    <t>4009927096</t>
  </si>
  <si>
    <t>4001515972</t>
  </si>
  <si>
    <t>4001687341</t>
  </si>
  <si>
    <t>4002357988</t>
  </si>
  <si>
    <t>4010968030</t>
  </si>
  <si>
    <t>4001820319</t>
  </si>
  <si>
    <t>4000806886</t>
  </si>
  <si>
    <t>4000417575</t>
  </si>
  <si>
    <t>4001341076</t>
  </si>
  <si>
    <t>4010577001</t>
  </si>
  <si>
    <t>4002701169</t>
  </si>
  <si>
    <t>4002890377</t>
  </si>
  <si>
    <t>4002178033</t>
  </si>
  <si>
    <t>4000210761</t>
  </si>
  <si>
    <t>4010989474</t>
  </si>
  <si>
    <t>4000644842</t>
  </si>
  <si>
    <t>4003321716</t>
  </si>
  <si>
    <t>4003031954</t>
  </si>
  <si>
    <t>4000438971</t>
  </si>
  <si>
    <t>4002439022</t>
  </si>
  <si>
    <t>4010551896</t>
  </si>
  <si>
    <t>4003048060</t>
  </si>
  <si>
    <t>4010348536</t>
  </si>
  <si>
    <t>4000087416</t>
  </si>
  <si>
    <t>4002887620</t>
  </si>
  <si>
    <t>4003619043</t>
  </si>
  <si>
    <t>4000176461</t>
  </si>
  <si>
    <t>4000506603</t>
  </si>
  <si>
    <t>4000263399</t>
  </si>
  <si>
    <t>4002706316</t>
  </si>
  <si>
    <t>4001732042</t>
  </si>
  <si>
    <t>4010610433</t>
  </si>
  <si>
    <t>4003004843</t>
  </si>
  <si>
    <t>4010082301</t>
  </si>
  <si>
    <t>4000004458</t>
  </si>
  <si>
    <t>4002288224</t>
  </si>
  <si>
    <t>4000874646</t>
  </si>
  <si>
    <t>4001856096</t>
  </si>
  <si>
    <t>4000861580</t>
  </si>
  <si>
    <t>4001250498</t>
  </si>
  <si>
    <t>4003818521</t>
  </si>
  <si>
    <t>4002491522</t>
  </si>
  <si>
    <t>4000929584</t>
  </si>
  <si>
    <t>4001717924</t>
  </si>
  <si>
    <t>4003284381</t>
  </si>
  <si>
    <t>4000042839</t>
  </si>
  <si>
    <t>4001340365</t>
  </si>
  <si>
    <t>4003300237</t>
  </si>
  <si>
    <t>4002371277</t>
  </si>
  <si>
    <t>4000413421</t>
  </si>
  <si>
    <t>4001646210</t>
  </si>
  <si>
    <t>4010271173</t>
  </si>
  <si>
    <t>4000022985</t>
  </si>
  <si>
    <t>4000293010</t>
  </si>
  <si>
    <t>4001712445</t>
  </si>
  <si>
    <t>4003040488</t>
  </si>
  <si>
    <t>4010575426</t>
  </si>
  <si>
    <t>4002493933</t>
  </si>
  <si>
    <t>4002503937</t>
  </si>
  <si>
    <t>4003621193</t>
  </si>
  <si>
    <t>4002478754</t>
  </si>
  <si>
    <t>4001169448</t>
  </si>
  <si>
    <t>4002083958</t>
  </si>
  <si>
    <t>4003170174</t>
  </si>
  <si>
    <t>4001503687</t>
  </si>
  <si>
    <t>4002350901</t>
  </si>
  <si>
    <t>4002099471</t>
  </si>
  <si>
    <t>4002788116</t>
  </si>
  <si>
    <t>4002936795</t>
  </si>
  <si>
    <t>4002797596</t>
  </si>
  <si>
    <t>4000472365</t>
  </si>
  <si>
    <t>4001968225</t>
  </si>
  <si>
    <t>4003141066</t>
  </si>
  <si>
    <t>4001039862</t>
  </si>
  <si>
    <t>4010015037</t>
  </si>
  <si>
    <t>4010815958</t>
  </si>
  <si>
    <t>4001742079</t>
  </si>
  <si>
    <t>4000415559</t>
  </si>
  <si>
    <t>4003244816</t>
  </si>
  <si>
    <t>4010200770</t>
  </si>
  <si>
    <t>4001874866</t>
  </si>
  <si>
    <t>4000582665</t>
  </si>
  <si>
    <t>4000483613</t>
  </si>
  <si>
    <t>4001234862</t>
  </si>
  <si>
    <t>4010789678</t>
  </si>
  <si>
    <t>4001091494</t>
  </si>
  <si>
    <t>4002307511</t>
  </si>
  <si>
    <t>4009870295</t>
  </si>
  <si>
    <t>4000622819</t>
  </si>
  <si>
    <t>4003694860</t>
  </si>
  <si>
    <t>4002554136</t>
  </si>
  <si>
    <t>4000679961</t>
  </si>
  <si>
    <t>4003714209</t>
  </si>
  <si>
    <t>4000557365</t>
  </si>
  <si>
    <t>4002979159</t>
  </si>
  <si>
    <t>4000702064</t>
  </si>
  <si>
    <t>4010576416</t>
  </si>
  <si>
    <t>4010270212</t>
  </si>
  <si>
    <t>4000839773</t>
  </si>
  <si>
    <t>4003425944</t>
  </si>
  <si>
    <t>4001536284</t>
  </si>
  <si>
    <t>4002089001</t>
  </si>
  <si>
    <t>4010752008</t>
  </si>
  <si>
    <t>4000678530</t>
  </si>
  <si>
    <t>4002877946</t>
  </si>
  <si>
    <t>4000664048</t>
  </si>
  <si>
    <t>4000186757</t>
  </si>
  <si>
    <t>4003011754</t>
  </si>
  <si>
    <t>4003433769</t>
  </si>
  <si>
    <t>4010655213</t>
  </si>
  <si>
    <t>4002712012</t>
  </si>
  <si>
    <t>4000917072</t>
  </si>
  <si>
    <t>4000204102</t>
  </si>
  <si>
    <t>4000361128</t>
  </si>
  <si>
    <t>4002489399</t>
  </si>
  <si>
    <t>4002852748</t>
  </si>
  <si>
    <t>4002716555</t>
  </si>
  <si>
    <t>4010026283</t>
  </si>
  <si>
    <t>4001277813</t>
  </si>
  <si>
    <t>4003074190</t>
  </si>
  <si>
    <t>4010012339</t>
  </si>
  <si>
    <t>4003574727</t>
  </si>
  <si>
    <t>4001661803</t>
  </si>
  <si>
    <t>4010663761</t>
  </si>
  <si>
    <t>4003259907</t>
  </si>
  <si>
    <t>4001354831</t>
  </si>
  <si>
    <t>4003482370</t>
  </si>
  <si>
    <t>4002659251</t>
  </si>
  <si>
    <t>4002332780</t>
  </si>
  <si>
    <t>4000343698</t>
  </si>
  <si>
    <t>4000917579</t>
  </si>
  <si>
    <t>4000270624</t>
  </si>
  <si>
    <t>4000359388</t>
  </si>
  <si>
    <t>4010091642</t>
  </si>
  <si>
    <t>4001504119</t>
  </si>
  <si>
    <t>4001598491</t>
  </si>
  <si>
    <t>4000306825</t>
  </si>
  <si>
    <t>4010789131</t>
  </si>
  <si>
    <t>4003429115</t>
  </si>
  <si>
    <t>4002716606</t>
  </si>
  <si>
    <t>4001655091</t>
  </si>
  <si>
    <t>4002987428</t>
  </si>
  <si>
    <t>4001327056</t>
  </si>
  <si>
    <t>4000218657</t>
  </si>
  <si>
    <t>4001862779</t>
  </si>
  <si>
    <t>4000759977</t>
  </si>
  <si>
    <t>4009859106</t>
  </si>
  <si>
    <t>4001504232</t>
  </si>
  <si>
    <t>4001003958</t>
  </si>
  <si>
    <t>4001314814</t>
  </si>
  <si>
    <t>4001869934</t>
  </si>
  <si>
    <t>4009944906</t>
  </si>
  <si>
    <t>4003712164</t>
  </si>
  <si>
    <t>4001199572</t>
  </si>
  <si>
    <t>4001183588</t>
  </si>
  <si>
    <t>4002692488</t>
  </si>
  <si>
    <t>4003401181</t>
  </si>
  <si>
    <t>4000957459</t>
  </si>
  <si>
    <t>4000908770</t>
  </si>
  <si>
    <t>4002828143</t>
  </si>
  <si>
    <t>4000578232</t>
  </si>
  <si>
    <t>4000811599</t>
  </si>
  <si>
    <t>4002948527</t>
  </si>
  <si>
    <t>4003012319</t>
  </si>
  <si>
    <t>4000349304</t>
  </si>
  <si>
    <t>4000345492</t>
  </si>
  <si>
    <t>4001407946</t>
  </si>
  <si>
    <t>4001398416</t>
  </si>
  <si>
    <t>4002121935</t>
  </si>
  <si>
    <t>4003788803</t>
  </si>
  <si>
    <t>4003542595</t>
  </si>
  <si>
    <t>4002030463</t>
  </si>
  <si>
    <t>4000423113</t>
  </si>
  <si>
    <t>4003789102</t>
  </si>
  <si>
    <t>4001046370</t>
  </si>
  <si>
    <t>4003602054</t>
  </si>
  <si>
    <t>4001650178</t>
  </si>
  <si>
    <t>4003805412</t>
  </si>
  <si>
    <t>4002202261</t>
  </si>
  <si>
    <t>4009905369</t>
  </si>
  <si>
    <t>4003716056</t>
  </si>
  <si>
    <t>4000942101</t>
  </si>
  <si>
    <t>4006402703</t>
  </si>
  <si>
    <t>4003391167</t>
  </si>
  <si>
    <t>4002501084</t>
  </si>
  <si>
    <t>4002185091</t>
  </si>
  <si>
    <t>4003458492</t>
  </si>
  <si>
    <t>4001309263</t>
  </si>
  <si>
    <t>4010946862</t>
  </si>
  <si>
    <t>4009946465</t>
  </si>
  <si>
    <t>4000558468</t>
  </si>
  <si>
    <t>4003774519</t>
  </si>
  <si>
    <t>4002320729</t>
  </si>
  <si>
    <t>4002544944</t>
  </si>
  <si>
    <t>4001495774</t>
  </si>
  <si>
    <t>4000776652</t>
  </si>
  <si>
    <t>4001941878</t>
  </si>
  <si>
    <t>4000387587</t>
  </si>
  <si>
    <t>4010883170</t>
  </si>
  <si>
    <t>4010097683</t>
  </si>
  <si>
    <t>4003290723</t>
  </si>
  <si>
    <t>4003168852</t>
  </si>
  <si>
    <t>4003369089</t>
  </si>
  <si>
    <t>4000864717</t>
  </si>
  <si>
    <t>4002913855</t>
  </si>
  <si>
    <t>4010616640</t>
  </si>
  <si>
    <t>4002395166</t>
  </si>
  <si>
    <t>4001447324</t>
  </si>
  <si>
    <t>4003538047</t>
  </si>
  <si>
    <t>4001970945</t>
  </si>
  <si>
    <t>4003203387</t>
  </si>
  <si>
    <t>4001484001</t>
  </si>
  <si>
    <t>4002129076</t>
  </si>
  <si>
    <t>4003573031</t>
  </si>
  <si>
    <t>4003215598</t>
  </si>
  <si>
    <t>4009957207</t>
  </si>
  <si>
    <t>4002589884</t>
  </si>
  <si>
    <t>4000332299</t>
  </si>
  <si>
    <t>4001723791</t>
  </si>
  <si>
    <t>4009963079</t>
  </si>
  <si>
    <t>4003681285</t>
  </si>
  <si>
    <t>4001843852</t>
  </si>
  <si>
    <t>4009975418</t>
  </si>
  <si>
    <t>4003088304</t>
  </si>
  <si>
    <t>4001385096</t>
  </si>
  <si>
    <t>4002314596</t>
  </si>
  <si>
    <t>4000092203</t>
  </si>
  <si>
    <t>4010124867</t>
  </si>
  <si>
    <t>4010562642</t>
  </si>
  <si>
    <t>4002957348</t>
  </si>
  <si>
    <t>4010407956</t>
  </si>
  <si>
    <t>4003012599</t>
  </si>
  <si>
    <t>4010454783</t>
  </si>
  <si>
    <t>4001657762</t>
  </si>
  <si>
    <t>4003438634</t>
  </si>
  <si>
    <t>4001325224</t>
  </si>
  <si>
    <t>4002857247</t>
  </si>
  <si>
    <t>4001106206</t>
  </si>
  <si>
    <t>4011052886</t>
  </si>
  <si>
    <t>4000631297</t>
  </si>
  <si>
    <t>4010810794</t>
  </si>
  <si>
    <t>4002203360</t>
  </si>
  <si>
    <t>4009860865</t>
  </si>
  <si>
    <t>4000091063</t>
  </si>
  <si>
    <t>4001798593</t>
  </si>
  <si>
    <t>4003570936</t>
  </si>
  <si>
    <t>4002918885</t>
  </si>
  <si>
    <t>4000604708</t>
  </si>
  <si>
    <t>4002287812</t>
  </si>
  <si>
    <t>4002182962</t>
  </si>
  <si>
    <t>4002421129</t>
  </si>
  <si>
    <t>4000902027</t>
  </si>
  <si>
    <t>4001991890</t>
  </si>
  <si>
    <t>4001031191</t>
  </si>
  <si>
    <t>4001181135</t>
  </si>
  <si>
    <t>4002954655</t>
  </si>
  <si>
    <t>4000652955</t>
  </si>
  <si>
    <t>4003292510</t>
  </si>
  <si>
    <t>4000549882</t>
  </si>
  <si>
    <t>4006439214</t>
  </si>
  <si>
    <t>4002680124</t>
  </si>
  <si>
    <t>4002268508</t>
  </si>
  <si>
    <t>4010924641</t>
  </si>
  <si>
    <t>4001138656</t>
  </si>
  <si>
    <t>4001109737</t>
  </si>
  <si>
    <t>4003660586</t>
  </si>
  <si>
    <t>4000266776</t>
  </si>
  <si>
    <t>4002183459</t>
  </si>
  <si>
    <t>4000670094</t>
  </si>
  <si>
    <t>4000583194</t>
  </si>
  <si>
    <t>4001955118</t>
  </si>
  <si>
    <t>4003002761</t>
  </si>
  <si>
    <t>4001756394</t>
  </si>
  <si>
    <t>4010436074</t>
  </si>
  <si>
    <t>4002675883</t>
  </si>
  <si>
    <t>4001939903</t>
  </si>
  <si>
    <t>4000199736</t>
  </si>
  <si>
    <t>4010306727</t>
  </si>
  <si>
    <t>4000555585</t>
  </si>
  <si>
    <t>4003454149</t>
  </si>
  <si>
    <t>4003070996</t>
  </si>
  <si>
    <t>4000225454</t>
  </si>
  <si>
    <t>4003087168</t>
  </si>
  <si>
    <t>4002990925</t>
  </si>
  <si>
    <t>4001239652</t>
  </si>
  <si>
    <t>4002229636</t>
  </si>
  <si>
    <t>4010506447</t>
  </si>
  <si>
    <t>4002443964</t>
  </si>
  <si>
    <t>4000644958</t>
  </si>
  <si>
    <t>4000763873</t>
  </si>
  <si>
    <t>4002465318</t>
  </si>
  <si>
    <t>4009920738</t>
  </si>
  <si>
    <t>4001088065</t>
  </si>
  <si>
    <t>4002138334</t>
  </si>
  <si>
    <t>4002684058</t>
  </si>
  <si>
    <t>4010512757</t>
  </si>
  <si>
    <t>4002536782</t>
  </si>
  <si>
    <t>4003388443</t>
  </si>
  <si>
    <t>4003085197</t>
  </si>
  <si>
    <t>4003772981</t>
  </si>
  <si>
    <t>4010129337</t>
  </si>
  <si>
    <t>4000722811</t>
  </si>
  <si>
    <t>4003664483</t>
  </si>
  <si>
    <t>4000487498</t>
  </si>
  <si>
    <t>4003570530</t>
  </si>
  <si>
    <t>4001167505</t>
  </si>
  <si>
    <t>4009927077</t>
  </si>
  <si>
    <t>4002476544</t>
  </si>
  <si>
    <t>4002371506</t>
  </si>
  <si>
    <t>4003244728</t>
  </si>
  <si>
    <t>4002174817</t>
  </si>
  <si>
    <t>4003609322</t>
  </si>
  <si>
    <t>4002535218</t>
  </si>
  <si>
    <t>4003037312</t>
  </si>
  <si>
    <t>4000877049</t>
  </si>
  <si>
    <t>4003563616</t>
  </si>
  <si>
    <t>4001426835</t>
  </si>
  <si>
    <t>4000770112</t>
  </si>
  <si>
    <t>4010268126</t>
  </si>
  <si>
    <t>4000765441</t>
  </si>
  <si>
    <t>4003776001</t>
  </si>
  <si>
    <t>4000439890</t>
  </si>
  <si>
    <t>4001613449</t>
  </si>
  <si>
    <t>4000309611</t>
  </si>
  <si>
    <t>4001374503</t>
  </si>
  <si>
    <t>4002793165</t>
  </si>
  <si>
    <t>4000073335</t>
  </si>
  <si>
    <t>4002822982</t>
  </si>
  <si>
    <t>4006437347</t>
  </si>
  <si>
    <t>4002412353</t>
  </si>
  <si>
    <t>4010679208</t>
  </si>
  <si>
    <t>4000121319</t>
  </si>
  <si>
    <t>4010709311</t>
  </si>
  <si>
    <t>4003397610</t>
  </si>
  <si>
    <t>4003419891</t>
  </si>
  <si>
    <t>4000214149</t>
  </si>
  <si>
    <t>4001344290</t>
  </si>
  <si>
    <t>4002978968</t>
  </si>
  <si>
    <t>4001455230</t>
  </si>
  <si>
    <t>4003308655</t>
  </si>
  <si>
    <t>4003624901</t>
  </si>
  <si>
    <t>4003597441</t>
  </si>
  <si>
    <t>4010423418</t>
  </si>
  <si>
    <t>4000186313</t>
  </si>
  <si>
    <t>4003768826</t>
  </si>
  <si>
    <t>4002809637</t>
  </si>
  <si>
    <t>4000210803</t>
  </si>
  <si>
    <t>4002682989</t>
  </si>
  <si>
    <t>4000684899</t>
  </si>
  <si>
    <t>4003771516</t>
  </si>
  <si>
    <t>4001771253</t>
  </si>
  <si>
    <t>4010254094</t>
  </si>
  <si>
    <t>4001626124</t>
  </si>
  <si>
    <t>4001554091</t>
  </si>
  <si>
    <t>4001658711</t>
  </si>
  <si>
    <t>4003745660</t>
  </si>
  <si>
    <t>4002187777</t>
  </si>
  <si>
    <t>4000062278</t>
  </si>
  <si>
    <t>4000344044</t>
  </si>
  <si>
    <t>4001641365</t>
  </si>
  <si>
    <t>4002725335</t>
  </si>
  <si>
    <t>4000509847</t>
  </si>
  <si>
    <t>4000342896</t>
  </si>
  <si>
    <t>4009999372</t>
  </si>
  <si>
    <t>4001962659</t>
  </si>
  <si>
    <t>4000220306</t>
  </si>
  <si>
    <t>4001223141</t>
  </si>
  <si>
    <t>4001204097</t>
  </si>
  <si>
    <t>4000305183</t>
  </si>
  <si>
    <t>4002785667</t>
  </si>
  <si>
    <t>4001428763</t>
  </si>
  <si>
    <t>4010297710</t>
  </si>
  <si>
    <t>4010313101</t>
  </si>
  <si>
    <t>4000999165</t>
  </si>
  <si>
    <t>4010296773</t>
  </si>
  <si>
    <t>4000658352</t>
  </si>
  <si>
    <t>4010113950</t>
  </si>
  <si>
    <t>4001340000</t>
  </si>
  <si>
    <t>4002598660</t>
  </si>
  <si>
    <t>4002144063</t>
  </si>
  <si>
    <t>4003424856</t>
  </si>
  <si>
    <t>4001086091</t>
  </si>
  <si>
    <t>4001908118</t>
  </si>
  <si>
    <t>4003224864</t>
  </si>
  <si>
    <t>4010240809</t>
  </si>
  <si>
    <t>4001044399</t>
  </si>
  <si>
    <t>4001675900</t>
  </si>
  <si>
    <t>4001335270</t>
  </si>
  <si>
    <t>4000236279</t>
  </si>
  <si>
    <t>4002337914</t>
  </si>
  <si>
    <t>4000327905</t>
  </si>
  <si>
    <t>4000779139</t>
  </si>
  <si>
    <t>4010722263</t>
  </si>
  <si>
    <t>4001814702</t>
  </si>
  <si>
    <t>4002787245</t>
  </si>
  <si>
    <t>4010638742</t>
  </si>
  <si>
    <t>4000071763</t>
  </si>
  <si>
    <t>4002091696</t>
  </si>
  <si>
    <t>4002110833</t>
  </si>
  <si>
    <t>4001333625</t>
  </si>
  <si>
    <t>4002526393</t>
  </si>
  <si>
    <t>4002582063</t>
  </si>
  <si>
    <t>4002992581</t>
  </si>
  <si>
    <t>4010285467</t>
  </si>
  <si>
    <t>4000228820</t>
  </si>
  <si>
    <t>4002131581</t>
  </si>
  <si>
    <t>4003583062</t>
  </si>
  <si>
    <t>4010735468</t>
  </si>
  <si>
    <t>4000090445</t>
  </si>
  <si>
    <t>4001708465</t>
  </si>
  <si>
    <t>4002842848</t>
  </si>
  <si>
    <t>4001066274</t>
  </si>
  <si>
    <t>4010061300</t>
  </si>
  <si>
    <t>4000859567</t>
  </si>
  <si>
    <t>4003305638</t>
  </si>
  <si>
    <t>4002736646</t>
  </si>
  <si>
    <t>4001862688</t>
  </si>
  <si>
    <t>4006399472</t>
  </si>
  <si>
    <t>4000622002</t>
  </si>
  <si>
    <t>4001516431</t>
  </si>
  <si>
    <t>4001477428</t>
  </si>
  <si>
    <t>4002307639</t>
  </si>
  <si>
    <t>4000737240</t>
  </si>
  <si>
    <t>4003068287</t>
  </si>
  <si>
    <t>4000945894</t>
  </si>
  <si>
    <t>4002879313</t>
  </si>
  <si>
    <t>4010326666</t>
  </si>
  <si>
    <t>4001834401</t>
  </si>
  <si>
    <t>4000415271</t>
  </si>
  <si>
    <t>4010462458</t>
  </si>
  <si>
    <t>4002684533</t>
  </si>
  <si>
    <t>4010436115</t>
  </si>
  <si>
    <t>4000467741</t>
  </si>
  <si>
    <t>4002573582</t>
  </si>
  <si>
    <t>4003068357</t>
  </si>
  <si>
    <t>4001520737</t>
  </si>
  <si>
    <t>4003718926</t>
  </si>
  <si>
    <t>4003712779</t>
  </si>
  <si>
    <t>4002236702</t>
  </si>
  <si>
    <t>4002061229</t>
  </si>
  <si>
    <t>4000702728</t>
  </si>
  <si>
    <t>4000882151</t>
  </si>
  <si>
    <t>4001237254</t>
  </si>
  <si>
    <t>4000551264</t>
  </si>
  <si>
    <t>4000190768</t>
  </si>
  <si>
    <t>4001141842</t>
  </si>
  <si>
    <t>4003565922</t>
  </si>
  <si>
    <t>4001149359</t>
  </si>
  <si>
    <t>4002073929</t>
  </si>
  <si>
    <t>4003722565</t>
  </si>
  <si>
    <t>4000358241</t>
  </si>
  <si>
    <t>4001524550</t>
  </si>
  <si>
    <t>4001884240</t>
  </si>
  <si>
    <t>4002300397</t>
  </si>
  <si>
    <t>4003783784</t>
  </si>
  <si>
    <t>4009928283</t>
  </si>
  <si>
    <t>4001521842</t>
  </si>
  <si>
    <t>4000881743</t>
  </si>
  <si>
    <t>4001826830</t>
  </si>
  <si>
    <t>4002025178</t>
  </si>
  <si>
    <t>4002175736</t>
  </si>
  <si>
    <t>4003465724</t>
  </si>
  <si>
    <t>4002996556</t>
  </si>
  <si>
    <t>4000507975</t>
  </si>
  <si>
    <t>4010295354</t>
  </si>
  <si>
    <t>4001981937</t>
  </si>
  <si>
    <t>4001209356</t>
  </si>
  <si>
    <t>4003669194</t>
  </si>
  <si>
    <t>4000215034</t>
  </si>
  <si>
    <t>4010777458</t>
  </si>
  <si>
    <t>4003597576</t>
  </si>
  <si>
    <t>4003459156</t>
  </si>
  <si>
    <t>4000751215</t>
  </si>
  <si>
    <t>4002875943</t>
  </si>
  <si>
    <t>4002491489</t>
  </si>
  <si>
    <t>4003023276</t>
  </si>
  <si>
    <t>4003465227</t>
  </si>
  <si>
    <t>4003216529</t>
  </si>
  <si>
    <t>4001726388</t>
  </si>
  <si>
    <t>4010026600</t>
  </si>
  <si>
    <t>4003633505</t>
  </si>
  <si>
    <t>4010375854</t>
  </si>
  <si>
    <t>4002339024</t>
  </si>
  <si>
    <t>4002154898</t>
  </si>
  <si>
    <t>4000943927</t>
  </si>
  <si>
    <t>4000570293</t>
  </si>
  <si>
    <t>4001599021</t>
  </si>
  <si>
    <t>4003119530</t>
  </si>
  <si>
    <t>4002997985</t>
  </si>
  <si>
    <t>4003482319</t>
  </si>
  <si>
    <t>4003216746</t>
  </si>
  <si>
    <t>4000275938</t>
  </si>
  <si>
    <t>4000197433</t>
  </si>
  <si>
    <t>4001356638</t>
  </si>
  <si>
    <t>4002709604</t>
  </si>
  <si>
    <t>4003652852</t>
  </si>
  <si>
    <t>4003552349</t>
  </si>
  <si>
    <t>4003564386</t>
  </si>
  <si>
    <t>4003024651</t>
  </si>
  <si>
    <t>4002173024</t>
  </si>
  <si>
    <t>4009913163</t>
  </si>
  <si>
    <t>4010960143</t>
  </si>
  <si>
    <t>4002652558</t>
  </si>
  <si>
    <t>4002751895</t>
  </si>
  <si>
    <t>4002163028</t>
  </si>
  <si>
    <t>4002971376</t>
  </si>
  <si>
    <t>4000345285</t>
  </si>
  <si>
    <t>4001331318</t>
  </si>
  <si>
    <t>4000068293</t>
  </si>
  <si>
    <t>4002340804</t>
  </si>
  <si>
    <t>4002111318</t>
  </si>
  <si>
    <t>4002994273</t>
  </si>
  <si>
    <t>4003535572</t>
  </si>
  <si>
    <t>4002547806</t>
  </si>
  <si>
    <t>4000100153</t>
  </si>
  <si>
    <t>4001821817</t>
  </si>
  <si>
    <t>4010666538</t>
  </si>
  <si>
    <t>4002151817</t>
  </si>
  <si>
    <t>4003153870</t>
  </si>
  <si>
    <t>4001964186</t>
  </si>
  <si>
    <t>4002324217</t>
  </si>
  <si>
    <t>4001850030</t>
  </si>
  <si>
    <t>4003523271</t>
  </si>
  <si>
    <t>4003012136</t>
  </si>
  <si>
    <t>4003749064</t>
  </si>
  <si>
    <t>4000842405</t>
  </si>
  <si>
    <t>4000566398</t>
  </si>
  <si>
    <t>4003410361</t>
  </si>
  <si>
    <t>4010214119</t>
  </si>
  <si>
    <t>4003000672</t>
  </si>
  <si>
    <t>4002145990</t>
  </si>
  <si>
    <t>4001696321</t>
  </si>
  <si>
    <t>4002518104</t>
  </si>
  <si>
    <t>4000341746</t>
  </si>
  <si>
    <t>4000510403</t>
  </si>
  <si>
    <t>4010757459</t>
  </si>
  <si>
    <t>4001572689</t>
  </si>
  <si>
    <t>4001869369</t>
  </si>
  <si>
    <t>4000984288</t>
  </si>
  <si>
    <t>4000685061</t>
  </si>
  <si>
    <t>4001025525</t>
  </si>
  <si>
    <t>4002169011</t>
  </si>
  <si>
    <t>4010863201</t>
  </si>
  <si>
    <t>4000710651</t>
  </si>
  <si>
    <t>4000630003</t>
  </si>
  <si>
    <t>4003639804</t>
  </si>
  <si>
    <t>4000244593</t>
  </si>
  <si>
    <t>4010577027</t>
  </si>
  <si>
    <t>4002977352</t>
  </si>
  <si>
    <t>4002261025</t>
  </si>
  <si>
    <t>4010801016</t>
  </si>
  <si>
    <t>4002855342</t>
  </si>
  <si>
    <t>4001665289</t>
  </si>
  <si>
    <t>4003549237</t>
  </si>
  <si>
    <t>4000196879</t>
  </si>
  <si>
    <t>4002139398</t>
  </si>
  <si>
    <t>4002452603</t>
  </si>
  <si>
    <t>4001815217</t>
  </si>
  <si>
    <t>4002602181</t>
  </si>
  <si>
    <t>4001811124</t>
  </si>
  <si>
    <t>4010490533</t>
  </si>
  <si>
    <t>4001904400</t>
  </si>
  <si>
    <t>4002378590</t>
  </si>
  <si>
    <t>4001418509</t>
  </si>
  <si>
    <t>4003265735</t>
  </si>
  <si>
    <t>4001472337</t>
  </si>
  <si>
    <t>4002263339</t>
  </si>
  <si>
    <t>4000194335</t>
  </si>
  <si>
    <t>4000758442</t>
  </si>
  <si>
    <t>4002195144</t>
  </si>
  <si>
    <t>4002954137</t>
  </si>
  <si>
    <t>4002723838</t>
  </si>
  <si>
    <t>4000133069</t>
  </si>
  <si>
    <t>4000844257</t>
  </si>
  <si>
    <t>4001055803</t>
  </si>
  <si>
    <t>4003019841</t>
  </si>
  <si>
    <t>4002018787</t>
  </si>
  <si>
    <t>4001408408</t>
  </si>
  <si>
    <t>4003757009</t>
  </si>
  <si>
    <t>4001454755</t>
  </si>
  <si>
    <t>4001440935</t>
  </si>
  <si>
    <t>4002080531</t>
  </si>
  <si>
    <t>4002304658</t>
  </si>
  <si>
    <t>4000305627</t>
  </si>
  <si>
    <t>4000384766</t>
  </si>
  <si>
    <t>4003350468</t>
  </si>
  <si>
    <t>4002012486</t>
  </si>
  <si>
    <t>4001664845</t>
  </si>
  <si>
    <t>4003487690</t>
  </si>
  <si>
    <t>4000785133</t>
  </si>
  <si>
    <t>4000794353</t>
  </si>
  <si>
    <t>4002140354</t>
  </si>
  <si>
    <t>4002822973</t>
  </si>
  <si>
    <t>4000266723</t>
  </si>
  <si>
    <t>4003499535</t>
  </si>
  <si>
    <t>4001487314</t>
  </si>
  <si>
    <t>4002253477</t>
  </si>
  <si>
    <t>4002522834</t>
  </si>
  <si>
    <t>4009870393</t>
  </si>
  <si>
    <t>4000749542</t>
  </si>
  <si>
    <t>4002763916</t>
  </si>
  <si>
    <t>4001707564</t>
  </si>
  <si>
    <t>4000382690</t>
  </si>
  <si>
    <t>4001732741</t>
  </si>
  <si>
    <t>4000630977</t>
  </si>
  <si>
    <t>4000850188</t>
  </si>
  <si>
    <t>4000033229</t>
  </si>
  <si>
    <t>4001363637</t>
  </si>
  <si>
    <t>4003592830</t>
  </si>
  <si>
    <t>4002580950</t>
  </si>
  <si>
    <t>4010907671</t>
  </si>
  <si>
    <t>4001983600</t>
  </si>
  <si>
    <t>4010708747</t>
  </si>
  <si>
    <t>4003587311</t>
  </si>
  <si>
    <t>4003573373</t>
  </si>
  <si>
    <t>4003076082</t>
  </si>
  <si>
    <t>4000288429</t>
  </si>
  <si>
    <t>4000822504</t>
  </si>
  <si>
    <t>4010214699</t>
  </si>
  <si>
    <t>4002047974</t>
  </si>
  <si>
    <t>4000673447</t>
  </si>
  <si>
    <t>4000111519</t>
  </si>
  <si>
    <t>4001412854</t>
  </si>
  <si>
    <t>4003069195</t>
  </si>
  <si>
    <t>4002248006</t>
  </si>
  <si>
    <t>4003805905</t>
  </si>
  <si>
    <t>4002821888</t>
  </si>
  <si>
    <t>4000472997</t>
  </si>
  <si>
    <t>4001416747</t>
  </si>
  <si>
    <t>4010111906</t>
  </si>
  <si>
    <t>4000424684</t>
  </si>
  <si>
    <t>4002654317</t>
  </si>
  <si>
    <t>4003570618</t>
  </si>
  <si>
    <t>4001591324</t>
  </si>
  <si>
    <t>4001662405</t>
  </si>
  <si>
    <t>4000276088</t>
  </si>
  <si>
    <t>4003562191</t>
  </si>
  <si>
    <t>4000718244</t>
  </si>
  <si>
    <t>4000092697</t>
  </si>
  <si>
    <t>4002591767</t>
  </si>
  <si>
    <t>4001275855</t>
  </si>
  <si>
    <t>4003203689</t>
  </si>
  <si>
    <t>4003141536</t>
  </si>
  <si>
    <t>4003518236</t>
  </si>
  <si>
    <t>4000185696</t>
  </si>
  <si>
    <t>4000619525</t>
  </si>
  <si>
    <t>4003326260</t>
  </si>
  <si>
    <t>4009943794</t>
  </si>
  <si>
    <t>4001514106</t>
  </si>
  <si>
    <t>4001806085</t>
  </si>
  <si>
    <t>4001808225</t>
  </si>
  <si>
    <t>4003623168</t>
  </si>
  <si>
    <t>4001778486</t>
  </si>
  <si>
    <t>4003521267</t>
  </si>
  <si>
    <t>4003775531</t>
  </si>
  <si>
    <t>4002752304</t>
  </si>
  <si>
    <t>4001431484</t>
  </si>
  <si>
    <t>4010222953</t>
  </si>
  <si>
    <t>4000148271</t>
  </si>
  <si>
    <t>4003286526</t>
  </si>
  <si>
    <t>4001019894</t>
  </si>
  <si>
    <t>4003761480</t>
  </si>
  <si>
    <t>4001005351</t>
  </si>
  <si>
    <t>4003481499</t>
  </si>
  <si>
    <t>4010495625</t>
  </si>
  <si>
    <t>4011073613</t>
  </si>
  <si>
    <t>4000955372</t>
  </si>
  <si>
    <t>4010765474</t>
  </si>
  <si>
    <t>4002093296</t>
  </si>
  <si>
    <t>4010345042</t>
  </si>
  <si>
    <t>4002392450</t>
  </si>
  <si>
    <t>4002235613</t>
  </si>
  <si>
    <t>4000716599</t>
  </si>
  <si>
    <t>4002581949</t>
  </si>
  <si>
    <t>4009999877</t>
  </si>
  <si>
    <t>4010481334</t>
  </si>
  <si>
    <t>4010346585</t>
  </si>
  <si>
    <t>4001892744</t>
  </si>
  <si>
    <t>4006435804</t>
  </si>
  <si>
    <t>4000133312</t>
  </si>
  <si>
    <t>4001538816</t>
  </si>
  <si>
    <t>4003396619</t>
  </si>
  <si>
    <t>4001915612</t>
  </si>
  <si>
    <t>4002587005</t>
  </si>
  <si>
    <t>4010177764</t>
  </si>
  <si>
    <t>4000802817</t>
  </si>
  <si>
    <t>4009959228</t>
  </si>
  <si>
    <t>4001496340</t>
  </si>
  <si>
    <t>4003771822</t>
  </si>
  <si>
    <t>4002727745</t>
  </si>
  <si>
    <t>4003690608</t>
  </si>
  <si>
    <t>4003770681</t>
  </si>
  <si>
    <t>4010070202</t>
  </si>
  <si>
    <t>4001719083</t>
  </si>
  <si>
    <t>4002805052</t>
  </si>
  <si>
    <t>4001138009</t>
  </si>
  <si>
    <t>4003453525</t>
  </si>
  <si>
    <t>4003749982</t>
  </si>
  <si>
    <t>4003552146</t>
  </si>
  <si>
    <t>4000957385</t>
  </si>
  <si>
    <t>4000887860</t>
  </si>
  <si>
    <t>4010710580</t>
  </si>
  <si>
    <t>4003782840</t>
  </si>
  <si>
    <t>4001944764</t>
  </si>
  <si>
    <t>4002389379</t>
  </si>
  <si>
    <t>4000489321</t>
  </si>
  <si>
    <t>4010779405</t>
  </si>
  <si>
    <t>4001719441</t>
  </si>
  <si>
    <t>4001305846</t>
  </si>
  <si>
    <t>4002568673</t>
  </si>
  <si>
    <t>4002629544</t>
  </si>
  <si>
    <t>4001310914</t>
  </si>
  <si>
    <t>4001153699</t>
  </si>
  <si>
    <t>4003250747</t>
  </si>
  <si>
    <t>4000984946</t>
  </si>
  <si>
    <t>4003489832</t>
  </si>
  <si>
    <t>4003210828</t>
  </si>
  <si>
    <t>4001342043</t>
  </si>
  <si>
    <t>4003672607</t>
  </si>
  <si>
    <t>4003234394</t>
  </si>
  <si>
    <t>4002678272</t>
  </si>
  <si>
    <t>4000405369</t>
  </si>
  <si>
    <t>4003610737</t>
  </si>
  <si>
    <t>4001688529</t>
  </si>
  <si>
    <t>4001742420</t>
  </si>
  <si>
    <t>4003501706</t>
  </si>
  <si>
    <t>4010147084</t>
  </si>
  <si>
    <t>4000687468</t>
  </si>
  <si>
    <t>4001543073</t>
  </si>
  <si>
    <t>4000031132</t>
  </si>
  <si>
    <t>4003521778</t>
  </si>
  <si>
    <t>4010344916</t>
  </si>
  <si>
    <t>4003027192</t>
  </si>
  <si>
    <t>4000763184</t>
  </si>
  <si>
    <t>4003272672</t>
  </si>
  <si>
    <t>4002991769</t>
  </si>
  <si>
    <t>4003201604</t>
  </si>
  <si>
    <t>4000453693</t>
  </si>
  <si>
    <t>4001295414</t>
  </si>
  <si>
    <t>4000362098</t>
  </si>
  <si>
    <t>4002447231</t>
  </si>
  <si>
    <t>4002370748</t>
  </si>
  <si>
    <t>4001559669</t>
  </si>
  <si>
    <t>4000068599</t>
  </si>
  <si>
    <t>4001872560</t>
  </si>
  <si>
    <t>4010125918</t>
  </si>
  <si>
    <t>4003129822</t>
  </si>
  <si>
    <t>4000369890</t>
  </si>
  <si>
    <t>4001834426</t>
  </si>
  <si>
    <t>4010268322</t>
  </si>
  <si>
    <t>4001205729</t>
  </si>
  <si>
    <t>4000736299</t>
  </si>
  <si>
    <t>4010463579</t>
  </si>
  <si>
    <t>4003448461</t>
  </si>
  <si>
    <t>4002228118</t>
  </si>
  <si>
    <t>4001372530</t>
  </si>
  <si>
    <t>4001386952</t>
  </si>
  <si>
    <t>4003276809</t>
  </si>
  <si>
    <t>4000309814</t>
  </si>
  <si>
    <t>4002874277</t>
  </si>
  <si>
    <t>4006448355</t>
  </si>
  <si>
    <t>4001054507</t>
  </si>
  <si>
    <t>4000909705</t>
  </si>
  <si>
    <t>4010154625</t>
  </si>
  <si>
    <t>4000163033</t>
  </si>
  <si>
    <t>4000429157</t>
  </si>
  <si>
    <t>4001025749</t>
  </si>
  <si>
    <t>4000656600</t>
  </si>
  <si>
    <t>4000718977</t>
  </si>
  <si>
    <t>4002946326</t>
  </si>
  <si>
    <t>4003573559</t>
  </si>
  <si>
    <t>4000470966</t>
  </si>
  <si>
    <t>4001189232</t>
  </si>
  <si>
    <t>4001523276</t>
  </si>
  <si>
    <t>4000718534</t>
  </si>
  <si>
    <t>4001310439</t>
  </si>
  <si>
    <t>4003547880</t>
  </si>
  <si>
    <t>4000271209</t>
  </si>
  <si>
    <t>4003528588</t>
  </si>
  <si>
    <t>4001355936</t>
  </si>
  <si>
    <t>4010808223</t>
  </si>
  <si>
    <t>4001198963</t>
  </si>
  <si>
    <t>4011084890</t>
  </si>
  <si>
    <t>4001424183</t>
  </si>
  <si>
    <t>4002666957</t>
  </si>
  <si>
    <t>4003396041</t>
  </si>
  <si>
    <t>4001841915</t>
  </si>
  <si>
    <t>4002947732</t>
  </si>
  <si>
    <t>4002978011</t>
  </si>
  <si>
    <t>4000739176</t>
  </si>
  <si>
    <t>4001973054</t>
  </si>
  <si>
    <t>4000036095</t>
  </si>
  <si>
    <t>4000690993</t>
  </si>
  <si>
    <t>4010203220</t>
  </si>
  <si>
    <t>4000835668</t>
  </si>
  <si>
    <t>4001259403</t>
  </si>
  <si>
    <t>4010495759</t>
  </si>
  <si>
    <t>4000133319</t>
  </si>
  <si>
    <t>4001653715</t>
  </si>
  <si>
    <t>4001151237</t>
  </si>
  <si>
    <t>4000109822</t>
  </si>
  <si>
    <t>4006391875</t>
  </si>
  <si>
    <t>4002121939</t>
  </si>
  <si>
    <t>4010623593</t>
  </si>
  <si>
    <t>4001452869</t>
  </si>
  <si>
    <t>4003423583</t>
  </si>
  <si>
    <t>4001256141</t>
  </si>
  <si>
    <t>4002659713</t>
  </si>
  <si>
    <t>4003619813</t>
  </si>
  <si>
    <t>4001516430</t>
  </si>
  <si>
    <t>4001477282</t>
  </si>
  <si>
    <t>4002007128</t>
  </si>
  <si>
    <t>4000284911</t>
  </si>
  <si>
    <t>4002166360</t>
  </si>
  <si>
    <t>4001020764</t>
  </si>
  <si>
    <t>4000022267</t>
  </si>
  <si>
    <t>4003749872</t>
  </si>
  <si>
    <t>4000214207</t>
  </si>
  <si>
    <t>4003739130</t>
  </si>
  <si>
    <t>4003422741</t>
  </si>
  <si>
    <t>4006407322</t>
  </si>
  <si>
    <t>4002869454</t>
  </si>
  <si>
    <t>4002319459</t>
  </si>
  <si>
    <t>4002371732</t>
  </si>
  <si>
    <t>4001613033</t>
  </si>
  <si>
    <t>4001505945</t>
  </si>
  <si>
    <t>4003091435</t>
  </si>
  <si>
    <t>4003632990</t>
  </si>
  <si>
    <t>4001738364</t>
  </si>
  <si>
    <t>4002374578</t>
  </si>
  <si>
    <t>4000966022</t>
  </si>
  <si>
    <t>4001786479</t>
  </si>
  <si>
    <t>4009855517</t>
  </si>
  <si>
    <t>4001543130</t>
  </si>
  <si>
    <t>4010960338</t>
  </si>
  <si>
    <t>4000138669</t>
  </si>
  <si>
    <t>4003193736</t>
  </si>
  <si>
    <t>4001047506</t>
  </si>
  <si>
    <t>4000822530</t>
  </si>
  <si>
    <t>4001836510</t>
  </si>
  <si>
    <t>4001846828</t>
  </si>
  <si>
    <t>4001103814</t>
  </si>
  <si>
    <t>4000472946</t>
  </si>
  <si>
    <t>4003394918</t>
  </si>
  <si>
    <t>4010512896</t>
  </si>
  <si>
    <t>4001502447</t>
  </si>
  <si>
    <t>4000921067</t>
  </si>
  <si>
    <t>4002665413</t>
  </si>
  <si>
    <t>4000790616</t>
  </si>
  <si>
    <t>4003185475</t>
  </si>
  <si>
    <t>4010107291</t>
  </si>
  <si>
    <t>4002802552</t>
  </si>
  <si>
    <t>4000299126</t>
  </si>
  <si>
    <t>4001330203</t>
  </si>
  <si>
    <t>4000250089</t>
  </si>
  <si>
    <t>4010512707</t>
  </si>
  <si>
    <t>4003263733</t>
  </si>
  <si>
    <t>4001192238</t>
  </si>
  <si>
    <t>4003747879</t>
  </si>
  <si>
    <t>4002381229</t>
  </si>
  <si>
    <t>4003085710</t>
  </si>
  <si>
    <t>4003752072</t>
  </si>
  <si>
    <t>4002648045</t>
  </si>
  <si>
    <t>4000190585</t>
  </si>
  <si>
    <t>4009874061</t>
  </si>
  <si>
    <t>4002571361</t>
  </si>
  <si>
    <t>4003374567</t>
  </si>
  <si>
    <t>4003561819</t>
  </si>
  <si>
    <t>4003758004</t>
  </si>
  <si>
    <t>4001479690</t>
  </si>
  <si>
    <t>4000035598</t>
  </si>
  <si>
    <t>4000608489</t>
  </si>
  <si>
    <t>4002888034</t>
  </si>
  <si>
    <t>4002308807</t>
  </si>
  <si>
    <t>4010091021</t>
  </si>
  <si>
    <t>4000966885</t>
  </si>
  <si>
    <t>4000987436</t>
  </si>
  <si>
    <t>4003757477</t>
  </si>
  <si>
    <t>4001087403</t>
  </si>
  <si>
    <t>4001277240</t>
  </si>
  <si>
    <t>4000258116</t>
  </si>
  <si>
    <t>4010840809</t>
  </si>
  <si>
    <t>4001467428</t>
  </si>
  <si>
    <t>4001788617</t>
  </si>
  <si>
    <t>4010560086</t>
  </si>
  <si>
    <t>4000907423</t>
  </si>
  <si>
    <t>4002764049</t>
  </si>
  <si>
    <t>4003425281</t>
  </si>
  <si>
    <t>4001909794</t>
  </si>
  <si>
    <t>4000100074</t>
  </si>
  <si>
    <t>4003018677</t>
  </si>
  <si>
    <t>4001157791</t>
  </si>
  <si>
    <t>4001478582</t>
  </si>
  <si>
    <t>4002274906</t>
  </si>
  <si>
    <t>4003314965</t>
  </si>
  <si>
    <t>4002531773</t>
  </si>
  <si>
    <t>4000487090</t>
  </si>
  <si>
    <t>4001399689</t>
  </si>
  <si>
    <t>4003191997</t>
  </si>
  <si>
    <t>4003316243</t>
  </si>
  <si>
    <t>4003805839</t>
  </si>
  <si>
    <t>4002100638</t>
  </si>
  <si>
    <t>4000909353</t>
  </si>
  <si>
    <t>4002022413</t>
  </si>
  <si>
    <t>4000492452</t>
  </si>
  <si>
    <t>4002088473</t>
  </si>
  <si>
    <t>4002415088</t>
  </si>
  <si>
    <t>4001505484</t>
  </si>
  <si>
    <t>4001539177</t>
  </si>
  <si>
    <t>4003736456</t>
  </si>
  <si>
    <t>4001883610</t>
  </si>
  <si>
    <t>4001669129</t>
  </si>
  <si>
    <t>4001802990</t>
  </si>
  <si>
    <t>4003133385</t>
  </si>
  <si>
    <t>4001061695</t>
  </si>
  <si>
    <t>4001022714</t>
  </si>
  <si>
    <t>4001197230</t>
  </si>
  <si>
    <t>4001977424</t>
  </si>
  <si>
    <t>4010947622</t>
  </si>
  <si>
    <t>4001578946</t>
  </si>
  <si>
    <t>4002637623</t>
  </si>
  <si>
    <t>4003806548</t>
  </si>
  <si>
    <t>4000420825</t>
  </si>
  <si>
    <t>4001205482</t>
  </si>
  <si>
    <t>4001131850</t>
  </si>
  <si>
    <t>4000257733</t>
  </si>
  <si>
    <t>4010061275</t>
  </si>
  <si>
    <t>4002913543</t>
  </si>
  <si>
    <t>4000314579</t>
  </si>
  <si>
    <t>4001752735</t>
  </si>
  <si>
    <t>4002792280</t>
  </si>
  <si>
    <t>4003617274</t>
  </si>
  <si>
    <t>4000460273</t>
  </si>
  <si>
    <t>4001596270</t>
  </si>
  <si>
    <t>4002808315</t>
  </si>
  <si>
    <t>4001742251</t>
  </si>
  <si>
    <t>4000812133</t>
  </si>
  <si>
    <t>4002151489</t>
  </si>
  <si>
    <t>4010368087</t>
  </si>
  <si>
    <t>4001651682</t>
  </si>
  <si>
    <t>4002940367</t>
  </si>
  <si>
    <t>4001308530</t>
  </si>
  <si>
    <t>4002135436</t>
  </si>
  <si>
    <t>4002634126</t>
  </si>
  <si>
    <t>4003780037</t>
  </si>
  <si>
    <t>4002323761</t>
  </si>
  <si>
    <t>4000386530</t>
  </si>
  <si>
    <t>4002599233</t>
  </si>
  <si>
    <t>4001558626</t>
  </si>
  <si>
    <t>4001982436</t>
  </si>
  <si>
    <t>4003563926</t>
  </si>
  <si>
    <t>4000387569</t>
  </si>
  <si>
    <t>4001741243</t>
  </si>
  <si>
    <t>4000505217</t>
  </si>
  <si>
    <t>4002993875</t>
  </si>
  <si>
    <t>4001689203</t>
  </si>
  <si>
    <t>4003778006</t>
  </si>
  <si>
    <t>4000828953</t>
  </si>
  <si>
    <t>4003001602</t>
  </si>
  <si>
    <t>4002311133</t>
  </si>
  <si>
    <t>4001883433</t>
  </si>
  <si>
    <t>4010791334</t>
  </si>
  <si>
    <t>4000072428</t>
  </si>
  <si>
    <t>4001003750</t>
  </si>
  <si>
    <t>4003715003</t>
  </si>
  <si>
    <t>4009905063</t>
  </si>
  <si>
    <t>4001033754</t>
  </si>
  <si>
    <t>4000438384</t>
  </si>
  <si>
    <t>4002228974</t>
  </si>
  <si>
    <t>4000805375</t>
  </si>
  <si>
    <t>4002944014</t>
  </si>
  <si>
    <t>4000710135</t>
  </si>
  <si>
    <t>4003643538</t>
  </si>
  <si>
    <t>4010764704</t>
  </si>
  <si>
    <t>4002087848</t>
  </si>
  <si>
    <t>4000960816</t>
  </si>
  <si>
    <t>4000098344</t>
  </si>
  <si>
    <t>4000167852</t>
  </si>
  <si>
    <t>4001610223</t>
  </si>
  <si>
    <t>4010673360</t>
  </si>
  <si>
    <t>4001030244</t>
  </si>
  <si>
    <t>4009930480</t>
  </si>
  <si>
    <t>4010505513</t>
  </si>
  <si>
    <t>4002778209</t>
  </si>
  <si>
    <t>4000918111</t>
  </si>
  <si>
    <t>4002785432</t>
  </si>
  <si>
    <t>4001615008</t>
  </si>
  <si>
    <t>4001594720</t>
  </si>
  <si>
    <t>4002339504</t>
  </si>
  <si>
    <t>4001569120</t>
  </si>
  <si>
    <t>4003545025</t>
  </si>
  <si>
    <t>4003737543</t>
  </si>
  <si>
    <t>4000833038</t>
  </si>
  <si>
    <t>4003013220</t>
  </si>
  <si>
    <t>4003315485</t>
  </si>
  <si>
    <t>4000703154</t>
  </si>
  <si>
    <t>4002533501</t>
  </si>
  <si>
    <t>4002606177</t>
  </si>
  <si>
    <t>4011010453</t>
  </si>
  <si>
    <t>4002190569</t>
  </si>
  <si>
    <t>4000920430</t>
  </si>
  <si>
    <t>4001229047</t>
  </si>
  <si>
    <t>4000604836</t>
  </si>
  <si>
    <t>4010516367</t>
  </si>
  <si>
    <t>4000877483</t>
  </si>
  <si>
    <t>4003441286</t>
  </si>
  <si>
    <t>4001601890</t>
  </si>
  <si>
    <t>4002064549</t>
  </si>
  <si>
    <t>4010512901</t>
  </si>
  <si>
    <t>4001580410</t>
  </si>
  <si>
    <t>4000565454</t>
  </si>
  <si>
    <t>4001504293</t>
  </si>
  <si>
    <t>4001462762</t>
  </si>
  <si>
    <t>4002392615</t>
  </si>
  <si>
    <t>4010214678</t>
  </si>
  <si>
    <t>4010897268</t>
  </si>
  <si>
    <t>4001713972</t>
  </si>
  <si>
    <t>4010800548</t>
  </si>
  <si>
    <t>4001398902</t>
  </si>
  <si>
    <t>4001715568</t>
  </si>
  <si>
    <t>4001135886</t>
  </si>
  <si>
    <t>4010664939</t>
  </si>
  <si>
    <t>4000080643</t>
  </si>
  <si>
    <t>4002395073</t>
  </si>
  <si>
    <t>4002747226</t>
  </si>
  <si>
    <t>4000145986</t>
  </si>
  <si>
    <t>4001414523</t>
  </si>
  <si>
    <t>4003372375</t>
  </si>
  <si>
    <t>4002254452</t>
  </si>
  <si>
    <t>4000460262</t>
  </si>
  <si>
    <t>4003316953</t>
  </si>
  <si>
    <t>4009988357</t>
  </si>
  <si>
    <t>4002273729</t>
  </si>
  <si>
    <t>4003116181</t>
  </si>
  <si>
    <t>4000917269</t>
  </si>
  <si>
    <t>4001118145</t>
  </si>
  <si>
    <t>4002742946</t>
  </si>
  <si>
    <t>4000629952</t>
  </si>
  <si>
    <t>4000911250</t>
  </si>
  <si>
    <t>4000811300</t>
  </si>
  <si>
    <t>4002854716</t>
  </si>
  <si>
    <t>4000372433</t>
  </si>
  <si>
    <t>4002668438</t>
  </si>
  <si>
    <t>4002640776</t>
  </si>
  <si>
    <t>4001260427</t>
  </si>
  <si>
    <t>4000784417</t>
  </si>
  <si>
    <t>4001658986</t>
  </si>
  <si>
    <t>4010082225</t>
  </si>
  <si>
    <t>4002676855</t>
  </si>
  <si>
    <t>4001718841</t>
  </si>
  <si>
    <t>4003675275</t>
  </si>
  <si>
    <t>4001212918</t>
  </si>
  <si>
    <t>4006438579</t>
  </si>
  <si>
    <t>4002324041</t>
  </si>
  <si>
    <t>4001117241</t>
  </si>
  <si>
    <t>4003714306</t>
  </si>
  <si>
    <t>4002833212</t>
  </si>
  <si>
    <t>4002101030</t>
  </si>
  <si>
    <t>4000097034</t>
  </si>
  <si>
    <t>4003241648</t>
  </si>
  <si>
    <t>4000148473</t>
  </si>
  <si>
    <t>4010142396</t>
  </si>
  <si>
    <t>4000427154</t>
  </si>
  <si>
    <t>4001971543</t>
  </si>
  <si>
    <t>4010379550</t>
  </si>
  <si>
    <t>4003602083</t>
  </si>
  <si>
    <t>4003354679</t>
  </si>
  <si>
    <t>4000238935</t>
  </si>
  <si>
    <t>4000206779</t>
  </si>
  <si>
    <t>4010679421</t>
  </si>
  <si>
    <t>4003714307</t>
  </si>
  <si>
    <t>4003695548</t>
  </si>
  <si>
    <t>4003269972</t>
  </si>
  <si>
    <t>4010348545</t>
  </si>
  <si>
    <t>4003676250</t>
  </si>
  <si>
    <t>4001642256</t>
  </si>
  <si>
    <t>4002902805</t>
  </si>
  <si>
    <t>4001414278</t>
  </si>
  <si>
    <t>4001725520</t>
  </si>
  <si>
    <t>4010931827</t>
  </si>
  <si>
    <t>4000215333</t>
  </si>
  <si>
    <t>4002327191</t>
  </si>
  <si>
    <t>4000075494</t>
  </si>
  <si>
    <t>4000179188</t>
  </si>
  <si>
    <t>4001259758</t>
  </si>
  <si>
    <t>4006448640</t>
  </si>
  <si>
    <t>4001446529</t>
  </si>
  <si>
    <t>4003326210</t>
  </si>
  <si>
    <t>4002761654</t>
  </si>
  <si>
    <t>4000268838</t>
  </si>
  <si>
    <t>4002086489</t>
  </si>
  <si>
    <t>4001570034</t>
  </si>
  <si>
    <t>4003343892</t>
  </si>
  <si>
    <t>4001769452</t>
  </si>
  <si>
    <t>4000879892</t>
  </si>
  <si>
    <t>4000178424</t>
  </si>
  <si>
    <t>4001941627</t>
  </si>
  <si>
    <t>4009963407</t>
  </si>
  <si>
    <t>4000782341</t>
  </si>
  <si>
    <t>4003737546</t>
  </si>
  <si>
    <t>4001429729</t>
  </si>
  <si>
    <t>4002501226</t>
  </si>
  <si>
    <t>4000815473</t>
  </si>
  <si>
    <t>4010688693</t>
  </si>
  <si>
    <t>4002175393</t>
  </si>
  <si>
    <t>4001756314</t>
  </si>
  <si>
    <t>4002927691</t>
  </si>
  <si>
    <t>4001962219</t>
  </si>
  <si>
    <t>4001408665</t>
  </si>
  <si>
    <t>4001590253</t>
  </si>
  <si>
    <t>4000002180</t>
  </si>
  <si>
    <t>4003758641</t>
  </si>
  <si>
    <t>4010475261</t>
  </si>
  <si>
    <t>4002144909</t>
  </si>
  <si>
    <t>4001009749</t>
  </si>
  <si>
    <t>4002960050</t>
  </si>
  <si>
    <t>4001307726</t>
  </si>
  <si>
    <t>4000865707</t>
  </si>
  <si>
    <t>4001018329</t>
  </si>
  <si>
    <t>4000564631</t>
  </si>
  <si>
    <t>4000448429</t>
  </si>
  <si>
    <t>4000801118</t>
  </si>
  <si>
    <t>4000273636</t>
  </si>
  <si>
    <t>4000292550</t>
  </si>
  <si>
    <t>4002987417</t>
  </si>
  <si>
    <t>4009921218</t>
  </si>
  <si>
    <t>4002832329</t>
  </si>
  <si>
    <t>4001658561</t>
  </si>
  <si>
    <t>4002253027</t>
  </si>
  <si>
    <t>4001178161</t>
  </si>
  <si>
    <t>4002367260</t>
  </si>
  <si>
    <t>4001938561</t>
  </si>
  <si>
    <t>4000114626</t>
  </si>
  <si>
    <t>4010084404</t>
  </si>
  <si>
    <t>4000475259</t>
  </si>
  <si>
    <t>4002953110</t>
  </si>
  <si>
    <t>4002556468</t>
  </si>
  <si>
    <t>4000171379</t>
  </si>
  <si>
    <t>4000332237</t>
  </si>
  <si>
    <t>4003235212</t>
  </si>
  <si>
    <t>4000201651</t>
  </si>
  <si>
    <t>4003418280</t>
  </si>
  <si>
    <t>4000660080</t>
  </si>
  <si>
    <t>4002930049</t>
  </si>
  <si>
    <t>4003655567</t>
  </si>
  <si>
    <t>4001556589</t>
  </si>
  <si>
    <t>4003640519</t>
  </si>
  <si>
    <t>4000155462</t>
  </si>
  <si>
    <t>4001883960</t>
  </si>
  <si>
    <t>4002682785</t>
  </si>
  <si>
    <t>4001577678</t>
  </si>
  <si>
    <t>4001210312</t>
  </si>
  <si>
    <t>4003041701</t>
  </si>
  <si>
    <t>4002226310</t>
  </si>
  <si>
    <t>4001999317</t>
  </si>
  <si>
    <t>4002753696</t>
  </si>
  <si>
    <t>4000902128</t>
  </si>
  <si>
    <t>4002087713</t>
  </si>
  <si>
    <t>4000062233</t>
  </si>
  <si>
    <t>4003083668</t>
  </si>
  <si>
    <t>4010803097</t>
  </si>
  <si>
    <t>4001727320</t>
  </si>
  <si>
    <t>4010686949</t>
  </si>
  <si>
    <t>4010549068</t>
  </si>
  <si>
    <t>4003295458</t>
  </si>
  <si>
    <t>4001832882</t>
  </si>
  <si>
    <t>4003202347</t>
  </si>
  <si>
    <t>4010181115</t>
  </si>
  <si>
    <t>4000880700</t>
  </si>
  <si>
    <t>4010063183</t>
  </si>
  <si>
    <t>4001951871</t>
  </si>
  <si>
    <t>4000069070</t>
  </si>
  <si>
    <t>4000076320</t>
  </si>
  <si>
    <t>4001244314</t>
  </si>
  <si>
    <t>4003707629</t>
  </si>
  <si>
    <t>4003644487</t>
  </si>
  <si>
    <t>4000007424</t>
  </si>
  <si>
    <t>4001127430</t>
  </si>
  <si>
    <t>4010331126</t>
  </si>
  <si>
    <t>4000236082</t>
  </si>
  <si>
    <t>4002785088</t>
  </si>
  <si>
    <t>4010269285</t>
  </si>
  <si>
    <t>4001555774</t>
  </si>
  <si>
    <t>4000479300</t>
  </si>
  <si>
    <t>4000935880</t>
  </si>
  <si>
    <t>4003473412</t>
  </si>
  <si>
    <t>4010269271</t>
  </si>
  <si>
    <t>4003590328</t>
  </si>
  <si>
    <t>4003755598</t>
  </si>
  <si>
    <t>4002797671</t>
  </si>
  <si>
    <t>4001978178</t>
  </si>
  <si>
    <t>4010269286</t>
  </si>
  <si>
    <t>4002537660</t>
  </si>
  <si>
    <t>4000346617</t>
  </si>
  <si>
    <t>4003530775</t>
  </si>
  <si>
    <t>4000322876</t>
  </si>
  <si>
    <t>4002987268</t>
  </si>
  <si>
    <t>4000494319</t>
  </si>
  <si>
    <t>4000874578</t>
  </si>
  <si>
    <t>4000190833</t>
  </si>
  <si>
    <t>4003352732</t>
  </si>
  <si>
    <t>4002785944</t>
  </si>
  <si>
    <t>4002173120</t>
  </si>
  <si>
    <t>4010122331</t>
  </si>
  <si>
    <t>4000216501</t>
  </si>
  <si>
    <t>4000432523</t>
  </si>
  <si>
    <t>4003818556</t>
  </si>
  <si>
    <t>4000803214</t>
  </si>
  <si>
    <t>4000338383</t>
  </si>
  <si>
    <t>4003304879</t>
  </si>
  <si>
    <t>4000392683</t>
  </si>
  <si>
    <t>4002840974</t>
  </si>
  <si>
    <t>4010910465</t>
  </si>
  <si>
    <t>4001558957</t>
  </si>
  <si>
    <t>4002693967</t>
  </si>
  <si>
    <t>4000197512</t>
  </si>
  <si>
    <t>4003395628</t>
  </si>
  <si>
    <t>4003479997</t>
  </si>
  <si>
    <t>4001088290</t>
  </si>
  <si>
    <t>4010278745</t>
  </si>
  <si>
    <t>4000805216</t>
  </si>
  <si>
    <t>4003572654</t>
  </si>
  <si>
    <t>4001952307</t>
  </si>
  <si>
    <t>4001700010</t>
  </si>
  <si>
    <t>4000317900</t>
  </si>
  <si>
    <t>4010658976</t>
  </si>
  <si>
    <t>4002868473</t>
  </si>
  <si>
    <t>4001015725</t>
  </si>
  <si>
    <t>4010311455</t>
  </si>
  <si>
    <t>4001154664</t>
  </si>
  <si>
    <t>4010689844</t>
  </si>
  <si>
    <t>4010682456</t>
  </si>
  <si>
    <t>4002380511</t>
  </si>
  <si>
    <t>4000852825</t>
  </si>
  <si>
    <t>4001992397</t>
  </si>
  <si>
    <t>4003672618</t>
  </si>
  <si>
    <t>4009913127</t>
  </si>
  <si>
    <t>4010457795</t>
  </si>
  <si>
    <t>4000786445</t>
  </si>
  <si>
    <t>4002913062</t>
  </si>
  <si>
    <t>4002343139</t>
  </si>
  <si>
    <t>4000679035</t>
  </si>
  <si>
    <t>4000832120</t>
  </si>
  <si>
    <t>4002544882</t>
  </si>
  <si>
    <t>4003709991</t>
  </si>
  <si>
    <t>4003421280</t>
  </si>
  <si>
    <t>4002941819</t>
  </si>
  <si>
    <t>4006408232</t>
  </si>
  <si>
    <t>4001072188</t>
  </si>
  <si>
    <t>4000978099</t>
  </si>
  <si>
    <t>4002451121</t>
  </si>
  <si>
    <t>4000352507</t>
  </si>
  <si>
    <t>4002429975</t>
  </si>
  <si>
    <t>4002186405</t>
  </si>
  <si>
    <t>4002423888</t>
  </si>
  <si>
    <t>4002087214</t>
  </si>
  <si>
    <t>4010336273</t>
  </si>
  <si>
    <t>4010305426</t>
  </si>
  <si>
    <t>4000298163</t>
  </si>
  <si>
    <t>4010043161</t>
  </si>
  <si>
    <t>4002203120</t>
  </si>
  <si>
    <t>4009867686</t>
  </si>
  <si>
    <t>4001373905</t>
  </si>
  <si>
    <t>4001407544</t>
  </si>
  <si>
    <t>4011032099</t>
  </si>
  <si>
    <t>4010694911</t>
  </si>
  <si>
    <t>4003577060</t>
  </si>
  <si>
    <t>4003426931</t>
  </si>
  <si>
    <t>4000412701</t>
  </si>
  <si>
    <t>4001591871</t>
  </si>
  <si>
    <t>4001981817</t>
  </si>
  <si>
    <t>4003747066</t>
  </si>
  <si>
    <t>4001059109</t>
  </si>
  <si>
    <t>4000343522</t>
  </si>
  <si>
    <t>4002529888</t>
  </si>
  <si>
    <t>4000399740</t>
  </si>
  <si>
    <t>4003133404</t>
  </si>
  <si>
    <t>4001672919</t>
  </si>
  <si>
    <t>4002099200</t>
  </si>
  <si>
    <t>4010495975</t>
  </si>
  <si>
    <t>4000676721</t>
  </si>
  <si>
    <t>4000670371</t>
  </si>
  <si>
    <t>4001452913</t>
  </si>
  <si>
    <t>4010580547</t>
  </si>
  <si>
    <t>4002674598</t>
  </si>
  <si>
    <t>4002548848</t>
  </si>
  <si>
    <t>4003452742</t>
  </si>
  <si>
    <t>4002957165</t>
  </si>
  <si>
    <t>4003644823</t>
  </si>
  <si>
    <t>4002581515</t>
  </si>
  <si>
    <t>4001020904</t>
  </si>
  <si>
    <t>4006421712</t>
  </si>
  <si>
    <t>4001865349</t>
  </si>
  <si>
    <t>4000360122</t>
  </si>
  <si>
    <t>4002858913</t>
  </si>
  <si>
    <t>4000421797</t>
  </si>
  <si>
    <t>4003376459</t>
  </si>
  <si>
    <t>4003463824</t>
  </si>
  <si>
    <t>4010639274</t>
  </si>
  <si>
    <t>4000284001</t>
  </si>
  <si>
    <t>4003515540</t>
  </si>
  <si>
    <t>4002672738</t>
  </si>
  <si>
    <t>4002049016</t>
  </si>
  <si>
    <t>4000358392</t>
  </si>
  <si>
    <t>4003485363</t>
  </si>
  <si>
    <t>4000409387</t>
  </si>
  <si>
    <t>4001037158</t>
  </si>
  <si>
    <t>4003127416</t>
  </si>
  <si>
    <t>4002291658</t>
  </si>
  <si>
    <t>4002382315</t>
  </si>
  <si>
    <t>4002508596</t>
  </si>
  <si>
    <t>4003675830</t>
  </si>
  <si>
    <t>4001626132</t>
  </si>
  <si>
    <t>4003153992</t>
  </si>
  <si>
    <t>4000488700</t>
  </si>
  <si>
    <t>4000092087</t>
  </si>
  <si>
    <t>4000733186</t>
  </si>
  <si>
    <t>4002276252</t>
  </si>
  <si>
    <t>4001231094</t>
  </si>
  <si>
    <t>4000301748</t>
  </si>
  <si>
    <t>4002097965</t>
  </si>
  <si>
    <t>4003413746</t>
  </si>
  <si>
    <t>4000020777</t>
  </si>
  <si>
    <t>4002786272</t>
  </si>
  <si>
    <t>4006408221</t>
  </si>
  <si>
    <t>4000207927</t>
  </si>
  <si>
    <t>4010690625</t>
  </si>
  <si>
    <t>4010723157</t>
  </si>
  <si>
    <t>4000432352</t>
  </si>
  <si>
    <t>4001219478</t>
  </si>
  <si>
    <t>4000018123</t>
  </si>
  <si>
    <t>4003276488</t>
  </si>
  <si>
    <t>4000931537</t>
  </si>
  <si>
    <t>4000074949</t>
  </si>
  <si>
    <t>4006412656</t>
  </si>
  <si>
    <t>4003326352</t>
  </si>
  <si>
    <t>4001285369</t>
  </si>
  <si>
    <t>4003208299</t>
  </si>
  <si>
    <t>4003334207</t>
  </si>
  <si>
    <t>4000475078</t>
  </si>
  <si>
    <t>4002048684</t>
  </si>
  <si>
    <t>4003580811</t>
  </si>
  <si>
    <t>4000004722</t>
  </si>
  <si>
    <t>4003467739</t>
  </si>
  <si>
    <t>4010205567</t>
  </si>
  <si>
    <t>4000368992</t>
  </si>
  <si>
    <t>4001175544</t>
  </si>
  <si>
    <t>4003298561</t>
  </si>
  <si>
    <t>4003497200</t>
  </si>
  <si>
    <t>4003469922</t>
  </si>
  <si>
    <t>4000402537</t>
  </si>
  <si>
    <t>4001836312</t>
  </si>
  <si>
    <t>4002913888</t>
  </si>
  <si>
    <t>4001790194</t>
  </si>
  <si>
    <t>4003404678</t>
  </si>
  <si>
    <t>4000698267</t>
  </si>
  <si>
    <t>4001041301</t>
  </si>
  <si>
    <t>4010275613</t>
  </si>
  <si>
    <t>4001291284</t>
  </si>
  <si>
    <t>4003224184</t>
  </si>
  <si>
    <t>4001788929</t>
  </si>
  <si>
    <t>4003431313</t>
  </si>
  <si>
    <t>4001814538</t>
  </si>
  <si>
    <t>4003789515</t>
  </si>
  <si>
    <t>4001536638</t>
  </si>
  <si>
    <t>4001890054</t>
  </si>
  <si>
    <t>4001566448</t>
  </si>
  <si>
    <t>4001098428</t>
  </si>
  <si>
    <t>4003488641</t>
  </si>
  <si>
    <t>4002235355</t>
  </si>
  <si>
    <t>4001813265</t>
  </si>
  <si>
    <t>4003228331</t>
  </si>
  <si>
    <t>4001872271</t>
  </si>
  <si>
    <t>4010420001</t>
  </si>
  <si>
    <t>4002950302</t>
  </si>
  <si>
    <t>4000075181</t>
  </si>
  <si>
    <t>4000481486</t>
  </si>
  <si>
    <t>4002092069</t>
  </si>
  <si>
    <t>4003618126</t>
  </si>
  <si>
    <t>4002793289</t>
  </si>
  <si>
    <t>4010819451</t>
  </si>
  <si>
    <t>4000959612</t>
  </si>
  <si>
    <t>4003771732</t>
  </si>
  <si>
    <t>4000538336</t>
  </si>
  <si>
    <t>4001122022</t>
  </si>
  <si>
    <t>4001234989</t>
  </si>
  <si>
    <t>4001292426</t>
  </si>
  <si>
    <t>4002119835</t>
  </si>
  <si>
    <t>4001085840</t>
  </si>
  <si>
    <t>4000789135</t>
  </si>
  <si>
    <t>4002172463</t>
  </si>
  <si>
    <t>4002226600</t>
  </si>
  <si>
    <t>4009892286</t>
  </si>
  <si>
    <t>4001370072</t>
  </si>
  <si>
    <t>4010478623</t>
  </si>
  <si>
    <t>4002913760</t>
  </si>
  <si>
    <t>4010007011</t>
  </si>
  <si>
    <t>4003715419</t>
  </si>
  <si>
    <t>4000535603</t>
  </si>
  <si>
    <t>4009929924</t>
  </si>
  <si>
    <t>4001357641</t>
  </si>
  <si>
    <t>4002866712</t>
  </si>
  <si>
    <t>4000127771</t>
  </si>
  <si>
    <t>4000053366</t>
  </si>
  <si>
    <t>4000678088</t>
  </si>
  <si>
    <t>4003658989</t>
  </si>
  <si>
    <t>4001851190</t>
  </si>
  <si>
    <t>4003717698</t>
  </si>
  <si>
    <t>4002305722</t>
  </si>
  <si>
    <t>4003122194</t>
  </si>
  <si>
    <t>4002220493</t>
  </si>
  <si>
    <t>4001911237</t>
  </si>
  <si>
    <t>4002078723</t>
  </si>
  <si>
    <t>4003788968</t>
  </si>
  <si>
    <t>4010094287</t>
  </si>
  <si>
    <t>4003433712</t>
  </si>
  <si>
    <t>4002628027</t>
  </si>
  <si>
    <t>4001458139</t>
  </si>
  <si>
    <t>4001694286</t>
  </si>
  <si>
    <t>4002652589</t>
  </si>
  <si>
    <t>4001056801</t>
  </si>
  <si>
    <t>4003328848</t>
  </si>
  <si>
    <t>4006446037</t>
  </si>
  <si>
    <t>4002458779</t>
  </si>
  <si>
    <t>4010252144</t>
  </si>
  <si>
    <t>4000886762</t>
  </si>
  <si>
    <t>4001596323</t>
  </si>
  <si>
    <t>4001447980</t>
  </si>
  <si>
    <t>4000545796</t>
  </si>
  <si>
    <t>4002555901</t>
  </si>
  <si>
    <t>4010655229</t>
  </si>
  <si>
    <t>4000405509</t>
  </si>
  <si>
    <t>4000093496</t>
  </si>
  <si>
    <t>4002314181</t>
  </si>
  <si>
    <t>4000589338</t>
  </si>
  <si>
    <t>4001487562</t>
  </si>
  <si>
    <t>4000326579</t>
  </si>
  <si>
    <t>4001468124</t>
  </si>
  <si>
    <t>4010105405</t>
  </si>
  <si>
    <t>4000343721</t>
  </si>
  <si>
    <t>4010210048</t>
  </si>
  <si>
    <t>4000514529</t>
  </si>
  <si>
    <t>4000521558</t>
  </si>
  <si>
    <t>4003759018</t>
  </si>
  <si>
    <t>4002989277</t>
  </si>
  <si>
    <t>4000489867</t>
  </si>
  <si>
    <t>4001156297</t>
  </si>
  <si>
    <t>4002825391</t>
  </si>
  <si>
    <t>4003627079</t>
  </si>
  <si>
    <t>4002439785</t>
  </si>
  <si>
    <t>4003765503</t>
  </si>
  <si>
    <t>4000566646</t>
  </si>
  <si>
    <t>4000570507</t>
  </si>
  <si>
    <t>4000414624</t>
  </si>
  <si>
    <t>4003114378</t>
  </si>
  <si>
    <t>4000371367</t>
  </si>
  <si>
    <t>4001662624</t>
  </si>
  <si>
    <t>4000707883</t>
  </si>
  <si>
    <t>4003283514</t>
  </si>
  <si>
    <t>4002217719</t>
  </si>
  <si>
    <t>4000777486</t>
  </si>
  <si>
    <t>4002558128</t>
  </si>
  <si>
    <t>4002736824</t>
  </si>
  <si>
    <t>4002679430</t>
  </si>
  <si>
    <t>4003151546</t>
  </si>
  <si>
    <t>4001992773</t>
  </si>
  <si>
    <t>4001342048</t>
  </si>
  <si>
    <t>4002698186</t>
  </si>
  <si>
    <t>4000896276</t>
  </si>
  <si>
    <t>4003711074</t>
  </si>
  <si>
    <t>4002735178</t>
  </si>
  <si>
    <t>4002533498</t>
  </si>
  <si>
    <t>4000905359</t>
  </si>
  <si>
    <t>4009873856</t>
  </si>
  <si>
    <t>4002780999</t>
  </si>
  <si>
    <t>4003103821</t>
  </si>
  <si>
    <t>4002507952</t>
  </si>
  <si>
    <t>4010146877</t>
  </si>
  <si>
    <t>4001570518</t>
  </si>
  <si>
    <t>4002813651</t>
  </si>
  <si>
    <t>4002096729</t>
  </si>
  <si>
    <t>4009920531</t>
  </si>
  <si>
    <t>4000705883</t>
  </si>
  <si>
    <t>4002885937</t>
  </si>
  <si>
    <t>4002923309</t>
  </si>
  <si>
    <t>4003702002</t>
  </si>
  <si>
    <t>4000450097</t>
  </si>
  <si>
    <t>4003577528</t>
  </si>
  <si>
    <t>4003484600</t>
  </si>
  <si>
    <t>4001691055</t>
  </si>
  <si>
    <t>4000050156</t>
  </si>
  <si>
    <t>4002749813</t>
  </si>
  <si>
    <t>4010530510</t>
  </si>
  <si>
    <t>4003392256</t>
  </si>
  <si>
    <t>4001002276</t>
  </si>
  <si>
    <t>4009873389</t>
  </si>
  <si>
    <t>4000792673</t>
  </si>
  <si>
    <t>4002536160</t>
  </si>
  <si>
    <t>4003602665</t>
  </si>
  <si>
    <t>4003158255</t>
  </si>
  <si>
    <t>4000181192</t>
  </si>
  <si>
    <t>4002788703</t>
  </si>
  <si>
    <t>4010267860</t>
  </si>
  <si>
    <t>4002712043</t>
  </si>
  <si>
    <t>4003578249</t>
  </si>
  <si>
    <t>4010290061</t>
  </si>
  <si>
    <t>4002273097</t>
  </si>
  <si>
    <t>4002048135</t>
  </si>
  <si>
    <t>4001938526</t>
  </si>
  <si>
    <t>4000816266</t>
  </si>
  <si>
    <t>4000638444</t>
  </si>
  <si>
    <t>4001096992</t>
  </si>
  <si>
    <t>4003506909</t>
  </si>
  <si>
    <t>4011056856</t>
  </si>
  <si>
    <t>4002050087</t>
  </si>
  <si>
    <t>4000441540</t>
  </si>
  <si>
    <t>4001933891</t>
  </si>
  <si>
    <t>4003044856</t>
  </si>
  <si>
    <t>4002529632</t>
  </si>
  <si>
    <t>4003188352</t>
  </si>
  <si>
    <t>4010736138</t>
  </si>
  <si>
    <t>4010107789</t>
  </si>
  <si>
    <t>4000132374</t>
  </si>
  <si>
    <t>4002739578</t>
  </si>
  <si>
    <t>4010113279</t>
  </si>
  <si>
    <t>4000012864</t>
  </si>
  <si>
    <t>4001594631</t>
  </si>
  <si>
    <t>4003565115</t>
  </si>
  <si>
    <t>4002015241</t>
  </si>
  <si>
    <t>4002790675</t>
  </si>
  <si>
    <t>4002046412</t>
  </si>
  <si>
    <t>4002879421</t>
  </si>
  <si>
    <t>4010051205</t>
  </si>
  <si>
    <t>4003284664</t>
  </si>
  <si>
    <t>4002477826</t>
  </si>
  <si>
    <t>4003368888</t>
  </si>
  <si>
    <t>4003516609</t>
  </si>
  <si>
    <t>4001376984</t>
  </si>
  <si>
    <t>4001014424</t>
  </si>
  <si>
    <t>4010463169</t>
  </si>
  <si>
    <t>4003744920</t>
  </si>
  <si>
    <t>4006419509</t>
  </si>
  <si>
    <t>4002621587</t>
  </si>
  <si>
    <t>4000471200</t>
  </si>
  <si>
    <t>4000122687</t>
  </si>
  <si>
    <t>4002281294</t>
  </si>
  <si>
    <t>4001406334</t>
  </si>
  <si>
    <t>4003362603</t>
  </si>
  <si>
    <t>4001914237</t>
  </si>
  <si>
    <t>4001925633</t>
  </si>
  <si>
    <t>4002925035</t>
  </si>
  <si>
    <t>4000585405</t>
  </si>
  <si>
    <t>4010370886</t>
  </si>
  <si>
    <t>4003531938</t>
  </si>
  <si>
    <t>4002025020</t>
  </si>
  <si>
    <t>4010275548</t>
  </si>
  <si>
    <t>4002264915</t>
  </si>
  <si>
    <t>4002617477</t>
  </si>
  <si>
    <t>4010205562</t>
  </si>
  <si>
    <t>4001689417</t>
  </si>
  <si>
    <t>4001484666</t>
  </si>
  <si>
    <t>4003165677</t>
  </si>
  <si>
    <t>4001142367</t>
  </si>
  <si>
    <t>4001235277</t>
  </si>
  <si>
    <t>4002547526</t>
  </si>
  <si>
    <t>4003155120</t>
  </si>
  <si>
    <t>4003506942</t>
  </si>
  <si>
    <t>4000791310</t>
  </si>
  <si>
    <t>4000769355</t>
  </si>
  <si>
    <t>4010678706</t>
  </si>
  <si>
    <t>4001791997</t>
  </si>
  <si>
    <t>4002042218</t>
  </si>
  <si>
    <t>4003741078</t>
  </si>
  <si>
    <t>4001729061</t>
  </si>
  <si>
    <t>4000721767</t>
  </si>
  <si>
    <t>4002854283</t>
  </si>
  <si>
    <t>4001004573</t>
  </si>
  <si>
    <t>4000773145</t>
  </si>
  <si>
    <t>4000690381</t>
  </si>
  <si>
    <t>4002030140</t>
  </si>
  <si>
    <t>4003063437</t>
  </si>
  <si>
    <t>4002197249</t>
  </si>
  <si>
    <t>4002757299</t>
  </si>
  <si>
    <t>4003335226</t>
  </si>
  <si>
    <t>4000701135</t>
  </si>
  <si>
    <t>4002844309</t>
  </si>
  <si>
    <t>4000371677</t>
  </si>
  <si>
    <t>4003493614</t>
  </si>
  <si>
    <t>4001239477</t>
  </si>
  <si>
    <t>4001234747</t>
  </si>
  <si>
    <t>4002390015</t>
  </si>
  <si>
    <t>4000243228</t>
  </si>
  <si>
    <t>4010628041</t>
  </si>
  <si>
    <t>4003540279</t>
  </si>
  <si>
    <t>4000466750</t>
  </si>
  <si>
    <t>4003559667</t>
  </si>
  <si>
    <t>4010456984</t>
  </si>
  <si>
    <t>4000935141</t>
  </si>
  <si>
    <t>4001755821</t>
  </si>
  <si>
    <t>4000100629</t>
  </si>
  <si>
    <t>4002750299</t>
  </si>
  <si>
    <t>4000902261</t>
  </si>
  <si>
    <t>4002383775</t>
  </si>
  <si>
    <t>4002352694</t>
  </si>
  <si>
    <t>4000065730</t>
  </si>
  <si>
    <t>4001009061</t>
  </si>
  <si>
    <t>4001562983</t>
  </si>
  <si>
    <t>4002763019</t>
  </si>
  <si>
    <t>4002781473</t>
  </si>
  <si>
    <t>4002965905</t>
  </si>
  <si>
    <t>4002828619</t>
  </si>
  <si>
    <t>4002208804</t>
  </si>
  <si>
    <t>4002580610</t>
  </si>
  <si>
    <t>4001112410</t>
  </si>
  <si>
    <t>4002640269</t>
  </si>
  <si>
    <t>4000687526</t>
  </si>
  <si>
    <t>4000197681</t>
  </si>
  <si>
    <t>4000768445</t>
  </si>
  <si>
    <t>4003235950</t>
  </si>
  <si>
    <t>4000499155</t>
  </si>
  <si>
    <t>4001926551</t>
  </si>
  <si>
    <t>4002922268</t>
  </si>
  <si>
    <t>4000780541</t>
  </si>
  <si>
    <t>4010332289</t>
  </si>
  <si>
    <t>4010380222</t>
  </si>
  <si>
    <t>4002251381</t>
  </si>
  <si>
    <t>4003740617</t>
  </si>
  <si>
    <t>4003043171</t>
  </si>
  <si>
    <t>4002715947</t>
  </si>
  <si>
    <t>4002848216</t>
  </si>
  <si>
    <t>4000413341</t>
  </si>
  <si>
    <t>4003034275</t>
  </si>
  <si>
    <t>4009998814</t>
  </si>
  <si>
    <t>4003463744</t>
  </si>
  <si>
    <t>4002948813</t>
  </si>
  <si>
    <t>4001303394</t>
  </si>
  <si>
    <t>4002079648</t>
  </si>
  <si>
    <t>4010137417</t>
  </si>
  <si>
    <t>4010371078</t>
  </si>
  <si>
    <t>4003066779</t>
  </si>
  <si>
    <t>4001791358</t>
  </si>
  <si>
    <t>4000744007</t>
  </si>
  <si>
    <t>4000499915</t>
  </si>
  <si>
    <t>4010916457</t>
  </si>
  <si>
    <t>4000823866</t>
  </si>
  <si>
    <t>4006443950</t>
  </si>
  <si>
    <t>4002388193</t>
  </si>
  <si>
    <t>4001023081</t>
  </si>
  <si>
    <t>4003456677</t>
  </si>
  <si>
    <t>4000769198</t>
  </si>
  <si>
    <t>4010944393</t>
  </si>
  <si>
    <t>4000554449</t>
  </si>
  <si>
    <t>4003592641</t>
  </si>
  <si>
    <t>4000789736</t>
  </si>
  <si>
    <t>4000289820</t>
  </si>
  <si>
    <t>4001283377</t>
  </si>
  <si>
    <t>4001361266</t>
  </si>
  <si>
    <t>4001627789</t>
  </si>
  <si>
    <t>4001604107</t>
  </si>
  <si>
    <t>4000192586</t>
  </si>
  <si>
    <t>4000949076</t>
  </si>
  <si>
    <t>4001010589</t>
  </si>
  <si>
    <t>4000572360</t>
  </si>
  <si>
    <t>4000522237</t>
  </si>
  <si>
    <t>4001654914</t>
  </si>
  <si>
    <t>4003549436</t>
  </si>
  <si>
    <t>4000996132</t>
  </si>
  <si>
    <t>4003589782</t>
  </si>
  <si>
    <t>4000893730</t>
  </si>
  <si>
    <t>4010098483</t>
  </si>
  <si>
    <t>4003430480</t>
  </si>
  <si>
    <t>4000762736</t>
  </si>
  <si>
    <t>4002765321</t>
  </si>
  <si>
    <t>4001312258</t>
  </si>
  <si>
    <t>4001871487</t>
  </si>
  <si>
    <t>4000292965</t>
  </si>
  <si>
    <t>4001986632</t>
  </si>
  <si>
    <t>4001704123</t>
  </si>
  <si>
    <t>4001630666</t>
  </si>
  <si>
    <t>4000463133</t>
  </si>
  <si>
    <t>4002864268</t>
  </si>
  <si>
    <t>4003163164</t>
  </si>
  <si>
    <t>4001324959</t>
  </si>
  <si>
    <t>4010077958</t>
  </si>
  <si>
    <t>4003310780</t>
  </si>
  <si>
    <t>4003633168</t>
  </si>
  <si>
    <t>4001496463</t>
  </si>
  <si>
    <t>4001523652</t>
  </si>
  <si>
    <t>4000064779</t>
  </si>
  <si>
    <t>4002103321</t>
  </si>
  <si>
    <t>4001295385</t>
  </si>
  <si>
    <t>4001730035</t>
  </si>
  <si>
    <t>4001392022</t>
  </si>
  <si>
    <t>4003286665</t>
  </si>
  <si>
    <t>4010155827</t>
  </si>
  <si>
    <t>4003428771</t>
  </si>
  <si>
    <t>4002100657</t>
  </si>
  <si>
    <t>4000246249</t>
  </si>
  <si>
    <t>4002662170</t>
  </si>
  <si>
    <t>4002644001</t>
  </si>
  <si>
    <t>4001643853</t>
  </si>
  <si>
    <t>4000660972</t>
  </si>
  <si>
    <t>4003788973</t>
  </si>
  <si>
    <t>4003491945</t>
  </si>
  <si>
    <t>4002019069</t>
  </si>
  <si>
    <t>4001150683</t>
  </si>
  <si>
    <t>4000136097</t>
  </si>
  <si>
    <t>4010117166</t>
  </si>
  <si>
    <t>4010801131</t>
  </si>
  <si>
    <t>4009936484</t>
  </si>
  <si>
    <t>4003442334</t>
  </si>
  <si>
    <t>4002204234</t>
  </si>
  <si>
    <t>4001252093</t>
  </si>
  <si>
    <t>4000717485</t>
  </si>
  <si>
    <t>4010186330</t>
  </si>
  <si>
    <t>4001393176</t>
  </si>
  <si>
    <t>4000068438</t>
  </si>
  <si>
    <t>4003447128</t>
  </si>
  <si>
    <t>4002741470</t>
  </si>
  <si>
    <t>4001028842</t>
  </si>
  <si>
    <t>4002739334</t>
  </si>
  <si>
    <t>4003404248</t>
  </si>
  <si>
    <t>4003249613</t>
  </si>
  <si>
    <t>4000578146</t>
  </si>
  <si>
    <t>4000359648</t>
  </si>
  <si>
    <t>4001495714</t>
  </si>
  <si>
    <t>4001795836</t>
  </si>
  <si>
    <t>4010892696</t>
  </si>
  <si>
    <t>4010161793</t>
  </si>
  <si>
    <t>4010835079</t>
  </si>
  <si>
    <t>4001116299</t>
  </si>
  <si>
    <t>4001615221</t>
  </si>
  <si>
    <t>4000266832</t>
  </si>
  <si>
    <t>4002280103</t>
  </si>
  <si>
    <t>4000217822</t>
  </si>
  <si>
    <t>4000431513</t>
  </si>
  <si>
    <t>4001207319</t>
  </si>
  <si>
    <t>4001987922</t>
  </si>
  <si>
    <t>4002641504</t>
  </si>
  <si>
    <t>4001414185</t>
  </si>
  <si>
    <t>4000964522</t>
  </si>
  <si>
    <t>4002142707</t>
  </si>
  <si>
    <t>4000214767</t>
  </si>
  <si>
    <t>4003699981</t>
  </si>
  <si>
    <t>4002000836</t>
  </si>
  <si>
    <t>4010987838</t>
  </si>
  <si>
    <t>4002238406</t>
  </si>
  <si>
    <t>4011045829</t>
  </si>
  <si>
    <t>4003746263</t>
  </si>
  <si>
    <t>4006404932</t>
  </si>
  <si>
    <t>4003647812</t>
  </si>
  <si>
    <t>4001842827</t>
  </si>
  <si>
    <t>4009946475</t>
  </si>
  <si>
    <t>4003114172</t>
  </si>
  <si>
    <t>4000103287</t>
  </si>
  <si>
    <t>4001370173</t>
  </si>
  <si>
    <t>4000323905</t>
  </si>
  <si>
    <t>4001705676</t>
  </si>
  <si>
    <t>4002975221</t>
  </si>
  <si>
    <t>4003597348</t>
  </si>
  <si>
    <t>4010875295</t>
  </si>
  <si>
    <t>4002328693</t>
  </si>
  <si>
    <t>4002985277</t>
  </si>
  <si>
    <t>4002847850</t>
  </si>
  <si>
    <t>4003477950</t>
  </si>
  <si>
    <t>4002514876</t>
  </si>
  <si>
    <t>4003787660</t>
  </si>
  <si>
    <t>4000836811</t>
  </si>
  <si>
    <t>4003477946</t>
  </si>
  <si>
    <t>4010630485</t>
  </si>
  <si>
    <t>4000366085</t>
  </si>
  <si>
    <t>4000673560</t>
  </si>
  <si>
    <t>4001623824</t>
  </si>
  <si>
    <t>4001650512</t>
  </si>
  <si>
    <t>4000856480</t>
  </si>
  <si>
    <t>4003084605</t>
  </si>
  <si>
    <t>4002768472</t>
  </si>
  <si>
    <t>4001264823</t>
  </si>
  <si>
    <t>4003155464</t>
  </si>
  <si>
    <t>4002530300</t>
  </si>
  <si>
    <t>4001506055</t>
  </si>
  <si>
    <t>4003267717</t>
  </si>
  <si>
    <t>4010337062</t>
  </si>
  <si>
    <t>4000173444</t>
  </si>
  <si>
    <t>4001764071</t>
  </si>
  <si>
    <t>4000658376</t>
  </si>
  <si>
    <t>4001347197</t>
  </si>
  <si>
    <t>4001144916</t>
  </si>
  <si>
    <t>4001311557</t>
  </si>
  <si>
    <t>4000811295</t>
  </si>
  <si>
    <t>4002030742</t>
  </si>
  <si>
    <t>4003758613</t>
  </si>
  <si>
    <t>4002791975</t>
  </si>
  <si>
    <t>4002978348</t>
  </si>
  <si>
    <t>4000505332</t>
  </si>
  <si>
    <t>4001780426</t>
  </si>
  <si>
    <t>4000302074</t>
  </si>
  <si>
    <t>4003123332</t>
  </si>
  <si>
    <t>4001513375</t>
  </si>
  <si>
    <t>4001878667</t>
  </si>
  <si>
    <t>4001605095</t>
  </si>
  <si>
    <t>4002327882</t>
  </si>
  <si>
    <t>4010252023</t>
  </si>
  <si>
    <t>4002972621</t>
  </si>
  <si>
    <t>4003344935</t>
  </si>
  <si>
    <t>4002747630</t>
  </si>
  <si>
    <t>4000484942</t>
  </si>
  <si>
    <t>4000720367</t>
  </si>
  <si>
    <t>4006430034</t>
  </si>
  <si>
    <t>4000246199</t>
  </si>
  <si>
    <t>4002168594</t>
  </si>
  <si>
    <t>4001072480</t>
  </si>
  <si>
    <t>4003711710</t>
  </si>
  <si>
    <t>4001261958</t>
  </si>
  <si>
    <t>4000280322</t>
  </si>
  <si>
    <t>4011084630</t>
  </si>
  <si>
    <t>4010748228</t>
  </si>
  <si>
    <t>4001671733</t>
  </si>
  <si>
    <t>4000485008</t>
  </si>
  <si>
    <t>4001209173</t>
  </si>
  <si>
    <t>4000921447</t>
  </si>
  <si>
    <t>4002405297</t>
  </si>
  <si>
    <t>4002089228</t>
  </si>
  <si>
    <t>4003341812</t>
  </si>
  <si>
    <t>4001667839</t>
  </si>
  <si>
    <t>4001228274</t>
  </si>
  <si>
    <t>4001711451</t>
  </si>
  <si>
    <t>4002753519</t>
  </si>
  <si>
    <t>4000059492</t>
  </si>
  <si>
    <t>4002005469</t>
  </si>
  <si>
    <t>4003460411</t>
  </si>
  <si>
    <t>4003035547</t>
  </si>
  <si>
    <t>4000739006</t>
  </si>
  <si>
    <t>4001316565</t>
  </si>
  <si>
    <t>4001634723</t>
  </si>
  <si>
    <t>4001660044</t>
  </si>
  <si>
    <t>4003614928</t>
  </si>
  <si>
    <t>4002794923</t>
  </si>
  <si>
    <t>4000209769</t>
  </si>
  <si>
    <t>4003090077</t>
  </si>
  <si>
    <t>4003306219</t>
  </si>
  <si>
    <t>4003674899</t>
  </si>
  <si>
    <t>4002562509</t>
  </si>
  <si>
    <t>4010931534</t>
  </si>
  <si>
    <t>4002915611</t>
  </si>
  <si>
    <t>4002511068</t>
  </si>
  <si>
    <t>4002577018</t>
  </si>
  <si>
    <t>4003213628</t>
  </si>
  <si>
    <t>4000513082</t>
  </si>
  <si>
    <t>4002097608</t>
  </si>
  <si>
    <t>4001080570</t>
  </si>
  <si>
    <t>4001737814</t>
  </si>
  <si>
    <t>4002333777</t>
  </si>
  <si>
    <t>4002937873</t>
  </si>
  <si>
    <t>4000421232</t>
  </si>
  <si>
    <t>4003673709</t>
  </si>
  <si>
    <t>4003531908</t>
  </si>
  <si>
    <t>4009929171</t>
  </si>
  <si>
    <t>4003729064</t>
  </si>
  <si>
    <t>4002689112</t>
  </si>
  <si>
    <t>4001389218</t>
  </si>
  <si>
    <t>4001015279</t>
  </si>
  <si>
    <t>4000606383</t>
  </si>
  <si>
    <t>4000549726</t>
  </si>
  <si>
    <t>4002180070</t>
  </si>
  <si>
    <t>4001728705</t>
  </si>
  <si>
    <t>4003416036</t>
  </si>
  <si>
    <t>4003492489</t>
  </si>
  <si>
    <t>4001684795</t>
  </si>
  <si>
    <t>4001691443</t>
  </si>
  <si>
    <t>4002681430</t>
  </si>
  <si>
    <t>4001033609</t>
  </si>
  <si>
    <t>4001795588</t>
  </si>
  <si>
    <t>4003187858</t>
  </si>
  <si>
    <t>4001801462</t>
  </si>
  <si>
    <t>4002392096</t>
  </si>
  <si>
    <t>4001226580</t>
  </si>
  <si>
    <t>4000595385</t>
  </si>
  <si>
    <t>4010022937</t>
  </si>
  <si>
    <t>4001363595</t>
  </si>
  <si>
    <t>4000424207</t>
  </si>
  <si>
    <t>4002954126</t>
  </si>
  <si>
    <t>4002145190</t>
  </si>
  <si>
    <t>4010125659</t>
  </si>
  <si>
    <t>4001671280</t>
  </si>
  <si>
    <t>4003116495</t>
  </si>
  <si>
    <t>4009925915</t>
  </si>
  <si>
    <t>4002609044</t>
  </si>
  <si>
    <t>4003311029</t>
  </si>
  <si>
    <t>4010325809</t>
  </si>
  <si>
    <t>4001689842</t>
  </si>
  <si>
    <t>4003652211</t>
  </si>
  <si>
    <t>4000614933</t>
  </si>
  <si>
    <t>4001473709</t>
  </si>
  <si>
    <t>4001161625</t>
  </si>
  <si>
    <t>4003653021</t>
  </si>
  <si>
    <t>4003768309</t>
  </si>
  <si>
    <t>4001932201</t>
  </si>
  <si>
    <t>4001449072</t>
  </si>
  <si>
    <t>4001985056</t>
  </si>
  <si>
    <t>4000152634</t>
  </si>
  <si>
    <t>4003714044</t>
  </si>
  <si>
    <t>4002153793</t>
  </si>
  <si>
    <t>4001252017</t>
  </si>
  <si>
    <t>4001353969</t>
  </si>
  <si>
    <t>4006421184</t>
  </si>
  <si>
    <t>4000975472</t>
  </si>
  <si>
    <t>4000235047</t>
  </si>
  <si>
    <t>4003067879</t>
  </si>
  <si>
    <t>4002777616</t>
  </si>
  <si>
    <t>4001315220</t>
  </si>
  <si>
    <t>4001443733</t>
  </si>
  <si>
    <t>4002133215</t>
  </si>
  <si>
    <t>4000658490</t>
  </si>
  <si>
    <t>4001972389</t>
  </si>
  <si>
    <t>4001244391</t>
  </si>
  <si>
    <t>4002573395</t>
  </si>
  <si>
    <t>4001331279</t>
  </si>
  <si>
    <t>4000215898</t>
  </si>
  <si>
    <t>4001376473</t>
  </si>
  <si>
    <t>4000650769</t>
  </si>
  <si>
    <t>4000408474</t>
  </si>
  <si>
    <t>4001259665</t>
  </si>
  <si>
    <t>4002136689</t>
  </si>
  <si>
    <t>4006446338</t>
  </si>
  <si>
    <t>4003465456</t>
  </si>
  <si>
    <t>4010403503</t>
  </si>
  <si>
    <t>4001259023</t>
  </si>
  <si>
    <t>4002342673</t>
  </si>
  <si>
    <t>4006446340</t>
  </si>
  <si>
    <t>4001311177</t>
  </si>
  <si>
    <t>4003271826</t>
  </si>
  <si>
    <t>4000106218</t>
  </si>
  <si>
    <t>4002743049</t>
  </si>
  <si>
    <t>4010912016</t>
  </si>
  <si>
    <t>4002581503</t>
  </si>
  <si>
    <t>4003809059</t>
  </si>
  <si>
    <t>4010156438</t>
  </si>
  <si>
    <t>4000082807</t>
  </si>
  <si>
    <t>4000274742</t>
  </si>
  <si>
    <t>4003502329</t>
  </si>
  <si>
    <t>4001402668</t>
  </si>
  <si>
    <t>4002879401</t>
  </si>
  <si>
    <t>4010476210</t>
  </si>
  <si>
    <t>4003194271</t>
  </si>
  <si>
    <t>4002504258</t>
  </si>
  <si>
    <t>4002202654</t>
  </si>
  <si>
    <t>4001463202</t>
  </si>
  <si>
    <t>4000996011</t>
  </si>
  <si>
    <t>4001791693</t>
  </si>
  <si>
    <t>4003608446</t>
  </si>
  <si>
    <t>4002047952</t>
  </si>
  <si>
    <t>4003461700</t>
  </si>
  <si>
    <t>4002339800</t>
  </si>
  <si>
    <t>4002966335</t>
  </si>
  <si>
    <t>4010696444</t>
  </si>
  <si>
    <t>4001923554</t>
  </si>
  <si>
    <t>4000756269</t>
  </si>
  <si>
    <t>4003681747</t>
  </si>
  <si>
    <t>4000003253</t>
  </si>
  <si>
    <t>4009901079</t>
  </si>
  <si>
    <t>4009983254</t>
  </si>
  <si>
    <t>4003733197</t>
  </si>
  <si>
    <t>4001219628</t>
  </si>
  <si>
    <t>4003607903</t>
  </si>
  <si>
    <t>4000143709</t>
  </si>
  <si>
    <t>4010920218</t>
  </si>
  <si>
    <t>4003396042</t>
  </si>
  <si>
    <t>4000818706</t>
  </si>
  <si>
    <t>4001251455</t>
  </si>
  <si>
    <t>4003171578</t>
  </si>
  <si>
    <t>4010271389</t>
  </si>
  <si>
    <t>4003101140</t>
  </si>
  <si>
    <t>4000133704</t>
  </si>
  <si>
    <t>4000225648</t>
  </si>
  <si>
    <t>4000475054</t>
  </si>
  <si>
    <t>4001011144</t>
  </si>
  <si>
    <t>4000731255</t>
  </si>
  <si>
    <t>4003125290</t>
  </si>
  <si>
    <t>4002021036</t>
  </si>
  <si>
    <t>4002402058</t>
  </si>
  <si>
    <t>4001722959</t>
  </si>
  <si>
    <t>4001597893</t>
  </si>
  <si>
    <t>4010616207</t>
  </si>
  <si>
    <t>4002333996</t>
  </si>
  <si>
    <t>4010285248</t>
  </si>
  <si>
    <t>4010574670</t>
  </si>
  <si>
    <t>4001983901</t>
  </si>
  <si>
    <t>4003083496</t>
  </si>
  <si>
    <t>4003302815</t>
  </si>
  <si>
    <t>4003356968</t>
  </si>
  <si>
    <t>4010713577</t>
  </si>
  <si>
    <t>4002052207</t>
  </si>
  <si>
    <t>4000285821</t>
  </si>
  <si>
    <t>4000167474</t>
  </si>
  <si>
    <t>4010260089</t>
  </si>
  <si>
    <t>4001844734</t>
  </si>
  <si>
    <t>4003467455</t>
  </si>
  <si>
    <t>4002693509</t>
  </si>
  <si>
    <t>4003019326</t>
  </si>
  <si>
    <t>4002856967</t>
  </si>
  <si>
    <t>4003466562</t>
  </si>
  <si>
    <t>4003675248</t>
  </si>
  <si>
    <t>4001312288</t>
  </si>
  <si>
    <t>4000442895</t>
  </si>
  <si>
    <t>4003565403</t>
  </si>
  <si>
    <t>4010261585</t>
  </si>
  <si>
    <t>4000222757</t>
  </si>
  <si>
    <t>4003440791</t>
  </si>
  <si>
    <t>4003663057</t>
  </si>
  <si>
    <t>4000056268</t>
  </si>
  <si>
    <t>4001900628</t>
  </si>
  <si>
    <t>4002899324</t>
  </si>
  <si>
    <t>4001863875</t>
  </si>
  <si>
    <t>4000631739</t>
  </si>
  <si>
    <t>4003508983</t>
  </si>
  <si>
    <t>4003588831</t>
  </si>
  <si>
    <t>4000842341</t>
  </si>
  <si>
    <t>4000332765</t>
  </si>
  <si>
    <t>4000249259</t>
  </si>
  <si>
    <t>4010839132</t>
  </si>
  <si>
    <t>4003213680</t>
  </si>
  <si>
    <t>4000969059</t>
  </si>
  <si>
    <t>4001344924</t>
  </si>
  <si>
    <t>4001361683</t>
  </si>
  <si>
    <t>4000963034</t>
  </si>
  <si>
    <t>4003722585</t>
  </si>
  <si>
    <t>4001927573</t>
  </si>
  <si>
    <t>4000963163</t>
  </si>
  <si>
    <t>4003322004</t>
  </si>
  <si>
    <t>4000556351</t>
  </si>
  <si>
    <t>4010675218</t>
  </si>
  <si>
    <t>4001179888</t>
  </si>
  <si>
    <t>4000667046</t>
  </si>
  <si>
    <t>4000462728</t>
  </si>
  <si>
    <t>4011117749</t>
  </si>
  <si>
    <t>4000080700</t>
  </si>
  <si>
    <t>4003406155</t>
  </si>
  <si>
    <t>4001045249</t>
  </si>
  <si>
    <t>4003401009</t>
  </si>
  <si>
    <t>4000276951</t>
  </si>
  <si>
    <t>4001382635</t>
  </si>
  <si>
    <t>4000312243</t>
  </si>
  <si>
    <t>4000168288</t>
  </si>
  <si>
    <t>4003690349</t>
  </si>
  <si>
    <t>4000981473</t>
  </si>
  <si>
    <t>4003630454</t>
  </si>
  <si>
    <t>4000648829</t>
  </si>
  <si>
    <t>4003659909</t>
  </si>
  <si>
    <t>4000755815</t>
  </si>
  <si>
    <t>4003722311</t>
  </si>
  <si>
    <t>4002307268</t>
  </si>
  <si>
    <t>4000277507</t>
  </si>
  <si>
    <t>4001277947</t>
  </si>
  <si>
    <t>4003453763</t>
  </si>
  <si>
    <t>4002008761</t>
  </si>
  <si>
    <t>4003776890</t>
  </si>
  <si>
    <t>4000587714</t>
  </si>
  <si>
    <t>4001115930</t>
  </si>
  <si>
    <t>4001927835</t>
  </si>
  <si>
    <t>4001953946</t>
  </si>
  <si>
    <t>4002652374</t>
  </si>
  <si>
    <t>4001904252</t>
  </si>
  <si>
    <t>4000774785</t>
  </si>
  <si>
    <t>4006422613</t>
  </si>
  <si>
    <t>4003432316</t>
  </si>
  <si>
    <t>4001937448</t>
  </si>
  <si>
    <t>4003304621</t>
  </si>
  <si>
    <t>4001302375</t>
  </si>
  <si>
    <t>4001977092</t>
  </si>
  <si>
    <t>4010350640</t>
  </si>
  <si>
    <t>4003028964</t>
  </si>
  <si>
    <t>4002979152</t>
  </si>
  <si>
    <t>4002165514</t>
  </si>
  <si>
    <t>4000338087</t>
  </si>
  <si>
    <t>4002077725</t>
  </si>
  <si>
    <t>4002888096</t>
  </si>
  <si>
    <t>4003291145</t>
  </si>
  <si>
    <t>4001664579</t>
  </si>
  <si>
    <t>4001600311</t>
  </si>
  <si>
    <t>4003793268</t>
  </si>
  <si>
    <t>4000614094</t>
  </si>
  <si>
    <t>4003599510</t>
  </si>
  <si>
    <t>4002218648</t>
  </si>
  <si>
    <t>4010036746</t>
  </si>
  <si>
    <t>4001775912</t>
  </si>
  <si>
    <t>4001413534</t>
  </si>
  <si>
    <t>4000346173</t>
  </si>
  <si>
    <t>4003095477</t>
  </si>
  <si>
    <t>4002375448</t>
  </si>
  <si>
    <t>4001315330</t>
  </si>
  <si>
    <t>4003762495</t>
  </si>
  <si>
    <t>4003588821</t>
  </si>
  <si>
    <t>4003039963</t>
  </si>
  <si>
    <t>4000498769</t>
  </si>
  <si>
    <t>4001835932</t>
  </si>
  <si>
    <t>4001880554</t>
  </si>
  <si>
    <t>4001008999</t>
  </si>
  <si>
    <t>4003482107</t>
  </si>
  <si>
    <t>4000896340</t>
  </si>
  <si>
    <t>4002734021</t>
  </si>
  <si>
    <t>4001316551</t>
  </si>
  <si>
    <t>4000723280</t>
  </si>
  <si>
    <t>4003257632</t>
  </si>
  <si>
    <t>4010495639</t>
  </si>
  <si>
    <t>4000548604</t>
  </si>
  <si>
    <t>4001881998</t>
  </si>
  <si>
    <t>4001170629</t>
  </si>
  <si>
    <t>4002695955</t>
  </si>
  <si>
    <t>4000978926</t>
  </si>
  <si>
    <t>4009897701</t>
  </si>
  <si>
    <t>4002897263</t>
  </si>
  <si>
    <t>4010395576</t>
  </si>
  <si>
    <t>4000043289</t>
  </si>
  <si>
    <t>4001080053</t>
  </si>
  <si>
    <t>4003037964</t>
  </si>
  <si>
    <t>4002616516</t>
  </si>
  <si>
    <t>4010015060</t>
  </si>
  <si>
    <t>4009999112</t>
  </si>
  <si>
    <t>4010498828</t>
  </si>
  <si>
    <t>4003587271</t>
  </si>
  <si>
    <t>4000853643</t>
  </si>
  <si>
    <t>4000148463</t>
  </si>
  <si>
    <t>4002709987</t>
  </si>
  <si>
    <t>4003783819</t>
  </si>
  <si>
    <t>4001795467</t>
  </si>
  <si>
    <t>4002538733</t>
  </si>
  <si>
    <t>4009999179</t>
  </si>
  <si>
    <t>4001903458</t>
  </si>
  <si>
    <t>4001481767</t>
  </si>
  <si>
    <t>4000477742</t>
  </si>
  <si>
    <t>4001044195</t>
  </si>
  <si>
    <t>4000833013</t>
  </si>
  <si>
    <t>4001418923</t>
  </si>
  <si>
    <t>4002763697</t>
  </si>
  <si>
    <t>4000986025</t>
  </si>
  <si>
    <t>4002984978</t>
  </si>
  <si>
    <t>4000334854</t>
  </si>
  <si>
    <t>4002899936</t>
  </si>
  <si>
    <t>4010847403</t>
  </si>
  <si>
    <t>4011117751</t>
  </si>
  <si>
    <t>4000170145</t>
  </si>
  <si>
    <t>4002404553</t>
  </si>
  <si>
    <t>4002541172</t>
  </si>
  <si>
    <t>4001129068</t>
  </si>
  <si>
    <t>4003546299</t>
  </si>
  <si>
    <t>4003272420</t>
  </si>
  <si>
    <t>4001525142</t>
  </si>
  <si>
    <t>4002346854</t>
  </si>
  <si>
    <t>4000461249</t>
  </si>
  <si>
    <t>4001767076</t>
  </si>
  <si>
    <t>4002171183</t>
  </si>
  <si>
    <t>4001572588</t>
  </si>
  <si>
    <t>4001953516</t>
  </si>
  <si>
    <t>4003717362</t>
  </si>
  <si>
    <t>4006404692</t>
  </si>
  <si>
    <t>4002925825</t>
  </si>
  <si>
    <t>4001541019</t>
  </si>
  <si>
    <t>4002033544</t>
  </si>
  <si>
    <t>4002695114</t>
  </si>
  <si>
    <t>4001919584</t>
  </si>
  <si>
    <t>4000197157</t>
  </si>
  <si>
    <t>4002020563</t>
  </si>
  <si>
    <t>4002686959</t>
  </si>
  <si>
    <t>4001808590</t>
  </si>
  <si>
    <t>4003093858</t>
  </si>
  <si>
    <t>4003758446</t>
  </si>
  <si>
    <t>4002357308</t>
  </si>
  <si>
    <t>4000713400</t>
  </si>
  <si>
    <t>4003745585</t>
  </si>
  <si>
    <t>4003443239</t>
  </si>
  <si>
    <t>4001398316</t>
  </si>
  <si>
    <t>4001221078</t>
  </si>
  <si>
    <t>4001018642</t>
  </si>
  <si>
    <t>4001381530</t>
  </si>
  <si>
    <t>4010424003</t>
  </si>
  <si>
    <t>4010285331</t>
  </si>
  <si>
    <t>4002667634</t>
  </si>
  <si>
    <t>4002610553</t>
  </si>
  <si>
    <t>4003201554</t>
  </si>
  <si>
    <t>4002811007</t>
  </si>
  <si>
    <t>4000227559</t>
  </si>
  <si>
    <t>4001365701</t>
  </si>
  <si>
    <t>4003487233</t>
  </si>
  <si>
    <t>4000547876</t>
  </si>
  <si>
    <t>4003128564</t>
  </si>
  <si>
    <t>4000250738</t>
  </si>
  <si>
    <t>4003795280</t>
  </si>
  <si>
    <t>4003729893</t>
  </si>
  <si>
    <t>4001565852</t>
  </si>
  <si>
    <t>4003329444</t>
  </si>
  <si>
    <t>4010630372</t>
  </si>
  <si>
    <t>4002847548</t>
  </si>
  <si>
    <t>4002576864</t>
  </si>
  <si>
    <t>4002182503</t>
  </si>
  <si>
    <t>4002850631</t>
  </si>
  <si>
    <t>4000160713</t>
  </si>
  <si>
    <t>4010754015</t>
  </si>
  <si>
    <t>4001787116</t>
  </si>
  <si>
    <t>4003058124</t>
  </si>
  <si>
    <t>4009896373</t>
  </si>
  <si>
    <t>4010096970</t>
  </si>
  <si>
    <t>4010225899</t>
  </si>
  <si>
    <t>4003739094</t>
  </si>
  <si>
    <t>4000932258</t>
  </si>
  <si>
    <t>4002583432</t>
  </si>
  <si>
    <t>4003716824</t>
  </si>
  <si>
    <t>4001625016</t>
  </si>
  <si>
    <t>4002502208</t>
  </si>
  <si>
    <t>4009896054</t>
  </si>
  <si>
    <t>4000317082</t>
  </si>
  <si>
    <t>4000165285</t>
  </si>
  <si>
    <t>4010164810</t>
  </si>
  <si>
    <t>4001387872</t>
  </si>
  <si>
    <t>4000970865</t>
  </si>
  <si>
    <t>4002544752</t>
  </si>
  <si>
    <t>4000262194</t>
  </si>
  <si>
    <t>4003213404</t>
  </si>
  <si>
    <t>4000670304</t>
  </si>
  <si>
    <t>4001087971</t>
  </si>
  <si>
    <t>4000611495</t>
  </si>
  <si>
    <t>4000216030</t>
  </si>
  <si>
    <t>4010313958</t>
  </si>
  <si>
    <t>4000746734</t>
  </si>
  <si>
    <t>4002767531</t>
  </si>
  <si>
    <t>4001766412</t>
  </si>
  <si>
    <t>4003436485</t>
  </si>
  <si>
    <t>4002772256</t>
  </si>
  <si>
    <t>4000112953</t>
  </si>
  <si>
    <t>4010098427</t>
  </si>
  <si>
    <t>4001452191</t>
  </si>
  <si>
    <t>4010648498</t>
  </si>
  <si>
    <t>4000293599</t>
  </si>
  <si>
    <t>4002155989</t>
  </si>
  <si>
    <t>4000156573</t>
  </si>
  <si>
    <t>4000314261</t>
  </si>
  <si>
    <t>4010170754</t>
  </si>
  <si>
    <t>4003025210</t>
  </si>
  <si>
    <t>4000256410</t>
  </si>
  <si>
    <t>4006418523</t>
  </si>
  <si>
    <t>4002586913</t>
  </si>
  <si>
    <t>4003106346</t>
  </si>
  <si>
    <t>4001079363</t>
  </si>
  <si>
    <t>4000613596</t>
  </si>
  <si>
    <t>4010573325</t>
  </si>
  <si>
    <t>4010288826</t>
  </si>
  <si>
    <t>4002398602</t>
  </si>
  <si>
    <t>4001755104</t>
  </si>
  <si>
    <t>4002001673</t>
  </si>
  <si>
    <t>4002468137</t>
  </si>
  <si>
    <t>4010828972</t>
  </si>
  <si>
    <t>4010291161</t>
  </si>
  <si>
    <t>4001054645</t>
  </si>
  <si>
    <t>4001664570</t>
  </si>
  <si>
    <t>4003374931</t>
  </si>
  <si>
    <t>4002193687</t>
  </si>
  <si>
    <t>4001979670</t>
  </si>
  <si>
    <t>4003459805</t>
  </si>
  <si>
    <t>4001383745</t>
  </si>
  <si>
    <t>4003084610</t>
  </si>
  <si>
    <t>4010428171</t>
  </si>
  <si>
    <t>4006422083</t>
  </si>
  <si>
    <t>4010157525</t>
  </si>
  <si>
    <t>4002041111</t>
  </si>
  <si>
    <t>4003062781</t>
  </si>
  <si>
    <t>4010765420</t>
  </si>
  <si>
    <t>4001602468</t>
  </si>
  <si>
    <t>4001819088</t>
  </si>
  <si>
    <t>4003074111</t>
  </si>
  <si>
    <t>4010139274</t>
  </si>
  <si>
    <t>4002999572</t>
  </si>
  <si>
    <t>4001402053</t>
  </si>
  <si>
    <t>4010483763</t>
  </si>
  <si>
    <t>4000735942</t>
  </si>
  <si>
    <t>4002795099</t>
  </si>
  <si>
    <t>4009874132</t>
  </si>
  <si>
    <t>4000543478</t>
  </si>
  <si>
    <t>4000985297</t>
  </si>
  <si>
    <t>4000618347</t>
  </si>
  <si>
    <t>4001314559</t>
  </si>
  <si>
    <t>4001924482</t>
  </si>
  <si>
    <t>4001223378</t>
  </si>
  <si>
    <t>4003014209</t>
  </si>
  <si>
    <t>4003764045</t>
  </si>
  <si>
    <t>4003347609</t>
  </si>
  <si>
    <t>4003247439</t>
  </si>
  <si>
    <t>4001579417</t>
  </si>
  <si>
    <t>4001228270</t>
  </si>
  <si>
    <t>4003407642</t>
  </si>
  <si>
    <t>4000634937</t>
  </si>
  <si>
    <t>4002035652</t>
  </si>
  <si>
    <t>4002532504</t>
  </si>
  <si>
    <t>4003442190</t>
  </si>
  <si>
    <t>4000810728</t>
  </si>
  <si>
    <t>4001207925</t>
  </si>
  <si>
    <t>4002733985</t>
  </si>
  <si>
    <t>4010419579</t>
  </si>
  <si>
    <t>4003468993</t>
  </si>
  <si>
    <t>4000479040</t>
  </si>
  <si>
    <t>4010356804</t>
  </si>
  <si>
    <t>4002485609</t>
  </si>
  <si>
    <t>4000445028</t>
  </si>
  <si>
    <t>4001824351</t>
  </si>
  <si>
    <t>4002454773</t>
  </si>
  <si>
    <t>4000988435</t>
  </si>
  <si>
    <t>4002106410</t>
  </si>
  <si>
    <t>4000444715</t>
  </si>
  <si>
    <t>4000353857</t>
  </si>
  <si>
    <t>4010931983</t>
  </si>
  <si>
    <t>4003228726</t>
  </si>
  <si>
    <t>4001275183</t>
  </si>
  <si>
    <t>4010883635</t>
  </si>
  <si>
    <t>4000563307</t>
  </si>
  <si>
    <t>4001516567</t>
  </si>
  <si>
    <t>4003580296</t>
  </si>
  <si>
    <t>4000046633</t>
  </si>
  <si>
    <t>4000562110</t>
  </si>
  <si>
    <t>4003278511</t>
  </si>
  <si>
    <t>4001156072</t>
  </si>
  <si>
    <t>4002369747</t>
  </si>
  <si>
    <t>4002618877</t>
  </si>
  <si>
    <t>4001522630</t>
  </si>
  <si>
    <t>4010017921</t>
  </si>
  <si>
    <t>4003124325</t>
  </si>
  <si>
    <t>4002794197</t>
  </si>
  <si>
    <t>4010540068</t>
  </si>
  <si>
    <t>4000702875</t>
  </si>
  <si>
    <t>4002928599</t>
  </si>
  <si>
    <t>4003415431</t>
  </si>
  <si>
    <t>4010543852</t>
  </si>
  <si>
    <t>4000370210</t>
  </si>
  <si>
    <t>4000347007</t>
  </si>
  <si>
    <t>4003374011</t>
  </si>
  <si>
    <t>4000821539</t>
  </si>
  <si>
    <t>4003781930</t>
  </si>
  <si>
    <t>4003130344</t>
  </si>
  <si>
    <t>4000815937</t>
  </si>
  <si>
    <t>4006415200</t>
  </si>
  <si>
    <t>4000528715</t>
  </si>
  <si>
    <t>4003682792</t>
  </si>
  <si>
    <t>4000458948</t>
  </si>
  <si>
    <t>4003456676</t>
  </si>
  <si>
    <t>4003045649</t>
  </si>
  <si>
    <t>4003184233</t>
  </si>
  <si>
    <t>4000896223</t>
  </si>
  <si>
    <t>4010419624</t>
  </si>
  <si>
    <t>4003794729</t>
  </si>
  <si>
    <t>4000223742</t>
  </si>
  <si>
    <t>4002916356</t>
  </si>
  <si>
    <t>4000341546</t>
  </si>
  <si>
    <t>4003795258</t>
  </si>
  <si>
    <t>4002878416</t>
  </si>
  <si>
    <t>4003552347</t>
  </si>
  <si>
    <t>4000233396</t>
  </si>
  <si>
    <t>4009873105</t>
  </si>
  <si>
    <t>4001354765</t>
  </si>
  <si>
    <t>4009930713</t>
  </si>
  <si>
    <t>4000100925</t>
  </si>
  <si>
    <t>4000125364</t>
  </si>
  <si>
    <t>4002278659</t>
  </si>
  <si>
    <t>4003116607</t>
  </si>
  <si>
    <t>4002095969</t>
  </si>
  <si>
    <t>4002074956</t>
  </si>
  <si>
    <t>4000521411</t>
  </si>
  <si>
    <t>4000295117</t>
  </si>
  <si>
    <t>4000981501</t>
  </si>
  <si>
    <t>4001084245</t>
  </si>
  <si>
    <t>4010829585</t>
  </si>
  <si>
    <t>4003212190</t>
  </si>
  <si>
    <t>4001911711</t>
  </si>
  <si>
    <t>4002267158</t>
  </si>
  <si>
    <t>4001081580</t>
  </si>
  <si>
    <t>4001547766</t>
  </si>
  <si>
    <t>4000235576</t>
  </si>
  <si>
    <t>4002020785</t>
  </si>
  <si>
    <t>4001088886</t>
  </si>
  <si>
    <t>4000433248</t>
  </si>
  <si>
    <t>4003642814</t>
  </si>
  <si>
    <t>4010202511</t>
  </si>
  <si>
    <t>4003632056</t>
  </si>
  <si>
    <t>4003683370</t>
  </si>
  <si>
    <t>4002432377</t>
  </si>
  <si>
    <t>4003422972</t>
  </si>
  <si>
    <t>4000406122</t>
  </si>
  <si>
    <t>4001091175</t>
  </si>
  <si>
    <t>4001573547</t>
  </si>
  <si>
    <t>4010580890</t>
  </si>
  <si>
    <t>4001259046</t>
  </si>
  <si>
    <t>4002447077</t>
  </si>
  <si>
    <t>4003280754</t>
  </si>
  <si>
    <t>4002194202</t>
  </si>
  <si>
    <t>4001967145</t>
  </si>
  <si>
    <t>4003581090</t>
  </si>
  <si>
    <t>4000328428</t>
  </si>
  <si>
    <t>4000209423</t>
  </si>
  <si>
    <t>4000844347</t>
  </si>
  <si>
    <t>4010850033</t>
  </si>
  <si>
    <t>4001269198</t>
  </si>
  <si>
    <t>4002393011</t>
  </si>
  <si>
    <t>4001550601</t>
  </si>
  <si>
    <t>4002144130</t>
  </si>
  <si>
    <t>4003716286</t>
  </si>
  <si>
    <t>4002400701</t>
  </si>
  <si>
    <t>4000835784</t>
  </si>
  <si>
    <t>4001079674</t>
  </si>
  <si>
    <t>4003681623</t>
  </si>
  <si>
    <t>4009904147</t>
  </si>
  <si>
    <t>4001608526</t>
  </si>
  <si>
    <t>4002790201</t>
  </si>
  <si>
    <t>4003753499</t>
  </si>
  <si>
    <t>4003316298</t>
  </si>
  <si>
    <t>4002895084</t>
  </si>
  <si>
    <t>4002042323</t>
  </si>
  <si>
    <t>4001305676</t>
  </si>
  <si>
    <t>4003022122</t>
  </si>
  <si>
    <t>4010905837</t>
  </si>
  <si>
    <t>4010262537</t>
  </si>
  <si>
    <t>4003100989</t>
  </si>
  <si>
    <t>4010385750</t>
  </si>
  <si>
    <t>4000943165</t>
  </si>
  <si>
    <t>4002962188</t>
  </si>
  <si>
    <t>4003327182</t>
  </si>
  <si>
    <t>4001458510</t>
  </si>
  <si>
    <t>4002067411</t>
  </si>
  <si>
    <t>4010664705</t>
  </si>
  <si>
    <t>4001657699</t>
  </si>
  <si>
    <t>4001883966</t>
  </si>
  <si>
    <t>4010380232</t>
  </si>
  <si>
    <t>4000910329</t>
  </si>
  <si>
    <t>4000366687</t>
  </si>
  <si>
    <t>4010517120</t>
  </si>
  <si>
    <t>4010161891</t>
  </si>
  <si>
    <t>4001085001</t>
  </si>
  <si>
    <t>4000654815</t>
  </si>
  <si>
    <t>4003725385</t>
  </si>
  <si>
    <t>4003388385</t>
  </si>
  <si>
    <t>4001699078</t>
  </si>
  <si>
    <t>4002005077</t>
  </si>
  <si>
    <t>4001634991</t>
  </si>
  <si>
    <t>4010883669</t>
  </si>
  <si>
    <t>4000994138</t>
  </si>
  <si>
    <t>4010945801</t>
  </si>
  <si>
    <t>4000617206</t>
  </si>
  <si>
    <t>4001944711</t>
  </si>
  <si>
    <t>4000444978</t>
  </si>
  <si>
    <t>4003669624</t>
  </si>
  <si>
    <t>4000530241</t>
  </si>
  <si>
    <t>4001079830</t>
  </si>
  <si>
    <t>4000556901</t>
  </si>
  <si>
    <t>4006446436</t>
  </si>
  <si>
    <t>4000103892</t>
  </si>
  <si>
    <t>4011111874</t>
  </si>
  <si>
    <t>4003623176</t>
  </si>
  <si>
    <t>4002730954</t>
  </si>
  <si>
    <t>4000492640</t>
  </si>
  <si>
    <t>4001731698</t>
  </si>
  <si>
    <t>4000012902</t>
  </si>
  <si>
    <t>4000875574</t>
  </si>
  <si>
    <t>4001194291</t>
  </si>
  <si>
    <t>4001787602</t>
  </si>
  <si>
    <t>4002374404</t>
  </si>
  <si>
    <t>4001839126</t>
  </si>
  <si>
    <t>4002710069</t>
  </si>
  <si>
    <t>4002366756</t>
  </si>
  <si>
    <t>4002686458</t>
  </si>
  <si>
    <t>4002027248</t>
  </si>
  <si>
    <t>4003420790</t>
  </si>
  <si>
    <t>4010181219</t>
  </si>
  <si>
    <t>4003119265</t>
  </si>
  <si>
    <t>4003258953</t>
  </si>
  <si>
    <t>4010247081</t>
  </si>
  <si>
    <t>4010088002</t>
  </si>
  <si>
    <t>4000802558</t>
  </si>
  <si>
    <t>4000005150</t>
  </si>
  <si>
    <t>4003673409</t>
  </si>
  <si>
    <t>4001152398</t>
  </si>
  <si>
    <t>4001472481</t>
  </si>
  <si>
    <t>4000051512</t>
  </si>
  <si>
    <t>4002771212</t>
  </si>
  <si>
    <t>4003536846</t>
  </si>
  <si>
    <t>4001737377</t>
  </si>
  <si>
    <t>4001371023</t>
  </si>
  <si>
    <t>4001141806</t>
  </si>
  <si>
    <t>4010062106</t>
  </si>
  <si>
    <t>4002447114</t>
  </si>
  <si>
    <t>4001510654</t>
  </si>
  <si>
    <t>4000699882</t>
  </si>
  <si>
    <t>4000465722</t>
  </si>
  <si>
    <t>4003590731</t>
  </si>
  <si>
    <t>4003607565</t>
  </si>
  <si>
    <t>4003776111</t>
  </si>
  <si>
    <t>4010000188</t>
  </si>
  <si>
    <t>4001550404</t>
  </si>
  <si>
    <t>4001967648</t>
  </si>
  <si>
    <t>4003383769</t>
  </si>
  <si>
    <t>4000913747</t>
  </si>
  <si>
    <t>4000817311</t>
  </si>
  <si>
    <t>4001243653</t>
  </si>
  <si>
    <t>4002686365</t>
  </si>
  <si>
    <t>4010539790</t>
  </si>
  <si>
    <t>4000686017</t>
  </si>
  <si>
    <t>4000534391</t>
  </si>
  <si>
    <t>4000105545</t>
  </si>
  <si>
    <t>4003804633</t>
  </si>
  <si>
    <t>4003028786</t>
  </si>
  <si>
    <t>4000746308</t>
  </si>
  <si>
    <t>4002084662</t>
  </si>
  <si>
    <t>4000119544</t>
  </si>
  <si>
    <t>4001522714</t>
  </si>
  <si>
    <t>4010107897</t>
  </si>
  <si>
    <t>4002708180</t>
  </si>
  <si>
    <t>4000786725</t>
  </si>
  <si>
    <t>4002317537</t>
  </si>
  <si>
    <t>4002236496</t>
  </si>
  <si>
    <t>4000795576</t>
  </si>
  <si>
    <t>4009998119</t>
  </si>
  <si>
    <t>4003773797</t>
  </si>
  <si>
    <t>4001822422</t>
  </si>
  <si>
    <t>4001314575</t>
  </si>
  <si>
    <t>4002627092</t>
  </si>
  <si>
    <t>4003224280</t>
  </si>
  <si>
    <t>4000843316</t>
  </si>
  <si>
    <t>4000829327</t>
  </si>
  <si>
    <t>4001934822</t>
  </si>
  <si>
    <t>4001901133</t>
  </si>
  <si>
    <t>4002951824</t>
  </si>
  <si>
    <t>4009873509</t>
  </si>
  <si>
    <t>4001720207</t>
  </si>
  <si>
    <t>4001356385</t>
  </si>
  <si>
    <t>4000012950</t>
  </si>
  <si>
    <t>4001381476</t>
  </si>
  <si>
    <t>4010298096</t>
  </si>
  <si>
    <t>4002951818</t>
  </si>
  <si>
    <t>4003273465</t>
  </si>
  <si>
    <t>4002800182</t>
  </si>
  <si>
    <t>4002918213</t>
  </si>
  <si>
    <t>4003581450</t>
  </si>
  <si>
    <t>4001959448</t>
  </si>
  <si>
    <t>4002313243</t>
  </si>
  <si>
    <t>4002036353</t>
  </si>
  <si>
    <t>4000171394</t>
  </si>
  <si>
    <t>4003561619</t>
  </si>
  <si>
    <t>4003386786</t>
  </si>
  <si>
    <t>4000726251</t>
  </si>
  <si>
    <t>4001515971</t>
  </si>
  <si>
    <t>4010008262</t>
  </si>
  <si>
    <t>4002051928</t>
  </si>
  <si>
    <t>4001797714</t>
  </si>
  <si>
    <t>4002221152</t>
  </si>
  <si>
    <t>4001909118</t>
  </si>
  <si>
    <t>4003766323</t>
  </si>
  <si>
    <t>4009915668</t>
  </si>
  <si>
    <t>4001381680</t>
  </si>
  <si>
    <t>4000790900</t>
  </si>
  <si>
    <t>4000304080</t>
  </si>
  <si>
    <t>4003223820</t>
  </si>
  <si>
    <t>4001778935</t>
  </si>
  <si>
    <t>4003100697</t>
  </si>
  <si>
    <t>4003529964</t>
  </si>
  <si>
    <t>4002255437</t>
  </si>
  <si>
    <t>4002875237</t>
  </si>
  <si>
    <t>4003216153</t>
  </si>
  <si>
    <t>4001617996</t>
  </si>
  <si>
    <t>4000326653</t>
  </si>
  <si>
    <t>4010419467</t>
  </si>
  <si>
    <t>4003366625</t>
  </si>
  <si>
    <t>4000914508</t>
  </si>
  <si>
    <t>4000959503</t>
  </si>
  <si>
    <t>4001837811</t>
  </si>
  <si>
    <t>4001701317</t>
  </si>
  <si>
    <t>4002051932</t>
  </si>
  <si>
    <t>4010322204</t>
  </si>
  <si>
    <t>4000922055</t>
  </si>
  <si>
    <t>4003517119</t>
  </si>
  <si>
    <t>4000945718</t>
  </si>
  <si>
    <t>4010139277</t>
  </si>
  <si>
    <t>4002840857</t>
  </si>
  <si>
    <t>4003274541</t>
  </si>
  <si>
    <t>4003497161</t>
  </si>
  <si>
    <t>4001187565</t>
  </si>
  <si>
    <t>4010779466</t>
  </si>
  <si>
    <t>4002963754</t>
  </si>
  <si>
    <t>4002575243</t>
  </si>
  <si>
    <t>4001037516</t>
  </si>
  <si>
    <t>4001011064</t>
  </si>
  <si>
    <t>4000807105</t>
  </si>
  <si>
    <t>4010054828</t>
  </si>
  <si>
    <t>4010250562</t>
  </si>
  <si>
    <t>4000736100</t>
  </si>
  <si>
    <t>4002252190</t>
  </si>
  <si>
    <t>4000013293</t>
  </si>
  <si>
    <t>4001701268</t>
  </si>
  <si>
    <t>4000734308</t>
  </si>
  <si>
    <t>4010953617</t>
  </si>
  <si>
    <t>4001475473</t>
  </si>
  <si>
    <t>4002329641</t>
  </si>
  <si>
    <t>4003519506</t>
  </si>
  <si>
    <t>4001753297</t>
  </si>
  <si>
    <t>4003454533</t>
  </si>
  <si>
    <t>4000961877</t>
  </si>
  <si>
    <t>4003424406</t>
  </si>
  <si>
    <t>4000156854</t>
  </si>
  <si>
    <t>4003353171</t>
  </si>
  <si>
    <t>4010910313</t>
  </si>
  <si>
    <t>4003597473</t>
  </si>
  <si>
    <t>4000742914</t>
  </si>
  <si>
    <t>4002333000</t>
  </si>
  <si>
    <t>4002083870</t>
  </si>
  <si>
    <t>4002335480</t>
  </si>
  <si>
    <t>4003415695</t>
  </si>
  <si>
    <t>4002247041</t>
  </si>
  <si>
    <t>4000343451</t>
  </si>
  <si>
    <t>4001758418</t>
  </si>
  <si>
    <t>4002183072</t>
  </si>
  <si>
    <t>4002737157</t>
  </si>
  <si>
    <t>4002378989</t>
  </si>
  <si>
    <t>4002913493</t>
  </si>
  <si>
    <t>4002416321</t>
  </si>
  <si>
    <t>4001756634</t>
  </si>
  <si>
    <t>4003716246</t>
  </si>
  <si>
    <t>4000717903</t>
  </si>
  <si>
    <t>4003782427</t>
  </si>
  <si>
    <t>4000494865</t>
  </si>
  <si>
    <t>4000765497</t>
  </si>
  <si>
    <t>4010913354</t>
  </si>
  <si>
    <t>4002790539</t>
  </si>
  <si>
    <t>4001190213</t>
  </si>
  <si>
    <t>4003740005</t>
  </si>
  <si>
    <t>4002665166</t>
  </si>
  <si>
    <t>4002901213</t>
  </si>
  <si>
    <t>4006417821</t>
  </si>
  <si>
    <t>4002585538</t>
  </si>
  <si>
    <t>4000520199</t>
  </si>
  <si>
    <t>4003766224</t>
  </si>
  <si>
    <t>4011041974</t>
  </si>
  <si>
    <t>4002950955</t>
  </si>
  <si>
    <t>4000784423</t>
  </si>
  <si>
    <t>4001779618</t>
  </si>
  <si>
    <t>4001723207</t>
  </si>
  <si>
    <t>4003700817</t>
  </si>
  <si>
    <t>4000446106</t>
  </si>
  <si>
    <t>4001481568</t>
  </si>
  <si>
    <t>4002588180</t>
  </si>
  <si>
    <t>4002263928</t>
  </si>
  <si>
    <t>4001372164</t>
  </si>
  <si>
    <t>4002169411</t>
  </si>
  <si>
    <t>4002258286</t>
  </si>
  <si>
    <t>4009881875</t>
  </si>
  <si>
    <t>4000259758</t>
  </si>
  <si>
    <t>4000985509</t>
  </si>
  <si>
    <t>4000601002</t>
  </si>
  <si>
    <t>4000208295</t>
  </si>
  <si>
    <t>4003756569</t>
  </si>
  <si>
    <t>4003715647</t>
  </si>
  <si>
    <t>4000438778</t>
  </si>
  <si>
    <t>4001513810</t>
  </si>
  <si>
    <t>4002317358</t>
  </si>
  <si>
    <t>4001202184</t>
  </si>
  <si>
    <t>4000772788</t>
  </si>
  <si>
    <t>4001313156</t>
  </si>
  <si>
    <t>4002635381</t>
  </si>
  <si>
    <t>4000828574</t>
  </si>
  <si>
    <t>4002421323</t>
  </si>
  <si>
    <t>4003236887</t>
  </si>
  <si>
    <t>4003420953</t>
  </si>
  <si>
    <t>4000824553</t>
  </si>
  <si>
    <t>4010242596</t>
  </si>
  <si>
    <t>4010010375</t>
  </si>
  <si>
    <t>4003151243</t>
  </si>
  <si>
    <t>4003568718</t>
  </si>
  <si>
    <t>4001282240</t>
  </si>
  <si>
    <t>4002351413</t>
  </si>
  <si>
    <t>4002083802</t>
  </si>
  <si>
    <t>4003183008</t>
  </si>
  <si>
    <t>4003097743</t>
  </si>
  <si>
    <t>4000075906</t>
  </si>
  <si>
    <t>4000531631</t>
  </si>
  <si>
    <t>4010242710</t>
  </si>
  <si>
    <t>4003267760</t>
  </si>
  <si>
    <t>4000528019</t>
  </si>
  <si>
    <t>4000077252</t>
  </si>
  <si>
    <t>4003202619</t>
  </si>
  <si>
    <t>4002887575</t>
  </si>
  <si>
    <t>4003684674</t>
  </si>
  <si>
    <t>4001487831</t>
  </si>
  <si>
    <t>4000794341</t>
  </si>
  <si>
    <t>4001313398</t>
  </si>
  <si>
    <t>4000081420</t>
  </si>
  <si>
    <t>4010403560</t>
  </si>
  <si>
    <t>4002229302</t>
  </si>
  <si>
    <t>4002822073</t>
  </si>
  <si>
    <t>4000770690</t>
  </si>
  <si>
    <t>4003127756</t>
  </si>
  <si>
    <t>4006426368</t>
  </si>
  <si>
    <t>4002188074</t>
  </si>
  <si>
    <t>4000628054</t>
  </si>
  <si>
    <t>4002328946</t>
  </si>
  <si>
    <t>4010424621</t>
  </si>
  <si>
    <t>4001820596</t>
  </si>
  <si>
    <t>4003753302</t>
  </si>
  <si>
    <t>4000288651</t>
  </si>
  <si>
    <t>4000954839</t>
  </si>
  <si>
    <t>4002817021</t>
  </si>
  <si>
    <t>4002738236</t>
  </si>
  <si>
    <t>4000331583</t>
  </si>
  <si>
    <t>4002667211</t>
  </si>
  <si>
    <t>4003576444</t>
  </si>
  <si>
    <t>4002564078</t>
  </si>
  <si>
    <t>4003455989</t>
  </si>
  <si>
    <t>4010068615</t>
  </si>
  <si>
    <t>4001974569</t>
  </si>
  <si>
    <t>4002584587</t>
  </si>
  <si>
    <t>4010220732</t>
  </si>
  <si>
    <t>4000151255</t>
  </si>
  <si>
    <t>4003489154</t>
  </si>
  <si>
    <t>4003689970</t>
  </si>
  <si>
    <t>4010869523</t>
  </si>
  <si>
    <t>4003727876</t>
  </si>
  <si>
    <t>4003781651</t>
  </si>
  <si>
    <t>4000908056</t>
  </si>
  <si>
    <t>4002743450</t>
  </si>
  <si>
    <t>4000723667</t>
  </si>
  <si>
    <t>4000048784</t>
  </si>
  <si>
    <t>4001805121</t>
  </si>
  <si>
    <t>4003286515</t>
  </si>
  <si>
    <t>4003173914</t>
  </si>
  <si>
    <t>4002947212</t>
  </si>
  <si>
    <t>4001813218</t>
  </si>
  <si>
    <t>4003038855</t>
  </si>
  <si>
    <t>4003368195</t>
  </si>
  <si>
    <t>4000009525</t>
  </si>
  <si>
    <t>4001259120</t>
  </si>
  <si>
    <t>4003600578</t>
  </si>
  <si>
    <t>4001681011</t>
  </si>
  <si>
    <t>4002072888</t>
  </si>
  <si>
    <t>4002979126</t>
  </si>
  <si>
    <t>4001504609</t>
  </si>
  <si>
    <t>4003211655</t>
  </si>
  <si>
    <t>4002357220</t>
  </si>
  <si>
    <t>4003113395</t>
  </si>
  <si>
    <t>4010132906</t>
  </si>
  <si>
    <t>4001034794</t>
  </si>
  <si>
    <t>4000694443</t>
  </si>
  <si>
    <t>4010331544</t>
  </si>
  <si>
    <t>4010468387</t>
  </si>
  <si>
    <t>4002074428</t>
  </si>
  <si>
    <t>4003159907</t>
  </si>
  <si>
    <t>4001423418</t>
  </si>
  <si>
    <t>4001914115</t>
  </si>
  <si>
    <t>4000101093</t>
  </si>
  <si>
    <t>4002924936</t>
  </si>
  <si>
    <t>4000214990</t>
  </si>
  <si>
    <t>4001493764</t>
  </si>
  <si>
    <t>4002336768</t>
  </si>
  <si>
    <t>4000201702</t>
  </si>
  <si>
    <t>4002602253</t>
  </si>
  <si>
    <t>4000286738</t>
  </si>
  <si>
    <t>4002666086</t>
  </si>
  <si>
    <t>4001994865</t>
  </si>
  <si>
    <t>4010242900</t>
  </si>
  <si>
    <t>4010712011</t>
  </si>
  <si>
    <t>4010875659</t>
  </si>
  <si>
    <t>4001858829</t>
  </si>
  <si>
    <t>4002372499</t>
  </si>
  <si>
    <t>4003065509</t>
  </si>
  <si>
    <t>4002011289</t>
  </si>
  <si>
    <t>4010056146</t>
  </si>
  <si>
    <t>4000788485</t>
  </si>
  <si>
    <t>4002267125</t>
  </si>
  <si>
    <t>4003492469</t>
  </si>
  <si>
    <t>4010692132</t>
  </si>
  <si>
    <t>4001781377</t>
  </si>
  <si>
    <t>4001862139</t>
  </si>
  <si>
    <t>4000678466</t>
  </si>
  <si>
    <t>4001679354</t>
  </si>
  <si>
    <t>4000179103</t>
  </si>
  <si>
    <t>4002669556</t>
  </si>
  <si>
    <t>4002503497</t>
  </si>
  <si>
    <t>4000466546</t>
  </si>
  <si>
    <t>4001936492</t>
  </si>
  <si>
    <t>4010616646</t>
  </si>
  <si>
    <t>4003420756</t>
  </si>
  <si>
    <t>4001931320</t>
  </si>
  <si>
    <t>4001835551</t>
  </si>
  <si>
    <t>4000615152</t>
  </si>
  <si>
    <t>4000371921</t>
  </si>
  <si>
    <t>4003288731</t>
  </si>
  <si>
    <t>4000442242</t>
  </si>
  <si>
    <t>4003308395</t>
  </si>
  <si>
    <t>4002327241</t>
  </si>
  <si>
    <t>4006389450</t>
  </si>
  <si>
    <t>4002973934</t>
  </si>
  <si>
    <t>4010861627</t>
  </si>
  <si>
    <t>4003218243</t>
  </si>
  <si>
    <t>4001412600</t>
  </si>
  <si>
    <t>4003689093</t>
  </si>
  <si>
    <t>4002534669</t>
  </si>
  <si>
    <t>4002342455</t>
  </si>
  <si>
    <t>4003202161</t>
  </si>
  <si>
    <t>4002335038</t>
  </si>
  <si>
    <t>4001656568</t>
  </si>
  <si>
    <t>4000672812</t>
  </si>
  <si>
    <t>4000618468</t>
  </si>
  <si>
    <t>4010933375</t>
  </si>
  <si>
    <t>4010999671</t>
  </si>
  <si>
    <t>4001037569</t>
  </si>
  <si>
    <t>4010056652</t>
  </si>
  <si>
    <t>4003235444</t>
  </si>
  <si>
    <t>4002744281</t>
  </si>
  <si>
    <t>4001031203</t>
  </si>
  <si>
    <t>4002328615</t>
  </si>
  <si>
    <t>4002903525</t>
  </si>
  <si>
    <t>4001073489</t>
  </si>
  <si>
    <t>4002355183</t>
  </si>
  <si>
    <t>4002213962</t>
  </si>
  <si>
    <t>4001246092</t>
  </si>
  <si>
    <t>4003665818</t>
  </si>
  <si>
    <t>4003663742</t>
  </si>
  <si>
    <t>4001844465</t>
  </si>
  <si>
    <t>4000539223</t>
  </si>
  <si>
    <t>4000426320</t>
  </si>
  <si>
    <t>4000903070</t>
  </si>
  <si>
    <t>4001565713</t>
  </si>
  <si>
    <t>4001946537</t>
  </si>
  <si>
    <t>4010252385</t>
  </si>
  <si>
    <t>4001710275</t>
  </si>
  <si>
    <t>4010609247</t>
  </si>
  <si>
    <t>4002003982</t>
  </si>
  <si>
    <t>4001082238</t>
  </si>
  <si>
    <t>4010428250</t>
  </si>
  <si>
    <t>4003113269</t>
  </si>
  <si>
    <t>4000965353</t>
  </si>
  <si>
    <t>4001969015</t>
  </si>
  <si>
    <t>4010019470</t>
  </si>
  <si>
    <t>4000917676</t>
  </si>
  <si>
    <t>4001649482</t>
  </si>
  <si>
    <t>4003574063</t>
  </si>
  <si>
    <t>4001799227</t>
  </si>
  <si>
    <t>4010856440</t>
  </si>
  <si>
    <t>4002734611</t>
  </si>
  <si>
    <t>4010854709</t>
  </si>
  <si>
    <t>4002840031</t>
  </si>
  <si>
    <t>4002985111</t>
  </si>
  <si>
    <t>4000528695</t>
  </si>
  <si>
    <t>4002726550</t>
  </si>
  <si>
    <t>4000884805</t>
  </si>
  <si>
    <t>4001972769</t>
  </si>
  <si>
    <t>4003227776</t>
  </si>
  <si>
    <t>4001877097</t>
  </si>
  <si>
    <t>4001459822</t>
  </si>
  <si>
    <t>4001120950</t>
  </si>
  <si>
    <t>4002148711</t>
  </si>
  <si>
    <t>4010106332</t>
  </si>
  <si>
    <t>4010749040</t>
  </si>
  <si>
    <t>4003625772</t>
  </si>
  <si>
    <t>4002145024</t>
  </si>
  <si>
    <t>4001596968</t>
  </si>
  <si>
    <t>4003115203</t>
  </si>
  <si>
    <t>4001063656</t>
  </si>
  <si>
    <t>4001597426</t>
  </si>
  <si>
    <t>4003426080</t>
  </si>
  <si>
    <t>4002217739</t>
  </si>
  <si>
    <t>4000923807</t>
  </si>
  <si>
    <t>4000187781</t>
  </si>
  <si>
    <t>4000314772</t>
  </si>
  <si>
    <t>4001646712</t>
  </si>
  <si>
    <t>4003621260</t>
  </si>
  <si>
    <t>4003253431</t>
  </si>
  <si>
    <t>4002145015</t>
  </si>
  <si>
    <t>4001006140</t>
  </si>
  <si>
    <t>4003691620</t>
  </si>
  <si>
    <t>4001902205</t>
  </si>
  <si>
    <t>4000198975</t>
  </si>
  <si>
    <t>4003634353</t>
  </si>
  <si>
    <t>4003320480</t>
  </si>
  <si>
    <t>4000845607</t>
  </si>
  <si>
    <t>4000411915</t>
  </si>
  <si>
    <t>4001417679</t>
  </si>
  <si>
    <t>4001250037</t>
  </si>
  <si>
    <t>4003043968</t>
  </si>
  <si>
    <t>4010573480</t>
  </si>
  <si>
    <t>4000535031</t>
  </si>
  <si>
    <t>4001535223</t>
  </si>
  <si>
    <t>4001025604</t>
  </si>
  <si>
    <t>4002993997</t>
  </si>
  <si>
    <t>4003661935</t>
  </si>
  <si>
    <t>4003400810</t>
  </si>
  <si>
    <t>4000644413</t>
  </si>
  <si>
    <t>4000243882</t>
  </si>
  <si>
    <t>4003236510</t>
  </si>
  <si>
    <t>4010723212</t>
  </si>
  <si>
    <t>4003784527</t>
  </si>
  <si>
    <t>4000934985</t>
  </si>
  <si>
    <t>4002563317</t>
  </si>
  <si>
    <t>4010633045</t>
  </si>
  <si>
    <t>4010054645</t>
  </si>
  <si>
    <t>4001369063</t>
  </si>
  <si>
    <t>4002932737</t>
  </si>
  <si>
    <t>4001857682</t>
  </si>
  <si>
    <t>4002117286</t>
  </si>
  <si>
    <t>4002651029</t>
  </si>
  <si>
    <t>4003675679</t>
  </si>
  <si>
    <t>4000232626</t>
  </si>
  <si>
    <t>4002416143</t>
  </si>
  <si>
    <t>4010313713</t>
  </si>
  <si>
    <t>4003745149</t>
  </si>
  <si>
    <t>4001498118</t>
  </si>
  <si>
    <t>4000690563</t>
  </si>
  <si>
    <t>4006423897</t>
  </si>
  <si>
    <t>4000870415</t>
  </si>
  <si>
    <t>4002942387</t>
  </si>
  <si>
    <t>4009889566</t>
  </si>
  <si>
    <t>4002015427</t>
  </si>
  <si>
    <t>4001982234</t>
  </si>
  <si>
    <t>4002673110</t>
  </si>
  <si>
    <t>4002081200</t>
  </si>
  <si>
    <t>4001867823</t>
  </si>
  <si>
    <t>4002314312</t>
  </si>
  <si>
    <t>4000445714</t>
  </si>
  <si>
    <t>4000423660</t>
  </si>
  <si>
    <t>4001273574</t>
  </si>
  <si>
    <t>4002330695</t>
  </si>
  <si>
    <t>4002814160</t>
  </si>
  <si>
    <t>4000831864</t>
  </si>
  <si>
    <t>4002404035</t>
  </si>
  <si>
    <t>4000295795</t>
  </si>
  <si>
    <t>4003717689</t>
  </si>
  <si>
    <t>4001092724</t>
  </si>
  <si>
    <t>4002869615</t>
  </si>
  <si>
    <t>4001402840</t>
  </si>
  <si>
    <t>4010513100</t>
  </si>
  <si>
    <t>4010500166</t>
  </si>
  <si>
    <t>4002133741</t>
  </si>
  <si>
    <t>4002971672</t>
  </si>
  <si>
    <t>4010090706</t>
  </si>
  <si>
    <t>4003568468</t>
  </si>
  <si>
    <t>4003637633</t>
  </si>
  <si>
    <t>4000756365</t>
  </si>
  <si>
    <t>4010262333</t>
  </si>
  <si>
    <t>4000755550</t>
  </si>
  <si>
    <t>4000265708</t>
  </si>
  <si>
    <t>4001784948</t>
  </si>
  <si>
    <t>4002266830</t>
  </si>
  <si>
    <t>4003199505</t>
  </si>
  <si>
    <t>4003545355</t>
  </si>
  <si>
    <t>4002271013</t>
  </si>
  <si>
    <t>4002613457</t>
  </si>
  <si>
    <t>4001405298</t>
  </si>
  <si>
    <t>4003646027</t>
  </si>
  <si>
    <t>4001272092</t>
  </si>
  <si>
    <t>4002519046</t>
  </si>
  <si>
    <t>4001188454</t>
  </si>
  <si>
    <t>4003566631</t>
  </si>
  <si>
    <t>4000694606</t>
  </si>
  <si>
    <t>4002606221</t>
  </si>
  <si>
    <t>4010107171</t>
  </si>
  <si>
    <t>4000524478</t>
  </si>
  <si>
    <t>4002614842</t>
  </si>
  <si>
    <t>4010843348</t>
  </si>
  <si>
    <t>4000547072</t>
  </si>
  <si>
    <t>4010765493</t>
  </si>
  <si>
    <t>4002416525</t>
  </si>
  <si>
    <t>4000635156</t>
  </si>
  <si>
    <t>4002410966</t>
  </si>
  <si>
    <t>4003330653</t>
  </si>
  <si>
    <t>4010254236</t>
  </si>
  <si>
    <t>4010864938</t>
  </si>
  <si>
    <t>4010163795</t>
  </si>
  <si>
    <t>4001024070</t>
  </si>
  <si>
    <t>4002228811</t>
  </si>
  <si>
    <t>4000471268</t>
  </si>
  <si>
    <t>4001499509</t>
  </si>
  <si>
    <t>4000244445</t>
  </si>
  <si>
    <t>4003162504</t>
  </si>
  <si>
    <t>4002868713</t>
  </si>
  <si>
    <t>4001104440</t>
  </si>
  <si>
    <t>4000741407</t>
  </si>
  <si>
    <t>4001152456</t>
  </si>
  <si>
    <t>4010176879</t>
  </si>
  <si>
    <t>4003775982</t>
  </si>
  <si>
    <t>4001051891</t>
  </si>
  <si>
    <t>4002062763</t>
  </si>
  <si>
    <t>4010839111</t>
  </si>
  <si>
    <t>4003501886</t>
  </si>
  <si>
    <t>4003515271</t>
  </si>
  <si>
    <t>4001993772</t>
  </si>
  <si>
    <t>4001021476</t>
  </si>
  <si>
    <t>4000311892</t>
  </si>
  <si>
    <t>4001613643</t>
  </si>
  <si>
    <t>4010216006</t>
  </si>
  <si>
    <t>4000353966</t>
  </si>
  <si>
    <t>4000100600</t>
  </si>
  <si>
    <t>4010724706</t>
  </si>
  <si>
    <t>4010669660</t>
  </si>
  <si>
    <t>4002464110</t>
  </si>
  <si>
    <t>4001389039</t>
  </si>
  <si>
    <t>4002528079</t>
  </si>
  <si>
    <t>4010564175</t>
  </si>
  <si>
    <t>4010278632</t>
  </si>
  <si>
    <t>4001036572</t>
  </si>
  <si>
    <t>4000644864</t>
  </si>
  <si>
    <t>4011008238</t>
  </si>
  <si>
    <t>4000775794</t>
  </si>
  <si>
    <t>4000690382</t>
  </si>
  <si>
    <t>4003683023</t>
  </si>
  <si>
    <t>4002923544</t>
  </si>
  <si>
    <t>4000184700</t>
  </si>
  <si>
    <t>4010581862</t>
  </si>
  <si>
    <t>4003492456</t>
  </si>
  <si>
    <t>4002757742</t>
  </si>
  <si>
    <t>4001841125</t>
  </si>
  <si>
    <t>4000666428</t>
  </si>
  <si>
    <t>4002031487</t>
  </si>
  <si>
    <t>4001950120</t>
  </si>
  <si>
    <t>4002973144</t>
  </si>
  <si>
    <t>4003139353</t>
  </si>
  <si>
    <t>4002277699</t>
  </si>
  <si>
    <t>4002626773</t>
  </si>
  <si>
    <t>4000605146</t>
  </si>
  <si>
    <t>4002815224</t>
  </si>
  <si>
    <t>4002536725</t>
  </si>
  <si>
    <t>4009873174</t>
  </si>
  <si>
    <t>4006404552</t>
  </si>
  <si>
    <t>4001525400</t>
  </si>
  <si>
    <t>4010919500</t>
  </si>
  <si>
    <t>4002825634</t>
  </si>
  <si>
    <t>4003143935</t>
  </si>
  <si>
    <t>4000450926</t>
  </si>
  <si>
    <t>4003224702</t>
  </si>
  <si>
    <t>4001236093</t>
  </si>
  <si>
    <t>4003256235</t>
  </si>
  <si>
    <t>4002163557</t>
  </si>
  <si>
    <t>4000279430</t>
  </si>
  <si>
    <t>4002951330</t>
  </si>
  <si>
    <t>4003291092</t>
  </si>
  <si>
    <t>4003072483</t>
  </si>
  <si>
    <t>4002549445</t>
  </si>
  <si>
    <t>4001061121</t>
  </si>
  <si>
    <t>4000847692</t>
  </si>
  <si>
    <t>4000840809</t>
  </si>
  <si>
    <t>4002595036</t>
  </si>
  <si>
    <t>4003616934</t>
  </si>
  <si>
    <t>4002071109</t>
  </si>
  <si>
    <t>4000237657</t>
  </si>
  <si>
    <t>4002483372</t>
  </si>
  <si>
    <t>4001835607</t>
  </si>
  <si>
    <t>4000122014</t>
  </si>
  <si>
    <t>4000832937</t>
  </si>
  <si>
    <t>4003577862</t>
  </si>
  <si>
    <t>4002422621</t>
  </si>
  <si>
    <t>4003604600</t>
  </si>
  <si>
    <t>4000379489</t>
  </si>
  <si>
    <t>4001367379</t>
  </si>
  <si>
    <t>4003524305</t>
  </si>
  <si>
    <t>4000619574</t>
  </si>
  <si>
    <t>4001786755</t>
  </si>
  <si>
    <t>4010958632</t>
  </si>
  <si>
    <t>4001071481</t>
  </si>
  <si>
    <t>4003808574</t>
  </si>
  <si>
    <t>4000796659</t>
  </si>
  <si>
    <t>4000414143</t>
  </si>
  <si>
    <t>4003128197</t>
  </si>
  <si>
    <t>4003263453</t>
  </si>
  <si>
    <t>4000283690</t>
  </si>
  <si>
    <t>4003623414</t>
  </si>
  <si>
    <t>4002696503</t>
  </si>
  <si>
    <t>4002485992</t>
  </si>
  <si>
    <t>4010762234</t>
  </si>
  <si>
    <t>4003556063</t>
  </si>
  <si>
    <t>4000774781</t>
  </si>
  <si>
    <t>4010639661</t>
  </si>
  <si>
    <t>4003342316</t>
  </si>
  <si>
    <t>4003075904</t>
  </si>
  <si>
    <t>4001848515</t>
  </si>
  <si>
    <t>4001423379</t>
  </si>
  <si>
    <t>4009928293</t>
  </si>
  <si>
    <t>4000969577</t>
  </si>
  <si>
    <t>4010454513</t>
  </si>
  <si>
    <t>4010300492</t>
  </si>
  <si>
    <t>4010562801</t>
  </si>
  <si>
    <t>4010889225</t>
  </si>
  <si>
    <t>4001009965</t>
  </si>
  <si>
    <t>4000344456</t>
  </si>
  <si>
    <t>4001822187</t>
  </si>
  <si>
    <t>4001544060</t>
  </si>
  <si>
    <t>4003138450</t>
  </si>
  <si>
    <t>4002157372</t>
  </si>
  <si>
    <t>4001609118</t>
  </si>
  <si>
    <t>4002308286</t>
  </si>
  <si>
    <t>4002778781</t>
  </si>
  <si>
    <t>4009937832</t>
  </si>
  <si>
    <t>4001865829</t>
  </si>
  <si>
    <t>4010126214</t>
  </si>
  <si>
    <t>4002658014</t>
  </si>
  <si>
    <t>4002354824</t>
  </si>
  <si>
    <t>4001253238</t>
  </si>
  <si>
    <t>4003680593</t>
  </si>
  <si>
    <t>4002803620</t>
  </si>
  <si>
    <t>4001537191</t>
  </si>
  <si>
    <t>4001933814</t>
  </si>
  <si>
    <t>4000261704</t>
  </si>
  <si>
    <t>4000986061</t>
  </si>
  <si>
    <t>4003236074</t>
  </si>
  <si>
    <t>4002051558</t>
  </si>
  <si>
    <t>4003577629</t>
  </si>
  <si>
    <t>4001865630</t>
  </si>
  <si>
    <t>4000472852</t>
  </si>
  <si>
    <t>4002029114</t>
  </si>
  <si>
    <t>4003744593</t>
  </si>
  <si>
    <t>4006414565</t>
  </si>
  <si>
    <t>4003135640</t>
  </si>
  <si>
    <t>4001094481</t>
  </si>
  <si>
    <t>4003261083</t>
  </si>
  <si>
    <t>4010519126</t>
  </si>
  <si>
    <t>4002748780</t>
  </si>
  <si>
    <t>4010755704</t>
  </si>
  <si>
    <t>4000466355</t>
  </si>
  <si>
    <t>4002553769</t>
  </si>
  <si>
    <t>4010269314</t>
  </si>
  <si>
    <t>4002740288</t>
  </si>
  <si>
    <t>4003354888</t>
  </si>
  <si>
    <t>4000142514</t>
  </si>
  <si>
    <t>4000379006</t>
  </si>
  <si>
    <t>4000173635</t>
  </si>
  <si>
    <t>4002298367</t>
  </si>
  <si>
    <t>4001942847</t>
  </si>
  <si>
    <t>4002944748</t>
  </si>
  <si>
    <t>4010277849</t>
  </si>
  <si>
    <t>4001137227</t>
  </si>
  <si>
    <t>4003151109</t>
  </si>
  <si>
    <t>4001826046</t>
  </si>
  <si>
    <t>4003382359</t>
  </si>
  <si>
    <t>4000694230</t>
  </si>
  <si>
    <t>4000398050</t>
  </si>
  <si>
    <t>4001137347</t>
  </si>
  <si>
    <t>4002840224</t>
  </si>
  <si>
    <t>4003595525</t>
  </si>
  <si>
    <t>4010134875</t>
  </si>
  <si>
    <t>4010203618</t>
  </si>
  <si>
    <t>4002658720</t>
  </si>
  <si>
    <t>4000576779</t>
  </si>
  <si>
    <t>4010274024</t>
  </si>
  <si>
    <t>4006413799</t>
  </si>
  <si>
    <t>4000671768</t>
  </si>
  <si>
    <t>4002943769</t>
  </si>
  <si>
    <t>4010104915</t>
  </si>
  <si>
    <t>4002991682</t>
  </si>
  <si>
    <t>4010962451</t>
  </si>
  <si>
    <t>4003717123</t>
  </si>
  <si>
    <t>4000399226</t>
  </si>
  <si>
    <t>4011014346</t>
  </si>
  <si>
    <t>4002698206</t>
  </si>
  <si>
    <t>4001887829</t>
  </si>
  <si>
    <t>4010344892</t>
  </si>
  <si>
    <t>4002978940</t>
  </si>
  <si>
    <t>4000303004</t>
  </si>
  <si>
    <t>4001936493</t>
  </si>
  <si>
    <t>4001519573</t>
  </si>
  <si>
    <t>4001246773</t>
  </si>
  <si>
    <t>4001354443</t>
  </si>
  <si>
    <t>4003687095</t>
  </si>
  <si>
    <t>4002790352</t>
  </si>
  <si>
    <t>4002545182</t>
  </si>
  <si>
    <t>4001320106</t>
  </si>
  <si>
    <t>4001408237</t>
  </si>
  <si>
    <t>4000447803</t>
  </si>
  <si>
    <t>4000132415</t>
  </si>
  <si>
    <t>4010205054</t>
  </si>
  <si>
    <t>4001403148</t>
  </si>
  <si>
    <t>4003020049</t>
  </si>
  <si>
    <t>4003486540</t>
  </si>
  <si>
    <t>4001028880</t>
  </si>
  <si>
    <t>4001908732</t>
  </si>
  <si>
    <t>4003344172</t>
  </si>
  <si>
    <t>4000676155</t>
  </si>
  <si>
    <t>4000218976</t>
  </si>
  <si>
    <t>4002714486</t>
  </si>
  <si>
    <t>4003221173</t>
  </si>
  <si>
    <t>4001949746</t>
  </si>
  <si>
    <t>4003706107</t>
  </si>
  <si>
    <t>4000148470</t>
  </si>
  <si>
    <t>4000396311</t>
  </si>
  <si>
    <t>4010407518</t>
  </si>
  <si>
    <t>4001210822</t>
  </si>
  <si>
    <t>4000905423</t>
  </si>
  <si>
    <t>4003802015</t>
  </si>
  <si>
    <t>4001718584</t>
  </si>
  <si>
    <t>4000779332</t>
  </si>
  <si>
    <t>4010803239</t>
  </si>
  <si>
    <t>4001010051</t>
  </si>
  <si>
    <t>4002520884</t>
  </si>
  <si>
    <t>4001576360</t>
  </si>
  <si>
    <t>4000045187</t>
  </si>
  <si>
    <t>4000245928</t>
  </si>
  <si>
    <t>4001304023</t>
  </si>
  <si>
    <t>4001103529</t>
  </si>
  <si>
    <t>4001472764</t>
  </si>
  <si>
    <t>4002181592</t>
  </si>
  <si>
    <t>4002269121</t>
  </si>
  <si>
    <t>4001788159</t>
  </si>
  <si>
    <t>4002180636</t>
  </si>
  <si>
    <t>4002426423</t>
  </si>
  <si>
    <t>4000974412</t>
  </si>
  <si>
    <t>4010680181</t>
  </si>
  <si>
    <t>4001880450</t>
  </si>
  <si>
    <t>4000795626</t>
  </si>
  <si>
    <t>4002291994</t>
  </si>
  <si>
    <t>4002669905</t>
  </si>
  <si>
    <t>4002829488</t>
  </si>
  <si>
    <t>4001667368</t>
  </si>
  <si>
    <t>4003222999</t>
  </si>
  <si>
    <t>4000632634</t>
  </si>
  <si>
    <t>4001114782</t>
  </si>
  <si>
    <t>4001817814</t>
  </si>
  <si>
    <t>4009955312</t>
  </si>
  <si>
    <t>4003540259</t>
  </si>
  <si>
    <t>4002838718</t>
  </si>
  <si>
    <t>4001443400</t>
  </si>
  <si>
    <t>4000956580</t>
  </si>
  <si>
    <t>4010137040</t>
  </si>
  <si>
    <t>4009985278</t>
  </si>
  <si>
    <t>4002627514</t>
  </si>
  <si>
    <t>4009871449</t>
  </si>
  <si>
    <t>4001979361</t>
  </si>
  <si>
    <t>4001167456</t>
  </si>
  <si>
    <t>4009960691</t>
  </si>
  <si>
    <t>4001893109</t>
  </si>
  <si>
    <t>4000549307</t>
  </si>
  <si>
    <t>4000840046</t>
  </si>
  <si>
    <t>4002506464</t>
  </si>
  <si>
    <t>4001330763</t>
  </si>
  <si>
    <t>4001378528</t>
  </si>
  <si>
    <t>4003568506</t>
  </si>
  <si>
    <t>4000931284</t>
  </si>
  <si>
    <t>4000835844</t>
  </si>
  <si>
    <t>4003535225</t>
  </si>
  <si>
    <t>4009977453</t>
  </si>
  <si>
    <t>4000124639</t>
  </si>
  <si>
    <t>4000256584</t>
  </si>
  <si>
    <t>4001497003</t>
  </si>
  <si>
    <t>4003215405</t>
  </si>
  <si>
    <t>4000783252</t>
  </si>
  <si>
    <t>4009873178</t>
  </si>
  <si>
    <t>4001306128</t>
  </si>
  <si>
    <t>4001092394</t>
  </si>
  <si>
    <t>4002494745</t>
  </si>
  <si>
    <t>4001471224</t>
  </si>
  <si>
    <t>4003026208</t>
  </si>
  <si>
    <t>4001086139</t>
  </si>
  <si>
    <t>4002154476</t>
  </si>
  <si>
    <t>4001372020</t>
  </si>
  <si>
    <t>4010116725</t>
  </si>
  <si>
    <t>4002434968</t>
  </si>
  <si>
    <t>4002716936</t>
  </si>
  <si>
    <t>4003553704</t>
  </si>
  <si>
    <t>4003287336</t>
  </si>
  <si>
    <t>4002479059</t>
  </si>
  <si>
    <t>4002728353</t>
  </si>
  <si>
    <t>4000608664</t>
  </si>
  <si>
    <t>4003629447</t>
  </si>
  <si>
    <t>4002920478</t>
  </si>
  <si>
    <t>4009942846</t>
  </si>
  <si>
    <t>4000771477</t>
  </si>
  <si>
    <t>4002371005</t>
  </si>
  <si>
    <t>4002964319</t>
  </si>
  <si>
    <t>4000126202</t>
  </si>
  <si>
    <t>4010837153</t>
  </si>
  <si>
    <t>4003040795</t>
  </si>
  <si>
    <t>4000725084</t>
  </si>
  <si>
    <t>4003774749</t>
  </si>
  <si>
    <t>4002786479</t>
  </si>
  <si>
    <t>4009961316</t>
  </si>
  <si>
    <t>4002901167</t>
  </si>
  <si>
    <t>4001957468</t>
  </si>
  <si>
    <t>4010860430</t>
  </si>
  <si>
    <t>4001677012</t>
  </si>
  <si>
    <t>4010676662</t>
  </si>
  <si>
    <t>4010185765</t>
  </si>
  <si>
    <t>4001925733</t>
  </si>
  <si>
    <t>4000671174</t>
  </si>
  <si>
    <t>4000421586</t>
  </si>
  <si>
    <t>4001040729</t>
  </si>
  <si>
    <t>4002280058</t>
  </si>
  <si>
    <t>4002374113</t>
  </si>
  <si>
    <t>4001655993</t>
  </si>
  <si>
    <t>4003491288</t>
  </si>
  <si>
    <t>4001055134</t>
  </si>
  <si>
    <t>4001907391</t>
  </si>
  <si>
    <t>4003464097</t>
  </si>
  <si>
    <t>4000604488</t>
  </si>
  <si>
    <t>4003666212</t>
  </si>
  <si>
    <t>4002877750</t>
  </si>
  <si>
    <t>4003617331</t>
  </si>
  <si>
    <t>4010758026</t>
  </si>
  <si>
    <t>4000877950</t>
  </si>
  <si>
    <t>4000754929</t>
  </si>
  <si>
    <t>4001551572</t>
  </si>
  <si>
    <t>4001102276</t>
  </si>
  <si>
    <t>4000817526</t>
  </si>
  <si>
    <t>4009873064</t>
  </si>
  <si>
    <t>4001307661</t>
  </si>
  <si>
    <t>4001394453</t>
  </si>
  <si>
    <t>4002641350</t>
  </si>
  <si>
    <t>4003255277</t>
  </si>
  <si>
    <t>4002585982</t>
  </si>
  <si>
    <t>4002735817</t>
  </si>
  <si>
    <t>4006414506</t>
  </si>
  <si>
    <t>4000467704</t>
  </si>
  <si>
    <t>4001653031</t>
  </si>
  <si>
    <t>4003349628</t>
  </si>
  <si>
    <t>4002132253</t>
  </si>
  <si>
    <t>4003444303</t>
  </si>
  <si>
    <t>4000157409</t>
  </si>
  <si>
    <t>4010698734</t>
  </si>
  <si>
    <t>4001368452</t>
  </si>
  <si>
    <t>4000873948</t>
  </si>
  <si>
    <t>4000011283</t>
  </si>
  <si>
    <t>4003340263</t>
  </si>
  <si>
    <t>4003030715</t>
  </si>
  <si>
    <t>4001589882</t>
  </si>
  <si>
    <t>4001414835</t>
  </si>
  <si>
    <t>4002556464</t>
  </si>
  <si>
    <t>4001553435</t>
  </si>
  <si>
    <t>4010153651</t>
  </si>
  <si>
    <t>4000992835</t>
  </si>
  <si>
    <t>4002135348</t>
  </si>
  <si>
    <t>4002127997</t>
  </si>
  <si>
    <t>4000181279</t>
  </si>
  <si>
    <t>4002210554</t>
  </si>
  <si>
    <t>4003214322</t>
  </si>
  <si>
    <t>4003249220</t>
  </si>
  <si>
    <t>4000862384</t>
  </si>
  <si>
    <t>4000825925</t>
  </si>
  <si>
    <t>4000204970</t>
  </si>
  <si>
    <t>4010413015</t>
  </si>
  <si>
    <t>4010008029</t>
  </si>
  <si>
    <t>4002104687</t>
  </si>
  <si>
    <t>4000405060</t>
  </si>
  <si>
    <t>4003410303</t>
  </si>
  <si>
    <t>4001847388</t>
  </si>
  <si>
    <t>4009862207</t>
  </si>
  <si>
    <t>4000278128</t>
  </si>
  <si>
    <t>4000209685</t>
  </si>
  <si>
    <t>4002028730</t>
  </si>
  <si>
    <t>4002564277</t>
  </si>
  <si>
    <t>4010860416</t>
  </si>
  <si>
    <t>4003804263</t>
  </si>
  <si>
    <t>4002455779</t>
  </si>
  <si>
    <t>4003386276</t>
  </si>
  <si>
    <t>4000965368</t>
  </si>
  <si>
    <t>4003462616</t>
  </si>
  <si>
    <t>4002974637</t>
  </si>
  <si>
    <t>4000730343</t>
  </si>
  <si>
    <t>4002713900</t>
  </si>
  <si>
    <t>4003018255</t>
  </si>
  <si>
    <t>4003462617</t>
  </si>
  <si>
    <t>4003412981</t>
  </si>
  <si>
    <t>4000264770</t>
  </si>
  <si>
    <t>4003462670</t>
  </si>
  <si>
    <t>4001197049</t>
  </si>
  <si>
    <t>4000959673</t>
  </si>
  <si>
    <t>4002317850</t>
  </si>
  <si>
    <t>4001610937</t>
  </si>
  <si>
    <t>4010494218</t>
  </si>
  <si>
    <t>4003418762</t>
  </si>
  <si>
    <t>4000848942</t>
  </si>
  <si>
    <t>4000836040</t>
  </si>
  <si>
    <t>4000302077</t>
  </si>
  <si>
    <t>4003303095</t>
  </si>
  <si>
    <t>4001766398</t>
  </si>
  <si>
    <t>4001887111</t>
  </si>
  <si>
    <t>4009979024</t>
  </si>
  <si>
    <t>4001890796</t>
  </si>
  <si>
    <t>4003541266</t>
  </si>
  <si>
    <t>4003739186</t>
  </si>
  <si>
    <t>4003715275</t>
  </si>
  <si>
    <t>4000858225</t>
  </si>
  <si>
    <t>4010901352</t>
  </si>
  <si>
    <t>4002918456</t>
  </si>
  <si>
    <t>4003288215</t>
  </si>
  <si>
    <t>4002431909</t>
  </si>
  <si>
    <t>4001276304</t>
  </si>
  <si>
    <t>4002483957</t>
  </si>
  <si>
    <t>4001574795</t>
  </si>
  <si>
    <t>4001383848</t>
  </si>
  <si>
    <t>4010566166</t>
  </si>
  <si>
    <t>4003755470</t>
  </si>
  <si>
    <t>4001091724</t>
  </si>
  <si>
    <t>4010162929</t>
  </si>
  <si>
    <t>4000625479</t>
  </si>
  <si>
    <t>4002587333</t>
  </si>
  <si>
    <t>4002874138</t>
  </si>
  <si>
    <t>4001841380</t>
  </si>
  <si>
    <t>4000617311</t>
  </si>
  <si>
    <t>4002725334</t>
  </si>
  <si>
    <t>4003710024</t>
  </si>
  <si>
    <t>4001202204</t>
  </si>
  <si>
    <t>4003080915</t>
  </si>
  <si>
    <t>4001336835</t>
  </si>
  <si>
    <t>4003714210</t>
  </si>
  <si>
    <t>4003042292</t>
  </si>
  <si>
    <t>4010649475</t>
  </si>
  <si>
    <t>4003259174</t>
  </si>
  <si>
    <t>4001147202</t>
  </si>
  <si>
    <t>4002949694</t>
  </si>
  <si>
    <t>4001982314</t>
  </si>
  <si>
    <t>4001309139</t>
  </si>
  <si>
    <t>4003788928</t>
  </si>
  <si>
    <t>4003709133</t>
  </si>
  <si>
    <t>4001157628</t>
  </si>
  <si>
    <t>4002420831</t>
  </si>
  <si>
    <t>4002842647</t>
  </si>
  <si>
    <t>4001019881</t>
  </si>
  <si>
    <t>4002590094</t>
  </si>
  <si>
    <t>4000941302</t>
  </si>
  <si>
    <t>4002112594</t>
  </si>
  <si>
    <t>4002088558</t>
  </si>
  <si>
    <t>4000925242</t>
  </si>
  <si>
    <t>4001831466</t>
  </si>
  <si>
    <t>4002774343</t>
  </si>
  <si>
    <t>4010269950</t>
  </si>
  <si>
    <t>4002889733</t>
  </si>
  <si>
    <t>4000312390</t>
  </si>
  <si>
    <t>4010249157</t>
  </si>
  <si>
    <t>4003024829</t>
  </si>
  <si>
    <t>4000370531</t>
  </si>
  <si>
    <t>4010498503</t>
  </si>
  <si>
    <t>4000032426</t>
  </si>
  <si>
    <t>4002892730</t>
  </si>
  <si>
    <t>4002704425</t>
  </si>
  <si>
    <t>4002878086</t>
  </si>
  <si>
    <t>4001715362</t>
  </si>
  <si>
    <t>4000758113</t>
  </si>
  <si>
    <t>4001856366</t>
  </si>
  <si>
    <t>4002081340</t>
  </si>
  <si>
    <t>4000027556</t>
  </si>
  <si>
    <t>4002529535</t>
  </si>
  <si>
    <t>4003763302</t>
  </si>
  <si>
    <t>4001851496</t>
  </si>
  <si>
    <t>4000068385</t>
  </si>
  <si>
    <t>4003557317</t>
  </si>
  <si>
    <t>4010887565</t>
  </si>
  <si>
    <t>4002801494</t>
  </si>
  <si>
    <t>4000411314</t>
  </si>
  <si>
    <t>4003295539</t>
  </si>
  <si>
    <t>4000436416</t>
  </si>
  <si>
    <t>4002560152</t>
  </si>
  <si>
    <t>4003393455</t>
  </si>
  <si>
    <t>4000088163</t>
  </si>
  <si>
    <t>4002688496</t>
  </si>
  <si>
    <t>4000970728</t>
  </si>
  <si>
    <t>4002706273</t>
  </si>
  <si>
    <t>4010986492</t>
  </si>
  <si>
    <t>4001997880</t>
  </si>
  <si>
    <t>4002575992</t>
  </si>
  <si>
    <t>4002971581</t>
  </si>
  <si>
    <t>4001672467</t>
  </si>
  <si>
    <t>4001124537</t>
  </si>
  <si>
    <t>4003482894</t>
  </si>
  <si>
    <t>4000769136</t>
  </si>
  <si>
    <t>4003662002</t>
  </si>
  <si>
    <t>4000126418</t>
  </si>
  <si>
    <t>4010203737</t>
  </si>
  <si>
    <t>4003674072</t>
  </si>
  <si>
    <t>4002499530</t>
  </si>
  <si>
    <t>4001430962</t>
  </si>
  <si>
    <t>4003326504</t>
  </si>
  <si>
    <t>4000431938</t>
  </si>
  <si>
    <t>4002023944</t>
  </si>
  <si>
    <t>4002513491</t>
  </si>
  <si>
    <t>4001265514</t>
  </si>
  <si>
    <t>4002680995</t>
  </si>
  <si>
    <t>4003582595</t>
  </si>
  <si>
    <t>4001822477</t>
  </si>
  <si>
    <t>4000705563</t>
  </si>
  <si>
    <t>4002826016</t>
  </si>
  <si>
    <t>4000209249</t>
  </si>
  <si>
    <t>4002191750</t>
  </si>
  <si>
    <t>4002834470</t>
  </si>
  <si>
    <t>4003568067</t>
  </si>
  <si>
    <t>4003715143</t>
  </si>
  <si>
    <t>4003128879</t>
  </si>
  <si>
    <t>4003030648</t>
  </si>
  <si>
    <t>4001314485</t>
  </si>
  <si>
    <t>4010679213</t>
  </si>
  <si>
    <t>4006429077</t>
  </si>
  <si>
    <t>4003131404</t>
  </si>
  <si>
    <t>4002062172</t>
  </si>
  <si>
    <t>4000642375</t>
  </si>
  <si>
    <t>4010115213</t>
  </si>
  <si>
    <t>4003590407</t>
  </si>
  <si>
    <t>4000238859</t>
  </si>
  <si>
    <t>4000538400</t>
  </si>
  <si>
    <t>4001708764</t>
  </si>
  <si>
    <t>4003796406</t>
  </si>
  <si>
    <t>4000209361</t>
  </si>
  <si>
    <t>4000578584</t>
  </si>
  <si>
    <t>4002310088</t>
  </si>
  <si>
    <t>4002110364</t>
  </si>
  <si>
    <t>4000603519</t>
  </si>
  <si>
    <t>4002336574</t>
  </si>
  <si>
    <t>4003021334</t>
  </si>
  <si>
    <t>4002250549</t>
  </si>
  <si>
    <t>4003094911</t>
  </si>
  <si>
    <t>4010326724</t>
  </si>
  <si>
    <t>4000623676</t>
  </si>
  <si>
    <t>4001795101</t>
  </si>
  <si>
    <t>4003663599</t>
  </si>
  <si>
    <t>4002763823</t>
  </si>
  <si>
    <t>4003528814</t>
  </si>
  <si>
    <t>4002612572</t>
  </si>
  <si>
    <t>4000318923</t>
  </si>
  <si>
    <t>4002767912</t>
  </si>
  <si>
    <t>4003614314</t>
  </si>
  <si>
    <t>4000663040</t>
  </si>
  <si>
    <t>4001376354</t>
  </si>
  <si>
    <t>4002361903</t>
  </si>
  <si>
    <t>4000224577</t>
  </si>
  <si>
    <t>4002827509</t>
  </si>
  <si>
    <t>4002208246</t>
  </si>
  <si>
    <t>4001504064</t>
  </si>
  <si>
    <t>4001376741</t>
  </si>
  <si>
    <t>4001861833</t>
  </si>
  <si>
    <t>4003565488</t>
  </si>
  <si>
    <t>4000676992</t>
  </si>
  <si>
    <t>4000453088</t>
  </si>
  <si>
    <t>4000063881</t>
  </si>
  <si>
    <t>4002523933</t>
  </si>
  <si>
    <t>4009953524</t>
  </si>
  <si>
    <t>4000507059</t>
  </si>
  <si>
    <t>4003368555</t>
  </si>
  <si>
    <t>4002448388</t>
  </si>
  <si>
    <t>4001329227</t>
  </si>
  <si>
    <t>4010815596</t>
  </si>
  <si>
    <t>4000794347</t>
  </si>
  <si>
    <t>4002816474</t>
  </si>
  <si>
    <t>4000858305</t>
  </si>
  <si>
    <t>4002324288</t>
  </si>
  <si>
    <t>4010964418</t>
  </si>
  <si>
    <t>4002751066</t>
  </si>
  <si>
    <t>4001847398</t>
  </si>
  <si>
    <t>4000949092</t>
  </si>
  <si>
    <t>4010450193</t>
  </si>
  <si>
    <t>4001185487</t>
  </si>
  <si>
    <t>4010705650</t>
  </si>
  <si>
    <t>4000180631</t>
  </si>
  <si>
    <t>4000623948</t>
  </si>
  <si>
    <t>4001313735</t>
  </si>
  <si>
    <t>4003294432</t>
  </si>
  <si>
    <t>4000108414</t>
  </si>
  <si>
    <t>4002640972</t>
  </si>
  <si>
    <t>4000028315</t>
  </si>
  <si>
    <t>4003727358</t>
  </si>
  <si>
    <t>4002725091</t>
  </si>
  <si>
    <t>4002723331</t>
  </si>
  <si>
    <t>4002432260</t>
  </si>
  <si>
    <t>4009928279</t>
  </si>
  <si>
    <t>4003806098</t>
  </si>
  <si>
    <t>4000474807</t>
  </si>
  <si>
    <t>4003675388</t>
  </si>
  <si>
    <t>4001754489</t>
  </si>
  <si>
    <t>4001148822</t>
  </si>
  <si>
    <t>4002280365</t>
  </si>
  <si>
    <t>4003300113</t>
  </si>
  <si>
    <t>4003745886</t>
  </si>
  <si>
    <t>4001009854</t>
  </si>
  <si>
    <t>4003041851</t>
  </si>
  <si>
    <t>4001568985</t>
  </si>
  <si>
    <t>4001648310</t>
  </si>
  <si>
    <t>4002744901</t>
  </si>
  <si>
    <t>4002514849</t>
  </si>
  <si>
    <t>4003642638</t>
  </si>
  <si>
    <t>4000351838</t>
  </si>
  <si>
    <t>4010419673</t>
  </si>
  <si>
    <t>4000204909</t>
  </si>
  <si>
    <t>4000506264</t>
  </si>
  <si>
    <t>4003573207</t>
  </si>
  <si>
    <t>4002574084</t>
  </si>
  <si>
    <t>4000281359</t>
  </si>
  <si>
    <t>4002146184</t>
  </si>
  <si>
    <t>4003174185</t>
  </si>
  <si>
    <t>4001863654</t>
  </si>
  <si>
    <t>4010691266</t>
  </si>
  <si>
    <t>4010277837</t>
  </si>
  <si>
    <t>4000679993</t>
  </si>
  <si>
    <t>4010610585</t>
  </si>
  <si>
    <t>4001819151</t>
  </si>
  <si>
    <t>4003032758</t>
  </si>
  <si>
    <t>4003552587</t>
  </si>
  <si>
    <t>4001113296</t>
  </si>
  <si>
    <t>4002965294</t>
  </si>
  <si>
    <t>4010149844</t>
  </si>
  <si>
    <t>4002833525</t>
  </si>
  <si>
    <t>4000079441</t>
  </si>
  <si>
    <t>4002629015</t>
  </si>
  <si>
    <t>4003375229</t>
  </si>
  <si>
    <t>4000596414</t>
  </si>
  <si>
    <t>4010293653</t>
  </si>
  <si>
    <t>4000257315</t>
  </si>
  <si>
    <t>4002394139</t>
  </si>
  <si>
    <t>4002777172</t>
  </si>
  <si>
    <t>4000946482</t>
  </si>
  <si>
    <t>4001644565</t>
  </si>
  <si>
    <t>4000724161</t>
  </si>
  <si>
    <t>4002647473</t>
  </si>
  <si>
    <t>4002200482</t>
  </si>
  <si>
    <t>4002968530</t>
  </si>
  <si>
    <t>4001561503</t>
  </si>
  <si>
    <t>4001916386</t>
  </si>
  <si>
    <t>4006435191</t>
  </si>
  <si>
    <t>4003746562</t>
  </si>
  <si>
    <t>4001473033</t>
  </si>
  <si>
    <t>4003263615</t>
  </si>
  <si>
    <t>4002261523</t>
  </si>
  <si>
    <t>4002421895</t>
  </si>
  <si>
    <t>4000409167</t>
  </si>
  <si>
    <t>4000625451</t>
  </si>
  <si>
    <t>4001829385</t>
  </si>
  <si>
    <t>4001400172</t>
  </si>
  <si>
    <t>4002212720</t>
  </si>
  <si>
    <t>4002088635</t>
  </si>
  <si>
    <t>4000022034</t>
  </si>
  <si>
    <t>4002450967</t>
  </si>
  <si>
    <t>4001308721</t>
  </si>
  <si>
    <t>4001330942</t>
  </si>
  <si>
    <t>4010128364</t>
  </si>
  <si>
    <t>4003759692</t>
  </si>
  <si>
    <t>4001073858</t>
  </si>
  <si>
    <t>4002656962</t>
  </si>
  <si>
    <t>4003755241</t>
  </si>
  <si>
    <t>4006445118</t>
  </si>
  <si>
    <t>4002380157</t>
  </si>
  <si>
    <t>4000019981</t>
  </si>
  <si>
    <t>4001277543</t>
  </si>
  <si>
    <t>4003575522</t>
  </si>
  <si>
    <t>4000137897</t>
  </si>
  <si>
    <t>4002969046</t>
  </si>
  <si>
    <t>4000017474</t>
  </si>
  <si>
    <t>4001015512</t>
  </si>
  <si>
    <t>4003305399</t>
  </si>
  <si>
    <t>4010528412</t>
  </si>
  <si>
    <t>4000991444</t>
  </si>
  <si>
    <t>4003191474</t>
  </si>
  <si>
    <t>4001090092</t>
  </si>
  <si>
    <t>4002863501</t>
  </si>
  <si>
    <t>4010897249</t>
  </si>
  <si>
    <t>4003012277</t>
  </si>
  <si>
    <t>4001785714</t>
  </si>
  <si>
    <t>4002427850</t>
  </si>
  <si>
    <t>4001879711</t>
  </si>
  <si>
    <t>4003054703</t>
  </si>
  <si>
    <t>4000131894</t>
  </si>
  <si>
    <t>4001958259</t>
  </si>
  <si>
    <t>4000128094</t>
  </si>
  <si>
    <t>4003697448</t>
  </si>
  <si>
    <t>4003589466</t>
  </si>
  <si>
    <t>4002480803</t>
  </si>
  <si>
    <t>4000053654</t>
  </si>
  <si>
    <t>4001979685</t>
  </si>
  <si>
    <t>4001840394</t>
  </si>
  <si>
    <t>4000081465</t>
  </si>
  <si>
    <t>4002257976</t>
  </si>
  <si>
    <t>4003039931</t>
  </si>
  <si>
    <t>4003517265</t>
  </si>
  <si>
    <t>4000328266</t>
  </si>
  <si>
    <t>4000231062</t>
  </si>
  <si>
    <t>4003276369</t>
  </si>
  <si>
    <t>4001973153</t>
  </si>
  <si>
    <t>4002477551</t>
  </si>
  <si>
    <t>4003796401</t>
  </si>
  <si>
    <t>4010861179</t>
  </si>
  <si>
    <t>4002121482</t>
  </si>
  <si>
    <t>4000970000</t>
  </si>
  <si>
    <t>4001792528</t>
  </si>
  <si>
    <t>4000057213</t>
  </si>
  <si>
    <t>4000230273</t>
  </si>
  <si>
    <t>4003607365</t>
  </si>
  <si>
    <t>4009997138</t>
  </si>
  <si>
    <t>4001039381</t>
  </si>
  <si>
    <t>4010141123</t>
  </si>
  <si>
    <t>4003359232</t>
  </si>
  <si>
    <t>4003586148</t>
  </si>
  <si>
    <t>4001096183</t>
  </si>
  <si>
    <t>4002836937</t>
  </si>
  <si>
    <t>4003086534</t>
  </si>
  <si>
    <t>4002766000</t>
  </si>
  <si>
    <t>4001792605</t>
  </si>
  <si>
    <t>4003452366</t>
  </si>
  <si>
    <t>4000365572</t>
  </si>
  <si>
    <t>4002346210</t>
  </si>
  <si>
    <t>4010736637</t>
  </si>
  <si>
    <t>4001943503</t>
  </si>
  <si>
    <t>4000889251</t>
  </si>
  <si>
    <t>4002703663</t>
  </si>
  <si>
    <t>4000518480</t>
  </si>
  <si>
    <t>4002698396</t>
  </si>
  <si>
    <t>4001648524</t>
  </si>
  <si>
    <t>4000125878</t>
  </si>
  <si>
    <t>4010467301</t>
  </si>
  <si>
    <t>4003144796</t>
  </si>
  <si>
    <t>4010311016</t>
  </si>
  <si>
    <t>4003087109</t>
  </si>
  <si>
    <t>4000534932</t>
  </si>
  <si>
    <t>4003420145</t>
  </si>
  <si>
    <t>4010137801</t>
  </si>
  <si>
    <t>4002561547</t>
  </si>
  <si>
    <t>4001540069</t>
  </si>
  <si>
    <t>4001752976</t>
  </si>
  <si>
    <t>4002574148</t>
  </si>
  <si>
    <t>4000710707</t>
  </si>
  <si>
    <t>4000127404</t>
  </si>
  <si>
    <t>4002943625</t>
  </si>
  <si>
    <t>4001353174</t>
  </si>
  <si>
    <t>4000713908</t>
  </si>
  <si>
    <t>4002157215</t>
  </si>
  <si>
    <t>4010965373</t>
  </si>
  <si>
    <t>4003742358</t>
  </si>
  <si>
    <t>4002889627</t>
  </si>
  <si>
    <t>4002107548</t>
  </si>
  <si>
    <t>4001203294</t>
  </si>
  <si>
    <t>4002964681</t>
  </si>
  <si>
    <t>4002976280</t>
  </si>
  <si>
    <t>4000153695</t>
  </si>
  <si>
    <t>4002780735</t>
  </si>
  <si>
    <t>4003289819</t>
  </si>
  <si>
    <t>4002990149</t>
  </si>
  <si>
    <t>4010657420</t>
  </si>
  <si>
    <t>4002191143</t>
  </si>
  <si>
    <t>4000153046</t>
  </si>
  <si>
    <t>4002189195</t>
  </si>
  <si>
    <t>4000225518</t>
  </si>
  <si>
    <t>4001057605</t>
  </si>
  <si>
    <t>4010653554</t>
  </si>
  <si>
    <t>4001653655</t>
  </si>
  <si>
    <t>4001539506</t>
  </si>
  <si>
    <t>4010035930</t>
  </si>
  <si>
    <t>4001811441</t>
  </si>
  <si>
    <t>4000315922</t>
  </si>
  <si>
    <t>4002342414</t>
  </si>
  <si>
    <t>4010275928</t>
  </si>
  <si>
    <t>4002411223</t>
  </si>
  <si>
    <t>4002594131</t>
  </si>
  <si>
    <t>4000481667</t>
  </si>
  <si>
    <t>4000469385</t>
  </si>
  <si>
    <t>4002511877</t>
  </si>
  <si>
    <t>4001539341</t>
  </si>
  <si>
    <t>4002862700</t>
  </si>
  <si>
    <t>4002583808</t>
  </si>
  <si>
    <t>4001768476</t>
  </si>
  <si>
    <t>4001591818</t>
  </si>
  <si>
    <t>4000689544</t>
  </si>
  <si>
    <t>4001210358</t>
  </si>
  <si>
    <t>4000941315</t>
  </si>
  <si>
    <t>4000934339</t>
  </si>
  <si>
    <t>4003718957</t>
  </si>
  <si>
    <t>4000418808</t>
  </si>
  <si>
    <t>4003669254</t>
  </si>
  <si>
    <t>4001685341</t>
  </si>
  <si>
    <t>4010149748</t>
  </si>
  <si>
    <t>4010257584</t>
  </si>
  <si>
    <t>4003644257</t>
  </si>
  <si>
    <t>4010581629</t>
  </si>
  <si>
    <t>4003530862</t>
  </si>
  <si>
    <t>4010549196</t>
  </si>
  <si>
    <t>4001046200</t>
  </si>
  <si>
    <t>4000628504</t>
  </si>
  <si>
    <t>4001891169</t>
  </si>
  <si>
    <t>4000401895</t>
  </si>
  <si>
    <t>4002063740</t>
  </si>
  <si>
    <t>4002104748</t>
  </si>
  <si>
    <t>4001866294</t>
  </si>
  <si>
    <t>4003103189</t>
  </si>
  <si>
    <t>4003761489</t>
  </si>
  <si>
    <t>4000483865</t>
  </si>
  <si>
    <t>4002581575</t>
  </si>
  <si>
    <t>4002761224</t>
  </si>
  <si>
    <t>4001343220</t>
  </si>
  <si>
    <t>4001080277</t>
  </si>
  <si>
    <t>4002787739</t>
  </si>
  <si>
    <t>4001341664</t>
  </si>
  <si>
    <t>4001126031</t>
  </si>
  <si>
    <t>4010314401</t>
  </si>
  <si>
    <t>4002483837</t>
  </si>
  <si>
    <t>4010047633</t>
  </si>
  <si>
    <t>4003128922</t>
  </si>
  <si>
    <t>4003514211</t>
  </si>
  <si>
    <t>4000972219</t>
  </si>
  <si>
    <t>4001148449</t>
  </si>
  <si>
    <t>4000566279</t>
  </si>
  <si>
    <t>4003487239</t>
  </si>
  <si>
    <t>4010074630</t>
  </si>
  <si>
    <t>4000126688</t>
  </si>
  <si>
    <t>4001032108</t>
  </si>
  <si>
    <t>4000224244</t>
  </si>
  <si>
    <t>4010306654</t>
  </si>
  <si>
    <t>4000072209</t>
  </si>
  <si>
    <t>4002155341</t>
  </si>
  <si>
    <t>4002301826</t>
  </si>
  <si>
    <t>4002143633</t>
  </si>
  <si>
    <t>4003256212</t>
  </si>
  <si>
    <t>4000433680</t>
  </si>
  <si>
    <t>4002594925</t>
  </si>
  <si>
    <t>4002695097</t>
  </si>
  <si>
    <t>4002621008</t>
  </si>
  <si>
    <t>4002725315</t>
  </si>
  <si>
    <t>4002753808</t>
  </si>
  <si>
    <t>4002159704</t>
  </si>
  <si>
    <t>4002963526</t>
  </si>
  <si>
    <t>4009906579</t>
  </si>
  <si>
    <t>4002484225</t>
  </si>
  <si>
    <t>4010710644</t>
  </si>
  <si>
    <t>4002578096</t>
  </si>
  <si>
    <t>4002932791</t>
  </si>
  <si>
    <t>4002192367</t>
  </si>
  <si>
    <t>4010195343</t>
  </si>
  <si>
    <t>4003730810</t>
  </si>
  <si>
    <t>4001846413</t>
  </si>
  <si>
    <t>4000950261</t>
  </si>
  <si>
    <t>4010298673</t>
  </si>
  <si>
    <t>4000394849</t>
  </si>
  <si>
    <t>4009954549</t>
  </si>
  <si>
    <t>4001333373</t>
  </si>
  <si>
    <t>4002619361</t>
  </si>
  <si>
    <t>4010186359</t>
  </si>
  <si>
    <t>4002877267</t>
  </si>
  <si>
    <t>4000957491</t>
  </si>
  <si>
    <t>4010578954</t>
  </si>
  <si>
    <t>4000585949</t>
  </si>
  <si>
    <t>4000860627</t>
  </si>
  <si>
    <t>4003594330</t>
  </si>
  <si>
    <t>4000131377</t>
  </si>
  <si>
    <t>4000851511</t>
  </si>
  <si>
    <t>4003388657</t>
  </si>
  <si>
    <t>4003388658</t>
  </si>
  <si>
    <t>4000155051</t>
  </si>
  <si>
    <t>4001488873</t>
  </si>
  <si>
    <t>4000858916</t>
  </si>
  <si>
    <t>4001506458</t>
  </si>
  <si>
    <t>4009888191</t>
  </si>
  <si>
    <t>4001991048</t>
  </si>
  <si>
    <t>4003254019</t>
  </si>
  <si>
    <t>4000482521</t>
  </si>
  <si>
    <t>4000433238</t>
  </si>
  <si>
    <t>4003452606</t>
  </si>
  <si>
    <t>4009979840</t>
  </si>
  <si>
    <t>4003333754</t>
  </si>
  <si>
    <t>4010735502</t>
  </si>
  <si>
    <t>4003577811</t>
  </si>
  <si>
    <t>4001266659</t>
  </si>
  <si>
    <t>4003704873</t>
  </si>
  <si>
    <t>4000124568</t>
  </si>
  <si>
    <t>4002215259</t>
  </si>
  <si>
    <t>4003500612</t>
  </si>
  <si>
    <t>4003467792</t>
  </si>
  <si>
    <t>4000238622</t>
  </si>
  <si>
    <t>4000893221</t>
  </si>
  <si>
    <t>4000163232</t>
  </si>
  <si>
    <t>4001163426</t>
  </si>
  <si>
    <t>4001346372</t>
  </si>
  <si>
    <t>4000029017</t>
  </si>
  <si>
    <t>4001571547</t>
  </si>
  <si>
    <t>4003238128</t>
  </si>
  <si>
    <t>4000473300</t>
  </si>
  <si>
    <t>4000443577</t>
  </si>
  <si>
    <t>4003059689</t>
  </si>
  <si>
    <t>4002696609</t>
  </si>
  <si>
    <t>4000750188</t>
  </si>
  <si>
    <t>4000358735</t>
  </si>
  <si>
    <t>4003817170</t>
  </si>
  <si>
    <t>4003644402</t>
  </si>
  <si>
    <t>4002725919</t>
  </si>
  <si>
    <t>4002199976</t>
  </si>
  <si>
    <t>4000322103</t>
  </si>
  <si>
    <t>4002662313</t>
  </si>
  <si>
    <t>4010222694</t>
  </si>
  <si>
    <t>4002170234</t>
  </si>
  <si>
    <t>4000664667</t>
  </si>
  <si>
    <t>4010025973</t>
  </si>
  <si>
    <t>4002446310</t>
  </si>
  <si>
    <t>4003283148</t>
  </si>
  <si>
    <t>4000593822</t>
  </si>
  <si>
    <t>4002110060</t>
  </si>
  <si>
    <t>4000205309</t>
  </si>
  <si>
    <t>4009956798</t>
  </si>
  <si>
    <t>4001365259</t>
  </si>
  <si>
    <t>4002614294</t>
  </si>
  <si>
    <t>4001050851</t>
  </si>
  <si>
    <t>4000821426</t>
  </si>
  <si>
    <t>4010310498</t>
  </si>
  <si>
    <t>4010684150</t>
  </si>
  <si>
    <t>4000865230</t>
  </si>
  <si>
    <t>4001293181</t>
  </si>
  <si>
    <t>4003036170</t>
  </si>
  <si>
    <t>4001143928</t>
  </si>
  <si>
    <t>4000559912</t>
  </si>
  <si>
    <t>4003572488</t>
  </si>
  <si>
    <t>4001189432</t>
  </si>
  <si>
    <t>4000670508</t>
  </si>
  <si>
    <t>4001323453</t>
  </si>
  <si>
    <t>4010519172</t>
  </si>
  <si>
    <t>4003483908</t>
  </si>
  <si>
    <t>4002723305</t>
  </si>
  <si>
    <t>4001304224</t>
  </si>
  <si>
    <t>4000135857</t>
  </si>
  <si>
    <t>4001045719</t>
  </si>
  <si>
    <t>4002350237</t>
  </si>
  <si>
    <t>4003307848</t>
  </si>
  <si>
    <t>4002044685</t>
  </si>
  <si>
    <t>4002018717</t>
  </si>
  <si>
    <t>4000162768</t>
  </si>
  <si>
    <t>4002730982</t>
  </si>
  <si>
    <t>4003502335</t>
  </si>
  <si>
    <t>4001745989</t>
  </si>
  <si>
    <t>4000993562</t>
  </si>
  <si>
    <t>4010261120</t>
  </si>
  <si>
    <t>4009961493</t>
  </si>
  <si>
    <t>4010241671</t>
  </si>
  <si>
    <t>4001084389</t>
  </si>
  <si>
    <t>4000933500</t>
  </si>
  <si>
    <t>4003236281</t>
  </si>
  <si>
    <t>4010185722</t>
  </si>
  <si>
    <t>4001283858</t>
  </si>
  <si>
    <t>4002577085</t>
  </si>
  <si>
    <t>4000894875</t>
  </si>
  <si>
    <t>4002871874</t>
  </si>
  <si>
    <t>4000477026</t>
  </si>
  <si>
    <t>4010031094</t>
  </si>
  <si>
    <t>4000929236</t>
  </si>
  <si>
    <t>4010185721</t>
  </si>
  <si>
    <t>4002011138</t>
  </si>
  <si>
    <t>4002738918</t>
  </si>
  <si>
    <t>4000644520</t>
  </si>
  <si>
    <t>4003015606</t>
  </si>
  <si>
    <t>4001756077</t>
  </si>
  <si>
    <t>4003590113</t>
  </si>
  <si>
    <t>4010008004</t>
  </si>
  <si>
    <t>4010216009</t>
  </si>
  <si>
    <t>4003214505</t>
  </si>
  <si>
    <t>4002417464</t>
  </si>
  <si>
    <t>4001327449</t>
  </si>
  <si>
    <t>4001144181</t>
  </si>
  <si>
    <t>4002247474</t>
  </si>
  <si>
    <t>4003475226</t>
  </si>
  <si>
    <t>4002671333</t>
  </si>
  <si>
    <t>4003037500</t>
  </si>
  <si>
    <t>4002720305</t>
  </si>
  <si>
    <t>4002833953</t>
  </si>
  <si>
    <t>4000043348</t>
  </si>
  <si>
    <t>4002130608</t>
  </si>
  <si>
    <t>4001054528</t>
  </si>
  <si>
    <t>4001652255</t>
  </si>
  <si>
    <t>4010027630</t>
  </si>
  <si>
    <t>4001533256</t>
  </si>
  <si>
    <t>4000806345</t>
  </si>
  <si>
    <t>4002812572</t>
  </si>
  <si>
    <t>4003591253</t>
  </si>
  <si>
    <t>4000584106</t>
  </si>
  <si>
    <t>4001081625</t>
  </si>
  <si>
    <t>4002621474</t>
  </si>
  <si>
    <t>4003393624</t>
  </si>
  <si>
    <t>4010954752</t>
  </si>
  <si>
    <t>4001600087</t>
  </si>
  <si>
    <t>4003564461</t>
  </si>
  <si>
    <t>4010125093</t>
  </si>
  <si>
    <t>4010860468</t>
  </si>
  <si>
    <t>4003414667</t>
  </si>
  <si>
    <t>4000950171</t>
  </si>
  <si>
    <t>4003767661</t>
  </si>
  <si>
    <t>4003377945</t>
  </si>
  <si>
    <t>4003680206</t>
  </si>
  <si>
    <t>4001499567</t>
  </si>
  <si>
    <t>4002356908</t>
  </si>
  <si>
    <t>4003689223</t>
  </si>
  <si>
    <t>4002648789</t>
  </si>
  <si>
    <t>4000311866</t>
  </si>
  <si>
    <t>4001287075</t>
  </si>
  <si>
    <t>4000940595</t>
  </si>
  <si>
    <t>4010203253</t>
  </si>
  <si>
    <t>4003572831</t>
  </si>
  <si>
    <t>4001138769</t>
  </si>
  <si>
    <t>4009946555</t>
  </si>
  <si>
    <t>4003239510</t>
  </si>
  <si>
    <t>4003571567</t>
  </si>
  <si>
    <t>4003289013</t>
  </si>
  <si>
    <t>4001158414</t>
  </si>
  <si>
    <t>4010560064</t>
  </si>
  <si>
    <t>4003017588</t>
  </si>
  <si>
    <t>4009912985</t>
  </si>
  <si>
    <t>4000254700</t>
  </si>
  <si>
    <t>4002125023</t>
  </si>
  <si>
    <t>4000851322</t>
  </si>
  <si>
    <t>4003342677</t>
  </si>
  <si>
    <t>4010687772</t>
  </si>
  <si>
    <t>4001906519</t>
  </si>
  <si>
    <t>4000463093</t>
  </si>
  <si>
    <t>4002647692</t>
  </si>
  <si>
    <t>4003420783</t>
  </si>
  <si>
    <t>4000772066</t>
  </si>
  <si>
    <t>4001157873</t>
  </si>
  <si>
    <t>4003072344</t>
  </si>
  <si>
    <t>4001549882</t>
  </si>
  <si>
    <t>4002314198</t>
  </si>
  <si>
    <t>4003038635</t>
  </si>
  <si>
    <t>4000831563</t>
  </si>
  <si>
    <t>4000421839</t>
  </si>
  <si>
    <t>4003515789</t>
  </si>
  <si>
    <t>4000290300</t>
  </si>
  <si>
    <t>4003590545</t>
  </si>
  <si>
    <t>4002506900</t>
  </si>
  <si>
    <t>4003551895</t>
  </si>
  <si>
    <t>4000811956</t>
  </si>
  <si>
    <t>4000665654</t>
  </si>
  <si>
    <t>4001193505</t>
  </si>
  <si>
    <t>4000652574</t>
  </si>
  <si>
    <t>4001235970</t>
  </si>
  <si>
    <t>4000190726</t>
  </si>
  <si>
    <t>4002653535</t>
  </si>
  <si>
    <t>4003533802</t>
  </si>
  <si>
    <t>4000477400</t>
  </si>
  <si>
    <t>4002377114</t>
  </si>
  <si>
    <t>4001735104</t>
  </si>
  <si>
    <t>4003745355</t>
  </si>
  <si>
    <t>4003695925</t>
  </si>
  <si>
    <t>4002999690</t>
  </si>
  <si>
    <t>4001949022</t>
  </si>
  <si>
    <t>4003138508</t>
  </si>
  <si>
    <t>4003487221</t>
  </si>
  <si>
    <t>4003725546</t>
  </si>
  <si>
    <t>4002308272</t>
  </si>
  <si>
    <t>4002658923</t>
  </si>
  <si>
    <t>4000913026</t>
  </si>
  <si>
    <t>4003049750</t>
  </si>
  <si>
    <t>4002937587</t>
  </si>
  <si>
    <t>4003719199</t>
  </si>
  <si>
    <t>4001991534</t>
  </si>
  <si>
    <t>4003123607</t>
  </si>
  <si>
    <t>4000805997</t>
  </si>
  <si>
    <t>4000951490</t>
  </si>
  <si>
    <t>4000720585</t>
  </si>
  <si>
    <t>4003230421</t>
  </si>
  <si>
    <t>4002359755</t>
  </si>
  <si>
    <t>4000081818</t>
  </si>
  <si>
    <t>4010132166</t>
  </si>
  <si>
    <t>4001562123</t>
  </si>
  <si>
    <t>4003552707</t>
  </si>
  <si>
    <t>4001538603</t>
  </si>
  <si>
    <t>4002900126</t>
  </si>
  <si>
    <t>4002118645</t>
  </si>
  <si>
    <t>4000655309</t>
  </si>
  <si>
    <t>4003001722</t>
  </si>
  <si>
    <t>4001914685</t>
  </si>
  <si>
    <t>4002644493</t>
  </si>
  <si>
    <t>4002286004</t>
  </si>
  <si>
    <t>4001474016</t>
  </si>
  <si>
    <t>4001800429</t>
  </si>
  <si>
    <t>4002329358</t>
  </si>
  <si>
    <t>4001168585</t>
  </si>
  <si>
    <t>4000918817</t>
  </si>
  <si>
    <t>4001279715</t>
  </si>
  <si>
    <t>4000222523</t>
  </si>
  <si>
    <t>4001768051</t>
  </si>
  <si>
    <t>4000293339</t>
  </si>
  <si>
    <t>4000782370</t>
  </si>
  <si>
    <t>4002139993</t>
  </si>
  <si>
    <t>4001481884</t>
  </si>
  <si>
    <t>4001857481</t>
  </si>
  <si>
    <t>4010749041</t>
  </si>
  <si>
    <t>4000336688</t>
  </si>
  <si>
    <t>4002977129</t>
  </si>
  <si>
    <t>4000644067</t>
  </si>
  <si>
    <t>4003666880</t>
  </si>
  <si>
    <t>4003289352</t>
  </si>
  <si>
    <t>4003546268</t>
  </si>
  <si>
    <t>4003483542</t>
  </si>
  <si>
    <t>4001199366</t>
  </si>
  <si>
    <t>4001261496</t>
  </si>
  <si>
    <t>4006428762</t>
  </si>
  <si>
    <t>4003392662</t>
  </si>
  <si>
    <t>4000515615</t>
  </si>
  <si>
    <t>4002084185</t>
  </si>
  <si>
    <t>4002852599</t>
  </si>
  <si>
    <t>4002379544</t>
  </si>
  <si>
    <t>4002405565</t>
  </si>
  <si>
    <t>4003683485</t>
  </si>
  <si>
    <t>4009979339</t>
  </si>
  <si>
    <t>4000939534</t>
  </si>
  <si>
    <t>4006391639</t>
  </si>
  <si>
    <t>4000841657</t>
  </si>
  <si>
    <t>4002985880</t>
  </si>
  <si>
    <t>4002571544</t>
  </si>
  <si>
    <t>4000275757</t>
  </si>
  <si>
    <t>4000989026</t>
  </si>
  <si>
    <t>4000743505</t>
  </si>
  <si>
    <t>4002579552</t>
  </si>
  <si>
    <t>4001038958</t>
  </si>
  <si>
    <t>4002877582</t>
  </si>
  <si>
    <t>4001454251</t>
  </si>
  <si>
    <t>4000959976</t>
  </si>
  <si>
    <t>4001827038</t>
  </si>
  <si>
    <t>4002136613</t>
  </si>
  <si>
    <t>4010068210</t>
  </si>
  <si>
    <t>4003233575</t>
  </si>
  <si>
    <t>4003337910</t>
  </si>
  <si>
    <t>4003541080</t>
  </si>
  <si>
    <t>4000720349</t>
  </si>
  <si>
    <t>4001700626</t>
  </si>
  <si>
    <t>4000930252</t>
  </si>
  <si>
    <t>4009899134</t>
  </si>
  <si>
    <t>4003053991</t>
  </si>
  <si>
    <t>4003097836</t>
  </si>
  <si>
    <t>4002100146</t>
  </si>
  <si>
    <t>4003759573</t>
  </si>
  <si>
    <t>4003587252</t>
  </si>
  <si>
    <t>4002960098</t>
  </si>
  <si>
    <t>4002149112</t>
  </si>
  <si>
    <t>4000474708</t>
  </si>
  <si>
    <t>4009879908</t>
  </si>
  <si>
    <t>4000503025</t>
  </si>
  <si>
    <t>4000235692</t>
  </si>
  <si>
    <t>4002462448</t>
  </si>
  <si>
    <t>4001990446</t>
  </si>
  <si>
    <t>4003003683</t>
  </si>
  <si>
    <t>4001751425</t>
  </si>
  <si>
    <t>4001353534</t>
  </si>
  <si>
    <t>4003745572</t>
  </si>
  <si>
    <t>4002004072</t>
  </si>
  <si>
    <t>4000722186</t>
  </si>
  <si>
    <t>4001835586</t>
  </si>
  <si>
    <t>4003416627</t>
  </si>
  <si>
    <t>4010467739</t>
  </si>
  <si>
    <t>4000065568</t>
  </si>
  <si>
    <t>4001613422</t>
  </si>
  <si>
    <t>4002701309</t>
  </si>
  <si>
    <t>4001039026</t>
  </si>
  <si>
    <t>4002973167</t>
  </si>
  <si>
    <t>4003453008</t>
  </si>
  <si>
    <t>4001800109</t>
  </si>
  <si>
    <t>4001557713</t>
  </si>
  <si>
    <t>4002825538</t>
  </si>
  <si>
    <t>4000406042</t>
  </si>
  <si>
    <t>4002215553</t>
  </si>
  <si>
    <t>4002716397</t>
  </si>
  <si>
    <t>4001144944</t>
  </si>
  <si>
    <t>4000700622</t>
  </si>
  <si>
    <t>4010479979</t>
  </si>
  <si>
    <t>4003123525</t>
  </si>
  <si>
    <t>4003390258</t>
  </si>
  <si>
    <t>4002927316</t>
  </si>
  <si>
    <t>4002638522</t>
  </si>
  <si>
    <t>4001943860</t>
  </si>
  <si>
    <t>4001786170</t>
  </si>
  <si>
    <t>4001977877</t>
  </si>
  <si>
    <t>4001799870</t>
  </si>
  <si>
    <t>4003488559</t>
  </si>
  <si>
    <t>4000963522</t>
  </si>
  <si>
    <t>4003110906</t>
  </si>
  <si>
    <t>4003178323</t>
  </si>
  <si>
    <t>4003235305</t>
  </si>
  <si>
    <t>4003081549</t>
  </si>
  <si>
    <t>4002791193</t>
  </si>
  <si>
    <t>4003565426</t>
  </si>
  <si>
    <t>4010026606</t>
  </si>
  <si>
    <t>4003659293</t>
  </si>
  <si>
    <t>4002408633</t>
  </si>
  <si>
    <t>4002116674</t>
  </si>
  <si>
    <t>4002595539</t>
  </si>
  <si>
    <t>4000443880</t>
  </si>
  <si>
    <t>4009859109</t>
  </si>
  <si>
    <t>4009947268</t>
  </si>
  <si>
    <t>4003613888</t>
  </si>
  <si>
    <t>4000181687</t>
  </si>
  <si>
    <t>4001621609</t>
  </si>
  <si>
    <t>4000032891</t>
  </si>
  <si>
    <t>4001735727</t>
  </si>
  <si>
    <t>4002580341</t>
  </si>
  <si>
    <t>4003157199</t>
  </si>
  <si>
    <t>4000852579</t>
  </si>
  <si>
    <t>4003566761</t>
  </si>
  <si>
    <t>4003573056</t>
  </si>
  <si>
    <t>4002672881</t>
  </si>
  <si>
    <t>4001257833</t>
  </si>
  <si>
    <t>4002665571</t>
  </si>
  <si>
    <t>4003272652</t>
  </si>
  <si>
    <t>4003424845</t>
  </si>
  <si>
    <t>4000228588</t>
  </si>
  <si>
    <t>4002409856</t>
  </si>
  <si>
    <t>4003473939</t>
  </si>
  <si>
    <t>4010620814</t>
  </si>
  <si>
    <t>4000823468</t>
  </si>
  <si>
    <t>4000881773</t>
  </si>
  <si>
    <t>4001489302</t>
  </si>
  <si>
    <t>4001744571</t>
  </si>
  <si>
    <t>4003429103</t>
  </si>
  <si>
    <t>4002785778</t>
  </si>
  <si>
    <t>4003307177</t>
  </si>
  <si>
    <t>4001379344</t>
  </si>
  <si>
    <t>4001840704</t>
  </si>
  <si>
    <t>4003676244</t>
  </si>
  <si>
    <t>4002357688</t>
  </si>
  <si>
    <t>4001273362</t>
  </si>
  <si>
    <t>4002596598</t>
  </si>
  <si>
    <t>4000175326</t>
  </si>
  <si>
    <t>4003692746</t>
  </si>
  <si>
    <t>4010408432</t>
  </si>
  <si>
    <t>4003603272</t>
  </si>
  <si>
    <t>4000474809</t>
  </si>
  <si>
    <t>4003675675</t>
  </si>
  <si>
    <t>4003359365</t>
  </si>
  <si>
    <t>4000871360</t>
  </si>
  <si>
    <t>4000248377</t>
  </si>
  <si>
    <t>4000863267</t>
  </si>
  <si>
    <t>4010781656</t>
  </si>
  <si>
    <t>4000669691</t>
  </si>
  <si>
    <t>4003195485</t>
  </si>
  <si>
    <t>4002908746</t>
  </si>
  <si>
    <t>4010740492</t>
  </si>
  <si>
    <t>4003566942</t>
  </si>
  <si>
    <t>4002855110</t>
  </si>
  <si>
    <t>4006423450</t>
  </si>
  <si>
    <t>4001694514</t>
  </si>
  <si>
    <t>4000572185</t>
  </si>
  <si>
    <t>4002433192</t>
  </si>
  <si>
    <t>4010138730</t>
  </si>
  <si>
    <t>4001597942</t>
  </si>
  <si>
    <t>4000966771</t>
  </si>
  <si>
    <t>4010666558</t>
  </si>
  <si>
    <t>4000746221</t>
  </si>
  <si>
    <t>4002978255</t>
  </si>
  <si>
    <t>4003538699</t>
  </si>
  <si>
    <t>4003497227</t>
  </si>
  <si>
    <t>4010729870</t>
  </si>
  <si>
    <t>4003525197</t>
  </si>
  <si>
    <t>4010851532</t>
  </si>
  <si>
    <t>4001296270</t>
  </si>
  <si>
    <t>4010012362</t>
  </si>
  <si>
    <t>4003668200</t>
  </si>
  <si>
    <t>4001714444</t>
  </si>
  <si>
    <t>4001173400</t>
  </si>
  <si>
    <t>4002571859</t>
  </si>
  <si>
    <t>4001917264</t>
  </si>
  <si>
    <t>4003422085</t>
  </si>
  <si>
    <t>4006425051</t>
  </si>
  <si>
    <t>4003701228</t>
  </si>
  <si>
    <t>4010062293</t>
  </si>
  <si>
    <t>4002648205</t>
  </si>
  <si>
    <t>4003488335</t>
  </si>
  <si>
    <t>4002071477</t>
  </si>
  <si>
    <t>4003622106</t>
  </si>
  <si>
    <t>4003546323</t>
  </si>
  <si>
    <t>4010129531</t>
  </si>
  <si>
    <t>4000486243</t>
  </si>
  <si>
    <t>4003675028</t>
  </si>
  <si>
    <t>4001296015</t>
  </si>
  <si>
    <t>4003566492</t>
  </si>
  <si>
    <t>4000724185</t>
  </si>
  <si>
    <t>4001210687</t>
  </si>
  <si>
    <t>4003437016</t>
  </si>
  <si>
    <t>4001456072</t>
  </si>
  <si>
    <t>4000288532</t>
  </si>
  <si>
    <t>4000028244</t>
  </si>
  <si>
    <t>4003153757</t>
  </si>
  <si>
    <t>4003751458</t>
  </si>
  <si>
    <t>4002349579</t>
  </si>
  <si>
    <t>4002978884</t>
  </si>
  <si>
    <t>4003617103</t>
  </si>
  <si>
    <t>4002031897</t>
  </si>
  <si>
    <t>4010174819</t>
  </si>
  <si>
    <t>4003205044</t>
  </si>
  <si>
    <t>4000643055</t>
  </si>
  <si>
    <t>4010644688</t>
  </si>
  <si>
    <t>4002952402</t>
  </si>
  <si>
    <t>4010457588</t>
  </si>
  <si>
    <t>4003183550</t>
  </si>
  <si>
    <t>4003165502</t>
  </si>
  <si>
    <t>4003098251</t>
  </si>
  <si>
    <t>4002231278</t>
  </si>
  <si>
    <t>4001907368</t>
  </si>
  <si>
    <t>4001719166</t>
  </si>
  <si>
    <t>4003195381</t>
  </si>
  <si>
    <t>4002466248</t>
  </si>
  <si>
    <t>4003053714</t>
  </si>
  <si>
    <t>4010175889</t>
  </si>
  <si>
    <t>4002443024</t>
  </si>
  <si>
    <t>4000369118</t>
  </si>
  <si>
    <t>4002473772</t>
  </si>
  <si>
    <t>4001045133</t>
  </si>
  <si>
    <t>4002361127</t>
  </si>
  <si>
    <t>4000897712</t>
  </si>
  <si>
    <t>4003241588</t>
  </si>
  <si>
    <t>4003724102</t>
  </si>
  <si>
    <t>4000737973</t>
  </si>
  <si>
    <t>4010696544</t>
  </si>
  <si>
    <t>4010410856</t>
  </si>
  <si>
    <t>4002177230</t>
  </si>
  <si>
    <t>4001718476</t>
  </si>
  <si>
    <t>4006399986</t>
  </si>
  <si>
    <t>4001582814</t>
  </si>
  <si>
    <t>4003203422</t>
  </si>
  <si>
    <t>4001936535</t>
  </si>
  <si>
    <t>4002141742</t>
  </si>
  <si>
    <t>4001676804</t>
  </si>
  <si>
    <t>4003266535</t>
  </si>
  <si>
    <t>4003575951</t>
  </si>
  <si>
    <t>4000541915</t>
  </si>
  <si>
    <t>4001063793</t>
  </si>
  <si>
    <t>4001099796</t>
  </si>
  <si>
    <t>4002983047</t>
  </si>
  <si>
    <t>4003796084</t>
  </si>
  <si>
    <t>4009903569</t>
  </si>
  <si>
    <t>4003394337</t>
  </si>
  <si>
    <t>4001842478</t>
  </si>
  <si>
    <t>4003450562</t>
  </si>
  <si>
    <t>4002783367</t>
  </si>
  <si>
    <t>4002930314</t>
  </si>
  <si>
    <t>4002345603</t>
  </si>
  <si>
    <t>4002743351</t>
  </si>
  <si>
    <t>4003205377</t>
  </si>
  <si>
    <t>4002835940</t>
  </si>
  <si>
    <t>4001669942</t>
  </si>
  <si>
    <t>4000499259</t>
  </si>
  <si>
    <t>4000012745</t>
  </si>
  <si>
    <t>4003420193</t>
  </si>
  <si>
    <t>4000381161</t>
  </si>
  <si>
    <t>4000988914</t>
  </si>
  <si>
    <t>4000084525</t>
  </si>
  <si>
    <t>4003676922</t>
  </si>
  <si>
    <t>4002038272</t>
  </si>
  <si>
    <t>4002852437</t>
  </si>
  <si>
    <t>4001167674</t>
  </si>
  <si>
    <t>4003408154</t>
  </si>
  <si>
    <t>4002649453</t>
  </si>
  <si>
    <t>4011044019</t>
  </si>
  <si>
    <t>4000604737</t>
  </si>
  <si>
    <t>4002946994</t>
  </si>
  <si>
    <t>4003725363</t>
  </si>
  <si>
    <t>4009889927</t>
  </si>
  <si>
    <t>4001334312</t>
  </si>
  <si>
    <t>4002624706</t>
  </si>
  <si>
    <t>4010077762</t>
  </si>
  <si>
    <t>4000023347</t>
  </si>
  <si>
    <t>4002227804</t>
  </si>
  <si>
    <t>4010736575</t>
  </si>
  <si>
    <t>4001710963</t>
  </si>
  <si>
    <t>4000928721</t>
  </si>
  <si>
    <t>4000325246</t>
  </si>
  <si>
    <t>4002267119</t>
  </si>
  <si>
    <t>4002097649</t>
  </si>
  <si>
    <t>4002290675</t>
  </si>
  <si>
    <t>4000061811</t>
  </si>
  <si>
    <t>4000444182</t>
  </si>
  <si>
    <t>4000596834</t>
  </si>
  <si>
    <t>4010698153</t>
  </si>
  <si>
    <t>4002987868</t>
  </si>
  <si>
    <t>4010027675</t>
  </si>
  <si>
    <t>4001204930</t>
  </si>
  <si>
    <t>4001748314</t>
  </si>
  <si>
    <t>4001997944</t>
  </si>
  <si>
    <t>4003806277</t>
  </si>
  <si>
    <t>4010368063</t>
  </si>
  <si>
    <t>4001375237</t>
  </si>
  <si>
    <t>4001223730</t>
  </si>
  <si>
    <t>4010578078</t>
  </si>
  <si>
    <t>4002454844</t>
  </si>
  <si>
    <t>4002153752</t>
  </si>
  <si>
    <t>4002497290</t>
  </si>
  <si>
    <t>4001050045</t>
  </si>
  <si>
    <t>4002760355</t>
  </si>
  <si>
    <t>4003715400</t>
  </si>
  <si>
    <t>4001473791</t>
  </si>
  <si>
    <t>4010199689</t>
  </si>
  <si>
    <t>4002027338</t>
  </si>
  <si>
    <t>4001255023</t>
  </si>
  <si>
    <t>4000564553</t>
  </si>
  <si>
    <t>4002118830</t>
  </si>
  <si>
    <t>4003313055</t>
  </si>
  <si>
    <t>4000223829</t>
  </si>
  <si>
    <t>4002150249</t>
  </si>
  <si>
    <t>4003625781</t>
  </si>
  <si>
    <t>4000019973</t>
  </si>
  <si>
    <t>4010679941</t>
  </si>
  <si>
    <t>4000504273</t>
  </si>
  <si>
    <t>4009916763</t>
  </si>
  <si>
    <t>4001671284</t>
  </si>
  <si>
    <t>4001677503</t>
  </si>
  <si>
    <t>4000141180</t>
  </si>
  <si>
    <t>4000756235</t>
  </si>
  <si>
    <t>4000818190</t>
  </si>
  <si>
    <t>4002615713</t>
  </si>
  <si>
    <t>4003790096</t>
  </si>
  <si>
    <t>4003727715</t>
  </si>
  <si>
    <t>4000548188</t>
  </si>
  <si>
    <t>4010938313</t>
  </si>
  <si>
    <t>4000742428</t>
  </si>
  <si>
    <t>4001926666</t>
  </si>
  <si>
    <t>4010198076</t>
  </si>
  <si>
    <t>4002321453</t>
  </si>
  <si>
    <t>4000612260</t>
  </si>
  <si>
    <t>4001306983</t>
  </si>
  <si>
    <t>4000361310</t>
  </si>
  <si>
    <t>4001602020</t>
  </si>
  <si>
    <t>4002852886</t>
  </si>
  <si>
    <t>4002311447</t>
  </si>
  <si>
    <t>4002078257</t>
  </si>
  <si>
    <t>4000468874</t>
  </si>
  <si>
    <t>4010428444</t>
  </si>
  <si>
    <t>4000779902</t>
  </si>
  <si>
    <t>4002262333</t>
  </si>
  <si>
    <t>4001740951</t>
  </si>
  <si>
    <t>4003217843</t>
  </si>
  <si>
    <t>4002061124</t>
  </si>
  <si>
    <t>4000844392</t>
  </si>
  <si>
    <t>4000354480</t>
  </si>
  <si>
    <t>4001356741</t>
  </si>
  <si>
    <t>4001131699</t>
  </si>
  <si>
    <t>4010612234</t>
  </si>
  <si>
    <t>4003603271</t>
  </si>
  <si>
    <t>4000196961</t>
  </si>
  <si>
    <t>4010701197</t>
  </si>
  <si>
    <t>4000487052</t>
  </si>
  <si>
    <t>4001557483</t>
  </si>
  <si>
    <t>4010034714</t>
  </si>
  <si>
    <t>4001254845</t>
  </si>
  <si>
    <t>4000441253</t>
  </si>
  <si>
    <t>4011100007</t>
  </si>
  <si>
    <t>4001185558</t>
  </si>
  <si>
    <t>4002942791</t>
  </si>
  <si>
    <t>4001646224</t>
  </si>
  <si>
    <t>4002645582</t>
  </si>
  <si>
    <t>4000994733</t>
  </si>
  <si>
    <t>4002379181</t>
  </si>
  <si>
    <t>4003803179</t>
  </si>
  <si>
    <t>4003151484</t>
  </si>
  <si>
    <t>4000346867</t>
  </si>
  <si>
    <t>4001217341</t>
  </si>
  <si>
    <t>4002378894</t>
  </si>
  <si>
    <t>4003571000</t>
  </si>
  <si>
    <t>4000454250</t>
  </si>
  <si>
    <t>4000477550</t>
  </si>
  <si>
    <t>4003303079</t>
  </si>
  <si>
    <t>4001928629</t>
  </si>
  <si>
    <t>4002717614</t>
  </si>
  <si>
    <t>4001590912</t>
  </si>
  <si>
    <t>4003689659</t>
  </si>
  <si>
    <t>4001430621</t>
  </si>
  <si>
    <t>4000581386</t>
  </si>
  <si>
    <t>4001137226</t>
  </si>
  <si>
    <t>4000110698</t>
  </si>
  <si>
    <t>4000771270</t>
  </si>
  <si>
    <t>4001387461</t>
  </si>
  <si>
    <t>4001913211</t>
  </si>
  <si>
    <t>4003273852</t>
  </si>
  <si>
    <t>4003653016</t>
  </si>
  <si>
    <t>4000525624</t>
  </si>
  <si>
    <t>4002545999</t>
  </si>
  <si>
    <t>4000472112</t>
  </si>
  <si>
    <t>4000493983</t>
  </si>
  <si>
    <t>4009881913</t>
  </si>
  <si>
    <t>4002046973</t>
  </si>
  <si>
    <t>4002148654</t>
  </si>
  <si>
    <t>4002719125</t>
  </si>
  <si>
    <t>4000579269</t>
  </si>
  <si>
    <t>4002541594</t>
  </si>
  <si>
    <t>4002389481</t>
  </si>
  <si>
    <t>4001575171</t>
  </si>
  <si>
    <t>4002683460</t>
  </si>
  <si>
    <t>4002918466</t>
  </si>
  <si>
    <t>4002714367</t>
  </si>
  <si>
    <t>4001852054</t>
  </si>
  <si>
    <t>4002952177</t>
  </si>
  <si>
    <t>4003464662</t>
  </si>
  <si>
    <t>4001429798</t>
  </si>
  <si>
    <t>4001111917</t>
  </si>
  <si>
    <t>4000561082</t>
  </si>
  <si>
    <t>4002495765</t>
  </si>
  <si>
    <t>4001153421</t>
  </si>
  <si>
    <t>4010304655</t>
  </si>
  <si>
    <t>4003368000</t>
  </si>
  <si>
    <t>4002091585</t>
  </si>
  <si>
    <t>4002819662</t>
  </si>
  <si>
    <t>4002908346</t>
  </si>
  <si>
    <t>4001427747</t>
  </si>
  <si>
    <t>4001528752</t>
  </si>
  <si>
    <t>4001718756</t>
  </si>
  <si>
    <t>4000711706</t>
  </si>
  <si>
    <t>4010468426</t>
  </si>
  <si>
    <t>4000441505</t>
  </si>
  <si>
    <t>4000666288</t>
  </si>
  <si>
    <t>4003719520</t>
  </si>
  <si>
    <t>4000816349</t>
  </si>
  <si>
    <t>4003339991</t>
  </si>
  <si>
    <t>4001619032</t>
  </si>
  <si>
    <t>4010779971</t>
  </si>
  <si>
    <t>4000648992</t>
  </si>
  <si>
    <t>4003519957</t>
  </si>
  <si>
    <t>4001253941</t>
  </si>
  <si>
    <t>4002917701</t>
  </si>
  <si>
    <t>4000472783</t>
  </si>
  <si>
    <t>4003027021</t>
  </si>
  <si>
    <t>4003346767</t>
  </si>
  <si>
    <t>4010283283</t>
  </si>
  <si>
    <t>4001998892</t>
  </si>
  <si>
    <t>4003508235</t>
  </si>
  <si>
    <t>4003321267</t>
  </si>
  <si>
    <t>4002013960</t>
  </si>
  <si>
    <t>4003303985</t>
  </si>
  <si>
    <t>4001485587</t>
  </si>
  <si>
    <t>4003375782</t>
  </si>
  <si>
    <t>4000356628</t>
  </si>
  <si>
    <t>4002014366</t>
  </si>
  <si>
    <t>4000617951</t>
  </si>
  <si>
    <t>4000018399</t>
  </si>
  <si>
    <t>4001532525</t>
  </si>
  <si>
    <t>4003415852</t>
  </si>
  <si>
    <t>4011107924</t>
  </si>
  <si>
    <t>4002039154</t>
  </si>
  <si>
    <t>4000330216</t>
  </si>
  <si>
    <t>4003711496</t>
  </si>
  <si>
    <t>4002403850</t>
  </si>
  <si>
    <t>4010306656</t>
  </si>
  <si>
    <t>4001842326</t>
  </si>
  <si>
    <t>4001123154</t>
  </si>
  <si>
    <t>4000218329</t>
  </si>
  <si>
    <t>4002553819</t>
  </si>
  <si>
    <t>4009993609</t>
  </si>
  <si>
    <t>4002088915</t>
  </si>
  <si>
    <t>4011120529</t>
  </si>
  <si>
    <t>4003574272</t>
  </si>
  <si>
    <t>4003226368</t>
  </si>
  <si>
    <t>4001475291</t>
  </si>
  <si>
    <t>4010317651</t>
  </si>
  <si>
    <t>4003811886</t>
  </si>
  <si>
    <t>4000236863</t>
  </si>
  <si>
    <t>4000600080</t>
  </si>
  <si>
    <t>4003727722</t>
  </si>
  <si>
    <t>4000765868</t>
  </si>
  <si>
    <t>4000184874</t>
  </si>
  <si>
    <t>4002309979</t>
  </si>
  <si>
    <t>4010427074</t>
  </si>
  <si>
    <t>4010771920</t>
  </si>
  <si>
    <t>4002108382</t>
  </si>
  <si>
    <t>4003192002</t>
  </si>
  <si>
    <t>4000049155</t>
  </si>
  <si>
    <t>4001350890</t>
  </si>
  <si>
    <t>4001599282</t>
  </si>
  <si>
    <t>4002153781</t>
  </si>
  <si>
    <t>4000114819</t>
  </si>
  <si>
    <t>4010449429</t>
  </si>
  <si>
    <t>4002794764</t>
  </si>
  <si>
    <t>4000485115</t>
  </si>
  <si>
    <t>4000512530</t>
  </si>
  <si>
    <t>4006436264</t>
  </si>
  <si>
    <t>4002725686</t>
  </si>
  <si>
    <t>4002978419</t>
  </si>
  <si>
    <t>4001715042</t>
  </si>
  <si>
    <t>4002458246</t>
  </si>
  <si>
    <t>4010261354</t>
  </si>
  <si>
    <t>4002232798</t>
  </si>
  <si>
    <t>4000413467</t>
  </si>
  <si>
    <t>4000337672</t>
  </si>
  <si>
    <t>4002477923</t>
  </si>
  <si>
    <t>4002075824</t>
  </si>
  <si>
    <t>4000822110</t>
  </si>
  <si>
    <t>4003323636</t>
  </si>
  <si>
    <t>4003218602</t>
  </si>
  <si>
    <t>4003412973</t>
  </si>
  <si>
    <t>4000759976</t>
  </si>
  <si>
    <t>4001773321</t>
  </si>
  <si>
    <t>4001364734</t>
  </si>
  <si>
    <t>4000945310</t>
  </si>
  <si>
    <t>4000650877</t>
  </si>
  <si>
    <t>4002366493</t>
  </si>
  <si>
    <t>4002137297</t>
  </si>
  <si>
    <t>4003101499</t>
  </si>
  <si>
    <t>4000083232</t>
  </si>
  <si>
    <t>4002527486</t>
  </si>
  <si>
    <t>4000664943</t>
  </si>
  <si>
    <t>4003059353</t>
  </si>
  <si>
    <t>4010230511</t>
  </si>
  <si>
    <t>4010090086</t>
  </si>
  <si>
    <t>4000619968</t>
  </si>
  <si>
    <t>4001022260</t>
  </si>
  <si>
    <t>4002787724</t>
  </si>
  <si>
    <t>4001331834</t>
  </si>
  <si>
    <t>4001264000</t>
  </si>
  <si>
    <t>4001973829</t>
  </si>
  <si>
    <t>4003025882</t>
  </si>
  <si>
    <t>4010293164</t>
  </si>
  <si>
    <t>4003352188</t>
  </si>
  <si>
    <t>4000037835</t>
  </si>
  <si>
    <t>4002517407</t>
  </si>
  <si>
    <t>4001565157</t>
  </si>
  <si>
    <t>4006421679</t>
  </si>
  <si>
    <t>4002502195</t>
  </si>
  <si>
    <t>4002969945</t>
  </si>
  <si>
    <t>4000540572</t>
  </si>
  <si>
    <t>4000379666</t>
  </si>
  <si>
    <t>4001423788</t>
  </si>
  <si>
    <t>4002120728</t>
  </si>
  <si>
    <t>4000604234</t>
  </si>
  <si>
    <t>4001063611</t>
  </si>
  <si>
    <t>4009921241</t>
  </si>
  <si>
    <t>4001086241</t>
  </si>
  <si>
    <t>4003354516</t>
  </si>
  <si>
    <t>4001086560</t>
  </si>
  <si>
    <t>4000480358</t>
  </si>
  <si>
    <t>4002141629</t>
  </si>
  <si>
    <t>4010783075</t>
  </si>
  <si>
    <t>4003702485</t>
  </si>
  <si>
    <t>4003655822</t>
  </si>
  <si>
    <t>4003153167</t>
  </si>
  <si>
    <t>4003495526</t>
  </si>
  <si>
    <t>4001087732</t>
  </si>
  <si>
    <t>4003499178</t>
  </si>
  <si>
    <t>4000155444</t>
  </si>
  <si>
    <t>4009980494</t>
  </si>
  <si>
    <t>4010555240</t>
  </si>
  <si>
    <t>4003059922</t>
  </si>
  <si>
    <t>4001989863</t>
  </si>
  <si>
    <t>4002177710</t>
  </si>
  <si>
    <t>4000384378</t>
  </si>
  <si>
    <t>4010303119</t>
  </si>
  <si>
    <t>4002476263</t>
  </si>
  <si>
    <t>4001475263</t>
  </si>
  <si>
    <t>4001947305</t>
  </si>
  <si>
    <t>4003101382</t>
  </si>
  <si>
    <t>4002620227</t>
  </si>
  <si>
    <t>4000286944</t>
  </si>
  <si>
    <t>4001742488</t>
  </si>
  <si>
    <t>4006416174</t>
  </si>
  <si>
    <t>4001434021</t>
  </si>
  <si>
    <t>4003019256</t>
  </si>
  <si>
    <t>4002843937</t>
  </si>
  <si>
    <t>4000847646</t>
  </si>
  <si>
    <t>4003169138</t>
  </si>
  <si>
    <t>4000901180</t>
  </si>
  <si>
    <t>4000700204</t>
  </si>
  <si>
    <t>4001741744</t>
  </si>
  <si>
    <t>4000094413</t>
  </si>
  <si>
    <t>4002418033</t>
  </si>
  <si>
    <t>4000942259</t>
  </si>
  <si>
    <t>4002970304</t>
  </si>
  <si>
    <t>4009986496</t>
  </si>
  <si>
    <t>4002953509</t>
  </si>
  <si>
    <t>4002315809</t>
  </si>
  <si>
    <t>4000546465</t>
  </si>
  <si>
    <t>4003455465</t>
  </si>
  <si>
    <t>4003294895</t>
  </si>
  <si>
    <t>4002830060</t>
  </si>
  <si>
    <t>4001942365</t>
  </si>
  <si>
    <t>4002598504</t>
  </si>
  <si>
    <t>4006434524</t>
  </si>
  <si>
    <t>4006391642</t>
  </si>
  <si>
    <t>4000107648</t>
  </si>
  <si>
    <t>4011007910</t>
  </si>
  <si>
    <t>4000847461</t>
  </si>
  <si>
    <t>4000406295</t>
  </si>
  <si>
    <t>4000080136</t>
  </si>
  <si>
    <t>4001858811</t>
  </si>
  <si>
    <t>4000512690</t>
  </si>
  <si>
    <t>4010645797</t>
  </si>
  <si>
    <t>4002314792</t>
  </si>
  <si>
    <t>4011062498</t>
  </si>
  <si>
    <t>4003477868</t>
  </si>
  <si>
    <t>4009941207</t>
  </si>
  <si>
    <t>4000695768</t>
  </si>
  <si>
    <t>4002387157</t>
  </si>
  <si>
    <t>4010964445</t>
  </si>
  <si>
    <t>4000046133</t>
  </si>
  <si>
    <t>4003572555</t>
  </si>
  <si>
    <t>4000161720</t>
  </si>
  <si>
    <t>4001119087</t>
  </si>
  <si>
    <t>4003070756</t>
  </si>
  <si>
    <t>4003430215</t>
  </si>
  <si>
    <t>4000464654</t>
  </si>
  <si>
    <t>4002551447</t>
  </si>
  <si>
    <t>4002363052</t>
  </si>
  <si>
    <t>4001935500</t>
  </si>
  <si>
    <t>4002021886</t>
  </si>
  <si>
    <t>4010939307</t>
  </si>
  <si>
    <t>4003782541</t>
  </si>
  <si>
    <t>4003294233</t>
  </si>
  <si>
    <t>4000856972</t>
  </si>
  <si>
    <t>4001653482</t>
  </si>
  <si>
    <t>4010416300</t>
  </si>
  <si>
    <t>4002152032</t>
  </si>
  <si>
    <t>4000524898</t>
  </si>
  <si>
    <t>4001378193</t>
  </si>
  <si>
    <t>4002341717</t>
  </si>
  <si>
    <t>4001330866</t>
  </si>
  <si>
    <t>4000105228</t>
  </si>
  <si>
    <t>4003466150</t>
  </si>
  <si>
    <t>4010256925</t>
  </si>
  <si>
    <t>4003588359</t>
  </si>
  <si>
    <t>4002313146</t>
  </si>
  <si>
    <t>4001174618</t>
  </si>
  <si>
    <t>4002814449</t>
  </si>
  <si>
    <t>4002952136</t>
  </si>
  <si>
    <t>4006410171</t>
  </si>
  <si>
    <t>4003268792</t>
  </si>
  <si>
    <t>4001250674</t>
  </si>
  <si>
    <t>4001104005</t>
  </si>
  <si>
    <t>4003223266</t>
  </si>
  <si>
    <t>4002388673</t>
  </si>
  <si>
    <t>4010133481</t>
  </si>
  <si>
    <t>4003586044</t>
  </si>
  <si>
    <t>4001631634</t>
  </si>
  <si>
    <t>4003429092</t>
  </si>
  <si>
    <t>4000623655</t>
  </si>
  <si>
    <t>4010344820</t>
  </si>
  <si>
    <t>4003497549</t>
  </si>
  <si>
    <t>4001063669</t>
  </si>
  <si>
    <t>4003446359</t>
  </si>
  <si>
    <t>4010654047</t>
  </si>
  <si>
    <t>4001222556</t>
  </si>
  <si>
    <t>4000834574</t>
  </si>
  <si>
    <t>4002988683</t>
  </si>
  <si>
    <t>4001179473</t>
  </si>
  <si>
    <t>4002988052</t>
  </si>
  <si>
    <t>4002021146</t>
  </si>
  <si>
    <t>4000458438</t>
  </si>
  <si>
    <t>4001535349</t>
  </si>
  <si>
    <t>4001747365</t>
  </si>
  <si>
    <t>4002341673</t>
  </si>
  <si>
    <t>4006410500</t>
  </si>
  <si>
    <t>4010843338</t>
  </si>
  <si>
    <t>4003248361</t>
  </si>
  <si>
    <t>4000427076</t>
  </si>
  <si>
    <t>4000587156</t>
  </si>
  <si>
    <t>4001637420</t>
  </si>
  <si>
    <t>4003697080</t>
  </si>
  <si>
    <t>4003099444</t>
  </si>
  <si>
    <t>4003562954</t>
  </si>
  <si>
    <t>4003813478</t>
  </si>
  <si>
    <t>4010225912</t>
  </si>
  <si>
    <t>4001195616</t>
  </si>
  <si>
    <t>4001848622</t>
  </si>
  <si>
    <t>4002211035</t>
  </si>
  <si>
    <t>4001666104</t>
  </si>
  <si>
    <t>4003780042</t>
  </si>
  <si>
    <t>4010299703</t>
  </si>
  <si>
    <t>4001190547</t>
  </si>
  <si>
    <t>4002348292</t>
  </si>
  <si>
    <t>4001097375</t>
  </si>
  <si>
    <t>4000668235</t>
  </si>
  <si>
    <t>4003570935</t>
  </si>
  <si>
    <t>4003547331</t>
  </si>
  <si>
    <t>4000598701</t>
  </si>
  <si>
    <t>4003649128</t>
  </si>
  <si>
    <t>4001670594</t>
  </si>
  <si>
    <t>4000274870</t>
  </si>
  <si>
    <t>4002980919</t>
  </si>
  <si>
    <t>4001719984</t>
  </si>
  <si>
    <t>4001029295</t>
  </si>
  <si>
    <t>4001724333</t>
  </si>
  <si>
    <t>4010433221</t>
  </si>
  <si>
    <t>4003080069</t>
  </si>
  <si>
    <t>4002415401</t>
  </si>
  <si>
    <t>4003524261</t>
  </si>
  <si>
    <t>4010435032</t>
  </si>
  <si>
    <t>4001378461</t>
  </si>
  <si>
    <t>4010718794</t>
  </si>
  <si>
    <t>4001798416</t>
  </si>
  <si>
    <t>4010566179</t>
  </si>
  <si>
    <t>4000479593</t>
  </si>
  <si>
    <t>4003735027</t>
  </si>
  <si>
    <t>4001253287</t>
  </si>
  <si>
    <t>4000184786</t>
  </si>
  <si>
    <t>4002746033</t>
  </si>
  <si>
    <t>4010260475</t>
  </si>
  <si>
    <t>4000121484</t>
  </si>
  <si>
    <t>4001633409</t>
  </si>
  <si>
    <t>4000141350</t>
  </si>
  <si>
    <t>4011010042</t>
  </si>
  <si>
    <t>4000673392</t>
  </si>
  <si>
    <t>4001874744</t>
  </si>
  <si>
    <t>4001111071</t>
  </si>
  <si>
    <t>4003004466</t>
  </si>
  <si>
    <t>4002941407</t>
  </si>
  <si>
    <t>4000330624</t>
  </si>
  <si>
    <t>4000230434</t>
  </si>
  <si>
    <t>4003349198</t>
  </si>
  <si>
    <t>4010418905</t>
  </si>
  <si>
    <t>4000334488</t>
  </si>
  <si>
    <t>4002131963</t>
  </si>
  <si>
    <t>4003459882</t>
  </si>
  <si>
    <t>4002826984</t>
  </si>
  <si>
    <t>4002999545</t>
  </si>
  <si>
    <t>4003149920</t>
  </si>
  <si>
    <t>4010455802</t>
  </si>
  <si>
    <t>4001543026</t>
  </si>
  <si>
    <t>4001655240</t>
  </si>
  <si>
    <t>4001996000</t>
  </si>
  <si>
    <t>4000600107</t>
  </si>
  <si>
    <t>4009894342</t>
  </si>
  <si>
    <t>4010618603</t>
  </si>
  <si>
    <t>4003257585</t>
  </si>
  <si>
    <t>4002701121</t>
  </si>
  <si>
    <t>4010182470</t>
  </si>
  <si>
    <t>4002685794</t>
  </si>
  <si>
    <t>4003442599</t>
  </si>
  <si>
    <t>4003335996</t>
  </si>
  <si>
    <t>4002208369</t>
  </si>
  <si>
    <t>4010262666</t>
  </si>
  <si>
    <t>4002849880</t>
  </si>
  <si>
    <t>4011147096</t>
  </si>
  <si>
    <t>4003130590</t>
  </si>
  <si>
    <t>4002420416</t>
  </si>
  <si>
    <t>4003460054</t>
  </si>
  <si>
    <t>4001625546</t>
  </si>
  <si>
    <t>4000462459</t>
  </si>
  <si>
    <t>4000274231</t>
  </si>
  <si>
    <t>4002252074</t>
  </si>
  <si>
    <t>4003328228</t>
  </si>
  <si>
    <t>4000394283</t>
  </si>
  <si>
    <t>4002039011</t>
  </si>
  <si>
    <t>4010556414</t>
  </si>
  <si>
    <t>4010184058</t>
  </si>
  <si>
    <t>4001270506</t>
  </si>
  <si>
    <t>4002143484</t>
  </si>
  <si>
    <t>4010561586</t>
  </si>
  <si>
    <t>4010343188</t>
  </si>
  <si>
    <t>4001300669</t>
  </si>
  <si>
    <t>4000332389</t>
  </si>
  <si>
    <t>4001196357</t>
  </si>
  <si>
    <t>4010423539</t>
  </si>
  <si>
    <t>4002109144</t>
  </si>
  <si>
    <t>4002473282</t>
  </si>
  <si>
    <t>4002169726</t>
  </si>
  <si>
    <t>4003081490</t>
  </si>
  <si>
    <t>4001494877</t>
  </si>
  <si>
    <t>4010501120</t>
  </si>
  <si>
    <t>4000972634</t>
  </si>
  <si>
    <t>4002507806</t>
  </si>
  <si>
    <t>4000250704</t>
  </si>
  <si>
    <t>4001967840</t>
  </si>
  <si>
    <t>4003497109</t>
  </si>
  <si>
    <t>4000377372</t>
  </si>
  <si>
    <t>4000063770</t>
  </si>
  <si>
    <t>4001695447</t>
  </si>
  <si>
    <t>4010575404</t>
  </si>
  <si>
    <t>4002150874</t>
  </si>
  <si>
    <t>4003035842</t>
  </si>
  <si>
    <t>4010797536</t>
  </si>
  <si>
    <t>4001929511</t>
  </si>
  <si>
    <t>4009960699</t>
  </si>
  <si>
    <t>4001120572</t>
  </si>
  <si>
    <t>4000196097</t>
  </si>
  <si>
    <t>4001728305</t>
  </si>
  <si>
    <t>4001337511</t>
  </si>
  <si>
    <t>4010121487</t>
  </si>
  <si>
    <t>4002410709</t>
  </si>
  <si>
    <t>4009961313</t>
  </si>
  <si>
    <t>4002286100</t>
  </si>
  <si>
    <t>4009916249</t>
  </si>
  <si>
    <t>4002334801</t>
  </si>
  <si>
    <t>4010473476</t>
  </si>
  <si>
    <t>4002187770</t>
  </si>
  <si>
    <t>4000320546</t>
  </si>
  <si>
    <t>4001545609</t>
  </si>
  <si>
    <t>4003629061</t>
  </si>
  <si>
    <t>4001824729</t>
  </si>
  <si>
    <t>4001278924</t>
  </si>
  <si>
    <t>4000534351</t>
  </si>
  <si>
    <t>4010655068</t>
  </si>
  <si>
    <t>4000549658</t>
  </si>
  <si>
    <t>4002453328</t>
  </si>
  <si>
    <t>4000835696</t>
  </si>
  <si>
    <t>4003516809</t>
  </si>
  <si>
    <t>4003219425</t>
  </si>
  <si>
    <t>4003012121</t>
  </si>
  <si>
    <t>4000434196</t>
  </si>
  <si>
    <t>4003761167</t>
  </si>
  <si>
    <t>4003788276</t>
  </si>
  <si>
    <t>4001159253</t>
  </si>
  <si>
    <t>4003441545</t>
  </si>
  <si>
    <t>4002104294</t>
  </si>
  <si>
    <t>4003125175</t>
  </si>
  <si>
    <t>4001943133</t>
  </si>
  <si>
    <t>4009877267</t>
  </si>
  <si>
    <t>4001815925</t>
  </si>
  <si>
    <t>4003521174</t>
  </si>
  <si>
    <t>4001735045</t>
  </si>
  <si>
    <t>4001230287</t>
  </si>
  <si>
    <t>4010169025</t>
  </si>
  <si>
    <t>4000734554</t>
  </si>
  <si>
    <t>4002053284</t>
  </si>
  <si>
    <t>4000236474</t>
  </si>
  <si>
    <t>4010802926</t>
  </si>
  <si>
    <t>4001795609</t>
  </si>
  <si>
    <t>4000800276</t>
  </si>
  <si>
    <t>4001521605</t>
  </si>
  <si>
    <t>4001179368</t>
  </si>
  <si>
    <t>4000213983</t>
  </si>
  <si>
    <t>4000375895</t>
  </si>
  <si>
    <t>4002323941</t>
  </si>
  <si>
    <t>4001291336</t>
  </si>
  <si>
    <t>4000372231</t>
  </si>
  <si>
    <t>4000350142</t>
  </si>
  <si>
    <t>4003589548</t>
  </si>
  <si>
    <t>4002471548</t>
  </si>
  <si>
    <t>4002625014</t>
  </si>
  <si>
    <t>4003435466</t>
  </si>
  <si>
    <t>4010489556</t>
  </si>
  <si>
    <t>4000657791</t>
  </si>
  <si>
    <t>4010070689</t>
  </si>
  <si>
    <t>4003614809</t>
  </si>
  <si>
    <t>4001737543</t>
  </si>
  <si>
    <t>4001469970</t>
  </si>
  <si>
    <t>4001035746</t>
  </si>
  <si>
    <t>4003060889</t>
  </si>
  <si>
    <t>4009856182</t>
  </si>
  <si>
    <t>4010126760</t>
  </si>
  <si>
    <t>4001257039</t>
  </si>
  <si>
    <t>4002258191</t>
  </si>
  <si>
    <t>4002566686</t>
  </si>
  <si>
    <t>4000209790</t>
  </si>
  <si>
    <t>4000604413</t>
  </si>
  <si>
    <t>4002369556</t>
  </si>
  <si>
    <t>4000307308</t>
  </si>
  <si>
    <t>4010735938</t>
  </si>
  <si>
    <t>4010356779</t>
  </si>
  <si>
    <t>4002613731</t>
  </si>
  <si>
    <t>4001093068</t>
  </si>
  <si>
    <t>4001602882</t>
  </si>
  <si>
    <t>4002640878</t>
  </si>
  <si>
    <t>4003376057</t>
  </si>
  <si>
    <t>4002509998</t>
  </si>
  <si>
    <t>4003186736</t>
  </si>
  <si>
    <t>4003727589</t>
  </si>
  <si>
    <t>4010034839</t>
  </si>
  <si>
    <t>4002185970</t>
  </si>
  <si>
    <t>4000446839</t>
  </si>
  <si>
    <t>4000554399</t>
  </si>
  <si>
    <t>4009944741</t>
  </si>
  <si>
    <t>4000331054</t>
  </si>
  <si>
    <t>4010639198</t>
  </si>
  <si>
    <t>4000740228</t>
  </si>
  <si>
    <t>4000100524</t>
  </si>
  <si>
    <t>4001831149</t>
  </si>
  <si>
    <t>4002722716</t>
  </si>
  <si>
    <t>4000793993</t>
  </si>
  <si>
    <t>4000963139</t>
  </si>
  <si>
    <t>4010066508</t>
  </si>
  <si>
    <t>4001759098</t>
  </si>
  <si>
    <t>4001467440</t>
  </si>
  <si>
    <t>4001846620</t>
  </si>
  <si>
    <t>4003665641</t>
  </si>
  <si>
    <t>4001724489</t>
  </si>
  <si>
    <t>4001221320</t>
  </si>
  <si>
    <t>4000296398</t>
  </si>
  <si>
    <t>4002969278</t>
  </si>
  <si>
    <t>4001567334</t>
  </si>
  <si>
    <t>4001420764</t>
  </si>
  <si>
    <t>4010739154</t>
  </si>
  <si>
    <t>4000858750</t>
  </si>
  <si>
    <t>4002328102</t>
  </si>
  <si>
    <t>4001894263</t>
  </si>
  <si>
    <t>4000722859</t>
  </si>
  <si>
    <t>4002922927</t>
  </si>
  <si>
    <t>4003275053</t>
  </si>
  <si>
    <t>4010092460</t>
  </si>
  <si>
    <t>4010211609</t>
  </si>
  <si>
    <t>4000944165</t>
  </si>
  <si>
    <t>4010803102</t>
  </si>
  <si>
    <t>4002342447</t>
  </si>
  <si>
    <t>4000729563</t>
  </si>
  <si>
    <t>4001776749</t>
  </si>
  <si>
    <t>4003776024</t>
  </si>
  <si>
    <t>4003547587</t>
  </si>
  <si>
    <t>4001689505</t>
  </si>
  <si>
    <t>4003050099</t>
  </si>
  <si>
    <t>4002875236</t>
  </si>
  <si>
    <t>4002774242</t>
  </si>
  <si>
    <t>4001854748</t>
  </si>
  <si>
    <t>4000795489</t>
  </si>
  <si>
    <t>4000200633</t>
  </si>
  <si>
    <t>4010419722</t>
  </si>
  <si>
    <t>4001405781</t>
  </si>
  <si>
    <t>4000991036</t>
  </si>
  <si>
    <t>4002456897</t>
  </si>
  <si>
    <t>4002004096</t>
  </si>
  <si>
    <t>4010808860</t>
  </si>
  <si>
    <t>4009885566</t>
  </si>
  <si>
    <t>4001401438</t>
  </si>
  <si>
    <t>4002577700</t>
  </si>
  <si>
    <t>4000189274</t>
  </si>
  <si>
    <t>4000159680</t>
  </si>
  <si>
    <t>4002312670</t>
  </si>
  <si>
    <t>4002101407</t>
  </si>
  <si>
    <t>4009920017</t>
  </si>
  <si>
    <t>4000483445</t>
  </si>
  <si>
    <t>4000459882</t>
  </si>
  <si>
    <t>4000284007</t>
  </si>
  <si>
    <t>4010211611</t>
  </si>
  <si>
    <t>4002288148</t>
  </si>
  <si>
    <t>4002038158</t>
  </si>
  <si>
    <t>4003491795</t>
  </si>
  <si>
    <t>4002979690</t>
  </si>
  <si>
    <t>4003164038</t>
  </si>
  <si>
    <t>4003778526</t>
  </si>
  <si>
    <t>4002107197</t>
  </si>
  <si>
    <t>4003043291</t>
  </si>
  <si>
    <t>4001298204</t>
  </si>
  <si>
    <t>4003520331</t>
  </si>
  <si>
    <t>4003565251</t>
  </si>
  <si>
    <t>4002604457</t>
  </si>
  <si>
    <t>4011007870</t>
  </si>
  <si>
    <t>4003600911</t>
  </si>
  <si>
    <t>4000759887</t>
  </si>
  <si>
    <t>4010030149</t>
  </si>
  <si>
    <t>4003147888</t>
  </si>
  <si>
    <t>4000860454</t>
  </si>
  <si>
    <t>4002878821</t>
  </si>
  <si>
    <t>4003177859</t>
  </si>
  <si>
    <t>4001033457</t>
  </si>
  <si>
    <t>4011007926</t>
  </si>
  <si>
    <t>4002500442</t>
  </si>
  <si>
    <t>4001388120</t>
  </si>
  <si>
    <t>4000833966</t>
  </si>
  <si>
    <t>4002801290</t>
  </si>
  <si>
    <t>4001431116</t>
  </si>
  <si>
    <t>4010022900</t>
  </si>
  <si>
    <t>4002291234</t>
  </si>
  <si>
    <t>4001665566</t>
  </si>
  <si>
    <t>4009879122</t>
  </si>
  <si>
    <t>4010254118</t>
  </si>
  <si>
    <t>4000927250</t>
  </si>
  <si>
    <t>4002999769</t>
  </si>
  <si>
    <t>4009910337</t>
  </si>
  <si>
    <t>4000246707</t>
  </si>
  <si>
    <t>4000022485</t>
  </si>
  <si>
    <t>4002589449</t>
  </si>
  <si>
    <t>4010615555</t>
  </si>
  <si>
    <t>4002562578</t>
  </si>
  <si>
    <t>4010631191</t>
  </si>
  <si>
    <t>4001436056</t>
  </si>
  <si>
    <t>4001489136</t>
  </si>
  <si>
    <t>4003061672</t>
  </si>
  <si>
    <t>4002640596</t>
  </si>
  <si>
    <t>4010280865</t>
  </si>
  <si>
    <t>4010231018</t>
  </si>
  <si>
    <t>4000100499</t>
  </si>
  <si>
    <t>4002097647</t>
  </si>
  <si>
    <t>4001141687</t>
  </si>
  <si>
    <t>4002816802</t>
  </si>
  <si>
    <t>4000270278</t>
  </si>
  <si>
    <t>4001741033</t>
  </si>
  <si>
    <t>4000959002</t>
  </si>
  <si>
    <t>4003714182</t>
  </si>
  <si>
    <t>4003705614</t>
  </si>
  <si>
    <t>4002288338</t>
  </si>
  <si>
    <t>4001853595</t>
  </si>
  <si>
    <t>4002282810</t>
  </si>
  <si>
    <t>4003797301</t>
  </si>
  <si>
    <t>4009985299</t>
  </si>
  <si>
    <t>4002194625</t>
  </si>
  <si>
    <t>4000236877</t>
  </si>
  <si>
    <t>4001516961</t>
  </si>
  <si>
    <t>4001309398</t>
  </si>
  <si>
    <t>4001997950</t>
  </si>
  <si>
    <t>4001944421</t>
  </si>
  <si>
    <t>4002433184</t>
  </si>
  <si>
    <t>4001044814</t>
  </si>
  <si>
    <t>4001321238</t>
  </si>
  <si>
    <t>4003255574</t>
  </si>
  <si>
    <t>4001780238</t>
  </si>
  <si>
    <t>4003211559</t>
  </si>
  <si>
    <t>4003804802</t>
  </si>
  <si>
    <t>4001108905</t>
  </si>
  <si>
    <t>4010717099</t>
  </si>
  <si>
    <t>4001186048</t>
  </si>
  <si>
    <t>4002919826</t>
  </si>
  <si>
    <t>4003043578</t>
  </si>
  <si>
    <t>4001221757</t>
  </si>
  <si>
    <t>4010304511</t>
  </si>
  <si>
    <t>4000407813</t>
  </si>
  <si>
    <t>4002749685</t>
  </si>
  <si>
    <t>4002667083</t>
  </si>
  <si>
    <t>4002112590</t>
  </si>
  <si>
    <t>4002780191</t>
  </si>
  <si>
    <t>4002587299</t>
  </si>
  <si>
    <t>4001191972</t>
  </si>
  <si>
    <t>4002085339</t>
  </si>
  <si>
    <t>4001101755</t>
  </si>
  <si>
    <t>4002823779</t>
  </si>
  <si>
    <t>4000264196</t>
  </si>
  <si>
    <t>4000556276</t>
  </si>
  <si>
    <t>4000436941</t>
  </si>
  <si>
    <t>4010336279</t>
  </si>
  <si>
    <t>4002194550</t>
  </si>
  <si>
    <t>4002414264</t>
  </si>
  <si>
    <t>4000068886</t>
  </si>
  <si>
    <t>4000196087</t>
  </si>
  <si>
    <t>4003025044</t>
  </si>
  <si>
    <t>4002597941</t>
  </si>
  <si>
    <t>4002621372</t>
  </si>
  <si>
    <t>4000548133</t>
  </si>
  <si>
    <t>4000251774</t>
  </si>
  <si>
    <t>4001693006</t>
  </si>
  <si>
    <t>4000982928</t>
  </si>
  <si>
    <t>4000090007</t>
  </si>
  <si>
    <t>4000641420</t>
  </si>
  <si>
    <t>4001327671</t>
  </si>
  <si>
    <t>4003614813</t>
  </si>
  <si>
    <t>4002525634</t>
  </si>
  <si>
    <t>4000523713</t>
  </si>
  <si>
    <t>4003800143</t>
  </si>
  <si>
    <t>4001593814</t>
  </si>
  <si>
    <t>4003460157</t>
  </si>
  <si>
    <t>4003411094</t>
  </si>
  <si>
    <t>4000794620</t>
  </si>
  <si>
    <t>4002645588</t>
  </si>
  <si>
    <t>4001176079</t>
  </si>
  <si>
    <t>4006407447</t>
  </si>
  <si>
    <t>4001579726</t>
  </si>
  <si>
    <t>4003593509</t>
  </si>
  <si>
    <t>4000699226</t>
  </si>
  <si>
    <t>4010172603</t>
  </si>
  <si>
    <t>4003619922</t>
  </si>
  <si>
    <t>4000104113</t>
  </si>
  <si>
    <t>4000088001</t>
  </si>
  <si>
    <t>4000100517</t>
  </si>
  <si>
    <t>4003071069</t>
  </si>
  <si>
    <t>4001615167</t>
  </si>
  <si>
    <t>4001952178</t>
  </si>
  <si>
    <t>4002420908</t>
  </si>
  <si>
    <t>4010681859</t>
  </si>
  <si>
    <t>4003266124</t>
  </si>
  <si>
    <t>4002923275</t>
  </si>
  <si>
    <t>4000608206</t>
  </si>
  <si>
    <t>4000982181</t>
  </si>
  <si>
    <t>4002627025</t>
  </si>
  <si>
    <t>4000141243</t>
  </si>
  <si>
    <t>4010512645</t>
  </si>
  <si>
    <t>4000302204</t>
  </si>
  <si>
    <t>4001363173</t>
  </si>
  <si>
    <t>4000639654</t>
  </si>
  <si>
    <t>4010174092</t>
  </si>
  <si>
    <t>4009890578</t>
  </si>
  <si>
    <t>4003344519</t>
  </si>
  <si>
    <t>4009945778</t>
  </si>
  <si>
    <t>4000651458</t>
  </si>
  <si>
    <t>4009948233</t>
  </si>
  <si>
    <t>4001580385</t>
  </si>
  <si>
    <t>4001104627</t>
  </si>
  <si>
    <t>4000904684</t>
  </si>
  <si>
    <t>4010883189</t>
  </si>
  <si>
    <t>4001537926</t>
  </si>
  <si>
    <t>4002009106</t>
  </si>
  <si>
    <t>4003493206</t>
  </si>
  <si>
    <t>4002044030</t>
  </si>
  <si>
    <t>4003229991</t>
  </si>
  <si>
    <t>4003288349</t>
  </si>
  <si>
    <t>4003275318</t>
  </si>
  <si>
    <t>4000827909</t>
  </si>
  <si>
    <t>4003220532</t>
  </si>
  <si>
    <t>4003526670</t>
  </si>
  <si>
    <t>4003228808</t>
  </si>
  <si>
    <t>4000095609</t>
  </si>
  <si>
    <t>4002841088</t>
  </si>
  <si>
    <t>4000886538</t>
  </si>
  <si>
    <t>4002513738</t>
  </si>
  <si>
    <t>4009873371</t>
  </si>
  <si>
    <t>4001383389</t>
  </si>
  <si>
    <t>4002442631</t>
  </si>
  <si>
    <t>4002359650</t>
  </si>
  <si>
    <t>4009873673</t>
  </si>
  <si>
    <t>4000440409</t>
  </si>
  <si>
    <t>4002763419</t>
  </si>
  <si>
    <t>4002796358</t>
  </si>
  <si>
    <t>4001796492</t>
  </si>
  <si>
    <t>4000993923</t>
  </si>
  <si>
    <t>4002324419</t>
  </si>
  <si>
    <t>4001961104</t>
  </si>
  <si>
    <t>4002549680</t>
  </si>
  <si>
    <t>4011111818</t>
  </si>
  <si>
    <t>4002395404</t>
  </si>
  <si>
    <t>4003321251</t>
  </si>
  <si>
    <t>4010166573</t>
  </si>
  <si>
    <t>4002576542</t>
  </si>
  <si>
    <t>4003322643</t>
  </si>
  <si>
    <t>4010653722</t>
  </si>
  <si>
    <t>4003156437</t>
  </si>
  <si>
    <t>4003470131</t>
  </si>
  <si>
    <t>4000676316</t>
  </si>
  <si>
    <t>4001320010</t>
  </si>
  <si>
    <t>4002948845</t>
  </si>
  <si>
    <t>4002844087</t>
  </si>
  <si>
    <t>4003299041</t>
  </si>
  <si>
    <t>4002703810</t>
  </si>
  <si>
    <t>4002091016</t>
  </si>
  <si>
    <t>4003605444</t>
  </si>
  <si>
    <t>4010418976</t>
  </si>
  <si>
    <t>4010131552</t>
  </si>
  <si>
    <t>4000398283</t>
  </si>
  <si>
    <t>4000018286</t>
  </si>
  <si>
    <t>4001639253</t>
  </si>
  <si>
    <t>4002191123</t>
  </si>
  <si>
    <t>4002137495</t>
  </si>
  <si>
    <t>4000391874</t>
  </si>
  <si>
    <t>4002365698</t>
  </si>
  <si>
    <t>4010323750</t>
  </si>
  <si>
    <t>4003426777</t>
  </si>
  <si>
    <t>4001224608</t>
  </si>
  <si>
    <t>4003271938</t>
  </si>
  <si>
    <t>4010301766</t>
  </si>
  <si>
    <t>4000305938</t>
  </si>
  <si>
    <t>4001116436</t>
  </si>
  <si>
    <t>4011125789</t>
  </si>
  <si>
    <t>4003320849</t>
  </si>
  <si>
    <t>4003211215</t>
  </si>
  <si>
    <t>4003803970</t>
  </si>
  <si>
    <t>4000462122</t>
  </si>
  <si>
    <t>4003818597</t>
  </si>
  <si>
    <t>4001142961</t>
  </si>
  <si>
    <t>4002222419</t>
  </si>
  <si>
    <t>4002042339</t>
  </si>
  <si>
    <t>4000955783</t>
  </si>
  <si>
    <t>4001416592</t>
  </si>
  <si>
    <t>4000165399</t>
  </si>
  <si>
    <t>4000764921</t>
  </si>
  <si>
    <t>4000655258</t>
  </si>
  <si>
    <t>4009911225</t>
  </si>
  <si>
    <t>4003597923</t>
  </si>
  <si>
    <t>4001228349</t>
  </si>
  <si>
    <t>4000967460</t>
  </si>
  <si>
    <t>4001606840</t>
  </si>
  <si>
    <t>4002954969</t>
  </si>
  <si>
    <t>4002644569</t>
  </si>
  <si>
    <t>4002640225</t>
  </si>
  <si>
    <t>4003294416</t>
  </si>
  <si>
    <t>4003116990</t>
  </si>
  <si>
    <t>4010006131</t>
  </si>
  <si>
    <t>4002710332</t>
  </si>
  <si>
    <t>4002428821</t>
  </si>
  <si>
    <t>4001584693</t>
  </si>
  <si>
    <t>4002305966</t>
  </si>
  <si>
    <t>4003564427</t>
  </si>
  <si>
    <t>4001211954</t>
  </si>
  <si>
    <t>4001678816</t>
  </si>
  <si>
    <t>4001969361</t>
  </si>
  <si>
    <t>4001978965</t>
  </si>
  <si>
    <t>4002526058</t>
  </si>
  <si>
    <t>4003693938</t>
  </si>
  <si>
    <t>4001434178</t>
  </si>
  <si>
    <t>4001657339</t>
  </si>
  <si>
    <t>4002425531</t>
  </si>
  <si>
    <t>4010090714</t>
  </si>
  <si>
    <t>4002512445</t>
  </si>
  <si>
    <t>4001118114</t>
  </si>
  <si>
    <t>4001678239</t>
  </si>
  <si>
    <t>4000596981</t>
  </si>
  <si>
    <t>4000848910</t>
  </si>
  <si>
    <t>4010994690</t>
  </si>
  <si>
    <t>4000083754</t>
  </si>
  <si>
    <t>4010735032</t>
  </si>
  <si>
    <t>4003773729</t>
  </si>
  <si>
    <t>4001635585</t>
  </si>
  <si>
    <t>4006394178</t>
  </si>
  <si>
    <t>4000158443</t>
  </si>
  <si>
    <t>4002833134</t>
  </si>
  <si>
    <t>4001602147</t>
  </si>
  <si>
    <t>4003773731</t>
  </si>
  <si>
    <t>4001381121</t>
  </si>
  <si>
    <t>4001867256</t>
  </si>
  <si>
    <t>4001636679</t>
  </si>
  <si>
    <t>4001036289</t>
  </si>
  <si>
    <t>4003575512</t>
  </si>
  <si>
    <t>4003609444</t>
  </si>
  <si>
    <t>4006390948</t>
  </si>
  <si>
    <t>4001796834</t>
  </si>
  <si>
    <t>4001669975</t>
  </si>
  <si>
    <t>4006407469</t>
  </si>
  <si>
    <t>4006390947</t>
  </si>
  <si>
    <t>4002073361</t>
  </si>
  <si>
    <t>4001369364</t>
  </si>
  <si>
    <t>4001555963</t>
  </si>
  <si>
    <t>4003668416</t>
  </si>
  <si>
    <t>4001322063</t>
  </si>
  <si>
    <t>4001325596</t>
  </si>
  <si>
    <t>4003406836</t>
  </si>
  <si>
    <t>4000512715</t>
  </si>
  <si>
    <t>4003595533</t>
  </si>
  <si>
    <t>4001271557</t>
  </si>
  <si>
    <t>4002288183</t>
  </si>
  <si>
    <t>4010254072</t>
  </si>
  <si>
    <t>4010381950</t>
  </si>
  <si>
    <t>4010541179</t>
  </si>
  <si>
    <t>4003580646</t>
  </si>
  <si>
    <t>4003364083</t>
  </si>
  <si>
    <t>4000890480</t>
  </si>
  <si>
    <t>4000396467</t>
  </si>
  <si>
    <t>4000559607</t>
  </si>
  <si>
    <t>4000117674</t>
  </si>
  <si>
    <t>4003387915</t>
  </si>
  <si>
    <t>4003272964</t>
  </si>
  <si>
    <t>4003793167</t>
  </si>
  <si>
    <t>4003226960</t>
  </si>
  <si>
    <t>4002493941</t>
  </si>
  <si>
    <t>4010984573</t>
  </si>
  <si>
    <t>4000571763</t>
  </si>
  <si>
    <t>4010377869</t>
  </si>
  <si>
    <t>4002923271</t>
  </si>
  <si>
    <t>4000950962</t>
  </si>
  <si>
    <t>4003757638</t>
  </si>
  <si>
    <t>4000490954</t>
  </si>
  <si>
    <t>4001345284</t>
  </si>
  <si>
    <t>4002145215</t>
  </si>
  <si>
    <t>4003319061</t>
  </si>
  <si>
    <t>4001911085</t>
  </si>
  <si>
    <t>4010630668</t>
  </si>
  <si>
    <t>4002298469</t>
  </si>
  <si>
    <t>4003028455</t>
  </si>
  <si>
    <t>4006388163</t>
  </si>
  <si>
    <t>4000449682</t>
  </si>
  <si>
    <t>4002754034</t>
  </si>
  <si>
    <t>4000359060</t>
  </si>
  <si>
    <t>4000054720</t>
  </si>
  <si>
    <t>4000206307</t>
  </si>
  <si>
    <t>4002198926</t>
  </si>
  <si>
    <t>4002694902</t>
  </si>
  <si>
    <t>4003474238</t>
  </si>
  <si>
    <t>4010027631</t>
  </si>
  <si>
    <t>4001164465</t>
  </si>
  <si>
    <t>4001996378</t>
  </si>
  <si>
    <t>4000125150</t>
  </si>
  <si>
    <t>4003297075</t>
  </si>
  <si>
    <t>4003766624</t>
  </si>
  <si>
    <t>4001563044</t>
  </si>
  <si>
    <t>4001592983</t>
  </si>
  <si>
    <t>4010812987</t>
  </si>
  <si>
    <t>4000268781</t>
  </si>
  <si>
    <t>4001438851</t>
  </si>
  <si>
    <t>4006405701</t>
  </si>
  <si>
    <t>4000282486</t>
  </si>
  <si>
    <t>4001019485</t>
  </si>
  <si>
    <t>4002572716</t>
  </si>
  <si>
    <t>4009902244</t>
  </si>
  <si>
    <t>4000256343</t>
  </si>
  <si>
    <t>4003182895</t>
  </si>
  <si>
    <t>4000272673</t>
  </si>
  <si>
    <t>4001542735</t>
  </si>
  <si>
    <t>4003466653</t>
  </si>
  <si>
    <t>4010216170</t>
  </si>
  <si>
    <t>4010104862</t>
  </si>
  <si>
    <t>4010625325</t>
  </si>
  <si>
    <t>4002118961</t>
  </si>
  <si>
    <t>4001796526</t>
  </si>
  <si>
    <t>4000634587</t>
  </si>
  <si>
    <t>4006398791</t>
  </si>
  <si>
    <t>4003782833</t>
  </si>
  <si>
    <t>4000400111</t>
  </si>
  <si>
    <t>4003616037</t>
  </si>
  <si>
    <t>4000444005</t>
  </si>
  <si>
    <t>4001957682</t>
  </si>
  <si>
    <t>4009907529</t>
  </si>
  <si>
    <t>4000869990</t>
  </si>
  <si>
    <t>4009952145</t>
  </si>
  <si>
    <t>4000950908</t>
  </si>
  <si>
    <t>4002592109</t>
  </si>
  <si>
    <t>4001482271</t>
  </si>
  <si>
    <t>4010631452</t>
  </si>
  <si>
    <t>4003763222</t>
  </si>
  <si>
    <t>4000727623</t>
  </si>
  <si>
    <t>4002561139</t>
  </si>
  <si>
    <t>4002205085</t>
  </si>
  <si>
    <t>4002926955</t>
  </si>
  <si>
    <t>4000022542</t>
  </si>
  <si>
    <t>4003088195</t>
  </si>
  <si>
    <t>4010156247</t>
  </si>
  <si>
    <t>4001439311</t>
  </si>
  <si>
    <t>4001548268</t>
  </si>
  <si>
    <t>4003342155</t>
  </si>
  <si>
    <t>4003526025</t>
  </si>
  <si>
    <t>4010232444</t>
  </si>
  <si>
    <t>4010678681</t>
  </si>
  <si>
    <t>4000946766</t>
  </si>
  <si>
    <t>4001102740</t>
  </si>
  <si>
    <t>4001167736</t>
  </si>
  <si>
    <t>4000484334</t>
  </si>
  <si>
    <t>4002305957</t>
  </si>
  <si>
    <t>4000654020</t>
  </si>
  <si>
    <t>4002726925</t>
  </si>
  <si>
    <t>4000913381</t>
  </si>
  <si>
    <t>4002827961</t>
  </si>
  <si>
    <t>4002723345</t>
  </si>
  <si>
    <t>4001609197</t>
  </si>
  <si>
    <t>4000643728</t>
  </si>
  <si>
    <t>4001154161</t>
  </si>
  <si>
    <t>4002218038</t>
  </si>
  <si>
    <t>4001241687</t>
  </si>
  <si>
    <t>4000123057</t>
  </si>
  <si>
    <t>4003756568</t>
  </si>
  <si>
    <t>4002567956</t>
  </si>
  <si>
    <t>4003501177</t>
  </si>
  <si>
    <t>4001612886</t>
  </si>
  <si>
    <t>4002275747</t>
  </si>
  <si>
    <t>4002798589</t>
  </si>
  <si>
    <t>4000734841</t>
  </si>
  <si>
    <t>4001159194</t>
  </si>
  <si>
    <t>4001850200</t>
  </si>
  <si>
    <t>4001732849</t>
  </si>
  <si>
    <t>4002436831</t>
  </si>
  <si>
    <t>4003108117</t>
  </si>
  <si>
    <t>4003221184</t>
  </si>
  <si>
    <t>4003188968</t>
  </si>
  <si>
    <t>4003572788</t>
  </si>
  <si>
    <t>4001266581</t>
  </si>
  <si>
    <t>4001995509</t>
  </si>
  <si>
    <t>4001337853</t>
  </si>
  <si>
    <t>4002029943</t>
  </si>
  <si>
    <t>4003406687</t>
  </si>
  <si>
    <t>4000198347</t>
  </si>
  <si>
    <t>4002290035</t>
  </si>
  <si>
    <t>4000231642</t>
  </si>
  <si>
    <t>4000831393</t>
  </si>
  <si>
    <t>4002520156</t>
  </si>
  <si>
    <t>4000752650</t>
  </si>
  <si>
    <t>4000019223</t>
  </si>
  <si>
    <t>4003547553</t>
  </si>
  <si>
    <t>4003042552</t>
  </si>
  <si>
    <t>4003021089</t>
  </si>
  <si>
    <t>4009976756</t>
  </si>
  <si>
    <t>4000787714</t>
  </si>
  <si>
    <t>4003810533</t>
  </si>
  <si>
    <t>4003014924</t>
  </si>
  <si>
    <t>4003565024</t>
  </si>
  <si>
    <t>4010037299</t>
  </si>
  <si>
    <t>4003507149</t>
  </si>
  <si>
    <t>4001259405</t>
  </si>
  <si>
    <t>4001069376</t>
  </si>
  <si>
    <t>4002136383</t>
  </si>
  <si>
    <t>4002799728</t>
  </si>
  <si>
    <t>4000870713</t>
  </si>
  <si>
    <t>4003441445</t>
  </si>
  <si>
    <t>4003028195</t>
  </si>
  <si>
    <t>4002327766</t>
  </si>
  <si>
    <t>4003198390</t>
  </si>
  <si>
    <t>4000479600</t>
  </si>
  <si>
    <t>4001579812</t>
  </si>
  <si>
    <t>4003454186</t>
  </si>
  <si>
    <t>4002557165</t>
  </si>
  <si>
    <t>4003741076</t>
  </si>
  <si>
    <t>4001776857</t>
  </si>
  <si>
    <t>4003694294</t>
  </si>
  <si>
    <t>4003795072</t>
  </si>
  <si>
    <t>4010643233</t>
  </si>
  <si>
    <t>4010269880</t>
  </si>
  <si>
    <t>4002868679</t>
  </si>
  <si>
    <t>4000514440</t>
  </si>
  <si>
    <t>4000842496</t>
  </si>
  <si>
    <t>4003539101</t>
  </si>
  <si>
    <t>4000552385</t>
  </si>
  <si>
    <t>4003372008</t>
  </si>
  <si>
    <t>4003566491</t>
  </si>
  <si>
    <t>4010272866</t>
  </si>
  <si>
    <t>4001511214</t>
  </si>
  <si>
    <t>4002655913</t>
  </si>
  <si>
    <t>4002568039</t>
  </si>
  <si>
    <t>4002799000</t>
  </si>
  <si>
    <t>4002183073</t>
  </si>
  <si>
    <t>4003156636</t>
  </si>
  <si>
    <t>4000047146</t>
  </si>
  <si>
    <t>4010136322</t>
  </si>
  <si>
    <t>4000110587</t>
  </si>
  <si>
    <t>4003047556</t>
  </si>
  <si>
    <t>4003621207</t>
  </si>
  <si>
    <t>4009871011</t>
  </si>
  <si>
    <t>4000552613</t>
  </si>
  <si>
    <t>4010835841</t>
  </si>
  <si>
    <t>4003131856</t>
  </si>
  <si>
    <t>4002230746</t>
  </si>
  <si>
    <t>4000545250</t>
  </si>
  <si>
    <t>4001095126</t>
  </si>
  <si>
    <t>4001058968</t>
  </si>
  <si>
    <t>4001734403</t>
  </si>
  <si>
    <t>4000893707</t>
  </si>
  <si>
    <t>4002379292</t>
  </si>
  <si>
    <t>4003723063</t>
  </si>
  <si>
    <t>4010514006</t>
  </si>
  <si>
    <t>4000237376</t>
  </si>
  <si>
    <t>4001628123</t>
  </si>
  <si>
    <t>4000706534</t>
  </si>
  <si>
    <t>4000396422</t>
  </si>
  <si>
    <t>4010268188</t>
  </si>
  <si>
    <t>4002289920</t>
  </si>
  <si>
    <t>4001644474</t>
  </si>
  <si>
    <t>4000983877</t>
  </si>
  <si>
    <t>4002996222</t>
  </si>
  <si>
    <t>4010112287</t>
  </si>
  <si>
    <t>4010483758</t>
  </si>
  <si>
    <t>4000727973</t>
  </si>
  <si>
    <t>4003562645</t>
  </si>
  <si>
    <t>4002568757</t>
  </si>
  <si>
    <t>4010802992</t>
  </si>
  <si>
    <t>4003571594</t>
  </si>
  <si>
    <t>4003048980</t>
  </si>
  <si>
    <t>4000022439</t>
  </si>
  <si>
    <t>4001388640</t>
  </si>
  <si>
    <t>4000539041</t>
  </si>
  <si>
    <t>4003252444</t>
  </si>
  <si>
    <t>4003818680</t>
  </si>
  <si>
    <t>4001026937</t>
  </si>
  <si>
    <t>4001431257</t>
  </si>
  <si>
    <t>4002659139</t>
  </si>
  <si>
    <t>4001810567</t>
  </si>
  <si>
    <t>4003668736</t>
  </si>
  <si>
    <t>4000425115</t>
  </si>
  <si>
    <t>4002137822</t>
  </si>
  <si>
    <t>4003708808</t>
  </si>
  <si>
    <t>4003573722</t>
  </si>
  <si>
    <t>4009890823</t>
  </si>
  <si>
    <t>4001972906</t>
  </si>
  <si>
    <t>4000939683</t>
  </si>
  <si>
    <t>4000626208</t>
  </si>
  <si>
    <t>4000038497</t>
  </si>
  <si>
    <t>4010957261</t>
  </si>
  <si>
    <t>4003485724</t>
  </si>
  <si>
    <t>4010046269</t>
  </si>
  <si>
    <t>4003214904</t>
  </si>
  <si>
    <t>4002814028</t>
  </si>
  <si>
    <t>4001633250</t>
  </si>
  <si>
    <t>4002684399</t>
  </si>
  <si>
    <t>4010267848</t>
  </si>
  <si>
    <t>4001937464</t>
  </si>
  <si>
    <t>4000264893</t>
  </si>
  <si>
    <t>4003361749</t>
  </si>
  <si>
    <t>4001360818</t>
  </si>
  <si>
    <t>4000673858</t>
  </si>
  <si>
    <t>4001902414</t>
  </si>
  <si>
    <t>4000127515</t>
  </si>
  <si>
    <t>4010649363</t>
  </si>
  <si>
    <t>4010147249</t>
  </si>
  <si>
    <t>4003640630</t>
  </si>
  <si>
    <t>4000912922</t>
  </si>
  <si>
    <t>4001328593</t>
  </si>
  <si>
    <t>4011130293</t>
  </si>
  <si>
    <t>4009994213</t>
  </si>
  <si>
    <t>4009910471</t>
  </si>
  <si>
    <t>4002134189</t>
  </si>
  <si>
    <t>4003069477</t>
  </si>
  <si>
    <t>4003142874</t>
  </si>
  <si>
    <t>4000597592</t>
  </si>
  <si>
    <t>4000543483</t>
  </si>
  <si>
    <t>4000428888</t>
  </si>
  <si>
    <t>4002708615</t>
  </si>
  <si>
    <t>4003515991</t>
  </si>
  <si>
    <t>4001943956</t>
  </si>
  <si>
    <t>4001331484</t>
  </si>
  <si>
    <t>4010512888</t>
  </si>
  <si>
    <t>4002655024</t>
  </si>
  <si>
    <t>4010539426</t>
  </si>
  <si>
    <t>4010332387</t>
  </si>
  <si>
    <t>4000630063</t>
  </si>
  <si>
    <t>4002038687</t>
  </si>
  <si>
    <t>4000127907</t>
  </si>
  <si>
    <t>4010580018</t>
  </si>
  <si>
    <t>4000821801</t>
  </si>
  <si>
    <t>4001956346</t>
  </si>
  <si>
    <t>4000990824</t>
  </si>
  <si>
    <t>4002199335</t>
  </si>
  <si>
    <t>4002188145</t>
  </si>
  <si>
    <t>4002017005</t>
  </si>
  <si>
    <t>4001348129</t>
  </si>
  <si>
    <t>4003658393</t>
  </si>
  <si>
    <t>4000660698</t>
  </si>
  <si>
    <t>4002168310</t>
  </si>
  <si>
    <t>4000300596</t>
  </si>
  <si>
    <t>4001503920</t>
  </si>
  <si>
    <t>4003522120</t>
  </si>
  <si>
    <t>4000245285</t>
  </si>
  <si>
    <t>4001771987</t>
  </si>
  <si>
    <t>4003332077</t>
  </si>
  <si>
    <t>4002648792</t>
  </si>
  <si>
    <t>4003588573</t>
  </si>
  <si>
    <t>4010247245</t>
  </si>
  <si>
    <t>4002529765</t>
  </si>
  <si>
    <t>4002140512</t>
  </si>
  <si>
    <t>4000926818</t>
  </si>
  <si>
    <t>4010535504</t>
  </si>
  <si>
    <t>4001151683</t>
  </si>
  <si>
    <t>4000072601</t>
  </si>
  <si>
    <t>4000526459</t>
  </si>
  <si>
    <t>4001078952</t>
  </si>
  <si>
    <t>4002614902</t>
  </si>
  <si>
    <t>4001340252</t>
  </si>
  <si>
    <t>4002260061</t>
  </si>
  <si>
    <t>4000471295</t>
  </si>
  <si>
    <t>4002748596</t>
  </si>
  <si>
    <t>4002578012</t>
  </si>
  <si>
    <t>4002960658</t>
  </si>
  <si>
    <t>4010863124</t>
  </si>
  <si>
    <t>4002351719</t>
  </si>
  <si>
    <t>4010684149</t>
  </si>
  <si>
    <t>4010198764</t>
  </si>
  <si>
    <t>4001786096</t>
  </si>
  <si>
    <t>4003566223</t>
  </si>
  <si>
    <t>4000298443</t>
  </si>
  <si>
    <t>4000579336</t>
  </si>
  <si>
    <t>4003355706</t>
  </si>
  <si>
    <t>4001427817</t>
  </si>
  <si>
    <t>4010153627</t>
  </si>
  <si>
    <t>4003542781</t>
  </si>
  <si>
    <t>4000524356</t>
  </si>
  <si>
    <t>4003604750</t>
  </si>
  <si>
    <t>4002054862</t>
  </si>
  <si>
    <t>4003538698</t>
  </si>
  <si>
    <t>4003590442</t>
  </si>
  <si>
    <t>4003501670</t>
  </si>
  <si>
    <t>4002029678</t>
  </si>
  <si>
    <t>4010214801</t>
  </si>
  <si>
    <t>4010043096</t>
  </si>
  <si>
    <t>4003332231</t>
  </si>
  <si>
    <t>4000365331</t>
  </si>
  <si>
    <t>4010717266</t>
  </si>
  <si>
    <t>4000205009</t>
  </si>
  <si>
    <t>4000390457</t>
  </si>
  <si>
    <t>4002460399</t>
  </si>
  <si>
    <t>4010703750</t>
  </si>
  <si>
    <t>4002696735</t>
  </si>
  <si>
    <t>4000967614</t>
  </si>
  <si>
    <t>4001133811</t>
  </si>
  <si>
    <t>4003544712</t>
  </si>
  <si>
    <t>4010233354</t>
  </si>
  <si>
    <t>4002085088</t>
  </si>
  <si>
    <t>4000819892</t>
  </si>
  <si>
    <t>4002297292</t>
  </si>
  <si>
    <t>4002650713</t>
  </si>
  <si>
    <t>4002001851</t>
  </si>
  <si>
    <t>4000625586</t>
  </si>
  <si>
    <t>4001306344</t>
  </si>
  <si>
    <t>4010479828</t>
  </si>
  <si>
    <t>4000796253</t>
  </si>
  <si>
    <t>4010141386</t>
  </si>
  <si>
    <t>4003547053</t>
  </si>
  <si>
    <t>4002641223</t>
  </si>
  <si>
    <t>4001067479</t>
  </si>
  <si>
    <t>4000437680</t>
  </si>
  <si>
    <t>4000832648</t>
  </si>
  <si>
    <t>4003483130</t>
  </si>
  <si>
    <t>4002181536</t>
  </si>
  <si>
    <t>4000873016</t>
  </si>
  <si>
    <t>4000897491</t>
  </si>
  <si>
    <t>4003158464</t>
  </si>
  <si>
    <t>4003207548</t>
  </si>
  <si>
    <t>4010740019</t>
  </si>
  <si>
    <t>4002171491</t>
  </si>
  <si>
    <t>4000799850</t>
  </si>
  <si>
    <t>4003557043</t>
  </si>
  <si>
    <t>4003810540</t>
  </si>
  <si>
    <t>4010759936</t>
  </si>
  <si>
    <t>4000282296</t>
  </si>
  <si>
    <t>4002806068</t>
  </si>
  <si>
    <t>4010667977</t>
  </si>
  <si>
    <t>4001776567</t>
  </si>
  <si>
    <t>4002857884</t>
  </si>
  <si>
    <t>4003461577</t>
  </si>
  <si>
    <t>4001396457</t>
  </si>
  <si>
    <t>4001779873</t>
  </si>
  <si>
    <t>4002878402</t>
  </si>
  <si>
    <t>4010003566</t>
  </si>
  <si>
    <t>4010088000</t>
  </si>
  <si>
    <t>4003676565</t>
  </si>
  <si>
    <t>4000762054</t>
  </si>
  <si>
    <t>4000702848</t>
  </si>
  <si>
    <t>4001767746</t>
  </si>
  <si>
    <t>4003071631</t>
  </si>
  <si>
    <t>4003503791</t>
  </si>
  <si>
    <t>4003067338</t>
  </si>
  <si>
    <t>4003798044</t>
  </si>
  <si>
    <t>4006410970</t>
  </si>
  <si>
    <t>4000046221</t>
  </si>
  <si>
    <t>4000779448</t>
  </si>
  <si>
    <t>4002523582</t>
  </si>
  <si>
    <t>4010557338</t>
  </si>
  <si>
    <t>4002377970</t>
  </si>
  <si>
    <t>4010479957</t>
  </si>
  <si>
    <t>4002306605</t>
  </si>
  <si>
    <t>4010512868</t>
  </si>
  <si>
    <t>4000836681</t>
  </si>
  <si>
    <t>4010778856</t>
  </si>
  <si>
    <t>4000650781</t>
  </si>
  <si>
    <t>4000011548</t>
  </si>
  <si>
    <t>4002925183</t>
  </si>
  <si>
    <t>4002977027</t>
  </si>
  <si>
    <t>4000453756</t>
  </si>
  <si>
    <t>4001965253</t>
  </si>
  <si>
    <t>4000186179</t>
  </si>
  <si>
    <t>4003595974</t>
  </si>
  <si>
    <t>4000164096</t>
  </si>
  <si>
    <t>4010668978</t>
  </si>
  <si>
    <t>4001063318</t>
  </si>
  <si>
    <t>4002798021</t>
  </si>
  <si>
    <t>4000527974</t>
  </si>
  <si>
    <t>4002510968</t>
  </si>
  <si>
    <t>4003617692</t>
  </si>
  <si>
    <t>4001554651</t>
  </si>
  <si>
    <t>4001394661</t>
  </si>
  <si>
    <t>4001520117</t>
  </si>
  <si>
    <t>4003633681</t>
  </si>
  <si>
    <t>4000829540</t>
  </si>
  <si>
    <t>4002174094</t>
  </si>
  <si>
    <t>4000873242</t>
  </si>
  <si>
    <t>4003489898</t>
  </si>
  <si>
    <t>4003747496</t>
  </si>
  <si>
    <t>4002082202</t>
  </si>
  <si>
    <t>4000423197</t>
  </si>
  <si>
    <t>4003588583</t>
  </si>
  <si>
    <t>4002300776</t>
  </si>
  <si>
    <t>4002146263</t>
  </si>
  <si>
    <t>4010310225</t>
  </si>
  <si>
    <t>4001635420</t>
  </si>
  <si>
    <t>4003089110</t>
  </si>
  <si>
    <t>4001155937</t>
  </si>
  <si>
    <t>4001504375</t>
  </si>
  <si>
    <t>4000641609</t>
  </si>
  <si>
    <t>4003391420</t>
  </si>
  <si>
    <t>4006407965</t>
  </si>
  <si>
    <t>4002731903</t>
  </si>
  <si>
    <t>4003588751</t>
  </si>
  <si>
    <t>4003176938</t>
  </si>
  <si>
    <t>4001162490</t>
  </si>
  <si>
    <t>4010723131</t>
  </si>
  <si>
    <t>4000768508</t>
  </si>
  <si>
    <t>4000092461</t>
  </si>
  <si>
    <t>4003138715</t>
  </si>
  <si>
    <t>4006393082</t>
  </si>
  <si>
    <t>4000577505</t>
  </si>
  <si>
    <t>4010183978</t>
  </si>
  <si>
    <t>4003669852</t>
  </si>
  <si>
    <t>4009886638</t>
  </si>
  <si>
    <t>4002671175</t>
  </si>
  <si>
    <t>4000620384</t>
  </si>
  <si>
    <t>4000118217</t>
  </si>
  <si>
    <t>4010211610</t>
  </si>
  <si>
    <t>4003715562</t>
  </si>
  <si>
    <t>4003314406</t>
  </si>
  <si>
    <t>4000414970</t>
  </si>
  <si>
    <t>4010513121</t>
  </si>
  <si>
    <t>4001036655</t>
  </si>
  <si>
    <t>4001718734</t>
  </si>
  <si>
    <t>4003711527</t>
  </si>
  <si>
    <t>4010214154</t>
  </si>
  <si>
    <t>4000959198</t>
  </si>
  <si>
    <t>4003604827</t>
  </si>
  <si>
    <t>4010143773</t>
  </si>
  <si>
    <t>4001251410</t>
  </si>
  <si>
    <t>4000287314</t>
  </si>
  <si>
    <t>4000755757</t>
  </si>
  <si>
    <t>4001973136</t>
  </si>
  <si>
    <t>4002231757</t>
  </si>
  <si>
    <t>4000958144</t>
  </si>
  <si>
    <t>4010694674</t>
  </si>
  <si>
    <t>4002667368</t>
  </si>
  <si>
    <t>4001489649</t>
  </si>
  <si>
    <t>4002425302</t>
  </si>
  <si>
    <t>4002977079</t>
  </si>
  <si>
    <t>4002741224</t>
  </si>
  <si>
    <t>4001555537</t>
  </si>
  <si>
    <t>4010559999</t>
  </si>
  <si>
    <t>4000423222</t>
  </si>
  <si>
    <t>4003350323</t>
  </si>
  <si>
    <t>4002653100</t>
  </si>
  <si>
    <t>4001122127</t>
  </si>
  <si>
    <t>4000421097</t>
  </si>
  <si>
    <t>4003538217</t>
  </si>
  <si>
    <t>4000962960</t>
  </si>
  <si>
    <t>4003007610</t>
  </si>
  <si>
    <t>4000046017</t>
  </si>
  <si>
    <t>4001078221</t>
  </si>
  <si>
    <t>4003727587</t>
  </si>
  <si>
    <t>4003727721</t>
  </si>
  <si>
    <t>4000042333</t>
  </si>
  <si>
    <t>4000288593</t>
  </si>
  <si>
    <t>4010666160</t>
  </si>
  <si>
    <t>4002395861</t>
  </si>
  <si>
    <t>4001678188</t>
  </si>
  <si>
    <t>4010678803</t>
  </si>
  <si>
    <t>4000026691</t>
  </si>
  <si>
    <t>4006394909</t>
  </si>
  <si>
    <t>4000247767</t>
  </si>
  <si>
    <t>4003265360</t>
  </si>
  <si>
    <t>4002241694</t>
  </si>
  <si>
    <t>4003683706</t>
  </si>
  <si>
    <t>4002017358</t>
  </si>
  <si>
    <t>4000473491</t>
  </si>
  <si>
    <t>4001892728</t>
  </si>
  <si>
    <t>4003527198</t>
  </si>
  <si>
    <t>4009960047</t>
  </si>
  <si>
    <t>4003389801</t>
  </si>
  <si>
    <t>4003689834</t>
  </si>
  <si>
    <t>4001451980</t>
  </si>
  <si>
    <t>4001805391</t>
  </si>
  <si>
    <t>4000747519</t>
  </si>
  <si>
    <t>4002830044</t>
  </si>
  <si>
    <t>4000538656</t>
  </si>
  <si>
    <t>4000460400</t>
  </si>
  <si>
    <t>4010448161</t>
  </si>
  <si>
    <t>4002189667</t>
  </si>
  <si>
    <t>4003052435</t>
  </si>
  <si>
    <t>4002665436</t>
  </si>
  <si>
    <t>4001261399</t>
  </si>
  <si>
    <t>4003002677</t>
  </si>
  <si>
    <t>4000157848</t>
  </si>
  <si>
    <t>4002469427</t>
  </si>
  <si>
    <t>4002515645</t>
  </si>
  <si>
    <t>4003722361</t>
  </si>
  <si>
    <t>4001762588</t>
  </si>
  <si>
    <t>4002612377</t>
  </si>
  <si>
    <t>4002336898</t>
  </si>
  <si>
    <t>4000628831</t>
  </si>
  <si>
    <t>4002312983</t>
  </si>
  <si>
    <t>4010254434</t>
  </si>
  <si>
    <t>4002480539</t>
  </si>
  <si>
    <t>4002979922</t>
  </si>
  <si>
    <t>4010468002</t>
  </si>
  <si>
    <t>4000064295</t>
  </si>
  <si>
    <t>4003455714</t>
  </si>
  <si>
    <t>4000934355</t>
  </si>
  <si>
    <t>4010658163</t>
  </si>
  <si>
    <t>4001604570</t>
  </si>
  <si>
    <t>4000942459</t>
  </si>
  <si>
    <t>4003397312</t>
  </si>
  <si>
    <t>4002259140</t>
  </si>
  <si>
    <t>4002854037</t>
  </si>
  <si>
    <t>4000857096</t>
  </si>
  <si>
    <t>4003240363</t>
  </si>
  <si>
    <t>4001497690</t>
  </si>
  <si>
    <t>4002536398</t>
  </si>
  <si>
    <t>4002985627</t>
  </si>
  <si>
    <t>4000885737</t>
  </si>
  <si>
    <t>4003621700</t>
  </si>
  <si>
    <t>4000623170</t>
  </si>
  <si>
    <t>4002658705</t>
  </si>
  <si>
    <t>4000118729</t>
  </si>
  <si>
    <t>4000982407</t>
  </si>
  <si>
    <t>4010678808</t>
  </si>
  <si>
    <t>4002462624</t>
  </si>
  <si>
    <t>4002626698</t>
  </si>
  <si>
    <t>4010069629</t>
  </si>
  <si>
    <t>4002823463</t>
  </si>
  <si>
    <t>4000596294</t>
  </si>
  <si>
    <t>4000159972</t>
  </si>
  <si>
    <t>4006436732</t>
  </si>
  <si>
    <t>4010044854</t>
  </si>
  <si>
    <t>4010969092</t>
  </si>
  <si>
    <t>4001891089</t>
  </si>
  <si>
    <t>4010845340</t>
  </si>
  <si>
    <t>4003221497</t>
  </si>
  <si>
    <t>4003587033</t>
  </si>
  <si>
    <t>4002441491</t>
  </si>
  <si>
    <t>4000598786</t>
  </si>
  <si>
    <t>4010162452</t>
  </si>
  <si>
    <t>4003492641</t>
  </si>
  <si>
    <t>4010768816</t>
  </si>
  <si>
    <t>4010473157</t>
  </si>
  <si>
    <t>4002460803</t>
  </si>
  <si>
    <t>4000432948</t>
  </si>
  <si>
    <t>4010681106</t>
  </si>
  <si>
    <t>4003623398</t>
  </si>
  <si>
    <t>4002771577</t>
  </si>
  <si>
    <t>4000874330</t>
  </si>
  <si>
    <t>4001844164</t>
  </si>
  <si>
    <t>4003601347</t>
  </si>
  <si>
    <t>4002122362</t>
  </si>
  <si>
    <t>4002160368</t>
  </si>
  <si>
    <t>4002603155</t>
  </si>
  <si>
    <t>4002068645</t>
  </si>
  <si>
    <t>4003502375</t>
  </si>
  <si>
    <t>4002629073</t>
  </si>
  <si>
    <t>4003317507</t>
  </si>
  <si>
    <t>4002463545</t>
  </si>
  <si>
    <t>4000033244</t>
  </si>
  <si>
    <t>4002507691</t>
  </si>
  <si>
    <t>4003690442</t>
  </si>
  <si>
    <t>4003417862</t>
  </si>
  <si>
    <t>4002911220</t>
  </si>
  <si>
    <t>4000690831</t>
  </si>
  <si>
    <t>4003702728</t>
  </si>
  <si>
    <t>4001096320</t>
  </si>
  <si>
    <t>4010778157</t>
  </si>
  <si>
    <t>4010512790</t>
  </si>
  <si>
    <t>4000515835</t>
  </si>
  <si>
    <t>4002803752</t>
  </si>
  <si>
    <t>4002314428</t>
  </si>
  <si>
    <t>4003783493</t>
  </si>
  <si>
    <t>4009955810</t>
  </si>
  <si>
    <t>4010169300</t>
  </si>
  <si>
    <t>4000843660</t>
  </si>
  <si>
    <t>4001512263</t>
  </si>
  <si>
    <t>4000704408</t>
  </si>
  <si>
    <t>4002222463</t>
  </si>
  <si>
    <t>4002182923</t>
  </si>
  <si>
    <t>4001279876</t>
  </si>
  <si>
    <t>4010129093</t>
  </si>
  <si>
    <t>4000910611</t>
  </si>
  <si>
    <t>4000867612</t>
  </si>
  <si>
    <t>4002089970</t>
  </si>
  <si>
    <t>4001329634</t>
  </si>
  <si>
    <t>4000937865</t>
  </si>
  <si>
    <t>4003730480</t>
  </si>
  <si>
    <t>4010161102</t>
  </si>
  <si>
    <t>4002781008</t>
  </si>
  <si>
    <t>4001803923</t>
  </si>
  <si>
    <t>4002440104</t>
  </si>
  <si>
    <t>4000543146</t>
  </si>
  <si>
    <t>4011023475</t>
  </si>
  <si>
    <t>4009884089</t>
  </si>
  <si>
    <t>4003331158</t>
  </si>
  <si>
    <t>4000955404</t>
  </si>
  <si>
    <t>4010626922</t>
  </si>
  <si>
    <t>4002315568</t>
  </si>
  <si>
    <t>4002089785</t>
  </si>
  <si>
    <t>4010199452</t>
  </si>
  <si>
    <t>B5</t>
  </si>
  <si>
    <t>ANKARA KAZAN</t>
  </si>
  <si>
    <t>KASTAMONU BOZKURT</t>
  </si>
  <si>
    <t>ÇANKIRI ÇANKIRI MERKEZ</t>
  </si>
  <si>
    <t>KIRIKKALE KIRIKKALE MERKEZ</t>
  </si>
  <si>
    <t>ZONGULDAK ZONGULDAK MERKEZ</t>
  </si>
  <si>
    <t>KARABÜK SAFRANBOLU</t>
  </si>
  <si>
    <t>BARTIN BARTIN MERKEZ</t>
  </si>
  <si>
    <t>KARABÜK KARABÜK MERKEZ</t>
  </si>
  <si>
    <t>KASTAMONU KASTAMONU MERKEZ</t>
  </si>
  <si>
    <t>ANKARA PURSAKLAR</t>
  </si>
  <si>
    <t>ZONGULDAK KOZLU</t>
  </si>
  <si>
    <t>ZONGULDAK GÖKÇEBEY</t>
  </si>
  <si>
    <t>ANKARA ÇUBUK</t>
  </si>
  <si>
    <t>ANKARA AKYURT</t>
  </si>
  <si>
    <t>KASTAMONU AZDAVAY</t>
  </si>
  <si>
    <t>ZONGULDAK KİLİMLİ</t>
  </si>
  <si>
    <t>BARTIN ULUS</t>
  </si>
  <si>
    <t>KARABÜK YENİCE</t>
  </si>
  <si>
    <t>BARTIN AMASRA</t>
  </si>
  <si>
    <t>KARABÜK OVACIK</t>
  </si>
  <si>
    <t>KASTAMONU KÜRE</t>
  </si>
  <si>
    <t>Tayin edilmedi Tayin edilmedi</t>
  </si>
  <si>
    <t>KIRIKKALE KESKİN</t>
  </si>
  <si>
    <t>ANKARA BEYPAZARI</t>
  </si>
  <si>
    <t>KASTAMONU ARAÇ</t>
  </si>
  <si>
    <t>ZONGULDAK ÇAYCUMA</t>
  </si>
  <si>
    <t>KIRIKKALE DELİCE</t>
  </si>
  <si>
    <t>KASTAMONU TAŞKÖPRÜ</t>
  </si>
  <si>
    <t>ANKARA ÇAMLIDERE</t>
  </si>
  <si>
    <t>KASTAMONU ÇATALZEYTİN</t>
  </si>
  <si>
    <t>ANKARA AYAŞ</t>
  </si>
  <si>
    <t>BARTIN KURUCAŞİLE</t>
  </si>
  <si>
    <t>KASTAMONU DADAY</t>
  </si>
  <si>
    <t>ANKARA HAYMANA</t>
  </si>
  <si>
    <t>KASTAMONU TOSYA</t>
  </si>
  <si>
    <t>ÇANKIRI ŞABANÖZÜ</t>
  </si>
  <si>
    <t>ANKARA NALLIHAN</t>
  </si>
  <si>
    <t>KIRIKKALE YAHŞİHAN</t>
  </si>
  <si>
    <t>KIRIKKALE ÇELEBİ</t>
  </si>
  <si>
    <t>ÇANKIRI ILGAZ</t>
  </si>
  <si>
    <t>ÇANKIRI ÇERKEŞ</t>
  </si>
  <si>
    <t>ÇANKIRI KURŞUNLU</t>
  </si>
  <si>
    <t>ÇANKIRI ATKARACALAR</t>
  </si>
  <si>
    <t>KASTAMONU İNEBOLU</t>
  </si>
  <si>
    <t>KASTAMONU ABANA</t>
  </si>
  <si>
    <t>KASTAMONU HANÖNÜ</t>
  </si>
  <si>
    <t>ANKARA KALECİK</t>
  </si>
  <si>
    <t>ÇANKIRI KIZILIRMAK</t>
  </si>
  <si>
    <t>KASTAMONU AĞLI</t>
  </si>
  <si>
    <t>ÇANKIRI YAPRAKLI</t>
  </si>
  <si>
    <t>KASTAMONU DEVREKANİ</t>
  </si>
  <si>
    <t>KARABÜK EFLANİ</t>
  </si>
  <si>
    <t>ÇANKIRI ORTA</t>
  </si>
  <si>
    <t>ANKARA EVREN</t>
  </si>
  <si>
    <t>KASTAMONU İHSANGAZİ</t>
  </si>
  <si>
    <t>ÇANKIRI ELDİVAN</t>
  </si>
  <si>
    <t>KASTAMONU SEYDİLER</t>
  </si>
  <si>
    <t>ANKARA GÜDÜL</t>
  </si>
  <si>
    <t>ÇANKIRI BAYRAMÖREN</t>
  </si>
  <si>
    <t>ÇANKIRI KORGUN</t>
  </si>
  <si>
    <t>05.4.2018</t>
  </si>
  <si>
    <t>Ticarethane Çift T.</t>
  </si>
  <si>
    <t>Sanayi (tek terimli)</t>
  </si>
  <si>
    <t>Ticarethane</t>
  </si>
  <si>
    <t/>
  </si>
  <si>
    <t>Tarımsal Sulama</t>
  </si>
  <si>
    <t>Mesken Alt Abone Grubu</t>
  </si>
  <si>
    <t>Aydınlatma per.</t>
  </si>
  <si>
    <t>200794741</t>
  </si>
  <si>
    <t>100369923</t>
  </si>
  <si>
    <t>200867233</t>
  </si>
  <si>
    <t>101825204</t>
  </si>
  <si>
    <t>202492036</t>
  </si>
  <si>
    <t>100560033</t>
  </si>
  <si>
    <t>202815935</t>
  </si>
  <si>
    <t>100139941</t>
  </si>
  <si>
    <t>102693304</t>
  </si>
  <si>
    <t>100334610</t>
  </si>
  <si>
    <t>100265465</t>
  </si>
  <si>
    <t>202558230</t>
  </si>
  <si>
    <t>100189329</t>
  </si>
  <si>
    <t>200791346</t>
  </si>
  <si>
    <t>100467108</t>
  </si>
  <si>
    <t>101093502</t>
  </si>
  <si>
    <t>100864693</t>
  </si>
  <si>
    <t>201346386</t>
  </si>
  <si>
    <t>102150725</t>
  </si>
  <si>
    <t>202481728</t>
  </si>
  <si>
    <t>202593819</t>
  </si>
  <si>
    <t>101378029</t>
  </si>
  <si>
    <t>100618145</t>
  </si>
  <si>
    <t>201879741</t>
  </si>
  <si>
    <t>100058928</t>
  </si>
  <si>
    <t>202208435</t>
  </si>
  <si>
    <t>203184855</t>
  </si>
  <si>
    <t>200344259</t>
  </si>
  <si>
    <t>100408484</t>
  </si>
  <si>
    <t>201874635</t>
  </si>
  <si>
    <t>100216867</t>
  </si>
  <si>
    <t>101465863</t>
  </si>
  <si>
    <t>200630704</t>
  </si>
  <si>
    <t>203211325</t>
  </si>
  <si>
    <t>101037775</t>
  </si>
  <si>
    <t>201696156</t>
  </si>
  <si>
    <t>202219109</t>
  </si>
  <si>
    <t>100753980</t>
  </si>
  <si>
    <t>102103751</t>
  </si>
  <si>
    <t>200114783</t>
  </si>
  <si>
    <t>203018131</t>
  </si>
  <si>
    <t>202970139</t>
  </si>
  <si>
    <t>102034842</t>
  </si>
  <si>
    <t>203212089</t>
  </si>
  <si>
    <t>203108038</t>
  </si>
  <si>
    <t>201679602</t>
  </si>
  <si>
    <t>102117832</t>
  </si>
  <si>
    <t>100695622</t>
  </si>
  <si>
    <t>101941294</t>
  </si>
  <si>
    <t>201172596</t>
  </si>
  <si>
    <t>101595463</t>
  </si>
  <si>
    <t>100101704</t>
  </si>
  <si>
    <t>102493436</t>
  </si>
  <si>
    <t>100134077</t>
  </si>
  <si>
    <t>102023274</t>
  </si>
  <si>
    <t>100089387</t>
  </si>
  <si>
    <t>102116570</t>
  </si>
  <si>
    <t>101350196</t>
  </si>
  <si>
    <t>100721812</t>
  </si>
  <si>
    <t>102413485</t>
  </si>
  <si>
    <t>101986728</t>
  </si>
  <si>
    <t>101349063</t>
  </si>
  <si>
    <t>202933305</t>
  </si>
  <si>
    <t>100188398</t>
  </si>
  <si>
    <t>100391140</t>
  </si>
  <si>
    <t>200735494</t>
  </si>
  <si>
    <t>101736111</t>
  </si>
  <si>
    <t>100672415</t>
  </si>
  <si>
    <t>102537913</t>
  </si>
  <si>
    <t>100383794</t>
  </si>
  <si>
    <t>201304558</t>
  </si>
  <si>
    <t>202997907</t>
  </si>
  <si>
    <t>201088660</t>
  </si>
  <si>
    <t>201389388</t>
  </si>
  <si>
    <t>203216277</t>
  </si>
  <si>
    <t>203149867</t>
  </si>
  <si>
    <t>100169864</t>
  </si>
  <si>
    <t>100013014</t>
  </si>
  <si>
    <t>100285652</t>
  </si>
  <si>
    <t>100658950</t>
  </si>
  <si>
    <t>102221724</t>
  </si>
  <si>
    <t>102678499</t>
  </si>
  <si>
    <t>102660210</t>
  </si>
  <si>
    <t>202788606</t>
  </si>
  <si>
    <t>100581593</t>
  </si>
  <si>
    <t>200262097</t>
  </si>
  <si>
    <t>101199640</t>
  </si>
  <si>
    <t>202070093</t>
  </si>
  <si>
    <t>200268398</t>
  </si>
  <si>
    <t>101911400</t>
  </si>
  <si>
    <t>101886948</t>
  </si>
  <si>
    <t>200787438</t>
  </si>
  <si>
    <t>100709315</t>
  </si>
  <si>
    <t>101845730</t>
  </si>
  <si>
    <t>203120299</t>
  </si>
  <si>
    <t>102129249</t>
  </si>
  <si>
    <t>202218847</t>
  </si>
  <si>
    <t>201668120</t>
  </si>
  <si>
    <t>100325079</t>
  </si>
  <si>
    <t>100770543</t>
  </si>
  <si>
    <t>102535118</t>
  </si>
  <si>
    <t>102496413</t>
  </si>
  <si>
    <t>202253282</t>
  </si>
  <si>
    <t>201191623</t>
  </si>
  <si>
    <t>202569333</t>
  </si>
  <si>
    <t>201383179</t>
  </si>
  <si>
    <t>201186710</t>
  </si>
  <si>
    <t>200573829</t>
  </si>
  <si>
    <t>101125103</t>
  </si>
  <si>
    <t>202807180</t>
  </si>
  <si>
    <t>100884061</t>
  </si>
  <si>
    <t>100063014</t>
  </si>
  <si>
    <t>202357271</t>
  </si>
  <si>
    <t>101785373</t>
  </si>
  <si>
    <t>102117554</t>
  </si>
  <si>
    <t>100501172</t>
  </si>
  <si>
    <t>202718364</t>
  </si>
  <si>
    <t>203070817</t>
  </si>
  <si>
    <t>100241327</t>
  </si>
  <si>
    <t>102683088</t>
  </si>
  <si>
    <t>100148645</t>
  </si>
  <si>
    <t>102404945</t>
  </si>
  <si>
    <t>200356040</t>
  </si>
  <si>
    <t>202779715</t>
  </si>
  <si>
    <t>100378735</t>
  </si>
  <si>
    <t>101218362</t>
  </si>
  <si>
    <t>101104611</t>
  </si>
  <si>
    <t>101316155</t>
  </si>
  <si>
    <t>100212335</t>
  </si>
  <si>
    <t>101912967</t>
  </si>
  <si>
    <t>201525700</t>
  </si>
  <si>
    <t>102616226</t>
  </si>
  <si>
    <t>102601439</t>
  </si>
  <si>
    <t>202880742</t>
  </si>
  <si>
    <t>201996882</t>
  </si>
  <si>
    <t>203174669</t>
  </si>
  <si>
    <t>100409952</t>
  </si>
  <si>
    <t>203092024</t>
  </si>
  <si>
    <t>101234036</t>
  </si>
  <si>
    <t>200709549</t>
  </si>
  <si>
    <t>101504392</t>
  </si>
  <si>
    <t>200365240</t>
  </si>
  <si>
    <t>201805387</t>
  </si>
  <si>
    <t>102598432</t>
  </si>
  <si>
    <t>101779049</t>
  </si>
  <si>
    <t>203270207</t>
  </si>
  <si>
    <t>100546391</t>
  </si>
  <si>
    <t>102178207</t>
  </si>
  <si>
    <t>200638900</t>
  </si>
  <si>
    <t>201832101</t>
  </si>
  <si>
    <t>202133519</t>
  </si>
  <si>
    <t>102731257</t>
  </si>
  <si>
    <t>200473393</t>
  </si>
  <si>
    <t>201827731</t>
  </si>
  <si>
    <t>203001859</t>
  </si>
  <si>
    <t>201453970</t>
  </si>
  <si>
    <t>200728529</t>
  </si>
  <si>
    <t>202429802</t>
  </si>
  <si>
    <t>202536082</t>
  </si>
  <si>
    <t>101003626</t>
  </si>
  <si>
    <t>100693994</t>
  </si>
  <si>
    <t>202174403</t>
  </si>
  <si>
    <t>200183768</t>
  </si>
  <si>
    <t>201721193</t>
  </si>
  <si>
    <t>201726624</t>
  </si>
  <si>
    <t>100603953</t>
  </si>
  <si>
    <t>201814078</t>
  </si>
  <si>
    <t>201997364</t>
  </si>
  <si>
    <t>101784600</t>
  </si>
  <si>
    <t>200837889</t>
  </si>
  <si>
    <t>201973559</t>
  </si>
  <si>
    <t>102238261</t>
  </si>
  <si>
    <t>102237585</t>
  </si>
  <si>
    <t>102128837</t>
  </si>
  <si>
    <t>200800990</t>
  </si>
  <si>
    <t>100319371</t>
  </si>
  <si>
    <t>101565781</t>
  </si>
  <si>
    <t>200225314</t>
  </si>
  <si>
    <t>102335144</t>
  </si>
  <si>
    <t>202662254</t>
  </si>
  <si>
    <t>102233832</t>
  </si>
  <si>
    <t>201820937</t>
  </si>
  <si>
    <t>202540908</t>
  </si>
  <si>
    <t>101272260</t>
  </si>
  <si>
    <t>200869270</t>
  </si>
  <si>
    <t>201922951</t>
  </si>
  <si>
    <t>202539632</t>
  </si>
  <si>
    <t>202244143</t>
  </si>
  <si>
    <t>201453282</t>
  </si>
  <si>
    <t>200987493</t>
  </si>
  <si>
    <t>200392313</t>
  </si>
  <si>
    <t>202851661</t>
  </si>
  <si>
    <t>203023010</t>
  </si>
  <si>
    <t>200922545</t>
  </si>
  <si>
    <t>200423486</t>
  </si>
  <si>
    <t>202912711</t>
  </si>
  <si>
    <t>200491266</t>
  </si>
  <si>
    <t>201864547</t>
  </si>
  <si>
    <t>200960708</t>
  </si>
  <si>
    <t>100450026</t>
  </si>
  <si>
    <t>100506040</t>
  </si>
  <si>
    <t>200876730</t>
  </si>
  <si>
    <t>202727115</t>
  </si>
  <si>
    <t>202892290</t>
  </si>
  <si>
    <t>200147742</t>
  </si>
  <si>
    <t>201471619</t>
  </si>
  <si>
    <t>201899576</t>
  </si>
  <si>
    <t>102531338</t>
  </si>
  <si>
    <t>101466421</t>
  </si>
  <si>
    <t>101321847</t>
  </si>
  <si>
    <t>202774045</t>
  </si>
  <si>
    <t>200950334</t>
  </si>
  <si>
    <t>100719395</t>
  </si>
  <si>
    <t>202371589</t>
  </si>
  <si>
    <t>200549042</t>
  </si>
  <si>
    <t>100038972</t>
  </si>
  <si>
    <t>201286272</t>
  </si>
  <si>
    <t>201699621</t>
  </si>
  <si>
    <t>201366705</t>
  </si>
  <si>
    <t>201858991</t>
  </si>
  <si>
    <t>200238069</t>
  </si>
  <si>
    <t>201246543</t>
  </si>
  <si>
    <t>101551418</t>
  </si>
  <si>
    <t>201867092</t>
  </si>
  <si>
    <t>100443765</t>
  </si>
  <si>
    <t>202512306</t>
  </si>
  <si>
    <t>102331404</t>
  </si>
  <si>
    <t>101627970</t>
  </si>
  <si>
    <t>101531461</t>
  </si>
  <si>
    <t>200818103</t>
  </si>
  <si>
    <t>200042954</t>
  </si>
  <si>
    <t>202383217</t>
  </si>
  <si>
    <t>202645463</t>
  </si>
  <si>
    <t>201244711</t>
  </si>
  <si>
    <t>200199714</t>
  </si>
  <si>
    <t>200996244</t>
  </si>
  <si>
    <t>200702044</t>
  </si>
  <si>
    <t>202768020</t>
  </si>
  <si>
    <t>200329977</t>
  </si>
  <si>
    <t>201329908</t>
  </si>
  <si>
    <t>101154198</t>
  </si>
  <si>
    <t>202221513</t>
  </si>
  <si>
    <t>201930875</t>
  </si>
  <si>
    <t>200816172</t>
  </si>
  <si>
    <t>200345729</t>
  </si>
  <si>
    <t>101010633</t>
  </si>
  <si>
    <t>201481252</t>
  </si>
  <si>
    <t>200172007</t>
  </si>
  <si>
    <t>202359199</t>
  </si>
  <si>
    <t>201190622</t>
  </si>
  <si>
    <t>201556635</t>
  </si>
  <si>
    <t>200692528</t>
  </si>
  <si>
    <t>201089120</t>
  </si>
  <si>
    <t>201927208</t>
  </si>
  <si>
    <t>202027367</t>
  </si>
  <si>
    <t>201819451</t>
  </si>
  <si>
    <t>100238796</t>
  </si>
  <si>
    <t>202780751</t>
  </si>
  <si>
    <t>102208241</t>
  </si>
  <si>
    <t>201053667</t>
  </si>
  <si>
    <t>100207787</t>
  </si>
  <si>
    <t>200642645</t>
  </si>
  <si>
    <t>202531004</t>
  </si>
  <si>
    <t>202822711</t>
  </si>
  <si>
    <t>201987078</t>
  </si>
  <si>
    <t>200608334</t>
  </si>
  <si>
    <t>202447094</t>
  </si>
  <si>
    <t>200302393</t>
  </si>
  <si>
    <t>200779441</t>
  </si>
  <si>
    <t>100468464</t>
  </si>
  <si>
    <t>202760169</t>
  </si>
  <si>
    <t>200407808</t>
  </si>
  <si>
    <t>200176628</t>
  </si>
  <si>
    <t>200776890</t>
  </si>
  <si>
    <t>100463815</t>
  </si>
  <si>
    <t>200382058</t>
  </si>
  <si>
    <t>202111942</t>
  </si>
  <si>
    <t>202565579</t>
  </si>
  <si>
    <t>101845078</t>
  </si>
  <si>
    <t>200714618</t>
  </si>
  <si>
    <t>204488676</t>
  </si>
  <si>
    <t>202873355</t>
  </si>
  <si>
    <t>202268984</t>
  </si>
  <si>
    <t>202568980</t>
  </si>
  <si>
    <t>200195790</t>
  </si>
  <si>
    <t>101640690</t>
  </si>
  <si>
    <t>200372089</t>
  </si>
  <si>
    <t>102596060</t>
  </si>
  <si>
    <t>201405572</t>
  </si>
  <si>
    <t>102745070</t>
  </si>
  <si>
    <t>101707903</t>
  </si>
  <si>
    <t>201821047</t>
  </si>
  <si>
    <t>200845206</t>
  </si>
  <si>
    <t>200163625</t>
  </si>
  <si>
    <t>203444114</t>
  </si>
  <si>
    <t>202216571</t>
  </si>
  <si>
    <t>201572298</t>
  </si>
  <si>
    <t>200156923</t>
  </si>
  <si>
    <t>203171290</t>
  </si>
  <si>
    <t>202712825</t>
  </si>
  <si>
    <t>100419289</t>
  </si>
  <si>
    <t>200975786</t>
  </si>
  <si>
    <t>200777360</t>
  </si>
  <si>
    <t>200458683</t>
  </si>
  <si>
    <t>201892635</t>
  </si>
  <si>
    <t>100894354</t>
  </si>
  <si>
    <t>100179726</t>
  </si>
  <si>
    <t>201975537</t>
  </si>
  <si>
    <t>201981634</t>
  </si>
  <si>
    <t>202865284</t>
  </si>
  <si>
    <t>201324653</t>
  </si>
  <si>
    <t>202356310</t>
  </si>
  <si>
    <t>201721755</t>
  </si>
  <si>
    <t>101526052</t>
  </si>
  <si>
    <t>201898591</t>
  </si>
  <si>
    <t>201564764</t>
  </si>
  <si>
    <t>100534884</t>
  </si>
  <si>
    <t>202506842</t>
  </si>
  <si>
    <t>101364196</t>
  </si>
  <si>
    <t>200140864</t>
  </si>
  <si>
    <t>202346408</t>
  </si>
  <si>
    <t>200105831</t>
  </si>
  <si>
    <t>202518262</t>
  </si>
  <si>
    <t>201255870</t>
  </si>
  <si>
    <t>201249844</t>
  </si>
  <si>
    <t>202947529</t>
  </si>
  <si>
    <t>200030472</t>
  </si>
  <si>
    <t>201801761</t>
  </si>
  <si>
    <t>202007533</t>
  </si>
  <si>
    <t>200850698</t>
  </si>
  <si>
    <t>102633809</t>
  </si>
  <si>
    <t>200088663</t>
  </si>
  <si>
    <t>201278689</t>
  </si>
  <si>
    <t>101188454</t>
  </si>
  <si>
    <t>203211815</t>
  </si>
  <si>
    <t>100776971</t>
  </si>
  <si>
    <t>202257828</t>
  </si>
  <si>
    <t>102452678</t>
  </si>
  <si>
    <t>101946987</t>
  </si>
  <si>
    <t>202801479</t>
  </si>
  <si>
    <t>201662061</t>
  </si>
  <si>
    <t>200054078</t>
  </si>
  <si>
    <t>100054933</t>
  </si>
  <si>
    <t>100146069</t>
  </si>
  <si>
    <t>200420525</t>
  </si>
  <si>
    <t>101726846</t>
  </si>
  <si>
    <t>100135628</t>
  </si>
  <si>
    <t>202256398</t>
  </si>
  <si>
    <t>202033515</t>
  </si>
  <si>
    <t>201878729</t>
  </si>
  <si>
    <t>100218831</t>
  </si>
  <si>
    <t>200718427</t>
  </si>
  <si>
    <t>203230246</t>
  </si>
  <si>
    <t>202902148</t>
  </si>
  <si>
    <t>200967332</t>
  </si>
  <si>
    <t>100315009</t>
  </si>
  <si>
    <t>101538494</t>
  </si>
  <si>
    <t>101655761</t>
  </si>
  <si>
    <t>200643786</t>
  </si>
  <si>
    <t>201905048</t>
  </si>
  <si>
    <t>202502559</t>
  </si>
  <si>
    <t>200067639</t>
  </si>
  <si>
    <t>201223534</t>
  </si>
  <si>
    <t>200824455</t>
  </si>
  <si>
    <t>202917197</t>
  </si>
  <si>
    <t>102732126</t>
  </si>
  <si>
    <t>100882380</t>
  </si>
  <si>
    <t>101472839</t>
  </si>
  <si>
    <t>201696648</t>
  </si>
  <si>
    <t>202933265</t>
  </si>
  <si>
    <t>201400935</t>
  </si>
  <si>
    <t>202365813</t>
  </si>
  <si>
    <t>201736813</t>
  </si>
  <si>
    <t>200128944</t>
  </si>
  <si>
    <t>200444702</t>
  </si>
  <si>
    <t>100549048</t>
  </si>
  <si>
    <t>200878761</t>
  </si>
  <si>
    <t>200112327</t>
  </si>
  <si>
    <t>203114056</t>
  </si>
  <si>
    <t>201575146</t>
  </si>
  <si>
    <t>200077733</t>
  </si>
  <si>
    <t>202192099</t>
  </si>
  <si>
    <t>202718380</t>
  </si>
  <si>
    <t>200259707</t>
  </si>
  <si>
    <t>200925001</t>
  </si>
  <si>
    <t>102184161</t>
  </si>
  <si>
    <t>202198707</t>
  </si>
  <si>
    <t>202979178</t>
  </si>
  <si>
    <t>101903596</t>
  </si>
  <si>
    <t>202634010</t>
  </si>
  <si>
    <t>101360183</t>
  </si>
  <si>
    <t>100256654</t>
  </si>
  <si>
    <t>102124766</t>
  </si>
  <si>
    <t>100799321</t>
  </si>
  <si>
    <t>101614594</t>
  </si>
  <si>
    <t>100138280</t>
  </si>
  <si>
    <t>100354749</t>
  </si>
  <si>
    <t>102393658</t>
  </si>
  <si>
    <t>200804900</t>
  </si>
  <si>
    <t>100281708</t>
  </si>
  <si>
    <t>100357215</t>
  </si>
  <si>
    <t>200834567</t>
  </si>
  <si>
    <t>100311909</t>
  </si>
  <si>
    <t>102067560</t>
  </si>
  <si>
    <t>200019262</t>
  </si>
  <si>
    <t>100348001</t>
  </si>
  <si>
    <t>100125781</t>
  </si>
  <si>
    <t>101060942</t>
  </si>
  <si>
    <t>201876599</t>
  </si>
  <si>
    <t>100439636</t>
  </si>
  <si>
    <t>202171511</t>
  </si>
  <si>
    <t>100827130</t>
  </si>
  <si>
    <t>100023997</t>
  </si>
  <si>
    <t>100547083</t>
  </si>
  <si>
    <t>100246506</t>
  </si>
  <si>
    <t>101062339</t>
  </si>
  <si>
    <t>100242297</t>
  </si>
  <si>
    <t>202467070</t>
  </si>
  <si>
    <t>100558195</t>
  </si>
  <si>
    <t>200647667</t>
  </si>
  <si>
    <t>102654516</t>
  </si>
  <si>
    <t>200619588</t>
  </si>
  <si>
    <t>102610927</t>
  </si>
  <si>
    <t>101333485</t>
  </si>
  <si>
    <t>102463617</t>
  </si>
  <si>
    <t>101813425</t>
  </si>
  <si>
    <t>201831384</t>
  </si>
  <si>
    <t>202975820</t>
  </si>
  <si>
    <t>102236827</t>
  </si>
  <si>
    <t>102202044</t>
  </si>
  <si>
    <t>100739433</t>
  </si>
  <si>
    <t>201665784</t>
  </si>
  <si>
    <t>102324699</t>
  </si>
  <si>
    <t>203094252</t>
  </si>
  <si>
    <t>201649723</t>
  </si>
  <si>
    <t>100392562</t>
  </si>
  <si>
    <t>101681310</t>
  </si>
  <si>
    <t>201072823</t>
  </si>
  <si>
    <t>200901220</t>
  </si>
  <si>
    <t>201048576</t>
  </si>
  <si>
    <t>101223825</t>
  </si>
  <si>
    <t>202516844</t>
  </si>
  <si>
    <t>100620284</t>
  </si>
  <si>
    <t>201794491</t>
  </si>
  <si>
    <t>100524174</t>
  </si>
  <si>
    <t>100640313</t>
  </si>
  <si>
    <t>100645442</t>
  </si>
  <si>
    <t>100899481</t>
  </si>
  <si>
    <t>200719699</t>
  </si>
  <si>
    <t>200691901</t>
  </si>
  <si>
    <t>101592347</t>
  </si>
  <si>
    <t>100094184</t>
  </si>
  <si>
    <t>202440372</t>
  </si>
  <si>
    <t>101688228</t>
  </si>
  <si>
    <t>100777141</t>
  </si>
  <si>
    <t>202078124</t>
  </si>
  <si>
    <t>202986868</t>
  </si>
  <si>
    <t>100093028</t>
  </si>
  <si>
    <t>201699188</t>
  </si>
  <si>
    <t>201275539</t>
  </si>
  <si>
    <t>101680124</t>
  </si>
  <si>
    <t>100571850</t>
  </si>
  <si>
    <t>102361081</t>
  </si>
  <si>
    <t>100477541</t>
  </si>
  <si>
    <t>100288567</t>
  </si>
  <si>
    <t>200081863</t>
  </si>
  <si>
    <t>102560842</t>
  </si>
  <si>
    <t>100484205</t>
  </si>
  <si>
    <t>100386537</t>
  </si>
  <si>
    <t>203007406</t>
  </si>
  <si>
    <t>102193197</t>
  </si>
  <si>
    <t>102396492</t>
  </si>
  <si>
    <t>101222975</t>
  </si>
  <si>
    <t>102167289</t>
  </si>
  <si>
    <t>203156146</t>
  </si>
  <si>
    <t>101100909</t>
  </si>
  <si>
    <t>202153768</t>
  </si>
  <si>
    <t>201106904</t>
  </si>
  <si>
    <t>201041899</t>
  </si>
  <si>
    <t>100128759</t>
  </si>
  <si>
    <t>203212873</t>
  </si>
  <si>
    <t>100527097</t>
  </si>
  <si>
    <t>203134277</t>
  </si>
  <si>
    <t>100119182</t>
  </si>
  <si>
    <t>203190736</t>
  </si>
  <si>
    <t>102274810</t>
  </si>
  <si>
    <t>201173693</t>
  </si>
  <si>
    <t>201702118</t>
  </si>
  <si>
    <t>100116012</t>
  </si>
  <si>
    <t>202875810</t>
  </si>
  <si>
    <t>203045664</t>
  </si>
  <si>
    <t>202572898</t>
  </si>
  <si>
    <t>102356819</t>
  </si>
  <si>
    <t>100392386</t>
  </si>
  <si>
    <t>101704176</t>
  </si>
  <si>
    <t>101199811</t>
  </si>
  <si>
    <t>101891805</t>
  </si>
  <si>
    <t>100226260</t>
  </si>
  <si>
    <t>100930431</t>
  </si>
  <si>
    <t>100618769</t>
  </si>
  <si>
    <t>100033912</t>
  </si>
  <si>
    <t>100374298</t>
  </si>
  <si>
    <t>200106431</t>
  </si>
  <si>
    <t>100545330</t>
  </si>
  <si>
    <t>200132371</t>
  </si>
  <si>
    <t>100249014</t>
  </si>
  <si>
    <t>203172961</t>
  </si>
  <si>
    <t>100080601</t>
  </si>
  <si>
    <t>202335498</t>
  </si>
  <si>
    <t>102381698</t>
  </si>
  <si>
    <t>202164731</t>
  </si>
  <si>
    <t>102403599</t>
  </si>
  <si>
    <t>101071007</t>
  </si>
  <si>
    <t>101508564</t>
  </si>
  <si>
    <t>201423725</t>
  </si>
  <si>
    <t>201066212</t>
  </si>
  <si>
    <t>205987522</t>
  </si>
  <si>
    <t>100431690</t>
  </si>
  <si>
    <t>101542496</t>
  </si>
  <si>
    <t>102681713</t>
  </si>
  <si>
    <t>101162116</t>
  </si>
  <si>
    <t>101066798</t>
  </si>
  <si>
    <t>202575675</t>
  </si>
  <si>
    <t>101358473</t>
  </si>
  <si>
    <t>203216758</t>
  </si>
  <si>
    <t>101941492</t>
  </si>
  <si>
    <t>102331592</t>
  </si>
  <si>
    <t>202900026</t>
  </si>
  <si>
    <t>100459158</t>
  </si>
  <si>
    <t>100215718</t>
  </si>
  <si>
    <t>102649590</t>
  </si>
  <si>
    <t>207731963</t>
  </si>
  <si>
    <t>202683814</t>
  </si>
  <si>
    <t>100133144</t>
  </si>
  <si>
    <t>101921467</t>
  </si>
  <si>
    <t>100131241</t>
  </si>
  <si>
    <t>100288008</t>
  </si>
  <si>
    <t>201285241</t>
  </si>
  <si>
    <t>202789716</t>
  </si>
  <si>
    <t>102299437</t>
  </si>
  <si>
    <t>201932537</t>
  </si>
  <si>
    <t>202498468</t>
  </si>
  <si>
    <t>203126380</t>
  </si>
  <si>
    <t>200997056</t>
  </si>
  <si>
    <t>102547796</t>
  </si>
  <si>
    <t>203189747</t>
  </si>
  <si>
    <t>101129338</t>
  </si>
  <si>
    <t>101197831</t>
  </si>
  <si>
    <t>102473731</t>
  </si>
  <si>
    <t>100622541</t>
  </si>
  <si>
    <t>201096619</t>
  </si>
  <si>
    <t>100297548</t>
  </si>
  <si>
    <t>201301385</t>
  </si>
  <si>
    <t>101131487</t>
  </si>
  <si>
    <t>201636650</t>
  </si>
  <si>
    <t>100284456</t>
  </si>
  <si>
    <t>203131423</t>
  </si>
  <si>
    <t>202669237</t>
  </si>
  <si>
    <t>201607125</t>
  </si>
  <si>
    <t>101113205</t>
  </si>
  <si>
    <t>203155108</t>
  </si>
  <si>
    <t>100355148</t>
  </si>
  <si>
    <t>100770468</t>
  </si>
  <si>
    <t>203032519</t>
  </si>
  <si>
    <t>200915656</t>
  </si>
  <si>
    <t>100198076</t>
  </si>
  <si>
    <t>203151547</t>
  </si>
  <si>
    <t>100037915</t>
  </si>
  <si>
    <t>200790610</t>
  </si>
  <si>
    <t>100798299</t>
  </si>
  <si>
    <t>200197991</t>
  </si>
  <si>
    <t>102580257</t>
  </si>
  <si>
    <t>102509826</t>
  </si>
  <si>
    <t>102637867</t>
  </si>
  <si>
    <t>100282043</t>
  </si>
  <si>
    <t>101852533</t>
  </si>
  <si>
    <t>101783323</t>
  </si>
  <si>
    <t>101156902</t>
  </si>
  <si>
    <t>102493314</t>
  </si>
  <si>
    <t>102013275</t>
  </si>
  <si>
    <t>101342556</t>
  </si>
  <si>
    <t>101427799</t>
  </si>
  <si>
    <t>202810490</t>
  </si>
  <si>
    <t>200893514</t>
  </si>
  <si>
    <t>201712397</t>
  </si>
  <si>
    <t>100197415</t>
  </si>
  <si>
    <t>100610226</t>
  </si>
  <si>
    <t>202952704</t>
  </si>
  <si>
    <t>100189814</t>
  </si>
  <si>
    <t>203020759</t>
  </si>
  <si>
    <t>101704750</t>
  </si>
  <si>
    <t>201860968</t>
  </si>
  <si>
    <t>202951295</t>
  </si>
  <si>
    <t>102220180</t>
  </si>
  <si>
    <t>203146088</t>
  </si>
  <si>
    <t>201993484</t>
  </si>
  <si>
    <t>101690228</t>
  </si>
  <si>
    <t>203174888</t>
  </si>
  <si>
    <t>203158389</t>
  </si>
  <si>
    <t>101621568</t>
  </si>
  <si>
    <t>201506817</t>
  </si>
  <si>
    <t>100539608</t>
  </si>
  <si>
    <t>101539685</t>
  </si>
  <si>
    <t>100325032</t>
  </si>
  <si>
    <t>201136946</t>
  </si>
  <si>
    <t>203016989</t>
  </si>
  <si>
    <t>102078326</t>
  </si>
  <si>
    <t>201858062</t>
  </si>
  <si>
    <t>100237854</t>
  </si>
  <si>
    <t>203144583</t>
  </si>
  <si>
    <t>203143151</t>
  </si>
  <si>
    <t>202492688</t>
  </si>
  <si>
    <t>102565812</t>
  </si>
  <si>
    <t>100351511</t>
  </si>
  <si>
    <t>201766096</t>
  </si>
  <si>
    <t>102587174</t>
  </si>
  <si>
    <t>101576834</t>
  </si>
  <si>
    <t>100608019</t>
  </si>
  <si>
    <t>100820549</t>
  </si>
  <si>
    <t>201036496</t>
  </si>
  <si>
    <t>101976732</t>
  </si>
  <si>
    <t>201128415</t>
  </si>
  <si>
    <t>202453348</t>
  </si>
  <si>
    <t>100219779</t>
  </si>
  <si>
    <t>100772368</t>
  </si>
  <si>
    <t>102721925</t>
  </si>
  <si>
    <t>100468583</t>
  </si>
  <si>
    <t>201020410</t>
  </si>
  <si>
    <t>101957182</t>
  </si>
  <si>
    <t>100386146</t>
  </si>
  <si>
    <t>201831179</t>
  </si>
  <si>
    <t>101014501</t>
  </si>
  <si>
    <t>200993229</t>
  </si>
  <si>
    <t>102503395</t>
  </si>
  <si>
    <t>100384076</t>
  </si>
  <si>
    <t>203055729</t>
  </si>
  <si>
    <t>203160992</t>
  </si>
  <si>
    <t>201509010</t>
  </si>
  <si>
    <t>102388004</t>
  </si>
  <si>
    <t>101779606</t>
  </si>
  <si>
    <t>102294613</t>
  </si>
  <si>
    <t>100627768</t>
  </si>
  <si>
    <t>101428900</t>
  </si>
  <si>
    <t>101175425</t>
  </si>
  <si>
    <t>102447892</t>
  </si>
  <si>
    <t>201175901</t>
  </si>
  <si>
    <t>200338939</t>
  </si>
  <si>
    <t>200086682</t>
  </si>
  <si>
    <t>201703258</t>
  </si>
  <si>
    <t>200925831</t>
  </si>
  <si>
    <t>101140682</t>
  </si>
  <si>
    <t>102475555</t>
  </si>
  <si>
    <t>100081963</t>
  </si>
  <si>
    <t>201092919</t>
  </si>
  <si>
    <t>100107700</t>
  </si>
  <si>
    <t>102563448</t>
  </si>
  <si>
    <t>202818585</t>
  </si>
  <si>
    <t>100539752</t>
  </si>
  <si>
    <t>100630517</t>
  </si>
  <si>
    <t>100663865</t>
  </si>
  <si>
    <t>203028824</t>
  </si>
  <si>
    <t>201154404</t>
  </si>
  <si>
    <t>102438743</t>
  </si>
  <si>
    <t>201081730</t>
  </si>
  <si>
    <t>202779464</t>
  </si>
  <si>
    <t>100173624</t>
  </si>
  <si>
    <t>100927014</t>
  </si>
  <si>
    <t>101550408</t>
  </si>
  <si>
    <t>200969624</t>
  </si>
  <si>
    <t>101488093</t>
  </si>
  <si>
    <t>202910220</t>
  </si>
  <si>
    <t>101561087</t>
  </si>
  <si>
    <t>200019574</t>
  </si>
  <si>
    <t>100582021</t>
  </si>
  <si>
    <t>101117868</t>
  </si>
  <si>
    <t>102131660</t>
  </si>
  <si>
    <t>200592724</t>
  </si>
  <si>
    <t>201472552</t>
  </si>
  <si>
    <t>101731556</t>
  </si>
  <si>
    <t>102040638</t>
  </si>
  <si>
    <t>200449210</t>
  </si>
  <si>
    <t>100802286</t>
  </si>
  <si>
    <t>100627188</t>
  </si>
  <si>
    <t>102687334</t>
  </si>
  <si>
    <t>102493045</t>
  </si>
  <si>
    <t>101740078</t>
  </si>
  <si>
    <t>102641486</t>
  </si>
  <si>
    <t>102093923</t>
  </si>
  <si>
    <t>100923649</t>
  </si>
  <si>
    <t>100621907</t>
  </si>
  <si>
    <t>203518645</t>
  </si>
  <si>
    <t>200332739</t>
  </si>
  <si>
    <t>100397546</t>
  </si>
  <si>
    <t>100516313</t>
  </si>
  <si>
    <t>203141629</t>
  </si>
  <si>
    <t>100580223</t>
  </si>
  <si>
    <t>102715536</t>
  </si>
  <si>
    <t>201454006</t>
  </si>
  <si>
    <t>100384798</t>
  </si>
  <si>
    <t>200137334</t>
  </si>
  <si>
    <t>100599342</t>
  </si>
  <si>
    <t>200109902</t>
  </si>
  <si>
    <t>100618935</t>
  </si>
  <si>
    <t>102151689</t>
  </si>
  <si>
    <t>201695702</t>
  </si>
  <si>
    <t>202503607</t>
  </si>
  <si>
    <t>201544292</t>
  </si>
  <si>
    <t>100537982</t>
  </si>
  <si>
    <t>203119938</t>
  </si>
  <si>
    <t>102649829</t>
  </si>
  <si>
    <t>101048156</t>
  </si>
  <si>
    <t>201003007</t>
  </si>
  <si>
    <t>201621545</t>
  </si>
  <si>
    <t>101778529</t>
  </si>
  <si>
    <t>100153381</t>
  </si>
  <si>
    <t>102383099</t>
  </si>
  <si>
    <t>101328516</t>
  </si>
  <si>
    <t>201522682</t>
  </si>
  <si>
    <t>202275739</t>
  </si>
  <si>
    <t>102062393</t>
  </si>
  <si>
    <t>102079880</t>
  </si>
  <si>
    <t>100250732</t>
  </si>
  <si>
    <t>101917621</t>
  </si>
  <si>
    <t>100098440</t>
  </si>
  <si>
    <t>100552868</t>
  </si>
  <si>
    <t>101483931</t>
  </si>
  <si>
    <t>101051426</t>
  </si>
  <si>
    <t>201967411</t>
  </si>
  <si>
    <t>100382554</t>
  </si>
  <si>
    <t>202795609</t>
  </si>
  <si>
    <t>203096619</t>
  </si>
  <si>
    <t>102265008</t>
  </si>
  <si>
    <t>200598583</t>
  </si>
  <si>
    <t>201016927</t>
  </si>
  <si>
    <t>208326725</t>
  </si>
  <si>
    <t>201862823</t>
  </si>
  <si>
    <t>202821367</t>
  </si>
  <si>
    <t>202568134</t>
  </si>
  <si>
    <t>102309078</t>
  </si>
  <si>
    <t>101972535</t>
  </si>
  <si>
    <t>101313490</t>
  </si>
  <si>
    <t>102163465</t>
  </si>
  <si>
    <t>201974697</t>
  </si>
  <si>
    <t>100243298</t>
  </si>
  <si>
    <t>200052051</t>
  </si>
  <si>
    <t>100003813</t>
  </si>
  <si>
    <t>102489513</t>
  </si>
  <si>
    <t>100913910</t>
  </si>
  <si>
    <t>202977930</t>
  </si>
  <si>
    <t>100932247</t>
  </si>
  <si>
    <t>100550729</t>
  </si>
  <si>
    <t>200971910</t>
  </si>
  <si>
    <t>202549777</t>
  </si>
  <si>
    <t>102306872</t>
  </si>
  <si>
    <t>200691351</t>
  </si>
  <si>
    <t>202313296</t>
  </si>
  <si>
    <t>201881067</t>
  </si>
  <si>
    <t>202982152</t>
  </si>
  <si>
    <t>102383922</t>
  </si>
  <si>
    <t>102078049</t>
  </si>
  <si>
    <t>100064177</t>
  </si>
  <si>
    <t>101286823</t>
  </si>
  <si>
    <t>102599892</t>
  </si>
  <si>
    <t>101404477</t>
  </si>
  <si>
    <t>200979933</t>
  </si>
  <si>
    <t>100248185</t>
  </si>
  <si>
    <t>201051036</t>
  </si>
  <si>
    <t>200829286</t>
  </si>
  <si>
    <t>101943684</t>
  </si>
  <si>
    <t>203163596</t>
  </si>
  <si>
    <t>101244800</t>
  </si>
  <si>
    <t>200923595</t>
  </si>
  <si>
    <t>101848744</t>
  </si>
  <si>
    <t>102724339</t>
  </si>
  <si>
    <t>100636148</t>
  </si>
  <si>
    <t>201352094</t>
  </si>
  <si>
    <t>102237677</t>
  </si>
  <si>
    <t>101661640</t>
  </si>
  <si>
    <t>101135490</t>
  </si>
  <si>
    <t>102533543</t>
  </si>
  <si>
    <t>101549932</t>
  </si>
  <si>
    <t>203199775</t>
  </si>
  <si>
    <t>102307331</t>
  </si>
  <si>
    <t>101599607</t>
  </si>
  <si>
    <t>101051423</t>
  </si>
  <si>
    <t>202358881</t>
  </si>
  <si>
    <t>100413209</t>
  </si>
  <si>
    <t>102120017</t>
  </si>
  <si>
    <t>102617331</t>
  </si>
  <si>
    <t>200850214</t>
  </si>
  <si>
    <t>101874333</t>
  </si>
  <si>
    <t>202868515</t>
  </si>
  <si>
    <t>202191477</t>
  </si>
  <si>
    <t>202306327</t>
  </si>
  <si>
    <t>101318051</t>
  </si>
  <si>
    <t>202539802</t>
  </si>
  <si>
    <t>200623768</t>
  </si>
  <si>
    <t>100414193</t>
  </si>
  <si>
    <t>201375897</t>
  </si>
  <si>
    <t>101586938</t>
  </si>
  <si>
    <t>100890995</t>
  </si>
  <si>
    <t>100988803</t>
  </si>
  <si>
    <t>101232565</t>
  </si>
  <si>
    <t>100371060</t>
  </si>
  <si>
    <t>203052789</t>
  </si>
  <si>
    <t>100076036</t>
  </si>
  <si>
    <t>101888436</t>
  </si>
  <si>
    <t>101679510</t>
  </si>
  <si>
    <t>100595456</t>
  </si>
  <si>
    <t>202691539</t>
  </si>
  <si>
    <t>100996476</t>
  </si>
  <si>
    <t>202295521</t>
  </si>
  <si>
    <t>102423471</t>
  </si>
  <si>
    <t>201916540</t>
  </si>
  <si>
    <t>101885226</t>
  </si>
  <si>
    <t>203122968</t>
  </si>
  <si>
    <t>102471977</t>
  </si>
  <si>
    <t>100595452</t>
  </si>
  <si>
    <t>100420003</t>
  </si>
  <si>
    <t>100544861</t>
  </si>
  <si>
    <t>102384422</t>
  </si>
  <si>
    <t>100576198</t>
  </si>
  <si>
    <t>101690234</t>
  </si>
  <si>
    <t>101632468</t>
  </si>
  <si>
    <t>202265334</t>
  </si>
  <si>
    <t>201233378</t>
  </si>
  <si>
    <t>201697231</t>
  </si>
  <si>
    <t>203199909</t>
  </si>
  <si>
    <t>100449390</t>
  </si>
  <si>
    <t>100217468</t>
  </si>
  <si>
    <t>100437099</t>
  </si>
  <si>
    <t>101049668</t>
  </si>
  <si>
    <t>203047156</t>
  </si>
  <si>
    <t>102251167</t>
  </si>
  <si>
    <t>102224288</t>
  </si>
  <si>
    <t>201274624</t>
  </si>
  <si>
    <t>200092425</t>
  </si>
  <si>
    <t>100395775</t>
  </si>
  <si>
    <t>100758338</t>
  </si>
  <si>
    <t>101200331</t>
  </si>
  <si>
    <t>200182470</t>
  </si>
  <si>
    <t>101362121</t>
  </si>
  <si>
    <t>100544091</t>
  </si>
  <si>
    <t>102665931</t>
  </si>
  <si>
    <t>102647644</t>
  </si>
  <si>
    <t>202494503</t>
  </si>
  <si>
    <t>100458956</t>
  </si>
  <si>
    <t>201261778</t>
  </si>
  <si>
    <t>100080731</t>
  </si>
  <si>
    <t>101296600</t>
  </si>
  <si>
    <t>200389708</t>
  </si>
  <si>
    <t>102301919</t>
  </si>
  <si>
    <t>101547710</t>
  </si>
  <si>
    <t>101225539</t>
  </si>
  <si>
    <t>204899325</t>
  </si>
  <si>
    <t>100461667</t>
  </si>
  <si>
    <t>102643996</t>
  </si>
  <si>
    <t>202014326</t>
  </si>
  <si>
    <t>100172483</t>
  </si>
  <si>
    <t>101757611</t>
  </si>
  <si>
    <t>200165718</t>
  </si>
  <si>
    <t>200040397</t>
  </si>
  <si>
    <t>100208712</t>
  </si>
  <si>
    <t>101082478</t>
  </si>
  <si>
    <t>200723862</t>
  </si>
  <si>
    <t>202748062</t>
  </si>
  <si>
    <t>202186144</t>
  </si>
  <si>
    <t>100836815</t>
  </si>
  <si>
    <t>102433977</t>
  </si>
  <si>
    <t>102428059</t>
  </si>
  <si>
    <t>100753911</t>
  </si>
  <si>
    <t>100122989</t>
  </si>
  <si>
    <t>102167287</t>
  </si>
  <si>
    <t>101712097</t>
  </si>
  <si>
    <t>101269868</t>
  </si>
  <si>
    <t>100288457</t>
  </si>
  <si>
    <t>100636203</t>
  </si>
  <si>
    <t>200837956</t>
  </si>
  <si>
    <t>100468127</t>
  </si>
  <si>
    <t>101074727</t>
  </si>
  <si>
    <t>102675601</t>
  </si>
  <si>
    <t>101620201</t>
  </si>
  <si>
    <t>201369758</t>
  </si>
  <si>
    <t>100046327</t>
  </si>
  <si>
    <t>202666206</t>
  </si>
  <si>
    <t>102688882</t>
  </si>
  <si>
    <t>101540697</t>
  </si>
  <si>
    <t>102341014</t>
  </si>
  <si>
    <t>203206887</t>
  </si>
  <si>
    <t>202051017</t>
  </si>
  <si>
    <t>100506519</t>
  </si>
  <si>
    <t>102495855</t>
  </si>
  <si>
    <t>200655183</t>
  </si>
  <si>
    <t>102721222</t>
  </si>
  <si>
    <t>102718194</t>
  </si>
  <si>
    <t>101518132</t>
  </si>
  <si>
    <t>102190541</t>
  </si>
  <si>
    <t>101025650</t>
  </si>
  <si>
    <t>101226375</t>
  </si>
  <si>
    <t>201900741</t>
  </si>
  <si>
    <t>100537482</t>
  </si>
  <si>
    <t>202413977</t>
  </si>
  <si>
    <t>203016745</t>
  </si>
  <si>
    <t>101226961</t>
  </si>
  <si>
    <t>201264232</t>
  </si>
  <si>
    <t>201939902</t>
  </si>
  <si>
    <t>200877694</t>
  </si>
  <si>
    <t>100367492</t>
  </si>
  <si>
    <t>202774286</t>
  </si>
  <si>
    <t>102082468</t>
  </si>
  <si>
    <t>101784685</t>
  </si>
  <si>
    <t>102232662</t>
  </si>
  <si>
    <t>201402799</t>
  </si>
  <si>
    <t>201693445</t>
  </si>
  <si>
    <t>101315220</t>
  </si>
  <si>
    <t>100443287</t>
  </si>
  <si>
    <t>203079932</t>
  </si>
  <si>
    <t>102728124</t>
  </si>
  <si>
    <t>100775087</t>
  </si>
  <si>
    <t>202004119</t>
  </si>
  <si>
    <t>100073047</t>
  </si>
  <si>
    <t>101814603</t>
  </si>
  <si>
    <t>100135992</t>
  </si>
  <si>
    <t>101990413</t>
  </si>
  <si>
    <t>102585681</t>
  </si>
  <si>
    <t>101312802</t>
  </si>
  <si>
    <t>201518418</t>
  </si>
  <si>
    <t>100136273</t>
  </si>
  <si>
    <t>101411703</t>
  </si>
  <si>
    <t>101366744</t>
  </si>
  <si>
    <t>102094759</t>
  </si>
  <si>
    <t>100126091</t>
  </si>
  <si>
    <t>101340971</t>
  </si>
  <si>
    <t>201140543</t>
  </si>
  <si>
    <t>203098760</t>
  </si>
  <si>
    <t>200559882</t>
  </si>
  <si>
    <t>100383815</t>
  </si>
  <si>
    <t>101627240</t>
  </si>
  <si>
    <t>101748279</t>
  </si>
  <si>
    <t>201884805</t>
  </si>
  <si>
    <t>102546306</t>
  </si>
  <si>
    <t>202038066</t>
  </si>
  <si>
    <t>101370117</t>
  </si>
  <si>
    <t>101954740</t>
  </si>
  <si>
    <t>101897972</t>
  </si>
  <si>
    <t>101257696</t>
  </si>
  <si>
    <t>102330377</t>
  </si>
  <si>
    <t>201948701</t>
  </si>
  <si>
    <t>101907173</t>
  </si>
  <si>
    <t>101275412</t>
  </si>
  <si>
    <t>202006496</t>
  </si>
  <si>
    <t>201199631</t>
  </si>
  <si>
    <t>201635440</t>
  </si>
  <si>
    <t>100604296</t>
  </si>
  <si>
    <t>102557272</t>
  </si>
  <si>
    <t>100018387</t>
  </si>
  <si>
    <t>101437939</t>
  </si>
  <si>
    <t>201809040</t>
  </si>
  <si>
    <t>101918034</t>
  </si>
  <si>
    <t>100259243</t>
  </si>
  <si>
    <t>101518962</t>
  </si>
  <si>
    <t>201668804</t>
  </si>
  <si>
    <t>200042416</t>
  </si>
  <si>
    <t>200013226</t>
  </si>
  <si>
    <t>200576666</t>
  </si>
  <si>
    <t>203146006</t>
  </si>
  <si>
    <t>101150873</t>
  </si>
  <si>
    <t>102467418</t>
  </si>
  <si>
    <t>102229615</t>
  </si>
  <si>
    <t>102546592</t>
  </si>
  <si>
    <t>201176176</t>
  </si>
  <si>
    <t>100358687</t>
  </si>
  <si>
    <t>102351635</t>
  </si>
  <si>
    <t>102445623</t>
  </si>
  <si>
    <t>100219833</t>
  </si>
  <si>
    <t>203134356</t>
  </si>
  <si>
    <t>200675639</t>
  </si>
  <si>
    <t>100045755</t>
  </si>
  <si>
    <t>100511421</t>
  </si>
  <si>
    <t>102452146</t>
  </si>
  <si>
    <t>202293919</t>
  </si>
  <si>
    <t>100983427</t>
  </si>
  <si>
    <t>100558177</t>
  </si>
  <si>
    <t>102116290</t>
  </si>
  <si>
    <t>102645638</t>
  </si>
  <si>
    <t>100919881</t>
  </si>
  <si>
    <t>100262618</t>
  </si>
  <si>
    <t>100581072</t>
  </si>
  <si>
    <t>200792639</t>
  </si>
  <si>
    <t>200008206</t>
  </si>
  <si>
    <t>100539262</t>
  </si>
  <si>
    <t>101009620</t>
  </si>
  <si>
    <t>100283094</t>
  </si>
  <si>
    <t>200740584</t>
  </si>
  <si>
    <t>101794314</t>
  </si>
  <si>
    <t>102691469</t>
  </si>
  <si>
    <t>200452562</t>
  </si>
  <si>
    <t>202955408</t>
  </si>
  <si>
    <t>202221557</t>
  </si>
  <si>
    <t>201807327</t>
  </si>
  <si>
    <t>200827742</t>
  </si>
  <si>
    <t>201590747</t>
  </si>
  <si>
    <t>202934579</t>
  </si>
  <si>
    <t>102350605</t>
  </si>
  <si>
    <t>101634130</t>
  </si>
  <si>
    <t>101807121</t>
  </si>
  <si>
    <t>100452448</t>
  </si>
  <si>
    <t>102419226</t>
  </si>
  <si>
    <t>200911010</t>
  </si>
  <si>
    <t>100561908</t>
  </si>
  <si>
    <t>100314066</t>
  </si>
  <si>
    <t>102296802</t>
  </si>
  <si>
    <t>101214059</t>
  </si>
  <si>
    <t>102608528</t>
  </si>
  <si>
    <t>101983791</t>
  </si>
  <si>
    <t>200211230</t>
  </si>
  <si>
    <t>102489551</t>
  </si>
  <si>
    <t>101270644</t>
  </si>
  <si>
    <t>203018973</t>
  </si>
  <si>
    <t>102422426</t>
  </si>
  <si>
    <t>203225554</t>
  </si>
  <si>
    <t>100299998</t>
  </si>
  <si>
    <t>101628769</t>
  </si>
  <si>
    <t>200542304</t>
  </si>
  <si>
    <t>102488148</t>
  </si>
  <si>
    <t>101142346</t>
  </si>
  <si>
    <t>101104906</t>
  </si>
  <si>
    <t>203205798</t>
  </si>
  <si>
    <t>101884307</t>
  </si>
  <si>
    <t>102582602</t>
  </si>
  <si>
    <t>102015854</t>
  </si>
  <si>
    <t>100593032</t>
  </si>
  <si>
    <t>101684838</t>
  </si>
  <si>
    <t>100075197</t>
  </si>
  <si>
    <t>100613318</t>
  </si>
  <si>
    <t>101641627</t>
  </si>
  <si>
    <t>201689619</t>
  </si>
  <si>
    <t>102559029</t>
  </si>
  <si>
    <t>101665781</t>
  </si>
  <si>
    <t>101606393</t>
  </si>
  <si>
    <t>101760386</t>
  </si>
  <si>
    <t>100798387</t>
  </si>
  <si>
    <t>100852486</t>
  </si>
  <si>
    <t>100089707</t>
  </si>
  <si>
    <t>200419940</t>
  </si>
  <si>
    <t>100929637</t>
  </si>
  <si>
    <t>102286014</t>
  </si>
  <si>
    <t>100857135</t>
  </si>
  <si>
    <t>100407708</t>
  </si>
  <si>
    <t>102720810</t>
  </si>
  <si>
    <t>100463565</t>
  </si>
  <si>
    <t>101095963</t>
  </si>
  <si>
    <t>101722026</t>
  </si>
  <si>
    <t>200225401</t>
  </si>
  <si>
    <t>203060571</t>
  </si>
  <si>
    <t>202397757</t>
  </si>
  <si>
    <t>201539034</t>
  </si>
  <si>
    <t>100191110</t>
  </si>
  <si>
    <t>102560733</t>
  </si>
  <si>
    <t>102214171</t>
  </si>
  <si>
    <t>203005660</t>
  </si>
  <si>
    <t>202460421</t>
  </si>
  <si>
    <t>202414046</t>
  </si>
  <si>
    <t>100286467</t>
  </si>
  <si>
    <t>203177006</t>
  </si>
  <si>
    <t>201060733</t>
  </si>
  <si>
    <t>102492592</t>
  </si>
  <si>
    <t>101405411</t>
  </si>
  <si>
    <t>100634441</t>
  </si>
  <si>
    <t>201542127</t>
  </si>
  <si>
    <t>100316381</t>
  </si>
  <si>
    <t>100143449</t>
  </si>
  <si>
    <t>100299610</t>
  </si>
  <si>
    <t>101722171</t>
  </si>
  <si>
    <t>101674555</t>
  </si>
  <si>
    <t>200142332</t>
  </si>
  <si>
    <t>101495118</t>
  </si>
  <si>
    <t>201584162</t>
  </si>
  <si>
    <t>102708061</t>
  </si>
  <si>
    <t>100970391</t>
  </si>
  <si>
    <t>201808164</t>
  </si>
  <si>
    <t>102462898</t>
  </si>
  <si>
    <t>100359528</t>
  </si>
  <si>
    <t>102412978</t>
  </si>
  <si>
    <t>200890112</t>
  </si>
  <si>
    <t>101860079</t>
  </si>
  <si>
    <t>201374812</t>
  </si>
  <si>
    <t>101507752</t>
  </si>
  <si>
    <t>200387727</t>
  </si>
  <si>
    <t>102108727</t>
  </si>
  <si>
    <t>200648714</t>
  </si>
  <si>
    <t>100490543</t>
  </si>
  <si>
    <t>203218646</t>
  </si>
  <si>
    <t>200089625</t>
  </si>
  <si>
    <t>101321626</t>
  </si>
  <si>
    <t>100104938</t>
  </si>
  <si>
    <t>100970680</t>
  </si>
  <si>
    <t>203120172</t>
  </si>
  <si>
    <t>201713339</t>
  </si>
  <si>
    <t>101740339</t>
  </si>
  <si>
    <t>102440025</t>
  </si>
  <si>
    <t>102295756</t>
  </si>
  <si>
    <t>100248126</t>
  </si>
  <si>
    <t>101975616</t>
  </si>
  <si>
    <t>101748985</t>
  </si>
  <si>
    <t>102144438</t>
  </si>
  <si>
    <t>102192211</t>
  </si>
  <si>
    <t>102328279</t>
  </si>
  <si>
    <t>100399592</t>
  </si>
  <si>
    <t>202201363</t>
  </si>
  <si>
    <t>100148451</t>
  </si>
  <si>
    <t>203130604</t>
  </si>
  <si>
    <t>101682162</t>
  </si>
  <si>
    <t>101612854</t>
  </si>
  <si>
    <t>101080228</t>
  </si>
  <si>
    <t>202184733</t>
  </si>
  <si>
    <t>202969354</t>
  </si>
  <si>
    <t>100965915</t>
  </si>
  <si>
    <t>201684343</t>
  </si>
  <si>
    <t>201345206</t>
  </si>
  <si>
    <t>202592833</t>
  </si>
  <si>
    <t>200671658</t>
  </si>
  <si>
    <t>202903184</t>
  </si>
  <si>
    <t>100827158</t>
  </si>
  <si>
    <t>100284319</t>
  </si>
  <si>
    <t>100029329</t>
  </si>
  <si>
    <t>200338509</t>
  </si>
  <si>
    <t>101918988</t>
  </si>
  <si>
    <t>201229711</t>
  </si>
  <si>
    <t>203107779</t>
  </si>
  <si>
    <t>200354116</t>
  </si>
  <si>
    <t>203182542</t>
  </si>
  <si>
    <t>200401771</t>
  </si>
  <si>
    <t>200156239</t>
  </si>
  <si>
    <t>100053514</t>
  </si>
  <si>
    <t>100046673</t>
  </si>
  <si>
    <t>101239344</t>
  </si>
  <si>
    <t>101056169</t>
  </si>
  <si>
    <t>200844856</t>
  </si>
  <si>
    <t>100607574</t>
  </si>
  <si>
    <t>101210184</t>
  </si>
  <si>
    <t>100114536</t>
  </si>
  <si>
    <t>202554396</t>
  </si>
  <si>
    <t>102458330</t>
  </si>
  <si>
    <t>102706917</t>
  </si>
  <si>
    <t>200046894</t>
  </si>
  <si>
    <t>101809107</t>
  </si>
  <si>
    <t>100820048</t>
  </si>
  <si>
    <t>100113177</t>
  </si>
  <si>
    <t>201721116</t>
  </si>
  <si>
    <t>100323992</t>
  </si>
  <si>
    <t>102010200</t>
  </si>
  <si>
    <t>101843734</t>
  </si>
  <si>
    <t>102504884</t>
  </si>
  <si>
    <t>100574359</t>
  </si>
  <si>
    <t>201651162</t>
  </si>
  <si>
    <t>200081040</t>
  </si>
  <si>
    <t>101073632</t>
  </si>
  <si>
    <t>102689417</t>
  </si>
  <si>
    <t>201325167</t>
  </si>
  <si>
    <t>100434089</t>
  </si>
  <si>
    <t>201018693</t>
  </si>
  <si>
    <t>102378324</t>
  </si>
  <si>
    <t>100405900</t>
  </si>
  <si>
    <t>100823661</t>
  </si>
  <si>
    <t>100460839</t>
  </si>
  <si>
    <t>100332563</t>
  </si>
  <si>
    <t>102501346</t>
  </si>
  <si>
    <t>202535117</t>
  </si>
  <si>
    <t>101644499</t>
  </si>
  <si>
    <t>200569236</t>
  </si>
  <si>
    <t>100582144</t>
  </si>
  <si>
    <t>201919589</t>
  </si>
  <si>
    <t>100903863</t>
  </si>
  <si>
    <t>200388274</t>
  </si>
  <si>
    <t>100532622</t>
  </si>
  <si>
    <t>102221504</t>
  </si>
  <si>
    <t>200298246</t>
  </si>
  <si>
    <t>102515774</t>
  </si>
  <si>
    <t>203090038</t>
  </si>
  <si>
    <t>200228176</t>
  </si>
  <si>
    <t>200290377</t>
  </si>
  <si>
    <t>202045562</t>
  </si>
  <si>
    <t>100015574</t>
  </si>
  <si>
    <t>100495529</t>
  </si>
  <si>
    <t>101440208</t>
  </si>
  <si>
    <t>201399342</t>
  </si>
  <si>
    <t>203167737</t>
  </si>
  <si>
    <t>101964206</t>
  </si>
  <si>
    <t>202928814</t>
  </si>
  <si>
    <t>100771229</t>
  </si>
  <si>
    <t>201661708</t>
  </si>
  <si>
    <t>202942090</t>
  </si>
  <si>
    <t>100792526</t>
  </si>
  <si>
    <t>100474827</t>
  </si>
  <si>
    <t>102555105</t>
  </si>
  <si>
    <t>202019025</t>
  </si>
  <si>
    <t>102683239</t>
  </si>
  <si>
    <t>100134851</t>
  </si>
  <si>
    <t>102196975</t>
  </si>
  <si>
    <t>202267097</t>
  </si>
  <si>
    <t>100263552</t>
  </si>
  <si>
    <t>201894242</t>
  </si>
  <si>
    <t>201958237</t>
  </si>
  <si>
    <t>102250373</t>
  </si>
  <si>
    <t>100088449</t>
  </si>
  <si>
    <t>201275504</t>
  </si>
  <si>
    <t>102115309</t>
  </si>
  <si>
    <t>102002263</t>
  </si>
  <si>
    <t>101816043</t>
  </si>
  <si>
    <t>100134546</t>
  </si>
  <si>
    <t>101833742</t>
  </si>
  <si>
    <t>201580875</t>
  </si>
  <si>
    <t>101667597</t>
  </si>
  <si>
    <t>202193705</t>
  </si>
  <si>
    <t>102559566</t>
  </si>
  <si>
    <t>201801488</t>
  </si>
  <si>
    <t>100006576</t>
  </si>
  <si>
    <t>200082547</t>
  </si>
  <si>
    <t>203087824</t>
  </si>
  <si>
    <t>201326653</t>
  </si>
  <si>
    <t>200714113</t>
  </si>
  <si>
    <t>202945928</t>
  </si>
  <si>
    <t>200843148</t>
  </si>
  <si>
    <t>202710721</t>
  </si>
  <si>
    <t>102019852</t>
  </si>
  <si>
    <t>202675463</t>
  </si>
  <si>
    <t>100679390</t>
  </si>
  <si>
    <t>100009628</t>
  </si>
  <si>
    <t>203216506</t>
  </si>
  <si>
    <t>101014834</t>
  </si>
  <si>
    <t>102536951</t>
  </si>
  <si>
    <t>202284037</t>
  </si>
  <si>
    <t>200853567</t>
  </si>
  <si>
    <t>101154596</t>
  </si>
  <si>
    <t>200588844</t>
  </si>
  <si>
    <t>101698077</t>
  </si>
  <si>
    <t>100264822</t>
  </si>
  <si>
    <t>201323740</t>
  </si>
  <si>
    <t>200848752</t>
  </si>
  <si>
    <t>100280816</t>
  </si>
  <si>
    <t>100564272</t>
  </si>
  <si>
    <t>200959042</t>
  </si>
  <si>
    <t>102572594</t>
  </si>
  <si>
    <t>101478662</t>
  </si>
  <si>
    <t>102658580</t>
  </si>
  <si>
    <t>202971617</t>
  </si>
  <si>
    <t>102315493</t>
  </si>
  <si>
    <t>101766503</t>
  </si>
  <si>
    <t>102090451</t>
  </si>
  <si>
    <t>100523464</t>
  </si>
  <si>
    <t>203051031</t>
  </si>
  <si>
    <t>102085206</t>
  </si>
  <si>
    <t>101654154</t>
  </si>
  <si>
    <t>101728960</t>
  </si>
  <si>
    <t>203217163</t>
  </si>
  <si>
    <t>100811325</t>
  </si>
  <si>
    <t>102570948</t>
  </si>
  <si>
    <t>202625674</t>
  </si>
  <si>
    <t>100522627</t>
  </si>
  <si>
    <t>101569288</t>
  </si>
  <si>
    <t>101964655</t>
  </si>
  <si>
    <t>100030064</t>
  </si>
  <si>
    <t>101014992</t>
  </si>
  <si>
    <t>102611236</t>
  </si>
  <si>
    <t>202618693</t>
  </si>
  <si>
    <t>102729586</t>
  </si>
  <si>
    <t>102462816</t>
  </si>
  <si>
    <t>101075704</t>
  </si>
  <si>
    <t>101210499</t>
  </si>
  <si>
    <t>202963943</t>
  </si>
  <si>
    <t>100666421</t>
  </si>
  <si>
    <t>100252143</t>
  </si>
  <si>
    <t>100966907</t>
  </si>
  <si>
    <t>101045040</t>
  </si>
  <si>
    <t>101461048</t>
  </si>
  <si>
    <t>202935631</t>
  </si>
  <si>
    <t>100189893</t>
  </si>
  <si>
    <t>200685301</t>
  </si>
  <si>
    <t>203100897</t>
  </si>
  <si>
    <t>102127906</t>
  </si>
  <si>
    <t>200943619</t>
  </si>
  <si>
    <t>100689031</t>
  </si>
  <si>
    <t>101538568</t>
  </si>
  <si>
    <t>201536071</t>
  </si>
  <si>
    <t>203168148</t>
  </si>
  <si>
    <t>100188223</t>
  </si>
  <si>
    <t>202600291</t>
  </si>
  <si>
    <t>102068446</t>
  </si>
  <si>
    <t>100999494</t>
  </si>
  <si>
    <t>100372861</t>
  </si>
  <si>
    <t>202424034</t>
  </si>
  <si>
    <t>102717628</t>
  </si>
  <si>
    <t>101310812</t>
  </si>
  <si>
    <t>200974474</t>
  </si>
  <si>
    <t>100668159</t>
  </si>
  <si>
    <t>101675687</t>
  </si>
  <si>
    <t>100573817</t>
  </si>
  <si>
    <t>200039852</t>
  </si>
  <si>
    <t>100811526</t>
  </si>
  <si>
    <t>101284075</t>
  </si>
  <si>
    <t>102489950</t>
  </si>
  <si>
    <t>100325911</t>
  </si>
  <si>
    <t>100466718</t>
  </si>
  <si>
    <t>100264783</t>
  </si>
  <si>
    <t>202422878</t>
  </si>
  <si>
    <t>202916126</t>
  </si>
  <si>
    <t>203160407</t>
  </si>
  <si>
    <t>200441138</t>
  </si>
  <si>
    <t>102425241</t>
  </si>
  <si>
    <t>102392080</t>
  </si>
  <si>
    <t>101499917</t>
  </si>
  <si>
    <t>100197907</t>
  </si>
  <si>
    <t>100308825</t>
  </si>
  <si>
    <t>203192850</t>
  </si>
  <si>
    <t>100539178</t>
  </si>
  <si>
    <t>100102240</t>
  </si>
  <si>
    <t>100442573</t>
  </si>
  <si>
    <t>101522801</t>
  </si>
  <si>
    <t>200055115</t>
  </si>
  <si>
    <t>101923633</t>
  </si>
  <si>
    <t>201001445</t>
  </si>
  <si>
    <t>101855522</t>
  </si>
  <si>
    <t>203196692</t>
  </si>
  <si>
    <t>202297758</t>
  </si>
  <si>
    <t>100753198</t>
  </si>
  <si>
    <t>101894603</t>
  </si>
  <si>
    <t>201233590</t>
  </si>
  <si>
    <t>100540379</t>
  </si>
  <si>
    <t>202082606</t>
  </si>
  <si>
    <t>100375641</t>
  </si>
  <si>
    <t>101610613</t>
  </si>
  <si>
    <t>101413467</t>
  </si>
  <si>
    <t>202931974</t>
  </si>
  <si>
    <t>101243616</t>
  </si>
  <si>
    <t>102719847</t>
  </si>
  <si>
    <t>100266037</t>
  </si>
  <si>
    <t>200661959</t>
  </si>
  <si>
    <t>200566476</t>
  </si>
  <si>
    <t>100073032</t>
  </si>
  <si>
    <t>202498231</t>
  </si>
  <si>
    <t>100150799</t>
  </si>
  <si>
    <t>102312168</t>
  </si>
  <si>
    <t>101279490</t>
  </si>
  <si>
    <t>100303265</t>
  </si>
  <si>
    <t>100372466</t>
  </si>
  <si>
    <t>100458989</t>
  </si>
  <si>
    <t>100650002</t>
  </si>
  <si>
    <t>100842229</t>
  </si>
  <si>
    <t>102262275</t>
  </si>
  <si>
    <t>100432890</t>
  </si>
  <si>
    <t>200206319</t>
  </si>
  <si>
    <t>100305295</t>
  </si>
  <si>
    <t>102590219</t>
  </si>
  <si>
    <t>100295681</t>
  </si>
  <si>
    <t>100412523</t>
  </si>
  <si>
    <t>202217651</t>
  </si>
  <si>
    <t>101373839</t>
  </si>
  <si>
    <t>100384575</t>
  </si>
  <si>
    <t>202517832</t>
  </si>
  <si>
    <t>202208329</t>
  </si>
  <si>
    <t>100311716</t>
  </si>
  <si>
    <t>100596825</t>
  </si>
  <si>
    <t>100361216</t>
  </si>
  <si>
    <t>102515950</t>
  </si>
  <si>
    <t>100142077</t>
  </si>
  <si>
    <t>203207765</t>
  </si>
  <si>
    <t>101665865</t>
  </si>
  <si>
    <t>100153622</t>
  </si>
  <si>
    <t>101208032</t>
  </si>
  <si>
    <t>100061455</t>
  </si>
  <si>
    <t>201485530</t>
  </si>
  <si>
    <t>102615971</t>
  </si>
  <si>
    <t>200578923</t>
  </si>
  <si>
    <t>102500595</t>
  </si>
  <si>
    <t>202007628</t>
  </si>
  <si>
    <t>100211190</t>
  </si>
  <si>
    <t>101187831</t>
  </si>
  <si>
    <t>101531998</t>
  </si>
  <si>
    <t>203205637</t>
  </si>
  <si>
    <t>101899435</t>
  </si>
  <si>
    <t>200571914</t>
  </si>
  <si>
    <t>202913590</t>
  </si>
  <si>
    <t>101536892</t>
  </si>
  <si>
    <t>203071972</t>
  </si>
  <si>
    <t>101720478</t>
  </si>
  <si>
    <t>100362939</t>
  </si>
  <si>
    <t>102452397</t>
  </si>
  <si>
    <t>202902648</t>
  </si>
  <si>
    <t>202949669</t>
  </si>
  <si>
    <t>100047456</t>
  </si>
  <si>
    <t>202968304</t>
  </si>
  <si>
    <t>101751791</t>
  </si>
  <si>
    <t>203171086</t>
  </si>
  <si>
    <t>100781656</t>
  </si>
  <si>
    <t>101784529</t>
  </si>
  <si>
    <t>102574148</t>
  </si>
  <si>
    <t>202284450</t>
  </si>
  <si>
    <t>203176769</t>
  </si>
  <si>
    <t>203166245</t>
  </si>
  <si>
    <t>101781589</t>
  </si>
  <si>
    <t>100294411</t>
  </si>
  <si>
    <t>100540268</t>
  </si>
  <si>
    <t>201782767</t>
  </si>
  <si>
    <t>100701764</t>
  </si>
  <si>
    <t>101817564</t>
  </si>
  <si>
    <t>202875432</t>
  </si>
  <si>
    <t>202629213</t>
  </si>
  <si>
    <t>100481579</t>
  </si>
  <si>
    <t>100691395</t>
  </si>
  <si>
    <t>100398468</t>
  </si>
  <si>
    <t>200594431</t>
  </si>
  <si>
    <t>100376399</t>
  </si>
  <si>
    <t>202673353</t>
  </si>
  <si>
    <t>102345167</t>
  </si>
  <si>
    <t>200199732</t>
  </si>
  <si>
    <t>100937931</t>
  </si>
  <si>
    <t>100816339</t>
  </si>
  <si>
    <t>203193123</t>
  </si>
  <si>
    <t>202468305</t>
  </si>
  <si>
    <t>101800125</t>
  </si>
  <si>
    <t>203154055</t>
  </si>
  <si>
    <t>100149736</t>
  </si>
  <si>
    <t>101243305</t>
  </si>
  <si>
    <t>202838738</t>
  </si>
  <si>
    <t>100705882</t>
  </si>
  <si>
    <t>102600271</t>
  </si>
  <si>
    <t>202215927</t>
  </si>
  <si>
    <t>201900996</t>
  </si>
  <si>
    <t>102081076</t>
  </si>
  <si>
    <t>100421337</t>
  </si>
  <si>
    <t>200733345</t>
  </si>
  <si>
    <t>202576789</t>
  </si>
  <si>
    <t>201329902</t>
  </si>
  <si>
    <t>102379818</t>
  </si>
  <si>
    <t>101377816</t>
  </si>
  <si>
    <t>100345490</t>
  </si>
  <si>
    <t>101740630</t>
  </si>
  <si>
    <t>101269936</t>
  </si>
  <si>
    <t>202967577</t>
  </si>
  <si>
    <t>101494788</t>
  </si>
  <si>
    <t>101539770</t>
  </si>
  <si>
    <t>200355534</t>
  </si>
  <si>
    <t>101562646</t>
  </si>
  <si>
    <t>100098693</t>
  </si>
  <si>
    <t>100608425</t>
  </si>
  <si>
    <t>100971722</t>
  </si>
  <si>
    <t>100715313</t>
  </si>
  <si>
    <t>100835051</t>
  </si>
  <si>
    <t>100427307</t>
  </si>
  <si>
    <t>102305274</t>
  </si>
  <si>
    <t>102113660</t>
  </si>
  <si>
    <t>101384845</t>
  </si>
  <si>
    <t>100525058</t>
  </si>
  <si>
    <t>201416800</t>
  </si>
  <si>
    <t>102484970</t>
  </si>
  <si>
    <t>203124159</t>
  </si>
  <si>
    <t>102523169</t>
  </si>
  <si>
    <t>200991048</t>
  </si>
  <si>
    <t>100321189</t>
  </si>
  <si>
    <t>100029685</t>
  </si>
  <si>
    <t>202659800</t>
  </si>
  <si>
    <t>102225157</t>
  </si>
  <si>
    <t>102316652</t>
  </si>
  <si>
    <t>201474813</t>
  </si>
  <si>
    <t>101457534</t>
  </si>
  <si>
    <t>100308515</t>
  </si>
  <si>
    <t>100374737</t>
  </si>
  <si>
    <t>202724224</t>
  </si>
  <si>
    <t>100432197</t>
  </si>
  <si>
    <t>100087368</t>
  </si>
  <si>
    <t>100372027</t>
  </si>
  <si>
    <t>102504817</t>
  </si>
  <si>
    <t>102457844</t>
  </si>
  <si>
    <t>102275277</t>
  </si>
  <si>
    <t>101846194</t>
  </si>
  <si>
    <t>100591806</t>
  </si>
  <si>
    <t>102627383</t>
  </si>
  <si>
    <t>100365052</t>
  </si>
  <si>
    <t>101569853</t>
  </si>
  <si>
    <t>102287619</t>
  </si>
  <si>
    <t>100881992</t>
  </si>
  <si>
    <t>101105299</t>
  </si>
  <si>
    <t>101513681</t>
  </si>
  <si>
    <t>200734398</t>
  </si>
  <si>
    <t>100260563</t>
  </si>
  <si>
    <t>102492721</t>
  </si>
  <si>
    <t>202721150</t>
  </si>
  <si>
    <t>101888895</t>
  </si>
  <si>
    <t>201819786</t>
  </si>
  <si>
    <t>200296277</t>
  </si>
  <si>
    <t>100654349</t>
  </si>
  <si>
    <t>100520227</t>
  </si>
  <si>
    <t>202442848</t>
  </si>
  <si>
    <t>101959634</t>
  </si>
  <si>
    <t>100223195</t>
  </si>
  <si>
    <t>102204954</t>
  </si>
  <si>
    <t>100406959</t>
  </si>
  <si>
    <t>101840739</t>
  </si>
  <si>
    <t>200060585</t>
  </si>
  <si>
    <t>201864523</t>
  </si>
  <si>
    <t>101567577</t>
  </si>
  <si>
    <t>100871321</t>
  </si>
  <si>
    <t>201958358</t>
  </si>
  <si>
    <t>100415160</t>
  </si>
  <si>
    <t>100083051</t>
  </si>
  <si>
    <t>202979474</t>
  </si>
  <si>
    <t>100359808</t>
  </si>
  <si>
    <t>203033070</t>
  </si>
  <si>
    <t>100692434</t>
  </si>
  <si>
    <t>102221280</t>
  </si>
  <si>
    <t>200902858</t>
  </si>
  <si>
    <t>203119861</t>
  </si>
  <si>
    <t>102490373</t>
  </si>
  <si>
    <t>100890141</t>
  </si>
  <si>
    <t>100413226</t>
  </si>
  <si>
    <t>101242471</t>
  </si>
  <si>
    <t>203184127</t>
  </si>
  <si>
    <t>202930536</t>
  </si>
  <si>
    <t>102585960</t>
  </si>
  <si>
    <t>203105463</t>
  </si>
  <si>
    <t>201631395</t>
  </si>
  <si>
    <t>100454180</t>
  </si>
  <si>
    <t>102723075</t>
  </si>
  <si>
    <t>102412857</t>
  </si>
  <si>
    <t>204181050</t>
  </si>
  <si>
    <t>203187230</t>
  </si>
  <si>
    <t>203044421</t>
  </si>
  <si>
    <t>203112907</t>
  </si>
  <si>
    <t>200897937</t>
  </si>
  <si>
    <t>100051930</t>
  </si>
  <si>
    <t>101090817</t>
  </si>
  <si>
    <t>102590216</t>
  </si>
  <si>
    <t>100711795</t>
  </si>
  <si>
    <t>202039947</t>
  </si>
  <si>
    <t>201979899</t>
  </si>
  <si>
    <t>101958239</t>
  </si>
  <si>
    <t>102013656</t>
  </si>
  <si>
    <t>100141097</t>
  </si>
  <si>
    <t>200483089</t>
  </si>
  <si>
    <t>101191465</t>
  </si>
  <si>
    <t>200204242</t>
  </si>
  <si>
    <t>101978957</t>
  </si>
  <si>
    <t>100202577</t>
  </si>
  <si>
    <t>100076348</t>
  </si>
  <si>
    <t>201139954</t>
  </si>
  <si>
    <t>101412681</t>
  </si>
  <si>
    <t>102149018</t>
  </si>
  <si>
    <t>100266738</t>
  </si>
  <si>
    <t>201571677</t>
  </si>
  <si>
    <t>202657928</t>
  </si>
  <si>
    <t>201155068</t>
  </si>
  <si>
    <t>100256067</t>
  </si>
  <si>
    <t>102263968</t>
  </si>
  <si>
    <t>101849248</t>
  </si>
  <si>
    <t>202641909</t>
  </si>
  <si>
    <t>201957248</t>
  </si>
  <si>
    <t>201362662</t>
  </si>
  <si>
    <t>202100882</t>
  </si>
  <si>
    <t>101050962</t>
  </si>
  <si>
    <t>101925018</t>
  </si>
  <si>
    <t>203160086</t>
  </si>
  <si>
    <t>202956511</t>
  </si>
  <si>
    <t>101269684</t>
  </si>
  <si>
    <t>102245129</t>
  </si>
  <si>
    <t>102204547</t>
  </si>
  <si>
    <t>100333255</t>
  </si>
  <si>
    <t>100540437</t>
  </si>
  <si>
    <t>102553514</t>
  </si>
  <si>
    <t>102516659</t>
  </si>
  <si>
    <t>201071114</t>
  </si>
  <si>
    <t>200299839</t>
  </si>
  <si>
    <t>102124603</t>
  </si>
  <si>
    <t>202042632</t>
  </si>
  <si>
    <t>100359411</t>
  </si>
  <si>
    <t>100718370</t>
  </si>
  <si>
    <t>200807779</t>
  </si>
  <si>
    <t>102382114</t>
  </si>
  <si>
    <t>202980249</t>
  </si>
  <si>
    <t>202756001</t>
  </si>
  <si>
    <t>203080309</t>
  </si>
  <si>
    <t>102106165</t>
  </si>
  <si>
    <t>101059089</t>
  </si>
  <si>
    <t>100023698</t>
  </si>
  <si>
    <t>100562713</t>
  </si>
  <si>
    <t>202090010</t>
  </si>
  <si>
    <t>101748033</t>
  </si>
  <si>
    <t>203083740</t>
  </si>
  <si>
    <t>102427873</t>
  </si>
  <si>
    <t>102099417</t>
  </si>
  <si>
    <t>102310985</t>
  </si>
  <si>
    <t>100511749</t>
  </si>
  <si>
    <t>101678788</t>
  </si>
  <si>
    <t>201216222</t>
  </si>
  <si>
    <t>200980125</t>
  </si>
  <si>
    <t>202375709</t>
  </si>
  <si>
    <t>102437939</t>
  </si>
  <si>
    <t>202103090</t>
  </si>
  <si>
    <t>101995911</t>
  </si>
  <si>
    <t>200077182</t>
  </si>
  <si>
    <t>202875782</t>
  </si>
  <si>
    <t>201055891</t>
  </si>
  <si>
    <t>203130830</t>
  </si>
  <si>
    <t>202942341</t>
  </si>
  <si>
    <t>202369304</t>
  </si>
  <si>
    <t>101270322</t>
  </si>
  <si>
    <t>202472753</t>
  </si>
  <si>
    <t>200998935</t>
  </si>
  <si>
    <t>100428243</t>
  </si>
  <si>
    <t>102032301</t>
  </si>
  <si>
    <t>101610253</t>
  </si>
  <si>
    <t>101086704</t>
  </si>
  <si>
    <t>101214700</t>
  </si>
  <si>
    <t>101854518</t>
  </si>
  <si>
    <t>203038027</t>
  </si>
  <si>
    <t>100303168</t>
  </si>
  <si>
    <t>101789618</t>
  </si>
  <si>
    <t>203081158</t>
  </si>
  <si>
    <t>202098634</t>
  </si>
  <si>
    <t>102579910</t>
  </si>
  <si>
    <t>100756344</t>
  </si>
  <si>
    <t>102361039</t>
  </si>
  <si>
    <t>100913122</t>
  </si>
  <si>
    <t>201664654</t>
  </si>
  <si>
    <t>102633861</t>
  </si>
  <si>
    <t>100418426</t>
  </si>
  <si>
    <t>202562273</t>
  </si>
  <si>
    <t>102350727</t>
  </si>
  <si>
    <t>203036414</t>
  </si>
  <si>
    <t>102608192</t>
  </si>
  <si>
    <t>200908115</t>
  </si>
  <si>
    <t>202956440</t>
  </si>
  <si>
    <t>202215756</t>
  </si>
  <si>
    <t>203151052</t>
  </si>
  <si>
    <t>102473312</t>
  </si>
  <si>
    <t>203098773</t>
  </si>
  <si>
    <t>202380277</t>
  </si>
  <si>
    <t>201218430</t>
  </si>
  <si>
    <t>201734680</t>
  </si>
  <si>
    <t>102181043</t>
  </si>
  <si>
    <t>101687047</t>
  </si>
  <si>
    <t>203007243</t>
  </si>
  <si>
    <t>203180545</t>
  </si>
  <si>
    <t>102358145</t>
  </si>
  <si>
    <t>100603636</t>
  </si>
  <si>
    <t>200597978</t>
  </si>
  <si>
    <t>100267012</t>
  </si>
  <si>
    <t>200935814</t>
  </si>
  <si>
    <t>100606035</t>
  </si>
  <si>
    <t>101799771</t>
  </si>
  <si>
    <t>201691748</t>
  </si>
  <si>
    <t>201023710</t>
  </si>
  <si>
    <t>100583248</t>
  </si>
  <si>
    <t>202584974</t>
  </si>
  <si>
    <t>101369811</t>
  </si>
  <si>
    <t>200080235</t>
  </si>
  <si>
    <t>201161708</t>
  </si>
  <si>
    <t>200917009</t>
  </si>
  <si>
    <t>203765850</t>
  </si>
  <si>
    <t>202139828</t>
  </si>
  <si>
    <t>203078239</t>
  </si>
  <si>
    <t>101373406</t>
  </si>
  <si>
    <t>101201903</t>
  </si>
  <si>
    <t>100325070</t>
  </si>
  <si>
    <t>100156832</t>
  </si>
  <si>
    <t>100043647</t>
  </si>
  <si>
    <t>102553823</t>
  </si>
  <si>
    <t>102228501</t>
  </si>
  <si>
    <t>202922918</t>
  </si>
  <si>
    <t>101590918</t>
  </si>
  <si>
    <t>102134575</t>
  </si>
  <si>
    <t>202051022</t>
  </si>
  <si>
    <t>200408478</t>
  </si>
  <si>
    <t>100301363</t>
  </si>
  <si>
    <t>100230637</t>
  </si>
  <si>
    <t>100469601</t>
  </si>
  <si>
    <t>101937437</t>
  </si>
  <si>
    <t>100396154</t>
  </si>
  <si>
    <t>100405356</t>
  </si>
  <si>
    <t>101972289</t>
  </si>
  <si>
    <t>102405452</t>
  </si>
  <si>
    <t>100175788</t>
  </si>
  <si>
    <t>200973993</t>
  </si>
  <si>
    <t>202190694</t>
  </si>
  <si>
    <t>101651910</t>
  </si>
  <si>
    <t>102568808</t>
  </si>
  <si>
    <t>102639578</t>
  </si>
  <si>
    <t>102581143</t>
  </si>
  <si>
    <t>102566380</t>
  </si>
  <si>
    <t>202596631</t>
  </si>
  <si>
    <t>100364792</t>
  </si>
  <si>
    <t>200197577</t>
  </si>
  <si>
    <t>102410056</t>
  </si>
  <si>
    <t>102121281</t>
  </si>
  <si>
    <t>201000090</t>
  </si>
  <si>
    <t>101780098</t>
  </si>
  <si>
    <t>101053405</t>
  </si>
  <si>
    <t>101888287</t>
  </si>
  <si>
    <t>100176302</t>
  </si>
  <si>
    <t>102129175</t>
  </si>
  <si>
    <t>203104751</t>
  </si>
  <si>
    <t>101942406</t>
  </si>
  <si>
    <t>101317927</t>
  </si>
  <si>
    <t>202874097</t>
  </si>
  <si>
    <t>100059946</t>
  </si>
  <si>
    <t>100130496</t>
  </si>
  <si>
    <t>102475181</t>
  </si>
  <si>
    <t>102191342</t>
  </si>
  <si>
    <t>102066669</t>
  </si>
  <si>
    <t>101593444</t>
  </si>
  <si>
    <t>203010793</t>
  </si>
  <si>
    <t>100668041</t>
  </si>
  <si>
    <t>101578404</t>
  </si>
  <si>
    <t>201649704</t>
  </si>
  <si>
    <t>201956802</t>
  </si>
  <si>
    <t>100496500</t>
  </si>
  <si>
    <t>202497320</t>
  </si>
  <si>
    <t>101741284</t>
  </si>
  <si>
    <t>101969769</t>
  </si>
  <si>
    <t>201228491</t>
  </si>
  <si>
    <t>102146978</t>
  </si>
  <si>
    <t>100325964</t>
  </si>
  <si>
    <t>100121214</t>
  </si>
  <si>
    <t>102613867</t>
  </si>
  <si>
    <t>102233785</t>
  </si>
  <si>
    <t>202370409</t>
  </si>
  <si>
    <t>202268056</t>
  </si>
  <si>
    <t>101692408</t>
  </si>
  <si>
    <t>102483377</t>
  </si>
  <si>
    <t>100430957</t>
  </si>
  <si>
    <t>100107817</t>
  </si>
  <si>
    <t>100445514</t>
  </si>
  <si>
    <t>100241025</t>
  </si>
  <si>
    <t>101751192</t>
  </si>
  <si>
    <t>201138771</t>
  </si>
  <si>
    <t>102027006</t>
  </si>
  <si>
    <t>101175832</t>
  </si>
  <si>
    <t>102076144</t>
  </si>
  <si>
    <t>100132643</t>
  </si>
  <si>
    <t>101981697</t>
  </si>
  <si>
    <t>201409421</t>
  </si>
  <si>
    <t>100733996</t>
  </si>
  <si>
    <t>100323724</t>
  </si>
  <si>
    <t>100378476</t>
  </si>
  <si>
    <t>200829231</t>
  </si>
  <si>
    <t>100351906</t>
  </si>
  <si>
    <t>100264761</t>
  </si>
  <si>
    <t>102484049</t>
  </si>
  <si>
    <t>202822731</t>
  </si>
  <si>
    <t>201744959</t>
  </si>
  <si>
    <t>201666351</t>
  </si>
  <si>
    <t>102274337</t>
  </si>
  <si>
    <t>100311455</t>
  </si>
  <si>
    <t>201463523</t>
  </si>
  <si>
    <t>100497269</t>
  </si>
  <si>
    <t>100049930</t>
  </si>
  <si>
    <t>200327970</t>
  </si>
  <si>
    <t>200458632</t>
  </si>
  <si>
    <t>201441606</t>
  </si>
  <si>
    <t>201847119</t>
  </si>
  <si>
    <t>202199946</t>
  </si>
  <si>
    <t>200816579</t>
  </si>
  <si>
    <t>100521924</t>
  </si>
  <si>
    <t>100196122</t>
  </si>
  <si>
    <t>207801287</t>
  </si>
  <si>
    <t>100676362</t>
  </si>
  <si>
    <t>100885004</t>
  </si>
  <si>
    <t>200243318</t>
  </si>
  <si>
    <t>102289155</t>
  </si>
  <si>
    <t>101248545</t>
  </si>
  <si>
    <t>101311728</t>
  </si>
  <si>
    <t>101793048</t>
  </si>
  <si>
    <t>102250111</t>
  </si>
  <si>
    <t>200044329</t>
  </si>
  <si>
    <t>102371913</t>
  </si>
  <si>
    <t>102609726</t>
  </si>
  <si>
    <t>101678136</t>
  </si>
  <si>
    <t>101686444</t>
  </si>
  <si>
    <t>100394600</t>
  </si>
  <si>
    <t>202924453</t>
  </si>
  <si>
    <t>201662879</t>
  </si>
  <si>
    <t>101001682</t>
  </si>
  <si>
    <t>101835555</t>
  </si>
  <si>
    <t>203119061</t>
  </si>
  <si>
    <t>201132794</t>
  </si>
  <si>
    <t>203088621</t>
  </si>
  <si>
    <t>202260457</t>
  </si>
  <si>
    <t>201646084</t>
  </si>
  <si>
    <t>203024737</t>
  </si>
  <si>
    <t>202609961</t>
  </si>
  <si>
    <t>100406285</t>
  </si>
  <si>
    <t>202554700</t>
  </si>
  <si>
    <t>100396909</t>
  </si>
  <si>
    <t>100945603</t>
  </si>
  <si>
    <t>202450997</t>
  </si>
  <si>
    <t>101314373</t>
  </si>
  <si>
    <t>202473793</t>
  </si>
  <si>
    <t>202907604</t>
  </si>
  <si>
    <t>203183669</t>
  </si>
  <si>
    <t>101405702</t>
  </si>
  <si>
    <t>201567119</t>
  </si>
  <si>
    <t>100213608</t>
  </si>
  <si>
    <t>102719687</t>
  </si>
  <si>
    <t>101385048</t>
  </si>
  <si>
    <t>100582165</t>
  </si>
  <si>
    <t>203062799</t>
  </si>
  <si>
    <t>200056178</t>
  </si>
  <si>
    <t>101809963</t>
  </si>
  <si>
    <t>200817299</t>
  </si>
  <si>
    <t>101497016</t>
  </si>
  <si>
    <t>102654530</t>
  </si>
  <si>
    <t>101969911</t>
  </si>
  <si>
    <t>101984389</t>
  </si>
  <si>
    <t>102145906</t>
  </si>
  <si>
    <t>100718176</t>
  </si>
  <si>
    <t>102204402</t>
  </si>
  <si>
    <t>102652390</t>
  </si>
  <si>
    <t>201403835</t>
  </si>
  <si>
    <t>202054234</t>
  </si>
  <si>
    <t>102407905</t>
  </si>
  <si>
    <t>101055644</t>
  </si>
  <si>
    <t>202859794</t>
  </si>
  <si>
    <t>101086203</t>
  </si>
  <si>
    <t>101719207</t>
  </si>
  <si>
    <t>100041240</t>
  </si>
  <si>
    <t>100997271</t>
  </si>
  <si>
    <t>101798128</t>
  </si>
  <si>
    <t>203184606</t>
  </si>
  <si>
    <t>100025624</t>
  </si>
  <si>
    <t>201745796</t>
  </si>
  <si>
    <t>202668945</t>
  </si>
  <si>
    <t>101080717</t>
  </si>
  <si>
    <t>200607585</t>
  </si>
  <si>
    <t>102437140</t>
  </si>
  <si>
    <t>101783574</t>
  </si>
  <si>
    <t>201325191</t>
  </si>
  <si>
    <t>202728618</t>
  </si>
  <si>
    <t>100562200</t>
  </si>
  <si>
    <t>202088951</t>
  </si>
  <si>
    <t>101824126</t>
  </si>
  <si>
    <t>201970293</t>
  </si>
  <si>
    <t>201879368</t>
  </si>
  <si>
    <t>203212045</t>
  </si>
  <si>
    <t>200874237</t>
  </si>
  <si>
    <t>203215780</t>
  </si>
  <si>
    <t>202959119</t>
  </si>
  <si>
    <t>100768564</t>
  </si>
  <si>
    <t>100046964</t>
  </si>
  <si>
    <t>202897156</t>
  </si>
  <si>
    <t>100976001</t>
  </si>
  <si>
    <t>200700190</t>
  </si>
  <si>
    <t>201615740</t>
  </si>
  <si>
    <t>100330006</t>
  </si>
  <si>
    <t>100958862</t>
  </si>
  <si>
    <t>100812184</t>
  </si>
  <si>
    <t>100002816</t>
  </si>
  <si>
    <t>101077778</t>
  </si>
  <si>
    <t>202075166</t>
  </si>
  <si>
    <t>100214731</t>
  </si>
  <si>
    <t>200245818</t>
  </si>
  <si>
    <t>200690355</t>
  </si>
  <si>
    <t>101886647</t>
  </si>
  <si>
    <t>102188390</t>
  </si>
  <si>
    <t>100894572</t>
  </si>
  <si>
    <t>100072329</t>
  </si>
  <si>
    <t>200055432</t>
  </si>
  <si>
    <t>200713021</t>
  </si>
  <si>
    <t>100287836</t>
  </si>
  <si>
    <t>100869496</t>
  </si>
  <si>
    <t>102603271</t>
  </si>
  <si>
    <t>101438592</t>
  </si>
  <si>
    <t>203007485</t>
  </si>
  <si>
    <t>200923444</t>
  </si>
  <si>
    <t>100591838</t>
  </si>
  <si>
    <t>101783515</t>
  </si>
  <si>
    <t>101485903</t>
  </si>
  <si>
    <t>201278141</t>
  </si>
  <si>
    <t>201296928</t>
  </si>
  <si>
    <t>100701415</t>
  </si>
  <si>
    <t>101813325</t>
  </si>
  <si>
    <t>101085574</t>
  </si>
  <si>
    <t>202051560</t>
  </si>
  <si>
    <t>202094223</t>
  </si>
  <si>
    <t>100197353</t>
  </si>
  <si>
    <t>200636658</t>
  </si>
  <si>
    <t>201987134</t>
  </si>
  <si>
    <t>102430825</t>
  </si>
  <si>
    <t>202794817</t>
  </si>
  <si>
    <t>101020774</t>
  </si>
  <si>
    <t>100225143</t>
  </si>
  <si>
    <t>100170142</t>
  </si>
  <si>
    <t>201187316</t>
  </si>
  <si>
    <t>200247441</t>
  </si>
  <si>
    <t>102131175</t>
  </si>
  <si>
    <t>100762809</t>
  </si>
  <si>
    <t>201523072</t>
  </si>
  <si>
    <t>100790080</t>
  </si>
  <si>
    <t>201077949</t>
  </si>
  <si>
    <t>102705340</t>
  </si>
  <si>
    <t>200939689</t>
  </si>
  <si>
    <t>200981788</t>
  </si>
  <si>
    <t>100141639</t>
  </si>
  <si>
    <t>100969089</t>
  </si>
  <si>
    <t>101493639</t>
  </si>
  <si>
    <t>101659832</t>
  </si>
  <si>
    <t>201151225</t>
  </si>
  <si>
    <t>202060267</t>
  </si>
  <si>
    <t>200059991</t>
  </si>
  <si>
    <t>101829003</t>
  </si>
  <si>
    <t>200501437</t>
  </si>
  <si>
    <t>202351164</t>
  </si>
  <si>
    <t>100444837</t>
  </si>
  <si>
    <t>100486168</t>
  </si>
  <si>
    <t>101958149</t>
  </si>
  <si>
    <t>100784621</t>
  </si>
  <si>
    <t>200761044</t>
  </si>
  <si>
    <t>100830934</t>
  </si>
  <si>
    <t>102410109</t>
  </si>
  <si>
    <t>100963013</t>
  </si>
  <si>
    <t>102134937</t>
  </si>
  <si>
    <t>101466969</t>
  </si>
  <si>
    <t>102124915</t>
  </si>
  <si>
    <t>203011315</t>
  </si>
  <si>
    <t>200935408</t>
  </si>
  <si>
    <t>102047520</t>
  </si>
  <si>
    <t>102194211</t>
  </si>
  <si>
    <t>100470305</t>
  </si>
  <si>
    <t>100467715</t>
  </si>
  <si>
    <t>102512671</t>
  </si>
  <si>
    <t>102188531</t>
  </si>
  <si>
    <t>100863308</t>
  </si>
  <si>
    <t>100544238</t>
  </si>
  <si>
    <t>201766965</t>
  </si>
  <si>
    <t>100340293</t>
  </si>
  <si>
    <t>200741736</t>
  </si>
  <si>
    <t>201899286</t>
  </si>
  <si>
    <t>100147765</t>
  </si>
  <si>
    <t>202352448</t>
  </si>
  <si>
    <t>203157724</t>
  </si>
  <si>
    <t>202409233</t>
  </si>
  <si>
    <t>200674248</t>
  </si>
  <si>
    <t>202937660</t>
  </si>
  <si>
    <t>202614333</t>
  </si>
  <si>
    <t>102574342</t>
  </si>
  <si>
    <t>100515783</t>
  </si>
  <si>
    <t>102659615</t>
  </si>
  <si>
    <t>100235369</t>
  </si>
  <si>
    <t>101403435</t>
  </si>
  <si>
    <t>200372077</t>
  </si>
  <si>
    <t>100106758</t>
  </si>
  <si>
    <t>201344000</t>
  </si>
  <si>
    <t>203180089</t>
  </si>
  <si>
    <t>100879383</t>
  </si>
  <si>
    <t>101983317</t>
  </si>
  <si>
    <t>101540934</t>
  </si>
  <si>
    <t>202116634</t>
  </si>
  <si>
    <t>200525927</t>
  </si>
  <si>
    <t>202617852</t>
  </si>
  <si>
    <t>202995560</t>
  </si>
  <si>
    <t>101769939</t>
  </si>
  <si>
    <t>100185270</t>
  </si>
  <si>
    <t>102607954</t>
  </si>
  <si>
    <t>102221761</t>
  </si>
  <si>
    <t>202608471</t>
  </si>
  <si>
    <t>101955720</t>
  </si>
  <si>
    <t>101425724</t>
  </si>
  <si>
    <t>202911675</t>
  </si>
  <si>
    <t>102622930</t>
  </si>
  <si>
    <t>200811164</t>
  </si>
  <si>
    <t>100466626</t>
  </si>
  <si>
    <t>102546347</t>
  </si>
  <si>
    <t>100779785</t>
  </si>
  <si>
    <t>100631125</t>
  </si>
  <si>
    <t>201482876</t>
  </si>
  <si>
    <t>101464742</t>
  </si>
  <si>
    <t>202416500</t>
  </si>
  <si>
    <t>101578291</t>
  </si>
  <si>
    <t>202824590</t>
  </si>
  <si>
    <t>201693859</t>
  </si>
  <si>
    <t>100773502</t>
  </si>
  <si>
    <t>102149499</t>
  </si>
  <si>
    <t>101814000</t>
  </si>
  <si>
    <t>101480474</t>
  </si>
  <si>
    <t>100468977</t>
  </si>
  <si>
    <t>100224718</t>
  </si>
  <si>
    <t>101953725</t>
  </si>
  <si>
    <t>203087276</t>
  </si>
  <si>
    <t>200591515</t>
  </si>
  <si>
    <t>202040123</t>
  </si>
  <si>
    <t>100341413</t>
  </si>
  <si>
    <t>202603004</t>
  </si>
  <si>
    <t>101977034</t>
  </si>
  <si>
    <t>101616777</t>
  </si>
  <si>
    <t>102714026</t>
  </si>
  <si>
    <t>201646253</t>
  </si>
  <si>
    <t>100294437</t>
  </si>
  <si>
    <t>201132577</t>
  </si>
  <si>
    <t>100897027</t>
  </si>
  <si>
    <t>101603431</t>
  </si>
  <si>
    <t>100199374</t>
  </si>
  <si>
    <t>100284436</t>
  </si>
  <si>
    <t>101121904</t>
  </si>
  <si>
    <t>101586123</t>
  </si>
  <si>
    <t>200288634</t>
  </si>
  <si>
    <t>201939450</t>
  </si>
  <si>
    <t>201262605</t>
  </si>
  <si>
    <t>100821949</t>
  </si>
  <si>
    <t>101610581</t>
  </si>
  <si>
    <t>101164922</t>
  </si>
  <si>
    <t>100373617</t>
  </si>
  <si>
    <t>101558398</t>
  </si>
  <si>
    <t>100337750</t>
  </si>
  <si>
    <t>100411167</t>
  </si>
  <si>
    <t>201911830</t>
  </si>
  <si>
    <t>100398234</t>
  </si>
  <si>
    <t>201565825</t>
  </si>
  <si>
    <t>100690153</t>
  </si>
  <si>
    <t>102430662</t>
  </si>
  <si>
    <t>100881144</t>
  </si>
  <si>
    <t>101932486</t>
  </si>
  <si>
    <t>101986790</t>
  </si>
  <si>
    <t>100783041</t>
  </si>
  <si>
    <t>102205529</t>
  </si>
  <si>
    <t>100339235</t>
  </si>
  <si>
    <t>101646676</t>
  </si>
  <si>
    <t>201191069</t>
  </si>
  <si>
    <t>200002814</t>
  </si>
  <si>
    <t>100547198</t>
  </si>
  <si>
    <t>102090805</t>
  </si>
  <si>
    <t>100364425</t>
  </si>
  <si>
    <t>102570684</t>
  </si>
  <si>
    <t>200734380</t>
  </si>
  <si>
    <t>101177875</t>
  </si>
  <si>
    <t>100230159</t>
  </si>
  <si>
    <t>101541602</t>
  </si>
  <si>
    <t>100266450</t>
  </si>
  <si>
    <t>102095356</t>
  </si>
  <si>
    <t>102175208</t>
  </si>
  <si>
    <t>101182696</t>
  </si>
  <si>
    <t>202619106</t>
  </si>
  <si>
    <t>100524782</t>
  </si>
  <si>
    <t>200809208</t>
  </si>
  <si>
    <t>100538925</t>
  </si>
  <si>
    <t>102508073</t>
  </si>
  <si>
    <t>102437187</t>
  </si>
  <si>
    <t>101514381</t>
  </si>
  <si>
    <t>102307152</t>
  </si>
  <si>
    <t>100297451</t>
  </si>
  <si>
    <t>100864610</t>
  </si>
  <si>
    <t>201162628</t>
  </si>
  <si>
    <t>200750598</t>
  </si>
  <si>
    <t>100954890</t>
  </si>
  <si>
    <t>100046959</t>
  </si>
  <si>
    <t>202349437</t>
  </si>
  <si>
    <t>201198929</t>
  </si>
  <si>
    <t>101559194</t>
  </si>
  <si>
    <t>201328615</t>
  </si>
  <si>
    <t>100373419</t>
  </si>
  <si>
    <t>101576583</t>
  </si>
  <si>
    <t>101238982</t>
  </si>
  <si>
    <t>100497927</t>
  </si>
  <si>
    <t>201472169</t>
  </si>
  <si>
    <t>102180778</t>
  </si>
  <si>
    <t>102557148</t>
  </si>
  <si>
    <t>100387878</t>
  </si>
  <si>
    <t>100470084</t>
  </si>
  <si>
    <t>202894902</t>
  </si>
  <si>
    <t>101118711</t>
  </si>
  <si>
    <t>100804998</t>
  </si>
  <si>
    <t>101121690</t>
  </si>
  <si>
    <t>100105041</t>
  </si>
  <si>
    <t>202888727</t>
  </si>
  <si>
    <t>100166933</t>
  </si>
  <si>
    <t>201120038</t>
  </si>
  <si>
    <t>100859910</t>
  </si>
  <si>
    <t>200544199</t>
  </si>
  <si>
    <t>200064097</t>
  </si>
  <si>
    <t>202989979</t>
  </si>
  <si>
    <t>100054439</t>
  </si>
  <si>
    <t>201846759</t>
  </si>
  <si>
    <t>101037435</t>
  </si>
  <si>
    <t>100422374</t>
  </si>
  <si>
    <t>203176775</t>
  </si>
  <si>
    <t>100352402</t>
  </si>
  <si>
    <t>201273535</t>
  </si>
  <si>
    <t>101803967</t>
  </si>
  <si>
    <t>101805276</t>
  </si>
  <si>
    <t>102429967</t>
  </si>
  <si>
    <t>202835430</t>
  </si>
  <si>
    <t>100408003</t>
  </si>
  <si>
    <t>102626426</t>
  </si>
  <si>
    <t>101691440</t>
  </si>
  <si>
    <t>100164599</t>
  </si>
  <si>
    <t>201558412</t>
  </si>
  <si>
    <t>101383600</t>
  </si>
  <si>
    <t>102538960</t>
  </si>
  <si>
    <t>101175406</t>
  </si>
  <si>
    <t>100500058</t>
  </si>
  <si>
    <t>102006708</t>
  </si>
  <si>
    <t>101958610</t>
  </si>
  <si>
    <t>100942854</t>
  </si>
  <si>
    <t>102508539</t>
  </si>
  <si>
    <t>100710290</t>
  </si>
  <si>
    <t>101188833</t>
  </si>
  <si>
    <t>203148589</t>
  </si>
  <si>
    <t>101862909</t>
  </si>
  <si>
    <t>102536282</t>
  </si>
  <si>
    <t>100192735</t>
  </si>
  <si>
    <t>100681060</t>
  </si>
  <si>
    <t>102697545</t>
  </si>
  <si>
    <t>100345507</t>
  </si>
  <si>
    <t>101311571</t>
  </si>
  <si>
    <t>102150361</t>
  </si>
  <si>
    <t>202490150</t>
  </si>
  <si>
    <t>202438516</t>
  </si>
  <si>
    <t>201214802</t>
  </si>
  <si>
    <t>100213001</t>
  </si>
  <si>
    <t>100521742</t>
  </si>
  <si>
    <t>200849198</t>
  </si>
  <si>
    <t>102724773</t>
  </si>
  <si>
    <t>101826665</t>
  </si>
  <si>
    <t>101927135</t>
  </si>
  <si>
    <t>200966596</t>
  </si>
  <si>
    <t>202303353</t>
  </si>
  <si>
    <t>102699520</t>
  </si>
  <si>
    <t>101084642</t>
  </si>
  <si>
    <t>201681977</t>
  </si>
  <si>
    <t>101389539</t>
  </si>
  <si>
    <t>203109486</t>
  </si>
  <si>
    <t>102390851</t>
  </si>
  <si>
    <t>101173094</t>
  </si>
  <si>
    <t>100455258</t>
  </si>
  <si>
    <t>101026989</t>
  </si>
  <si>
    <t>100456336</t>
  </si>
  <si>
    <t>200807322</t>
  </si>
  <si>
    <t>101186594</t>
  </si>
  <si>
    <t>102501766</t>
  </si>
  <si>
    <t>201585358</t>
  </si>
  <si>
    <t>203076187</t>
  </si>
  <si>
    <t>102724885</t>
  </si>
  <si>
    <t>202423164</t>
  </si>
  <si>
    <t>202503489</t>
  </si>
  <si>
    <t>201605497</t>
  </si>
  <si>
    <t>101562819</t>
  </si>
  <si>
    <t>203221319</t>
  </si>
  <si>
    <t>203214700</t>
  </si>
  <si>
    <t>101211549</t>
  </si>
  <si>
    <t>201489321</t>
  </si>
  <si>
    <t>202392479</t>
  </si>
  <si>
    <t>100171362</t>
  </si>
  <si>
    <t>100980328</t>
  </si>
  <si>
    <t>101991310</t>
  </si>
  <si>
    <t>202986962</t>
  </si>
  <si>
    <t>200736389</t>
  </si>
  <si>
    <t>102230661</t>
  </si>
  <si>
    <t>100349882</t>
  </si>
  <si>
    <t>202019684</t>
  </si>
  <si>
    <t>200578602</t>
  </si>
  <si>
    <t>101265552</t>
  </si>
  <si>
    <t>100058210</t>
  </si>
  <si>
    <t>100329322</t>
  </si>
  <si>
    <t>101003314</t>
  </si>
  <si>
    <t>102604020</t>
  </si>
  <si>
    <t>203004384</t>
  </si>
  <si>
    <t>100574508</t>
  </si>
  <si>
    <t>101690233</t>
  </si>
  <si>
    <t>200672376</t>
  </si>
  <si>
    <t>202982073</t>
  </si>
  <si>
    <t>201854331</t>
  </si>
  <si>
    <t>100905101</t>
  </si>
  <si>
    <t>101983835</t>
  </si>
  <si>
    <t>101114846</t>
  </si>
  <si>
    <t>102586751</t>
  </si>
  <si>
    <t>101467646</t>
  </si>
  <si>
    <t>100258707</t>
  </si>
  <si>
    <t>200070827</t>
  </si>
  <si>
    <t>100682906</t>
  </si>
  <si>
    <t>102135465</t>
  </si>
  <si>
    <t>100088505</t>
  </si>
  <si>
    <t>200229018</t>
  </si>
  <si>
    <t>102331830</t>
  </si>
  <si>
    <t>101626599</t>
  </si>
  <si>
    <t>101552960</t>
  </si>
  <si>
    <t>102353512</t>
  </si>
  <si>
    <t>102673347</t>
  </si>
  <si>
    <t>201372947</t>
  </si>
  <si>
    <t>101706915</t>
  </si>
  <si>
    <t>202457245</t>
  </si>
  <si>
    <t>100313635</t>
  </si>
  <si>
    <t>102023281</t>
  </si>
  <si>
    <t>101688936</t>
  </si>
  <si>
    <t>100014205</t>
  </si>
  <si>
    <t>100645218</t>
  </si>
  <si>
    <t>101718399</t>
  </si>
  <si>
    <t>200956412</t>
  </si>
  <si>
    <t>100522509</t>
  </si>
  <si>
    <t>201084509</t>
  </si>
  <si>
    <t>203016531</t>
  </si>
  <si>
    <t>100105620</t>
  </si>
  <si>
    <t>100477435</t>
  </si>
  <si>
    <t>101936160</t>
  </si>
  <si>
    <t>201817923</t>
  </si>
  <si>
    <t>200029402</t>
  </si>
  <si>
    <t>201812467</t>
  </si>
  <si>
    <t>100672796</t>
  </si>
  <si>
    <t>100329649</t>
  </si>
  <si>
    <t>100566916</t>
  </si>
  <si>
    <t>200426984</t>
  </si>
  <si>
    <t>100291946</t>
  </si>
  <si>
    <t>201024826</t>
  </si>
  <si>
    <t>102296055</t>
  </si>
  <si>
    <t>100925173</t>
  </si>
  <si>
    <t>200973170</t>
  </si>
  <si>
    <t>202800928</t>
  </si>
  <si>
    <t>202504386</t>
  </si>
  <si>
    <t>100727407</t>
  </si>
  <si>
    <t>200408223</t>
  </si>
  <si>
    <t>203140594</t>
  </si>
  <si>
    <t>100162336</t>
  </si>
  <si>
    <t>201056994</t>
  </si>
  <si>
    <t>101813430</t>
  </si>
  <si>
    <t>101379660</t>
  </si>
  <si>
    <t>201035130</t>
  </si>
  <si>
    <t>201197240</t>
  </si>
  <si>
    <t>202184379</t>
  </si>
  <si>
    <t>202907157</t>
  </si>
  <si>
    <t>200600453</t>
  </si>
  <si>
    <t>101294183</t>
  </si>
  <si>
    <t>102094225</t>
  </si>
  <si>
    <t>100150139</t>
  </si>
  <si>
    <t>200670509</t>
  </si>
  <si>
    <t>200576005</t>
  </si>
  <si>
    <t>201511778</t>
  </si>
  <si>
    <t>203170580</t>
  </si>
  <si>
    <t>100248266</t>
  </si>
  <si>
    <t>102090600</t>
  </si>
  <si>
    <t>100238487</t>
  </si>
  <si>
    <t>200845226</t>
  </si>
  <si>
    <t>100136488</t>
  </si>
  <si>
    <t>202411409</t>
  </si>
  <si>
    <t>100227252</t>
  </si>
  <si>
    <t>202556717</t>
  </si>
  <si>
    <t>200016349</t>
  </si>
  <si>
    <t>101719476</t>
  </si>
  <si>
    <t>100223771</t>
  </si>
  <si>
    <t>101346372</t>
  </si>
  <si>
    <t>202341363</t>
  </si>
  <si>
    <t>202299848</t>
  </si>
  <si>
    <t>201761923</t>
  </si>
  <si>
    <t>203047576</t>
  </si>
  <si>
    <t>101331048</t>
  </si>
  <si>
    <t>101801440</t>
  </si>
  <si>
    <t>202430192</t>
  </si>
  <si>
    <t>102378880</t>
  </si>
  <si>
    <t>102551069</t>
  </si>
  <si>
    <t>100227851</t>
  </si>
  <si>
    <t>200465555</t>
  </si>
  <si>
    <t>202879402</t>
  </si>
  <si>
    <t>102679622</t>
  </si>
  <si>
    <t>200466374</t>
  </si>
  <si>
    <t>202325605</t>
  </si>
  <si>
    <t>203136899</t>
  </si>
  <si>
    <t>101558884</t>
  </si>
  <si>
    <t>200892812</t>
  </si>
  <si>
    <t>201083262</t>
  </si>
  <si>
    <t>203162240</t>
  </si>
  <si>
    <t>100356278</t>
  </si>
  <si>
    <t>201887922</t>
  </si>
  <si>
    <t>100456828</t>
  </si>
  <si>
    <t>203212660</t>
  </si>
  <si>
    <t>101234943</t>
  </si>
  <si>
    <t>102206429</t>
  </si>
  <si>
    <t>100087680</t>
  </si>
  <si>
    <t>100368793</t>
  </si>
  <si>
    <t>202534928</t>
  </si>
  <si>
    <t>100339498</t>
  </si>
  <si>
    <t>100841665</t>
  </si>
  <si>
    <t>201669863</t>
  </si>
  <si>
    <t>102023391</t>
  </si>
  <si>
    <t>203875117</t>
  </si>
  <si>
    <t>101457447</t>
  </si>
  <si>
    <t>100193413</t>
  </si>
  <si>
    <t>102281433</t>
  </si>
  <si>
    <t>201060454</t>
  </si>
  <si>
    <t>205800853</t>
  </si>
  <si>
    <t>100249692</t>
  </si>
  <si>
    <t>101828419</t>
  </si>
  <si>
    <t>101541045</t>
  </si>
  <si>
    <t>101982092</t>
  </si>
  <si>
    <t>202070639</t>
  </si>
  <si>
    <t>200419043</t>
  </si>
  <si>
    <t>102238226</t>
  </si>
  <si>
    <t>101542485</t>
  </si>
  <si>
    <t>102162512</t>
  </si>
  <si>
    <t>203114506</t>
  </si>
  <si>
    <t>203184049</t>
  </si>
  <si>
    <t>100364844</t>
  </si>
  <si>
    <t>101041571</t>
  </si>
  <si>
    <t>100596595</t>
  </si>
  <si>
    <t>102207766</t>
  </si>
  <si>
    <t>201252423</t>
  </si>
  <si>
    <t>201219052</t>
  </si>
  <si>
    <t>201047274</t>
  </si>
  <si>
    <t>100962487</t>
  </si>
  <si>
    <t>102083737</t>
  </si>
  <si>
    <t>201048380</t>
  </si>
  <si>
    <t>100380466</t>
  </si>
  <si>
    <t>100080950</t>
  </si>
  <si>
    <t>202812241</t>
  </si>
  <si>
    <t>200986826</t>
  </si>
  <si>
    <t>101793499</t>
  </si>
  <si>
    <t>102272948</t>
  </si>
  <si>
    <t>200310004</t>
  </si>
  <si>
    <t>200228703</t>
  </si>
  <si>
    <t>100362769</t>
  </si>
  <si>
    <t>102080321</t>
  </si>
  <si>
    <t>100583220</t>
  </si>
  <si>
    <t>200784264</t>
  </si>
  <si>
    <t>101922901</t>
  </si>
  <si>
    <t>200280563</t>
  </si>
  <si>
    <t>102651612</t>
  </si>
  <si>
    <t>101832267</t>
  </si>
  <si>
    <t>102629935</t>
  </si>
  <si>
    <t>201352739</t>
  </si>
  <si>
    <t>102041877</t>
  </si>
  <si>
    <t>102297951</t>
  </si>
  <si>
    <t>203091529</t>
  </si>
  <si>
    <t>101120972</t>
  </si>
  <si>
    <t>100629930</t>
  </si>
  <si>
    <t>201396275</t>
  </si>
  <si>
    <t>101597953</t>
  </si>
  <si>
    <t>101936298</t>
  </si>
  <si>
    <t>201138130</t>
  </si>
  <si>
    <t>202181108</t>
  </si>
  <si>
    <t>102001065</t>
  </si>
  <si>
    <t>101532743</t>
  </si>
  <si>
    <t>202570884</t>
  </si>
  <si>
    <t>100114771</t>
  </si>
  <si>
    <t>101348834</t>
  </si>
  <si>
    <t>200566850</t>
  </si>
  <si>
    <t>200119129</t>
  </si>
  <si>
    <t>202065385</t>
  </si>
  <si>
    <t>200683686</t>
  </si>
  <si>
    <t>102590389</t>
  </si>
  <si>
    <t>102402547</t>
  </si>
  <si>
    <t>101233126</t>
  </si>
  <si>
    <t>102320179</t>
  </si>
  <si>
    <t>203171355</t>
  </si>
  <si>
    <t>102327716</t>
  </si>
  <si>
    <t>100518456</t>
  </si>
  <si>
    <t>200294871</t>
  </si>
  <si>
    <t>202881392</t>
  </si>
  <si>
    <t>100497694</t>
  </si>
  <si>
    <t>200156209</t>
  </si>
  <si>
    <t>100301088</t>
  </si>
  <si>
    <t>102670647</t>
  </si>
  <si>
    <t>101534629</t>
  </si>
  <si>
    <t>101770168</t>
  </si>
  <si>
    <t>101076463</t>
  </si>
  <si>
    <t>101442933</t>
  </si>
  <si>
    <t>102477701</t>
  </si>
  <si>
    <t>101514476</t>
  </si>
  <si>
    <t>102404668</t>
  </si>
  <si>
    <t>202185071</t>
  </si>
  <si>
    <t>101323714</t>
  </si>
  <si>
    <t>200784313</t>
  </si>
  <si>
    <t>101509552</t>
  </si>
  <si>
    <t>201976452</t>
  </si>
  <si>
    <t>202593548</t>
  </si>
  <si>
    <t>202278967</t>
  </si>
  <si>
    <t>200537474</t>
  </si>
  <si>
    <t>101766295</t>
  </si>
  <si>
    <t>203195952</t>
  </si>
  <si>
    <t>101741224</t>
  </si>
  <si>
    <t>100154374</t>
  </si>
  <si>
    <t>202779476</t>
  </si>
  <si>
    <t>102410128</t>
  </si>
  <si>
    <t>102251773</t>
  </si>
  <si>
    <t>100150008</t>
  </si>
  <si>
    <t>203360882</t>
  </si>
  <si>
    <t>102517196</t>
  </si>
  <si>
    <t>200808932</t>
  </si>
  <si>
    <t>203021512</t>
  </si>
  <si>
    <t>102171695</t>
  </si>
  <si>
    <t>201344224</t>
  </si>
  <si>
    <t>201277490</t>
  </si>
  <si>
    <t>202205884</t>
  </si>
  <si>
    <t>101305524</t>
  </si>
  <si>
    <t>100120067</t>
  </si>
  <si>
    <t>100861013</t>
  </si>
  <si>
    <t>200423180</t>
  </si>
  <si>
    <t>100582933</t>
  </si>
  <si>
    <t>100364593</t>
  </si>
  <si>
    <t>202648070</t>
  </si>
  <si>
    <t>102540133</t>
  </si>
  <si>
    <t>102201956</t>
  </si>
  <si>
    <t>100189231</t>
  </si>
  <si>
    <t>202864602</t>
  </si>
  <si>
    <t>100383074</t>
  </si>
  <si>
    <t>102580265</t>
  </si>
  <si>
    <t>100631553</t>
  </si>
  <si>
    <t>102663921</t>
  </si>
  <si>
    <t>200890291</t>
  </si>
  <si>
    <t>101140217</t>
  </si>
  <si>
    <t>101528980</t>
  </si>
  <si>
    <t>100932918</t>
  </si>
  <si>
    <t>101014307</t>
  </si>
  <si>
    <t>100269561</t>
  </si>
  <si>
    <t>200239872</t>
  </si>
  <si>
    <t>102361981</t>
  </si>
  <si>
    <t>202329891</t>
  </si>
  <si>
    <t>101200496</t>
  </si>
  <si>
    <t>201970967</t>
  </si>
  <si>
    <t>201477477</t>
  </si>
  <si>
    <t>100476767</t>
  </si>
  <si>
    <t>102561297</t>
  </si>
  <si>
    <t>102659221</t>
  </si>
  <si>
    <t>100520697</t>
  </si>
  <si>
    <t>101639692</t>
  </si>
  <si>
    <t>201610428</t>
  </si>
  <si>
    <t>100412950</t>
  </si>
  <si>
    <t>101252278</t>
  </si>
  <si>
    <t>102533706</t>
  </si>
  <si>
    <t>102479876</t>
  </si>
  <si>
    <t>100935247</t>
  </si>
  <si>
    <t>100287375</t>
  </si>
  <si>
    <t>101985336</t>
  </si>
  <si>
    <t>203026906</t>
  </si>
  <si>
    <t>102251795</t>
  </si>
  <si>
    <t>102352995</t>
  </si>
  <si>
    <t>101551249</t>
  </si>
  <si>
    <t>101204335</t>
  </si>
  <si>
    <t>101892148</t>
  </si>
  <si>
    <t>100359413</t>
  </si>
  <si>
    <t>100097894</t>
  </si>
  <si>
    <t>202695171</t>
  </si>
  <si>
    <t>100648633</t>
  </si>
  <si>
    <t>202786733</t>
  </si>
  <si>
    <t>200433515</t>
  </si>
  <si>
    <t>201946366</t>
  </si>
  <si>
    <t>100161285</t>
  </si>
  <si>
    <t>100025425</t>
  </si>
  <si>
    <t>100538088</t>
  </si>
  <si>
    <t>101289263</t>
  </si>
  <si>
    <t>202204571</t>
  </si>
  <si>
    <t>200642417</t>
  </si>
  <si>
    <t>203021303</t>
  </si>
  <si>
    <t>102642333</t>
  </si>
  <si>
    <t>100601766</t>
  </si>
  <si>
    <t>101952913</t>
  </si>
  <si>
    <t>200190186</t>
  </si>
  <si>
    <t>202849313</t>
  </si>
  <si>
    <t>201878696</t>
  </si>
  <si>
    <t>203036894</t>
  </si>
  <si>
    <t>201303922</t>
  </si>
  <si>
    <t>101300206</t>
  </si>
  <si>
    <t>201796791</t>
  </si>
  <si>
    <t>202941919</t>
  </si>
  <si>
    <t>202241783</t>
  </si>
  <si>
    <t>203116952</t>
  </si>
  <si>
    <t>101889888</t>
  </si>
  <si>
    <t>203161022</t>
  </si>
  <si>
    <t>200746949</t>
  </si>
  <si>
    <t>201369753</t>
  </si>
  <si>
    <t>102341959</t>
  </si>
  <si>
    <t>102143075</t>
  </si>
  <si>
    <t>101176657</t>
  </si>
  <si>
    <t>100413134</t>
  </si>
  <si>
    <t>201150611</t>
  </si>
  <si>
    <t>200429317</t>
  </si>
  <si>
    <t>201924353</t>
  </si>
  <si>
    <t>100337193</t>
  </si>
  <si>
    <t>200517891</t>
  </si>
  <si>
    <t>100383727</t>
  </si>
  <si>
    <t>201871100</t>
  </si>
  <si>
    <t>102346993</t>
  </si>
  <si>
    <t>202163906</t>
  </si>
  <si>
    <t>102635045</t>
  </si>
  <si>
    <t>102065828</t>
  </si>
  <si>
    <t>203213068</t>
  </si>
  <si>
    <t>200235113</t>
  </si>
  <si>
    <t>201648518</t>
  </si>
  <si>
    <t>202406730</t>
  </si>
  <si>
    <t>102726946</t>
  </si>
  <si>
    <t>100808558</t>
  </si>
  <si>
    <t>100355074</t>
  </si>
  <si>
    <t>101177941</t>
  </si>
  <si>
    <t>100256047</t>
  </si>
  <si>
    <t>201763981</t>
  </si>
  <si>
    <t>102283501</t>
  </si>
  <si>
    <t>102689459</t>
  </si>
  <si>
    <t>201377324</t>
  </si>
  <si>
    <t>202471590</t>
  </si>
  <si>
    <t>101283365</t>
  </si>
  <si>
    <t>200348318</t>
  </si>
  <si>
    <t>201873744</t>
  </si>
  <si>
    <t>201508447</t>
  </si>
  <si>
    <t>200872851</t>
  </si>
  <si>
    <t>100163796</t>
  </si>
  <si>
    <t>102708184</t>
  </si>
  <si>
    <t>202911876</t>
  </si>
  <si>
    <t>101997089</t>
  </si>
  <si>
    <t>200565369</t>
  </si>
  <si>
    <t>100876044</t>
  </si>
  <si>
    <t>100281317</t>
  </si>
  <si>
    <t>101248716</t>
  </si>
  <si>
    <t>201552556</t>
  </si>
  <si>
    <t>200181270</t>
  </si>
  <si>
    <t>100476722</t>
  </si>
  <si>
    <t>102347480</t>
  </si>
  <si>
    <t>200552223</t>
  </si>
  <si>
    <t>101798796</t>
  </si>
  <si>
    <t>100533141</t>
  </si>
  <si>
    <t>101787219</t>
  </si>
  <si>
    <t>101960200</t>
  </si>
  <si>
    <t>100054975</t>
  </si>
  <si>
    <t>102574662</t>
  </si>
  <si>
    <t>100505497</t>
  </si>
  <si>
    <t>102364204</t>
  </si>
  <si>
    <t>202217711</t>
  </si>
  <si>
    <t>202949022</t>
  </si>
  <si>
    <t>100217539</t>
  </si>
  <si>
    <t>203091626</t>
  </si>
  <si>
    <t>202930765</t>
  </si>
  <si>
    <t>200180042</t>
  </si>
  <si>
    <t>101512525</t>
  </si>
  <si>
    <t>101258397</t>
  </si>
  <si>
    <t>102195781</t>
  </si>
  <si>
    <t>201184706</t>
  </si>
  <si>
    <t>102466100</t>
  </si>
  <si>
    <t>202146634</t>
  </si>
  <si>
    <t>102644534</t>
  </si>
  <si>
    <t>102731732</t>
  </si>
  <si>
    <t>101566353</t>
  </si>
  <si>
    <t>101057156</t>
  </si>
  <si>
    <t>202631841</t>
  </si>
  <si>
    <t>101799458</t>
  </si>
  <si>
    <t>102658353</t>
  </si>
  <si>
    <t>202833165</t>
  </si>
  <si>
    <t>102724389</t>
  </si>
  <si>
    <t>100447318</t>
  </si>
  <si>
    <t>102550964</t>
  </si>
  <si>
    <t>101504940</t>
  </si>
  <si>
    <t>102220254</t>
  </si>
  <si>
    <t>200555531</t>
  </si>
  <si>
    <t>102157087</t>
  </si>
  <si>
    <t>200496046</t>
  </si>
  <si>
    <t>100129553</t>
  </si>
  <si>
    <t>100443411</t>
  </si>
  <si>
    <t>200589477</t>
  </si>
  <si>
    <t>102401066</t>
  </si>
  <si>
    <t>102638690</t>
  </si>
  <si>
    <t>101356570</t>
  </si>
  <si>
    <t>100424242</t>
  </si>
  <si>
    <t>202353787</t>
  </si>
  <si>
    <t>102437449</t>
  </si>
  <si>
    <t>102188130</t>
  </si>
  <si>
    <t>102347607</t>
  </si>
  <si>
    <t>101152454</t>
  </si>
  <si>
    <t>203180923</t>
  </si>
  <si>
    <t>101159645</t>
  </si>
  <si>
    <t>102024581</t>
  </si>
  <si>
    <t>102716619</t>
  </si>
  <si>
    <t>101334711</t>
  </si>
  <si>
    <t>201562053</t>
  </si>
  <si>
    <t>102501420</t>
  </si>
  <si>
    <t>102010092</t>
  </si>
  <si>
    <t>100734001</t>
  </si>
  <si>
    <t>100743356</t>
  </si>
  <si>
    <t>100670752</t>
  </si>
  <si>
    <t>100220583</t>
  </si>
  <si>
    <t>203006756</t>
  </si>
  <si>
    <t>202327811</t>
  </si>
  <si>
    <t>202971678</t>
  </si>
  <si>
    <t>101239013</t>
  </si>
  <si>
    <t>203160159</t>
  </si>
  <si>
    <t>100080033</t>
  </si>
  <si>
    <t>203101905</t>
  </si>
  <si>
    <t>201011711</t>
  </si>
  <si>
    <t>102102477</t>
  </si>
  <si>
    <t>101694122</t>
  </si>
  <si>
    <t>100617738</t>
  </si>
  <si>
    <t>102579636</t>
  </si>
  <si>
    <t>202139224</t>
  </si>
  <si>
    <t>100430673</t>
  </si>
  <si>
    <t>100146879</t>
  </si>
  <si>
    <t>102643294</t>
  </si>
  <si>
    <t>203218644</t>
  </si>
  <si>
    <t>101219795</t>
  </si>
  <si>
    <t>202710691</t>
  </si>
  <si>
    <t>200756263</t>
  </si>
  <si>
    <t>100613738</t>
  </si>
  <si>
    <t>100069880</t>
  </si>
  <si>
    <t>201073731</t>
  </si>
  <si>
    <t>102503194</t>
  </si>
  <si>
    <t>102034091</t>
  </si>
  <si>
    <t>203257473</t>
  </si>
  <si>
    <t>101511019</t>
  </si>
  <si>
    <t>101730026</t>
  </si>
  <si>
    <t>200305906</t>
  </si>
  <si>
    <t>201994235</t>
  </si>
  <si>
    <t>102179794</t>
  </si>
  <si>
    <t>202888215</t>
  </si>
  <si>
    <t>101811733</t>
  </si>
  <si>
    <t>101305646</t>
  </si>
  <si>
    <t>102556062</t>
  </si>
  <si>
    <t>100593572</t>
  </si>
  <si>
    <t>200244575</t>
  </si>
  <si>
    <t>202222290</t>
  </si>
  <si>
    <t>102427828</t>
  </si>
  <si>
    <t>100409129</t>
  </si>
  <si>
    <t>201102437</t>
  </si>
  <si>
    <t>100144402</t>
  </si>
  <si>
    <t>100576519</t>
  </si>
  <si>
    <t>101634424</t>
  </si>
  <si>
    <t>100510019</t>
  </si>
  <si>
    <t>202238141</t>
  </si>
  <si>
    <t>102404527</t>
  </si>
  <si>
    <t>100471041</t>
  </si>
  <si>
    <t>202883494</t>
  </si>
  <si>
    <t>101180141</t>
  </si>
  <si>
    <t>101024820</t>
  </si>
  <si>
    <t>101426406</t>
  </si>
  <si>
    <t>101999732</t>
  </si>
  <si>
    <t>100152914</t>
  </si>
  <si>
    <t>201967947</t>
  </si>
  <si>
    <t>100328644</t>
  </si>
  <si>
    <t>201515546</t>
  </si>
  <si>
    <t>202424370</t>
  </si>
  <si>
    <t>101812979</t>
  </si>
  <si>
    <t>100065369</t>
  </si>
  <si>
    <t>201828050</t>
  </si>
  <si>
    <t>100028664</t>
  </si>
  <si>
    <t>102195816</t>
  </si>
  <si>
    <t>202358593</t>
  </si>
  <si>
    <t>101168486</t>
  </si>
  <si>
    <t>100566784</t>
  </si>
  <si>
    <t>201747441</t>
  </si>
  <si>
    <t>101818344</t>
  </si>
  <si>
    <t>100309889</t>
  </si>
  <si>
    <t>101904988</t>
  </si>
  <si>
    <t>102112832</t>
  </si>
  <si>
    <t>100388223</t>
  </si>
  <si>
    <t>100857198</t>
  </si>
  <si>
    <t>202427201</t>
  </si>
  <si>
    <t>201517072</t>
  </si>
  <si>
    <t>102369850</t>
  </si>
  <si>
    <t>101652677</t>
  </si>
  <si>
    <t>200678720</t>
  </si>
  <si>
    <t>100324319</t>
  </si>
  <si>
    <t>102699260</t>
  </si>
  <si>
    <t>100315422</t>
  </si>
  <si>
    <t>102678819</t>
  </si>
  <si>
    <t>100298561</t>
  </si>
  <si>
    <t>101201710</t>
  </si>
  <si>
    <t>102292062</t>
  </si>
  <si>
    <t>200832595</t>
  </si>
  <si>
    <t>102694462</t>
  </si>
  <si>
    <t>102110450</t>
  </si>
  <si>
    <t>100567671</t>
  </si>
  <si>
    <t>202385665</t>
  </si>
  <si>
    <t>102260638</t>
  </si>
  <si>
    <t>100376252</t>
  </si>
  <si>
    <t>100558243</t>
  </si>
  <si>
    <t>200567566</t>
  </si>
  <si>
    <t>100904263</t>
  </si>
  <si>
    <t>202976153</t>
  </si>
  <si>
    <t>100206661</t>
  </si>
  <si>
    <t>203158399</t>
  </si>
  <si>
    <t>102687315</t>
  </si>
  <si>
    <t>100532634</t>
  </si>
  <si>
    <t>100794410</t>
  </si>
  <si>
    <t>203211387</t>
  </si>
  <si>
    <t>100329263</t>
  </si>
  <si>
    <t>208285192</t>
  </si>
  <si>
    <t>102583370</t>
  </si>
  <si>
    <t>101009598</t>
  </si>
  <si>
    <t>200645296</t>
  </si>
  <si>
    <t>102100471</t>
  </si>
  <si>
    <t>101215300</t>
  </si>
  <si>
    <t>102639717</t>
  </si>
  <si>
    <t>202995536</t>
  </si>
  <si>
    <t>200153337</t>
  </si>
  <si>
    <t>100447990</t>
  </si>
  <si>
    <t>100978336</t>
  </si>
  <si>
    <t>201395780</t>
  </si>
  <si>
    <t>201821392</t>
  </si>
  <si>
    <t>100147074</t>
  </si>
  <si>
    <t>100082302</t>
  </si>
  <si>
    <t>100082297</t>
  </si>
  <si>
    <t>100675203</t>
  </si>
  <si>
    <t>100601595</t>
  </si>
  <si>
    <t>201144375</t>
  </si>
  <si>
    <t>102329431</t>
  </si>
  <si>
    <t>101514479</t>
  </si>
  <si>
    <t>102555611</t>
  </si>
  <si>
    <t>102420171</t>
  </si>
  <si>
    <t>102523055</t>
  </si>
  <si>
    <t>100007757</t>
  </si>
  <si>
    <t>102393128</t>
  </si>
  <si>
    <t>202431539</t>
  </si>
  <si>
    <t>201803710</t>
  </si>
  <si>
    <t>102704327</t>
  </si>
  <si>
    <t>101116902</t>
  </si>
  <si>
    <t>201234288</t>
  </si>
  <si>
    <t>101438223</t>
  </si>
  <si>
    <t>100563052</t>
  </si>
  <si>
    <t>102098882</t>
  </si>
  <si>
    <t>203140139</t>
  </si>
  <si>
    <t>200178217</t>
  </si>
  <si>
    <t>202994997</t>
  </si>
  <si>
    <t>200554788</t>
  </si>
  <si>
    <t>203106032</t>
  </si>
  <si>
    <t>102492073</t>
  </si>
  <si>
    <t>102517656</t>
  </si>
  <si>
    <t>202100344</t>
  </si>
  <si>
    <t>200445506</t>
  </si>
  <si>
    <t>100057938</t>
  </si>
  <si>
    <t>202177880</t>
  </si>
  <si>
    <t>100357967</t>
  </si>
  <si>
    <t>200730287</t>
  </si>
  <si>
    <t>100091879</t>
  </si>
  <si>
    <t>100288959</t>
  </si>
  <si>
    <t>100071505</t>
  </si>
  <si>
    <t>102732578</t>
  </si>
  <si>
    <t>201934821</t>
  </si>
  <si>
    <t>202632370</t>
  </si>
  <si>
    <t>101111076</t>
  </si>
  <si>
    <t>102440855</t>
  </si>
  <si>
    <t>200210543</t>
  </si>
  <si>
    <t>102732594</t>
  </si>
  <si>
    <t>101173916</t>
  </si>
  <si>
    <t>202926143</t>
  </si>
  <si>
    <t>102090539</t>
  </si>
  <si>
    <t>200164346</t>
  </si>
  <si>
    <t>101692243</t>
  </si>
  <si>
    <t>100541677</t>
  </si>
  <si>
    <t>200288280</t>
  </si>
  <si>
    <t>100531728</t>
  </si>
  <si>
    <t>101678425</t>
  </si>
  <si>
    <t>202003779</t>
  </si>
  <si>
    <t>102620118</t>
  </si>
  <si>
    <t>102580942</t>
  </si>
  <si>
    <t>202427159</t>
  </si>
  <si>
    <t>201819026</t>
  </si>
  <si>
    <t>200049456</t>
  </si>
  <si>
    <t>203008348</t>
  </si>
  <si>
    <t>201487754</t>
  </si>
  <si>
    <t>201407290</t>
  </si>
  <si>
    <t>203190577</t>
  </si>
  <si>
    <t>202810234</t>
  </si>
  <si>
    <t>100564275</t>
  </si>
  <si>
    <t>200699195</t>
  </si>
  <si>
    <t>200400115</t>
  </si>
  <si>
    <t>100459191</t>
  </si>
  <si>
    <t>101290634</t>
  </si>
  <si>
    <t>102481438</t>
  </si>
  <si>
    <t>100618407</t>
  </si>
  <si>
    <t>202182168</t>
  </si>
  <si>
    <t>201949939</t>
  </si>
  <si>
    <t>102693756</t>
  </si>
  <si>
    <t>200087809</t>
  </si>
  <si>
    <t>101720560</t>
  </si>
  <si>
    <t>100497076</t>
  </si>
  <si>
    <t>100639198</t>
  </si>
  <si>
    <t>101773197</t>
  </si>
  <si>
    <t>100753836</t>
  </si>
  <si>
    <t>101590776</t>
  </si>
  <si>
    <t>202416516</t>
  </si>
  <si>
    <t>102312763</t>
  </si>
  <si>
    <t>203165206</t>
  </si>
  <si>
    <t>102725699</t>
  </si>
  <si>
    <t>102101751</t>
  </si>
  <si>
    <t>203188007</t>
  </si>
  <si>
    <t>100403524</t>
  </si>
  <si>
    <t>101932981</t>
  </si>
  <si>
    <t>100269639</t>
  </si>
  <si>
    <t>202092175</t>
  </si>
  <si>
    <t>102703893</t>
  </si>
  <si>
    <t>101679863</t>
  </si>
  <si>
    <t>102091611</t>
  </si>
  <si>
    <t>201859890</t>
  </si>
  <si>
    <t>102651454</t>
  </si>
  <si>
    <t>102141089</t>
  </si>
  <si>
    <t>102698359</t>
  </si>
  <si>
    <t>201058779</t>
  </si>
  <si>
    <t>100460408</t>
  </si>
  <si>
    <t>101354443</t>
  </si>
  <si>
    <t>201193110</t>
  </si>
  <si>
    <t>102396411</t>
  </si>
  <si>
    <t>100276072</t>
  </si>
  <si>
    <t>100282692</t>
  </si>
  <si>
    <t>102431429</t>
  </si>
  <si>
    <t>100107589</t>
  </si>
  <si>
    <t>202352437</t>
  </si>
  <si>
    <t>101270994</t>
  </si>
  <si>
    <t>102660268</t>
  </si>
  <si>
    <t>101661118</t>
  </si>
  <si>
    <t>100264031</t>
  </si>
  <si>
    <t>101698018</t>
  </si>
  <si>
    <t>200826129</t>
  </si>
  <si>
    <t>203187760</t>
  </si>
  <si>
    <t>102480188</t>
  </si>
  <si>
    <t>100810837</t>
  </si>
  <si>
    <t>102648026</t>
  </si>
  <si>
    <t>101679702</t>
  </si>
  <si>
    <t>100357543</t>
  </si>
  <si>
    <t>102156408</t>
  </si>
  <si>
    <t>102675338</t>
  </si>
  <si>
    <t>100765518</t>
  </si>
  <si>
    <t>102075981</t>
  </si>
  <si>
    <t>202986580</t>
  </si>
  <si>
    <t>100451993</t>
  </si>
  <si>
    <t>202370437</t>
  </si>
  <si>
    <t>100079562</t>
  </si>
  <si>
    <t>201124308</t>
  </si>
  <si>
    <t>100371869</t>
  </si>
  <si>
    <t>102630123</t>
  </si>
  <si>
    <t>202881479</t>
  </si>
  <si>
    <t>100388738</t>
  </si>
  <si>
    <t>102012735</t>
  </si>
  <si>
    <t>202131370</t>
  </si>
  <si>
    <t>102134387</t>
  </si>
  <si>
    <t>102553644</t>
  </si>
  <si>
    <t>100979822</t>
  </si>
  <si>
    <t>102645766</t>
  </si>
  <si>
    <t>102451464</t>
  </si>
  <si>
    <t>202533833</t>
  </si>
  <si>
    <t>200813970</t>
  </si>
  <si>
    <t>201285110</t>
  </si>
  <si>
    <t>201259838</t>
  </si>
  <si>
    <t>203106955</t>
  </si>
  <si>
    <t>100176370</t>
  </si>
  <si>
    <t>102538221</t>
  </si>
  <si>
    <t>201969580</t>
  </si>
  <si>
    <t>100435292</t>
  </si>
  <si>
    <t>201562465</t>
  </si>
  <si>
    <t>203157624</t>
  </si>
  <si>
    <t>100625461</t>
  </si>
  <si>
    <t>102137809</t>
  </si>
  <si>
    <t>102072735</t>
  </si>
  <si>
    <t>100150361</t>
  </si>
  <si>
    <t>101762092</t>
  </si>
  <si>
    <t>203089848</t>
  </si>
  <si>
    <t>202561496</t>
  </si>
  <si>
    <t>201059127</t>
  </si>
  <si>
    <t>101007175</t>
  </si>
  <si>
    <t>102538588</t>
  </si>
  <si>
    <t>100270000</t>
  </si>
  <si>
    <t>102406118</t>
  </si>
  <si>
    <t>201838016</t>
  </si>
  <si>
    <t>100868715</t>
  </si>
  <si>
    <t>203107902</t>
  </si>
  <si>
    <t>101556504</t>
  </si>
  <si>
    <t>202245514</t>
  </si>
  <si>
    <t>101392782</t>
  </si>
  <si>
    <t>100512020</t>
  </si>
  <si>
    <t>203203857</t>
  </si>
  <si>
    <t>200239630</t>
  </si>
  <si>
    <t>100596401</t>
  </si>
  <si>
    <t>202805614</t>
  </si>
  <si>
    <t>100082700</t>
  </si>
  <si>
    <t>100654397</t>
  </si>
  <si>
    <t>204873008</t>
  </si>
  <si>
    <t>202411988</t>
  </si>
  <si>
    <t>203141650</t>
  </si>
  <si>
    <t>202773805</t>
  </si>
  <si>
    <t>101961144</t>
  </si>
  <si>
    <t>201448969</t>
  </si>
  <si>
    <t>203182393</t>
  </si>
  <si>
    <t>101702304</t>
  </si>
  <si>
    <t>101723602</t>
  </si>
  <si>
    <t>100818483</t>
  </si>
  <si>
    <t>201204101</t>
  </si>
  <si>
    <t>203213127</t>
  </si>
  <si>
    <t>101582631</t>
  </si>
  <si>
    <t>102045617</t>
  </si>
  <si>
    <t>100020012</t>
  </si>
  <si>
    <t>100351018</t>
  </si>
  <si>
    <t>102348088</t>
  </si>
  <si>
    <t>201863466</t>
  </si>
  <si>
    <t>200951562</t>
  </si>
  <si>
    <t>202543621</t>
  </si>
  <si>
    <t>101882380</t>
  </si>
  <si>
    <t>202253838</t>
  </si>
  <si>
    <t>102734254</t>
  </si>
  <si>
    <t>100677942</t>
  </si>
  <si>
    <t>102487151</t>
  </si>
  <si>
    <t>200855636</t>
  </si>
  <si>
    <t>201310032</t>
  </si>
  <si>
    <t>100570175</t>
  </si>
  <si>
    <t>100223361</t>
  </si>
  <si>
    <t>101514489</t>
  </si>
  <si>
    <t>202999225</t>
  </si>
  <si>
    <t>102470074</t>
  </si>
  <si>
    <t>101643423</t>
  </si>
  <si>
    <t>101485672</t>
  </si>
  <si>
    <t>102696052</t>
  </si>
  <si>
    <t>202158221</t>
  </si>
  <si>
    <t>201944674</t>
  </si>
  <si>
    <t>100906411</t>
  </si>
  <si>
    <t>202406006</t>
  </si>
  <si>
    <t>100889844</t>
  </si>
  <si>
    <t>101354639</t>
  </si>
  <si>
    <t>100809082</t>
  </si>
  <si>
    <t>202999075</t>
  </si>
  <si>
    <t>100012722</t>
  </si>
  <si>
    <t>202594932</t>
  </si>
  <si>
    <t>102337591</t>
  </si>
  <si>
    <t>202437816</t>
  </si>
  <si>
    <t>101440398</t>
  </si>
  <si>
    <t>100541832</t>
  </si>
  <si>
    <t>102125644</t>
  </si>
  <si>
    <t>201857667</t>
  </si>
  <si>
    <t>203222632</t>
  </si>
  <si>
    <t>101094141</t>
  </si>
  <si>
    <t>100531913</t>
  </si>
  <si>
    <t>102144866</t>
  </si>
  <si>
    <t>101692866</t>
  </si>
  <si>
    <t>201196878</t>
  </si>
  <si>
    <t>100112124</t>
  </si>
  <si>
    <t>100425821</t>
  </si>
  <si>
    <t>203165750</t>
  </si>
  <si>
    <t>101002909</t>
  </si>
  <si>
    <t>201355327</t>
  </si>
  <si>
    <t>202927861</t>
  </si>
  <si>
    <t>101347730</t>
  </si>
  <si>
    <t>102157477</t>
  </si>
  <si>
    <t>101213646</t>
  </si>
  <si>
    <t>101958808</t>
  </si>
  <si>
    <t>101253849</t>
  </si>
  <si>
    <t>102202404</t>
  </si>
  <si>
    <t>203217491</t>
  </si>
  <si>
    <t>102465221</t>
  </si>
  <si>
    <t>100925279</t>
  </si>
  <si>
    <t>101624759</t>
  </si>
  <si>
    <t>203087990</t>
  </si>
  <si>
    <t>101702582</t>
  </si>
  <si>
    <t>101074623</t>
  </si>
  <si>
    <t>100216905</t>
  </si>
  <si>
    <t>100962194</t>
  </si>
  <si>
    <t>202238494</t>
  </si>
  <si>
    <t>102501539</t>
  </si>
  <si>
    <t>202070894</t>
  </si>
  <si>
    <t>100504786</t>
  </si>
  <si>
    <t>100964803</t>
  </si>
  <si>
    <t>200091301</t>
  </si>
  <si>
    <t>102706489</t>
  </si>
  <si>
    <t>200403245</t>
  </si>
  <si>
    <t>102733514</t>
  </si>
  <si>
    <t>203196286</t>
  </si>
  <si>
    <t>102131570</t>
  </si>
  <si>
    <t>100099461</t>
  </si>
  <si>
    <t>101879590</t>
  </si>
  <si>
    <t>101367051</t>
  </si>
  <si>
    <t>200886875</t>
  </si>
  <si>
    <t>201279123</t>
  </si>
  <si>
    <t>100233036</t>
  </si>
  <si>
    <t>202905213</t>
  </si>
  <si>
    <t>101802846</t>
  </si>
  <si>
    <t>202245829</t>
  </si>
  <si>
    <t>203029076</t>
  </si>
  <si>
    <t>101698607</t>
  </si>
  <si>
    <t>102284281</t>
  </si>
  <si>
    <t>102558825</t>
  </si>
  <si>
    <t>200540489</t>
  </si>
  <si>
    <t>101470711</t>
  </si>
  <si>
    <t>202697832</t>
  </si>
  <si>
    <t>202457750</t>
  </si>
  <si>
    <t>202591614</t>
  </si>
  <si>
    <t>102567577</t>
  </si>
  <si>
    <t>101468330</t>
  </si>
  <si>
    <t>201190987</t>
  </si>
  <si>
    <t>100626108</t>
  </si>
  <si>
    <t>201796961</t>
  </si>
  <si>
    <t>101640840</t>
  </si>
  <si>
    <t>102642694</t>
  </si>
  <si>
    <t>101719465</t>
  </si>
  <si>
    <t>100296383</t>
  </si>
  <si>
    <t>102264600</t>
  </si>
  <si>
    <t>202664399</t>
  </si>
  <si>
    <t>100670887</t>
  </si>
  <si>
    <t>201346690</t>
  </si>
  <si>
    <t>102097699</t>
  </si>
  <si>
    <t>102583430</t>
  </si>
  <si>
    <t>102454009</t>
  </si>
  <si>
    <t>100772720</t>
  </si>
  <si>
    <t>201423872</t>
  </si>
  <si>
    <t>100026789</t>
  </si>
  <si>
    <t>100312751</t>
  </si>
  <si>
    <t>102229244</t>
  </si>
  <si>
    <t>202823238</t>
  </si>
  <si>
    <t>100716719</t>
  </si>
  <si>
    <t>100588466</t>
  </si>
  <si>
    <t>200280447</t>
  </si>
  <si>
    <t>102348598</t>
  </si>
  <si>
    <t>100364837</t>
  </si>
  <si>
    <t>100589829</t>
  </si>
  <si>
    <t>100630918</t>
  </si>
  <si>
    <t>101287123</t>
  </si>
  <si>
    <t>100679321</t>
  </si>
  <si>
    <t>201851860</t>
  </si>
  <si>
    <t>200989274</t>
  </si>
  <si>
    <t>102729588</t>
  </si>
  <si>
    <t>100135516</t>
  </si>
  <si>
    <t>101695543</t>
  </si>
  <si>
    <t>100067766</t>
  </si>
  <si>
    <t>100258560</t>
  </si>
  <si>
    <t>102199157</t>
  </si>
  <si>
    <t>201176464</t>
  </si>
  <si>
    <t>102511661</t>
  </si>
  <si>
    <t>101417631</t>
  </si>
  <si>
    <t>102079475</t>
  </si>
  <si>
    <t>102106029</t>
  </si>
  <si>
    <t>200089081</t>
  </si>
  <si>
    <t>100357457</t>
  </si>
  <si>
    <t>102125328</t>
  </si>
  <si>
    <t>201010666</t>
  </si>
  <si>
    <t>101402911</t>
  </si>
  <si>
    <t>100908403</t>
  </si>
  <si>
    <t>100051358</t>
  </si>
  <si>
    <t>102198632</t>
  </si>
  <si>
    <t>201375256</t>
  </si>
  <si>
    <t>100382796</t>
  </si>
  <si>
    <t>100376211</t>
  </si>
  <si>
    <t>101633000</t>
  </si>
  <si>
    <t>100152739</t>
  </si>
  <si>
    <t>200882325</t>
  </si>
  <si>
    <t>202408186</t>
  </si>
  <si>
    <t>102236402</t>
  </si>
  <si>
    <t>202949575</t>
  </si>
  <si>
    <t>102247109</t>
  </si>
  <si>
    <t>102048502</t>
  </si>
  <si>
    <t>100055565</t>
  </si>
  <si>
    <t>203216252</t>
  </si>
  <si>
    <t>205685342</t>
  </si>
  <si>
    <t>102731484</t>
  </si>
  <si>
    <t>102410691</t>
  </si>
  <si>
    <t>102429770</t>
  </si>
  <si>
    <t>201025256</t>
  </si>
  <si>
    <t>100648212</t>
  </si>
  <si>
    <t>100968475</t>
  </si>
  <si>
    <t>201555306</t>
  </si>
  <si>
    <t>101248224</t>
  </si>
  <si>
    <t>102592092</t>
  </si>
  <si>
    <t>102618280</t>
  </si>
  <si>
    <t>101287536</t>
  </si>
  <si>
    <t>101654461</t>
  </si>
  <si>
    <t>102733529</t>
  </si>
  <si>
    <t>101560320</t>
  </si>
  <si>
    <t>202640687</t>
  </si>
  <si>
    <t>101668530</t>
  </si>
  <si>
    <t>102320590</t>
  </si>
  <si>
    <t>101063206</t>
  </si>
  <si>
    <t>101750630</t>
  </si>
  <si>
    <t>101647693</t>
  </si>
  <si>
    <t>100433541</t>
  </si>
  <si>
    <t>102716354</t>
  </si>
  <si>
    <t>202135959</t>
  </si>
  <si>
    <t>200626303</t>
  </si>
  <si>
    <t>200262496</t>
  </si>
  <si>
    <t>201753252</t>
  </si>
  <si>
    <t>100469200</t>
  </si>
  <si>
    <t>101572571</t>
  </si>
  <si>
    <t>202136495</t>
  </si>
  <si>
    <t>203077365</t>
  </si>
  <si>
    <t>101934532</t>
  </si>
  <si>
    <t>208080348</t>
  </si>
  <si>
    <t>102607529</t>
  </si>
  <si>
    <t>101785334</t>
  </si>
  <si>
    <t>100362302</t>
  </si>
  <si>
    <t>100377480</t>
  </si>
  <si>
    <t>102431614</t>
  </si>
  <si>
    <t>102643209</t>
  </si>
  <si>
    <t>100185634</t>
  </si>
  <si>
    <t>102710814</t>
  </si>
  <si>
    <t>102120857</t>
  </si>
  <si>
    <t>101020487</t>
  </si>
  <si>
    <t>203212483</t>
  </si>
  <si>
    <t>203072957</t>
  </si>
  <si>
    <t>202343871</t>
  </si>
  <si>
    <t>102511820</t>
  </si>
  <si>
    <t>102371611</t>
  </si>
  <si>
    <t>101870318</t>
  </si>
  <si>
    <t>100451086</t>
  </si>
  <si>
    <t>102187424</t>
  </si>
  <si>
    <t>102509020</t>
  </si>
  <si>
    <t>100631038</t>
  </si>
  <si>
    <t>101835187</t>
  </si>
  <si>
    <t>202380438</t>
  </si>
  <si>
    <t>102716297</t>
  </si>
  <si>
    <t>101375021</t>
  </si>
  <si>
    <t>202197609</t>
  </si>
  <si>
    <t>200531806</t>
  </si>
  <si>
    <t>203199378</t>
  </si>
  <si>
    <t>201511961</t>
  </si>
  <si>
    <t>201375153</t>
  </si>
  <si>
    <t>102478767</t>
  </si>
  <si>
    <t>102048801</t>
  </si>
  <si>
    <t>201701146</t>
  </si>
  <si>
    <t>100260476</t>
  </si>
  <si>
    <t>200916030</t>
  </si>
  <si>
    <t>200892451</t>
  </si>
  <si>
    <t>201035267</t>
  </si>
  <si>
    <t>200116028</t>
  </si>
  <si>
    <t>101538250</t>
  </si>
  <si>
    <t>100650287</t>
  </si>
  <si>
    <t>202133249</t>
  </si>
  <si>
    <t>101917214</t>
  </si>
  <si>
    <t>100790897</t>
  </si>
  <si>
    <t>100355361</t>
  </si>
  <si>
    <t>102006881</t>
  </si>
  <si>
    <t>202727460</t>
  </si>
  <si>
    <t>102077260</t>
  </si>
  <si>
    <t>200071806</t>
  </si>
  <si>
    <t>202028808</t>
  </si>
  <si>
    <t>100882401</t>
  </si>
  <si>
    <t>200332827</t>
  </si>
  <si>
    <t>102064268</t>
  </si>
  <si>
    <t>102028452</t>
  </si>
  <si>
    <t>101649643</t>
  </si>
  <si>
    <t>203041417</t>
  </si>
  <si>
    <t>101491772</t>
  </si>
  <si>
    <t>200570391</t>
  </si>
  <si>
    <t>101834979</t>
  </si>
  <si>
    <t>102720151</t>
  </si>
  <si>
    <t>100205669</t>
  </si>
  <si>
    <t>201936988</t>
  </si>
  <si>
    <t>101115932</t>
  </si>
  <si>
    <t>101484776</t>
  </si>
  <si>
    <t>102452485</t>
  </si>
  <si>
    <t>100737892</t>
  </si>
  <si>
    <t>101186887</t>
  </si>
  <si>
    <t>100923626</t>
  </si>
  <si>
    <t>102627606</t>
  </si>
  <si>
    <t>200636960</t>
  </si>
  <si>
    <t>203020875</t>
  </si>
  <si>
    <t>202243620</t>
  </si>
  <si>
    <t>102422804</t>
  </si>
  <si>
    <t>100441683</t>
  </si>
  <si>
    <t>200857913</t>
  </si>
  <si>
    <t>203226927</t>
  </si>
  <si>
    <t>101521508</t>
  </si>
  <si>
    <t>101683718</t>
  </si>
  <si>
    <t>100460035</t>
  </si>
  <si>
    <t>100131202</t>
  </si>
  <si>
    <t>101659852</t>
  </si>
  <si>
    <t>100310738</t>
  </si>
  <si>
    <t>102656468</t>
  </si>
  <si>
    <t>200969541</t>
  </si>
  <si>
    <t>102315491</t>
  </si>
  <si>
    <t>100511029</t>
  </si>
  <si>
    <t>101529808</t>
  </si>
  <si>
    <t>100101978</t>
  </si>
  <si>
    <t>102652397</t>
  </si>
  <si>
    <t>101533358</t>
  </si>
  <si>
    <t>102167645</t>
  </si>
  <si>
    <t>102082649</t>
  </si>
  <si>
    <t>100448253</t>
  </si>
  <si>
    <t>201628037</t>
  </si>
  <si>
    <t>200537302</t>
  </si>
  <si>
    <t>100064089</t>
  </si>
  <si>
    <t>102179761</t>
  </si>
  <si>
    <t>202361033</t>
  </si>
  <si>
    <t>101867257</t>
  </si>
  <si>
    <t>202290499</t>
  </si>
  <si>
    <t>100189365</t>
  </si>
  <si>
    <t>101247946</t>
  </si>
  <si>
    <t>101678015</t>
  </si>
  <si>
    <t>101752529</t>
  </si>
  <si>
    <t>101499276</t>
  </si>
  <si>
    <t>201751299</t>
  </si>
  <si>
    <t>100458363</t>
  </si>
  <si>
    <t>202141860</t>
  </si>
  <si>
    <t>102603729</t>
  </si>
  <si>
    <t>202032433</t>
  </si>
  <si>
    <t>102501482</t>
  </si>
  <si>
    <t>101001246</t>
  </si>
  <si>
    <t>101225175</t>
  </si>
  <si>
    <t>102100255</t>
  </si>
  <si>
    <t>101135171</t>
  </si>
  <si>
    <t>102423583</t>
  </si>
  <si>
    <t>102705335</t>
  </si>
  <si>
    <t>201432760</t>
  </si>
  <si>
    <t>201606117</t>
  </si>
  <si>
    <t>102231988</t>
  </si>
  <si>
    <t>100100110</t>
  </si>
  <si>
    <t>102659752</t>
  </si>
  <si>
    <t>202982717</t>
  </si>
  <si>
    <t>101786771</t>
  </si>
  <si>
    <t>100248221</t>
  </si>
  <si>
    <t>201011265</t>
  </si>
  <si>
    <t>102685160</t>
  </si>
  <si>
    <t>200713583</t>
  </si>
  <si>
    <t>101764572</t>
  </si>
  <si>
    <t>100876091</t>
  </si>
  <si>
    <t>203191678</t>
  </si>
  <si>
    <t>100142728</t>
  </si>
  <si>
    <t>101345066</t>
  </si>
  <si>
    <t>202769465</t>
  </si>
  <si>
    <t>100265614</t>
  </si>
  <si>
    <t>201096859</t>
  </si>
  <si>
    <t>100203104</t>
  </si>
  <si>
    <t>101884049</t>
  </si>
  <si>
    <t>101491573</t>
  </si>
  <si>
    <t>100015724</t>
  </si>
  <si>
    <t>101807177</t>
  </si>
  <si>
    <t>203022991</t>
  </si>
  <si>
    <t>202356125</t>
  </si>
  <si>
    <t>100655063</t>
  </si>
  <si>
    <t>102528997</t>
  </si>
  <si>
    <t>102602560</t>
  </si>
  <si>
    <t>100810897</t>
  </si>
  <si>
    <t>102090304</t>
  </si>
  <si>
    <t>102606102</t>
  </si>
  <si>
    <t>202419424</t>
  </si>
  <si>
    <t>100361032</t>
  </si>
  <si>
    <t>101960609</t>
  </si>
  <si>
    <t>102384217</t>
  </si>
  <si>
    <t>208702156</t>
  </si>
  <si>
    <t>200504280</t>
  </si>
  <si>
    <t>101423151</t>
  </si>
  <si>
    <t>202864920</t>
  </si>
  <si>
    <t>200270021</t>
  </si>
  <si>
    <t>201431673</t>
  </si>
  <si>
    <t>101723633</t>
  </si>
  <si>
    <t>101581216</t>
  </si>
  <si>
    <t>200211603</t>
  </si>
  <si>
    <t>100330114</t>
  </si>
  <si>
    <t>102522244</t>
  </si>
  <si>
    <t>100322613</t>
  </si>
  <si>
    <t>101510650</t>
  </si>
  <si>
    <t>201097789</t>
  </si>
  <si>
    <t>203039016</t>
  </si>
  <si>
    <t>100356596</t>
  </si>
  <si>
    <t>200043494</t>
  </si>
  <si>
    <t>101754441</t>
  </si>
  <si>
    <t>100203351</t>
  </si>
  <si>
    <t>200385415</t>
  </si>
  <si>
    <t>100582965</t>
  </si>
  <si>
    <t>202918504</t>
  </si>
  <si>
    <t>101086439</t>
  </si>
  <si>
    <t>202291287</t>
  </si>
  <si>
    <t>100667411</t>
  </si>
  <si>
    <t>101738317</t>
  </si>
  <si>
    <t>100736425</t>
  </si>
  <si>
    <t>101673696</t>
  </si>
  <si>
    <t>100895469</t>
  </si>
  <si>
    <t>101629901</t>
  </si>
  <si>
    <t>100350578</t>
  </si>
  <si>
    <t>100143510</t>
  </si>
  <si>
    <t>100801260</t>
  </si>
  <si>
    <t>201905951</t>
  </si>
  <si>
    <t>102628477</t>
  </si>
  <si>
    <t>101798117</t>
  </si>
  <si>
    <t>100200145</t>
  </si>
  <si>
    <t>100605043</t>
  </si>
  <si>
    <t>200209523</t>
  </si>
  <si>
    <t>101095164</t>
  </si>
  <si>
    <t>202348306</t>
  </si>
  <si>
    <t>102186088</t>
  </si>
  <si>
    <t>101078617</t>
  </si>
  <si>
    <t>102604297</t>
  </si>
  <si>
    <t>102732693</t>
  </si>
  <si>
    <t>200190366</t>
  </si>
  <si>
    <t>102427415</t>
  </si>
  <si>
    <t>102516957</t>
  </si>
  <si>
    <t>100116684</t>
  </si>
  <si>
    <t>102135898</t>
  </si>
  <si>
    <t>203084333</t>
  </si>
  <si>
    <t>100674741</t>
  </si>
  <si>
    <t>201458186</t>
  </si>
  <si>
    <t>100203053</t>
  </si>
  <si>
    <t>102018923</t>
  </si>
  <si>
    <t>101202492</t>
  </si>
  <si>
    <t>203020728</t>
  </si>
  <si>
    <t>102416408</t>
  </si>
  <si>
    <t>100748585</t>
  </si>
  <si>
    <t>100174652</t>
  </si>
  <si>
    <t>101089467</t>
  </si>
  <si>
    <t>101619426</t>
  </si>
  <si>
    <t>201073587</t>
  </si>
  <si>
    <t>101691043</t>
  </si>
  <si>
    <t>102521510</t>
  </si>
  <si>
    <t>200909163</t>
  </si>
  <si>
    <t>101209346</t>
  </si>
  <si>
    <t>201522200</t>
  </si>
  <si>
    <t>200980002</t>
  </si>
  <si>
    <t>100826539</t>
  </si>
  <si>
    <t>202365237</t>
  </si>
  <si>
    <t>100412713</t>
  </si>
  <si>
    <t>201288455</t>
  </si>
  <si>
    <t>100760662</t>
  </si>
  <si>
    <t>100201251</t>
  </si>
  <si>
    <t>202048160</t>
  </si>
  <si>
    <t>202450053</t>
  </si>
  <si>
    <t>202621311</t>
  </si>
  <si>
    <t>200185996</t>
  </si>
  <si>
    <t>102648558</t>
  </si>
  <si>
    <t>202718376</t>
  </si>
  <si>
    <t>202860088</t>
  </si>
  <si>
    <t>101679407</t>
  </si>
  <si>
    <t>200270734</t>
  </si>
  <si>
    <t>102045440</t>
  </si>
  <si>
    <t>101760836</t>
  </si>
  <si>
    <t>100045100</t>
  </si>
  <si>
    <t>100904157</t>
  </si>
  <si>
    <t>200446711</t>
  </si>
  <si>
    <t>100573748</t>
  </si>
  <si>
    <t>101705889</t>
  </si>
  <si>
    <t>100506036</t>
  </si>
  <si>
    <t>100330925</t>
  </si>
  <si>
    <t>202316819</t>
  </si>
  <si>
    <t>200678273</t>
  </si>
  <si>
    <t>101933318</t>
  </si>
  <si>
    <t>100038017</t>
  </si>
  <si>
    <t>101819805</t>
  </si>
  <si>
    <t>202291497</t>
  </si>
  <si>
    <t>101913777</t>
  </si>
  <si>
    <t>201587934</t>
  </si>
  <si>
    <t>101300161</t>
  </si>
  <si>
    <t>102683226</t>
  </si>
  <si>
    <t>202873854</t>
  </si>
  <si>
    <t>101019639</t>
  </si>
  <si>
    <t>101216493</t>
  </si>
  <si>
    <t>200689655</t>
  </si>
  <si>
    <t>200008455</t>
  </si>
  <si>
    <t>100930561</t>
  </si>
  <si>
    <t>100212384</t>
  </si>
  <si>
    <t>202033304</t>
  </si>
  <si>
    <t>100040171</t>
  </si>
  <si>
    <t>102289171</t>
  </si>
  <si>
    <t>101216047</t>
  </si>
  <si>
    <t>202133627</t>
  </si>
  <si>
    <t>100065635</t>
  </si>
  <si>
    <t>102193180</t>
  </si>
  <si>
    <t>100615313</t>
  </si>
  <si>
    <t>102606615</t>
  </si>
  <si>
    <t>102476716</t>
  </si>
  <si>
    <t>100312588</t>
  </si>
  <si>
    <t>102519462</t>
  </si>
  <si>
    <t>203846188</t>
  </si>
  <si>
    <t>200705242</t>
  </si>
  <si>
    <t>102346878</t>
  </si>
  <si>
    <t>102492604</t>
  </si>
  <si>
    <t>102419153</t>
  </si>
  <si>
    <t>102299040</t>
  </si>
  <si>
    <t>101196189</t>
  </si>
  <si>
    <t>101385095</t>
  </si>
  <si>
    <t>200337043</t>
  </si>
  <si>
    <t>200101302</t>
  </si>
  <si>
    <t>102394507</t>
  </si>
  <si>
    <t>100568606</t>
  </si>
  <si>
    <t>100071935</t>
  </si>
  <si>
    <t>200804474</t>
  </si>
  <si>
    <t>102415226</t>
  </si>
  <si>
    <t>203106861</t>
  </si>
  <si>
    <t>100040089</t>
  </si>
  <si>
    <t>101944404</t>
  </si>
  <si>
    <t>102621778</t>
  </si>
  <si>
    <t>102315068</t>
  </si>
  <si>
    <t>201045251</t>
  </si>
  <si>
    <t>201890009</t>
  </si>
  <si>
    <t>102107225</t>
  </si>
  <si>
    <t>100149908</t>
  </si>
  <si>
    <t>102488484</t>
  </si>
  <si>
    <t>101526778</t>
  </si>
  <si>
    <t>201910570</t>
  </si>
  <si>
    <t>200626992</t>
  </si>
  <si>
    <t>201971215</t>
  </si>
  <si>
    <t>101753742</t>
  </si>
  <si>
    <t>202120808</t>
  </si>
  <si>
    <t>102360495</t>
  </si>
  <si>
    <t>100458365</t>
  </si>
  <si>
    <t>101715144</t>
  </si>
  <si>
    <t>102516577</t>
  </si>
  <si>
    <t>100367680</t>
  </si>
  <si>
    <t>100281637</t>
  </si>
  <si>
    <t>101526606</t>
  </si>
  <si>
    <t>101802392</t>
  </si>
  <si>
    <t>102095128</t>
  </si>
  <si>
    <t>100537505</t>
  </si>
  <si>
    <t>200155117</t>
  </si>
  <si>
    <t>101288952</t>
  </si>
  <si>
    <t>100175981</t>
  </si>
  <si>
    <t>100321605</t>
  </si>
  <si>
    <t>102133511</t>
  </si>
  <si>
    <t>100409155</t>
  </si>
  <si>
    <t>102569020</t>
  </si>
  <si>
    <t>102499112</t>
  </si>
  <si>
    <t>102219005</t>
  </si>
  <si>
    <t>100567652</t>
  </si>
  <si>
    <t>101454323</t>
  </si>
  <si>
    <t>100194631</t>
  </si>
  <si>
    <t>202452026</t>
  </si>
  <si>
    <t>101403842</t>
  </si>
  <si>
    <t>100638892</t>
  </si>
  <si>
    <t>200838497</t>
  </si>
  <si>
    <t>200269498</t>
  </si>
  <si>
    <t>101559402</t>
  </si>
  <si>
    <t>102580343</t>
  </si>
  <si>
    <t>200636193</t>
  </si>
  <si>
    <t>201450850</t>
  </si>
  <si>
    <t>200050511</t>
  </si>
  <si>
    <t>100203529</t>
  </si>
  <si>
    <t>205745956</t>
  </si>
  <si>
    <t>101829668</t>
  </si>
  <si>
    <t>202912888</t>
  </si>
  <si>
    <t>101819857</t>
  </si>
  <si>
    <t>102225445</t>
  </si>
  <si>
    <t>201194421</t>
  </si>
  <si>
    <t>102630613</t>
  </si>
  <si>
    <t>100136639</t>
  </si>
  <si>
    <t>102700789</t>
  </si>
  <si>
    <t>100447818</t>
  </si>
  <si>
    <t>100300679</t>
  </si>
  <si>
    <t>202319838</t>
  </si>
  <si>
    <t>101737659</t>
  </si>
  <si>
    <t>201504839</t>
  </si>
  <si>
    <t>101563305</t>
  </si>
  <si>
    <t>202347294</t>
  </si>
  <si>
    <t>200696170</t>
  </si>
  <si>
    <t>101560483</t>
  </si>
  <si>
    <t>100780403</t>
  </si>
  <si>
    <t>202689178</t>
  </si>
  <si>
    <t>203196411</t>
  </si>
  <si>
    <t>208860058</t>
  </si>
  <si>
    <t>100995640</t>
  </si>
  <si>
    <t>100933545</t>
  </si>
  <si>
    <t>100364398</t>
  </si>
  <si>
    <t>101654631</t>
  </si>
  <si>
    <t>203128220</t>
  </si>
  <si>
    <t>100261760</t>
  </si>
  <si>
    <t>100814809</t>
  </si>
  <si>
    <t>100474836</t>
  </si>
  <si>
    <t>102694102</t>
  </si>
  <si>
    <t>101713031</t>
  </si>
  <si>
    <t>102112513</t>
  </si>
  <si>
    <t>200042582</t>
  </si>
  <si>
    <t>100661116</t>
  </si>
  <si>
    <t>100540465</t>
  </si>
  <si>
    <t>202751226</t>
  </si>
  <si>
    <t>100279745</t>
  </si>
  <si>
    <t>101452357</t>
  </si>
  <si>
    <t>202999274</t>
  </si>
  <si>
    <t>100609539</t>
  </si>
  <si>
    <t>102425801</t>
  </si>
  <si>
    <t>203131108</t>
  </si>
  <si>
    <t>202865490</t>
  </si>
  <si>
    <t>100117547</t>
  </si>
  <si>
    <t>200194766</t>
  </si>
  <si>
    <t>202033374</t>
  </si>
  <si>
    <t>201807309</t>
  </si>
  <si>
    <t>201074168</t>
  </si>
  <si>
    <t>200562891</t>
  </si>
  <si>
    <t>200826840</t>
  </si>
  <si>
    <t>102047968</t>
  </si>
  <si>
    <t>102567593</t>
  </si>
  <si>
    <t>203051471</t>
  </si>
  <si>
    <t>100261774</t>
  </si>
  <si>
    <t>203139566</t>
  </si>
  <si>
    <t>102074611</t>
  </si>
  <si>
    <t>100013067</t>
  </si>
  <si>
    <t>102629956</t>
  </si>
  <si>
    <t>203142999</t>
  </si>
  <si>
    <t>201572042</t>
  </si>
  <si>
    <t>100647043</t>
  </si>
  <si>
    <t>100377838</t>
  </si>
  <si>
    <t>101119453</t>
  </si>
  <si>
    <t>101701690</t>
  </si>
  <si>
    <t>100733818</t>
  </si>
  <si>
    <t>100298309</t>
  </si>
  <si>
    <t>202987146</t>
  </si>
  <si>
    <t>100003258</t>
  </si>
  <si>
    <t>202920149</t>
  </si>
  <si>
    <t>203203748</t>
  </si>
  <si>
    <t>101905423</t>
  </si>
  <si>
    <t>102586712</t>
  </si>
  <si>
    <t>100265654</t>
  </si>
  <si>
    <t>100143561</t>
  </si>
  <si>
    <t>102428793</t>
  </si>
  <si>
    <t>203055736</t>
  </si>
  <si>
    <t>101727725</t>
  </si>
  <si>
    <t>202385849</t>
  </si>
  <si>
    <t>203140091</t>
  </si>
  <si>
    <t>201580205</t>
  </si>
  <si>
    <t>102496060</t>
  </si>
  <si>
    <t>102604260</t>
  </si>
  <si>
    <t>100246556</t>
  </si>
  <si>
    <t>101664361</t>
  </si>
  <si>
    <t>102349949</t>
  </si>
  <si>
    <t>102425356</t>
  </si>
  <si>
    <t>100890372</t>
  </si>
  <si>
    <t>100076962</t>
  </si>
  <si>
    <t>200879574</t>
  </si>
  <si>
    <t>101700886</t>
  </si>
  <si>
    <t>100493231</t>
  </si>
  <si>
    <t>200268179</t>
  </si>
  <si>
    <t>102731603</t>
  </si>
  <si>
    <t>202869175</t>
  </si>
  <si>
    <t>100622521</t>
  </si>
  <si>
    <t>102103738</t>
  </si>
  <si>
    <t>203221262</t>
  </si>
  <si>
    <t>101553698</t>
  </si>
  <si>
    <t>200837571</t>
  </si>
  <si>
    <t>102306603</t>
  </si>
  <si>
    <t>102169368</t>
  </si>
  <si>
    <t>102671981</t>
  </si>
  <si>
    <t>101987465</t>
  </si>
  <si>
    <t>100525629</t>
  </si>
  <si>
    <t>100861097</t>
  </si>
  <si>
    <t>101550369</t>
  </si>
  <si>
    <t>201333198</t>
  </si>
  <si>
    <t>200465479</t>
  </si>
  <si>
    <t>101755509</t>
  </si>
  <si>
    <t>200928606</t>
  </si>
  <si>
    <t>100015881</t>
  </si>
  <si>
    <t>100446491</t>
  </si>
  <si>
    <t>101342586</t>
  </si>
  <si>
    <t>202938666</t>
  </si>
  <si>
    <t>102299518</t>
  </si>
  <si>
    <t>101242571</t>
  </si>
  <si>
    <t>100222609</t>
  </si>
  <si>
    <t>202443342</t>
  </si>
  <si>
    <t>100677795</t>
  </si>
  <si>
    <t>202943915</t>
  </si>
  <si>
    <t>202545942</t>
  </si>
  <si>
    <t>100965969</t>
  </si>
  <si>
    <t>100549568</t>
  </si>
  <si>
    <t>100683026</t>
  </si>
  <si>
    <t>202059487</t>
  </si>
  <si>
    <t>100446938</t>
  </si>
  <si>
    <t>202691136</t>
  </si>
  <si>
    <t>101018301</t>
  </si>
  <si>
    <t>100315504</t>
  </si>
  <si>
    <t>100364520</t>
  </si>
  <si>
    <t>200991657</t>
  </si>
  <si>
    <t>102517096</t>
  </si>
  <si>
    <t>200287979</t>
  </si>
  <si>
    <t>100631390</t>
  </si>
  <si>
    <t>101590775</t>
  </si>
  <si>
    <t>102671817</t>
  </si>
  <si>
    <t>102390675</t>
  </si>
  <si>
    <t>102546509</t>
  </si>
  <si>
    <t>101319477</t>
  </si>
  <si>
    <t>201462563</t>
  </si>
  <si>
    <t>101599505</t>
  </si>
  <si>
    <t>100494351</t>
  </si>
  <si>
    <t>100073290</t>
  </si>
  <si>
    <t>101232370</t>
  </si>
  <si>
    <t>200913208</t>
  </si>
  <si>
    <t>102397342</t>
  </si>
  <si>
    <t>100519760</t>
  </si>
  <si>
    <t>100522341</t>
  </si>
  <si>
    <t>102011257</t>
  </si>
  <si>
    <t>101350423</t>
  </si>
  <si>
    <t>102332820</t>
  </si>
  <si>
    <t>102003492</t>
  </si>
  <si>
    <t>201268941</t>
  </si>
  <si>
    <t>202049673</t>
  </si>
  <si>
    <t>100521202</t>
  </si>
  <si>
    <t>100049511</t>
  </si>
  <si>
    <t>202411936</t>
  </si>
  <si>
    <t>101879374</t>
  </si>
  <si>
    <t>203162801</t>
  </si>
  <si>
    <t>101349150</t>
  </si>
  <si>
    <t>102175851</t>
  </si>
  <si>
    <t>200213198</t>
  </si>
  <si>
    <t>100045505</t>
  </si>
  <si>
    <t>202910099</t>
  </si>
  <si>
    <t>200353818</t>
  </si>
  <si>
    <t>200018609</t>
  </si>
  <si>
    <t>200573889</t>
  </si>
  <si>
    <t>102337488</t>
  </si>
  <si>
    <t>101395386</t>
  </si>
  <si>
    <t>101558568</t>
  </si>
  <si>
    <t>101503507</t>
  </si>
  <si>
    <t>102396575</t>
  </si>
  <si>
    <t>201491373</t>
  </si>
  <si>
    <t>203037637</t>
  </si>
  <si>
    <t>102489738</t>
  </si>
  <si>
    <t>101492699</t>
  </si>
  <si>
    <t>200927717</t>
  </si>
  <si>
    <t>201135685</t>
  </si>
  <si>
    <t>101111516</t>
  </si>
  <si>
    <t>101722035</t>
  </si>
  <si>
    <t>101182384</t>
  </si>
  <si>
    <t>200955860</t>
  </si>
  <si>
    <t>201042907</t>
  </si>
  <si>
    <t>201495148</t>
  </si>
  <si>
    <t>100863903</t>
  </si>
  <si>
    <t>200364565</t>
  </si>
  <si>
    <t>102124335</t>
  </si>
  <si>
    <t>203229932</t>
  </si>
  <si>
    <t>101183868</t>
  </si>
  <si>
    <t>102149924</t>
  </si>
  <si>
    <t>100519860</t>
  </si>
  <si>
    <t>100291263</t>
  </si>
  <si>
    <t>100890137</t>
  </si>
  <si>
    <t>200748490</t>
  </si>
  <si>
    <t>102157068</t>
  </si>
  <si>
    <t>200831540</t>
  </si>
  <si>
    <t>202188580</t>
  </si>
  <si>
    <t>102465017</t>
  </si>
  <si>
    <t>100803363</t>
  </si>
  <si>
    <t>100093875</t>
  </si>
  <si>
    <t>100374182</t>
  </si>
  <si>
    <t>200794670</t>
  </si>
  <si>
    <t>100436885</t>
  </si>
  <si>
    <t>100375084</t>
  </si>
  <si>
    <t>100416263</t>
  </si>
  <si>
    <t>100021916</t>
  </si>
  <si>
    <t>100012735</t>
  </si>
  <si>
    <t>102731645</t>
  </si>
  <si>
    <t>100394735</t>
  </si>
  <si>
    <t>202310478</t>
  </si>
  <si>
    <t>102476741</t>
  </si>
  <si>
    <t>200284776</t>
  </si>
  <si>
    <t>102178202</t>
  </si>
  <si>
    <t>101238516</t>
  </si>
  <si>
    <t>100611798</t>
  </si>
  <si>
    <t>100207296</t>
  </si>
  <si>
    <t>102129214</t>
  </si>
  <si>
    <t>100922193</t>
  </si>
  <si>
    <t>102129895</t>
  </si>
  <si>
    <t>102138064</t>
  </si>
  <si>
    <t>101405663</t>
  </si>
  <si>
    <t>102510151</t>
  </si>
  <si>
    <t>102274771</t>
  </si>
  <si>
    <t>203198285</t>
  </si>
  <si>
    <t>200872280</t>
  </si>
  <si>
    <t>100860029</t>
  </si>
  <si>
    <t>201139112</t>
  </si>
  <si>
    <t>100373369</t>
  </si>
  <si>
    <t>208461915</t>
  </si>
  <si>
    <t>102514610</t>
  </si>
  <si>
    <t>101375440</t>
  </si>
  <si>
    <t>202492811</t>
  </si>
  <si>
    <t>202109039</t>
  </si>
  <si>
    <t>201459033</t>
  </si>
  <si>
    <t>102259617</t>
  </si>
  <si>
    <t>100364919</t>
  </si>
  <si>
    <t>102104696</t>
  </si>
  <si>
    <t>100474546</t>
  </si>
  <si>
    <t>101919461</t>
  </si>
  <si>
    <t>101926579</t>
  </si>
  <si>
    <t>101012912</t>
  </si>
  <si>
    <t>100415721</t>
  </si>
  <si>
    <t>203141670</t>
  </si>
  <si>
    <t>203071157</t>
  </si>
  <si>
    <t>102309303</t>
  </si>
  <si>
    <t>102152703</t>
  </si>
  <si>
    <t>101987437</t>
  </si>
  <si>
    <t>101548800</t>
  </si>
  <si>
    <t>101508103</t>
  </si>
  <si>
    <t>100942505</t>
  </si>
  <si>
    <t>100557916</t>
  </si>
  <si>
    <t>100510722</t>
  </si>
  <si>
    <t>200725784</t>
  </si>
  <si>
    <t>202103209</t>
  </si>
  <si>
    <t>201467419</t>
  </si>
  <si>
    <t>100740574</t>
  </si>
  <si>
    <t>200087387</t>
  </si>
  <si>
    <t>200664822</t>
  </si>
  <si>
    <t>102209855</t>
  </si>
  <si>
    <t>100782734</t>
  </si>
  <si>
    <t>202511152</t>
  </si>
  <si>
    <t>202515360</t>
  </si>
  <si>
    <t>100233683</t>
  </si>
  <si>
    <t>100172926</t>
  </si>
  <si>
    <t>100179860</t>
  </si>
  <si>
    <t>200949728</t>
  </si>
  <si>
    <t>101916533</t>
  </si>
  <si>
    <t>101007773</t>
  </si>
  <si>
    <t>101009730</t>
  </si>
  <si>
    <t>202269544</t>
  </si>
  <si>
    <t>102023603</t>
  </si>
  <si>
    <t>102691746</t>
  </si>
  <si>
    <t>203006652</t>
  </si>
  <si>
    <t>102199754</t>
  </si>
  <si>
    <t>203208015</t>
  </si>
  <si>
    <t>201503947</t>
  </si>
  <si>
    <t>100442854</t>
  </si>
  <si>
    <t>100707844</t>
  </si>
  <si>
    <t>202627307</t>
  </si>
  <si>
    <t>100096471</t>
  </si>
  <si>
    <t>100913664</t>
  </si>
  <si>
    <t>100457301</t>
  </si>
  <si>
    <t>100161815</t>
  </si>
  <si>
    <t>100039321</t>
  </si>
  <si>
    <t>100235941</t>
  </si>
  <si>
    <t>101406996</t>
  </si>
  <si>
    <t>202344685</t>
  </si>
  <si>
    <t>100668826</t>
  </si>
  <si>
    <t>200081984</t>
  </si>
  <si>
    <t>101588388</t>
  </si>
  <si>
    <t>202515911</t>
  </si>
  <si>
    <t>101648011</t>
  </si>
  <si>
    <t>101502505</t>
  </si>
  <si>
    <t>202834521</t>
  </si>
  <si>
    <t>101470717</t>
  </si>
  <si>
    <t>201147386</t>
  </si>
  <si>
    <t>201955912</t>
  </si>
  <si>
    <t>101831777</t>
  </si>
  <si>
    <t>201330662</t>
  </si>
  <si>
    <t>102143498</t>
  </si>
  <si>
    <t>102278564</t>
  </si>
  <si>
    <t>101292350</t>
  </si>
  <si>
    <t>201685037</t>
  </si>
  <si>
    <t>100055823</t>
  </si>
  <si>
    <t>102592742</t>
  </si>
  <si>
    <t>100656649</t>
  </si>
  <si>
    <t>202000869</t>
  </si>
  <si>
    <t>203659688</t>
  </si>
  <si>
    <t>101442761</t>
  </si>
  <si>
    <t>101326484</t>
  </si>
  <si>
    <t>100521216</t>
  </si>
  <si>
    <t>101075094</t>
  </si>
  <si>
    <t>100967166</t>
  </si>
  <si>
    <t>201920229</t>
  </si>
  <si>
    <t>201408247</t>
  </si>
  <si>
    <t>100180706</t>
  </si>
  <si>
    <t>100048256</t>
  </si>
  <si>
    <t>101517547</t>
  </si>
  <si>
    <t>100519416</t>
  </si>
  <si>
    <t>100980749</t>
  </si>
  <si>
    <t>101798247</t>
  </si>
  <si>
    <t>201560383</t>
  </si>
  <si>
    <t>101528228</t>
  </si>
  <si>
    <t>201980625</t>
  </si>
  <si>
    <t>100674976</t>
  </si>
  <si>
    <t>101988106</t>
  </si>
  <si>
    <t>102000610</t>
  </si>
  <si>
    <t>102096555</t>
  </si>
  <si>
    <t>101686562</t>
  </si>
  <si>
    <t>100400105</t>
  </si>
  <si>
    <t>102520679</t>
  </si>
  <si>
    <t>100172497</t>
  </si>
  <si>
    <t>206269612</t>
  </si>
  <si>
    <t>200885448</t>
  </si>
  <si>
    <t>201858040</t>
  </si>
  <si>
    <t>202832853</t>
  </si>
  <si>
    <t>101259528</t>
  </si>
  <si>
    <t>101473893</t>
  </si>
  <si>
    <t>102503650</t>
  </si>
  <si>
    <t>102078184</t>
  </si>
  <si>
    <t>100247280</t>
  </si>
  <si>
    <t>100215494</t>
  </si>
  <si>
    <t>202973386</t>
  </si>
  <si>
    <t>200516230</t>
  </si>
  <si>
    <t>203058369</t>
  </si>
  <si>
    <t>201476375</t>
  </si>
  <si>
    <t>100526107</t>
  </si>
  <si>
    <t>203067071</t>
  </si>
  <si>
    <t>101603130</t>
  </si>
  <si>
    <t>101229796</t>
  </si>
  <si>
    <t>101940989</t>
  </si>
  <si>
    <t>202245803</t>
  </si>
  <si>
    <t>102447064</t>
  </si>
  <si>
    <t>201529497</t>
  </si>
  <si>
    <t>100484570</t>
  </si>
  <si>
    <t>102535989</t>
  </si>
  <si>
    <t>202693143</t>
  </si>
  <si>
    <t>100317456</t>
  </si>
  <si>
    <t>100025856</t>
  </si>
  <si>
    <t>202916711</t>
  </si>
  <si>
    <t>102127069</t>
  </si>
  <si>
    <t>202092551</t>
  </si>
  <si>
    <t>102557360</t>
  </si>
  <si>
    <t>202700020</t>
  </si>
  <si>
    <t>200269637</t>
  </si>
  <si>
    <t>202530854</t>
  </si>
  <si>
    <t>200327759</t>
  </si>
  <si>
    <t>102569712</t>
  </si>
  <si>
    <t>101638557</t>
  </si>
  <si>
    <t>101053987</t>
  </si>
  <si>
    <t>102500701</t>
  </si>
  <si>
    <t>100972575</t>
  </si>
  <si>
    <t>100272725</t>
  </si>
  <si>
    <t>100331830</t>
  </si>
  <si>
    <t>102501652</t>
  </si>
  <si>
    <t>201726389</t>
  </si>
  <si>
    <t>200573579</t>
  </si>
  <si>
    <t>202148753</t>
  </si>
  <si>
    <t>100383693</t>
  </si>
  <si>
    <t>100263955</t>
  </si>
  <si>
    <t>202416648</t>
  </si>
  <si>
    <t>101710654</t>
  </si>
  <si>
    <t>101535969</t>
  </si>
  <si>
    <t>202258259</t>
  </si>
  <si>
    <t>102100845</t>
  </si>
  <si>
    <t>201568133</t>
  </si>
  <si>
    <t>100332344</t>
  </si>
  <si>
    <t>100131463</t>
  </si>
  <si>
    <t>101616944</t>
  </si>
  <si>
    <t>102330276</t>
  </si>
  <si>
    <t>200832300</t>
  </si>
  <si>
    <t>200809392</t>
  </si>
  <si>
    <t>202782846</t>
  </si>
  <si>
    <t>102196091</t>
  </si>
  <si>
    <t>201790147</t>
  </si>
  <si>
    <t>102296726</t>
  </si>
  <si>
    <t>101013097</t>
  </si>
  <si>
    <t>100424336</t>
  </si>
  <si>
    <t>102254151</t>
  </si>
  <si>
    <t>102417692</t>
  </si>
  <si>
    <t>200807434</t>
  </si>
  <si>
    <t>201181743</t>
  </si>
  <si>
    <t>203089336</t>
  </si>
  <si>
    <t>100502955</t>
  </si>
  <si>
    <t>100954771</t>
  </si>
  <si>
    <t>100674189</t>
  </si>
  <si>
    <t>100142565</t>
  </si>
  <si>
    <t>100181051</t>
  </si>
  <si>
    <t>200355711</t>
  </si>
  <si>
    <t>102091275</t>
  </si>
  <si>
    <t>208079693</t>
  </si>
  <si>
    <t>201147988</t>
  </si>
  <si>
    <t>202197471</t>
  </si>
  <si>
    <t>202201351</t>
  </si>
  <si>
    <t>202226989</t>
  </si>
  <si>
    <t>101896564</t>
  </si>
  <si>
    <t>102536083</t>
  </si>
  <si>
    <t>101844799</t>
  </si>
  <si>
    <t>203034107</t>
  </si>
  <si>
    <t>203122802</t>
  </si>
  <si>
    <t>102420676</t>
  </si>
  <si>
    <t>202239123</t>
  </si>
  <si>
    <t>100304839</t>
  </si>
  <si>
    <t>102471743</t>
  </si>
  <si>
    <t>201774342</t>
  </si>
  <si>
    <t>100951066</t>
  </si>
  <si>
    <t>101422719</t>
  </si>
  <si>
    <t>200253844</t>
  </si>
  <si>
    <t>203055880</t>
  </si>
  <si>
    <t>101028088</t>
  </si>
  <si>
    <t>100378901</t>
  </si>
  <si>
    <t>201835163</t>
  </si>
  <si>
    <t>201491027</t>
  </si>
  <si>
    <t>100222563</t>
  </si>
  <si>
    <t>100499817</t>
  </si>
  <si>
    <t>202312474</t>
  </si>
  <si>
    <t>202796156</t>
  </si>
  <si>
    <t>102721850</t>
  </si>
  <si>
    <t>100219068</t>
  </si>
  <si>
    <t>102337931</t>
  </si>
  <si>
    <t>200027951</t>
  </si>
  <si>
    <t>200500066</t>
  </si>
  <si>
    <t>200055272</t>
  </si>
  <si>
    <t>201629557</t>
  </si>
  <si>
    <t>203175342</t>
  </si>
  <si>
    <t>100854682</t>
  </si>
  <si>
    <t>102581346</t>
  </si>
  <si>
    <t>102305217</t>
  </si>
  <si>
    <t>100515847</t>
  </si>
  <si>
    <t>102435098</t>
  </si>
  <si>
    <t>101091621</t>
  </si>
  <si>
    <t>101916222</t>
  </si>
  <si>
    <t>102124395</t>
  </si>
  <si>
    <t>102377459</t>
  </si>
  <si>
    <t>100843490</t>
  </si>
  <si>
    <t>101993783</t>
  </si>
  <si>
    <t>100685890</t>
  </si>
  <si>
    <t>102569417</t>
  </si>
  <si>
    <t>200293099</t>
  </si>
  <si>
    <t>202389816</t>
  </si>
  <si>
    <t>100443991</t>
  </si>
  <si>
    <t>102412533</t>
  </si>
  <si>
    <t>200929331</t>
  </si>
  <si>
    <t>202500507</t>
  </si>
  <si>
    <t>202797125</t>
  </si>
  <si>
    <t>100669736</t>
  </si>
  <si>
    <t>202467937</t>
  </si>
  <si>
    <t>203024607</t>
  </si>
  <si>
    <t>100483463</t>
  </si>
  <si>
    <t>100050706</t>
  </si>
  <si>
    <t>100224368</t>
  </si>
  <si>
    <t>200381510</t>
  </si>
  <si>
    <t>202941537</t>
  </si>
  <si>
    <t>200011298</t>
  </si>
  <si>
    <t>102737695</t>
  </si>
  <si>
    <t>101275015</t>
  </si>
  <si>
    <t>101609142</t>
  </si>
  <si>
    <t>100899756</t>
  </si>
  <si>
    <t>100194985</t>
  </si>
  <si>
    <t>202362182</t>
  </si>
  <si>
    <t>100472577</t>
  </si>
  <si>
    <t>100444323</t>
  </si>
  <si>
    <t>203116670</t>
  </si>
  <si>
    <t>102299742</t>
  </si>
  <si>
    <t>203070274</t>
  </si>
  <si>
    <t>102591569</t>
  </si>
  <si>
    <t>101349801</t>
  </si>
  <si>
    <t>100960416</t>
  </si>
  <si>
    <t>102499635</t>
  </si>
  <si>
    <t>203145582</t>
  </si>
  <si>
    <t>200244239</t>
  </si>
  <si>
    <t>200673295</t>
  </si>
  <si>
    <t>101561244</t>
  </si>
  <si>
    <t>203080410</t>
  </si>
  <si>
    <t>100535988</t>
  </si>
  <si>
    <t>202489717</t>
  </si>
  <si>
    <t>202602892</t>
  </si>
  <si>
    <t>200400622</t>
  </si>
  <si>
    <t>203075769</t>
  </si>
  <si>
    <t>101041156</t>
  </si>
  <si>
    <t>101411701</t>
  </si>
  <si>
    <t>102670387</t>
  </si>
  <si>
    <t>101801015</t>
  </si>
  <si>
    <t>101739674</t>
  </si>
  <si>
    <t>100387977</t>
  </si>
  <si>
    <t>102589940</t>
  </si>
  <si>
    <t>100224867</t>
  </si>
  <si>
    <t>102671012</t>
  </si>
  <si>
    <t>101195253</t>
  </si>
  <si>
    <t>101794112</t>
  </si>
  <si>
    <t>100796639</t>
  </si>
  <si>
    <t>202289217</t>
  </si>
  <si>
    <t>102651857</t>
  </si>
  <si>
    <t>202881059</t>
  </si>
  <si>
    <t>200730365</t>
  </si>
  <si>
    <t>101787990</t>
  </si>
  <si>
    <t>202749822</t>
  </si>
  <si>
    <t>100354198</t>
  </si>
  <si>
    <t>200037346</t>
  </si>
  <si>
    <t>101065141</t>
  </si>
  <si>
    <t>100273523</t>
  </si>
  <si>
    <t>200964056</t>
  </si>
  <si>
    <t>101336028</t>
  </si>
  <si>
    <t>203132888</t>
  </si>
  <si>
    <t>200304523</t>
  </si>
  <si>
    <t>100037306</t>
  </si>
  <si>
    <t>201683254</t>
  </si>
  <si>
    <t>200386933</t>
  </si>
  <si>
    <t>100288553</t>
  </si>
  <si>
    <t>200298344</t>
  </si>
  <si>
    <t>100298232</t>
  </si>
  <si>
    <t>100036417</t>
  </si>
  <si>
    <t>102006368</t>
  </si>
  <si>
    <t>203157651</t>
  </si>
  <si>
    <t>100564889</t>
  </si>
  <si>
    <t>101565236</t>
  </si>
  <si>
    <t>100125325</t>
  </si>
  <si>
    <t>101521240</t>
  </si>
  <si>
    <t>203213198</t>
  </si>
  <si>
    <t>201844013</t>
  </si>
  <si>
    <t>100168665</t>
  </si>
  <si>
    <t>101674542</t>
  </si>
  <si>
    <t>201733233</t>
  </si>
  <si>
    <t>100321755</t>
  </si>
  <si>
    <t>200015726</t>
  </si>
  <si>
    <t>100449066</t>
  </si>
  <si>
    <t>202937239</t>
  </si>
  <si>
    <t>100284771</t>
  </si>
  <si>
    <t>100514402</t>
  </si>
  <si>
    <t>102205459</t>
  </si>
  <si>
    <t>101123249</t>
  </si>
  <si>
    <t>101666467</t>
  </si>
  <si>
    <t>102678859</t>
  </si>
  <si>
    <t>202569919</t>
  </si>
  <si>
    <t>100259266</t>
  </si>
  <si>
    <t>101729875</t>
  </si>
  <si>
    <t>102697366</t>
  </si>
  <si>
    <t>201392894</t>
  </si>
  <si>
    <t>100394186</t>
  </si>
  <si>
    <t>201900126</t>
  </si>
  <si>
    <t>100336343</t>
  </si>
  <si>
    <t>202281746</t>
  </si>
  <si>
    <t>101732858</t>
  </si>
  <si>
    <t>201506224</t>
  </si>
  <si>
    <t>201350766</t>
  </si>
  <si>
    <t>100648183</t>
  </si>
  <si>
    <t>202502787</t>
  </si>
  <si>
    <t>100600677</t>
  </si>
  <si>
    <t>100417817</t>
  </si>
  <si>
    <t>201800335</t>
  </si>
  <si>
    <t>100070597</t>
  </si>
  <si>
    <t>100644976</t>
  </si>
  <si>
    <t>203070403</t>
  </si>
  <si>
    <t>200968252</t>
  </si>
  <si>
    <t>100076483</t>
  </si>
  <si>
    <t>100021963</t>
  </si>
  <si>
    <t>100189738</t>
  </si>
  <si>
    <t>202832118</t>
  </si>
  <si>
    <t>100403123</t>
  </si>
  <si>
    <t>100151641</t>
  </si>
  <si>
    <t>102721812</t>
  </si>
  <si>
    <t>203153431</t>
  </si>
  <si>
    <t>102578511</t>
  </si>
  <si>
    <t>101893788</t>
  </si>
  <si>
    <t>102017412</t>
  </si>
  <si>
    <t>202573307</t>
  </si>
  <si>
    <t>100195448</t>
  </si>
  <si>
    <t>202229422</t>
  </si>
  <si>
    <t>101063690</t>
  </si>
  <si>
    <t>101772728</t>
  </si>
  <si>
    <t>201510753</t>
  </si>
  <si>
    <t>203193625</t>
  </si>
  <si>
    <t>102416700</t>
  </si>
  <si>
    <t>100351276</t>
  </si>
  <si>
    <t>205062555</t>
  </si>
  <si>
    <t>100019784</t>
  </si>
  <si>
    <t>100599898</t>
  </si>
  <si>
    <t>200839185</t>
  </si>
  <si>
    <t>202123503</t>
  </si>
  <si>
    <t>101587857</t>
  </si>
  <si>
    <t>100076587</t>
  </si>
  <si>
    <t>100078985</t>
  </si>
  <si>
    <t>203223831</t>
  </si>
  <si>
    <t>100580514</t>
  </si>
  <si>
    <t>100295321</t>
  </si>
  <si>
    <t>101749736</t>
  </si>
  <si>
    <t>101607687</t>
  </si>
  <si>
    <t>203157860</t>
  </si>
  <si>
    <t>101819375</t>
  </si>
  <si>
    <t>102331731</t>
  </si>
  <si>
    <t>100171226</t>
  </si>
  <si>
    <t>101185002</t>
  </si>
  <si>
    <t>100558146</t>
  </si>
  <si>
    <t>201281141</t>
  </si>
  <si>
    <t>200363321</t>
  </si>
  <si>
    <t>202597205</t>
  </si>
  <si>
    <t>100619683</t>
  </si>
  <si>
    <t>100450446</t>
  </si>
  <si>
    <t>100555815</t>
  </si>
  <si>
    <t>102422909</t>
  </si>
  <si>
    <t>200387272</t>
  </si>
  <si>
    <t>101429661</t>
  </si>
  <si>
    <t>101517616</t>
  </si>
  <si>
    <t>100074216</t>
  </si>
  <si>
    <t>100720863</t>
  </si>
  <si>
    <t>100339971</t>
  </si>
  <si>
    <t>102525609</t>
  </si>
  <si>
    <t>100809766</t>
  </si>
  <si>
    <t>100601430</t>
  </si>
  <si>
    <t>202801584</t>
  </si>
  <si>
    <t>100286084</t>
  </si>
  <si>
    <t>100317671</t>
  </si>
  <si>
    <t>102656784</t>
  </si>
  <si>
    <t>200886682</t>
  </si>
  <si>
    <t>200966877</t>
  </si>
  <si>
    <t>200152423</t>
  </si>
  <si>
    <t>102501702</t>
  </si>
  <si>
    <t>200045792</t>
  </si>
  <si>
    <t>100319104</t>
  </si>
  <si>
    <t>100465990</t>
  </si>
  <si>
    <t>100521135</t>
  </si>
  <si>
    <t>201474522</t>
  </si>
  <si>
    <t>100713827</t>
  </si>
  <si>
    <t>101887855</t>
  </si>
  <si>
    <t>100674387</t>
  </si>
  <si>
    <t>202941534</t>
  </si>
  <si>
    <t>202995331</t>
  </si>
  <si>
    <t>101158232</t>
  </si>
  <si>
    <t>102556880</t>
  </si>
  <si>
    <t>100888634</t>
  </si>
  <si>
    <t>201871135</t>
  </si>
  <si>
    <t>100807715</t>
  </si>
  <si>
    <t>102386061</t>
  </si>
  <si>
    <t>200887845</t>
  </si>
  <si>
    <t>102635954</t>
  </si>
  <si>
    <t>101062904</t>
  </si>
  <si>
    <t>100854273</t>
  </si>
  <si>
    <t>102016054</t>
  </si>
  <si>
    <t>202192500</t>
  </si>
  <si>
    <t>201690312</t>
  </si>
  <si>
    <t>202966040</t>
  </si>
  <si>
    <t>203181333</t>
  </si>
  <si>
    <t>201251089</t>
  </si>
  <si>
    <t>200086280</t>
  </si>
  <si>
    <t>102379919</t>
  </si>
  <si>
    <t>100104964</t>
  </si>
  <si>
    <t>101986984</t>
  </si>
  <si>
    <t>100075523</t>
  </si>
  <si>
    <t>100290236</t>
  </si>
  <si>
    <t>100626559</t>
  </si>
  <si>
    <t>200845404</t>
  </si>
  <si>
    <t>100307042</t>
  </si>
  <si>
    <t>200135588</t>
  </si>
  <si>
    <t>101813334</t>
  </si>
  <si>
    <t>100790636</t>
  </si>
  <si>
    <t>101666923</t>
  </si>
  <si>
    <t>102544301</t>
  </si>
  <si>
    <t>201378675</t>
  </si>
  <si>
    <t>100331948</t>
  </si>
  <si>
    <t>201056225</t>
  </si>
  <si>
    <t>102110774</t>
  </si>
  <si>
    <t>200958290</t>
  </si>
  <si>
    <t>100035933</t>
  </si>
  <si>
    <t>102279265</t>
  </si>
  <si>
    <t>102331504</t>
  </si>
  <si>
    <t>102518731</t>
  </si>
  <si>
    <t>200232323</t>
  </si>
  <si>
    <t>101546782</t>
  </si>
  <si>
    <t>200396028</t>
  </si>
  <si>
    <t>203211258</t>
  </si>
  <si>
    <t>204757050</t>
  </si>
  <si>
    <t>100469228</t>
  </si>
  <si>
    <t>201198586</t>
  </si>
  <si>
    <t>100387327</t>
  </si>
  <si>
    <t>102632076</t>
  </si>
  <si>
    <t>203118121</t>
  </si>
  <si>
    <t>203144687</t>
  </si>
  <si>
    <t>202513608</t>
  </si>
  <si>
    <t>200647028</t>
  </si>
  <si>
    <t>102549642</t>
  </si>
  <si>
    <t>102606340</t>
  </si>
  <si>
    <t>100729747</t>
  </si>
  <si>
    <t>202323948</t>
  </si>
  <si>
    <t>102648173</t>
  </si>
  <si>
    <t>201488193</t>
  </si>
  <si>
    <t>101231591</t>
  </si>
  <si>
    <t>102106434</t>
  </si>
  <si>
    <t>200234135</t>
  </si>
  <si>
    <t>102321431</t>
  </si>
  <si>
    <t>100110167</t>
  </si>
  <si>
    <t>200964794</t>
  </si>
  <si>
    <t>201853689</t>
  </si>
  <si>
    <t>202535036</t>
  </si>
  <si>
    <t>101353050</t>
  </si>
  <si>
    <t>102348257</t>
  </si>
  <si>
    <t>102106547</t>
  </si>
  <si>
    <t>101033645</t>
  </si>
  <si>
    <t>203061358</t>
  </si>
  <si>
    <t>101194390</t>
  </si>
  <si>
    <t>101536838</t>
  </si>
  <si>
    <t>100170103</t>
  </si>
  <si>
    <t>102719240</t>
  </si>
  <si>
    <t>202662305</t>
  </si>
  <si>
    <t>100542431</t>
  </si>
  <si>
    <t>101601079</t>
  </si>
  <si>
    <t>201194655</t>
  </si>
  <si>
    <t>101740575</t>
  </si>
  <si>
    <t>203057914</t>
  </si>
  <si>
    <t>102314309</t>
  </si>
  <si>
    <t>101520073</t>
  </si>
  <si>
    <t>200504034</t>
  </si>
  <si>
    <t>102648145</t>
  </si>
  <si>
    <t>200932988</t>
  </si>
  <si>
    <t>202557726</t>
  </si>
  <si>
    <t>203132285</t>
  </si>
  <si>
    <t>102680435</t>
  </si>
  <si>
    <t>100169762</t>
  </si>
  <si>
    <t>102505218</t>
  </si>
  <si>
    <t>203091911</t>
  </si>
  <si>
    <t>200130490</t>
  </si>
  <si>
    <t>100816944</t>
  </si>
  <si>
    <t>100772283</t>
  </si>
  <si>
    <t>202086278</t>
  </si>
  <si>
    <t>100747131</t>
  </si>
  <si>
    <t>200798563</t>
  </si>
  <si>
    <t>102339615</t>
  </si>
  <si>
    <t>100473854</t>
  </si>
  <si>
    <t>202367320</t>
  </si>
  <si>
    <t>102277999</t>
  </si>
  <si>
    <t>201159302</t>
  </si>
  <si>
    <t>102476529</t>
  </si>
  <si>
    <t>201718366</t>
  </si>
  <si>
    <t>201367224</t>
  </si>
  <si>
    <t>101282768</t>
  </si>
  <si>
    <t>100843187</t>
  </si>
  <si>
    <t>100502603</t>
  </si>
  <si>
    <t>100546272</t>
  </si>
  <si>
    <t>201270781</t>
  </si>
  <si>
    <t>102331566</t>
  </si>
  <si>
    <t>100384526</t>
  </si>
  <si>
    <t>201251409</t>
  </si>
  <si>
    <t>100661217</t>
  </si>
  <si>
    <t>101810076</t>
  </si>
  <si>
    <t>200459834</t>
  </si>
  <si>
    <t>100228313</t>
  </si>
  <si>
    <t>101439732</t>
  </si>
  <si>
    <t>101314277</t>
  </si>
  <si>
    <t>201087579</t>
  </si>
  <si>
    <t>202761026</t>
  </si>
  <si>
    <t>102194266</t>
  </si>
  <si>
    <t>100567265</t>
  </si>
  <si>
    <t>100221630</t>
  </si>
  <si>
    <t>203060120</t>
  </si>
  <si>
    <t>202583165</t>
  </si>
  <si>
    <t>101984706</t>
  </si>
  <si>
    <t>100074311</t>
  </si>
  <si>
    <t>102235489</t>
  </si>
  <si>
    <t>100048310</t>
  </si>
  <si>
    <t>101440752</t>
  </si>
  <si>
    <t>102319817</t>
  </si>
  <si>
    <t>100370123</t>
  </si>
  <si>
    <t>100150997</t>
  </si>
  <si>
    <t>100608797</t>
  </si>
  <si>
    <t>100536504</t>
  </si>
  <si>
    <t>100776740</t>
  </si>
  <si>
    <t>200026321</t>
  </si>
  <si>
    <t>101216424</t>
  </si>
  <si>
    <t>100258606</t>
  </si>
  <si>
    <t>102222097</t>
  </si>
  <si>
    <t>101059749</t>
  </si>
  <si>
    <t>101542051</t>
  </si>
  <si>
    <t>102552191</t>
  </si>
  <si>
    <t>201017852</t>
  </si>
  <si>
    <t>100696495</t>
  </si>
  <si>
    <t>100420674</t>
  </si>
  <si>
    <t>101617727</t>
  </si>
  <si>
    <t>102314442</t>
  </si>
  <si>
    <t>201991788</t>
  </si>
  <si>
    <t>102242728</t>
  </si>
  <si>
    <t>100354492</t>
  </si>
  <si>
    <t>101398165</t>
  </si>
  <si>
    <t>101717893</t>
  </si>
  <si>
    <t>102735943</t>
  </si>
  <si>
    <t>101014715</t>
  </si>
  <si>
    <t>100476747</t>
  </si>
  <si>
    <t>100286542</t>
  </si>
  <si>
    <t>202910292</t>
  </si>
  <si>
    <t>100948275</t>
  </si>
  <si>
    <t>100480391</t>
  </si>
  <si>
    <t>201815274</t>
  </si>
  <si>
    <t>100228823</t>
  </si>
  <si>
    <t>101780907</t>
  </si>
  <si>
    <t>102599227</t>
  </si>
  <si>
    <t>100912555</t>
  </si>
  <si>
    <t>100535127</t>
  </si>
  <si>
    <t>101839772</t>
  </si>
  <si>
    <t>102666780</t>
  </si>
  <si>
    <t>100020868</t>
  </si>
  <si>
    <t>203201611</t>
  </si>
  <si>
    <t>203132746</t>
  </si>
  <si>
    <t>101957990</t>
  </si>
  <si>
    <t>102208818</t>
  </si>
  <si>
    <t>101493997</t>
  </si>
  <si>
    <t>100537361</t>
  </si>
  <si>
    <t>100298029</t>
  </si>
  <si>
    <t>100305155</t>
  </si>
  <si>
    <t>102018563</t>
  </si>
  <si>
    <t>202571485</t>
  </si>
  <si>
    <t>102649174</t>
  </si>
  <si>
    <t>201663793</t>
  </si>
  <si>
    <t>101613817</t>
  </si>
  <si>
    <t>102000013</t>
  </si>
  <si>
    <t>101906151</t>
  </si>
  <si>
    <t>100377004</t>
  </si>
  <si>
    <t>201271634</t>
  </si>
  <si>
    <t>200950995</t>
  </si>
  <si>
    <t>201534583</t>
  </si>
  <si>
    <t>102671610</t>
  </si>
  <si>
    <t>102668790</t>
  </si>
  <si>
    <t>202509755</t>
  </si>
  <si>
    <t>100992137</t>
  </si>
  <si>
    <t>203318795</t>
  </si>
  <si>
    <t>202983205</t>
  </si>
  <si>
    <t>101017840</t>
  </si>
  <si>
    <t>200194047</t>
  </si>
  <si>
    <t>102722365</t>
  </si>
  <si>
    <t>102693380</t>
  </si>
  <si>
    <t>203019283</t>
  </si>
  <si>
    <t>102195736</t>
  </si>
  <si>
    <t>101546978</t>
  </si>
  <si>
    <t>101479370</t>
  </si>
  <si>
    <t>100494371</t>
  </si>
  <si>
    <t>201149708</t>
  </si>
  <si>
    <t>102064111</t>
  </si>
  <si>
    <t>202022312</t>
  </si>
  <si>
    <t>100849487</t>
  </si>
  <si>
    <t>101904045</t>
  </si>
  <si>
    <t>201488825</t>
  </si>
  <si>
    <t>102645835</t>
  </si>
  <si>
    <t>101671342</t>
  </si>
  <si>
    <t>201872361</t>
  </si>
  <si>
    <t>100538883</t>
  </si>
  <si>
    <t>200090514</t>
  </si>
  <si>
    <t>101791393</t>
  </si>
  <si>
    <t>102546836</t>
  </si>
  <si>
    <t>200020382</t>
  </si>
  <si>
    <t>102216166</t>
  </si>
  <si>
    <t>100188732</t>
  </si>
  <si>
    <t>100631381</t>
  </si>
  <si>
    <t>100732996</t>
  </si>
  <si>
    <t>201039539</t>
  </si>
  <si>
    <t>100974494</t>
  </si>
  <si>
    <t>202538318</t>
  </si>
  <si>
    <t>100871553</t>
  </si>
  <si>
    <t>100268803</t>
  </si>
  <si>
    <t>100388741</t>
  </si>
  <si>
    <t>100740898</t>
  </si>
  <si>
    <t>200818491</t>
  </si>
  <si>
    <t>101404195</t>
  </si>
  <si>
    <t>101004908</t>
  </si>
  <si>
    <t>102470274</t>
  </si>
  <si>
    <t>102141424</t>
  </si>
  <si>
    <t>100755579</t>
  </si>
  <si>
    <t>200695365</t>
  </si>
  <si>
    <t>100242219</t>
  </si>
  <si>
    <t>202940426</t>
  </si>
  <si>
    <t>102698919</t>
  </si>
  <si>
    <t>102194685</t>
  </si>
  <si>
    <t>100234742</t>
  </si>
  <si>
    <t>202041720</t>
  </si>
  <si>
    <t>202983036</t>
  </si>
  <si>
    <t>102346047</t>
  </si>
  <si>
    <t>101580390</t>
  </si>
  <si>
    <t>102625504</t>
  </si>
  <si>
    <t>200305954</t>
  </si>
  <si>
    <t>101147241</t>
  </si>
  <si>
    <t>100866996</t>
  </si>
  <si>
    <t>102733308</t>
  </si>
  <si>
    <t>102010135</t>
  </si>
  <si>
    <t>201846600</t>
  </si>
  <si>
    <t>101467561</t>
  </si>
  <si>
    <t>102670837</t>
  </si>
  <si>
    <t>101059515</t>
  </si>
  <si>
    <t>100430652</t>
  </si>
  <si>
    <t>200072589</t>
  </si>
  <si>
    <t>202139157</t>
  </si>
  <si>
    <t>102663989</t>
  </si>
  <si>
    <t>100496237</t>
  </si>
  <si>
    <t>201127463</t>
  </si>
  <si>
    <t>102012545</t>
  </si>
  <si>
    <t>100351740</t>
  </si>
  <si>
    <t>102119227</t>
  </si>
  <si>
    <t>101750393</t>
  </si>
  <si>
    <t>101070572</t>
  </si>
  <si>
    <t>201286711</t>
  </si>
  <si>
    <t>102275050</t>
  </si>
  <si>
    <t>101128694</t>
  </si>
  <si>
    <t>102602705</t>
  </si>
  <si>
    <t>200830003</t>
  </si>
  <si>
    <t>202157571</t>
  </si>
  <si>
    <t>200831793</t>
  </si>
  <si>
    <t>100364846</t>
  </si>
  <si>
    <t>202760296</t>
  </si>
  <si>
    <t>101239026</t>
  </si>
  <si>
    <t>101345313</t>
  </si>
  <si>
    <t>202989375</t>
  </si>
  <si>
    <t>100396672</t>
  </si>
  <si>
    <t>101158816</t>
  </si>
  <si>
    <t>200375981</t>
  </si>
  <si>
    <t>202587057</t>
  </si>
  <si>
    <t>102352728</t>
  </si>
  <si>
    <t>201600219</t>
  </si>
  <si>
    <t>202548640</t>
  </si>
  <si>
    <t>102087693</t>
  </si>
  <si>
    <t>200965733</t>
  </si>
  <si>
    <t>201685078</t>
  </si>
  <si>
    <t>101078350</t>
  </si>
  <si>
    <t>102190584</t>
  </si>
  <si>
    <t>202484320</t>
  </si>
  <si>
    <t>202780377</t>
  </si>
  <si>
    <t>202201413</t>
  </si>
  <si>
    <t>100320089</t>
  </si>
  <si>
    <t>202130622</t>
  </si>
  <si>
    <t>101899031</t>
  </si>
  <si>
    <t>101601539</t>
  </si>
  <si>
    <t>102731543</t>
  </si>
  <si>
    <t>101294848</t>
  </si>
  <si>
    <t>100827390</t>
  </si>
  <si>
    <t>203035650</t>
  </si>
  <si>
    <t>102629139</t>
  </si>
  <si>
    <t>100654291</t>
  </si>
  <si>
    <t>100107308</t>
  </si>
  <si>
    <t>203112155</t>
  </si>
  <si>
    <t>100330147</t>
  </si>
  <si>
    <t>201523861</t>
  </si>
  <si>
    <t>201581725</t>
  </si>
  <si>
    <t>202670796</t>
  </si>
  <si>
    <t>100193620</t>
  </si>
  <si>
    <t>102599762</t>
  </si>
  <si>
    <t>102445401</t>
  </si>
  <si>
    <t>100287869</t>
  </si>
  <si>
    <t>200720617</t>
  </si>
  <si>
    <t>100476804</t>
  </si>
  <si>
    <t>101535130</t>
  </si>
  <si>
    <t>100917234</t>
  </si>
  <si>
    <t>100566892</t>
  </si>
  <si>
    <t>201471874</t>
  </si>
  <si>
    <t>101818041</t>
  </si>
  <si>
    <t>100328816</t>
  </si>
  <si>
    <t>201035464</t>
  </si>
  <si>
    <t>101814075</t>
  </si>
  <si>
    <t>200715739</t>
  </si>
  <si>
    <t>102405191</t>
  </si>
  <si>
    <t>102338286</t>
  </si>
  <si>
    <t>100418938</t>
  </si>
  <si>
    <t>100189016</t>
  </si>
  <si>
    <t>102132829</t>
  </si>
  <si>
    <t>100760889</t>
  </si>
  <si>
    <t>100459465</t>
  </si>
  <si>
    <t>100977198</t>
  </si>
  <si>
    <t>200637938</t>
  </si>
  <si>
    <t>100029515</t>
  </si>
  <si>
    <t>101169346</t>
  </si>
  <si>
    <t>102225814</t>
  </si>
  <si>
    <t>202713571</t>
  </si>
  <si>
    <t>102207568</t>
  </si>
  <si>
    <t>101293552</t>
  </si>
  <si>
    <t>102319470</t>
  </si>
  <si>
    <t>100926698</t>
  </si>
  <si>
    <t>100619151</t>
  </si>
  <si>
    <t>202304415</t>
  </si>
  <si>
    <t>100449785</t>
  </si>
  <si>
    <t>101643179</t>
  </si>
  <si>
    <t>102201729</t>
  </si>
  <si>
    <t>201610237</t>
  </si>
  <si>
    <t>102633403</t>
  </si>
  <si>
    <t>100365680</t>
  </si>
  <si>
    <t>100619882</t>
  </si>
  <si>
    <t>202513942</t>
  </si>
  <si>
    <t>200668214</t>
  </si>
  <si>
    <t>202975135</t>
  </si>
  <si>
    <t>203249885</t>
  </si>
  <si>
    <t>203076290</t>
  </si>
  <si>
    <t>201933119</t>
  </si>
  <si>
    <t>102642278</t>
  </si>
  <si>
    <t>101036925</t>
  </si>
  <si>
    <t>100252002</t>
  </si>
  <si>
    <t>200631899</t>
  </si>
  <si>
    <t>203213034</t>
  </si>
  <si>
    <t>101714186</t>
  </si>
  <si>
    <t>101203410</t>
  </si>
  <si>
    <t>102423740</t>
  </si>
  <si>
    <t>202004711</t>
  </si>
  <si>
    <t>100786779</t>
  </si>
  <si>
    <t>101087430</t>
  </si>
  <si>
    <t>100389679</t>
  </si>
  <si>
    <t>102253286</t>
  </si>
  <si>
    <t>101813271</t>
  </si>
  <si>
    <t>202497760</t>
  </si>
  <si>
    <t>100683775</t>
  </si>
  <si>
    <t>102455567</t>
  </si>
  <si>
    <t>102111367</t>
  </si>
  <si>
    <t>203022962</t>
  </si>
  <si>
    <t>201471554</t>
  </si>
  <si>
    <t>102135535</t>
  </si>
  <si>
    <t>101726727</t>
  </si>
  <si>
    <t>202445213</t>
  </si>
  <si>
    <t>101423480</t>
  </si>
  <si>
    <t>202596448</t>
  </si>
  <si>
    <t>100204100</t>
  </si>
  <si>
    <t>100120210</t>
  </si>
  <si>
    <t>102299006</t>
  </si>
  <si>
    <t>200378369</t>
  </si>
  <si>
    <t>203039045</t>
  </si>
  <si>
    <t>101270918</t>
  </si>
  <si>
    <t>102522176</t>
  </si>
  <si>
    <t>101345451</t>
  </si>
  <si>
    <t>100297143</t>
  </si>
  <si>
    <t>202292629</t>
  </si>
  <si>
    <t>200621321</t>
  </si>
  <si>
    <t>203048673</t>
  </si>
  <si>
    <t>100407351</t>
  </si>
  <si>
    <t>201012963</t>
  </si>
  <si>
    <t>100109099</t>
  </si>
  <si>
    <t>202017169</t>
  </si>
  <si>
    <t>101490583</t>
  </si>
  <si>
    <t>102532044</t>
  </si>
  <si>
    <t>101653316</t>
  </si>
  <si>
    <t>203031271</t>
  </si>
  <si>
    <t>201336562</t>
  </si>
  <si>
    <t>203092932</t>
  </si>
  <si>
    <t>102560326</t>
  </si>
  <si>
    <t>100189133</t>
  </si>
  <si>
    <t>100200398</t>
  </si>
  <si>
    <t>200631714</t>
  </si>
  <si>
    <t>100374614</t>
  </si>
  <si>
    <t>203093181</t>
  </si>
  <si>
    <t>200838803</t>
  </si>
  <si>
    <t>101728555</t>
  </si>
  <si>
    <t>200403648</t>
  </si>
  <si>
    <t>100489739</t>
  </si>
  <si>
    <t>100406993</t>
  </si>
  <si>
    <t>200647309</t>
  </si>
  <si>
    <t>102130523</t>
  </si>
  <si>
    <t>202036056</t>
  </si>
  <si>
    <t>201722511</t>
  </si>
  <si>
    <t>102188823</t>
  </si>
  <si>
    <t>100910437</t>
  </si>
  <si>
    <t>102728256</t>
  </si>
  <si>
    <t>102384451</t>
  </si>
  <si>
    <t>101278062</t>
  </si>
  <si>
    <t>203010137</t>
  </si>
  <si>
    <t>102738407</t>
  </si>
  <si>
    <t>100547203</t>
  </si>
  <si>
    <t>100053158</t>
  </si>
  <si>
    <t>101127324</t>
  </si>
  <si>
    <t>102489259</t>
  </si>
  <si>
    <t>203179848</t>
  </si>
  <si>
    <t>203015732</t>
  </si>
  <si>
    <t>100404278</t>
  </si>
  <si>
    <t>100565230</t>
  </si>
  <si>
    <t>102632220</t>
  </si>
  <si>
    <t>200183179</t>
  </si>
  <si>
    <t>102647359</t>
  </si>
  <si>
    <t>100209877</t>
  </si>
  <si>
    <t>100034369</t>
  </si>
  <si>
    <t>200955370</t>
  </si>
  <si>
    <t>203128222</t>
  </si>
  <si>
    <t>102257706</t>
  </si>
  <si>
    <t>200060162</t>
  </si>
  <si>
    <t>200855646</t>
  </si>
  <si>
    <t>100202507</t>
  </si>
  <si>
    <t>201043301</t>
  </si>
  <si>
    <t>100237927</t>
  </si>
  <si>
    <t>203140366</t>
  </si>
  <si>
    <t>100367280</t>
  </si>
  <si>
    <t>101928068</t>
  </si>
  <si>
    <t>101241898</t>
  </si>
  <si>
    <t>101362825</t>
  </si>
  <si>
    <t>100328029</t>
  </si>
  <si>
    <t>100598994</t>
  </si>
  <si>
    <t>201755196</t>
  </si>
  <si>
    <t>202616277</t>
  </si>
  <si>
    <t>100320410</t>
  </si>
  <si>
    <t>200215946</t>
  </si>
  <si>
    <t>100431443</t>
  </si>
  <si>
    <t>201838138</t>
  </si>
  <si>
    <t>101705892</t>
  </si>
  <si>
    <t>100012549</t>
  </si>
  <si>
    <t>102145871</t>
  </si>
  <si>
    <t>100528618</t>
  </si>
  <si>
    <t>102706672</t>
  </si>
  <si>
    <t>201023177</t>
  </si>
  <si>
    <t>201078948</t>
  </si>
  <si>
    <t>102123081</t>
  </si>
  <si>
    <t>100764128</t>
  </si>
  <si>
    <t>101991150</t>
  </si>
  <si>
    <t>100429967</t>
  </si>
  <si>
    <t>101575333</t>
  </si>
  <si>
    <t>201983473</t>
  </si>
  <si>
    <t>101549431</t>
  </si>
  <si>
    <t>102031139</t>
  </si>
  <si>
    <t>201752203</t>
  </si>
  <si>
    <t>100811744</t>
  </si>
  <si>
    <t>102594927</t>
  </si>
  <si>
    <t>200968022</t>
  </si>
  <si>
    <t>200834568</t>
  </si>
  <si>
    <t>102080622</t>
  </si>
  <si>
    <t>200486037</t>
  </si>
  <si>
    <t>102329843</t>
  </si>
  <si>
    <t>100745546</t>
  </si>
  <si>
    <t>203212883</t>
  </si>
  <si>
    <t>201867239</t>
  </si>
  <si>
    <t>200411229</t>
  </si>
  <si>
    <t>100306155</t>
  </si>
  <si>
    <t>102187736</t>
  </si>
  <si>
    <t>100717892</t>
  </si>
  <si>
    <t>202502293</t>
  </si>
  <si>
    <t>101905749</t>
  </si>
  <si>
    <t>102408796</t>
  </si>
  <si>
    <t>101220046</t>
  </si>
  <si>
    <t>202901374</t>
  </si>
  <si>
    <t>102217876</t>
  </si>
  <si>
    <t>200042407</t>
  </si>
  <si>
    <t>100436935</t>
  </si>
  <si>
    <t>203131267</t>
  </si>
  <si>
    <t>102190868</t>
  </si>
  <si>
    <t>101650698</t>
  </si>
  <si>
    <t>102204976</t>
  </si>
  <si>
    <t>200895080</t>
  </si>
  <si>
    <t>200635884</t>
  </si>
  <si>
    <t>203150498</t>
  </si>
  <si>
    <t>100558972</t>
  </si>
  <si>
    <t>202701724</t>
  </si>
  <si>
    <t>203118852</t>
  </si>
  <si>
    <t>202499213</t>
  </si>
  <si>
    <t>202762264</t>
  </si>
  <si>
    <t>101144993</t>
  </si>
  <si>
    <t>200422829</t>
  </si>
  <si>
    <t>100202942</t>
  </si>
  <si>
    <t>100910446</t>
  </si>
  <si>
    <t>202730065</t>
  </si>
  <si>
    <t>207703025</t>
  </si>
  <si>
    <t>200091206</t>
  </si>
  <si>
    <t>100317030</t>
  </si>
  <si>
    <t>102669704</t>
  </si>
  <si>
    <t>102737613</t>
  </si>
  <si>
    <t>100726976</t>
  </si>
  <si>
    <t>101181994</t>
  </si>
  <si>
    <t>102157383</t>
  </si>
  <si>
    <t>102569887</t>
  </si>
  <si>
    <t>200322596</t>
  </si>
  <si>
    <t>202309491</t>
  </si>
  <si>
    <t>203143489</t>
  </si>
  <si>
    <t>200294341</t>
  </si>
  <si>
    <t>100535434</t>
  </si>
  <si>
    <t>101093306</t>
  </si>
  <si>
    <t>101815367</t>
  </si>
  <si>
    <t>101535521</t>
  </si>
  <si>
    <t>101713294</t>
  </si>
  <si>
    <t>101163994</t>
  </si>
  <si>
    <t>101055695</t>
  </si>
  <si>
    <t>102518890</t>
  </si>
  <si>
    <t>201363217</t>
  </si>
  <si>
    <t>201200492</t>
  </si>
  <si>
    <t>101393779</t>
  </si>
  <si>
    <t>100111912</t>
  </si>
  <si>
    <t>101749173</t>
  </si>
  <si>
    <t>102393901</t>
  </si>
  <si>
    <t>202078908</t>
  </si>
  <si>
    <t>202650219</t>
  </si>
  <si>
    <t>100509039</t>
  </si>
  <si>
    <t>203229737</t>
  </si>
  <si>
    <t>201714162</t>
  </si>
  <si>
    <t>100483238</t>
  </si>
  <si>
    <t>201021343</t>
  </si>
  <si>
    <t>100093176</t>
  </si>
  <si>
    <t>102699590</t>
  </si>
  <si>
    <t>102400278</t>
  </si>
  <si>
    <t>101800439</t>
  </si>
  <si>
    <t>102512333</t>
  </si>
  <si>
    <t>202001626</t>
  </si>
  <si>
    <t>101151460</t>
  </si>
  <si>
    <t>200049912</t>
  </si>
  <si>
    <t>100968010</t>
  </si>
  <si>
    <t>100438614</t>
  </si>
  <si>
    <t>200348148</t>
  </si>
  <si>
    <t>100498641</t>
  </si>
  <si>
    <t>200541212</t>
  </si>
  <si>
    <t>100505873</t>
  </si>
  <si>
    <t>100813664</t>
  </si>
  <si>
    <t>203143817</t>
  </si>
  <si>
    <t>202941440</t>
  </si>
  <si>
    <t>202953476</t>
  </si>
  <si>
    <t>102443424</t>
  </si>
  <si>
    <t>102327032</t>
  </si>
  <si>
    <t>100636232</t>
  </si>
  <si>
    <t>101208323</t>
  </si>
  <si>
    <t>101146848</t>
  </si>
  <si>
    <t>200476915</t>
  </si>
  <si>
    <t>201077020</t>
  </si>
  <si>
    <t>101862866</t>
  </si>
  <si>
    <t>100303142</t>
  </si>
  <si>
    <t>102007391</t>
  </si>
  <si>
    <t>200445371</t>
  </si>
  <si>
    <t>101789264</t>
  </si>
  <si>
    <t>201144098</t>
  </si>
  <si>
    <t>200421739</t>
  </si>
  <si>
    <t>100604107</t>
  </si>
  <si>
    <t>202243410</t>
  </si>
  <si>
    <t>102569102</t>
  </si>
  <si>
    <t>101493368</t>
  </si>
  <si>
    <t>102225331</t>
  </si>
  <si>
    <t>100754396</t>
  </si>
  <si>
    <t>201190939</t>
  </si>
  <si>
    <t>101980473</t>
  </si>
  <si>
    <t>100353622</t>
  </si>
  <si>
    <t>200780054</t>
  </si>
  <si>
    <t>202753487</t>
  </si>
  <si>
    <t>203082275</t>
  </si>
  <si>
    <t>208263720</t>
  </si>
  <si>
    <t>201863447</t>
  </si>
  <si>
    <t>201798454</t>
  </si>
  <si>
    <t>200610444</t>
  </si>
  <si>
    <t>202054371</t>
  </si>
  <si>
    <t>102579451</t>
  </si>
  <si>
    <t>200091623</t>
  </si>
  <si>
    <t>203024056</t>
  </si>
  <si>
    <t>100540025</t>
  </si>
  <si>
    <t>202929669</t>
  </si>
  <si>
    <t>101027484</t>
  </si>
  <si>
    <t>201298105</t>
  </si>
  <si>
    <t>201126073</t>
  </si>
  <si>
    <t>102523935</t>
  </si>
  <si>
    <t>102023926</t>
  </si>
  <si>
    <t>200612359</t>
  </si>
  <si>
    <t>201091259</t>
  </si>
  <si>
    <t>203123585</t>
  </si>
  <si>
    <t>100555374</t>
  </si>
  <si>
    <t>100360762</t>
  </si>
  <si>
    <t>201422795</t>
  </si>
  <si>
    <t>201139419</t>
  </si>
  <si>
    <t>101557319</t>
  </si>
  <si>
    <t>101844757</t>
  </si>
  <si>
    <t>101696341</t>
  </si>
  <si>
    <t>200238836</t>
  </si>
  <si>
    <t>100037137</t>
  </si>
  <si>
    <t>102205596</t>
  </si>
  <si>
    <t>201903363</t>
  </si>
  <si>
    <t>100497630</t>
  </si>
  <si>
    <t>102600213</t>
  </si>
  <si>
    <t>102521163</t>
  </si>
  <si>
    <t>102486677</t>
  </si>
  <si>
    <t>203136930</t>
  </si>
  <si>
    <t>101593748</t>
  </si>
  <si>
    <t>101292327</t>
  </si>
  <si>
    <t>202151601</t>
  </si>
  <si>
    <t>203177366</t>
  </si>
  <si>
    <t>100225395</t>
  </si>
  <si>
    <t>100095430</t>
  </si>
  <si>
    <t>100777318</t>
  </si>
  <si>
    <t>201221177</t>
  </si>
  <si>
    <t>201566961</t>
  </si>
  <si>
    <t>201132037</t>
  </si>
  <si>
    <t>100006122</t>
  </si>
  <si>
    <t>202510489</t>
  </si>
  <si>
    <t>203209077</t>
  </si>
  <si>
    <t>100496592</t>
  </si>
  <si>
    <t>202564376</t>
  </si>
  <si>
    <t>201902453</t>
  </si>
  <si>
    <t>101486242</t>
  </si>
  <si>
    <t>201651630</t>
  </si>
  <si>
    <t>102524533</t>
  </si>
  <si>
    <t>101991186</t>
  </si>
  <si>
    <t>100110623</t>
  </si>
  <si>
    <t>100659674</t>
  </si>
  <si>
    <t>100200266</t>
  </si>
  <si>
    <t>100209502</t>
  </si>
  <si>
    <t>102561608</t>
  </si>
  <si>
    <t>100536879</t>
  </si>
  <si>
    <t>201655054</t>
  </si>
  <si>
    <t>100008159</t>
  </si>
  <si>
    <t>100182083</t>
  </si>
  <si>
    <t>200572036</t>
  </si>
  <si>
    <t>102489270</t>
  </si>
  <si>
    <t>101726056</t>
  </si>
  <si>
    <t>101906501</t>
  </si>
  <si>
    <t>200782907</t>
  </si>
  <si>
    <t>100797099</t>
  </si>
  <si>
    <t>203185087</t>
  </si>
  <si>
    <t>101482203</t>
  </si>
  <si>
    <t>202064082</t>
  </si>
  <si>
    <t>201665920</t>
  </si>
  <si>
    <t>101638305</t>
  </si>
  <si>
    <t>200661068</t>
  </si>
  <si>
    <t>100348116</t>
  </si>
  <si>
    <t>100059488</t>
  </si>
  <si>
    <t>201398428</t>
  </si>
  <si>
    <t>102738501</t>
  </si>
  <si>
    <t>101686405</t>
  </si>
  <si>
    <t>202033666</t>
  </si>
  <si>
    <t>200410769</t>
  </si>
  <si>
    <t>102384029</t>
  </si>
  <si>
    <t>102176545</t>
  </si>
  <si>
    <t>102597082</t>
  </si>
  <si>
    <t>200826487</t>
  </si>
  <si>
    <t>101977555</t>
  </si>
  <si>
    <t>100618679</t>
  </si>
  <si>
    <t>203186811</t>
  </si>
  <si>
    <t>201422744</t>
  </si>
  <si>
    <t>101175598</t>
  </si>
  <si>
    <t>201021125</t>
  </si>
  <si>
    <t>200939896</t>
  </si>
  <si>
    <t>200322376</t>
  </si>
  <si>
    <t>202067466</t>
  </si>
  <si>
    <t>100675430</t>
  </si>
  <si>
    <t>101146974</t>
  </si>
  <si>
    <t>205090198</t>
  </si>
  <si>
    <t>102632248</t>
  </si>
  <si>
    <t>101254675</t>
  </si>
  <si>
    <t>101031359</t>
  </si>
  <si>
    <t>200964577</t>
  </si>
  <si>
    <t>201984011</t>
  </si>
  <si>
    <t>100494289</t>
  </si>
  <si>
    <t>201863135</t>
  </si>
  <si>
    <t>200762777</t>
  </si>
  <si>
    <t>100148208</t>
  </si>
  <si>
    <t>202733364</t>
  </si>
  <si>
    <t>203057572</t>
  </si>
  <si>
    <t>100347231</t>
  </si>
  <si>
    <t>100206557</t>
  </si>
  <si>
    <t>200524835</t>
  </si>
  <si>
    <t>102180446</t>
  </si>
  <si>
    <t>101524508</t>
  </si>
  <si>
    <t>203213676</t>
  </si>
  <si>
    <t>201197525</t>
  </si>
  <si>
    <t>200407033</t>
  </si>
  <si>
    <t>100052943</t>
  </si>
  <si>
    <t>202532257</t>
  </si>
  <si>
    <t>100768875</t>
  </si>
  <si>
    <t>102470227</t>
  </si>
  <si>
    <t>100530013</t>
  </si>
  <si>
    <t>202078366</t>
  </si>
  <si>
    <t>202485337</t>
  </si>
  <si>
    <t>101522171</t>
  </si>
  <si>
    <t>200745442</t>
  </si>
  <si>
    <t>200067228</t>
  </si>
  <si>
    <t>101995651</t>
  </si>
  <si>
    <t>100560759</t>
  </si>
  <si>
    <t>102571205</t>
  </si>
  <si>
    <t>101318915</t>
  </si>
  <si>
    <t>201578300</t>
  </si>
  <si>
    <t>102315030</t>
  </si>
  <si>
    <t>101066394</t>
  </si>
  <si>
    <t>102568652</t>
  </si>
  <si>
    <t>100093938</t>
  </si>
  <si>
    <t>201358781</t>
  </si>
  <si>
    <t>101099085</t>
  </si>
  <si>
    <t>200578861</t>
  </si>
  <si>
    <t>201024194</t>
  </si>
  <si>
    <t>102599734</t>
  </si>
  <si>
    <t>100397806</t>
  </si>
  <si>
    <t>101968810</t>
  </si>
  <si>
    <t>100584508</t>
  </si>
  <si>
    <t>201000203</t>
  </si>
  <si>
    <t>102187168</t>
  </si>
  <si>
    <t>200472971</t>
  </si>
  <si>
    <t>101438467</t>
  </si>
  <si>
    <t>100199669</t>
  </si>
  <si>
    <t>201411491</t>
  </si>
  <si>
    <t>101481858</t>
  </si>
  <si>
    <t>101301613</t>
  </si>
  <si>
    <t>200153492</t>
  </si>
  <si>
    <t>102686347</t>
  </si>
  <si>
    <t>102603924</t>
  </si>
  <si>
    <t>203085398</t>
  </si>
  <si>
    <t>100257299</t>
  </si>
  <si>
    <t>102527545</t>
  </si>
  <si>
    <t>200177988</t>
  </si>
  <si>
    <t>101230244</t>
  </si>
  <si>
    <t>201886145</t>
  </si>
  <si>
    <t>201891302</t>
  </si>
  <si>
    <t>100504346</t>
  </si>
  <si>
    <t>102563000</t>
  </si>
  <si>
    <t>100989770</t>
  </si>
  <si>
    <t>101590821</t>
  </si>
  <si>
    <t>102653054</t>
  </si>
  <si>
    <t>100643925</t>
  </si>
  <si>
    <t>101485067</t>
  </si>
  <si>
    <t>100070252</t>
  </si>
  <si>
    <t>101218339</t>
  </si>
  <si>
    <t>101693955</t>
  </si>
  <si>
    <t>201341933</t>
  </si>
  <si>
    <t>203043660</t>
  </si>
  <si>
    <t>201034624</t>
  </si>
  <si>
    <t>101637196</t>
  </si>
  <si>
    <t>102143580</t>
  </si>
  <si>
    <t>202696296</t>
  </si>
  <si>
    <t>202368935</t>
  </si>
  <si>
    <t>200227729</t>
  </si>
  <si>
    <t>102549546</t>
  </si>
  <si>
    <t>100070146</t>
  </si>
  <si>
    <t>102472954</t>
  </si>
  <si>
    <t>100542679</t>
  </si>
  <si>
    <t>200592684</t>
  </si>
  <si>
    <t>100804669</t>
  </si>
  <si>
    <t>102552071</t>
  </si>
  <si>
    <t>101364504</t>
  </si>
  <si>
    <t>200395033</t>
  </si>
  <si>
    <t>203044945</t>
  </si>
  <si>
    <t>102553886</t>
  </si>
  <si>
    <t>101541032</t>
  </si>
  <si>
    <t>101971685</t>
  </si>
  <si>
    <t>202440424</t>
  </si>
  <si>
    <t>100348157</t>
  </si>
  <si>
    <t>201611340</t>
  </si>
  <si>
    <t>101619123</t>
  </si>
  <si>
    <t>200516389</t>
  </si>
  <si>
    <t>100513083</t>
  </si>
  <si>
    <t>101269101</t>
  </si>
  <si>
    <t>101143338</t>
  </si>
  <si>
    <t>101560118</t>
  </si>
  <si>
    <t>100505430</t>
  </si>
  <si>
    <t>203198011</t>
  </si>
  <si>
    <t>200138542</t>
  </si>
  <si>
    <t>203081284</t>
  </si>
  <si>
    <t>101298226</t>
  </si>
  <si>
    <t>101265583</t>
  </si>
  <si>
    <t>100162554</t>
  </si>
  <si>
    <t>101998647</t>
  </si>
  <si>
    <t>102446212</t>
  </si>
  <si>
    <t>100405929</t>
  </si>
  <si>
    <t>102410565</t>
  </si>
  <si>
    <t>101924959</t>
  </si>
  <si>
    <t>101144974</t>
  </si>
  <si>
    <t>202474255</t>
  </si>
  <si>
    <t>101901865</t>
  </si>
  <si>
    <t>100910657</t>
  </si>
  <si>
    <t>101173563</t>
  </si>
  <si>
    <t>100186333</t>
  </si>
  <si>
    <t>203152616</t>
  </si>
  <si>
    <t>201781286</t>
  </si>
  <si>
    <t>102328367</t>
  </si>
  <si>
    <t>201712399</t>
  </si>
  <si>
    <t>100718866</t>
  </si>
  <si>
    <t>102306508</t>
  </si>
  <si>
    <t>101984413</t>
  </si>
  <si>
    <t>100983261</t>
  </si>
  <si>
    <t>100289598</t>
  </si>
  <si>
    <t>100438617</t>
  </si>
  <si>
    <t>202760880</t>
  </si>
  <si>
    <t>201431582</t>
  </si>
  <si>
    <t>102170860</t>
  </si>
  <si>
    <t>100591030</t>
  </si>
  <si>
    <t>203462854</t>
  </si>
  <si>
    <t>100208418</t>
  </si>
  <si>
    <t>102218945</t>
  </si>
  <si>
    <t>201413308</t>
  </si>
  <si>
    <t>102485414</t>
  </si>
  <si>
    <t>101849161</t>
  </si>
  <si>
    <t>203116523</t>
  </si>
  <si>
    <t>100113620</t>
  </si>
  <si>
    <t>203033533</t>
  </si>
  <si>
    <t>202507962</t>
  </si>
  <si>
    <t>102700130</t>
  </si>
  <si>
    <t>100357251</t>
  </si>
  <si>
    <t>101140960</t>
  </si>
  <si>
    <t>201839412</t>
  </si>
  <si>
    <t>202241718</t>
  </si>
  <si>
    <t>100143479</t>
  </si>
  <si>
    <t>100714531</t>
  </si>
  <si>
    <t>202108653</t>
  </si>
  <si>
    <t>101540518</t>
  </si>
  <si>
    <t>202235836</t>
  </si>
  <si>
    <t>101123182</t>
  </si>
  <si>
    <t>201310503</t>
  </si>
  <si>
    <t>101598239</t>
  </si>
  <si>
    <t>102335181</t>
  </si>
  <si>
    <t>200268173</t>
  </si>
  <si>
    <t>100634841</t>
  </si>
  <si>
    <t>101544083</t>
  </si>
  <si>
    <t>200765109</t>
  </si>
  <si>
    <t>102152006</t>
  </si>
  <si>
    <t>203194939</t>
  </si>
  <si>
    <t>200587875</t>
  </si>
  <si>
    <t>203016203</t>
  </si>
  <si>
    <t>101938912</t>
  </si>
  <si>
    <t>200980432</t>
  </si>
  <si>
    <t>101959223</t>
  </si>
  <si>
    <t>101667590</t>
  </si>
  <si>
    <t>102053448</t>
  </si>
  <si>
    <t>101863440</t>
  </si>
  <si>
    <t>200923426</t>
  </si>
  <si>
    <t>201102706</t>
  </si>
  <si>
    <t>101774319</t>
  </si>
  <si>
    <t>201076538</t>
  </si>
  <si>
    <t>201898751</t>
  </si>
  <si>
    <t>202281735</t>
  </si>
  <si>
    <t>101397537</t>
  </si>
  <si>
    <t>202179686</t>
  </si>
  <si>
    <t>100038803</t>
  </si>
  <si>
    <t>102249707</t>
  </si>
  <si>
    <t>202961571</t>
  </si>
  <si>
    <t>200702812</t>
  </si>
  <si>
    <t>202619176</t>
  </si>
  <si>
    <t>101816982</t>
  </si>
  <si>
    <t>102702297</t>
  </si>
  <si>
    <t>203215071</t>
  </si>
  <si>
    <t>102559609</t>
  </si>
  <si>
    <t>100031486</t>
  </si>
  <si>
    <t>102119417</t>
  </si>
  <si>
    <t>102617241</t>
  </si>
  <si>
    <t>100414006</t>
  </si>
  <si>
    <t>100641633</t>
  </si>
  <si>
    <t>102621150</t>
  </si>
  <si>
    <t>202861181</t>
  </si>
  <si>
    <t>203041456</t>
  </si>
  <si>
    <t>200924441</t>
  </si>
  <si>
    <t>201922709</t>
  </si>
  <si>
    <t>101056625</t>
  </si>
  <si>
    <t>202151271</t>
  </si>
  <si>
    <t>102162357</t>
  </si>
  <si>
    <t>102090549</t>
  </si>
  <si>
    <t>100904376</t>
  </si>
  <si>
    <t>201500800</t>
  </si>
  <si>
    <t>100075579</t>
  </si>
  <si>
    <t>100239978</t>
  </si>
  <si>
    <t>202375217</t>
  </si>
  <si>
    <t>102307467</t>
  </si>
  <si>
    <t>100353115</t>
  </si>
  <si>
    <t>100422548</t>
  </si>
  <si>
    <t>201637669</t>
  </si>
  <si>
    <t>102398053</t>
  </si>
  <si>
    <t>100564052</t>
  </si>
  <si>
    <t>102077886</t>
  </si>
  <si>
    <t>201993685</t>
  </si>
  <si>
    <t>101054973</t>
  </si>
  <si>
    <t>202612438</t>
  </si>
  <si>
    <t>100416343</t>
  </si>
  <si>
    <t>101518169</t>
  </si>
  <si>
    <t>102645465</t>
  </si>
  <si>
    <t>101921951</t>
  </si>
  <si>
    <t>202776195</t>
  </si>
  <si>
    <t>203006019</t>
  </si>
  <si>
    <t>203098196</t>
  </si>
  <si>
    <t>100311537</t>
  </si>
  <si>
    <t>201274536</t>
  </si>
  <si>
    <t>202966194</t>
  </si>
  <si>
    <t>101836350</t>
  </si>
  <si>
    <t>200085759</t>
  </si>
  <si>
    <t>200642997</t>
  </si>
  <si>
    <t>101827388</t>
  </si>
  <si>
    <t>101872950</t>
  </si>
  <si>
    <t>102719151</t>
  </si>
  <si>
    <t>102509309</t>
  </si>
  <si>
    <t>202181699</t>
  </si>
  <si>
    <t>102308108</t>
  </si>
  <si>
    <t>100814421</t>
  </si>
  <si>
    <t>200439378</t>
  </si>
  <si>
    <t>201995617</t>
  </si>
  <si>
    <t>102149529</t>
  </si>
  <si>
    <t>102515971</t>
  </si>
  <si>
    <t>100294484</t>
  </si>
  <si>
    <t>100306773</t>
  </si>
  <si>
    <t>100662109</t>
  </si>
  <si>
    <t>100235630</t>
  </si>
  <si>
    <t>101880095</t>
  </si>
  <si>
    <t>101454405</t>
  </si>
  <si>
    <t>100536543</t>
  </si>
  <si>
    <t>101839619</t>
  </si>
  <si>
    <t>201203523</t>
  </si>
  <si>
    <t>200861805</t>
  </si>
  <si>
    <t>101411806</t>
  </si>
  <si>
    <t>102424876</t>
  </si>
  <si>
    <t>201358787</t>
  </si>
  <si>
    <t>100423723</t>
  </si>
  <si>
    <t>200677345</t>
  </si>
  <si>
    <t>100749071</t>
  </si>
  <si>
    <t>100608759</t>
  </si>
  <si>
    <t>202918675</t>
  </si>
  <si>
    <t>100338849</t>
  </si>
  <si>
    <t>102009944</t>
  </si>
  <si>
    <t>100012346</t>
  </si>
  <si>
    <t>100580713</t>
  </si>
  <si>
    <t>100144079</t>
  </si>
  <si>
    <t>100006619</t>
  </si>
  <si>
    <t>201251468</t>
  </si>
  <si>
    <t>101972287</t>
  </si>
  <si>
    <t>100519943</t>
  </si>
  <si>
    <t>201751294</t>
  </si>
  <si>
    <t>200855686</t>
  </si>
  <si>
    <t>201233261</t>
  </si>
  <si>
    <t>201760990</t>
  </si>
  <si>
    <t>200449878</t>
  </si>
  <si>
    <t>200123140</t>
  </si>
  <si>
    <t>102052211</t>
  </si>
  <si>
    <t>200309576</t>
  </si>
  <si>
    <t>201457236</t>
  </si>
  <si>
    <t>100149586</t>
  </si>
  <si>
    <t>201072367</t>
  </si>
  <si>
    <t>203159293</t>
  </si>
  <si>
    <t>200691089</t>
  </si>
  <si>
    <t>102670458</t>
  </si>
  <si>
    <t>200343539</t>
  </si>
  <si>
    <t>200881591</t>
  </si>
  <si>
    <t>204465886</t>
  </si>
  <si>
    <t>201732354</t>
  </si>
  <si>
    <t>102480189</t>
  </si>
  <si>
    <t>100951110</t>
  </si>
  <si>
    <t>101105936</t>
  </si>
  <si>
    <t>102546652</t>
  </si>
  <si>
    <t>102080177</t>
  </si>
  <si>
    <t>100930355</t>
  </si>
  <si>
    <t>100393184</t>
  </si>
  <si>
    <t>100724254</t>
  </si>
  <si>
    <t>102477622</t>
  </si>
  <si>
    <t>101515661</t>
  </si>
  <si>
    <t>101819633</t>
  </si>
  <si>
    <t>101503882</t>
  </si>
  <si>
    <t>100404331</t>
  </si>
  <si>
    <t>101566795</t>
  </si>
  <si>
    <t>102405899</t>
  </si>
  <si>
    <t>203062700</t>
  </si>
  <si>
    <t>101495039</t>
  </si>
  <si>
    <t>102119637</t>
  </si>
  <si>
    <t>101535437</t>
  </si>
  <si>
    <t>102595133</t>
  </si>
  <si>
    <t>202420182</t>
  </si>
  <si>
    <t>101845995</t>
  </si>
  <si>
    <t>101826789</t>
  </si>
  <si>
    <t>102051246</t>
  </si>
  <si>
    <t>201242902</t>
  </si>
  <si>
    <t>201738730</t>
  </si>
  <si>
    <t>202880596</t>
  </si>
  <si>
    <t>100954804</t>
  </si>
  <si>
    <t>202948132</t>
  </si>
  <si>
    <t>102550046</t>
  </si>
  <si>
    <t>102111151</t>
  </si>
  <si>
    <t>102617234</t>
  </si>
  <si>
    <t>203189654</t>
  </si>
  <si>
    <t>201253433</t>
  </si>
  <si>
    <t>100013247</t>
  </si>
  <si>
    <t>203043335</t>
  </si>
  <si>
    <t>100471306</t>
  </si>
  <si>
    <t>102442020</t>
  </si>
  <si>
    <t>201980875</t>
  </si>
  <si>
    <t>202722467</t>
  </si>
  <si>
    <t>100184906</t>
  </si>
  <si>
    <t>102236149</t>
  </si>
  <si>
    <t>201070310</t>
  </si>
  <si>
    <t>202161597</t>
  </si>
  <si>
    <t>101280476</t>
  </si>
  <si>
    <t>102444022</t>
  </si>
  <si>
    <t>202837371</t>
  </si>
  <si>
    <t>100489474</t>
  </si>
  <si>
    <t>201236850</t>
  </si>
  <si>
    <t>102520108</t>
  </si>
  <si>
    <t>102313134</t>
  </si>
  <si>
    <t>102716688</t>
  </si>
  <si>
    <t>100210118</t>
  </si>
  <si>
    <t>100074920</t>
  </si>
  <si>
    <t>100186582</t>
  </si>
  <si>
    <t>201428200</t>
  </si>
  <si>
    <t>100449587</t>
  </si>
  <si>
    <t>200330094</t>
  </si>
  <si>
    <t>100280231</t>
  </si>
  <si>
    <t>101502315</t>
  </si>
  <si>
    <t>200161188</t>
  </si>
  <si>
    <t>100789364</t>
  </si>
  <si>
    <t>100265390</t>
  </si>
  <si>
    <t>101681169</t>
  </si>
  <si>
    <t>100470573</t>
  </si>
  <si>
    <t>204274899</t>
  </si>
  <si>
    <t>102108978</t>
  </si>
  <si>
    <t>102658408</t>
  </si>
  <si>
    <t>201095635</t>
  </si>
  <si>
    <t>102177487</t>
  </si>
  <si>
    <t>100495113</t>
  </si>
  <si>
    <t>200707676</t>
  </si>
  <si>
    <t>102067750</t>
  </si>
  <si>
    <t>100186690</t>
  </si>
  <si>
    <t>100820311</t>
  </si>
  <si>
    <t>102645758</t>
  </si>
  <si>
    <t>100831628</t>
  </si>
  <si>
    <t>101876031</t>
  </si>
  <si>
    <t>100542418</t>
  </si>
  <si>
    <t>100265029</t>
  </si>
  <si>
    <t>101584005</t>
  </si>
  <si>
    <t>102324625</t>
  </si>
  <si>
    <t>100159120</t>
  </si>
  <si>
    <t>201693556</t>
  </si>
  <si>
    <t>200414181</t>
  </si>
  <si>
    <t>206480602</t>
  </si>
  <si>
    <t>201246794</t>
  </si>
  <si>
    <t>201464857</t>
  </si>
  <si>
    <t>201769116</t>
  </si>
  <si>
    <t>200784281</t>
  </si>
  <si>
    <t>200464557</t>
  </si>
  <si>
    <t>200822292</t>
  </si>
  <si>
    <t>101885793</t>
  </si>
  <si>
    <t>101700095</t>
  </si>
  <si>
    <t>102612341</t>
  </si>
  <si>
    <t>203076044</t>
  </si>
  <si>
    <t>202021318</t>
  </si>
  <si>
    <t>202767188</t>
  </si>
  <si>
    <t>102099142</t>
  </si>
  <si>
    <t>100196060</t>
  </si>
  <si>
    <t>200389390</t>
  </si>
  <si>
    <t>202651009</t>
  </si>
  <si>
    <t>201239724</t>
  </si>
  <si>
    <t>100562451</t>
  </si>
  <si>
    <t>101748838</t>
  </si>
  <si>
    <t>101670351</t>
  </si>
  <si>
    <t>200678835</t>
  </si>
  <si>
    <t>202626206</t>
  </si>
  <si>
    <t>101326984</t>
  </si>
  <si>
    <t>100516227</t>
  </si>
  <si>
    <t>100455063</t>
  </si>
  <si>
    <t>201865804</t>
  </si>
  <si>
    <t>102190724</t>
  </si>
  <si>
    <t>201789277</t>
  </si>
  <si>
    <t>101744447</t>
  </si>
  <si>
    <t>100901303</t>
  </si>
  <si>
    <t>102158602</t>
  </si>
  <si>
    <t>102324880</t>
  </si>
  <si>
    <t>100138534</t>
  </si>
  <si>
    <t>100679407</t>
  </si>
  <si>
    <t>207667333</t>
  </si>
  <si>
    <t>100105462</t>
  </si>
  <si>
    <t>102476537</t>
  </si>
  <si>
    <t>100684610</t>
  </si>
  <si>
    <t>102723680</t>
  </si>
  <si>
    <t>102141154</t>
  </si>
  <si>
    <t>101250737</t>
  </si>
  <si>
    <t>202545686</t>
  </si>
  <si>
    <t>102332408</t>
  </si>
  <si>
    <t>102270704</t>
  </si>
  <si>
    <t>202856823</t>
  </si>
  <si>
    <t>101676430</t>
  </si>
  <si>
    <t>102695450</t>
  </si>
  <si>
    <t>203120968</t>
  </si>
  <si>
    <t>100063496</t>
  </si>
  <si>
    <t>200731144</t>
  </si>
  <si>
    <t>202982271</t>
  </si>
  <si>
    <t>200328453</t>
  </si>
  <si>
    <t>102508853</t>
  </si>
  <si>
    <t>100185570</t>
  </si>
  <si>
    <t>102470022</t>
  </si>
  <si>
    <t>100600040</t>
  </si>
  <si>
    <t>202964630</t>
  </si>
  <si>
    <t>101296051</t>
  </si>
  <si>
    <t>200582590</t>
  </si>
  <si>
    <t>101931703</t>
  </si>
  <si>
    <t>203047075</t>
  </si>
  <si>
    <t>100242393</t>
  </si>
  <si>
    <t>100409817</t>
  </si>
  <si>
    <t>101738147</t>
  </si>
  <si>
    <t>202241673</t>
  </si>
  <si>
    <t>200928998</t>
  </si>
  <si>
    <t>100522301</t>
  </si>
  <si>
    <t>100644311</t>
  </si>
  <si>
    <t>200787787</t>
  </si>
  <si>
    <t>201539643</t>
  </si>
  <si>
    <t>203157766</t>
  </si>
  <si>
    <t>102200468</t>
  </si>
  <si>
    <t>102394007</t>
  </si>
  <si>
    <t>203127720</t>
  </si>
  <si>
    <t>100339754</t>
  </si>
  <si>
    <t>100140196</t>
  </si>
  <si>
    <t>102376789</t>
  </si>
  <si>
    <t>100449214</t>
  </si>
  <si>
    <t>200214069</t>
  </si>
  <si>
    <t>101007912</t>
  </si>
  <si>
    <t>100540323</t>
  </si>
  <si>
    <t>102507713</t>
  </si>
  <si>
    <t>100720537</t>
  </si>
  <si>
    <t>203194384</t>
  </si>
  <si>
    <t>102172224</t>
  </si>
  <si>
    <t>202977536</t>
  </si>
  <si>
    <t>102565552</t>
  </si>
  <si>
    <t>203118142</t>
  </si>
  <si>
    <t>200554781</t>
  </si>
  <si>
    <t>100718600</t>
  </si>
  <si>
    <t>100853392</t>
  </si>
  <si>
    <t>202869816</t>
  </si>
  <si>
    <t>202983155</t>
  </si>
  <si>
    <t>100883425</t>
  </si>
  <si>
    <t>202097844</t>
  </si>
  <si>
    <t>100902910</t>
  </si>
  <si>
    <t>203135975</t>
  </si>
  <si>
    <t>200949866</t>
  </si>
  <si>
    <t>203032206</t>
  </si>
  <si>
    <t>200940841</t>
  </si>
  <si>
    <t>100286594</t>
  </si>
  <si>
    <t>202036175</t>
  </si>
  <si>
    <t>100363891</t>
  </si>
  <si>
    <t>100442226</t>
  </si>
  <si>
    <t>201736475</t>
  </si>
  <si>
    <t>200364043</t>
  </si>
  <si>
    <t>100509425</t>
  </si>
  <si>
    <t>202625336</t>
  </si>
  <si>
    <t>203000387</t>
  </si>
  <si>
    <t>101046812</t>
  </si>
  <si>
    <t>200280075</t>
  </si>
  <si>
    <t>100564846</t>
  </si>
  <si>
    <t>203168675</t>
  </si>
  <si>
    <t>202919413</t>
  </si>
  <si>
    <t>100619196</t>
  </si>
  <si>
    <t>202180831</t>
  </si>
  <si>
    <t>101487839</t>
  </si>
  <si>
    <t>101605056</t>
  </si>
  <si>
    <t>102495681</t>
  </si>
  <si>
    <t>200547116</t>
  </si>
  <si>
    <t>102381718</t>
  </si>
  <si>
    <t>203052630</t>
  </si>
  <si>
    <t>100422455</t>
  </si>
  <si>
    <t>201336206</t>
  </si>
  <si>
    <t>203167823</t>
  </si>
  <si>
    <t>100345260</t>
  </si>
  <si>
    <t>102410305</t>
  </si>
  <si>
    <t>101182590</t>
  </si>
  <si>
    <t>101228489</t>
  </si>
  <si>
    <t>100566410</t>
  </si>
  <si>
    <t>201984741</t>
  </si>
  <si>
    <t>200326364</t>
  </si>
  <si>
    <t>102242361</t>
  </si>
  <si>
    <t>101470167</t>
  </si>
  <si>
    <t>101855135</t>
  </si>
  <si>
    <t>201382602</t>
  </si>
  <si>
    <t>102437144</t>
  </si>
  <si>
    <t>101932092</t>
  </si>
  <si>
    <t>203186903</t>
  </si>
  <si>
    <t>100556534</t>
  </si>
  <si>
    <t>101749044</t>
  </si>
  <si>
    <t>200386550</t>
  </si>
  <si>
    <t>202563758</t>
  </si>
  <si>
    <t>203063087</t>
  </si>
  <si>
    <t>100815296</t>
  </si>
  <si>
    <t>200801145</t>
  </si>
  <si>
    <t>101904419</t>
  </si>
  <si>
    <t>203152594</t>
  </si>
  <si>
    <t>100285935</t>
  </si>
  <si>
    <t>100247470</t>
  </si>
  <si>
    <t>100636905</t>
  </si>
  <si>
    <t>201417222</t>
  </si>
  <si>
    <t>102579066</t>
  </si>
  <si>
    <t>102084624</t>
  </si>
  <si>
    <t>100761486</t>
  </si>
  <si>
    <t>102298145</t>
  </si>
  <si>
    <t>101246941</t>
  </si>
  <si>
    <t>102132969</t>
  </si>
  <si>
    <t>200616391</t>
  </si>
  <si>
    <t>101202178</t>
  </si>
  <si>
    <t>200419797</t>
  </si>
  <si>
    <t>202356011</t>
  </si>
  <si>
    <t>100246564</t>
  </si>
  <si>
    <t>200100053</t>
  </si>
  <si>
    <t>101148713</t>
  </si>
  <si>
    <t>202240430</t>
  </si>
  <si>
    <t>202644047</t>
  </si>
  <si>
    <t>100914497</t>
  </si>
  <si>
    <t>101558909</t>
  </si>
  <si>
    <t>200017256</t>
  </si>
  <si>
    <t>101570234</t>
  </si>
  <si>
    <t>202348832</t>
  </si>
  <si>
    <t>203220495</t>
  </si>
  <si>
    <t>100885251</t>
  </si>
  <si>
    <t>201616941</t>
  </si>
  <si>
    <t>102393630</t>
  </si>
  <si>
    <t>202936748</t>
  </si>
  <si>
    <t>100226109</t>
  </si>
  <si>
    <t>201418734</t>
  </si>
  <si>
    <t>100407649</t>
  </si>
  <si>
    <t>201060296</t>
  </si>
  <si>
    <t>102500751</t>
  </si>
  <si>
    <t>201863659</t>
  </si>
  <si>
    <t>100432372</t>
  </si>
  <si>
    <t>202981714</t>
  </si>
  <si>
    <t>101128739</t>
  </si>
  <si>
    <t>100267529</t>
  </si>
  <si>
    <t>202327322</t>
  </si>
  <si>
    <t>200961391</t>
  </si>
  <si>
    <t>203161529</t>
  </si>
  <si>
    <t>202482660</t>
  </si>
  <si>
    <t>101272099</t>
  </si>
  <si>
    <t>203189934</t>
  </si>
  <si>
    <t>200931778</t>
  </si>
  <si>
    <t>202601332</t>
  </si>
  <si>
    <t>208389417</t>
  </si>
  <si>
    <t>200823134</t>
  </si>
  <si>
    <t>100281367</t>
  </si>
  <si>
    <t>100762557</t>
  </si>
  <si>
    <t>202330776</t>
  </si>
  <si>
    <t>102677072</t>
  </si>
  <si>
    <t>102429638</t>
  </si>
  <si>
    <t>100814761</t>
  </si>
  <si>
    <t>102300780</t>
  </si>
  <si>
    <t>101948988</t>
  </si>
  <si>
    <t>100037197</t>
  </si>
  <si>
    <t>202084824</t>
  </si>
  <si>
    <t>101828852</t>
  </si>
  <si>
    <t>100665578</t>
  </si>
  <si>
    <t>201355624</t>
  </si>
  <si>
    <t>203053316</t>
  </si>
  <si>
    <t>102225764</t>
  </si>
  <si>
    <t>206623580</t>
  </si>
  <si>
    <t>101035307</t>
  </si>
  <si>
    <t>101571798</t>
  </si>
  <si>
    <t>100525223</t>
  </si>
  <si>
    <t>101826820</t>
  </si>
  <si>
    <t>100965909</t>
  </si>
  <si>
    <t>100251917</t>
  </si>
  <si>
    <t>102105525</t>
  </si>
  <si>
    <t>202470460</t>
  </si>
  <si>
    <t>100409693</t>
  </si>
  <si>
    <t>101917795</t>
  </si>
  <si>
    <t>102509489</t>
  </si>
  <si>
    <t>102663610</t>
  </si>
  <si>
    <t>203190187</t>
  </si>
  <si>
    <t>202217496</t>
  </si>
  <si>
    <t>100094830</t>
  </si>
  <si>
    <t>200553369</t>
  </si>
  <si>
    <t>100219255</t>
  </si>
  <si>
    <t>202576444</t>
  </si>
  <si>
    <t>202785206</t>
  </si>
  <si>
    <t>102190816</t>
  </si>
  <si>
    <t>101247999</t>
  </si>
  <si>
    <t>201842089</t>
  </si>
  <si>
    <t>100074453</t>
  </si>
  <si>
    <t>102447554</t>
  </si>
  <si>
    <t>203206977</t>
  </si>
  <si>
    <t>202441692</t>
  </si>
  <si>
    <t>102394295</t>
  </si>
  <si>
    <t>200013136</t>
  </si>
  <si>
    <t>202703661</t>
  </si>
  <si>
    <t>202641959</t>
  </si>
  <si>
    <t>201758370</t>
  </si>
  <si>
    <t>101737654</t>
  </si>
  <si>
    <t>101772952</t>
  </si>
  <si>
    <t>101233441</t>
  </si>
  <si>
    <t>100986137</t>
  </si>
  <si>
    <t>101228791</t>
  </si>
  <si>
    <t>203189219</t>
  </si>
  <si>
    <t>101464425</t>
  </si>
  <si>
    <t>202944660</t>
  </si>
  <si>
    <t>202745228</t>
  </si>
  <si>
    <t>201023715</t>
  </si>
  <si>
    <t>100044761</t>
  </si>
  <si>
    <t>100176610</t>
  </si>
  <si>
    <t>201338503</t>
  </si>
  <si>
    <t>100270846</t>
  </si>
  <si>
    <t>202725927</t>
  </si>
  <si>
    <t>100377912</t>
  </si>
  <si>
    <t>102641511</t>
  </si>
  <si>
    <t>100499928</t>
  </si>
  <si>
    <t>200234642</t>
  </si>
  <si>
    <t>102651173</t>
  </si>
  <si>
    <t>100792780</t>
  </si>
  <si>
    <t>202981939</t>
  </si>
  <si>
    <t>102123797</t>
  </si>
  <si>
    <t>201346172</t>
  </si>
  <si>
    <t>102462133</t>
  </si>
  <si>
    <t>102434344</t>
  </si>
  <si>
    <t>101702338</t>
  </si>
  <si>
    <t>101639910</t>
  </si>
  <si>
    <t>203096861</t>
  </si>
  <si>
    <t>202976807</t>
  </si>
  <si>
    <t>101211291</t>
  </si>
  <si>
    <t>200286998</t>
  </si>
  <si>
    <t>101249310</t>
  </si>
  <si>
    <t>200155298</t>
  </si>
  <si>
    <t>102663451</t>
  </si>
  <si>
    <t>101024277</t>
  </si>
  <si>
    <t>100362069</t>
  </si>
  <si>
    <t>102475313</t>
  </si>
  <si>
    <t>101877807</t>
  </si>
  <si>
    <t>200449197</t>
  </si>
  <si>
    <t>101500157</t>
  </si>
  <si>
    <t>202862125</t>
  </si>
  <si>
    <t>100844515</t>
  </si>
  <si>
    <t>202326663</t>
  </si>
  <si>
    <t>101702228</t>
  </si>
  <si>
    <t>100496400</t>
  </si>
  <si>
    <t>100969652</t>
  </si>
  <si>
    <t>203147625</t>
  </si>
  <si>
    <t>101634300</t>
  </si>
  <si>
    <t>101545289</t>
  </si>
  <si>
    <t>101611916</t>
  </si>
  <si>
    <t>201910572</t>
  </si>
  <si>
    <t>100241899</t>
  </si>
  <si>
    <t>201296785</t>
  </si>
  <si>
    <t>101178791</t>
  </si>
  <si>
    <t>100844738</t>
  </si>
  <si>
    <t>202557650</t>
  </si>
  <si>
    <t>201423017</t>
  </si>
  <si>
    <t>201075363</t>
  </si>
  <si>
    <t>100592843</t>
  </si>
  <si>
    <t>201220049</t>
  </si>
  <si>
    <t>201785198</t>
  </si>
  <si>
    <t>201035892</t>
  </si>
  <si>
    <t>102191832</t>
  </si>
  <si>
    <t>202253568</t>
  </si>
  <si>
    <t>100686690</t>
  </si>
  <si>
    <t>101060054</t>
  </si>
  <si>
    <t>202102685</t>
  </si>
  <si>
    <t>102590019</t>
  </si>
  <si>
    <t>100977024</t>
  </si>
  <si>
    <t>100762440</t>
  </si>
  <si>
    <t>102478743</t>
  </si>
  <si>
    <t>102153848</t>
  </si>
  <si>
    <t>201579489</t>
  </si>
  <si>
    <t>201824167</t>
  </si>
  <si>
    <t>102567184</t>
  </si>
  <si>
    <t>102098198</t>
  </si>
  <si>
    <t>101662971</t>
  </si>
  <si>
    <t>100288824</t>
  </si>
  <si>
    <t>202923874</t>
  </si>
  <si>
    <t>102663550</t>
  </si>
  <si>
    <t>100054398</t>
  </si>
  <si>
    <t>201093422</t>
  </si>
  <si>
    <t>202620525</t>
  </si>
  <si>
    <t>202556098</t>
  </si>
  <si>
    <t>200144246</t>
  </si>
  <si>
    <t>202962385</t>
  </si>
  <si>
    <t>102343463</t>
  </si>
  <si>
    <t>200985916</t>
  </si>
  <si>
    <t>200337349</t>
  </si>
  <si>
    <t>102547228</t>
  </si>
  <si>
    <t>201164996</t>
  </si>
  <si>
    <t>203111403</t>
  </si>
  <si>
    <t>100277847</t>
  </si>
  <si>
    <t>200977420</t>
  </si>
  <si>
    <t>100290625</t>
  </si>
  <si>
    <t>100390865</t>
  </si>
  <si>
    <t>100524555</t>
  </si>
  <si>
    <t>100932644</t>
  </si>
  <si>
    <t>101763519</t>
  </si>
  <si>
    <t>202550271</t>
  </si>
  <si>
    <t>203016301</t>
  </si>
  <si>
    <t>100388272</t>
  </si>
  <si>
    <t>201028167</t>
  </si>
  <si>
    <t>101761877</t>
  </si>
  <si>
    <t>200319813</t>
  </si>
  <si>
    <t>101950677</t>
  </si>
  <si>
    <t>100546449</t>
  </si>
  <si>
    <t>100189577</t>
  </si>
  <si>
    <t>201624151</t>
  </si>
  <si>
    <t>100504060</t>
  </si>
  <si>
    <t>200803683</t>
  </si>
  <si>
    <t>102412733</t>
  </si>
  <si>
    <t>201581406</t>
  </si>
  <si>
    <t>101818445</t>
  </si>
  <si>
    <t>101119132</t>
  </si>
  <si>
    <t>100525589</t>
  </si>
  <si>
    <t>101798489</t>
  </si>
  <si>
    <t>101706415</t>
  </si>
  <si>
    <t>102373896</t>
  </si>
  <si>
    <t>100410139</t>
  </si>
  <si>
    <t>201564096</t>
  </si>
  <si>
    <t>101880996</t>
  </si>
  <si>
    <t>101660547</t>
  </si>
  <si>
    <t>102606244</t>
  </si>
  <si>
    <t>100656963</t>
  </si>
  <si>
    <t>101157639</t>
  </si>
  <si>
    <t>100370481</t>
  </si>
  <si>
    <t>200063971</t>
  </si>
  <si>
    <t>102679945</t>
  </si>
  <si>
    <t>201558170</t>
  </si>
  <si>
    <t>100186860</t>
  </si>
  <si>
    <t>100720002</t>
  </si>
  <si>
    <t>100854704</t>
  </si>
  <si>
    <t>102340427</t>
  </si>
  <si>
    <t>100350020</t>
  </si>
  <si>
    <t>203091342</t>
  </si>
  <si>
    <t>101408612</t>
  </si>
  <si>
    <t>202306606</t>
  </si>
  <si>
    <t>202456251</t>
  </si>
  <si>
    <t>100360385</t>
  </si>
  <si>
    <t>201123737</t>
  </si>
  <si>
    <t>100573752</t>
  </si>
  <si>
    <t>202944968</t>
  </si>
  <si>
    <t>102516786</t>
  </si>
  <si>
    <t>100423935</t>
  </si>
  <si>
    <t>101349907</t>
  </si>
  <si>
    <t>101239227</t>
  </si>
  <si>
    <t>100674141</t>
  </si>
  <si>
    <t>100637767</t>
  </si>
  <si>
    <t>102072168</t>
  </si>
  <si>
    <t>100674541</t>
  </si>
  <si>
    <t>100065399</t>
  </si>
  <si>
    <t>100798373</t>
  </si>
  <si>
    <t>201149088</t>
  </si>
  <si>
    <t>100328448</t>
  </si>
  <si>
    <t>101253423</t>
  </si>
  <si>
    <t>102533456</t>
  </si>
  <si>
    <t>101345130</t>
  </si>
  <si>
    <t>102145513</t>
  </si>
  <si>
    <t>100262521</t>
  </si>
  <si>
    <t>203167649</t>
  </si>
  <si>
    <t>101167062</t>
  </si>
  <si>
    <t>101653781</t>
  </si>
  <si>
    <t>100647282</t>
  </si>
  <si>
    <t>200529224</t>
  </si>
  <si>
    <t>201257621</t>
  </si>
  <si>
    <t>102677439</t>
  </si>
  <si>
    <t>202224759</t>
  </si>
  <si>
    <t>100555338</t>
  </si>
  <si>
    <t>100175783</t>
  </si>
  <si>
    <t>100676397</t>
  </si>
  <si>
    <t>203550119</t>
  </si>
  <si>
    <t>200266464</t>
  </si>
  <si>
    <t>102731186</t>
  </si>
  <si>
    <t>102331434</t>
  </si>
  <si>
    <t>201718703</t>
  </si>
  <si>
    <t>100703552</t>
  </si>
  <si>
    <t>101242370</t>
  </si>
  <si>
    <t>100532763</t>
  </si>
  <si>
    <t>100914426</t>
  </si>
  <si>
    <t>100225232</t>
  </si>
  <si>
    <t>202517271</t>
  </si>
  <si>
    <t>100528874</t>
  </si>
  <si>
    <t>100407707</t>
  </si>
  <si>
    <t>201303128</t>
  </si>
  <si>
    <t>102597016</t>
  </si>
  <si>
    <t>100779922</t>
  </si>
  <si>
    <t>102549575</t>
  </si>
  <si>
    <t>101578231</t>
  </si>
  <si>
    <t>102078862</t>
  </si>
  <si>
    <t>201206040</t>
  </si>
  <si>
    <t>102480185</t>
  </si>
  <si>
    <t>100496481</t>
  </si>
  <si>
    <t>201251351</t>
  </si>
  <si>
    <t>102606073</t>
  </si>
  <si>
    <t>100074398</t>
  </si>
  <si>
    <t>100369033</t>
  </si>
  <si>
    <t>102407707</t>
  </si>
  <si>
    <t>100183902</t>
  </si>
  <si>
    <t>200765998</t>
  </si>
  <si>
    <t>100168986</t>
  </si>
  <si>
    <t>101941481</t>
  </si>
  <si>
    <t>100196197</t>
  </si>
  <si>
    <t>101450128</t>
  </si>
  <si>
    <t>102262607</t>
  </si>
  <si>
    <t>102156266</t>
  </si>
  <si>
    <t>202626142</t>
  </si>
  <si>
    <t>100473011</t>
  </si>
  <si>
    <t>102121623</t>
  </si>
  <si>
    <t>203067817</t>
  </si>
  <si>
    <t>202879917</t>
  </si>
  <si>
    <t>102281535</t>
  </si>
  <si>
    <t>201514503</t>
  </si>
  <si>
    <t>102120231</t>
  </si>
  <si>
    <t>101707907</t>
  </si>
  <si>
    <t>200731274</t>
  </si>
  <si>
    <t>201764805</t>
  </si>
  <si>
    <t>100174173</t>
  </si>
  <si>
    <t>100069982</t>
  </si>
  <si>
    <t>202892706</t>
  </si>
  <si>
    <t>102323943</t>
  </si>
  <si>
    <t>102117102</t>
  </si>
  <si>
    <t>101460960</t>
  </si>
  <si>
    <t>100309340</t>
  </si>
  <si>
    <t>101857983</t>
  </si>
  <si>
    <t>102484849</t>
  </si>
  <si>
    <t>101622404</t>
  </si>
  <si>
    <t>100514098</t>
  </si>
  <si>
    <t>100430216</t>
  </si>
  <si>
    <t>206779353</t>
  </si>
  <si>
    <t>100104884</t>
  </si>
  <si>
    <t>102671065</t>
  </si>
  <si>
    <t>200710904</t>
  </si>
  <si>
    <t>102511614</t>
  </si>
  <si>
    <t>100208766</t>
  </si>
  <si>
    <t>202882685</t>
  </si>
  <si>
    <t>203053707</t>
  </si>
  <si>
    <t>101061690</t>
  </si>
  <si>
    <t>201502351</t>
  </si>
  <si>
    <t>102083569</t>
  </si>
  <si>
    <t>200713136</t>
  </si>
  <si>
    <t>100401953</t>
  </si>
  <si>
    <t>100011260</t>
  </si>
  <si>
    <t>101508650</t>
  </si>
  <si>
    <t>100443090</t>
  </si>
  <si>
    <t>102103970</t>
  </si>
  <si>
    <t>200274123</t>
  </si>
  <si>
    <t>201519124</t>
  </si>
  <si>
    <t>100305758</t>
  </si>
  <si>
    <t>101181034</t>
  </si>
  <si>
    <t>100541385</t>
  </si>
  <si>
    <t>100543058</t>
  </si>
  <si>
    <t>101949764</t>
  </si>
  <si>
    <t>203129538</t>
  </si>
  <si>
    <t>200088672</t>
  </si>
  <si>
    <t>102697304</t>
  </si>
  <si>
    <t>101275527</t>
  </si>
  <si>
    <t>102570897</t>
  </si>
  <si>
    <t>102069931</t>
  </si>
  <si>
    <t>203186260</t>
  </si>
  <si>
    <t>100290579</t>
  </si>
  <si>
    <t>201045143</t>
  </si>
  <si>
    <t>102563180</t>
  </si>
  <si>
    <t>202933301</t>
  </si>
  <si>
    <t>102282141</t>
  </si>
  <si>
    <t>100399314</t>
  </si>
  <si>
    <t>100944011</t>
  </si>
  <si>
    <t>101608021</t>
  </si>
  <si>
    <t>100848148</t>
  </si>
  <si>
    <t>100046588</t>
  </si>
  <si>
    <t>100958308</t>
  </si>
  <si>
    <t>100408849</t>
  </si>
  <si>
    <t>101756165</t>
  </si>
  <si>
    <t>201942688</t>
  </si>
  <si>
    <t>202628692</t>
  </si>
  <si>
    <t>100076931</t>
  </si>
  <si>
    <t>102312769</t>
  </si>
  <si>
    <t>101849440</t>
  </si>
  <si>
    <t>101942129</t>
  </si>
  <si>
    <t>100202742</t>
  </si>
  <si>
    <t>101463238</t>
  </si>
  <si>
    <t>102711479</t>
  </si>
  <si>
    <t>202409053</t>
  </si>
  <si>
    <t>202511832</t>
  </si>
  <si>
    <t>101635134</t>
  </si>
  <si>
    <t>201532662</t>
  </si>
  <si>
    <t>203153304</t>
  </si>
  <si>
    <t>202913894</t>
  </si>
  <si>
    <t>102224493</t>
  </si>
  <si>
    <t>100588839</t>
  </si>
  <si>
    <t>101669400</t>
  </si>
  <si>
    <t>201686322</t>
  </si>
  <si>
    <t>102027662</t>
  </si>
  <si>
    <t>203011115</t>
  </si>
  <si>
    <t>203045394</t>
  </si>
  <si>
    <t>100605712</t>
  </si>
  <si>
    <t>200547027</t>
  </si>
  <si>
    <t>102296457</t>
  </si>
  <si>
    <t>100214896</t>
  </si>
  <si>
    <t>102636286</t>
  </si>
  <si>
    <t>101927622</t>
  </si>
  <si>
    <t>202480526</t>
  </si>
  <si>
    <t>203074478</t>
  </si>
  <si>
    <t>202046225</t>
  </si>
  <si>
    <t>101872493</t>
  </si>
  <si>
    <t>102595334</t>
  </si>
  <si>
    <t>101586335</t>
  </si>
  <si>
    <t>101773306</t>
  </si>
  <si>
    <t>101767142</t>
  </si>
  <si>
    <t>201173901</t>
  </si>
  <si>
    <t>202802519</t>
  </si>
  <si>
    <t>101714516</t>
  </si>
  <si>
    <t>100104713</t>
  </si>
  <si>
    <t>102191406</t>
  </si>
  <si>
    <t>101213887</t>
  </si>
  <si>
    <t>202972141</t>
  </si>
  <si>
    <t>101881375</t>
  </si>
  <si>
    <t>101654578</t>
  </si>
  <si>
    <t>100049281</t>
  </si>
  <si>
    <t>100440875</t>
  </si>
  <si>
    <t>102691246</t>
  </si>
  <si>
    <t>102191426</t>
  </si>
  <si>
    <t>202997642</t>
  </si>
  <si>
    <t>102584033</t>
  </si>
  <si>
    <t>200848502</t>
  </si>
  <si>
    <t>100622833</t>
  </si>
  <si>
    <t>102440208</t>
  </si>
  <si>
    <t>202398307</t>
  </si>
  <si>
    <t>201807071</t>
  </si>
  <si>
    <t>102331435</t>
  </si>
  <si>
    <t>201099541</t>
  </si>
  <si>
    <t>101596841</t>
  </si>
  <si>
    <t>101650586</t>
  </si>
  <si>
    <t>100952240</t>
  </si>
  <si>
    <t>101943836</t>
  </si>
  <si>
    <t>200444233</t>
  </si>
  <si>
    <t>102480059</t>
  </si>
  <si>
    <t>102284921</t>
  </si>
  <si>
    <t>101266679</t>
  </si>
  <si>
    <t>100091754</t>
  </si>
  <si>
    <t>101816991</t>
  </si>
  <si>
    <t>102620292</t>
  </si>
  <si>
    <t>102659095</t>
  </si>
  <si>
    <t>102192635</t>
  </si>
  <si>
    <t>208290619</t>
  </si>
  <si>
    <t>100586167</t>
  </si>
  <si>
    <t>204589812</t>
  </si>
  <si>
    <t>201106291</t>
  </si>
  <si>
    <t>200321410</t>
  </si>
  <si>
    <t>100725164</t>
  </si>
  <si>
    <t>102140486</t>
  </si>
  <si>
    <t>100047304</t>
  </si>
  <si>
    <t>102400002</t>
  </si>
  <si>
    <t>102361639</t>
  </si>
  <si>
    <t>100480758</t>
  </si>
  <si>
    <t>102162262</t>
  </si>
  <si>
    <t>203172859</t>
  </si>
  <si>
    <t>200939297</t>
  </si>
  <si>
    <t>203164946</t>
  </si>
  <si>
    <t>101651113</t>
  </si>
  <si>
    <t>201932803</t>
  </si>
  <si>
    <t>202547624</t>
  </si>
  <si>
    <t>101994860</t>
  </si>
  <si>
    <t>100602099</t>
  </si>
  <si>
    <t>100245889</t>
  </si>
  <si>
    <t>101138020</t>
  </si>
  <si>
    <t>101362336</t>
  </si>
  <si>
    <t>102725774</t>
  </si>
  <si>
    <t>201805149</t>
  </si>
  <si>
    <t>100083750</t>
  </si>
  <si>
    <t>101620098</t>
  </si>
  <si>
    <t>100531306</t>
  </si>
  <si>
    <t>201095976</t>
  </si>
  <si>
    <t>201818084</t>
  </si>
  <si>
    <t>101878170</t>
  </si>
  <si>
    <t>100712776</t>
  </si>
  <si>
    <t>201769265</t>
  </si>
  <si>
    <t>200419862</t>
  </si>
  <si>
    <t>203103814</t>
  </si>
  <si>
    <t>102219151</t>
  </si>
  <si>
    <t>102723792</t>
  </si>
  <si>
    <t>102532702</t>
  </si>
  <si>
    <t>203145386</t>
  </si>
  <si>
    <t>102598427</t>
  </si>
  <si>
    <t>100083149</t>
  </si>
  <si>
    <t>100505673</t>
  </si>
  <si>
    <t>200599142</t>
  </si>
  <si>
    <t>200715887</t>
  </si>
  <si>
    <t>100148415</t>
  </si>
  <si>
    <t>102253907</t>
  </si>
  <si>
    <t>102145673</t>
  </si>
  <si>
    <t>100453788</t>
  </si>
  <si>
    <t>102675743</t>
  </si>
  <si>
    <t>203128704</t>
  </si>
  <si>
    <t>200588558</t>
  </si>
  <si>
    <t>201243831</t>
  </si>
  <si>
    <t>200821806</t>
  </si>
  <si>
    <t>102350275</t>
  </si>
  <si>
    <t>100249744</t>
  </si>
  <si>
    <t>100828128</t>
  </si>
  <si>
    <t>203115025</t>
  </si>
  <si>
    <t>201373334</t>
  </si>
  <si>
    <t>202982803</t>
  </si>
  <si>
    <t>102045414</t>
  </si>
  <si>
    <t>101915961</t>
  </si>
  <si>
    <t>202853775</t>
  </si>
  <si>
    <t>101585191</t>
  </si>
  <si>
    <t>202893856</t>
  </si>
  <si>
    <t>200699997</t>
  </si>
  <si>
    <t>202891267</t>
  </si>
  <si>
    <t>101719188</t>
  </si>
  <si>
    <t>100279297</t>
  </si>
  <si>
    <t>101963048</t>
  </si>
  <si>
    <t>100918986</t>
  </si>
  <si>
    <t>102096882</t>
  </si>
  <si>
    <t>200970374</t>
  </si>
  <si>
    <t>101837103</t>
  </si>
  <si>
    <t>100375556</t>
  </si>
  <si>
    <t>100114989</t>
  </si>
  <si>
    <t>100716950</t>
  </si>
  <si>
    <t>203203915</t>
  </si>
  <si>
    <t>102014281</t>
  </si>
  <si>
    <t>201168384</t>
  </si>
  <si>
    <t>203043314</t>
  </si>
  <si>
    <t>100047350</t>
  </si>
  <si>
    <t>102452642</t>
  </si>
  <si>
    <t>202886137</t>
  </si>
  <si>
    <t>101981150</t>
  </si>
  <si>
    <t>201145099</t>
  </si>
  <si>
    <t>200323798</t>
  </si>
  <si>
    <t>100279630</t>
  </si>
  <si>
    <t>101144506</t>
  </si>
  <si>
    <t>100263934</t>
  </si>
  <si>
    <t>101010966</t>
  </si>
  <si>
    <t>203155219</t>
  </si>
  <si>
    <t>101948210</t>
  </si>
  <si>
    <t>102393696</t>
  </si>
  <si>
    <t>101598826</t>
  </si>
  <si>
    <t>100435108</t>
  </si>
  <si>
    <t>100182559</t>
  </si>
  <si>
    <t>201567221</t>
  </si>
  <si>
    <t>101729384</t>
  </si>
  <si>
    <t>100840262</t>
  </si>
  <si>
    <t>200773322</t>
  </si>
  <si>
    <t>101198827</t>
  </si>
  <si>
    <t>101937158</t>
  </si>
  <si>
    <t>201652608</t>
  </si>
  <si>
    <t>100693264</t>
  </si>
  <si>
    <t>200721834</t>
  </si>
  <si>
    <t>101703921</t>
  </si>
  <si>
    <t>200376153</t>
  </si>
  <si>
    <t>102675566</t>
  </si>
  <si>
    <t>201536081</t>
  </si>
  <si>
    <t>100723760</t>
  </si>
  <si>
    <t>100940055</t>
  </si>
  <si>
    <t>200245370</t>
  </si>
  <si>
    <t>100499066</t>
  </si>
  <si>
    <t>101524493</t>
  </si>
  <si>
    <t>100041879</t>
  </si>
  <si>
    <t>204417786</t>
  </si>
  <si>
    <t>200566753</t>
  </si>
  <si>
    <t>201839847</t>
  </si>
  <si>
    <t>200902699</t>
  </si>
  <si>
    <t>100517609</t>
  </si>
  <si>
    <t>202125593</t>
  </si>
  <si>
    <t>100688814</t>
  </si>
  <si>
    <t>202238049</t>
  </si>
  <si>
    <t>101935486</t>
  </si>
  <si>
    <t>201022119</t>
  </si>
  <si>
    <t>202687254</t>
  </si>
  <si>
    <t>203030772</t>
  </si>
  <si>
    <t>101303483</t>
  </si>
  <si>
    <t>100519282</t>
  </si>
  <si>
    <t>102454457</t>
  </si>
  <si>
    <t>102673284</t>
  </si>
  <si>
    <t>200219973</t>
  </si>
  <si>
    <t>200479708</t>
  </si>
  <si>
    <t>202845018</t>
  </si>
  <si>
    <t>100497392</t>
  </si>
  <si>
    <t>200419470</t>
  </si>
  <si>
    <t>102626142</t>
  </si>
  <si>
    <t>100034119</t>
  </si>
  <si>
    <t>102206247</t>
  </si>
  <si>
    <t>100298450</t>
  </si>
  <si>
    <t>201934758</t>
  </si>
  <si>
    <t>102082396</t>
  </si>
  <si>
    <t>202489154</t>
  </si>
  <si>
    <t>100137819</t>
  </si>
  <si>
    <t>101946427</t>
  </si>
  <si>
    <t>100299051</t>
  </si>
  <si>
    <t>202824855</t>
  </si>
  <si>
    <t>100363065</t>
  </si>
  <si>
    <t>102098594</t>
  </si>
  <si>
    <t>100054671</t>
  </si>
  <si>
    <t>202331320</t>
  </si>
  <si>
    <t>101816811</t>
  </si>
  <si>
    <t>100207187</t>
  </si>
  <si>
    <t>202796449</t>
  </si>
  <si>
    <t>101391494</t>
  </si>
  <si>
    <t>203066871</t>
  </si>
  <si>
    <t>201517953</t>
  </si>
  <si>
    <t>101322099</t>
  </si>
  <si>
    <t>102148097</t>
  </si>
  <si>
    <t>200244354</t>
  </si>
  <si>
    <t>200767763</t>
  </si>
  <si>
    <t>201478736</t>
  </si>
  <si>
    <t>201962536</t>
  </si>
  <si>
    <t>203179847</t>
  </si>
  <si>
    <t>101294896</t>
  </si>
  <si>
    <t>203105931</t>
  </si>
  <si>
    <t>100002919</t>
  </si>
  <si>
    <t>100517257</t>
  </si>
  <si>
    <t>102180248</t>
  </si>
  <si>
    <t>102393665</t>
  </si>
  <si>
    <t>203052519</t>
  </si>
  <si>
    <t>100140540</t>
  </si>
  <si>
    <t>201239491</t>
  </si>
  <si>
    <t>101099203</t>
  </si>
  <si>
    <t>203220656</t>
  </si>
  <si>
    <t>200667524</t>
  </si>
  <si>
    <t>101107993</t>
  </si>
  <si>
    <t>100238607</t>
  </si>
  <si>
    <t>100978466</t>
  </si>
  <si>
    <t>201035263</t>
  </si>
  <si>
    <t>102480200</t>
  </si>
  <si>
    <t>100621496</t>
  </si>
  <si>
    <t>203136472</t>
  </si>
  <si>
    <t>100154073</t>
  </si>
  <si>
    <t>101999464</t>
  </si>
  <si>
    <t>100366212</t>
  </si>
  <si>
    <t>100206022</t>
  </si>
  <si>
    <t>202444325</t>
  </si>
  <si>
    <t>101241868</t>
  </si>
  <si>
    <t>101367297</t>
  </si>
  <si>
    <t>100262963</t>
  </si>
  <si>
    <t>201869893</t>
  </si>
  <si>
    <t>200333294</t>
  </si>
  <si>
    <t>201833298</t>
  </si>
  <si>
    <t>202225509</t>
  </si>
  <si>
    <t>202171996</t>
  </si>
  <si>
    <t>100471141</t>
  </si>
  <si>
    <t>202132767</t>
  </si>
  <si>
    <t>200844920</t>
  </si>
  <si>
    <t>100287899</t>
  </si>
  <si>
    <t>201761180</t>
  </si>
  <si>
    <t>102470405</t>
  </si>
  <si>
    <t>101047396</t>
  </si>
  <si>
    <t>203157202</t>
  </si>
  <si>
    <t>101873813</t>
  </si>
  <si>
    <t>200192575</t>
  </si>
  <si>
    <t>202789061</t>
  </si>
  <si>
    <t>202163044</t>
  </si>
  <si>
    <t>200485348</t>
  </si>
  <si>
    <t>101092085</t>
  </si>
  <si>
    <t>100030416</t>
  </si>
  <si>
    <t>100834518</t>
  </si>
  <si>
    <t>200494808</t>
  </si>
  <si>
    <t>102367845</t>
  </si>
  <si>
    <t>101861482</t>
  </si>
  <si>
    <t>203099775</t>
  </si>
  <si>
    <t>100262650</t>
  </si>
  <si>
    <t>201332662</t>
  </si>
  <si>
    <t>102462977</t>
  </si>
  <si>
    <t>200435326</t>
  </si>
  <si>
    <t>201345789</t>
  </si>
  <si>
    <t>101989123</t>
  </si>
  <si>
    <t>200134091</t>
  </si>
  <si>
    <t>100326537</t>
  </si>
  <si>
    <t>100636855</t>
  </si>
  <si>
    <t>101777371</t>
  </si>
  <si>
    <t>101158056</t>
  </si>
  <si>
    <t>203105327</t>
  </si>
  <si>
    <t>101167931</t>
  </si>
  <si>
    <t>101660449</t>
  </si>
  <si>
    <t>100323419</t>
  </si>
  <si>
    <t>100554173</t>
  </si>
  <si>
    <t>100408592</t>
  </si>
  <si>
    <t>101614186</t>
  </si>
  <si>
    <t>201416830</t>
  </si>
  <si>
    <t>102397701</t>
  </si>
  <si>
    <t>100603268</t>
  </si>
  <si>
    <t>100543725</t>
  </si>
  <si>
    <t>202996711</t>
  </si>
  <si>
    <t>201175206</t>
  </si>
  <si>
    <t>102557198</t>
  </si>
  <si>
    <t>102384210</t>
  </si>
  <si>
    <t>101160230</t>
  </si>
  <si>
    <t>100446629</t>
  </si>
  <si>
    <t>100067508</t>
  </si>
  <si>
    <t>102140077</t>
  </si>
  <si>
    <t>102020460</t>
  </si>
  <si>
    <t>202514618</t>
  </si>
  <si>
    <t>203099093</t>
  </si>
  <si>
    <t>100653340</t>
  </si>
  <si>
    <t>102431902</t>
  </si>
  <si>
    <t>101525108</t>
  </si>
  <si>
    <t>101091582</t>
  </si>
  <si>
    <t>200364185</t>
  </si>
  <si>
    <t>102116178</t>
  </si>
  <si>
    <t>201575211</t>
  </si>
  <si>
    <t>206023216</t>
  </si>
  <si>
    <t>202893591</t>
  </si>
  <si>
    <t>101649468</t>
  </si>
  <si>
    <t>100092323</t>
  </si>
  <si>
    <t>200997041</t>
  </si>
  <si>
    <t>100601185</t>
  </si>
  <si>
    <t>101988837</t>
  </si>
  <si>
    <t>201509501</t>
  </si>
  <si>
    <t>100027527</t>
  </si>
  <si>
    <t>200839745</t>
  </si>
  <si>
    <t>202953117</t>
  </si>
  <si>
    <t>102595738</t>
  </si>
  <si>
    <t>201595679</t>
  </si>
  <si>
    <t>102455695</t>
  </si>
  <si>
    <t>102550262</t>
  </si>
  <si>
    <t>100341448</t>
  </si>
  <si>
    <t>100121757</t>
  </si>
  <si>
    <t>101617375</t>
  </si>
  <si>
    <t>101836282</t>
  </si>
  <si>
    <t>202898073</t>
  </si>
  <si>
    <t>100483443</t>
  </si>
  <si>
    <t>102459941</t>
  </si>
  <si>
    <t>102674130</t>
  </si>
  <si>
    <t>102730269</t>
  </si>
  <si>
    <t>200555876</t>
  </si>
  <si>
    <t>100409726</t>
  </si>
  <si>
    <t>201555682</t>
  </si>
  <si>
    <t>201183642</t>
  </si>
  <si>
    <t>102622000</t>
  </si>
  <si>
    <t>101876422</t>
  </si>
  <si>
    <t>201499063</t>
  </si>
  <si>
    <t>102203669</t>
  </si>
  <si>
    <t>102159757</t>
  </si>
  <si>
    <t>102286340</t>
  </si>
  <si>
    <t>201130993</t>
  </si>
  <si>
    <t>102112529</t>
  </si>
  <si>
    <t>102200177</t>
  </si>
  <si>
    <t>201944045</t>
  </si>
  <si>
    <t>202789751</t>
  </si>
  <si>
    <t>203136432</t>
  </si>
  <si>
    <t>200034307</t>
  </si>
  <si>
    <t>200067166</t>
  </si>
  <si>
    <t>100155537</t>
  </si>
  <si>
    <t>102473210</t>
  </si>
  <si>
    <t>100525997</t>
  </si>
  <si>
    <t>102669615</t>
  </si>
  <si>
    <t>201013844</t>
  </si>
  <si>
    <t>200339294</t>
  </si>
  <si>
    <t>100545491</t>
  </si>
  <si>
    <t>202809444</t>
  </si>
  <si>
    <t>203147591</t>
  </si>
  <si>
    <t>100490419</t>
  </si>
  <si>
    <t>102347013</t>
  </si>
  <si>
    <t>202773576</t>
  </si>
  <si>
    <t>202488668</t>
  </si>
  <si>
    <t>101866364</t>
  </si>
  <si>
    <t>202460440</t>
  </si>
  <si>
    <t>100336830</t>
  </si>
  <si>
    <t>100996056</t>
  </si>
  <si>
    <t>102224351</t>
  </si>
  <si>
    <t>100101997</t>
  </si>
  <si>
    <t>101167901</t>
  </si>
  <si>
    <t>102590680</t>
  </si>
  <si>
    <t>101800595</t>
  </si>
  <si>
    <t>101774724</t>
  </si>
  <si>
    <t>100233110</t>
  </si>
  <si>
    <t>202877170</t>
  </si>
  <si>
    <t>102563526</t>
  </si>
  <si>
    <t>102080512</t>
  </si>
  <si>
    <t>102086696</t>
  </si>
  <si>
    <t>100340405</t>
  </si>
  <si>
    <t>101915488</t>
  </si>
  <si>
    <t>202849150</t>
  </si>
  <si>
    <t>102525300</t>
  </si>
  <si>
    <t>208215711</t>
  </si>
  <si>
    <t>102193141</t>
  </si>
  <si>
    <t>203043090</t>
  </si>
  <si>
    <t>102640337</t>
  </si>
  <si>
    <t>201417904</t>
  </si>
  <si>
    <t>101845243</t>
  </si>
  <si>
    <t>203029508</t>
  </si>
  <si>
    <t>203122061</t>
  </si>
  <si>
    <t>202871592</t>
  </si>
  <si>
    <t>102513939</t>
  </si>
  <si>
    <t>101966573</t>
  </si>
  <si>
    <t>100235980</t>
  </si>
  <si>
    <t>102481899</t>
  </si>
  <si>
    <t>101061787</t>
  </si>
  <si>
    <t>100027295</t>
  </si>
  <si>
    <t>100192657</t>
  </si>
  <si>
    <t>100606790</t>
  </si>
  <si>
    <t>202988518</t>
  </si>
  <si>
    <t>203221580</t>
  </si>
  <si>
    <t>202723333</t>
  </si>
  <si>
    <t>201292262</t>
  </si>
  <si>
    <t>202216271</t>
  </si>
  <si>
    <t>101115976</t>
  </si>
  <si>
    <t>101893631</t>
  </si>
  <si>
    <t>102371031</t>
  </si>
  <si>
    <t>100595371</t>
  </si>
  <si>
    <t>203023313</t>
  </si>
  <si>
    <t>200470863</t>
  </si>
  <si>
    <t>200831030</t>
  </si>
  <si>
    <t>200370286</t>
  </si>
  <si>
    <t>201001556</t>
  </si>
  <si>
    <t>100031596</t>
  </si>
  <si>
    <t>101103861</t>
  </si>
  <si>
    <t>100477263</t>
  </si>
  <si>
    <t>204541352</t>
  </si>
  <si>
    <t>102404423</t>
  </si>
  <si>
    <t>101089514</t>
  </si>
  <si>
    <t>102211194</t>
  </si>
  <si>
    <t>203212126</t>
  </si>
  <si>
    <t>102021429</t>
  </si>
  <si>
    <t>102172502</t>
  </si>
  <si>
    <t>200617751</t>
  </si>
  <si>
    <t>102386050</t>
  </si>
  <si>
    <t>200698847</t>
  </si>
  <si>
    <t>202918202</t>
  </si>
  <si>
    <t>201126150</t>
  </si>
  <si>
    <t>202476005</t>
  </si>
  <si>
    <t>101640608</t>
  </si>
  <si>
    <t>100258641</t>
  </si>
  <si>
    <t>203011298</t>
  </si>
  <si>
    <t>100246758</t>
  </si>
  <si>
    <t>100516725</t>
  </si>
  <si>
    <t>202408870</t>
  </si>
  <si>
    <t>100472065</t>
  </si>
  <si>
    <t>102181406</t>
  </si>
  <si>
    <t>102711839</t>
  </si>
  <si>
    <t>203200820</t>
  </si>
  <si>
    <t>101496568</t>
  </si>
  <si>
    <t>201744764</t>
  </si>
  <si>
    <t>202968719</t>
  </si>
  <si>
    <t>200071900</t>
  </si>
  <si>
    <t>101191331</t>
  </si>
  <si>
    <t>101737081</t>
  </si>
  <si>
    <t>102268698</t>
  </si>
  <si>
    <t>101230029</t>
  </si>
  <si>
    <t>102626471</t>
  </si>
  <si>
    <t>100497344</t>
  </si>
  <si>
    <t>100079860</t>
  </si>
  <si>
    <t>101179558</t>
  </si>
  <si>
    <t>203049526</t>
  </si>
  <si>
    <t>102466564</t>
  </si>
  <si>
    <t>203094914</t>
  </si>
  <si>
    <t>200737548</t>
  </si>
  <si>
    <t>100525545</t>
  </si>
  <si>
    <t>202787514</t>
  </si>
  <si>
    <t>102296634</t>
  </si>
  <si>
    <t>100208615</t>
  </si>
  <si>
    <t>201404350</t>
  </si>
  <si>
    <t>100105918</t>
  </si>
  <si>
    <t>101973827</t>
  </si>
  <si>
    <t>102429277</t>
  </si>
  <si>
    <t>102288179</t>
  </si>
  <si>
    <t>102057559</t>
  </si>
  <si>
    <t>201997825</t>
  </si>
  <si>
    <t>200977811</t>
  </si>
  <si>
    <t>202825757</t>
  </si>
  <si>
    <t>100130767</t>
  </si>
  <si>
    <t>102564494</t>
  </si>
  <si>
    <t>101051689</t>
  </si>
  <si>
    <t>102086245</t>
  </si>
  <si>
    <t>100219364</t>
  </si>
  <si>
    <t>101649872</t>
  </si>
  <si>
    <t>102583867</t>
  </si>
  <si>
    <t>100168367</t>
  </si>
  <si>
    <t>100839106</t>
  </si>
  <si>
    <t>200850913</t>
  </si>
  <si>
    <t>203019721</t>
  </si>
  <si>
    <t>102558332</t>
  </si>
  <si>
    <t>102358049</t>
  </si>
  <si>
    <t>102281556</t>
  </si>
  <si>
    <t>102146504</t>
  </si>
  <si>
    <t>201617834</t>
  </si>
  <si>
    <t>102443324</t>
  </si>
  <si>
    <t>100166129</t>
  </si>
  <si>
    <t>203025065</t>
  </si>
  <si>
    <t>100426098</t>
  </si>
  <si>
    <t>101200849</t>
  </si>
  <si>
    <t>101204305</t>
  </si>
  <si>
    <t>102525753</t>
  </si>
  <si>
    <t>100240232</t>
  </si>
  <si>
    <t>203227982</t>
  </si>
  <si>
    <t>200063877</t>
  </si>
  <si>
    <t>203218221</t>
  </si>
  <si>
    <t>100303756</t>
  </si>
  <si>
    <t>100261616</t>
  </si>
  <si>
    <t>101525496</t>
  </si>
  <si>
    <t>203078308</t>
  </si>
  <si>
    <t>101156883</t>
  </si>
  <si>
    <t>202148807</t>
  </si>
  <si>
    <t>101203014</t>
  </si>
  <si>
    <t>102709836</t>
  </si>
  <si>
    <t>102698645</t>
  </si>
  <si>
    <t>102510485</t>
  </si>
  <si>
    <t>102673851</t>
  </si>
  <si>
    <t>100511054</t>
  </si>
  <si>
    <t>102143130</t>
  </si>
  <si>
    <t>100722616</t>
  </si>
  <si>
    <t>202590322</t>
  </si>
  <si>
    <t>102483739</t>
  </si>
  <si>
    <t>100413325</t>
  </si>
  <si>
    <t>101550789</t>
  </si>
  <si>
    <t>203146498</t>
  </si>
  <si>
    <t>200252551</t>
  </si>
  <si>
    <t>202851265</t>
  </si>
  <si>
    <t>100518600</t>
  </si>
  <si>
    <t>101660481</t>
  </si>
  <si>
    <t>100021971</t>
  </si>
  <si>
    <t>101985161</t>
  </si>
  <si>
    <t>201823031</t>
  </si>
  <si>
    <t>100679748</t>
  </si>
  <si>
    <t>100182936</t>
  </si>
  <si>
    <t>203179420</t>
  </si>
  <si>
    <t>102142745</t>
  </si>
  <si>
    <t>101583500</t>
  </si>
  <si>
    <t>100264742</t>
  </si>
  <si>
    <t>100196018</t>
  </si>
  <si>
    <t>102352598</t>
  </si>
  <si>
    <t>102442521</t>
  </si>
  <si>
    <t>100161419</t>
  </si>
  <si>
    <t>201927171</t>
  </si>
  <si>
    <t>202151748</t>
  </si>
  <si>
    <t>100455160</t>
  </si>
  <si>
    <t>100551658</t>
  </si>
  <si>
    <t>102492253</t>
  </si>
  <si>
    <t>208179576</t>
  </si>
  <si>
    <t>201843454</t>
  </si>
  <si>
    <t>101651402</t>
  </si>
  <si>
    <t>101082002</t>
  </si>
  <si>
    <t>101922904</t>
  </si>
  <si>
    <t>100470826</t>
  </si>
  <si>
    <t>102283480</t>
  </si>
  <si>
    <t>203098093</t>
  </si>
  <si>
    <t>100994468</t>
  </si>
  <si>
    <t>204737453</t>
  </si>
  <si>
    <t>100754406</t>
  </si>
  <si>
    <t>201097125</t>
  </si>
  <si>
    <t>203054546</t>
  </si>
  <si>
    <t>200629634</t>
  </si>
  <si>
    <t>203120645</t>
  </si>
  <si>
    <t>202131283</t>
  </si>
  <si>
    <t>202845793</t>
  </si>
  <si>
    <t>100463819</t>
  </si>
  <si>
    <t>202263160</t>
  </si>
  <si>
    <t>101835482</t>
  </si>
  <si>
    <t>100520834</t>
  </si>
  <si>
    <t>100100157</t>
  </si>
  <si>
    <t>102078271</t>
  </si>
  <si>
    <t>101989999</t>
  </si>
  <si>
    <t>101050684</t>
  </si>
  <si>
    <t>101899187</t>
  </si>
  <si>
    <t>102543937</t>
  </si>
  <si>
    <t>200771650</t>
  </si>
  <si>
    <t>100888991</t>
  </si>
  <si>
    <t>101677383</t>
  </si>
  <si>
    <t>200769871</t>
  </si>
  <si>
    <t>203158561</t>
  </si>
  <si>
    <t>201818090</t>
  </si>
  <si>
    <t>203154021</t>
  </si>
  <si>
    <t>101038670</t>
  </si>
  <si>
    <t>100372429</t>
  </si>
  <si>
    <t>100298391</t>
  </si>
  <si>
    <t>201585972</t>
  </si>
  <si>
    <t>200727235</t>
  </si>
  <si>
    <t>203003702</t>
  </si>
  <si>
    <t>102194986</t>
  </si>
  <si>
    <t>102652973</t>
  </si>
  <si>
    <t>203083242</t>
  </si>
  <si>
    <t>102278798</t>
  </si>
  <si>
    <t>100130276</t>
  </si>
  <si>
    <t>100320662</t>
  </si>
  <si>
    <t>101308328</t>
  </si>
  <si>
    <t>100163251</t>
  </si>
  <si>
    <t>102159776</t>
  </si>
  <si>
    <t>203136414</t>
  </si>
  <si>
    <t>100644286</t>
  </si>
  <si>
    <t>101596600</t>
  </si>
  <si>
    <t>100227041</t>
  </si>
  <si>
    <t>200536118</t>
  </si>
  <si>
    <t>102604254</t>
  </si>
  <si>
    <t>202089555</t>
  </si>
  <si>
    <t>200733541</t>
  </si>
  <si>
    <t>200766271</t>
  </si>
  <si>
    <t>203005342</t>
  </si>
  <si>
    <t>201039869</t>
  </si>
  <si>
    <t>100537489</t>
  </si>
  <si>
    <t>202818815</t>
  </si>
  <si>
    <t>102722172</t>
  </si>
  <si>
    <t>102567589</t>
  </si>
  <si>
    <t>100123230</t>
  </si>
  <si>
    <t>101249803</t>
  </si>
  <si>
    <t>203089925</t>
  </si>
  <si>
    <t>100453744</t>
  </si>
  <si>
    <t>102210080</t>
  </si>
  <si>
    <t>200803744</t>
  </si>
  <si>
    <t>100246364</t>
  </si>
  <si>
    <t>201257555</t>
  </si>
  <si>
    <t>101043570</t>
  </si>
  <si>
    <t>200068101</t>
  </si>
  <si>
    <t>101567095</t>
  </si>
  <si>
    <t>203033082</t>
  </si>
  <si>
    <t>100135224</t>
  </si>
  <si>
    <t>101743508</t>
  </si>
  <si>
    <t>100113923</t>
  </si>
  <si>
    <t>100599183</t>
  </si>
  <si>
    <t>201835726</t>
  </si>
  <si>
    <t>102145622</t>
  </si>
  <si>
    <t>202993780</t>
  </si>
  <si>
    <t>100082436</t>
  </si>
  <si>
    <t>200129101</t>
  </si>
  <si>
    <t>102089167</t>
  </si>
  <si>
    <t>202303547</t>
  </si>
  <si>
    <t>100081067</t>
  </si>
  <si>
    <t>201357164</t>
  </si>
  <si>
    <t>100349453</t>
  </si>
  <si>
    <t>100736544</t>
  </si>
  <si>
    <t>101015133</t>
  </si>
  <si>
    <t>201389805</t>
  </si>
  <si>
    <t>202801686</t>
  </si>
  <si>
    <t>200595028</t>
  </si>
  <si>
    <t>101390840</t>
  </si>
  <si>
    <t>100122915</t>
  </si>
  <si>
    <t>201886936</t>
  </si>
  <si>
    <t>101310867</t>
  </si>
  <si>
    <t>100666208</t>
  </si>
  <si>
    <t>201490385</t>
  </si>
  <si>
    <t>100553211</t>
  </si>
  <si>
    <t>102709336</t>
  </si>
  <si>
    <t>101324028</t>
  </si>
  <si>
    <t>200156078</t>
  </si>
  <si>
    <t>101527086</t>
  </si>
  <si>
    <t>101942720</t>
  </si>
  <si>
    <t>100257696</t>
  </si>
  <si>
    <t>101795301</t>
  </si>
  <si>
    <t>102740637</t>
  </si>
  <si>
    <t>100060576</t>
  </si>
  <si>
    <t>100360058</t>
  </si>
  <si>
    <t>102744602</t>
  </si>
  <si>
    <t>202813541</t>
  </si>
  <si>
    <t>102154836</t>
  </si>
  <si>
    <t>102497200</t>
  </si>
  <si>
    <t>101230010</t>
  </si>
  <si>
    <t>100653859</t>
  </si>
  <si>
    <t>100412031</t>
  </si>
  <si>
    <t>100233021</t>
  </si>
  <si>
    <t>201460363</t>
  </si>
  <si>
    <t>202599294</t>
  </si>
  <si>
    <t>202824533</t>
  </si>
  <si>
    <t>101279446</t>
  </si>
  <si>
    <t>102743593</t>
  </si>
  <si>
    <t>101383704</t>
  </si>
  <si>
    <t>206164126</t>
  </si>
  <si>
    <t>201897000</t>
  </si>
  <si>
    <t>101211700</t>
  </si>
  <si>
    <t>102091383</t>
  </si>
  <si>
    <t>100219109</t>
  </si>
  <si>
    <t>100542316</t>
  </si>
  <si>
    <t>100084525</t>
  </si>
  <si>
    <t>100473774</t>
  </si>
  <si>
    <t>100753632</t>
  </si>
  <si>
    <t>102384184</t>
  </si>
  <si>
    <t>203032951</t>
  </si>
  <si>
    <t>203095135</t>
  </si>
  <si>
    <t>202205937</t>
  </si>
  <si>
    <t>100745987</t>
  </si>
  <si>
    <t>102408900</t>
  </si>
  <si>
    <t>101698699</t>
  </si>
  <si>
    <t>201171026</t>
  </si>
  <si>
    <t>203058787</t>
  </si>
  <si>
    <t>100384619</t>
  </si>
  <si>
    <t>102596641</t>
  </si>
  <si>
    <t>102557599</t>
  </si>
  <si>
    <t>100079792</t>
  </si>
  <si>
    <t>102635025</t>
  </si>
  <si>
    <t>202905510</t>
  </si>
  <si>
    <t>101039044</t>
  </si>
  <si>
    <t>100624346</t>
  </si>
  <si>
    <t>100225840</t>
  </si>
  <si>
    <t>102695256</t>
  </si>
  <si>
    <t>200391229</t>
  </si>
  <si>
    <t>100430660</t>
  </si>
  <si>
    <t>203397179</t>
  </si>
  <si>
    <t>101824019</t>
  </si>
  <si>
    <t>100384049</t>
  </si>
  <si>
    <t>202202976</t>
  </si>
  <si>
    <t>100538497</t>
  </si>
  <si>
    <t>102418105</t>
  </si>
  <si>
    <t>203054719</t>
  </si>
  <si>
    <t>101191931</t>
  </si>
  <si>
    <t>100242065</t>
  </si>
  <si>
    <t>102165092</t>
  </si>
  <si>
    <t>102677021</t>
  </si>
  <si>
    <t>102413119</t>
  </si>
  <si>
    <t>202966624</t>
  </si>
  <si>
    <t>101200589</t>
  </si>
  <si>
    <t>100355034</t>
  </si>
  <si>
    <t>101098689</t>
  </si>
  <si>
    <t>201144688</t>
  </si>
  <si>
    <t>100446607</t>
  </si>
  <si>
    <t>203165726</t>
  </si>
  <si>
    <t>200136286</t>
  </si>
  <si>
    <t>203145603</t>
  </si>
  <si>
    <t>202140721</t>
  </si>
  <si>
    <t>100554843</t>
  </si>
  <si>
    <t>100581848</t>
  </si>
  <si>
    <t>102192884</t>
  </si>
  <si>
    <t>100815262</t>
  </si>
  <si>
    <t>101228300</t>
  </si>
  <si>
    <t>200812192</t>
  </si>
  <si>
    <t>100383537</t>
  </si>
  <si>
    <t>100328807</t>
  </si>
  <si>
    <t>101249701</t>
  </si>
  <si>
    <t>202747939</t>
  </si>
  <si>
    <t>202216947</t>
  </si>
  <si>
    <t>202953343</t>
  </si>
  <si>
    <t>101012915</t>
  </si>
  <si>
    <t>101212242</t>
  </si>
  <si>
    <t>100058064</t>
  </si>
  <si>
    <t>201480263</t>
  </si>
  <si>
    <t>201513940</t>
  </si>
  <si>
    <t>100751587</t>
  </si>
  <si>
    <t>100276054</t>
  </si>
  <si>
    <t>100279725</t>
  </si>
  <si>
    <t>201359996</t>
  </si>
  <si>
    <t>200367276</t>
  </si>
  <si>
    <t>203010291</t>
  </si>
  <si>
    <t>101337074</t>
  </si>
  <si>
    <t>201598017</t>
  </si>
  <si>
    <t>101109528</t>
  </si>
  <si>
    <t>102011149</t>
  </si>
  <si>
    <t>100321802</t>
  </si>
  <si>
    <t>200316586</t>
  </si>
  <si>
    <t>202987865</t>
  </si>
  <si>
    <t>202380802</t>
  </si>
  <si>
    <t>201300604</t>
  </si>
  <si>
    <t>101631020</t>
  </si>
  <si>
    <t>100175475</t>
  </si>
  <si>
    <t>100980739</t>
  </si>
  <si>
    <t>100066569</t>
  </si>
  <si>
    <t>101996527</t>
  </si>
  <si>
    <t>201246161</t>
  </si>
  <si>
    <t>102292511</t>
  </si>
  <si>
    <t>100020644</t>
  </si>
  <si>
    <t>101209687</t>
  </si>
  <si>
    <t>101056963</t>
  </si>
  <si>
    <t>200496868</t>
  </si>
  <si>
    <t>203012652</t>
  </si>
  <si>
    <t>102033861</t>
  </si>
  <si>
    <t>102361531</t>
  </si>
  <si>
    <t>100059138</t>
  </si>
  <si>
    <t>102398632</t>
  </si>
  <si>
    <t>200941599</t>
  </si>
  <si>
    <t>102732573</t>
  </si>
  <si>
    <t>100294078</t>
  </si>
  <si>
    <t>101301079</t>
  </si>
  <si>
    <t>202535955</t>
  </si>
  <si>
    <t>203048769</t>
  </si>
  <si>
    <t>202939770</t>
  </si>
  <si>
    <t>200157375</t>
  </si>
  <si>
    <t>203379495</t>
  </si>
  <si>
    <t>203223546</t>
  </si>
  <si>
    <t>100550508</t>
  </si>
  <si>
    <t>202493562</t>
  </si>
  <si>
    <t>101410609</t>
  </si>
  <si>
    <t>101634114</t>
  </si>
  <si>
    <t>100476595</t>
  </si>
  <si>
    <t>202684840</t>
  </si>
  <si>
    <t>100665366</t>
  </si>
  <si>
    <t>102129048</t>
  </si>
  <si>
    <t>101160332</t>
  </si>
  <si>
    <t>201249242</t>
  </si>
  <si>
    <t>201431001</t>
  </si>
  <si>
    <t>200412849</t>
  </si>
  <si>
    <t>101707758</t>
  </si>
  <si>
    <t>100094279</t>
  </si>
  <si>
    <t>100106502</t>
  </si>
  <si>
    <t>101986473</t>
  </si>
  <si>
    <t>100188070</t>
  </si>
  <si>
    <t>100451429</t>
  </si>
  <si>
    <t>101239291</t>
  </si>
  <si>
    <t>101087097</t>
  </si>
  <si>
    <t>200106802</t>
  </si>
  <si>
    <t>102389696</t>
  </si>
  <si>
    <t>203142262</t>
  </si>
  <si>
    <t>101606522</t>
  </si>
  <si>
    <t>201947448</t>
  </si>
  <si>
    <t>100579751</t>
  </si>
  <si>
    <t>100590300</t>
  </si>
  <si>
    <t>201233393</t>
  </si>
  <si>
    <t>200996651</t>
  </si>
  <si>
    <t>200062952</t>
  </si>
  <si>
    <t>203037754</t>
  </si>
  <si>
    <t>100500865</t>
  </si>
  <si>
    <t>101114188</t>
  </si>
  <si>
    <t>100523333</t>
  </si>
  <si>
    <t>100031399</t>
  </si>
  <si>
    <t>101116004</t>
  </si>
  <si>
    <t>200459391</t>
  </si>
  <si>
    <t>201891443</t>
  </si>
  <si>
    <t>100212597</t>
  </si>
  <si>
    <t>203171286</t>
  </si>
  <si>
    <t>100974856</t>
  </si>
  <si>
    <t>100816579</t>
  </si>
  <si>
    <t>102277775</t>
  </si>
  <si>
    <t>102146896</t>
  </si>
  <si>
    <t>100972740</t>
  </si>
  <si>
    <t>102221753</t>
  </si>
  <si>
    <t>202997236</t>
  </si>
  <si>
    <t>102631462</t>
  </si>
  <si>
    <t>100191078</t>
  </si>
  <si>
    <t>100574979</t>
  </si>
  <si>
    <t>102413996</t>
  </si>
  <si>
    <t>200412541</t>
  </si>
  <si>
    <t>100275064</t>
  </si>
  <si>
    <t>100312587</t>
  </si>
  <si>
    <t>100103972</t>
  </si>
  <si>
    <t>200034379</t>
  </si>
  <si>
    <t>100862490</t>
  </si>
  <si>
    <t>201563307</t>
  </si>
  <si>
    <t>202279676</t>
  </si>
  <si>
    <t>200123242</t>
  </si>
  <si>
    <t>102207666</t>
  </si>
  <si>
    <t>100562011</t>
  </si>
  <si>
    <t>100076024</t>
  </si>
  <si>
    <t>101909915</t>
  </si>
  <si>
    <t>100021634</t>
  </si>
  <si>
    <t>101216950</t>
  </si>
  <si>
    <t>102290465</t>
  </si>
  <si>
    <t>203029967</t>
  </si>
  <si>
    <t>102616206</t>
  </si>
  <si>
    <t>101025783</t>
  </si>
  <si>
    <t>101641667</t>
  </si>
  <si>
    <t>101713576</t>
  </si>
  <si>
    <t>102612568</t>
  </si>
  <si>
    <t>100833689</t>
  </si>
  <si>
    <t>100304437</t>
  </si>
  <si>
    <t>100275052</t>
  </si>
  <si>
    <t>203024405</t>
  </si>
  <si>
    <t>102404482</t>
  </si>
  <si>
    <t>102165047</t>
  </si>
  <si>
    <t>102460249</t>
  </si>
  <si>
    <t>202911694</t>
  </si>
  <si>
    <t>201950863</t>
  </si>
  <si>
    <t>201092483</t>
  </si>
  <si>
    <t>100922635</t>
  </si>
  <si>
    <t>101278255</t>
  </si>
  <si>
    <t>100574489</t>
  </si>
  <si>
    <t>102542937</t>
  </si>
  <si>
    <t>102606582</t>
  </si>
  <si>
    <t>101683711</t>
  </si>
  <si>
    <t>100181084</t>
  </si>
  <si>
    <t>101189093</t>
  </si>
  <si>
    <t>102597693</t>
  </si>
  <si>
    <t>201279023</t>
  </si>
  <si>
    <t>200017959</t>
  </si>
  <si>
    <t>201188182</t>
  </si>
  <si>
    <t>100472419</t>
  </si>
  <si>
    <t>201572730</t>
  </si>
  <si>
    <t>102159970</t>
  </si>
  <si>
    <t>200197719</t>
  </si>
  <si>
    <t>100156910</t>
  </si>
  <si>
    <t>100342644</t>
  </si>
  <si>
    <t>201765204</t>
  </si>
  <si>
    <t>201867901</t>
  </si>
  <si>
    <t>100481468</t>
  </si>
  <si>
    <t>100402496</t>
  </si>
  <si>
    <t>102135620</t>
  </si>
  <si>
    <t>102116912</t>
  </si>
  <si>
    <t>100200184</t>
  </si>
  <si>
    <t>200686602</t>
  </si>
  <si>
    <t>102443757</t>
  </si>
  <si>
    <t>102239459</t>
  </si>
  <si>
    <t>100873502</t>
  </si>
  <si>
    <t>100223848</t>
  </si>
  <si>
    <t>101350744</t>
  </si>
  <si>
    <t>201977484</t>
  </si>
  <si>
    <t>202681163</t>
  </si>
  <si>
    <t>100637610</t>
  </si>
  <si>
    <t>204705923</t>
  </si>
  <si>
    <t>102369256</t>
  </si>
  <si>
    <t>100416168</t>
  </si>
  <si>
    <t>202178625</t>
  </si>
  <si>
    <t>100067585</t>
  </si>
  <si>
    <t>203186088</t>
  </si>
  <si>
    <t>203172040</t>
  </si>
  <si>
    <t>101288488</t>
  </si>
  <si>
    <t>102519431</t>
  </si>
  <si>
    <t>100625257</t>
  </si>
  <si>
    <t>101607474</t>
  </si>
  <si>
    <t>100840432</t>
  </si>
  <si>
    <t>101734107</t>
  </si>
  <si>
    <t>102228056</t>
  </si>
  <si>
    <t>101620235</t>
  </si>
  <si>
    <t>200283395</t>
  </si>
  <si>
    <t>102229289</t>
  </si>
  <si>
    <t>100634945</t>
  </si>
  <si>
    <t>102737749</t>
  </si>
  <si>
    <t>200534093</t>
  </si>
  <si>
    <t>101861304</t>
  </si>
  <si>
    <t>102543040</t>
  </si>
  <si>
    <t>202474065</t>
  </si>
  <si>
    <t>202752356</t>
  </si>
  <si>
    <t>202778743</t>
  </si>
  <si>
    <t>101463973</t>
  </si>
  <si>
    <t>101971131</t>
  </si>
  <si>
    <t>100362650</t>
  </si>
  <si>
    <t>101794237</t>
  </si>
  <si>
    <t>100563166</t>
  </si>
  <si>
    <t>102516777</t>
  </si>
  <si>
    <t>101425250</t>
  </si>
  <si>
    <t>100644900</t>
  </si>
  <si>
    <t>203039557</t>
  </si>
  <si>
    <t>100552217</t>
  </si>
  <si>
    <t>200269805</t>
  </si>
  <si>
    <t>201487387</t>
  </si>
  <si>
    <t>200229128</t>
  </si>
  <si>
    <t>100716733</t>
  </si>
  <si>
    <t>102296590</t>
  </si>
  <si>
    <t>102289433</t>
  </si>
  <si>
    <t>201173339</t>
  </si>
  <si>
    <t>202876118</t>
  </si>
  <si>
    <t>101116433</t>
  </si>
  <si>
    <t>101855373</t>
  </si>
  <si>
    <t>200230719</t>
  </si>
  <si>
    <t>100371004</t>
  </si>
  <si>
    <t>100788262</t>
  </si>
  <si>
    <t>101280159</t>
  </si>
  <si>
    <t>102124252</t>
  </si>
  <si>
    <t>203092118</t>
  </si>
  <si>
    <t>200718349</t>
  </si>
  <si>
    <t>201132996</t>
  </si>
  <si>
    <t>203043688</t>
  </si>
  <si>
    <t>102737126</t>
  </si>
  <si>
    <t>100964141</t>
  </si>
  <si>
    <t>102665571</t>
  </si>
  <si>
    <t>203142921</t>
  </si>
  <si>
    <t>100291459</t>
  </si>
  <si>
    <t>201966616</t>
  </si>
  <si>
    <t>100535816</t>
  </si>
  <si>
    <t>202236792</t>
  </si>
  <si>
    <t>102207495</t>
  </si>
  <si>
    <t>100678646</t>
  </si>
  <si>
    <t>202900642</t>
  </si>
  <si>
    <t>102619510</t>
  </si>
  <si>
    <t>102280098</t>
  </si>
  <si>
    <t>201293435</t>
  </si>
  <si>
    <t>202770525</t>
  </si>
  <si>
    <t>200006505</t>
  </si>
  <si>
    <t>203435887</t>
  </si>
  <si>
    <t>100003033</t>
  </si>
  <si>
    <t>102080868</t>
  </si>
  <si>
    <t>102472445</t>
  </si>
  <si>
    <t>102347155</t>
  </si>
  <si>
    <t>100324094</t>
  </si>
  <si>
    <t>100639490</t>
  </si>
  <si>
    <t>101310643</t>
  </si>
  <si>
    <t>100339589</t>
  </si>
  <si>
    <t>201854072</t>
  </si>
  <si>
    <t>100431420</t>
  </si>
  <si>
    <t>202506460</t>
  </si>
  <si>
    <t>203206099</t>
  </si>
  <si>
    <t>101278184</t>
  </si>
  <si>
    <t>202336616</t>
  </si>
  <si>
    <t>101686939</t>
  </si>
  <si>
    <t>101807319</t>
  </si>
  <si>
    <t>101885275</t>
  </si>
  <si>
    <t>201847225</t>
  </si>
  <si>
    <t>102027018</t>
  </si>
  <si>
    <t>201082719</t>
  </si>
  <si>
    <t>100729661</t>
  </si>
  <si>
    <t>102119864</t>
  </si>
  <si>
    <t>101622375</t>
  </si>
  <si>
    <t>200673323</t>
  </si>
  <si>
    <t>100395393</t>
  </si>
  <si>
    <t>200195798</t>
  </si>
  <si>
    <t>100426822</t>
  </si>
  <si>
    <t>102092906</t>
  </si>
  <si>
    <t>203186996</t>
  </si>
  <si>
    <t>102129023</t>
  </si>
  <si>
    <t>101897434</t>
  </si>
  <si>
    <t>101262401</t>
  </si>
  <si>
    <t>100012039</t>
  </si>
  <si>
    <t>102278601</t>
  </si>
  <si>
    <t>101718415</t>
  </si>
  <si>
    <t>101824778</t>
  </si>
  <si>
    <t>203083055</t>
  </si>
  <si>
    <t>203968990</t>
  </si>
  <si>
    <t>203153896</t>
  </si>
  <si>
    <t>100557952</t>
  </si>
  <si>
    <t>101601158</t>
  </si>
  <si>
    <t>101977092</t>
  </si>
  <si>
    <t>202298571</t>
  </si>
  <si>
    <t>101035254</t>
  </si>
  <si>
    <t>100226346</t>
  </si>
  <si>
    <t>100227618</t>
  </si>
  <si>
    <t>100489964</t>
  </si>
  <si>
    <t>203203979</t>
  </si>
  <si>
    <t>201957607</t>
  </si>
  <si>
    <t>100269321</t>
  </si>
  <si>
    <t>102554896</t>
  </si>
  <si>
    <t>100016841</t>
  </si>
  <si>
    <t>100465086</t>
  </si>
  <si>
    <t>101773929</t>
  </si>
  <si>
    <t>200547895</t>
  </si>
  <si>
    <t>100084949</t>
  </si>
  <si>
    <t>101439443</t>
  </si>
  <si>
    <t>100160365</t>
  </si>
  <si>
    <t>203125048</t>
  </si>
  <si>
    <t>101629304</t>
  </si>
  <si>
    <t>202951356</t>
  </si>
  <si>
    <t>202972520</t>
  </si>
  <si>
    <t>102410213</t>
  </si>
  <si>
    <t>100252576</t>
  </si>
  <si>
    <t>202648068</t>
  </si>
  <si>
    <t>101754925</t>
  </si>
  <si>
    <t>200840510</t>
  </si>
  <si>
    <t>101590042</t>
  </si>
  <si>
    <t>100582542</t>
  </si>
  <si>
    <t>201507229</t>
  </si>
  <si>
    <t>100556609</t>
  </si>
  <si>
    <t>101782174</t>
  </si>
  <si>
    <t>100316265</t>
  </si>
  <si>
    <t>102449181</t>
  </si>
  <si>
    <t>101175718</t>
  </si>
  <si>
    <t>203143936</t>
  </si>
  <si>
    <t>102744689</t>
  </si>
  <si>
    <t>201030942</t>
  </si>
  <si>
    <t>102740427</t>
  </si>
  <si>
    <t>101132444</t>
  </si>
  <si>
    <t>202924781</t>
  </si>
  <si>
    <t>100004713</t>
  </si>
  <si>
    <t>101240776</t>
  </si>
  <si>
    <t>202050027</t>
  </si>
  <si>
    <t>202765109</t>
  </si>
  <si>
    <t>101222528</t>
  </si>
  <si>
    <t>203077337</t>
  </si>
  <si>
    <t>102492295</t>
  </si>
  <si>
    <t>100552009</t>
  </si>
  <si>
    <t>100936232</t>
  </si>
  <si>
    <t>100325834</t>
  </si>
  <si>
    <t>202933212</t>
  </si>
  <si>
    <t>201875383</t>
  </si>
  <si>
    <t>201990567</t>
  </si>
  <si>
    <t>100208756</t>
  </si>
  <si>
    <t>100716520</t>
  </si>
  <si>
    <t>101250534</t>
  </si>
  <si>
    <t>101811567</t>
  </si>
  <si>
    <t>201409341</t>
  </si>
  <si>
    <t>101105782</t>
  </si>
  <si>
    <t>201564925</t>
  </si>
  <si>
    <t>201023492</t>
  </si>
  <si>
    <t>201657187</t>
  </si>
  <si>
    <t>100463011</t>
  </si>
  <si>
    <t>201394342</t>
  </si>
  <si>
    <t>100271627</t>
  </si>
  <si>
    <t>102291709</t>
  </si>
  <si>
    <t>101976674</t>
  </si>
  <si>
    <t>100594606</t>
  </si>
  <si>
    <t>102113428</t>
  </si>
  <si>
    <t>201644499</t>
  </si>
  <si>
    <t>101346751</t>
  </si>
  <si>
    <t>100688547</t>
  </si>
  <si>
    <t>102301393</t>
  </si>
  <si>
    <t>102279000</t>
  </si>
  <si>
    <t>101415140</t>
  </si>
  <si>
    <t>201706902</t>
  </si>
  <si>
    <t>102116498</t>
  </si>
  <si>
    <t>100934279</t>
  </si>
  <si>
    <t>101529435</t>
  </si>
  <si>
    <t>101789352</t>
  </si>
  <si>
    <t>102734734</t>
  </si>
  <si>
    <t>101141022</t>
  </si>
  <si>
    <t>102733434</t>
  </si>
  <si>
    <t>102206942</t>
  </si>
  <si>
    <t>200254388</t>
  </si>
  <si>
    <t>102117920</t>
  </si>
  <si>
    <t>203076103</t>
  </si>
  <si>
    <t>101952125</t>
  </si>
  <si>
    <t>100515519</t>
  </si>
  <si>
    <t>201409586</t>
  </si>
  <si>
    <t>201587784</t>
  </si>
  <si>
    <t>200846677</t>
  </si>
  <si>
    <t>100398154</t>
  </si>
  <si>
    <t>100063836</t>
  </si>
  <si>
    <t>100457954</t>
  </si>
  <si>
    <t>102120864</t>
  </si>
  <si>
    <t>100416270</t>
  </si>
  <si>
    <t>202920005</t>
  </si>
  <si>
    <t>102407345</t>
  </si>
  <si>
    <t>202812647</t>
  </si>
  <si>
    <t>102590691</t>
  </si>
  <si>
    <t>202147055</t>
  </si>
  <si>
    <t>100405111</t>
  </si>
  <si>
    <t>100327906</t>
  </si>
  <si>
    <t>203114558</t>
  </si>
  <si>
    <t>101518497</t>
  </si>
  <si>
    <t>102413204</t>
  </si>
  <si>
    <t>201292184</t>
  </si>
  <si>
    <t>100946066</t>
  </si>
  <si>
    <t>203004975</t>
  </si>
  <si>
    <t>100280285</t>
  </si>
  <si>
    <t>100272250</t>
  </si>
  <si>
    <t>100353451</t>
  </si>
  <si>
    <t>100333154</t>
  </si>
  <si>
    <t>101966545</t>
  </si>
  <si>
    <t>202859740</t>
  </si>
  <si>
    <t>203216221</t>
  </si>
  <si>
    <t>101293551</t>
  </si>
  <si>
    <t>101108389</t>
  </si>
  <si>
    <t>101021176</t>
  </si>
  <si>
    <t>102545163</t>
  </si>
  <si>
    <t>100246579</t>
  </si>
  <si>
    <t>101169874</t>
  </si>
  <si>
    <t>100107353</t>
  </si>
  <si>
    <t>102528364</t>
  </si>
  <si>
    <t>101071139</t>
  </si>
  <si>
    <t>101738204</t>
  </si>
  <si>
    <t>101767830</t>
  </si>
  <si>
    <t>101425297</t>
  </si>
  <si>
    <t>203153379</t>
  </si>
  <si>
    <t>102695684</t>
  </si>
  <si>
    <t>101606106</t>
  </si>
  <si>
    <t>100152376</t>
  </si>
  <si>
    <t>100458077</t>
  </si>
  <si>
    <t>101804444</t>
  </si>
  <si>
    <t>100312032</t>
  </si>
  <si>
    <t>102512278</t>
  </si>
  <si>
    <t>100038709</t>
  </si>
  <si>
    <t>100212412</t>
  </si>
  <si>
    <t>101494824</t>
  </si>
  <si>
    <t>101893417</t>
  </si>
  <si>
    <t>100361975</t>
  </si>
  <si>
    <t>200149312</t>
  </si>
  <si>
    <t>201050473</t>
  </si>
  <si>
    <t>101349262</t>
  </si>
  <si>
    <t>200656568</t>
  </si>
  <si>
    <t>102600525</t>
  </si>
  <si>
    <t>100381036</t>
  </si>
  <si>
    <t>100895713</t>
  </si>
  <si>
    <t>202784219</t>
  </si>
  <si>
    <t>200665435</t>
  </si>
  <si>
    <t>200763938</t>
  </si>
  <si>
    <t>100510711</t>
  </si>
  <si>
    <t>100123283</t>
  </si>
  <si>
    <t>202157217</t>
  </si>
  <si>
    <t>100017905</t>
  </si>
  <si>
    <t>100434998</t>
  </si>
  <si>
    <t>102344430</t>
  </si>
  <si>
    <t>102199074</t>
  </si>
  <si>
    <t>100151179</t>
  </si>
  <si>
    <t>102130974</t>
  </si>
  <si>
    <t>203036627</t>
  </si>
  <si>
    <t>100916534</t>
  </si>
  <si>
    <t>100419402</t>
  </si>
  <si>
    <t>100279664</t>
  </si>
  <si>
    <t>201495296</t>
  </si>
  <si>
    <t>101180671</t>
  </si>
  <si>
    <t>100207489</t>
  </si>
  <si>
    <t>101853229</t>
  </si>
  <si>
    <t>200839233</t>
  </si>
  <si>
    <t>203105018</t>
  </si>
  <si>
    <t>100760183</t>
  </si>
  <si>
    <t>102697648</t>
  </si>
  <si>
    <t>101024937</t>
  </si>
  <si>
    <t>200455172</t>
  </si>
  <si>
    <t>203169958</t>
  </si>
  <si>
    <t>200779096</t>
  </si>
  <si>
    <t>102594582</t>
  </si>
  <si>
    <t>201477823</t>
  </si>
  <si>
    <t>202929397</t>
  </si>
  <si>
    <t>102022822</t>
  </si>
  <si>
    <t>101682109</t>
  </si>
  <si>
    <t>203206337</t>
  </si>
  <si>
    <t>102712072</t>
  </si>
  <si>
    <t>101553666</t>
  </si>
  <si>
    <t>100442818</t>
  </si>
  <si>
    <t>101075395</t>
  </si>
  <si>
    <t>203012932</t>
  </si>
  <si>
    <t>102006482</t>
  </si>
  <si>
    <t>100290818</t>
  </si>
  <si>
    <t>202608708</t>
  </si>
  <si>
    <t>100415367</t>
  </si>
  <si>
    <t>201236805</t>
  </si>
  <si>
    <t>100388691</t>
  </si>
  <si>
    <t>101176294</t>
  </si>
  <si>
    <t>200250264</t>
  </si>
  <si>
    <t>100554257</t>
  </si>
  <si>
    <t>203153549</t>
  </si>
  <si>
    <t>102343697</t>
  </si>
  <si>
    <t>200763454</t>
  </si>
  <si>
    <t>201918405</t>
  </si>
  <si>
    <t>100787202</t>
  </si>
  <si>
    <t>200613197</t>
  </si>
  <si>
    <t>102132389</t>
  </si>
  <si>
    <t>102522295</t>
  </si>
  <si>
    <t>100240899</t>
  </si>
  <si>
    <t>101232188</t>
  </si>
  <si>
    <t>203206949</t>
  </si>
  <si>
    <t>101225060</t>
  </si>
  <si>
    <t>200901683</t>
  </si>
  <si>
    <t>102306121</t>
  </si>
  <si>
    <t>100756388</t>
  </si>
  <si>
    <t>102456031</t>
  </si>
  <si>
    <t>203120356</t>
  </si>
  <si>
    <t>203070013</t>
  </si>
  <si>
    <t>101693985</t>
  </si>
  <si>
    <t>100211690</t>
  </si>
  <si>
    <t>200972320</t>
  </si>
  <si>
    <t>101362163</t>
  </si>
  <si>
    <t>200380608</t>
  </si>
  <si>
    <t>203062034</t>
  </si>
  <si>
    <t>100403342</t>
  </si>
  <si>
    <t>202654878</t>
  </si>
  <si>
    <t>101806830</t>
  </si>
  <si>
    <t>100251413</t>
  </si>
  <si>
    <t>102263889</t>
  </si>
  <si>
    <t>101552789</t>
  </si>
  <si>
    <t>101676258</t>
  </si>
  <si>
    <t>101238964</t>
  </si>
  <si>
    <t>202954001</t>
  </si>
  <si>
    <t>101181314</t>
  </si>
  <si>
    <t>102355911</t>
  </si>
  <si>
    <t>102440981</t>
  </si>
  <si>
    <t>203147782</t>
  </si>
  <si>
    <t>102434774</t>
  </si>
  <si>
    <t>201136129</t>
  </si>
  <si>
    <t>102419898</t>
  </si>
  <si>
    <t>203197517</t>
  </si>
  <si>
    <t>102277190</t>
  </si>
  <si>
    <t>101208294</t>
  </si>
  <si>
    <t>200902070</t>
  </si>
  <si>
    <t>102305625</t>
  </si>
  <si>
    <t>201030201</t>
  </si>
  <si>
    <t>204408595</t>
  </si>
  <si>
    <t>101500897</t>
  </si>
  <si>
    <t>100044721</t>
  </si>
  <si>
    <t>100180234</t>
  </si>
  <si>
    <t>102637154</t>
  </si>
  <si>
    <t>102570638</t>
  </si>
  <si>
    <t>102185482</t>
  </si>
  <si>
    <t>100144202</t>
  </si>
  <si>
    <t>100635890</t>
  </si>
  <si>
    <t>202931987</t>
  </si>
  <si>
    <t>202393528</t>
  </si>
  <si>
    <t>201044945</t>
  </si>
  <si>
    <t>102417480</t>
  </si>
  <si>
    <t>102686217</t>
  </si>
  <si>
    <t>203177969</t>
  </si>
  <si>
    <t>102668272</t>
  </si>
  <si>
    <t>201895243</t>
  </si>
  <si>
    <t>102418498</t>
  </si>
  <si>
    <t>200899766</t>
  </si>
  <si>
    <t>100695101</t>
  </si>
  <si>
    <t>203277786</t>
  </si>
  <si>
    <t>101107846</t>
  </si>
  <si>
    <t>201745475</t>
  </si>
  <si>
    <t>100367090</t>
  </si>
  <si>
    <t>101599615</t>
  </si>
  <si>
    <t>201833463</t>
  </si>
  <si>
    <t>102195210</t>
  </si>
  <si>
    <t>200663244</t>
  </si>
  <si>
    <t>100554938</t>
  </si>
  <si>
    <t>101430824</t>
  </si>
  <si>
    <t>101508229</t>
  </si>
  <si>
    <t>101833415</t>
  </si>
  <si>
    <t>102270407</t>
  </si>
  <si>
    <t>100537612</t>
  </si>
  <si>
    <t>100965125</t>
  </si>
  <si>
    <t>101606631</t>
  </si>
  <si>
    <t>100021407</t>
  </si>
  <si>
    <t>100314810</t>
  </si>
  <si>
    <t>100691549</t>
  </si>
  <si>
    <t>101542006</t>
  </si>
  <si>
    <t>101482875</t>
  </si>
  <si>
    <t>101165881</t>
  </si>
  <si>
    <t>201586145</t>
  </si>
  <si>
    <t>101761354</t>
  </si>
  <si>
    <t>201287408</t>
  </si>
  <si>
    <t>201738041</t>
  </si>
  <si>
    <t>202716143</t>
  </si>
  <si>
    <t>101792568</t>
  </si>
  <si>
    <t>102283416</t>
  </si>
  <si>
    <t>200766927</t>
  </si>
  <si>
    <t>101590068</t>
  </si>
  <si>
    <t>201622250</t>
  </si>
  <si>
    <t>201069509</t>
  </si>
  <si>
    <t>100592737</t>
  </si>
  <si>
    <t>100284170</t>
  </si>
  <si>
    <t>203008611</t>
  </si>
  <si>
    <t>102647470</t>
  </si>
  <si>
    <t>201532288</t>
  </si>
  <si>
    <t>102132368</t>
  </si>
  <si>
    <t>102168447</t>
  </si>
  <si>
    <t>201902473</t>
  </si>
  <si>
    <t>101737443</t>
  </si>
  <si>
    <t>202162145</t>
  </si>
  <si>
    <t>100529778</t>
  </si>
  <si>
    <t>101726451</t>
  </si>
  <si>
    <t>101811027</t>
  </si>
  <si>
    <t>201676986</t>
  </si>
  <si>
    <t>203120668</t>
  </si>
  <si>
    <t>100349851</t>
  </si>
  <si>
    <t>100469132</t>
  </si>
  <si>
    <t>102671184</t>
  </si>
  <si>
    <t>101278938</t>
  </si>
  <si>
    <t>202801426</t>
  </si>
  <si>
    <t>100510760</t>
  </si>
  <si>
    <t>100212620</t>
  </si>
  <si>
    <t>102003055</t>
  </si>
  <si>
    <t>202920903</t>
  </si>
  <si>
    <t>100616189</t>
  </si>
  <si>
    <t>102339168</t>
  </si>
  <si>
    <t>201514867</t>
  </si>
  <si>
    <t>101281826</t>
  </si>
  <si>
    <t>100015826</t>
  </si>
  <si>
    <t>100317562</t>
  </si>
  <si>
    <t>201513280</t>
  </si>
  <si>
    <t>100237809</t>
  </si>
  <si>
    <t>201541944</t>
  </si>
  <si>
    <t>201303334</t>
  </si>
  <si>
    <t>203227791</t>
  </si>
  <si>
    <t>202154176</t>
  </si>
  <si>
    <t>100481482</t>
  </si>
  <si>
    <t>102170386</t>
  </si>
  <si>
    <t>102406531</t>
  </si>
  <si>
    <t>203126321</t>
  </si>
  <si>
    <t>100573099</t>
  </si>
  <si>
    <t>102114461</t>
  </si>
  <si>
    <t>201874050</t>
  </si>
  <si>
    <t>202275713</t>
  </si>
  <si>
    <t>202615517</t>
  </si>
  <si>
    <t>101872770</t>
  </si>
  <si>
    <t>100395206</t>
  </si>
  <si>
    <t>200963547</t>
  </si>
  <si>
    <t>101289452</t>
  </si>
  <si>
    <t>102594373</t>
  </si>
  <si>
    <t>101508636</t>
  </si>
  <si>
    <t>101814182</t>
  </si>
  <si>
    <t>101794414</t>
  </si>
  <si>
    <t>100285123</t>
  </si>
  <si>
    <t>100298947</t>
  </si>
  <si>
    <t>100694208</t>
  </si>
  <si>
    <t>102286728</t>
  </si>
  <si>
    <t>101721354</t>
  </si>
  <si>
    <t>200477330</t>
  </si>
  <si>
    <t>202552836</t>
  </si>
  <si>
    <t>102145107</t>
  </si>
  <si>
    <t>101634022</t>
  </si>
  <si>
    <t>202172781</t>
  </si>
  <si>
    <t>202358601</t>
  </si>
  <si>
    <t>100312693</t>
  </si>
  <si>
    <t>100127812</t>
  </si>
  <si>
    <t>100239823</t>
  </si>
  <si>
    <t>100320358</t>
  </si>
  <si>
    <t>101339592</t>
  </si>
  <si>
    <t>100338213</t>
  </si>
  <si>
    <t>101445142</t>
  </si>
  <si>
    <t>203071520</t>
  </si>
  <si>
    <t>101134191</t>
  </si>
  <si>
    <t>102152967</t>
  </si>
  <si>
    <t>202469853</t>
  </si>
  <si>
    <t>202532562</t>
  </si>
  <si>
    <t>201298385</t>
  </si>
  <si>
    <t>102700867</t>
  </si>
  <si>
    <t>100518867</t>
  </si>
  <si>
    <t>100901278</t>
  </si>
  <si>
    <t>101378436</t>
  </si>
  <si>
    <t>100845678</t>
  </si>
  <si>
    <t>102220296</t>
  </si>
  <si>
    <t>100664493</t>
  </si>
  <si>
    <t>200421955</t>
  </si>
  <si>
    <t>201299115</t>
  </si>
  <si>
    <t>100859324</t>
  </si>
  <si>
    <t>101588827</t>
  </si>
  <si>
    <t>101777524</t>
  </si>
  <si>
    <t>200105543</t>
  </si>
  <si>
    <t>200923428</t>
  </si>
  <si>
    <t>100238885</t>
  </si>
  <si>
    <t>101013824</t>
  </si>
  <si>
    <t>101008092</t>
  </si>
  <si>
    <t>101657988</t>
  </si>
  <si>
    <t>201400431</t>
  </si>
  <si>
    <t>101838805</t>
  </si>
  <si>
    <t>201323888</t>
  </si>
  <si>
    <t>100922553</t>
  </si>
  <si>
    <t>101173180</t>
  </si>
  <si>
    <t>202770912</t>
  </si>
  <si>
    <t>200329030</t>
  </si>
  <si>
    <t>203130747</t>
  </si>
  <si>
    <t>100519581</t>
  </si>
  <si>
    <t>100078215</t>
  </si>
  <si>
    <t>100207116</t>
  </si>
  <si>
    <t>100310154</t>
  </si>
  <si>
    <t>101626261</t>
  </si>
  <si>
    <t>201014181</t>
  </si>
  <si>
    <t>200882045</t>
  </si>
  <si>
    <t>100237992</t>
  </si>
  <si>
    <t>102593776</t>
  </si>
  <si>
    <t>100099693</t>
  </si>
  <si>
    <t>100205333</t>
  </si>
  <si>
    <t>101598670</t>
  </si>
  <si>
    <t>102422687</t>
  </si>
  <si>
    <t>200011460</t>
  </si>
  <si>
    <t>102460354</t>
  </si>
  <si>
    <t>201415212</t>
  </si>
  <si>
    <t>102357372</t>
  </si>
  <si>
    <t>101073224</t>
  </si>
  <si>
    <t>101633403</t>
  </si>
  <si>
    <t>203062870</t>
  </si>
  <si>
    <t>200824669</t>
  </si>
  <si>
    <t>202503849</t>
  </si>
  <si>
    <t>202671202</t>
  </si>
  <si>
    <t>200332126</t>
  </si>
  <si>
    <t>100553044</t>
  </si>
  <si>
    <t>201619035</t>
  </si>
  <si>
    <t>202469466</t>
  </si>
  <si>
    <t>200081520</t>
  </si>
  <si>
    <t>200956676</t>
  </si>
  <si>
    <t>202028390</t>
  </si>
  <si>
    <t>102215075</t>
  </si>
  <si>
    <t>100802995</t>
  </si>
  <si>
    <t>100085238</t>
  </si>
  <si>
    <t>200969962</t>
  </si>
  <si>
    <t>100259306</t>
  </si>
  <si>
    <t>102007070</t>
  </si>
  <si>
    <t>102736862</t>
  </si>
  <si>
    <t>201741753</t>
  </si>
  <si>
    <t>201087075</t>
  </si>
  <si>
    <t>201840071</t>
  </si>
  <si>
    <t>100415696</t>
  </si>
  <si>
    <t>101351093</t>
  </si>
  <si>
    <t>203135852</t>
  </si>
  <si>
    <t>100396776</t>
  </si>
  <si>
    <t>100632466</t>
  </si>
  <si>
    <t>102147680</t>
  </si>
  <si>
    <t>202192817</t>
  </si>
  <si>
    <t>200080317</t>
  </si>
  <si>
    <t>100646462</t>
  </si>
  <si>
    <t>100006818</t>
  </si>
  <si>
    <t>200406961</t>
  </si>
  <si>
    <t>201094606</t>
  </si>
  <si>
    <t>101059611</t>
  </si>
  <si>
    <t>102579036</t>
  </si>
  <si>
    <t>102390656</t>
  </si>
  <si>
    <t>202984967</t>
  </si>
  <si>
    <t>100795084</t>
  </si>
  <si>
    <t>101561637</t>
  </si>
  <si>
    <t>102621263</t>
  </si>
  <si>
    <t>102509765</t>
  </si>
  <si>
    <t>202306422</t>
  </si>
  <si>
    <t>102096977</t>
  </si>
  <si>
    <t>100795852</t>
  </si>
  <si>
    <t>202897841</t>
  </si>
  <si>
    <t>100385237</t>
  </si>
  <si>
    <t>101292808</t>
  </si>
  <si>
    <t>101672819</t>
  </si>
  <si>
    <t>202993851</t>
  </si>
  <si>
    <t>102062776</t>
  </si>
  <si>
    <t>102320498</t>
  </si>
  <si>
    <t>101725679</t>
  </si>
  <si>
    <t>200002632</t>
  </si>
  <si>
    <t>102641863</t>
  </si>
  <si>
    <t>202347007</t>
  </si>
  <si>
    <t>200244115</t>
  </si>
  <si>
    <t>203094566</t>
  </si>
  <si>
    <t>102538759</t>
  </si>
  <si>
    <t>202901689</t>
  </si>
  <si>
    <t>200134321</t>
  </si>
  <si>
    <t>100416638</t>
  </si>
  <si>
    <t>100392409</t>
  </si>
  <si>
    <t>202832548</t>
  </si>
  <si>
    <t>102206335</t>
  </si>
  <si>
    <t>200993574</t>
  </si>
  <si>
    <t>201557466</t>
  </si>
  <si>
    <t>101597981</t>
  </si>
  <si>
    <t>200898734</t>
  </si>
  <si>
    <t>201911769</t>
  </si>
  <si>
    <t>100578589</t>
  </si>
  <si>
    <t>201727998</t>
  </si>
  <si>
    <t>102435821</t>
  </si>
  <si>
    <t>201631022</t>
  </si>
  <si>
    <t>201967528</t>
  </si>
  <si>
    <t>202922289</t>
  </si>
  <si>
    <t>100602750</t>
  </si>
  <si>
    <t>100014675</t>
  </si>
  <si>
    <t>202842119</t>
  </si>
  <si>
    <t>100133633</t>
  </si>
  <si>
    <t>202404325</t>
  </si>
  <si>
    <t>100674064</t>
  </si>
  <si>
    <t>201679430</t>
  </si>
  <si>
    <t>100263736</t>
  </si>
  <si>
    <t>100320628</t>
  </si>
  <si>
    <t>101443624</t>
  </si>
  <si>
    <t>100302790</t>
  </si>
  <si>
    <t>101671640</t>
  </si>
  <si>
    <t>202199052</t>
  </si>
  <si>
    <t>102427225</t>
  </si>
  <si>
    <t>201354207</t>
  </si>
  <si>
    <t>203125984</t>
  </si>
  <si>
    <t>203227888</t>
  </si>
  <si>
    <t>101177309</t>
  </si>
  <si>
    <t>101826851</t>
  </si>
  <si>
    <t>101814336</t>
  </si>
  <si>
    <t>102094933</t>
  </si>
  <si>
    <t>101055768</t>
  </si>
  <si>
    <t>200419193</t>
  </si>
  <si>
    <t>100391911</t>
  </si>
  <si>
    <t>201357715</t>
  </si>
  <si>
    <t>102669262</t>
  </si>
  <si>
    <t>100376574</t>
  </si>
  <si>
    <t>101276881</t>
  </si>
  <si>
    <t>202710892</t>
  </si>
  <si>
    <t>101285907</t>
  </si>
  <si>
    <t>100337230</t>
  </si>
  <si>
    <t>201829903</t>
  </si>
  <si>
    <t>100126220</t>
  </si>
  <si>
    <t>200725360</t>
  </si>
  <si>
    <t>202730219</t>
  </si>
  <si>
    <t>200663709</t>
  </si>
  <si>
    <t>101777622</t>
  </si>
  <si>
    <t>100442195</t>
  </si>
  <si>
    <t>202875577</t>
  </si>
  <si>
    <t>201161000</t>
  </si>
  <si>
    <t>101211289</t>
  </si>
  <si>
    <t>100261263</t>
  </si>
  <si>
    <t>102459592</t>
  </si>
  <si>
    <t>200835674</t>
  </si>
  <si>
    <t>101093982</t>
  </si>
  <si>
    <t>203161423</t>
  </si>
  <si>
    <t>200769385</t>
  </si>
  <si>
    <t>201796528</t>
  </si>
  <si>
    <t>201848880</t>
  </si>
  <si>
    <t>100949998</t>
  </si>
  <si>
    <t>203040297</t>
  </si>
  <si>
    <t>100287751</t>
  </si>
  <si>
    <t>101417186</t>
  </si>
  <si>
    <t>102200148</t>
  </si>
  <si>
    <t>102206575</t>
  </si>
  <si>
    <t>101152032</t>
  </si>
  <si>
    <t>101064965</t>
  </si>
  <si>
    <t>100090234</t>
  </si>
  <si>
    <t>102192850</t>
  </si>
  <si>
    <t>203208422</t>
  </si>
  <si>
    <t>202050754</t>
  </si>
  <si>
    <t>101111708</t>
  </si>
  <si>
    <t>100251692</t>
  </si>
  <si>
    <t>100635004</t>
  </si>
  <si>
    <t>203044297</t>
  </si>
  <si>
    <t>100614520</t>
  </si>
  <si>
    <t>100177103</t>
  </si>
  <si>
    <t>201102545</t>
  </si>
  <si>
    <t>100515768</t>
  </si>
  <si>
    <t>102288131</t>
  </si>
  <si>
    <t>101556906</t>
  </si>
  <si>
    <t>102573990</t>
  </si>
  <si>
    <t>201829207</t>
  </si>
  <si>
    <t>202924891</t>
  </si>
  <si>
    <t>201378307</t>
  </si>
  <si>
    <t>101149247</t>
  </si>
  <si>
    <t>100618454</t>
  </si>
  <si>
    <t>100064050</t>
  </si>
  <si>
    <t>101578706</t>
  </si>
  <si>
    <t>101640214</t>
  </si>
  <si>
    <t>203130800</t>
  </si>
  <si>
    <t>100907881</t>
  </si>
  <si>
    <t>101238640</t>
  </si>
  <si>
    <t>100451953</t>
  </si>
  <si>
    <t>202090134</t>
  </si>
  <si>
    <t>100962315</t>
  </si>
  <si>
    <t>101994870</t>
  </si>
  <si>
    <t>202346844</t>
  </si>
  <si>
    <t>100334370</t>
  </si>
  <si>
    <t>200276619</t>
  </si>
  <si>
    <t>200330271</t>
  </si>
  <si>
    <t>100214452</t>
  </si>
  <si>
    <t>102624171</t>
  </si>
  <si>
    <t>102563761</t>
  </si>
  <si>
    <t>100946651</t>
  </si>
  <si>
    <t>100514931</t>
  </si>
  <si>
    <t>203153610</t>
  </si>
  <si>
    <t>102436367</t>
  </si>
  <si>
    <t>102114456</t>
  </si>
  <si>
    <t>102742400</t>
  </si>
  <si>
    <t>100428259</t>
  </si>
  <si>
    <t>100203901</t>
  </si>
  <si>
    <t>200367161</t>
  </si>
  <si>
    <t>100753155</t>
  </si>
  <si>
    <t>202428285</t>
  </si>
  <si>
    <t>101926118</t>
  </si>
  <si>
    <t>100503028</t>
  </si>
  <si>
    <t>100352325</t>
  </si>
  <si>
    <t>101186680</t>
  </si>
  <si>
    <t>102374714</t>
  </si>
  <si>
    <t>203067584</t>
  </si>
  <si>
    <t>100084675</t>
  </si>
  <si>
    <t>102624175</t>
  </si>
  <si>
    <t>202107766</t>
  </si>
  <si>
    <t>201439132</t>
  </si>
  <si>
    <t>100500870</t>
  </si>
  <si>
    <t>201289651</t>
  </si>
  <si>
    <t>101744247</t>
  </si>
  <si>
    <t>202887043</t>
  </si>
  <si>
    <t>102032278</t>
  </si>
  <si>
    <t>203135161</t>
  </si>
  <si>
    <t>200330366</t>
  </si>
  <si>
    <t>102596719</t>
  </si>
  <si>
    <t>201799015</t>
  </si>
  <si>
    <t>100336600</t>
  </si>
  <si>
    <t>102308516</t>
  </si>
  <si>
    <t>101636361</t>
  </si>
  <si>
    <t>101607318</t>
  </si>
  <si>
    <t>102674194</t>
  </si>
  <si>
    <t>203009711</t>
  </si>
  <si>
    <t>101504731</t>
  </si>
  <si>
    <t>100299485</t>
  </si>
  <si>
    <t>102437499</t>
  </si>
  <si>
    <t>102114570</t>
  </si>
  <si>
    <t>101138026</t>
  </si>
  <si>
    <t>201587818</t>
  </si>
  <si>
    <t>203160328</t>
  </si>
  <si>
    <t>102563145</t>
  </si>
  <si>
    <t>102093595</t>
  </si>
  <si>
    <t>102683880</t>
  </si>
  <si>
    <t>101348333</t>
  </si>
  <si>
    <t>200612820</t>
  </si>
  <si>
    <t>100489668</t>
  </si>
  <si>
    <t>201870451</t>
  </si>
  <si>
    <t>101160361</t>
  </si>
  <si>
    <t>200259911</t>
  </si>
  <si>
    <t>102571252</t>
  </si>
  <si>
    <t>201708851</t>
  </si>
  <si>
    <t>202965508</t>
  </si>
  <si>
    <t>101782140</t>
  </si>
  <si>
    <t>102406787</t>
  </si>
  <si>
    <t>102678362</t>
  </si>
  <si>
    <t>101840571</t>
  </si>
  <si>
    <t>100072626</t>
  </si>
  <si>
    <t>100378789</t>
  </si>
  <si>
    <t>101368324</t>
  </si>
  <si>
    <t>101984290</t>
  </si>
  <si>
    <t>100555876</t>
  </si>
  <si>
    <t>102040509</t>
  </si>
  <si>
    <t>200300596</t>
  </si>
  <si>
    <t>202039310</t>
  </si>
  <si>
    <t>102025118</t>
  </si>
  <si>
    <t>102740329</t>
  </si>
  <si>
    <t>100757706</t>
  </si>
  <si>
    <t>100512815</t>
  </si>
  <si>
    <t>101558807</t>
  </si>
  <si>
    <t>102393337</t>
  </si>
  <si>
    <t>101109547</t>
  </si>
  <si>
    <t>100124704</t>
  </si>
  <si>
    <t>102139517</t>
  </si>
  <si>
    <t>101694571</t>
  </si>
  <si>
    <t>100374903</t>
  </si>
  <si>
    <t>102381760</t>
  </si>
  <si>
    <t>100437395</t>
  </si>
  <si>
    <t>101918589</t>
  </si>
  <si>
    <t>101191691</t>
  </si>
  <si>
    <t>201215915</t>
  </si>
  <si>
    <t>102171954</t>
  </si>
  <si>
    <t>100293297</t>
  </si>
  <si>
    <t>102099587</t>
  </si>
  <si>
    <t>200870249</t>
  </si>
  <si>
    <t>202912530</t>
  </si>
  <si>
    <t>100083543</t>
  </si>
  <si>
    <t>100042714</t>
  </si>
  <si>
    <t>201916143</t>
  </si>
  <si>
    <t>101679703</t>
  </si>
  <si>
    <t>203148424</t>
  </si>
  <si>
    <t>100154289</t>
  </si>
  <si>
    <t>201248692</t>
  </si>
  <si>
    <t>202829581</t>
  </si>
  <si>
    <t>100452876</t>
  </si>
  <si>
    <t>202366465</t>
  </si>
  <si>
    <t>101206819</t>
  </si>
  <si>
    <t>101767024</t>
  </si>
  <si>
    <t>202780965</t>
  </si>
  <si>
    <t>201515658</t>
  </si>
  <si>
    <t>201724951</t>
  </si>
  <si>
    <t>201319728</t>
  </si>
  <si>
    <t>101493963</t>
  </si>
  <si>
    <t>101670065</t>
  </si>
  <si>
    <t>201372791</t>
  </si>
  <si>
    <t>100804866</t>
  </si>
  <si>
    <t>202332000</t>
  </si>
  <si>
    <t>202235075</t>
  </si>
  <si>
    <t>100026087</t>
  </si>
  <si>
    <t>201345185</t>
  </si>
  <si>
    <t>202287546</t>
  </si>
  <si>
    <t>100438155</t>
  </si>
  <si>
    <t>100464723</t>
  </si>
  <si>
    <t>203061695</t>
  </si>
  <si>
    <t>100275550</t>
  </si>
  <si>
    <t>101852545</t>
  </si>
  <si>
    <t>102138807</t>
  </si>
  <si>
    <t>101671725</t>
  </si>
  <si>
    <t>201951816</t>
  </si>
  <si>
    <t>201741765</t>
  </si>
  <si>
    <t>202929138</t>
  </si>
  <si>
    <t>100609667</t>
  </si>
  <si>
    <t>101142652</t>
  </si>
  <si>
    <t>100330834</t>
  </si>
  <si>
    <t>102746740</t>
  </si>
  <si>
    <t>102679743</t>
  </si>
  <si>
    <t>200479475</t>
  </si>
  <si>
    <t>100293303</t>
  </si>
  <si>
    <t>100083551</t>
  </si>
  <si>
    <t>100702774</t>
  </si>
  <si>
    <t>200857817</t>
  </si>
  <si>
    <t>202523720</t>
  </si>
  <si>
    <t>202563291</t>
  </si>
  <si>
    <t>203093072</t>
  </si>
  <si>
    <t>100748317</t>
  </si>
  <si>
    <t>203088032</t>
  </si>
  <si>
    <t>101813298</t>
  </si>
  <si>
    <t>102555475</t>
  </si>
  <si>
    <t>205833722</t>
  </si>
  <si>
    <t>205603390</t>
  </si>
  <si>
    <t>102716965</t>
  </si>
  <si>
    <t>200908134</t>
  </si>
  <si>
    <t>102661529</t>
  </si>
  <si>
    <t>202220970</t>
  </si>
  <si>
    <t>101781821</t>
  </si>
  <si>
    <t>101424755</t>
  </si>
  <si>
    <t>200416202</t>
  </si>
  <si>
    <t>102636315</t>
  </si>
  <si>
    <t>102730159</t>
  </si>
  <si>
    <t>200087687</t>
  </si>
  <si>
    <t>101730083</t>
  </si>
  <si>
    <t>102089002</t>
  </si>
  <si>
    <t>100192880</t>
  </si>
  <si>
    <t>203083156</t>
  </si>
  <si>
    <t>101587096</t>
  </si>
  <si>
    <t>200459811</t>
  </si>
  <si>
    <t>100630723</t>
  </si>
  <si>
    <t>203193397</t>
  </si>
  <si>
    <t>100272677</t>
  </si>
  <si>
    <t>101563383</t>
  </si>
  <si>
    <t>100134775</t>
  </si>
  <si>
    <t>100568998</t>
  </si>
  <si>
    <t>100176734</t>
  </si>
  <si>
    <t>102204952</t>
  </si>
  <si>
    <t>100018049</t>
  </si>
  <si>
    <t>102691913</t>
  </si>
  <si>
    <t>202194650</t>
  </si>
  <si>
    <t>102479149</t>
  </si>
  <si>
    <t>102000157</t>
  </si>
  <si>
    <t>102516708</t>
  </si>
  <si>
    <t>102245808</t>
  </si>
  <si>
    <t>201112016</t>
  </si>
  <si>
    <t>201310082</t>
  </si>
  <si>
    <t>203147160</t>
  </si>
  <si>
    <t>200213158</t>
  </si>
  <si>
    <t>201497796</t>
  </si>
  <si>
    <t>200950604</t>
  </si>
  <si>
    <t>102322058</t>
  </si>
  <si>
    <t>100581270</t>
  </si>
  <si>
    <t>202694370</t>
  </si>
  <si>
    <t>102458206</t>
  </si>
  <si>
    <t>100851904</t>
  </si>
  <si>
    <t>203006777</t>
  </si>
  <si>
    <t>202975845</t>
  </si>
  <si>
    <t>102085347</t>
  </si>
  <si>
    <t>206233651</t>
  </si>
  <si>
    <t>101601823</t>
  </si>
  <si>
    <t>202804458</t>
  </si>
  <si>
    <t>100417665</t>
  </si>
  <si>
    <t>202799155</t>
  </si>
  <si>
    <t>102331821</t>
  </si>
  <si>
    <t>202798658</t>
  </si>
  <si>
    <t>102447611</t>
  </si>
  <si>
    <t>203218404</t>
  </si>
  <si>
    <t>101610509</t>
  </si>
  <si>
    <t>100866514</t>
  </si>
  <si>
    <t>101975084</t>
  </si>
  <si>
    <t>100722938</t>
  </si>
  <si>
    <t>203141918</t>
  </si>
  <si>
    <t>101842785</t>
  </si>
  <si>
    <t>202435897</t>
  </si>
  <si>
    <t>100477397</t>
  </si>
  <si>
    <t>201584314</t>
  </si>
  <si>
    <t>101273952</t>
  </si>
  <si>
    <t>201433540</t>
  </si>
  <si>
    <t>100224030</t>
  </si>
  <si>
    <t>101242770</t>
  </si>
  <si>
    <t>101665812</t>
  </si>
  <si>
    <t>102561669</t>
  </si>
  <si>
    <t>101638037</t>
  </si>
  <si>
    <t>102083542</t>
  </si>
  <si>
    <t>203051429</t>
  </si>
  <si>
    <t>201498994</t>
  </si>
  <si>
    <t>102642720</t>
  </si>
  <si>
    <t>201236168</t>
  </si>
  <si>
    <t>101804962</t>
  </si>
  <si>
    <t>102346914</t>
  </si>
  <si>
    <t>101601678</t>
  </si>
  <si>
    <t>202882381</t>
  </si>
  <si>
    <t>200442697</t>
  </si>
  <si>
    <t>100579964</t>
  </si>
  <si>
    <t>101004780</t>
  </si>
  <si>
    <t>202888463</t>
  </si>
  <si>
    <t>100132936</t>
  </si>
  <si>
    <t>102186811</t>
  </si>
  <si>
    <t>100382698</t>
  </si>
  <si>
    <t>101695931</t>
  </si>
  <si>
    <t>102217715</t>
  </si>
  <si>
    <t>100552975</t>
  </si>
  <si>
    <t>203190108</t>
  </si>
  <si>
    <t>101900113</t>
  </si>
  <si>
    <t>101769451</t>
  </si>
  <si>
    <t>101983403</t>
  </si>
  <si>
    <t>202900139</t>
  </si>
  <si>
    <t>100537095</t>
  </si>
  <si>
    <t>101496466</t>
  </si>
  <si>
    <t>100268431</t>
  </si>
  <si>
    <t>201948561</t>
  </si>
  <si>
    <t>100515362</t>
  </si>
  <si>
    <t>102034210</t>
  </si>
  <si>
    <t>102721047</t>
  </si>
  <si>
    <t>100548185</t>
  </si>
  <si>
    <t>100862494</t>
  </si>
  <si>
    <t>202844463</t>
  </si>
  <si>
    <t>200963065</t>
  </si>
  <si>
    <t>100269701</t>
  </si>
  <si>
    <t>202888189</t>
  </si>
  <si>
    <t>203013580</t>
  </si>
  <si>
    <t>100599015</t>
  </si>
  <si>
    <t>102093330</t>
  </si>
  <si>
    <t>100262031</t>
  </si>
  <si>
    <t>202997022</t>
  </si>
  <si>
    <t>203213587</t>
  </si>
  <si>
    <t>100326083</t>
  </si>
  <si>
    <t>102438872</t>
  </si>
  <si>
    <t>100809398</t>
  </si>
  <si>
    <t>100531717</t>
  </si>
  <si>
    <t>100009383</t>
  </si>
  <si>
    <t>102679392</t>
  </si>
  <si>
    <t>101397108</t>
  </si>
  <si>
    <t>100285693</t>
  </si>
  <si>
    <t>100287250</t>
  </si>
  <si>
    <t>102734984</t>
  </si>
  <si>
    <t>203157521</t>
  </si>
  <si>
    <t>203125290</t>
  </si>
  <si>
    <t>200507894</t>
  </si>
  <si>
    <t>102606094</t>
  </si>
  <si>
    <t>100339698</t>
  </si>
  <si>
    <t>101938874</t>
  </si>
  <si>
    <t>101513358</t>
  </si>
  <si>
    <t>101172008</t>
  </si>
  <si>
    <t>101602616</t>
  </si>
  <si>
    <t>101151271</t>
  </si>
  <si>
    <t>203099310</t>
  </si>
  <si>
    <t>100279268</t>
  </si>
  <si>
    <t>101087136</t>
  </si>
  <si>
    <t>100363788</t>
  </si>
  <si>
    <t>203127759</t>
  </si>
  <si>
    <t>102669254</t>
  </si>
  <si>
    <t>203108717</t>
  </si>
  <si>
    <t>203129831</t>
  </si>
  <si>
    <t>100096854</t>
  </si>
  <si>
    <t>100530749</t>
  </si>
  <si>
    <t>201059697</t>
  </si>
  <si>
    <t>101292473</t>
  </si>
  <si>
    <t>101619750</t>
  </si>
  <si>
    <t>201320722</t>
  </si>
  <si>
    <t>100372633</t>
  </si>
  <si>
    <t>202048006</t>
  </si>
  <si>
    <t>200355846</t>
  </si>
  <si>
    <t>200744296</t>
  </si>
  <si>
    <t>101254348</t>
  </si>
  <si>
    <t>202673176</t>
  </si>
  <si>
    <t>102465369</t>
  </si>
  <si>
    <t>100127975</t>
  </si>
  <si>
    <t>101294028</t>
  </si>
  <si>
    <t>100646806</t>
  </si>
  <si>
    <t>102548139</t>
  </si>
  <si>
    <t>203110146</t>
  </si>
  <si>
    <t>101718640</t>
  </si>
  <si>
    <t>200587559</t>
  </si>
  <si>
    <t>102166619</t>
  </si>
  <si>
    <t>202929595</t>
  </si>
  <si>
    <t>102533069</t>
  </si>
  <si>
    <t>100818644</t>
  </si>
  <si>
    <t>202196528</t>
  </si>
  <si>
    <t>102569426</t>
  </si>
  <si>
    <t>201844384</t>
  </si>
  <si>
    <t>102249484</t>
  </si>
  <si>
    <t>102287124</t>
  </si>
  <si>
    <t>101446557</t>
  </si>
  <si>
    <t>200499559</t>
  </si>
  <si>
    <t>102510322</t>
  </si>
  <si>
    <t>102501270</t>
  </si>
  <si>
    <t>101143562</t>
  </si>
  <si>
    <t>100541757</t>
  </si>
  <si>
    <t>100541808</t>
  </si>
  <si>
    <t>100387348</t>
  </si>
  <si>
    <t>202805619</t>
  </si>
  <si>
    <t>101030713</t>
  </si>
  <si>
    <t>201410419</t>
  </si>
  <si>
    <t>201119512</t>
  </si>
  <si>
    <t>100444054</t>
  </si>
  <si>
    <t>101976116</t>
  </si>
  <si>
    <t>101630554</t>
  </si>
  <si>
    <t>100036964</t>
  </si>
  <si>
    <t>202055185</t>
  </si>
  <si>
    <t>201789551</t>
  </si>
  <si>
    <t>201546091</t>
  </si>
  <si>
    <t>100988987</t>
  </si>
  <si>
    <t>202875101</t>
  </si>
  <si>
    <t>202232241</t>
  </si>
  <si>
    <t>201073894</t>
  </si>
  <si>
    <t>100007302</t>
  </si>
  <si>
    <t>200918463</t>
  </si>
  <si>
    <t>100737204</t>
  </si>
  <si>
    <t>102649763</t>
  </si>
  <si>
    <t>100538673</t>
  </si>
  <si>
    <t>201915170</t>
  </si>
  <si>
    <t>101900672</t>
  </si>
  <si>
    <t>203147413</t>
  </si>
  <si>
    <t>100312675</t>
  </si>
  <si>
    <t>101973988</t>
  </si>
  <si>
    <t>202351427</t>
  </si>
  <si>
    <t>102445135</t>
  </si>
  <si>
    <t>102119549</t>
  </si>
  <si>
    <t>201376065</t>
  </si>
  <si>
    <t>202022314</t>
  </si>
  <si>
    <t>101693567</t>
  </si>
  <si>
    <t>101617355</t>
  </si>
  <si>
    <t>101826231</t>
  </si>
  <si>
    <t>100358849</t>
  </si>
  <si>
    <t>102215785</t>
  </si>
  <si>
    <t>102114272</t>
  </si>
  <si>
    <t>100480336</t>
  </si>
  <si>
    <t>202527869</t>
  </si>
  <si>
    <t>200580513</t>
  </si>
  <si>
    <t>202529207</t>
  </si>
  <si>
    <t>200995069</t>
  </si>
  <si>
    <t>100032533</t>
  </si>
  <si>
    <t>208956885</t>
  </si>
  <si>
    <t>201118227</t>
  </si>
  <si>
    <t>200259909</t>
  </si>
  <si>
    <t>100089975</t>
  </si>
  <si>
    <t>201452417</t>
  </si>
  <si>
    <t>101642073</t>
  </si>
  <si>
    <t>100203277</t>
  </si>
  <si>
    <t>101556917</t>
  </si>
  <si>
    <t>102494985</t>
  </si>
  <si>
    <t>101061161</t>
  </si>
  <si>
    <t>100321552</t>
  </si>
  <si>
    <t>201459705</t>
  </si>
  <si>
    <t>201262461</t>
  </si>
  <si>
    <t>200387483</t>
  </si>
  <si>
    <t>202997563</t>
  </si>
  <si>
    <t>100628477</t>
  </si>
  <si>
    <t>101899528</t>
  </si>
  <si>
    <t>100944765</t>
  </si>
  <si>
    <t>101346557</t>
  </si>
  <si>
    <t>100910343</t>
  </si>
  <si>
    <t>102614011</t>
  </si>
  <si>
    <t>102510027</t>
  </si>
  <si>
    <t>102132831</t>
  </si>
  <si>
    <t>202241776</t>
  </si>
  <si>
    <t>203189223</t>
  </si>
  <si>
    <t>101898023</t>
  </si>
  <si>
    <t>102647257</t>
  </si>
  <si>
    <t>202329121</t>
  </si>
  <si>
    <t>200271631</t>
  </si>
  <si>
    <t>202250671</t>
  </si>
  <si>
    <t>100964502</t>
  </si>
  <si>
    <t>100471393</t>
  </si>
  <si>
    <t>102606184</t>
  </si>
  <si>
    <t>202127507</t>
  </si>
  <si>
    <t>102619778</t>
  </si>
  <si>
    <t>102024570</t>
  </si>
  <si>
    <t>101974771</t>
  </si>
  <si>
    <t>101779376</t>
  </si>
  <si>
    <t>102219853</t>
  </si>
  <si>
    <t>102644572</t>
  </si>
  <si>
    <t>100415608</t>
  </si>
  <si>
    <t>101000804</t>
  </si>
  <si>
    <t>100790697</t>
  </si>
  <si>
    <t>203126661</t>
  </si>
  <si>
    <t>101744837</t>
  </si>
  <si>
    <t>201245963</t>
  </si>
  <si>
    <t>203088858</t>
  </si>
  <si>
    <t>201322128</t>
  </si>
  <si>
    <t>100516331</t>
  </si>
  <si>
    <t>200664110</t>
  </si>
  <si>
    <t>102524131</t>
  </si>
  <si>
    <t>201277567</t>
  </si>
  <si>
    <t>102089625</t>
  </si>
  <si>
    <t>102707422</t>
  </si>
  <si>
    <t>100323004</t>
  </si>
  <si>
    <t>201720749</t>
  </si>
  <si>
    <t>101063304</t>
  </si>
  <si>
    <t>200829530</t>
  </si>
  <si>
    <t>101066858</t>
  </si>
  <si>
    <t>102652317</t>
  </si>
  <si>
    <t>102234959</t>
  </si>
  <si>
    <t>102433538</t>
  </si>
  <si>
    <t>201498710</t>
  </si>
  <si>
    <t>101243947</t>
  </si>
  <si>
    <t>100265765</t>
  </si>
  <si>
    <t>101008736</t>
  </si>
  <si>
    <t>102672948</t>
  </si>
  <si>
    <t>102450943</t>
  </si>
  <si>
    <t>102027730</t>
  </si>
  <si>
    <t>101833788</t>
  </si>
  <si>
    <t>201834353</t>
  </si>
  <si>
    <t>102165933</t>
  </si>
  <si>
    <t>201715363</t>
  </si>
  <si>
    <t>101931160</t>
  </si>
  <si>
    <t>202336560</t>
  </si>
  <si>
    <t>102000556</t>
  </si>
  <si>
    <t>100565772</t>
  </si>
  <si>
    <t>200080543</t>
  </si>
  <si>
    <t>200027407</t>
  </si>
  <si>
    <t>201073505</t>
  </si>
  <si>
    <t>201251183</t>
  </si>
  <si>
    <t>100555072</t>
  </si>
  <si>
    <t>101334966</t>
  </si>
  <si>
    <t>102020633</t>
  </si>
  <si>
    <t>200877720</t>
  </si>
  <si>
    <t>100249420</t>
  </si>
  <si>
    <t>101063816</t>
  </si>
  <si>
    <t>101261047</t>
  </si>
  <si>
    <t>100242075</t>
  </si>
  <si>
    <t>102286419</t>
  </si>
  <si>
    <t>100345417</t>
  </si>
  <si>
    <t>100870910</t>
  </si>
  <si>
    <t>202945046</t>
  </si>
  <si>
    <t>100265573</t>
  </si>
  <si>
    <t>102743888</t>
  </si>
  <si>
    <t>101265525</t>
  </si>
  <si>
    <t>102491116</t>
  </si>
  <si>
    <t>101159627</t>
  </si>
  <si>
    <t>101749914</t>
  </si>
  <si>
    <t>202682340</t>
  </si>
  <si>
    <t>102297531</t>
  </si>
  <si>
    <t>100677987</t>
  </si>
  <si>
    <t>206179098</t>
  </si>
  <si>
    <t>201542651</t>
  </si>
  <si>
    <t>102505855</t>
  </si>
  <si>
    <t>102266627</t>
  </si>
  <si>
    <t>101276582</t>
  </si>
  <si>
    <t>200232998</t>
  </si>
  <si>
    <t>202377070</t>
  </si>
  <si>
    <t>203214100</t>
  </si>
  <si>
    <t>200428443</t>
  </si>
  <si>
    <t>203153719</t>
  </si>
  <si>
    <t>101401095</t>
  </si>
  <si>
    <t>102533090</t>
  </si>
  <si>
    <t>202239748</t>
  </si>
  <si>
    <t>100174174</t>
  </si>
  <si>
    <t>100676004</t>
  </si>
  <si>
    <t>101828494</t>
  </si>
  <si>
    <t>202100650</t>
  </si>
  <si>
    <t>200959899</t>
  </si>
  <si>
    <t>200077337</t>
  </si>
  <si>
    <t>100964917</t>
  </si>
  <si>
    <t>100073831</t>
  </si>
  <si>
    <t>101169533</t>
  </si>
  <si>
    <t>100426928</t>
  </si>
  <si>
    <t>101299563</t>
  </si>
  <si>
    <t>203099291</t>
  </si>
  <si>
    <t>201075509</t>
  </si>
  <si>
    <t>100588191</t>
  </si>
  <si>
    <t>102726100</t>
  </si>
  <si>
    <t>100515787</t>
  </si>
  <si>
    <t>201011726</t>
  </si>
  <si>
    <t>202424217</t>
  </si>
  <si>
    <t>101890196</t>
  </si>
  <si>
    <t>102576185</t>
  </si>
  <si>
    <t>200566403</t>
  </si>
  <si>
    <t>102483884</t>
  </si>
  <si>
    <t>101914589</t>
  </si>
  <si>
    <t>101226859</t>
  </si>
  <si>
    <t>101512977</t>
  </si>
  <si>
    <t>101261883</t>
  </si>
  <si>
    <t>101037500</t>
  </si>
  <si>
    <t>200317294</t>
  </si>
  <si>
    <t>100670389</t>
  </si>
  <si>
    <t>100431517</t>
  </si>
  <si>
    <t>200211503</t>
  </si>
  <si>
    <t>203018816</t>
  </si>
  <si>
    <t>101918781</t>
  </si>
  <si>
    <t>102482275</t>
  </si>
  <si>
    <t>101586780</t>
  </si>
  <si>
    <t>100187231</t>
  </si>
  <si>
    <t>100411754</t>
  </si>
  <si>
    <t>101797038</t>
  </si>
  <si>
    <t>100558028</t>
  </si>
  <si>
    <t>101273644</t>
  </si>
  <si>
    <t>102390816</t>
  </si>
  <si>
    <t>100671320</t>
  </si>
  <si>
    <t>203006100</t>
  </si>
  <si>
    <t>100341569</t>
  </si>
  <si>
    <t>102125610</t>
  </si>
  <si>
    <t>100400778</t>
  </si>
  <si>
    <t>100098603</t>
  </si>
  <si>
    <t>102201759</t>
  </si>
  <si>
    <t>100088113</t>
  </si>
  <si>
    <t>100272127</t>
  </si>
  <si>
    <t>101450092</t>
  </si>
  <si>
    <t>202523138</t>
  </si>
  <si>
    <t>100380550</t>
  </si>
  <si>
    <t>102406644</t>
  </si>
  <si>
    <t>200811503</t>
  </si>
  <si>
    <t>100920272</t>
  </si>
  <si>
    <t>101371178</t>
  </si>
  <si>
    <t>100505616</t>
  </si>
  <si>
    <t>100208312</t>
  </si>
  <si>
    <t>200254570</t>
  </si>
  <si>
    <t>200680648</t>
  </si>
  <si>
    <t>200408462</t>
  </si>
  <si>
    <t>200545028</t>
  </si>
  <si>
    <t>100675147</t>
  </si>
  <si>
    <t>100278173</t>
  </si>
  <si>
    <t>102204863</t>
  </si>
  <si>
    <t>101689188</t>
  </si>
  <si>
    <t>101159126</t>
  </si>
  <si>
    <t>100240693</t>
  </si>
  <si>
    <t>200690551</t>
  </si>
  <si>
    <t>100491912</t>
  </si>
  <si>
    <t>102276925</t>
  </si>
  <si>
    <t>201350298</t>
  </si>
  <si>
    <t>102564729</t>
  </si>
  <si>
    <t>102015110</t>
  </si>
  <si>
    <t>101744226</t>
  </si>
  <si>
    <t>101847653</t>
  </si>
  <si>
    <t>102484752</t>
  </si>
  <si>
    <t>100687370</t>
  </si>
  <si>
    <t>201984079</t>
  </si>
  <si>
    <t>102348641</t>
  </si>
  <si>
    <t>100058738</t>
  </si>
  <si>
    <t>102436105</t>
  </si>
  <si>
    <t>200074236</t>
  </si>
  <si>
    <t>100591593</t>
  </si>
  <si>
    <t>101978706</t>
  </si>
  <si>
    <t>102522267</t>
  </si>
  <si>
    <t>202805814</t>
  </si>
  <si>
    <t>101696731</t>
  </si>
  <si>
    <t>202676398</t>
  </si>
  <si>
    <t>102490631</t>
  </si>
  <si>
    <t>102117662</t>
  </si>
  <si>
    <t>101295335</t>
  </si>
  <si>
    <t>200911843</t>
  </si>
  <si>
    <t>102674406</t>
  </si>
  <si>
    <t>200427068</t>
  </si>
  <si>
    <t>200329793</t>
  </si>
  <si>
    <t>100426712</t>
  </si>
  <si>
    <t>100861207</t>
  </si>
  <si>
    <t>100513510</t>
  </si>
  <si>
    <t>100355466</t>
  </si>
  <si>
    <t>203159455</t>
  </si>
  <si>
    <t>101111504</t>
  </si>
  <si>
    <t>102231798</t>
  </si>
  <si>
    <t>100078283</t>
  </si>
  <si>
    <t>203158563</t>
  </si>
  <si>
    <t>100318295</t>
  </si>
  <si>
    <t>200064773</t>
  </si>
  <si>
    <t>102364234</t>
  </si>
  <si>
    <t>102133584</t>
  </si>
  <si>
    <t>201811157</t>
  </si>
  <si>
    <t>102538044</t>
  </si>
  <si>
    <t>201418569</t>
  </si>
  <si>
    <t>201936738</t>
  </si>
  <si>
    <t>201362006</t>
  </si>
  <si>
    <t>101555943</t>
  </si>
  <si>
    <t>202577834</t>
  </si>
  <si>
    <t>101728791</t>
  </si>
  <si>
    <t>203052083</t>
  </si>
  <si>
    <t>101681456</t>
  </si>
  <si>
    <t>101339329</t>
  </si>
  <si>
    <t>200484187</t>
  </si>
  <si>
    <t>100790046</t>
  </si>
  <si>
    <t>100539103</t>
  </si>
  <si>
    <t>101873593</t>
  </si>
  <si>
    <t>100123084</t>
  </si>
  <si>
    <t>101734520</t>
  </si>
  <si>
    <t>100216617</t>
  </si>
  <si>
    <t>102549656</t>
  </si>
  <si>
    <t>203010689</t>
  </si>
  <si>
    <t>100149588</t>
  </si>
  <si>
    <t>100213241</t>
  </si>
  <si>
    <t>200741335</t>
  </si>
  <si>
    <t>100250355</t>
  </si>
  <si>
    <t>203039129</t>
  </si>
  <si>
    <t>100660261</t>
  </si>
  <si>
    <t>100247573</t>
  </si>
  <si>
    <t>101678363</t>
  </si>
  <si>
    <t>100583832</t>
  </si>
  <si>
    <t>202453549</t>
  </si>
  <si>
    <t>203165758</t>
  </si>
  <si>
    <t>101560233</t>
  </si>
  <si>
    <t>200188160</t>
  </si>
  <si>
    <t>202588957</t>
  </si>
  <si>
    <t>100670244</t>
  </si>
  <si>
    <t>100029016</t>
  </si>
  <si>
    <t>102444982</t>
  </si>
  <si>
    <t>100515148</t>
  </si>
  <si>
    <t>100193871</t>
  </si>
  <si>
    <t>100511785</t>
  </si>
  <si>
    <t>102215463</t>
  </si>
  <si>
    <t>100553234</t>
  </si>
  <si>
    <t>101683844</t>
  </si>
  <si>
    <t>100546917</t>
  </si>
  <si>
    <t>102569683</t>
  </si>
  <si>
    <t>201437322</t>
  </si>
  <si>
    <t>100630140</t>
  </si>
  <si>
    <t>201546884</t>
  </si>
  <si>
    <t>203055025</t>
  </si>
  <si>
    <t>100653550</t>
  </si>
  <si>
    <t>101039510</t>
  </si>
  <si>
    <t>101303622</t>
  </si>
  <si>
    <t>100526688</t>
  </si>
  <si>
    <t>101317631</t>
  </si>
  <si>
    <t>102184168</t>
  </si>
  <si>
    <t>100802779</t>
  </si>
  <si>
    <t>100174029</t>
  </si>
  <si>
    <t>202100269</t>
  </si>
  <si>
    <t>100252946</t>
  </si>
  <si>
    <t>202469914</t>
  </si>
  <si>
    <t>100069511</t>
  </si>
  <si>
    <t>100389254</t>
  </si>
  <si>
    <t>203077584</t>
  </si>
  <si>
    <t>201337659</t>
  </si>
  <si>
    <t>100471613</t>
  </si>
  <si>
    <t>101970393</t>
  </si>
  <si>
    <t>100014343</t>
  </si>
  <si>
    <t>101257432</t>
  </si>
  <si>
    <t>102739103</t>
  </si>
  <si>
    <t>202461732</t>
  </si>
  <si>
    <t>101917755</t>
  </si>
  <si>
    <t>202743942</t>
  </si>
  <si>
    <t>202490011</t>
  </si>
  <si>
    <t>101620448</t>
  </si>
  <si>
    <t>101992307</t>
  </si>
  <si>
    <t>100127340</t>
  </si>
  <si>
    <t>201624992</t>
  </si>
  <si>
    <t>100464552</t>
  </si>
  <si>
    <t>201103632</t>
  </si>
  <si>
    <t>102089746</t>
  </si>
  <si>
    <t>202277094</t>
  </si>
  <si>
    <t>100182631</t>
  </si>
  <si>
    <t>201425827</t>
  </si>
  <si>
    <t>202815197</t>
  </si>
  <si>
    <t>101040360</t>
  </si>
  <si>
    <t>102579398</t>
  </si>
  <si>
    <t>200746193</t>
  </si>
  <si>
    <t>202428797</t>
  </si>
  <si>
    <t>202862575</t>
  </si>
  <si>
    <t>203177689</t>
  </si>
  <si>
    <t>100418747</t>
  </si>
  <si>
    <t>201904735</t>
  </si>
  <si>
    <t>200408136</t>
  </si>
  <si>
    <t>206398684</t>
  </si>
  <si>
    <t>100455360</t>
  </si>
  <si>
    <t>100089583</t>
  </si>
  <si>
    <t>202905763</t>
  </si>
  <si>
    <t>201598497</t>
  </si>
  <si>
    <t>100855752</t>
  </si>
  <si>
    <t>102434968</t>
  </si>
  <si>
    <t>100598463</t>
  </si>
  <si>
    <t>100987267</t>
  </si>
  <si>
    <t>101276367</t>
  </si>
  <si>
    <t>101159585</t>
  </si>
  <si>
    <t>102497133</t>
  </si>
  <si>
    <t>100917323</t>
  </si>
  <si>
    <t>201773285</t>
  </si>
  <si>
    <t>100735994</t>
  </si>
  <si>
    <t>102572700</t>
  </si>
  <si>
    <t>202459992</t>
  </si>
  <si>
    <t>102397519</t>
  </si>
  <si>
    <t>201661948</t>
  </si>
  <si>
    <t>102146624</t>
  </si>
  <si>
    <t>100601888</t>
  </si>
  <si>
    <t>100606434</t>
  </si>
  <si>
    <t>202253899</t>
  </si>
  <si>
    <t>202389278</t>
  </si>
  <si>
    <t>102412754</t>
  </si>
  <si>
    <t>102276362</t>
  </si>
  <si>
    <t>101059778</t>
  </si>
  <si>
    <t>202411163</t>
  </si>
  <si>
    <t>202448741</t>
  </si>
  <si>
    <t>203121244</t>
  </si>
  <si>
    <t>202552354</t>
  </si>
  <si>
    <t>202597596</t>
  </si>
  <si>
    <t>203143616</t>
  </si>
  <si>
    <t>101952785</t>
  </si>
  <si>
    <t>203071000</t>
  </si>
  <si>
    <t>100473859</t>
  </si>
  <si>
    <t>100945729</t>
  </si>
  <si>
    <t>100443749</t>
  </si>
  <si>
    <t>101585499</t>
  </si>
  <si>
    <t>100386663</t>
  </si>
  <si>
    <t>101789530</t>
  </si>
  <si>
    <t>102298508</t>
  </si>
  <si>
    <t>102209243</t>
  </si>
  <si>
    <t>102390662</t>
  </si>
  <si>
    <t>200614591</t>
  </si>
  <si>
    <t>101416737</t>
  </si>
  <si>
    <t>200866128</t>
  </si>
  <si>
    <t>100725953</t>
  </si>
  <si>
    <t>200392087</t>
  </si>
  <si>
    <t>102406277</t>
  </si>
  <si>
    <t>101738447</t>
  </si>
  <si>
    <t>100370788</t>
  </si>
  <si>
    <t>100375567</t>
  </si>
  <si>
    <t>101535570</t>
  </si>
  <si>
    <t>202372318</t>
  </si>
  <si>
    <t>102105687</t>
  </si>
  <si>
    <t>201579428</t>
  </si>
  <si>
    <t>101289700</t>
  </si>
  <si>
    <t>101651311</t>
  </si>
  <si>
    <t>203127097</t>
  </si>
  <si>
    <t>100886591</t>
  </si>
  <si>
    <t>100089434</t>
  </si>
  <si>
    <t>102192757</t>
  </si>
  <si>
    <t>100593226</t>
  </si>
  <si>
    <t>202667877</t>
  </si>
  <si>
    <t>102439907</t>
  </si>
  <si>
    <t>101990623</t>
  </si>
  <si>
    <t>101808843</t>
  </si>
  <si>
    <t>202176388</t>
  </si>
  <si>
    <t>100778341</t>
  </si>
  <si>
    <t>200202686</t>
  </si>
  <si>
    <t>200560583</t>
  </si>
  <si>
    <t>202759674</t>
  </si>
  <si>
    <t>101532950</t>
  </si>
  <si>
    <t>200699570</t>
  </si>
  <si>
    <t>200433774</t>
  </si>
  <si>
    <t>100344651</t>
  </si>
  <si>
    <t>101582249</t>
  </si>
  <si>
    <t>201580666</t>
  </si>
  <si>
    <t>102253573</t>
  </si>
  <si>
    <t>100179342</t>
  </si>
  <si>
    <t>102496903</t>
  </si>
  <si>
    <t>202814571</t>
  </si>
  <si>
    <t>200181646</t>
  </si>
  <si>
    <t>102520806</t>
  </si>
  <si>
    <t>100545072</t>
  </si>
  <si>
    <t>101019608</t>
  </si>
  <si>
    <t>102699086</t>
  </si>
  <si>
    <t>200861826</t>
  </si>
  <si>
    <t>102686565</t>
  </si>
  <si>
    <t>100629208</t>
  </si>
  <si>
    <t>101924574</t>
  </si>
  <si>
    <t>102356782</t>
  </si>
  <si>
    <t>100351845</t>
  </si>
  <si>
    <t>102209103</t>
  </si>
  <si>
    <t>102398092</t>
  </si>
  <si>
    <t>102571226</t>
  </si>
  <si>
    <t>200895050</t>
  </si>
  <si>
    <t>100610132</t>
  </si>
  <si>
    <t>101292880</t>
  </si>
  <si>
    <t>101779835</t>
  </si>
  <si>
    <t>100388104</t>
  </si>
  <si>
    <t>101933851</t>
  </si>
  <si>
    <t>102119950</t>
  </si>
  <si>
    <t>101566035</t>
  </si>
  <si>
    <t>102039445</t>
  </si>
  <si>
    <t>100413381</t>
  </si>
  <si>
    <t>101793509</t>
  </si>
  <si>
    <t>101200144</t>
  </si>
  <si>
    <t>200669950</t>
  </si>
  <si>
    <t>102647398</t>
  </si>
  <si>
    <t>102077148</t>
  </si>
  <si>
    <t>203187943</t>
  </si>
  <si>
    <t>101111909</t>
  </si>
  <si>
    <t>203074595</t>
  </si>
  <si>
    <t>102021467</t>
  </si>
  <si>
    <t>201412953</t>
  </si>
  <si>
    <t>202506733</t>
  </si>
  <si>
    <t>100530026</t>
  </si>
  <si>
    <t>203106523</t>
  </si>
  <si>
    <t>102502798</t>
  </si>
  <si>
    <t>202961356</t>
  </si>
  <si>
    <t>203092653</t>
  </si>
  <si>
    <t>101611811</t>
  </si>
  <si>
    <t>100462667</t>
  </si>
  <si>
    <t>206560787</t>
  </si>
  <si>
    <t>100785421</t>
  </si>
  <si>
    <t>201865950</t>
  </si>
  <si>
    <t>100593275</t>
  </si>
  <si>
    <t>102665048</t>
  </si>
  <si>
    <t>201225603</t>
  </si>
  <si>
    <t>202279103</t>
  </si>
  <si>
    <t>200889016</t>
  </si>
  <si>
    <t>102644941</t>
  </si>
  <si>
    <t>200235171</t>
  </si>
  <si>
    <t>102677740</t>
  </si>
  <si>
    <t>102388855</t>
  </si>
  <si>
    <t>200319265</t>
  </si>
  <si>
    <t>202880015</t>
  </si>
  <si>
    <t>100302443</t>
  </si>
  <si>
    <t>100465632</t>
  </si>
  <si>
    <t>203062462</t>
  </si>
  <si>
    <t>100165447</t>
  </si>
  <si>
    <t>202401581</t>
  </si>
  <si>
    <t>100500193</t>
  </si>
  <si>
    <t>202259522</t>
  </si>
  <si>
    <t>102136006</t>
  </si>
  <si>
    <t>203059563</t>
  </si>
  <si>
    <t>200259014</t>
  </si>
  <si>
    <t>100181282</t>
  </si>
  <si>
    <t>102219703</t>
  </si>
  <si>
    <t>102290133</t>
  </si>
  <si>
    <t>100005856</t>
  </si>
  <si>
    <t>101070528</t>
  </si>
  <si>
    <t>201270354</t>
  </si>
  <si>
    <t>200055795</t>
  </si>
  <si>
    <t>101459598</t>
  </si>
  <si>
    <t>201423016</t>
  </si>
  <si>
    <t>100519501</t>
  </si>
  <si>
    <t>200552698</t>
  </si>
  <si>
    <t>200058891</t>
  </si>
  <si>
    <t>200232884</t>
  </si>
  <si>
    <t>200833472</t>
  </si>
  <si>
    <t>101944076</t>
  </si>
  <si>
    <t>102660103</t>
  </si>
  <si>
    <t>202934008</t>
  </si>
  <si>
    <t>203105865</t>
  </si>
  <si>
    <t>102458392</t>
  </si>
  <si>
    <t>201546311</t>
  </si>
  <si>
    <t>102418484</t>
  </si>
  <si>
    <t>102421392</t>
  </si>
  <si>
    <t>100996185</t>
  </si>
  <si>
    <t>102621513</t>
  </si>
  <si>
    <t>102509580</t>
  </si>
  <si>
    <t>102621573</t>
  </si>
  <si>
    <t>101898638</t>
  </si>
  <si>
    <t>101833671</t>
  </si>
  <si>
    <t>100971944</t>
  </si>
  <si>
    <t>101430481</t>
  </si>
  <si>
    <t>101057038</t>
  </si>
  <si>
    <t>102600419</t>
  </si>
  <si>
    <t>100010182</t>
  </si>
  <si>
    <t>101264169</t>
  </si>
  <si>
    <t>201012887</t>
  </si>
  <si>
    <t>100239396</t>
  </si>
  <si>
    <t>101313809</t>
  </si>
  <si>
    <t>102610172</t>
  </si>
  <si>
    <t>203121152</t>
  </si>
  <si>
    <t>100397171</t>
  </si>
  <si>
    <t>200138069</t>
  </si>
  <si>
    <t>101091494</t>
  </si>
  <si>
    <t>101510771</t>
  </si>
  <si>
    <t>202891093</t>
  </si>
  <si>
    <t>100771969</t>
  </si>
  <si>
    <t>100700753</t>
  </si>
  <si>
    <t>100395946</t>
  </si>
  <si>
    <t>102448553</t>
  </si>
  <si>
    <t>202817892</t>
  </si>
  <si>
    <t>203072491</t>
  </si>
  <si>
    <t>102728980</t>
  </si>
  <si>
    <t>100085604</t>
  </si>
  <si>
    <t>203022241</t>
  </si>
  <si>
    <t>100285606</t>
  </si>
  <si>
    <t>100674696</t>
  </si>
  <si>
    <t>100633958</t>
  </si>
  <si>
    <t>202127742</t>
  </si>
  <si>
    <t>101400070</t>
  </si>
  <si>
    <t>101127918</t>
  </si>
  <si>
    <t>100889193</t>
  </si>
  <si>
    <t>101814522</t>
  </si>
  <si>
    <t>100609472</t>
  </si>
  <si>
    <t>203030629</t>
  </si>
  <si>
    <t>101269651</t>
  </si>
  <si>
    <t>100646210</t>
  </si>
  <si>
    <t>101770567</t>
  </si>
  <si>
    <t>100307408</t>
  </si>
  <si>
    <t>101776622</t>
  </si>
  <si>
    <t>102087915</t>
  </si>
  <si>
    <t>101113496</t>
  </si>
  <si>
    <t>100536534</t>
  </si>
  <si>
    <t>101616704</t>
  </si>
  <si>
    <t>202867705</t>
  </si>
  <si>
    <t>101059390</t>
  </si>
  <si>
    <t>102724452</t>
  </si>
  <si>
    <t>101080744</t>
  </si>
  <si>
    <t>100426121</t>
  </si>
  <si>
    <t>102744628</t>
  </si>
  <si>
    <t>202864950</t>
  </si>
  <si>
    <t>203175442</t>
  </si>
  <si>
    <t>100537728</t>
  </si>
  <si>
    <t>101316508</t>
  </si>
  <si>
    <t>201572482</t>
  </si>
  <si>
    <t>100444501</t>
  </si>
  <si>
    <t>202831886</t>
  </si>
  <si>
    <t>100588431</t>
  </si>
  <si>
    <t>100310177</t>
  </si>
  <si>
    <t>200620972</t>
  </si>
  <si>
    <t>100953872</t>
  </si>
  <si>
    <t>202055875</t>
  </si>
  <si>
    <t>201277864</t>
  </si>
  <si>
    <t>100677567</t>
  </si>
  <si>
    <t>100972943</t>
  </si>
  <si>
    <t>100313775</t>
  </si>
  <si>
    <t>201499867</t>
  </si>
  <si>
    <t>202467735</t>
  </si>
  <si>
    <t>202231189</t>
  </si>
  <si>
    <t>102711645</t>
  </si>
  <si>
    <t>100288702</t>
  </si>
  <si>
    <t>201245984</t>
  </si>
  <si>
    <t>102084409</t>
  </si>
  <si>
    <t>100217098</t>
  </si>
  <si>
    <t>203090653</t>
  </si>
  <si>
    <t>100494045</t>
  </si>
  <si>
    <t>102599964</t>
  </si>
  <si>
    <t>203139363</t>
  </si>
  <si>
    <t>202777928</t>
  </si>
  <si>
    <t>101035249</t>
  </si>
  <si>
    <t>101398553</t>
  </si>
  <si>
    <t>101999522</t>
  </si>
  <si>
    <t>100315784</t>
  </si>
  <si>
    <t>101984921</t>
  </si>
  <si>
    <t>200560726</t>
  </si>
  <si>
    <t>202237591</t>
  </si>
  <si>
    <t>203006827</t>
  </si>
  <si>
    <t>102115100</t>
  </si>
  <si>
    <t>100700386</t>
  </si>
  <si>
    <t>100369217</t>
  </si>
  <si>
    <t>203045959</t>
  </si>
  <si>
    <t>203195537</t>
  </si>
  <si>
    <t>102672693</t>
  </si>
  <si>
    <t>102437028</t>
  </si>
  <si>
    <t>100521647</t>
  </si>
  <si>
    <t>201088625</t>
  </si>
  <si>
    <t>201734591</t>
  </si>
  <si>
    <t>101677825</t>
  </si>
  <si>
    <t>101888763</t>
  </si>
  <si>
    <t>203177769</t>
  </si>
  <si>
    <t>203141693</t>
  </si>
  <si>
    <t>101907397</t>
  </si>
  <si>
    <t>101896969</t>
  </si>
  <si>
    <t>100524082</t>
  </si>
  <si>
    <t>100210933</t>
  </si>
  <si>
    <t>201300824</t>
  </si>
  <si>
    <t>200793765</t>
  </si>
  <si>
    <t>100487890</t>
  </si>
  <si>
    <t>102407596</t>
  </si>
  <si>
    <t>200246083</t>
  </si>
  <si>
    <t>102376450</t>
  </si>
  <si>
    <t>101258304</t>
  </si>
  <si>
    <t>102569650</t>
  </si>
  <si>
    <t>100203243</t>
  </si>
  <si>
    <t>203132191</t>
  </si>
  <si>
    <t>102676268</t>
  </si>
  <si>
    <t>100141092</t>
  </si>
  <si>
    <t>102245335</t>
  </si>
  <si>
    <t>102023710</t>
  </si>
  <si>
    <t>102447242</t>
  </si>
  <si>
    <t>100556661</t>
  </si>
  <si>
    <t>201037172</t>
  </si>
  <si>
    <t>201582107</t>
  </si>
  <si>
    <t>102127408</t>
  </si>
  <si>
    <t>100376113</t>
  </si>
  <si>
    <t>102371568</t>
  </si>
  <si>
    <t>100656004</t>
  </si>
  <si>
    <t>102571242</t>
  </si>
  <si>
    <t>200699118</t>
  </si>
  <si>
    <t>101686139</t>
  </si>
  <si>
    <t>100535970</t>
  </si>
  <si>
    <t>102568492</t>
  </si>
  <si>
    <t>101621753</t>
  </si>
  <si>
    <t>201596190</t>
  </si>
  <si>
    <t>101692530</t>
  </si>
  <si>
    <t>100288744</t>
  </si>
  <si>
    <t>100071557</t>
  </si>
  <si>
    <t>100421216</t>
  </si>
  <si>
    <t>203097650</t>
  </si>
  <si>
    <t>100088107</t>
  </si>
  <si>
    <t>101985309</t>
  </si>
  <si>
    <t>101036973</t>
  </si>
  <si>
    <t>102725851</t>
  </si>
  <si>
    <t>203063032</t>
  </si>
  <si>
    <t>203108405</t>
  </si>
  <si>
    <t>201183785</t>
  </si>
  <si>
    <t>200198760</t>
  </si>
  <si>
    <t>202163385</t>
  </si>
  <si>
    <t>102217769</t>
  </si>
  <si>
    <t>200950329</t>
  </si>
  <si>
    <t>201085831</t>
  </si>
  <si>
    <t>200427511</t>
  </si>
  <si>
    <t>101880738</t>
  </si>
  <si>
    <t>101060340</t>
  </si>
  <si>
    <t>202182334</t>
  </si>
  <si>
    <t>100064242</t>
  </si>
  <si>
    <t>203149375</t>
  </si>
  <si>
    <t>100884019</t>
  </si>
  <si>
    <t>200573551</t>
  </si>
  <si>
    <t>201378738</t>
  </si>
  <si>
    <t>200763714</t>
  </si>
  <si>
    <t>102679767</t>
  </si>
  <si>
    <t>202949538</t>
  </si>
  <si>
    <t>100290436</t>
  </si>
  <si>
    <t>102283332</t>
  </si>
  <si>
    <t>202338363</t>
  </si>
  <si>
    <t>201720095</t>
  </si>
  <si>
    <t>202455597</t>
  </si>
  <si>
    <t>200430587</t>
  </si>
  <si>
    <t>102285009</t>
  </si>
  <si>
    <t>102333926</t>
  </si>
  <si>
    <t>100638778</t>
  </si>
  <si>
    <t>100304162</t>
  </si>
  <si>
    <t>100722132</t>
  </si>
  <si>
    <t>203176855</t>
  </si>
  <si>
    <t>201827275</t>
  </si>
  <si>
    <t>201156710</t>
  </si>
  <si>
    <t>201279120</t>
  </si>
  <si>
    <t>200672858</t>
  </si>
  <si>
    <t>101960705</t>
  </si>
  <si>
    <t>100116178</t>
  </si>
  <si>
    <t>204569166</t>
  </si>
  <si>
    <t>102419082</t>
  </si>
  <si>
    <t>100135280</t>
  </si>
  <si>
    <t>101305089</t>
  </si>
  <si>
    <t>202820162</t>
  </si>
  <si>
    <t>101109122</t>
  </si>
  <si>
    <t>201135005</t>
  </si>
  <si>
    <t>100014159</t>
  </si>
  <si>
    <t>100242606</t>
  </si>
  <si>
    <t>102648160</t>
  </si>
  <si>
    <t>102688427</t>
  </si>
  <si>
    <t>203061753</t>
  </si>
  <si>
    <t>203198151</t>
  </si>
  <si>
    <t>101952348</t>
  </si>
  <si>
    <t>100354137</t>
  </si>
  <si>
    <t>200413606</t>
  </si>
  <si>
    <t>102048544</t>
  </si>
  <si>
    <t>102355791</t>
  </si>
  <si>
    <t>201925568</t>
  </si>
  <si>
    <t>200195800</t>
  </si>
  <si>
    <t>200023462</t>
  </si>
  <si>
    <t>100522323</t>
  </si>
  <si>
    <t>203024445</t>
  </si>
  <si>
    <t>102452837</t>
  </si>
  <si>
    <t>101502093</t>
  </si>
  <si>
    <t>100343039</t>
  </si>
  <si>
    <t>100366753</t>
  </si>
  <si>
    <t>100377512</t>
  </si>
  <si>
    <t>101593185</t>
  </si>
  <si>
    <t>203057743</t>
  </si>
  <si>
    <t>102119989</t>
  </si>
  <si>
    <t>100190306</t>
  </si>
  <si>
    <t>101220031</t>
  </si>
  <si>
    <t>201984543</t>
  </si>
  <si>
    <t>101601413</t>
  </si>
  <si>
    <t>102332966</t>
  </si>
  <si>
    <t>200844966</t>
  </si>
  <si>
    <t>203122812</t>
  </si>
  <si>
    <t>203164067</t>
  </si>
  <si>
    <t>102277670</t>
  </si>
  <si>
    <t>102514405</t>
  </si>
  <si>
    <t>202332985</t>
  </si>
  <si>
    <t>101504088</t>
  </si>
  <si>
    <t>202902632</t>
  </si>
  <si>
    <t>202486387</t>
  </si>
  <si>
    <t>102529154</t>
  </si>
  <si>
    <t>100166005</t>
  </si>
  <si>
    <t>100210622</t>
  </si>
  <si>
    <t>203189473</t>
  </si>
  <si>
    <t>102739499</t>
  </si>
  <si>
    <t>201848261</t>
  </si>
  <si>
    <t>101248021</t>
  </si>
  <si>
    <t>200586623</t>
  </si>
  <si>
    <t>200611313</t>
  </si>
  <si>
    <t>202414127</t>
  </si>
  <si>
    <t>100939056</t>
  </si>
  <si>
    <t>102610722</t>
  </si>
  <si>
    <t>100501321</t>
  </si>
  <si>
    <t>100105403</t>
  </si>
  <si>
    <t>202771498</t>
  </si>
  <si>
    <t>100849032</t>
  </si>
  <si>
    <t>102693609</t>
  </si>
  <si>
    <t>100221448</t>
  </si>
  <si>
    <t>102455164</t>
  </si>
  <si>
    <t>202191398</t>
  </si>
  <si>
    <t>200364977</t>
  </si>
  <si>
    <t>100251101</t>
  </si>
  <si>
    <t>102319077</t>
  </si>
  <si>
    <t>101907047</t>
  </si>
  <si>
    <t>100198133</t>
  </si>
  <si>
    <t>202645223</t>
  </si>
  <si>
    <t>101917235</t>
  </si>
  <si>
    <t>202280617</t>
  </si>
  <si>
    <t>202765459</t>
  </si>
  <si>
    <t>102407672</t>
  </si>
  <si>
    <t>101926263</t>
  </si>
  <si>
    <t>202822313</t>
  </si>
  <si>
    <t>200752044</t>
  </si>
  <si>
    <t>102484383</t>
  </si>
  <si>
    <t>200209259</t>
  </si>
  <si>
    <t>100362270</t>
  </si>
  <si>
    <t>101947978</t>
  </si>
  <si>
    <t>102569762</t>
  </si>
  <si>
    <t>202338502</t>
  </si>
  <si>
    <t>200744161</t>
  </si>
  <si>
    <t>102609288</t>
  </si>
  <si>
    <t>203077545</t>
  </si>
  <si>
    <t>203820419</t>
  </si>
  <si>
    <t>203148452</t>
  </si>
  <si>
    <t>100442331</t>
  </si>
  <si>
    <t>101789492</t>
  </si>
  <si>
    <t>200190219</t>
  </si>
  <si>
    <t>203132570</t>
  </si>
  <si>
    <t>203051353</t>
  </si>
  <si>
    <t>101477866</t>
  </si>
  <si>
    <t>100239530</t>
  </si>
  <si>
    <t>100468044</t>
  </si>
  <si>
    <t>102156332</t>
  </si>
  <si>
    <t>100177451</t>
  </si>
  <si>
    <t>101496727</t>
  </si>
  <si>
    <t>101535883</t>
  </si>
  <si>
    <t>102684390</t>
  </si>
  <si>
    <t>202307645</t>
  </si>
  <si>
    <t>202609329</t>
  </si>
  <si>
    <t>102023694</t>
  </si>
  <si>
    <t>102614344</t>
  </si>
  <si>
    <t>101437827</t>
  </si>
  <si>
    <t>101200955</t>
  </si>
  <si>
    <t>100220212</t>
  </si>
  <si>
    <t>101251898</t>
  </si>
  <si>
    <t>100744318</t>
  </si>
  <si>
    <t>100533282</t>
  </si>
  <si>
    <t>102489971</t>
  </si>
  <si>
    <t>202625180</t>
  </si>
  <si>
    <t>100149099</t>
  </si>
  <si>
    <t>100805830</t>
  </si>
  <si>
    <t>102283252</t>
  </si>
  <si>
    <t>100990209</t>
  </si>
  <si>
    <t>100193078</t>
  </si>
  <si>
    <t>201861004</t>
  </si>
  <si>
    <t>100525591</t>
  </si>
  <si>
    <t>100287158</t>
  </si>
  <si>
    <t>101700043</t>
  </si>
  <si>
    <t>203220986</t>
  </si>
  <si>
    <t>100093144</t>
  </si>
  <si>
    <t>102177968</t>
  </si>
  <si>
    <t>101942949</t>
  </si>
  <si>
    <t>102520416</t>
  </si>
  <si>
    <t>102471646</t>
  </si>
  <si>
    <t>203069092</t>
  </si>
  <si>
    <t>100243265</t>
  </si>
  <si>
    <t>102509648</t>
  </si>
  <si>
    <t>200164926</t>
  </si>
  <si>
    <t>202667791</t>
  </si>
  <si>
    <t>100023773</t>
  </si>
  <si>
    <t>204553983</t>
  </si>
  <si>
    <t>202755084</t>
  </si>
  <si>
    <t>200099161</t>
  </si>
  <si>
    <t>102533941</t>
  </si>
  <si>
    <t>100569325</t>
  </si>
  <si>
    <t>101683609</t>
  </si>
  <si>
    <t>203194395</t>
  </si>
  <si>
    <t>100930196</t>
  </si>
  <si>
    <t>100639514</t>
  </si>
  <si>
    <t>201838107</t>
  </si>
  <si>
    <t>202480263</t>
  </si>
  <si>
    <t>100670485</t>
  </si>
  <si>
    <t>201702666</t>
  </si>
  <si>
    <t>101295973</t>
  </si>
  <si>
    <t>102506381</t>
  </si>
  <si>
    <t>101658292</t>
  </si>
  <si>
    <t>201392935</t>
  </si>
  <si>
    <t>102385084</t>
  </si>
  <si>
    <t>200060255</t>
  </si>
  <si>
    <t>102492869</t>
  </si>
  <si>
    <t>100796250</t>
  </si>
  <si>
    <t>101368769</t>
  </si>
  <si>
    <t>100579744</t>
  </si>
  <si>
    <t>100907702</t>
  </si>
  <si>
    <t>100234295</t>
  </si>
  <si>
    <t>100058847</t>
  </si>
  <si>
    <t>100165491</t>
  </si>
  <si>
    <t>100397444</t>
  </si>
  <si>
    <t>100140152</t>
  </si>
  <si>
    <t>101038643</t>
  </si>
  <si>
    <t>102264347</t>
  </si>
  <si>
    <t>200638307</t>
  </si>
  <si>
    <t>202838610</t>
  </si>
  <si>
    <t>100651062</t>
  </si>
  <si>
    <t>203171552</t>
  </si>
  <si>
    <t>102183644</t>
  </si>
  <si>
    <t>100331962</t>
  </si>
  <si>
    <t>101877059</t>
  </si>
  <si>
    <t>100421690</t>
  </si>
  <si>
    <t>201120970</t>
  </si>
  <si>
    <t>101829271</t>
  </si>
  <si>
    <t>100415140</t>
  </si>
  <si>
    <t>101728027</t>
  </si>
  <si>
    <t>202132818</t>
  </si>
  <si>
    <t>203029889</t>
  </si>
  <si>
    <t>202047265</t>
  </si>
  <si>
    <t>101488187</t>
  </si>
  <si>
    <t>200323560</t>
  </si>
  <si>
    <t>100335074</t>
  </si>
  <si>
    <t>101943790</t>
  </si>
  <si>
    <t>100760624</t>
  </si>
  <si>
    <t>101241251</t>
  </si>
  <si>
    <t>101103270</t>
  </si>
  <si>
    <t>100590506</t>
  </si>
  <si>
    <t>102577219</t>
  </si>
  <si>
    <t>202935379</t>
  </si>
  <si>
    <t>102525741</t>
  </si>
  <si>
    <t>100028739</t>
  </si>
  <si>
    <t>100572560</t>
  </si>
  <si>
    <t>202449844</t>
  </si>
  <si>
    <t>101318541</t>
  </si>
  <si>
    <t>100649319</t>
  </si>
  <si>
    <t>200255137</t>
  </si>
  <si>
    <t>100193286</t>
  </si>
  <si>
    <t>203067920</t>
  </si>
  <si>
    <t>100411928</t>
  </si>
  <si>
    <t>200026713</t>
  </si>
  <si>
    <t>203099913</t>
  </si>
  <si>
    <t>100776980</t>
  </si>
  <si>
    <t>203182401</t>
  </si>
  <si>
    <t>101573606</t>
  </si>
  <si>
    <t>102582616</t>
  </si>
  <si>
    <t>100565997</t>
  </si>
  <si>
    <t>201025494</t>
  </si>
  <si>
    <t>202221676</t>
  </si>
  <si>
    <t>200758750</t>
  </si>
  <si>
    <t>202038683</t>
  </si>
  <si>
    <t>100191715</t>
  </si>
  <si>
    <t>201421612</t>
  </si>
  <si>
    <t>100226445</t>
  </si>
  <si>
    <t>202565332</t>
  </si>
  <si>
    <t>200377380</t>
  </si>
  <si>
    <t>202908595</t>
  </si>
  <si>
    <t>102349099</t>
  </si>
  <si>
    <t>100270534</t>
  </si>
  <si>
    <t>101844032</t>
  </si>
  <si>
    <t>102432411</t>
  </si>
  <si>
    <t>100400506</t>
  </si>
  <si>
    <t>101976337</t>
  </si>
  <si>
    <t>201564944</t>
  </si>
  <si>
    <t>201701329</t>
  </si>
  <si>
    <t>200131909</t>
  </si>
  <si>
    <t>100561778</t>
  </si>
  <si>
    <t>102050870</t>
  </si>
  <si>
    <t>102523086</t>
  </si>
  <si>
    <t>102106698</t>
  </si>
  <si>
    <t>100498982</t>
  </si>
  <si>
    <t>200361566</t>
  </si>
  <si>
    <t>102654460</t>
  </si>
  <si>
    <t>202582285</t>
  </si>
  <si>
    <t>101160583</t>
  </si>
  <si>
    <t>200907642</t>
  </si>
  <si>
    <t>202831985</t>
  </si>
  <si>
    <t>201332349</t>
  </si>
  <si>
    <t>100717087</t>
  </si>
  <si>
    <t>100299194</t>
  </si>
  <si>
    <t>202577901</t>
  </si>
  <si>
    <t>201773096</t>
  </si>
  <si>
    <t>203003676</t>
  </si>
  <si>
    <t>102031016</t>
  </si>
  <si>
    <t>101170084</t>
  </si>
  <si>
    <t>100184522</t>
  </si>
  <si>
    <t>100356088</t>
  </si>
  <si>
    <t>101520587</t>
  </si>
  <si>
    <t>102290873</t>
  </si>
  <si>
    <t>101558929</t>
  </si>
  <si>
    <t>102420940</t>
  </si>
  <si>
    <t>102491777</t>
  </si>
  <si>
    <t>101471784</t>
  </si>
  <si>
    <t>203090368</t>
  </si>
  <si>
    <t>200383055</t>
  </si>
  <si>
    <t>102532640</t>
  </si>
  <si>
    <t>100198726</t>
  </si>
  <si>
    <t>102554267</t>
  </si>
  <si>
    <t>100179082</t>
  </si>
  <si>
    <t>100266649</t>
  </si>
  <si>
    <t>202126236</t>
  </si>
  <si>
    <t>101302601</t>
  </si>
  <si>
    <t>100434290</t>
  </si>
  <si>
    <t>101257258</t>
  </si>
  <si>
    <t>100431306</t>
  </si>
  <si>
    <t>102678902</t>
  </si>
  <si>
    <t>200137705</t>
  </si>
  <si>
    <t>101610333</t>
  </si>
  <si>
    <t>200174189</t>
  </si>
  <si>
    <t>101407931</t>
  </si>
  <si>
    <t>100784862</t>
  </si>
  <si>
    <t>200849568</t>
  </si>
  <si>
    <t>202432904</t>
  </si>
  <si>
    <t>101763071</t>
  </si>
  <si>
    <t>203077338</t>
  </si>
  <si>
    <t>102530751</t>
  </si>
  <si>
    <t>100535626</t>
  </si>
  <si>
    <t>101727320</t>
  </si>
  <si>
    <t>200078349</t>
  </si>
  <si>
    <t>100976508</t>
  </si>
  <si>
    <t>100285752</t>
  </si>
  <si>
    <t>102418981</t>
  </si>
  <si>
    <t>100716526</t>
  </si>
  <si>
    <t>101171145</t>
  </si>
  <si>
    <t>200221352</t>
  </si>
  <si>
    <t>200261541</t>
  </si>
  <si>
    <t>202122117</t>
  </si>
  <si>
    <t>201422420</t>
  </si>
  <si>
    <t>100222600</t>
  </si>
  <si>
    <t>102623160</t>
  </si>
  <si>
    <t>101669624</t>
  </si>
  <si>
    <t>101894621</t>
  </si>
  <si>
    <t>200717606</t>
  </si>
  <si>
    <t>101667006</t>
  </si>
  <si>
    <t>101651644</t>
  </si>
  <si>
    <t>101101367</t>
  </si>
  <si>
    <t>203166162</t>
  </si>
  <si>
    <t>201265744</t>
  </si>
  <si>
    <t>100854498</t>
  </si>
  <si>
    <t>101977358</t>
  </si>
  <si>
    <t>102692591</t>
  </si>
  <si>
    <t>101481332</t>
  </si>
  <si>
    <t>200818619</t>
  </si>
  <si>
    <t>100120554</t>
  </si>
  <si>
    <t>101536734</t>
  </si>
  <si>
    <t>203058852</t>
  </si>
  <si>
    <t>100794074</t>
  </si>
  <si>
    <t>202867736</t>
  </si>
  <si>
    <t>102412156</t>
  </si>
  <si>
    <t>102177970</t>
  </si>
  <si>
    <t>101022929</t>
  </si>
  <si>
    <t>202386323</t>
  </si>
  <si>
    <t>100251906</t>
  </si>
  <si>
    <t>101102452</t>
  </si>
  <si>
    <t>200211895</t>
  </si>
  <si>
    <t>200126381</t>
  </si>
  <si>
    <t>100849864</t>
  </si>
  <si>
    <t>100497466</t>
  </si>
  <si>
    <t>100879539</t>
  </si>
  <si>
    <t>100138633</t>
  </si>
  <si>
    <t>100227681</t>
  </si>
  <si>
    <t>102402559</t>
  </si>
  <si>
    <t>202970824</t>
  </si>
  <si>
    <t>102276591</t>
  </si>
  <si>
    <t>200601803</t>
  </si>
  <si>
    <t>202981376</t>
  </si>
  <si>
    <t>200981607</t>
  </si>
  <si>
    <t>100136738</t>
  </si>
  <si>
    <t>101556344</t>
  </si>
  <si>
    <t>200911279</t>
  </si>
  <si>
    <t>101867241</t>
  </si>
  <si>
    <t>100028415</t>
  </si>
  <si>
    <t>200623113</t>
  </si>
  <si>
    <t>200953805</t>
  </si>
  <si>
    <t>100065750</t>
  </si>
  <si>
    <t>202552457</t>
  </si>
  <si>
    <t>201355658</t>
  </si>
  <si>
    <t>203134164</t>
  </si>
  <si>
    <t>201225859</t>
  </si>
  <si>
    <t>100251701</t>
  </si>
  <si>
    <t>101174054</t>
  </si>
  <si>
    <t>100599347</t>
  </si>
  <si>
    <t>100798491</t>
  </si>
  <si>
    <t>201798382</t>
  </si>
  <si>
    <t>101355784</t>
  </si>
  <si>
    <t>200883897</t>
  </si>
  <si>
    <t>206291407</t>
  </si>
  <si>
    <t>100394080</t>
  </si>
  <si>
    <t>203198682</t>
  </si>
  <si>
    <t>100581203</t>
  </si>
  <si>
    <t>101671146</t>
  </si>
  <si>
    <t>100799864</t>
  </si>
  <si>
    <t>101923809</t>
  </si>
  <si>
    <t>200868889</t>
  </si>
  <si>
    <t>202785134</t>
  </si>
  <si>
    <t>100175392</t>
  </si>
  <si>
    <t>203101695</t>
  </si>
  <si>
    <t>102011623</t>
  </si>
  <si>
    <t>100593002</t>
  </si>
  <si>
    <t>202955018</t>
  </si>
  <si>
    <t>102640652</t>
  </si>
  <si>
    <t>100837813</t>
  </si>
  <si>
    <t>202858815</t>
  </si>
  <si>
    <t>200317035</t>
  </si>
  <si>
    <t>200206059</t>
  </si>
  <si>
    <t>101461026</t>
  </si>
  <si>
    <t>201046295</t>
  </si>
  <si>
    <t>201356086</t>
  </si>
  <si>
    <t>202064430</t>
  </si>
  <si>
    <t>201216144</t>
  </si>
  <si>
    <t>100014951</t>
  </si>
  <si>
    <t>100115149</t>
  </si>
  <si>
    <t>102413845</t>
  </si>
  <si>
    <t>100380109</t>
  </si>
  <si>
    <t>101424138</t>
  </si>
  <si>
    <t>100469249</t>
  </si>
  <si>
    <t>202467130</t>
  </si>
  <si>
    <t>100665960</t>
  </si>
  <si>
    <t>201480656</t>
  </si>
  <si>
    <t>102363826</t>
  </si>
  <si>
    <t>200827202</t>
  </si>
  <si>
    <t>101435989</t>
  </si>
  <si>
    <t>202938907</t>
  </si>
  <si>
    <t>100429047</t>
  </si>
  <si>
    <t>201822088</t>
  </si>
  <si>
    <t>203036135</t>
  </si>
  <si>
    <t>100545436</t>
  </si>
  <si>
    <t>100534600</t>
  </si>
  <si>
    <t>100069609</t>
  </si>
  <si>
    <t>102470236</t>
  </si>
  <si>
    <t>203018289</t>
  </si>
  <si>
    <t>101767504</t>
  </si>
  <si>
    <t>100441873</t>
  </si>
  <si>
    <t>100504162</t>
  </si>
  <si>
    <t>102594427</t>
  </si>
  <si>
    <t>201414640</t>
  </si>
  <si>
    <t>203213776</t>
  </si>
  <si>
    <t>102586457</t>
  </si>
  <si>
    <t>200190525</t>
  </si>
  <si>
    <t>101399595</t>
  </si>
  <si>
    <t>100130373</t>
  </si>
  <si>
    <t>200018138</t>
  </si>
  <si>
    <t>101929264</t>
  </si>
  <si>
    <t>100382518</t>
  </si>
  <si>
    <t>102510313</t>
  </si>
  <si>
    <t>201747811</t>
  </si>
  <si>
    <t>100158687</t>
  </si>
  <si>
    <t>102663249</t>
  </si>
  <si>
    <t>100251374</t>
  </si>
  <si>
    <t>202881639</t>
  </si>
  <si>
    <t>200991724</t>
  </si>
  <si>
    <t>200636253</t>
  </si>
  <si>
    <t>102227354</t>
  </si>
  <si>
    <t>101829873</t>
  </si>
  <si>
    <t>101055057</t>
  </si>
  <si>
    <t>102589048</t>
  </si>
  <si>
    <t>102577928</t>
  </si>
  <si>
    <t>101077624</t>
  </si>
  <si>
    <t>102158300</t>
  </si>
  <si>
    <t>101696349</t>
  </si>
  <si>
    <t>201931688</t>
  </si>
  <si>
    <t>101191957</t>
  </si>
  <si>
    <t>101484774</t>
  </si>
  <si>
    <t>100357961</t>
  </si>
  <si>
    <t>203214161</t>
  </si>
  <si>
    <t>200795162</t>
  </si>
  <si>
    <t>101344544</t>
  </si>
  <si>
    <t>202168450</t>
  </si>
  <si>
    <t>203048263</t>
  </si>
  <si>
    <t>100111210</t>
  </si>
  <si>
    <t>101039055</t>
  </si>
  <si>
    <t>101287962</t>
  </si>
  <si>
    <t>102750002</t>
  </si>
  <si>
    <t>201615859</t>
  </si>
  <si>
    <t>203116476</t>
  </si>
  <si>
    <t>202452107</t>
  </si>
  <si>
    <t>100262742</t>
  </si>
  <si>
    <t>200311469</t>
  </si>
  <si>
    <t>203057180</t>
  </si>
  <si>
    <t>200514189</t>
  </si>
  <si>
    <t>100349780</t>
  </si>
  <si>
    <t>101779276</t>
  </si>
  <si>
    <t>202940517</t>
  </si>
  <si>
    <t>101461979</t>
  </si>
  <si>
    <t>102430686</t>
  </si>
  <si>
    <t>101400246</t>
  </si>
  <si>
    <t>201548786</t>
  </si>
  <si>
    <t>102294330</t>
  </si>
  <si>
    <t>201780771</t>
  </si>
  <si>
    <t>100490545</t>
  </si>
  <si>
    <t>100429909</t>
  </si>
  <si>
    <t>100091257</t>
  </si>
  <si>
    <t>203094977</t>
  </si>
  <si>
    <t>201456197</t>
  </si>
  <si>
    <t>203127223</t>
  </si>
  <si>
    <t>101341237</t>
  </si>
  <si>
    <t>203038328</t>
  </si>
  <si>
    <t>102570230</t>
  </si>
  <si>
    <t>101027461</t>
  </si>
  <si>
    <t>200522948</t>
  </si>
  <si>
    <t>101218818</t>
  </si>
  <si>
    <t>202163129</t>
  </si>
  <si>
    <t>102465267</t>
  </si>
  <si>
    <t>201169418</t>
  </si>
  <si>
    <t>201846465</t>
  </si>
  <si>
    <t>202382990</t>
  </si>
  <si>
    <t>102606727</t>
  </si>
  <si>
    <t>202242690</t>
  </si>
  <si>
    <t>204701031</t>
  </si>
  <si>
    <t>101650705</t>
  </si>
  <si>
    <t>102351212</t>
  </si>
  <si>
    <t>205306197</t>
  </si>
  <si>
    <t>101899272</t>
  </si>
  <si>
    <t>101892069</t>
  </si>
  <si>
    <t>201043757</t>
  </si>
  <si>
    <t>100027960</t>
  </si>
  <si>
    <t>200273948</t>
  </si>
  <si>
    <t>200939734</t>
  </si>
  <si>
    <t>202115446</t>
  </si>
  <si>
    <t>100632116</t>
  </si>
  <si>
    <t>203059441</t>
  </si>
  <si>
    <t>201979316</t>
  </si>
  <si>
    <t>101202110</t>
  </si>
  <si>
    <t>202090494</t>
  </si>
  <si>
    <t>102507714</t>
  </si>
  <si>
    <t>200660745</t>
  </si>
  <si>
    <t>102644931</t>
  </si>
  <si>
    <t>100977643</t>
  </si>
  <si>
    <t>101396743</t>
  </si>
  <si>
    <t>204362607</t>
  </si>
  <si>
    <t>102465927</t>
  </si>
  <si>
    <t>100946171</t>
  </si>
  <si>
    <t>200281168</t>
  </si>
  <si>
    <t>201209325</t>
  </si>
  <si>
    <t>203210183</t>
  </si>
  <si>
    <t>100590987</t>
  </si>
  <si>
    <t>100425554</t>
  </si>
  <si>
    <t>200041140</t>
  </si>
  <si>
    <t>201193907</t>
  </si>
  <si>
    <t>101605626</t>
  </si>
  <si>
    <t>101318748</t>
  </si>
  <si>
    <t>102292553</t>
  </si>
  <si>
    <t>100268028</t>
  </si>
  <si>
    <t>101162557</t>
  </si>
  <si>
    <t>101796043</t>
  </si>
  <si>
    <t>101173723</t>
  </si>
  <si>
    <t>100277803</t>
  </si>
  <si>
    <t>100760456</t>
  </si>
  <si>
    <t>102581833</t>
  </si>
  <si>
    <t>102732291</t>
  </si>
  <si>
    <t>200103245</t>
  </si>
  <si>
    <t>102279603</t>
  </si>
  <si>
    <t>102406204</t>
  </si>
  <si>
    <t>101560056</t>
  </si>
  <si>
    <t>200102335</t>
  </si>
  <si>
    <t>100542763</t>
  </si>
  <si>
    <t>202979712</t>
  </si>
  <si>
    <t>203177492</t>
  </si>
  <si>
    <t>202047964</t>
  </si>
  <si>
    <t>100285917</t>
  </si>
  <si>
    <t>202060883</t>
  </si>
  <si>
    <t>100301653</t>
  </si>
  <si>
    <t>101407784</t>
  </si>
  <si>
    <t>203107947</t>
  </si>
  <si>
    <t>102640323</t>
  </si>
  <si>
    <t>102300126</t>
  </si>
  <si>
    <t>100754938</t>
  </si>
  <si>
    <t>101178195</t>
  </si>
  <si>
    <t>202987341</t>
  </si>
  <si>
    <t>101753115</t>
  </si>
  <si>
    <t>101640547</t>
  </si>
  <si>
    <t>101317399</t>
  </si>
  <si>
    <t>200368634</t>
  </si>
  <si>
    <t>200162562</t>
  </si>
  <si>
    <t>202983401</t>
  </si>
  <si>
    <t>102474308</t>
  </si>
  <si>
    <t>101885642</t>
  </si>
  <si>
    <t>101633697</t>
  </si>
  <si>
    <t>100718233</t>
  </si>
  <si>
    <t>203153253</t>
  </si>
  <si>
    <t>202855985</t>
  </si>
  <si>
    <t>102477534</t>
  </si>
  <si>
    <t>101592705</t>
  </si>
  <si>
    <t>102139956</t>
  </si>
  <si>
    <t>100615528</t>
  </si>
  <si>
    <t>102075034</t>
  </si>
  <si>
    <t>202985065</t>
  </si>
  <si>
    <t>203064415</t>
  </si>
  <si>
    <t>202337156</t>
  </si>
  <si>
    <t>202291740</t>
  </si>
  <si>
    <t>102525350</t>
  </si>
  <si>
    <t>200759681</t>
  </si>
  <si>
    <t>201692424</t>
  </si>
  <si>
    <t>203067424</t>
  </si>
  <si>
    <t>102209217</t>
  </si>
  <si>
    <t>203119412</t>
  </si>
  <si>
    <t>202484249</t>
  </si>
  <si>
    <t>102617284</t>
  </si>
  <si>
    <t>200315281</t>
  </si>
  <si>
    <t>203009688</t>
  </si>
  <si>
    <t>100598479</t>
  </si>
  <si>
    <t>102621891</t>
  </si>
  <si>
    <t>100557252</t>
  </si>
  <si>
    <t>102534106</t>
  </si>
  <si>
    <t>102370045</t>
  </si>
  <si>
    <t>200173927</t>
  </si>
  <si>
    <t>200664658</t>
  </si>
  <si>
    <t>102063733</t>
  </si>
  <si>
    <t>100378666</t>
  </si>
  <si>
    <t>202926332</t>
  </si>
  <si>
    <t>102251302</t>
  </si>
  <si>
    <t>100227947</t>
  </si>
  <si>
    <t>101704418</t>
  </si>
  <si>
    <t>200076144</t>
  </si>
  <si>
    <t>201128191</t>
  </si>
  <si>
    <t>100126387</t>
  </si>
  <si>
    <t>202745434</t>
  </si>
  <si>
    <t>100384796</t>
  </si>
  <si>
    <t>201518801</t>
  </si>
  <si>
    <t>203115600</t>
  </si>
  <si>
    <t>102131140</t>
  </si>
  <si>
    <t>202201665</t>
  </si>
  <si>
    <t>102439850</t>
  </si>
  <si>
    <t>202801259</t>
  </si>
  <si>
    <t>100147884</t>
  </si>
  <si>
    <t>101288619</t>
  </si>
  <si>
    <t>101189425</t>
  </si>
  <si>
    <t>102615427</t>
  </si>
  <si>
    <t>201092235</t>
  </si>
  <si>
    <t>203068344</t>
  </si>
  <si>
    <t>101301456</t>
  </si>
  <si>
    <t>102570515</t>
  </si>
  <si>
    <t>100120336</t>
  </si>
  <si>
    <t>200972241</t>
  </si>
  <si>
    <t>102423195</t>
  </si>
  <si>
    <t>100440993</t>
  </si>
  <si>
    <t>101243414</t>
  </si>
  <si>
    <t>100068775</t>
  </si>
  <si>
    <t>101695666</t>
  </si>
  <si>
    <t>202709117</t>
  </si>
  <si>
    <t>101308358</t>
  </si>
  <si>
    <t>102521959</t>
  </si>
  <si>
    <t>203184439</t>
  </si>
  <si>
    <t>100486798</t>
  </si>
  <si>
    <t>100813706</t>
  </si>
  <si>
    <t>101228829</t>
  </si>
  <si>
    <t>201752485</t>
  </si>
  <si>
    <t>201026553</t>
  </si>
  <si>
    <t>200816849</t>
  </si>
  <si>
    <t>101850536</t>
  </si>
  <si>
    <t>100737386</t>
  </si>
  <si>
    <t>100502272</t>
  </si>
  <si>
    <t>102053027</t>
  </si>
  <si>
    <t>201198079</t>
  </si>
  <si>
    <t>102010288</t>
  </si>
  <si>
    <t>102561966</t>
  </si>
  <si>
    <t>200192053</t>
  </si>
  <si>
    <t>200153297</t>
  </si>
  <si>
    <t>203186012</t>
  </si>
  <si>
    <t>200949521</t>
  </si>
  <si>
    <t>101931645</t>
  </si>
  <si>
    <t>100659721</t>
  </si>
  <si>
    <t>102396228</t>
  </si>
  <si>
    <t>102133122</t>
  </si>
  <si>
    <t>100252934</t>
  </si>
  <si>
    <t>101834381</t>
  </si>
  <si>
    <t>203222602</t>
  </si>
  <si>
    <t>102513344</t>
  </si>
  <si>
    <t>102615664</t>
  </si>
  <si>
    <t>102303952</t>
  </si>
  <si>
    <t>102748600</t>
  </si>
  <si>
    <t>201029538</t>
  </si>
  <si>
    <t>203180303</t>
  </si>
  <si>
    <t>100163238</t>
  </si>
  <si>
    <t>101422062</t>
  </si>
  <si>
    <t>201074399</t>
  </si>
  <si>
    <t>100132725</t>
  </si>
  <si>
    <t>202377765</t>
  </si>
  <si>
    <t>203195612</t>
  </si>
  <si>
    <t>201991025</t>
  </si>
  <si>
    <t>100194816</t>
  </si>
  <si>
    <t>202621240</t>
  </si>
  <si>
    <t>102632585</t>
  </si>
  <si>
    <t>101866776</t>
  </si>
  <si>
    <t>101241919</t>
  </si>
  <si>
    <t>101829689</t>
  </si>
  <si>
    <t>100174547</t>
  </si>
  <si>
    <t>100748467</t>
  </si>
  <si>
    <t>202062784</t>
  </si>
  <si>
    <t>202961741</t>
  </si>
  <si>
    <t>102090415</t>
  </si>
  <si>
    <t>100611147</t>
  </si>
  <si>
    <t>200403935</t>
  </si>
  <si>
    <t>102505752</t>
  </si>
  <si>
    <t>200413805</t>
  </si>
  <si>
    <t>202673922</t>
  </si>
  <si>
    <t>203106015</t>
  </si>
  <si>
    <t>201705240</t>
  </si>
  <si>
    <t>100385187</t>
  </si>
  <si>
    <t>200385692</t>
  </si>
  <si>
    <t>201017200</t>
  </si>
  <si>
    <t>200285228</t>
  </si>
  <si>
    <t>203018869</t>
  </si>
  <si>
    <t>101551918</t>
  </si>
  <si>
    <t>102535886</t>
  </si>
  <si>
    <t>200879053</t>
  </si>
  <si>
    <t>102149297</t>
  </si>
  <si>
    <t>202336018</t>
  </si>
  <si>
    <t>100378388</t>
  </si>
  <si>
    <t>102063766</t>
  </si>
  <si>
    <t>200673342</t>
  </si>
  <si>
    <t>101364572</t>
  </si>
  <si>
    <t>201880039</t>
  </si>
  <si>
    <t>202881306</t>
  </si>
  <si>
    <t>100261732</t>
  </si>
  <si>
    <t>100444809</t>
  </si>
  <si>
    <t>202251674</t>
  </si>
  <si>
    <t>100345641</t>
  </si>
  <si>
    <t>100359461</t>
  </si>
  <si>
    <t>102397397</t>
  </si>
  <si>
    <t>201895770</t>
  </si>
  <si>
    <t>102588792</t>
  </si>
  <si>
    <t>102616503</t>
  </si>
  <si>
    <t>201057604</t>
  </si>
  <si>
    <t>100234325</t>
  </si>
  <si>
    <t>102145422</t>
  </si>
  <si>
    <t>102170302</t>
  </si>
  <si>
    <t>100273535</t>
  </si>
  <si>
    <t>201107743</t>
  </si>
  <si>
    <t>100378971</t>
  </si>
  <si>
    <t>102736589</t>
  </si>
  <si>
    <t>202591514</t>
  </si>
  <si>
    <t>102119762</t>
  </si>
  <si>
    <t>101816574</t>
  </si>
  <si>
    <t>200051360</t>
  </si>
  <si>
    <t>101777655</t>
  </si>
  <si>
    <t>200457530</t>
  </si>
  <si>
    <t>102110987</t>
  </si>
  <si>
    <t>201387760</t>
  </si>
  <si>
    <t>101136420</t>
  </si>
  <si>
    <t>200911899</t>
  </si>
  <si>
    <t>203047128</t>
  </si>
  <si>
    <t>101223507</t>
  </si>
  <si>
    <t>101730628</t>
  </si>
  <si>
    <t>102342493</t>
  </si>
  <si>
    <t>202197074</t>
  </si>
  <si>
    <t>206994208</t>
  </si>
  <si>
    <t>100370160</t>
  </si>
  <si>
    <t>100134742</t>
  </si>
  <si>
    <t>101610126</t>
  </si>
  <si>
    <t>101926868</t>
  </si>
  <si>
    <t>101871277</t>
  </si>
  <si>
    <t>202517418</t>
  </si>
  <si>
    <t>102449602</t>
  </si>
  <si>
    <t>201364203</t>
  </si>
  <si>
    <t>101801722</t>
  </si>
  <si>
    <t>101663825</t>
  </si>
  <si>
    <t>101970611</t>
  </si>
  <si>
    <t>202245871</t>
  </si>
  <si>
    <t>201658585</t>
  </si>
  <si>
    <t>100003302</t>
  </si>
  <si>
    <t>101557661</t>
  </si>
  <si>
    <t>101993387</t>
  </si>
  <si>
    <t>203078062</t>
  </si>
  <si>
    <t>100241234</t>
  </si>
  <si>
    <t>100392850</t>
  </si>
  <si>
    <t>100903440</t>
  </si>
  <si>
    <t>100542538</t>
  </si>
  <si>
    <t>202916659</t>
  </si>
  <si>
    <t>201831738</t>
  </si>
  <si>
    <t>100059718</t>
  </si>
  <si>
    <t>102313025</t>
  </si>
  <si>
    <t>101001286</t>
  </si>
  <si>
    <t>202495776</t>
  </si>
  <si>
    <t>200052523</t>
  </si>
  <si>
    <t>101220397</t>
  </si>
  <si>
    <t>100350244</t>
  </si>
  <si>
    <t>203154924</t>
  </si>
  <si>
    <t>100344789</t>
  </si>
  <si>
    <t>203016395</t>
  </si>
  <si>
    <t>100507894</t>
  </si>
  <si>
    <t>100616378</t>
  </si>
  <si>
    <t>102585852</t>
  </si>
  <si>
    <t>203179577</t>
  </si>
  <si>
    <t>100387524</t>
  </si>
  <si>
    <t>200452806</t>
  </si>
  <si>
    <t>101364318</t>
  </si>
  <si>
    <t>203133854</t>
  </si>
  <si>
    <t>100299936</t>
  </si>
  <si>
    <t>100015761</t>
  </si>
  <si>
    <t>100166547</t>
  </si>
  <si>
    <t>202829803</t>
  </si>
  <si>
    <t>200953053</t>
  </si>
  <si>
    <t>200685540</t>
  </si>
  <si>
    <t>202341912</t>
  </si>
  <si>
    <t>200475664</t>
  </si>
  <si>
    <t>200191645</t>
  </si>
  <si>
    <t>201096512</t>
  </si>
  <si>
    <t>202499824</t>
  </si>
  <si>
    <t>102340806</t>
  </si>
  <si>
    <t>202365606</t>
  </si>
  <si>
    <t>101503518</t>
  </si>
  <si>
    <t>102420147</t>
  </si>
  <si>
    <t>100495601</t>
  </si>
  <si>
    <t>100482509</t>
  </si>
  <si>
    <t>100276817</t>
  </si>
  <si>
    <t>100052831</t>
  </si>
  <si>
    <t>200872186</t>
  </si>
  <si>
    <t>102644874</t>
  </si>
  <si>
    <t>101777846</t>
  </si>
  <si>
    <t>100222240</t>
  </si>
  <si>
    <t>202251370</t>
  </si>
  <si>
    <t>102559175</t>
  </si>
  <si>
    <t>202874311</t>
  </si>
  <si>
    <t>100271016</t>
  </si>
  <si>
    <t>102118388</t>
  </si>
  <si>
    <t>100630824</t>
  </si>
  <si>
    <t>200210248</t>
  </si>
  <si>
    <t>100022171</t>
  </si>
  <si>
    <t>101718506</t>
  </si>
  <si>
    <t>100226696</t>
  </si>
  <si>
    <t>200583121</t>
  </si>
  <si>
    <t>101565394</t>
  </si>
  <si>
    <t>100095626</t>
  </si>
  <si>
    <t>101265034</t>
  </si>
  <si>
    <t>102300134</t>
  </si>
  <si>
    <t>100397451</t>
  </si>
  <si>
    <t>100049408</t>
  </si>
  <si>
    <t>200991153</t>
  </si>
  <si>
    <t>101166349</t>
  </si>
  <si>
    <t>100506229</t>
  </si>
  <si>
    <t>202297111</t>
  </si>
  <si>
    <t>102719975</t>
  </si>
  <si>
    <t>201538284</t>
  </si>
  <si>
    <t>102111360</t>
  </si>
  <si>
    <t>100243606</t>
  </si>
  <si>
    <t>100417125</t>
  </si>
  <si>
    <t>200738879</t>
  </si>
  <si>
    <t>200246366</t>
  </si>
  <si>
    <t>102618942</t>
  </si>
  <si>
    <t>102638751</t>
  </si>
  <si>
    <t>201553566</t>
  </si>
  <si>
    <t>203151710</t>
  </si>
  <si>
    <t>203046974</t>
  </si>
  <si>
    <t>100133990</t>
  </si>
  <si>
    <t>101384628</t>
  </si>
  <si>
    <t>200699456</t>
  </si>
  <si>
    <t>200739386</t>
  </si>
  <si>
    <t>203180973</t>
  </si>
  <si>
    <t>102457825</t>
  </si>
  <si>
    <t>203082707</t>
  </si>
  <si>
    <t>201365130</t>
  </si>
  <si>
    <t>201600832</t>
  </si>
  <si>
    <t>102147065</t>
  </si>
  <si>
    <t>100914121</t>
  </si>
  <si>
    <t>200455611</t>
  </si>
  <si>
    <t>201897381</t>
  </si>
  <si>
    <t>203135791</t>
  </si>
  <si>
    <t>200537298</t>
  </si>
  <si>
    <t>200910535</t>
  </si>
  <si>
    <t>100798653</t>
  </si>
  <si>
    <t>101208586</t>
  </si>
  <si>
    <t>100297975</t>
  </si>
  <si>
    <t>202353638</t>
  </si>
  <si>
    <t>100985842</t>
  </si>
  <si>
    <t>100043070</t>
  </si>
  <si>
    <t>100508157</t>
  </si>
  <si>
    <t>100144829</t>
  </si>
  <si>
    <t>201585349</t>
  </si>
  <si>
    <t>102675077</t>
  </si>
  <si>
    <t>202038005</t>
  </si>
  <si>
    <t>101337528</t>
  </si>
  <si>
    <t>202261993</t>
  </si>
  <si>
    <t>202235104</t>
  </si>
  <si>
    <t>102428504</t>
  </si>
  <si>
    <t>201587662</t>
  </si>
  <si>
    <t>101367548</t>
  </si>
  <si>
    <t>100253465</t>
  </si>
  <si>
    <t>200301961</t>
  </si>
  <si>
    <t>100173450</t>
  </si>
  <si>
    <t>201598768</t>
  </si>
  <si>
    <t>100530372</t>
  </si>
  <si>
    <t>100193730</t>
  </si>
  <si>
    <t>203101067</t>
  </si>
  <si>
    <t>100863722</t>
  </si>
  <si>
    <t>201761362</t>
  </si>
  <si>
    <t>200403339</t>
  </si>
  <si>
    <t>102381807</t>
  </si>
  <si>
    <t>205675293</t>
  </si>
  <si>
    <t>102669181</t>
  </si>
  <si>
    <t>100386928</t>
  </si>
  <si>
    <t>201724955</t>
  </si>
  <si>
    <t>102274248</t>
  </si>
  <si>
    <t>202992964</t>
  </si>
  <si>
    <t>100184788</t>
  </si>
  <si>
    <t>101975361</t>
  </si>
  <si>
    <t>202690236</t>
  </si>
  <si>
    <t>102511042</t>
  </si>
  <si>
    <t>202118108</t>
  </si>
  <si>
    <t>201033629</t>
  </si>
  <si>
    <t>100415056</t>
  </si>
  <si>
    <t>202894869</t>
  </si>
  <si>
    <t>202238401</t>
  </si>
  <si>
    <t>100758019</t>
  </si>
  <si>
    <t>101096946</t>
  </si>
  <si>
    <t>102398352</t>
  </si>
  <si>
    <t>100534819</t>
  </si>
  <si>
    <t>200438433</t>
  </si>
  <si>
    <t>201489458</t>
  </si>
  <si>
    <t>202571880</t>
  </si>
  <si>
    <t>102313009</t>
  </si>
  <si>
    <t>203201258</t>
  </si>
  <si>
    <t>100162746</t>
  </si>
  <si>
    <t>102396108</t>
  </si>
  <si>
    <t>102550195</t>
  </si>
  <si>
    <t>100792943</t>
  </si>
  <si>
    <t>100402093</t>
  </si>
  <si>
    <t>100950821</t>
  </si>
  <si>
    <t>203140875</t>
  </si>
  <si>
    <t>100265006</t>
  </si>
  <si>
    <t>100412457</t>
  </si>
  <si>
    <t>100551458</t>
  </si>
  <si>
    <t>101105834</t>
  </si>
  <si>
    <t>100351736</t>
  </si>
  <si>
    <t>202239487</t>
  </si>
  <si>
    <t>100451138</t>
  </si>
  <si>
    <t>203208723</t>
  </si>
  <si>
    <t>100246346</t>
  </si>
  <si>
    <t>102456096</t>
  </si>
  <si>
    <t>102535840</t>
  </si>
  <si>
    <t>200891089</t>
  </si>
  <si>
    <t>201389897</t>
  </si>
  <si>
    <t>203031395</t>
  </si>
  <si>
    <t>100424144</t>
  </si>
  <si>
    <t>200324792</t>
  </si>
  <si>
    <t>202915535</t>
  </si>
  <si>
    <t>101800705</t>
  </si>
  <si>
    <t>100145864</t>
  </si>
  <si>
    <t>101676975</t>
  </si>
  <si>
    <t>100622989</t>
  </si>
  <si>
    <t>200143064</t>
  </si>
  <si>
    <t>100654431</t>
  </si>
  <si>
    <t>101397212</t>
  </si>
  <si>
    <t>203068445</t>
  </si>
  <si>
    <t>101841103</t>
  </si>
  <si>
    <t>102569133</t>
  </si>
  <si>
    <t>101592635</t>
  </si>
  <si>
    <t>203328810</t>
  </si>
  <si>
    <t>100603059</t>
  </si>
  <si>
    <t>101680596</t>
  </si>
  <si>
    <t>100211632</t>
  </si>
  <si>
    <t>100586749</t>
  </si>
  <si>
    <t>100612381</t>
  </si>
  <si>
    <t>102628688</t>
  </si>
  <si>
    <t>202983225</t>
  </si>
  <si>
    <t>202136530</t>
  </si>
  <si>
    <t>102627075</t>
  </si>
  <si>
    <t>201238579</t>
  </si>
  <si>
    <t>100176954</t>
  </si>
  <si>
    <t>100336234</t>
  </si>
  <si>
    <t>200066733</t>
  </si>
  <si>
    <t>101391672</t>
  </si>
  <si>
    <t>202564501</t>
  </si>
  <si>
    <t>200582322</t>
  </si>
  <si>
    <t>200446463</t>
  </si>
  <si>
    <t>202067544</t>
  </si>
  <si>
    <t>102092946</t>
  </si>
  <si>
    <t>102187427</t>
  </si>
  <si>
    <t>201134283</t>
  </si>
  <si>
    <t>202273201</t>
  </si>
  <si>
    <t>100363681</t>
  </si>
  <si>
    <t>102387029</t>
  </si>
  <si>
    <t>200144605</t>
  </si>
  <si>
    <t>100396386</t>
  </si>
  <si>
    <t>100224825</t>
  </si>
  <si>
    <t>201253605</t>
  </si>
  <si>
    <t>102521107</t>
  </si>
  <si>
    <t>100021917</t>
  </si>
  <si>
    <t>100642982</t>
  </si>
  <si>
    <t>201247637</t>
  </si>
  <si>
    <t>100893326</t>
  </si>
  <si>
    <t>101027880</t>
  </si>
  <si>
    <t>201622966</t>
  </si>
  <si>
    <t>100894007</t>
  </si>
  <si>
    <t>102526164</t>
  </si>
  <si>
    <t>202867567</t>
  </si>
  <si>
    <t>202328034</t>
  </si>
  <si>
    <t>202899530</t>
  </si>
  <si>
    <t>100077674</t>
  </si>
  <si>
    <t>202859028</t>
  </si>
  <si>
    <t>101748865</t>
  </si>
  <si>
    <t>200894876</t>
  </si>
  <si>
    <t>201855579</t>
  </si>
  <si>
    <t>200011041</t>
  </si>
  <si>
    <t>201592445</t>
  </si>
  <si>
    <t>100254124</t>
  </si>
  <si>
    <t>201670400</t>
  </si>
  <si>
    <t>100158547</t>
  </si>
  <si>
    <t>202015986</t>
  </si>
  <si>
    <t>101732661</t>
  </si>
  <si>
    <t>201357808</t>
  </si>
  <si>
    <t>100075673</t>
  </si>
  <si>
    <t>100044508</t>
  </si>
  <si>
    <t>102176239</t>
  </si>
  <si>
    <t>202723687</t>
  </si>
  <si>
    <t>201042108</t>
  </si>
  <si>
    <t>100389814</t>
  </si>
  <si>
    <t>203208759</t>
  </si>
  <si>
    <t>102453422</t>
  </si>
  <si>
    <t>102567535</t>
  </si>
  <si>
    <t>202245764</t>
  </si>
  <si>
    <t>102476524</t>
  </si>
  <si>
    <t>102276126</t>
  </si>
  <si>
    <t>102539376</t>
  </si>
  <si>
    <t>101442701</t>
  </si>
  <si>
    <t>203032624</t>
  </si>
  <si>
    <t>203216480</t>
  </si>
  <si>
    <t>100590307</t>
  </si>
  <si>
    <t>102086376</t>
  </si>
  <si>
    <t>100408843</t>
  </si>
  <si>
    <t>101920176</t>
  </si>
  <si>
    <t>100090563</t>
  </si>
  <si>
    <t>202014986</t>
  </si>
  <si>
    <t>102655746</t>
  </si>
  <si>
    <t>201347824</t>
  </si>
  <si>
    <t>201290079</t>
  </si>
  <si>
    <t>102552243</t>
  </si>
  <si>
    <t>200212114</t>
  </si>
  <si>
    <t>100495086</t>
  </si>
  <si>
    <t>100631498</t>
  </si>
  <si>
    <t>101639120</t>
  </si>
  <si>
    <t>100180010</t>
  </si>
  <si>
    <t>100502871</t>
  </si>
  <si>
    <t>202787982</t>
  </si>
  <si>
    <t>201736906</t>
  </si>
  <si>
    <t>202197544</t>
  </si>
  <si>
    <t>100044081</t>
  </si>
  <si>
    <t>201848445</t>
  </si>
  <si>
    <t>100155858</t>
  </si>
  <si>
    <t>102717984</t>
  </si>
  <si>
    <t>102099869</t>
  </si>
  <si>
    <t>100448584</t>
  </si>
  <si>
    <t>100362534</t>
  </si>
  <si>
    <t>100446766</t>
  </si>
  <si>
    <t>101409106</t>
  </si>
  <si>
    <t>203059058</t>
  </si>
  <si>
    <t>202948339</t>
  </si>
  <si>
    <t>203971508</t>
  </si>
  <si>
    <t>102644743</t>
  </si>
  <si>
    <t>102542549</t>
  </si>
  <si>
    <t>200114255</t>
  </si>
  <si>
    <t>101143740</t>
  </si>
  <si>
    <t>203183328</t>
  </si>
  <si>
    <t>102506035</t>
  </si>
  <si>
    <t>102725672</t>
  </si>
  <si>
    <t>101277356</t>
  </si>
  <si>
    <t>202371094</t>
  </si>
  <si>
    <t>202274983</t>
  </si>
  <si>
    <t>102184706</t>
  </si>
  <si>
    <t>102490576</t>
  </si>
  <si>
    <t>100170207</t>
  </si>
  <si>
    <t>102443851</t>
  </si>
  <si>
    <t>203060892</t>
  </si>
  <si>
    <t>102652586</t>
  </si>
  <si>
    <t>100198148</t>
  </si>
  <si>
    <t>200916454</t>
  </si>
  <si>
    <t>100784786</t>
  </si>
  <si>
    <t>100694498</t>
  </si>
  <si>
    <t>100242952</t>
  </si>
  <si>
    <t>102492686</t>
  </si>
  <si>
    <t>102718590</t>
  </si>
  <si>
    <t>102594483</t>
  </si>
  <si>
    <t>203053921</t>
  </si>
  <si>
    <t>201622770</t>
  </si>
  <si>
    <t>101827148</t>
  </si>
  <si>
    <t>102246146</t>
  </si>
  <si>
    <t>102215243</t>
  </si>
  <si>
    <t>101902429</t>
  </si>
  <si>
    <t>101023033</t>
  </si>
  <si>
    <t>200005754</t>
  </si>
  <si>
    <t>102509516</t>
  </si>
  <si>
    <t>100430277</t>
  </si>
  <si>
    <t>101140777</t>
  </si>
  <si>
    <t>202037813</t>
  </si>
  <si>
    <t>201961004</t>
  </si>
  <si>
    <t>100178923</t>
  </si>
  <si>
    <t>201911874</t>
  </si>
  <si>
    <t>208907811</t>
  </si>
  <si>
    <t>102130112</t>
  </si>
  <si>
    <t>102019074</t>
  </si>
  <si>
    <t>100835275</t>
  </si>
  <si>
    <t>101316694</t>
  </si>
  <si>
    <t>100362000</t>
  </si>
  <si>
    <t>100547085</t>
  </si>
  <si>
    <t>100437256</t>
  </si>
  <si>
    <t>101308280</t>
  </si>
  <si>
    <t>201304364</t>
  </si>
  <si>
    <t>201996589</t>
  </si>
  <si>
    <t>208952679</t>
  </si>
  <si>
    <t>101971949</t>
  </si>
  <si>
    <t>100678157</t>
  </si>
  <si>
    <t>203001577</t>
  </si>
  <si>
    <t>100070081</t>
  </si>
  <si>
    <t>101161068</t>
  </si>
  <si>
    <t>203164294</t>
  </si>
  <si>
    <t>201294660</t>
  </si>
  <si>
    <t>102739751</t>
  </si>
  <si>
    <t>101595291</t>
  </si>
  <si>
    <t>201769288</t>
  </si>
  <si>
    <t>203071074</t>
  </si>
  <si>
    <t>201405710</t>
  </si>
  <si>
    <t>201412442</t>
  </si>
  <si>
    <t>101035779</t>
  </si>
  <si>
    <t>203037306</t>
  </si>
  <si>
    <t>203178604</t>
  </si>
  <si>
    <t>101489007</t>
  </si>
  <si>
    <t>100370577</t>
  </si>
  <si>
    <t>101491675</t>
  </si>
  <si>
    <t>102043038</t>
  </si>
  <si>
    <t>101558543</t>
  </si>
  <si>
    <t>200415812</t>
  </si>
  <si>
    <t>102527896</t>
  </si>
  <si>
    <t>203159784</t>
  </si>
  <si>
    <t>101887038</t>
  </si>
  <si>
    <t>100235095</t>
  </si>
  <si>
    <t>200031196</t>
  </si>
  <si>
    <t>100600388</t>
  </si>
  <si>
    <t>100231948</t>
  </si>
  <si>
    <t>101589996</t>
  </si>
  <si>
    <t>100155358</t>
  </si>
  <si>
    <t>101441353</t>
  </si>
  <si>
    <t>201105664</t>
  </si>
  <si>
    <t>200336245</t>
  </si>
  <si>
    <t>102487502</t>
  </si>
  <si>
    <t>200307451</t>
  </si>
  <si>
    <t>100257202</t>
  </si>
  <si>
    <t>203064836</t>
  </si>
  <si>
    <t>100670085</t>
  </si>
  <si>
    <t>100379201</t>
  </si>
  <si>
    <t>101777228</t>
  </si>
  <si>
    <t>101228753</t>
  </si>
  <si>
    <t>102134992</t>
  </si>
  <si>
    <t>203222588</t>
  </si>
  <si>
    <t>100781634</t>
  </si>
  <si>
    <t>200687949</t>
  </si>
  <si>
    <t>200784469</t>
  </si>
  <si>
    <t>202395991</t>
  </si>
  <si>
    <t>101197184</t>
  </si>
  <si>
    <t>201766723</t>
  </si>
  <si>
    <t>202101744</t>
  </si>
  <si>
    <t>101943843</t>
  </si>
  <si>
    <t>100125197</t>
  </si>
  <si>
    <t>101941605</t>
  </si>
  <si>
    <t>100927456</t>
  </si>
  <si>
    <t>201158614</t>
  </si>
  <si>
    <t>102125215</t>
  </si>
  <si>
    <t>100346813</t>
  </si>
  <si>
    <t>102106392</t>
  </si>
  <si>
    <t>202626447</t>
  </si>
  <si>
    <t>100127834</t>
  </si>
  <si>
    <t>102554663</t>
  </si>
  <si>
    <t>102630817</t>
  </si>
  <si>
    <t>102635587</t>
  </si>
  <si>
    <t>201764843</t>
  </si>
  <si>
    <t>101080908</t>
  </si>
  <si>
    <t>200094282</t>
  </si>
  <si>
    <t>100024165</t>
  </si>
  <si>
    <t>202879631</t>
  </si>
  <si>
    <t>201003910</t>
  </si>
  <si>
    <t>102511044</t>
  </si>
  <si>
    <t>101758520</t>
  </si>
  <si>
    <t>101791111</t>
  </si>
  <si>
    <t>100951534</t>
  </si>
  <si>
    <t>202490762</t>
  </si>
  <si>
    <t>101906899</t>
  </si>
  <si>
    <t>100203260</t>
  </si>
  <si>
    <t>101968319</t>
  </si>
  <si>
    <t>101831710</t>
  </si>
  <si>
    <t>200373330</t>
  </si>
  <si>
    <t>102414198</t>
  </si>
  <si>
    <t>100097869</t>
  </si>
  <si>
    <t>202730318</t>
  </si>
  <si>
    <t>102667502</t>
  </si>
  <si>
    <t>101714803</t>
  </si>
  <si>
    <t>100801549</t>
  </si>
  <si>
    <t>202976074</t>
  </si>
  <si>
    <t>102694768</t>
  </si>
  <si>
    <t>201737144</t>
  </si>
  <si>
    <t>101339563</t>
  </si>
  <si>
    <t>102492236</t>
  </si>
  <si>
    <t>101902144</t>
  </si>
  <si>
    <t>100392923</t>
  </si>
  <si>
    <t>200884201</t>
  </si>
  <si>
    <t>102186551</t>
  </si>
  <si>
    <t>101843616</t>
  </si>
  <si>
    <t>101749594</t>
  </si>
  <si>
    <t>102725867</t>
  </si>
  <si>
    <t>102168433</t>
  </si>
  <si>
    <t>201475113</t>
  </si>
  <si>
    <t>100548084</t>
  </si>
  <si>
    <t>102631646</t>
  </si>
  <si>
    <t>202422950</t>
  </si>
  <si>
    <t>101780051</t>
  </si>
  <si>
    <t>102533283</t>
  </si>
  <si>
    <t>101377283</t>
  </si>
  <si>
    <t>202461270</t>
  </si>
  <si>
    <t>201286533</t>
  </si>
  <si>
    <t>201028148</t>
  </si>
  <si>
    <t>102633274</t>
  </si>
  <si>
    <t>203115897</t>
  </si>
  <si>
    <t>202073908</t>
  </si>
  <si>
    <t>102627268</t>
  </si>
  <si>
    <t>201298162</t>
  </si>
  <si>
    <t>102686501</t>
  </si>
  <si>
    <t>101845028</t>
  </si>
  <si>
    <t>203062243</t>
  </si>
  <si>
    <t>100926122</t>
  </si>
  <si>
    <t>101240775</t>
  </si>
  <si>
    <t>100965431</t>
  </si>
  <si>
    <t>202282247</t>
  </si>
  <si>
    <t>100080578</t>
  </si>
  <si>
    <t>200559179</t>
  </si>
  <si>
    <t>202397698</t>
  </si>
  <si>
    <t>200456282</t>
  </si>
  <si>
    <t>200635796</t>
  </si>
  <si>
    <t>100297412</t>
  </si>
  <si>
    <t>100649708</t>
  </si>
  <si>
    <t>202095614</t>
  </si>
  <si>
    <t>202996574</t>
  </si>
  <si>
    <t>100196446</t>
  </si>
  <si>
    <t>101054826</t>
  </si>
  <si>
    <t>201436015</t>
  </si>
  <si>
    <t>100217616</t>
  </si>
  <si>
    <t>100590757</t>
  </si>
  <si>
    <t>201752782</t>
  </si>
  <si>
    <t>202967184</t>
  </si>
  <si>
    <t>101158336</t>
  </si>
  <si>
    <t>100277385</t>
  </si>
  <si>
    <t>102497968</t>
  </si>
  <si>
    <t>100783084</t>
  </si>
  <si>
    <t>100894012</t>
  </si>
  <si>
    <t>203172394</t>
  </si>
  <si>
    <t>100529045</t>
  </si>
  <si>
    <t>102650737</t>
  </si>
  <si>
    <t>207496414</t>
  </si>
  <si>
    <t>102221194</t>
  </si>
  <si>
    <t>101783448</t>
  </si>
  <si>
    <t>101947378</t>
  </si>
  <si>
    <t>201888825</t>
  </si>
  <si>
    <t>100553625</t>
  </si>
  <si>
    <t>102649208</t>
  </si>
  <si>
    <t>203164055</t>
  </si>
  <si>
    <t>201394086</t>
  </si>
  <si>
    <t>102129267</t>
  </si>
  <si>
    <t>102692492</t>
  </si>
  <si>
    <t>102558107</t>
  </si>
  <si>
    <t>202751518</t>
  </si>
  <si>
    <t>202285468</t>
  </si>
  <si>
    <t>100673910</t>
  </si>
  <si>
    <t>100384566</t>
  </si>
  <si>
    <t>100532796</t>
  </si>
  <si>
    <t>101926277</t>
  </si>
  <si>
    <t>100493049</t>
  </si>
  <si>
    <t>200974565</t>
  </si>
  <si>
    <t>101279639</t>
  </si>
  <si>
    <t>201549183</t>
  </si>
  <si>
    <t>101070361</t>
  </si>
  <si>
    <t>102398687</t>
  </si>
  <si>
    <t>102138276</t>
  </si>
  <si>
    <t>202810930</t>
  </si>
  <si>
    <t>203217251</t>
  </si>
  <si>
    <t>100384779</t>
  </si>
  <si>
    <t>100556401</t>
  </si>
  <si>
    <t>202692538</t>
  </si>
  <si>
    <t>100178266</t>
  </si>
  <si>
    <t>102032814</t>
  </si>
  <si>
    <t>200079540</t>
  </si>
  <si>
    <t>201940133</t>
  </si>
  <si>
    <t>100754976</t>
  </si>
  <si>
    <t>102440083</t>
  </si>
  <si>
    <t>100488227</t>
  </si>
  <si>
    <t>102227260</t>
  </si>
  <si>
    <t>100345254</t>
  </si>
  <si>
    <t>102474972</t>
  </si>
  <si>
    <t>102592703</t>
  </si>
  <si>
    <t>200419021</t>
  </si>
  <si>
    <t>102271853</t>
  </si>
  <si>
    <t>201471155</t>
  </si>
  <si>
    <t>101823914</t>
  </si>
  <si>
    <t>100067185</t>
  </si>
  <si>
    <t>201198970</t>
  </si>
  <si>
    <t>101596572</t>
  </si>
  <si>
    <t>101690549</t>
  </si>
  <si>
    <t>100240963</t>
  </si>
  <si>
    <t>202999410</t>
  </si>
  <si>
    <t>201972207</t>
  </si>
  <si>
    <t>205040107</t>
  </si>
  <si>
    <t>102120075</t>
  </si>
  <si>
    <t>101310317</t>
  </si>
  <si>
    <t>100901999</t>
  </si>
  <si>
    <t>201219352</t>
  </si>
  <si>
    <t>100412704</t>
  </si>
  <si>
    <t>200096118</t>
  </si>
  <si>
    <t>100682531</t>
  </si>
  <si>
    <t>100933947</t>
  </si>
  <si>
    <t>202390085</t>
  </si>
  <si>
    <t>100430305</t>
  </si>
  <si>
    <t>202440741</t>
  </si>
  <si>
    <t>100227080</t>
  </si>
  <si>
    <t>101504835</t>
  </si>
  <si>
    <t>101312536</t>
  </si>
  <si>
    <t>201345416</t>
  </si>
  <si>
    <t>101616482</t>
  </si>
  <si>
    <t>100258401</t>
  </si>
  <si>
    <t>200937585</t>
  </si>
  <si>
    <t>100393502</t>
  </si>
  <si>
    <t>203468846</t>
  </si>
  <si>
    <t>202882888</t>
  </si>
  <si>
    <t>102169105</t>
  </si>
  <si>
    <t>102548274</t>
  </si>
  <si>
    <t>202755662</t>
  </si>
  <si>
    <t>100406500</t>
  </si>
  <si>
    <t>201724503</t>
  </si>
  <si>
    <t>101441565</t>
  </si>
  <si>
    <t>200526827</t>
  </si>
  <si>
    <t>100358018</t>
  </si>
  <si>
    <t>101161524</t>
  </si>
  <si>
    <t>100867751</t>
  </si>
  <si>
    <t>100693205</t>
  </si>
  <si>
    <t>202955678</t>
  </si>
  <si>
    <t>101108200</t>
  </si>
  <si>
    <t>202754319</t>
  </si>
  <si>
    <t>202406043</t>
  </si>
  <si>
    <t>100551921</t>
  </si>
  <si>
    <t>100371035</t>
  </si>
  <si>
    <t>202744220</t>
  </si>
  <si>
    <t>102691801</t>
  </si>
  <si>
    <t>101489392</t>
  </si>
  <si>
    <t>203050819</t>
  </si>
  <si>
    <t>202904870</t>
  </si>
  <si>
    <t>102135261</t>
  </si>
  <si>
    <t>201429031</t>
  </si>
  <si>
    <t>102140682</t>
  </si>
  <si>
    <t>203163528</t>
  </si>
  <si>
    <t>101593106</t>
  </si>
  <si>
    <t>101753099</t>
  </si>
  <si>
    <t>201593307</t>
  </si>
  <si>
    <t>201860025</t>
  </si>
  <si>
    <t>101587112</t>
  </si>
  <si>
    <t>200978570</t>
  </si>
  <si>
    <t>100464046</t>
  </si>
  <si>
    <t>100379669</t>
  </si>
  <si>
    <t>102204879</t>
  </si>
  <si>
    <t>202689131</t>
  </si>
  <si>
    <t>100448478</t>
  </si>
  <si>
    <t>100246886</t>
  </si>
  <si>
    <t>100769246</t>
  </si>
  <si>
    <t>100041283</t>
  </si>
  <si>
    <t>100083061</t>
  </si>
  <si>
    <t>100828076</t>
  </si>
  <si>
    <t>100168965</t>
  </si>
  <si>
    <t>100469535</t>
  </si>
  <si>
    <t>100306646</t>
  </si>
  <si>
    <t>203103136</t>
  </si>
  <si>
    <t>203102410</t>
  </si>
  <si>
    <t>100666501</t>
  </si>
  <si>
    <t>101875743</t>
  </si>
  <si>
    <t>100596552</t>
  </si>
  <si>
    <t>102302198</t>
  </si>
  <si>
    <t>100880116</t>
  </si>
  <si>
    <t>202760838</t>
  </si>
  <si>
    <t>100299578</t>
  </si>
  <si>
    <t>102683500</t>
  </si>
  <si>
    <t>203217804</t>
  </si>
  <si>
    <t>100088507</t>
  </si>
  <si>
    <t>100328509</t>
  </si>
  <si>
    <t>203099429</t>
  </si>
  <si>
    <t>100489249</t>
  </si>
  <si>
    <t>100350264</t>
  </si>
  <si>
    <t>101626783</t>
  </si>
  <si>
    <t>200697304</t>
  </si>
  <si>
    <t>101492929</t>
  </si>
  <si>
    <t>102662329</t>
  </si>
  <si>
    <t>101750902</t>
  </si>
  <si>
    <t>101744295</t>
  </si>
  <si>
    <t>102451959</t>
  </si>
  <si>
    <t>102511618</t>
  </si>
  <si>
    <t>100715226</t>
  </si>
  <si>
    <t>201051963</t>
  </si>
  <si>
    <t>100030450</t>
  </si>
  <si>
    <t>102676872</t>
  </si>
  <si>
    <t>204650351</t>
  </si>
  <si>
    <t>101554539</t>
  </si>
  <si>
    <t>200789125</t>
  </si>
  <si>
    <t>200212233</t>
  </si>
  <si>
    <t>101243818</t>
  </si>
  <si>
    <t>201717242</t>
  </si>
  <si>
    <t>101653489</t>
  </si>
  <si>
    <t>101930223</t>
  </si>
  <si>
    <t>102540047</t>
  </si>
  <si>
    <t>100333315</t>
  </si>
  <si>
    <t>203100285</t>
  </si>
  <si>
    <t>100212556</t>
  </si>
  <si>
    <t>102069157</t>
  </si>
  <si>
    <t>200917256</t>
  </si>
  <si>
    <t>100426956</t>
  </si>
  <si>
    <t>101066249</t>
  </si>
  <si>
    <t>203052313</t>
  </si>
  <si>
    <t>200047105</t>
  </si>
  <si>
    <t>100892202</t>
  </si>
  <si>
    <t>203052725</t>
  </si>
  <si>
    <t>203106931</t>
  </si>
  <si>
    <t>101778885</t>
  </si>
  <si>
    <t>202332794</t>
  </si>
  <si>
    <t>101546784</t>
  </si>
  <si>
    <t>201315642</t>
  </si>
  <si>
    <t>200583498</t>
  </si>
  <si>
    <t>201726471</t>
  </si>
  <si>
    <t>100352230</t>
  </si>
  <si>
    <t>200551798</t>
  </si>
  <si>
    <t>101899564</t>
  </si>
  <si>
    <t>102747455</t>
  </si>
  <si>
    <t>102606921</t>
  </si>
  <si>
    <t>101483805</t>
  </si>
  <si>
    <t>101457069</t>
  </si>
  <si>
    <t>101874956</t>
  </si>
  <si>
    <t>200528777</t>
  </si>
  <si>
    <t>102052565</t>
  </si>
  <si>
    <t>101462937</t>
  </si>
  <si>
    <t>101129608</t>
  </si>
  <si>
    <t>202130255</t>
  </si>
  <si>
    <t>101739463</t>
  </si>
  <si>
    <t>201018196</t>
  </si>
  <si>
    <t>208366163</t>
  </si>
  <si>
    <t>200212537</t>
  </si>
  <si>
    <t>101334377</t>
  </si>
  <si>
    <t>203075868</t>
  </si>
  <si>
    <t>203026105</t>
  </si>
  <si>
    <t>200690439</t>
  </si>
  <si>
    <t>100263962</t>
  </si>
  <si>
    <t>202729545</t>
  </si>
  <si>
    <t>200950825</t>
  </si>
  <si>
    <t>203205162</t>
  </si>
  <si>
    <t>202176338</t>
  </si>
  <si>
    <t>102434351</t>
  </si>
  <si>
    <t>202889142</t>
  </si>
  <si>
    <t>200197345</t>
  </si>
  <si>
    <t>102157265</t>
  </si>
  <si>
    <t>201020572</t>
  </si>
  <si>
    <t>100674672</t>
  </si>
  <si>
    <t>203025896</t>
  </si>
  <si>
    <t>100433922</t>
  </si>
  <si>
    <t>101506992</t>
  </si>
  <si>
    <t>200706236</t>
  </si>
  <si>
    <t>100083704</t>
  </si>
  <si>
    <t>102715946</t>
  </si>
  <si>
    <t>102515738</t>
  </si>
  <si>
    <t>203012919</t>
  </si>
  <si>
    <t>201780643</t>
  </si>
  <si>
    <t>100014301</t>
  </si>
  <si>
    <t>100701620</t>
  </si>
  <si>
    <t>100565165</t>
  </si>
  <si>
    <t>203134285</t>
  </si>
  <si>
    <t>101950156</t>
  </si>
  <si>
    <t>200427441</t>
  </si>
  <si>
    <t>100422937</t>
  </si>
  <si>
    <t>102533734</t>
  </si>
  <si>
    <t>102043642</t>
  </si>
  <si>
    <t>101296673</t>
  </si>
  <si>
    <t>202444837</t>
  </si>
  <si>
    <t>203104848</t>
  </si>
  <si>
    <t>100030427</t>
  </si>
  <si>
    <t>100189037</t>
  </si>
  <si>
    <t>102020921</t>
  </si>
  <si>
    <t>201141870</t>
  </si>
  <si>
    <t>101853532</t>
  </si>
  <si>
    <t>100085236</t>
  </si>
  <si>
    <t>101900461</t>
  </si>
  <si>
    <t>102148270</t>
  </si>
  <si>
    <t>102034359</t>
  </si>
  <si>
    <t>101756017</t>
  </si>
  <si>
    <t>202306699</t>
  </si>
  <si>
    <t>203112502</t>
  </si>
  <si>
    <t>101692415</t>
  </si>
  <si>
    <t>200529283</t>
  </si>
  <si>
    <t>200814916</t>
  </si>
  <si>
    <t>102078944</t>
  </si>
  <si>
    <t>202691572</t>
  </si>
  <si>
    <t>203117614</t>
  </si>
  <si>
    <t>100648378</t>
  </si>
  <si>
    <t>200771101</t>
  </si>
  <si>
    <t>100869720</t>
  </si>
  <si>
    <t>202695434</t>
  </si>
  <si>
    <t>202884398</t>
  </si>
  <si>
    <t>102207611</t>
  </si>
  <si>
    <t>200573060</t>
  </si>
  <si>
    <t>102071844</t>
  </si>
  <si>
    <t>200713146</t>
  </si>
  <si>
    <t>102585061</t>
  </si>
  <si>
    <t>100790820</t>
  </si>
  <si>
    <t>101700290</t>
  </si>
  <si>
    <t>204795709</t>
  </si>
  <si>
    <t>102109866</t>
  </si>
  <si>
    <t>100354878</t>
  </si>
  <si>
    <t>101777134</t>
  </si>
  <si>
    <t>101308788</t>
  </si>
  <si>
    <t>101335189</t>
  </si>
  <si>
    <t>100697112</t>
  </si>
  <si>
    <t>102539387</t>
  </si>
  <si>
    <t>102258270</t>
  </si>
  <si>
    <t>200388586</t>
  </si>
  <si>
    <t>101975010</t>
  </si>
  <si>
    <t>102354116</t>
  </si>
  <si>
    <t>100741655</t>
  </si>
  <si>
    <t>201493994</t>
  </si>
  <si>
    <t>200676591</t>
  </si>
  <si>
    <t>100445652</t>
  </si>
  <si>
    <t>202248370</t>
  </si>
  <si>
    <t>101241979</t>
  </si>
  <si>
    <t>101308850</t>
  </si>
  <si>
    <t>100455954</t>
  </si>
  <si>
    <t>201714130</t>
  </si>
  <si>
    <t>203159371</t>
  </si>
  <si>
    <t>100383257</t>
  </si>
  <si>
    <t>202651371</t>
  </si>
  <si>
    <t>100096058</t>
  </si>
  <si>
    <t>100101937</t>
  </si>
  <si>
    <t>201426773</t>
  </si>
  <si>
    <t>100320606</t>
  </si>
  <si>
    <t>201460618</t>
  </si>
  <si>
    <t>102635086</t>
  </si>
  <si>
    <t>200236941</t>
  </si>
  <si>
    <t>201210775</t>
  </si>
  <si>
    <t>102102678</t>
  </si>
  <si>
    <t>201697030</t>
  </si>
  <si>
    <t>200946786</t>
  </si>
  <si>
    <t>101770362</t>
  </si>
  <si>
    <t>101410893</t>
  </si>
  <si>
    <t>102341947</t>
  </si>
  <si>
    <t>101559705</t>
  </si>
  <si>
    <t>100209651</t>
  </si>
  <si>
    <t>101739012</t>
  </si>
  <si>
    <t>101760308</t>
  </si>
  <si>
    <t>201127106</t>
  </si>
  <si>
    <t>202481896</t>
  </si>
  <si>
    <t>102268046</t>
  </si>
  <si>
    <t>100872658</t>
  </si>
  <si>
    <t>202971309</t>
  </si>
  <si>
    <t>202455298</t>
  </si>
  <si>
    <t>201060136</t>
  </si>
  <si>
    <t>101398577</t>
  </si>
  <si>
    <t>202707096</t>
  </si>
  <si>
    <t>202003520</t>
  </si>
  <si>
    <t>100141063</t>
  </si>
  <si>
    <t>100322211</t>
  </si>
  <si>
    <t>101725790</t>
  </si>
  <si>
    <t>202059881</t>
  </si>
  <si>
    <t>100545179</t>
  </si>
  <si>
    <t>100767629</t>
  </si>
  <si>
    <t>101726772</t>
  </si>
  <si>
    <t>202982203</t>
  </si>
  <si>
    <t>200516199</t>
  </si>
  <si>
    <t>101906613</t>
  </si>
  <si>
    <t>200473489</t>
  </si>
  <si>
    <t>101026437</t>
  </si>
  <si>
    <t>101169944</t>
  </si>
  <si>
    <t>100904005</t>
  </si>
  <si>
    <t>200077543</t>
  </si>
  <si>
    <t>200759179</t>
  </si>
  <si>
    <t>203019685</t>
  </si>
  <si>
    <t>100408873</t>
  </si>
  <si>
    <t>100475459</t>
  </si>
  <si>
    <t>100024732</t>
  </si>
  <si>
    <t>100018301</t>
  </si>
  <si>
    <t>100054222</t>
  </si>
  <si>
    <t>101859628</t>
  </si>
  <si>
    <t>100701642</t>
  </si>
  <si>
    <t>201406837</t>
  </si>
  <si>
    <t>100493388</t>
  </si>
  <si>
    <t>100618569</t>
  </si>
  <si>
    <t>102745225</t>
  </si>
  <si>
    <t>102711845</t>
  </si>
  <si>
    <t>200888070</t>
  </si>
  <si>
    <t>102711387</t>
  </si>
  <si>
    <t>202905587</t>
  </si>
  <si>
    <t>101252593</t>
  </si>
  <si>
    <t>101114639</t>
  </si>
  <si>
    <t>100420254</t>
  </si>
  <si>
    <t>100198807</t>
  </si>
  <si>
    <t>202377581</t>
  </si>
  <si>
    <t>100472191</t>
  </si>
  <si>
    <t>200896638</t>
  </si>
  <si>
    <t>101050393</t>
  </si>
  <si>
    <t>200343641</t>
  </si>
  <si>
    <t>100809856</t>
  </si>
  <si>
    <t>201714512</t>
  </si>
  <si>
    <t>200600043</t>
  </si>
  <si>
    <t>200320479</t>
  </si>
  <si>
    <t>102151670</t>
  </si>
  <si>
    <t>201156295</t>
  </si>
  <si>
    <t>101209808</t>
  </si>
  <si>
    <t>101093850</t>
  </si>
  <si>
    <t>100302263</t>
  </si>
  <si>
    <t>200409649</t>
  </si>
  <si>
    <t>203071076</t>
  </si>
  <si>
    <t>100257708</t>
  </si>
  <si>
    <t>100617828</t>
  </si>
  <si>
    <t>203010305</t>
  </si>
  <si>
    <t>100248423</t>
  </si>
  <si>
    <t>200996425</t>
  </si>
  <si>
    <t>202041629</t>
  </si>
  <si>
    <t>201653253</t>
  </si>
  <si>
    <t>100203287</t>
  </si>
  <si>
    <t>200700472</t>
  </si>
  <si>
    <t>101269558</t>
  </si>
  <si>
    <t>100520092</t>
  </si>
  <si>
    <t>100239055</t>
  </si>
  <si>
    <t>101425233</t>
  </si>
  <si>
    <t>102748249</t>
  </si>
  <si>
    <t>100085125</t>
  </si>
  <si>
    <t>101585948</t>
  </si>
  <si>
    <t>201848350</t>
  </si>
  <si>
    <t>100079334</t>
  </si>
  <si>
    <t>102346955</t>
  </si>
  <si>
    <t>202848623</t>
  </si>
  <si>
    <t>202020796</t>
  </si>
  <si>
    <t>202205932</t>
  </si>
  <si>
    <t>200809565</t>
  </si>
  <si>
    <t>202635184</t>
  </si>
  <si>
    <t>200786085</t>
  </si>
  <si>
    <t>100454697</t>
  </si>
  <si>
    <t>203186649</t>
  </si>
  <si>
    <t>202377354</t>
  </si>
  <si>
    <t>200688875</t>
  </si>
  <si>
    <t>100555521</t>
  </si>
  <si>
    <t>102691675</t>
  </si>
  <si>
    <t>201038169</t>
  </si>
  <si>
    <t>100891251</t>
  </si>
  <si>
    <t>101608129</t>
  </si>
  <si>
    <t>200229217</t>
  </si>
  <si>
    <t>101375810</t>
  </si>
  <si>
    <t>101752124</t>
  </si>
  <si>
    <t>200924660</t>
  </si>
  <si>
    <t>100945817</t>
  </si>
  <si>
    <t>203182610</t>
  </si>
  <si>
    <t>101318880</t>
  </si>
  <si>
    <t>100630416</t>
  </si>
  <si>
    <t>200449805</t>
  </si>
  <si>
    <t>101747739</t>
  </si>
  <si>
    <t>100359037</t>
  </si>
  <si>
    <t>101919676</t>
  </si>
  <si>
    <t>203081421</t>
  </si>
  <si>
    <t>102489817</t>
  </si>
  <si>
    <t>203088202</t>
  </si>
  <si>
    <t>100896706</t>
  </si>
  <si>
    <t>102459956</t>
  </si>
  <si>
    <t>202110334</t>
  </si>
  <si>
    <t>101510062</t>
  </si>
  <si>
    <t>100662670</t>
  </si>
  <si>
    <t>100025444</t>
  </si>
  <si>
    <t>202325553</t>
  </si>
  <si>
    <t>100895666</t>
  </si>
  <si>
    <t>102435496</t>
  </si>
  <si>
    <t>100404440</t>
  </si>
  <si>
    <t>100187397</t>
  </si>
  <si>
    <t>201780615</t>
  </si>
  <si>
    <t>201655689</t>
  </si>
  <si>
    <t>102231810</t>
  </si>
  <si>
    <t>101950120</t>
  </si>
  <si>
    <t>100587601</t>
  </si>
  <si>
    <t>102656097</t>
  </si>
  <si>
    <t>100969387</t>
  </si>
  <si>
    <t>102085840</t>
  </si>
  <si>
    <t>102429180</t>
  </si>
  <si>
    <t>100512122</t>
  </si>
  <si>
    <t>200753289</t>
  </si>
  <si>
    <t>102454297</t>
  </si>
  <si>
    <t>102088322</t>
  </si>
  <si>
    <t>102490045</t>
  </si>
  <si>
    <t>200216063</t>
  </si>
  <si>
    <t>100683861</t>
  </si>
  <si>
    <t>101084914</t>
  </si>
  <si>
    <t>202958613</t>
  </si>
  <si>
    <t>101522541</t>
  </si>
  <si>
    <t>100310766</t>
  </si>
  <si>
    <t>102283187</t>
  </si>
  <si>
    <t>100074775</t>
  </si>
  <si>
    <t>100877199</t>
  </si>
  <si>
    <t>202623811</t>
  </si>
  <si>
    <t>100455220</t>
  </si>
  <si>
    <t>101734490</t>
  </si>
  <si>
    <t>200554465</t>
  </si>
  <si>
    <t>202747646</t>
  </si>
  <si>
    <t>202079422</t>
  </si>
  <si>
    <t>100315135</t>
  </si>
  <si>
    <t>100674558</t>
  </si>
  <si>
    <t>101775381</t>
  </si>
  <si>
    <t>201625826</t>
  </si>
  <si>
    <t>203377839</t>
  </si>
  <si>
    <t>101626650</t>
  </si>
  <si>
    <t>102262429</t>
  </si>
  <si>
    <t>102115212</t>
  </si>
  <si>
    <t>101307454</t>
  </si>
  <si>
    <t>101137301</t>
  </si>
  <si>
    <t>205225145</t>
  </si>
  <si>
    <t>101063656</t>
  </si>
  <si>
    <t>102099203</t>
  </si>
  <si>
    <t>201896246</t>
  </si>
  <si>
    <t>202332507</t>
  </si>
  <si>
    <t>201459103</t>
  </si>
  <si>
    <t>102157825</t>
  </si>
  <si>
    <t>102299883</t>
  </si>
  <si>
    <t>102219809</t>
  </si>
  <si>
    <t>101462248</t>
  </si>
  <si>
    <t>101670685</t>
  </si>
  <si>
    <t>100455713</t>
  </si>
  <si>
    <t>102107483</t>
  </si>
  <si>
    <t>101433972</t>
  </si>
  <si>
    <t>100394932</t>
  </si>
  <si>
    <t>202315552</t>
  </si>
  <si>
    <t>102284087</t>
  </si>
  <si>
    <t>100251048</t>
  </si>
  <si>
    <t>200547628</t>
  </si>
  <si>
    <t>200536449</t>
  </si>
  <si>
    <t>102126100</t>
  </si>
  <si>
    <t>101944749</t>
  </si>
  <si>
    <t>201623432</t>
  </si>
  <si>
    <t>100105420</t>
  </si>
  <si>
    <t>207848257</t>
  </si>
  <si>
    <t>201307080</t>
  </si>
  <si>
    <t>101629460</t>
  </si>
  <si>
    <t>100357971</t>
  </si>
  <si>
    <t>200535216</t>
  </si>
  <si>
    <t>203019629</t>
  </si>
  <si>
    <t>200378024</t>
  </si>
  <si>
    <t>202016887</t>
  </si>
  <si>
    <t>202340374</t>
  </si>
  <si>
    <t>102436835</t>
  </si>
  <si>
    <t>102639425</t>
  </si>
  <si>
    <t>200385991</t>
  </si>
  <si>
    <t>100203490</t>
  </si>
  <si>
    <t>201774134</t>
  </si>
  <si>
    <t>201024799</t>
  </si>
  <si>
    <t>201065356</t>
  </si>
  <si>
    <t>202143382</t>
  </si>
  <si>
    <t>200248932</t>
  </si>
  <si>
    <t>102103895</t>
  </si>
  <si>
    <t>101859390</t>
  </si>
  <si>
    <t>100469939</t>
  </si>
  <si>
    <t>100308558</t>
  </si>
  <si>
    <t>101064836</t>
  </si>
  <si>
    <t>101449304</t>
  </si>
  <si>
    <t>203114085</t>
  </si>
  <si>
    <t>202568658</t>
  </si>
  <si>
    <t>202425430</t>
  </si>
  <si>
    <t>101158356</t>
  </si>
  <si>
    <t>202171713</t>
  </si>
  <si>
    <t>203117122</t>
  </si>
  <si>
    <t>202937320</t>
  </si>
  <si>
    <t>100813674</t>
  </si>
  <si>
    <t>203193544</t>
  </si>
  <si>
    <t>101562515</t>
  </si>
  <si>
    <t>202001307</t>
  </si>
  <si>
    <t>100780064</t>
  </si>
  <si>
    <t>201249252</t>
  </si>
  <si>
    <t>101326656</t>
  </si>
  <si>
    <t>101291064</t>
  </si>
  <si>
    <t>200111193</t>
  </si>
  <si>
    <t>102535728</t>
  </si>
  <si>
    <t>102535043</t>
  </si>
  <si>
    <t>100638034</t>
  </si>
  <si>
    <t>102280273</t>
  </si>
  <si>
    <t>203192035</t>
  </si>
  <si>
    <t>101464006</t>
  </si>
  <si>
    <t>101655705</t>
  </si>
  <si>
    <t>100082817</t>
  </si>
  <si>
    <t>100661680</t>
  </si>
  <si>
    <t>202806428</t>
  </si>
  <si>
    <t>100561410</t>
  </si>
  <si>
    <t>102100175</t>
  </si>
  <si>
    <t>102115184</t>
  </si>
  <si>
    <t>202741591</t>
  </si>
  <si>
    <t>202519740</t>
  </si>
  <si>
    <t>101186658</t>
  </si>
  <si>
    <t>101245348</t>
  </si>
  <si>
    <t>200181930</t>
  </si>
  <si>
    <t>101797594</t>
  </si>
  <si>
    <t>101199482</t>
  </si>
  <si>
    <t>200499129</t>
  </si>
  <si>
    <t>100655273</t>
  </si>
  <si>
    <t>102217229</t>
  </si>
  <si>
    <t>200382503</t>
  </si>
  <si>
    <t>100179833</t>
  </si>
  <si>
    <t>202974221</t>
  </si>
  <si>
    <t>100137820</t>
  </si>
  <si>
    <t>101647610</t>
  </si>
  <si>
    <t>100203119</t>
  </si>
  <si>
    <t>100365575</t>
  </si>
  <si>
    <t>102148080</t>
  </si>
  <si>
    <t>100009528</t>
  </si>
  <si>
    <t>102505154</t>
  </si>
  <si>
    <t>201452096</t>
  </si>
  <si>
    <t>100244351</t>
  </si>
  <si>
    <t>101567768</t>
  </si>
  <si>
    <t>100216607</t>
  </si>
  <si>
    <t>100140055</t>
  </si>
  <si>
    <t>101328071</t>
  </si>
  <si>
    <t>100398835</t>
  </si>
  <si>
    <t>101522379</t>
  </si>
  <si>
    <t>100440722</t>
  </si>
  <si>
    <t>201097294</t>
  </si>
  <si>
    <t>101571179</t>
  </si>
  <si>
    <t>201497433</t>
  </si>
  <si>
    <t>100673607</t>
  </si>
  <si>
    <t>201763357</t>
  </si>
  <si>
    <t>100372495</t>
  </si>
  <si>
    <t>201061331</t>
  </si>
  <si>
    <t>200622464</t>
  </si>
  <si>
    <t>101063068</t>
  </si>
  <si>
    <t>201054101</t>
  </si>
  <si>
    <t>201596732</t>
  </si>
  <si>
    <t>200286545</t>
  </si>
  <si>
    <t>101755259</t>
  </si>
  <si>
    <t>102209230</t>
  </si>
  <si>
    <t>201758931</t>
  </si>
  <si>
    <t>101251200</t>
  </si>
  <si>
    <t>100811304</t>
  </si>
  <si>
    <t>201916657</t>
  </si>
  <si>
    <t>200806206</t>
  </si>
  <si>
    <t>202595818</t>
  </si>
  <si>
    <t>101405137</t>
  </si>
  <si>
    <t>100776805</t>
  </si>
  <si>
    <t>203189952</t>
  </si>
  <si>
    <t>202008598</t>
  </si>
  <si>
    <t>200904341</t>
  </si>
  <si>
    <t>100769897</t>
  </si>
  <si>
    <t>202805578</t>
  </si>
  <si>
    <t>102564386</t>
  </si>
  <si>
    <t>101983763</t>
  </si>
  <si>
    <t>202135514</t>
  </si>
  <si>
    <t>201949427</t>
  </si>
  <si>
    <t>100486294</t>
  </si>
  <si>
    <t>205578612</t>
  </si>
  <si>
    <t>101042235</t>
  </si>
  <si>
    <t>203054117</t>
  </si>
  <si>
    <t>202554082</t>
  </si>
  <si>
    <t>101999991</t>
  </si>
  <si>
    <t>100805951</t>
  </si>
  <si>
    <t>102549604</t>
  </si>
  <si>
    <t>101104120</t>
  </si>
  <si>
    <t>101664587</t>
  </si>
  <si>
    <t>100622816</t>
  </si>
  <si>
    <t>203207394</t>
  </si>
  <si>
    <t>100469279</t>
  </si>
  <si>
    <t>101886616</t>
  </si>
  <si>
    <t>202804741</t>
  </si>
  <si>
    <t>102675756</t>
  </si>
  <si>
    <t>102601090</t>
  </si>
  <si>
    <t>102597956</t>
  </si>
  <si>
    <t>102008657</t>
  </si>
  <si>
    <t>102073647</t>
  </si>
  <si>
    <t>101341189</t>
  </si>
  <si>
    <t>200390066</t>
  </si>
  <si>
    <t>100454870</t>
  </si>
  <si>
    <t>101532556</t>
  </si>
  <si>
    <t>100340152</t>
  </si>
  <si>
    <t>200181386</t>
  </si>
  <si>
    <t>100020710</t>
  </si>
  <si>
    <t>102363121</t>
  </si>
  <si>
    <t>201888912</t>
  </si>
  <si>
    <t>101178175</t>
  </si>
  <si>
    <t>102482380</t>
  </si>
  <si>
    <t>203186416</t>
  </si>
  <si>
    <t>100971383</t>
  </si>
  <si>
    <t>201965720</t>
  </si>
  <si>
    <t>100546238</t>
  </si>
  <si>
    <t>101206923</t>
  </si>
  <si>
    <t>200521068</t>
  </si>
  <si>
    <t>100524358</t>
  </si>
  <si>
    <t>102115678</t>
  </si>
  <si>
    <t>100851029</t>
  </si>
  <si>
    <t>101447213</t>
  </si>
  <si>
    <t>100478224</t>
  </si>
  <si>
    <t>100446768</t>
  </si>
  <si>
    <t>202904697</t>
  </si>
  <si>
    <t>101622856</t>
  </si>
  <si>
    <t>102548776</t>
  </si>
  <si>
    <t>100433288</t>
  </si>
  <si>
    <t>100246072</t>
  </si>
  <si>
    <t>203090447</t>
  </si>
  <si>
    <t>100748938</t>
  </si>
  <si>
    <t>100614685</t>
  </si>
  <si>
    <t>101149265</t>
  </si>
  <si>
    <t>203186676</t>
  </si>
  <si>
    <t>100141565</t>
  </si>
  <si>
    <t>203215942</t>
  </si>
  <si>
    <t>200420935</t>
  </si>
  <si>
    <t>100178065</t>
  </si>
  <si>
    <t>202395870</t>
  </si>
  <si>
    <t>102587467</t>
  </si>
  <si>
    <t>101961004</t>
  </si>
  <si>
    <t>203053532</t>
  </si>
  <si>
    <t>102567503</t>
  </si>
  <si>
    <t>101809213</t>
  </si>
  <si>
    <t>100960946</t>
  </si>
  <si>
    <t>202199833</t>
  </si>
  <si>
    <t>102089008</t>
  </si>
  <si>
    <t>100133507</t>
  </si>
  <si>
    <t>102516248</t>
  </si>
  <si>
    <t>100725002</t>
  </si>
  <si>
    <t>203089378</t>
  </si>
  <si>
    <t>101444029</t>
  </si>
  <si>
    <t>201586190</t>
  </si>
  <si>
    <t>101933118</t>
  </si>
  <si>
    <t>102693839</t>
  </si>
  <si>
    <t>201754790</t>
  </si>
  <si>
    <t>100646102</t>
  </si>
  <si>
    <t>100351629</t>
  </si>
  <si>
    <t>202681754</t>
  </si>
  <si>
    <t>201421561</t>
  </si>
  <si>
    <t>200622013</t>
  </si>
  <si>
    <t>100133539</t>
  </si>
  <si>
    <t>100491872</t>
  </si>
  <si>
    <t>203072722</t>
  </si>
  <si>
    <t>100604160</t>
  </si>
  <si>
    <t>200989499</t>
  </si>
  <si>
    <t>102677378</t>
  </si>
  <si>
    <t>102609376</t>
  </si>
  <si>
    <t>100243452</t>
  </si>
  <si>
    <t>101954301</t>
  </si>
  <si>
    <t>202568026</t>
  </si>
  <si>
    <t>203226270</t>
  </si>
  <si>
    <t>101323279</t>
  </si>
  <si>
    <t>100332476</t>
  </si>
  <si>
    <t>200110234</t>
  </si>
  <si>
    <t>100296287</t>
  </si>
  <si>
    <t>200946623</t>
  </si>
  <si>
    <t>201663601</t>
  </si>
  <si>
    <t>101836939</t>
  </si>
  <si>
    <t>101709628</t>
  </si>
  <si>
    <t>200534444</t>
  </si>
  <si>
    <t>101833448</t>
  </si>
  <si>
    <t>200912585</t>
  </si>
  <si>
    <t>202332307</t>
  </si>
  <si>
    <t>102166624</t>
  </si>
  <si>
    <t>100630242</t>
  </si>
  <si>
    <t>201919576</t>
  </si>
  <si>
    <t>102007194</t>
  </si>
  <si>
    <t>101726676</t>
  </si>
  <si>
    <t>100086350</t>
  </si>
  <si>
    <t>101590561</t>
  </si>
  <si>
    <t>100548236</t>
  </si>
  <si>
    <t>202859567</t>
  </si>
  <si>
    <t>102724785</t>
  </si>
  <si>
    <t>101359724</t>
  </si>
  <si>
    <t>203128842</t>
  </si>
  <si>
    <t>100464950</t>
  </si>
  <si>
    <t>202098344</t>
  </si>
  <si>
    <t>202119977</t>
  </si>
  <si>
    <t>101579788</t>
  </si>
  <si>
    <t>202938934</t>
  </si>
  <si>
    <t>100256656</t>
  </si>
  <si>
    <t>101984154</t>
  </si>
  <si>
    <t>202559552</t>
  </si>
  <si>
    <t>201475928</t>
  </si>
  <si>
    <t>101172921</t>
  </si>
  <si>
    <t>201136567</t>
  </si>
  <si>
    <t>101793393</t>
  </si>
  <si>
    <t>101669241</t>
  </si>
  <si>
    <t>100140378</t>
  </si>
  <si>
    <t>101659210</t>
  </si>
  <si>
    <t>102368891</t>
  </si>
  <si>
    <t>100338319</t>
  </si>
  <si>
    <t>203212395</t>
  </si>
  <si>
    <t>102000184</t>
  </si>
  <si>
    <t>202765486</t>
  </si>
  <si>
    <t>202587755</t>
  </si>
  <si>
    <t>100804935</t>
  </si>
  <si>
    <t>202877334</t>
  </si>
  <si>
    <t>201362077</t>
  </si>
  <si>
    <t>202717839</t>
  </si>
  <si>
    <t>100316554</t>
  </si>
  <si>
    <t>100851208</t>
  </si>
  <si>
    <t>100645077</t>
  </si>
  <si>
    <t>102492053</t>
  </si>
  <si>
    <t>101026084</t>
  </si>
  <si>
    <t>201888549</t>
  </si>
  <si>
    <t>202874389</t>
  </si>
  <si>
    <t>202183501</t>
  </si>
  <si>
    <t>201695680</t>
  </si>
  <si>
    <t>201599328</t>
  </si>
  <si>
    <t>100402921</t>
  </si>
  <si>
    <t>202542962</t>
  </si>
  <si>
    <t>203174083</t>
  </si>
  <si>
    <t>200189383</t>
  </si>
  <si>
    <t>203122452</t>
  </si>
  <si>
    <t>201108050</t>
  </si>
  <si>
    <t>100387185</t>
  </si>
  <si>
    <t>100543119</t>
  </si>
  <si>
    <t>100658954</t>
  </si>
  <si>
    <t>201867042</t>
  </si>
  <si>
    <t>101803487</t>
  </si>
  <si>
    <t>201900401</t>
  </si>
  <si>
    <t>101979043</t>
  </si>
  <si>
    <t>102211743</t>
  </si>
  <si>
    <t>100052163</t>
  </si>
  <si>
    <t>203072468</t>
  </si>
  <si>
    <t>100572914</t>
  </si>
  <si>
    <t>201305734</t>
  </si>
  <si>
    <t>101685759</t>
  </si>
  <si>
    <t>100651286</t>
  </si>
  <si>
    <t>202805872</t>
  </si>
  <si>
    <t>201091572</t>
  </si>
  <si>
    <t>203195048</t>
  </si>
  <si>
    <t>200788997</t>
  </si>
  <si>
    <t>203104408</t>
  </si>
  <si>
    <t>201770147</t>
  </si>
  <si>
    <t>100037688</t>
  </si>
  <si>
    <t>201511532</t>
  </si>
  <si>
    <t>101140872</t>
  </si>
  <si>
    <t>101602846</t>
  </si>
  <si>
    <t>102174697</t>
  </si>
  <si>
    <t>100564874</t>
  </si>
  <si>
    <t>100837286</t>
  </si>
  <si>
    <t>100488121</t>
  </si>
  <si>
    <t>100238482</t>
  </si>
  <si>
    <t>101201907</t>
  </si>
  <si>
    <t>100383726</t>
  </si>
  <si>
    <t>101000458</t>
  </si>
  <si>
    <t>202229652</t>
  </si>
  <si>
    <t>200920157</t>
  </si>
  <si>
    <t>102235225</t>
  </si>
  <si>
    <t>102165344</t>
  </si>
  <si>
    <t>102524900</t>
  </si>
  <si>
    <t>101406524</t>
  </si>
  <si>
    <t>208948032</t>
  </si>
  <si>
    <t>200191543</t>
  </si>
  <si>
    <t>101641215</t>
  </si>
  <si>
    <t>101759410</t>
  </si>
  <si>
    <t>202113911</t>
  </si>
  <si>
    <t>101555384</t>
  </si>
  <si>
    <t>100008964</t>
  </si>
  <si>
    <t>200993048</t>
  </si>
  <si>
    <t>200237592</t>
  </si>
  <si>
    <t>202426578</t>
  </si>
  <si>
    <t>102197396</t>
  </si>
  <si>
    <t>201082642</t>
  </si>
  <si>
    <t>202152043</t>
  </si>
  <si>
    <t>102195981</t>
  </si>
  <si>
    <t>201830848</t>
  </si>
  <si>
    <t>201488195</t>
  </si>
  <si>
    <t>200960737</t>
  </si>
  <si>
    <t>101698457</t>
  </si>
  <si>
    <t>102415206</t>
  </si>
  <si>
    <t>201872915</t>
  </si>
  <si>
    <t>100473500</t>
  </si>
  <si>
    <t>100003311</t>
  </si>
  <si>
    <t>200461175</t>
  </si>
  <si>
    <t>200825952</t>
  </si>
  <si>
    <t>101733547</t>
  </si>
  <si>
    <t>101834079</t>
  </si>
  <si>
    <t>101544951</t>
  </si>
  <si>
    <t>100476533</t>
  </si>
  <si>
    <t>101709195</t>
  </si>
  <si>
    <t>101113138</t>
  </si>
  <si>
    <t>203021349</t>
  </si>
  <si>
    <t>100787189</t>
  </si>
  <si>
    <t>100064617</t>
  </si>
  <si>
    <t>202684829</t>
  </si>
  <si>
    <t>101623239</t>
  </si>
  <si>
    <t>101898544</t>
  </si>
  <si>
    <t>203030295</t>
  </si>
  <si>
    <t>102668472</t>
  </si>
  <si>
    <t>203127120</t>
  </si>
  <si>
    <t>101117953</t>
  </si>
  <si>
    <t>202699776</t>
  </si>
  <si>
    <t>100428220</t>
  </si>
  <si>
    <t>202609135</t>
  </si>
  <si>
    <t>100910338</t>
  </si>
  <si>
    <t>201962745</t>
  </si>
  <si>
    <t>100718745</t>
  </si>
  <si>
    <t>102482843</t>
  </si>
  <si>
    <t>100415141</t>
  </si>
  <si>
    <t>100442053</t>
  </si>
  <si>
    <t>101622471</t>
  </si>
  <si>
    <t>100155322</t>
  </si>
  <si>
    <t>200701493</t>
  </si>
  <si>
    <t>101640082</t>
  </si>
  <si>
    <t>102108049</t>
  </si>
  <si>
    <t>101368555</t>
  </si>
  <si>
    <t>102136502</t>
  </si>
  <si>
    <t>200961567</t>
  </si>
  <si>
    <t>101888970</t>
  </si>
  <si>
    <t>205254103</t>
  </si>
  <si>
    <t>202312184</t>
  </si>
  <si>
    <t>203064007</t>
  </si>
  <si>
    <t>101156627</t>
  </si>
  <si>
    <t>200425489</t>
  </si>
  <si>
    <t>201260650</t>
  </si>
  <si>
    <t>102487787</t>
  </si>
  <si>
    <t>101006908</t>
  </si>
  <si>
    <t>201365078</t>
  </si>
  <si>
    <t>102119308</t>
  </si>
  <si>
    <t>101124009</t>
  </si>
  <si>
    <t>101516535</t>
  </si>
  <si>
    <t>102427584</t>
  </si>
  <si>
    <t>100077067</t>
  </si>
  <si>
    <t>200230855</t>
  </si>
  <si>
    <t>100560717</t>
  </si>
  <si>
    <t>201136432</t>
  </si>
  <si>
    <t>203154456</t>
  </si>
  <si>
    <t>201511493</t>
  </si>
  <si>
    <t>100088138</t>
  </si>
  <si>
    <t>100092449</t>
  </si>
  <si>
    <t>203072560</t>
  </si>
  <si>
    <t>101591962</t>
  </si>
  <si>
    <t>102327664</t>
  </si>
  <si>
    <t>100734502</t>
  </si>
  <si>
    <t>100646327</t>
  </si>
  <si>
    <t>101466241</t>
  </si>
  <si>
    <t>101027061</t>
  </si>
  <si>
    <t>200654346</t>
  </si>
  <si>
    <t>201881420</t>
  </si>
  <si>
    <t>202687989</t>
  </si>
  <si>
    <t>100707105</t>
  </si>
  <si>
    <t>201984387</t>
  </si>
  <si>
    <t>200063751</t>
  </si>
  <si>
    <t>101699838</t>
  </si>
  <si>
    <t>100170475</t>
  </si>
  <si>
    <t>101471523</t>
  </si>
  <si>
    <t>101114455</t>
  </si>
  <si>
    <t>101710425</t>
  </si>
  <si>
    <t>102512208</t>
  </si>
  <si>
    <t>100654066</t>
  </si>
  <si>
    <t>100914586</t>
  </si>
  <si>
    <t>201188769</t>
  </si>
  <si>
    <t>203114531</t>
  </si>
  <si>
    <t>100750279</t>
  </si>
  <si>
    <t>101339071</t>
  </si>
  <si>
    <t>202287228</t>
  </si>
  <si>
    <t>101662411</t>
  </si>
  <si>
    <t>202430945</t>
  </si>
  <si>
    <t>200178484</t>
  </si>
  <si>
    <t>202291634</t>
  </si>
  <si>
    <t>101234257</t>
  </si>
  <si>
    <t>202986053</t>
  </si>
  <si>
    <t>102090877</t>
  </si>
  <si>
    <t>100394148</t>
  </si>
  <si>
    <t>102155374</t>
  </si>
  <si>
    <t>102756200</t>
  </si>
  <si>
    <t>201859582</t>
  </si>
  <si>
    <t>202902195</t>
  </si>
  <si>
    <t>200805831</t>
  </si>
  <si>
    <t>100601499</t>
  </si>
  <si>
    <t>200798928</t>
  </si>
  <si>
    <t>100206779</t>
  </si>
  <si>
    <t>202742675</t>
  </si>
  <si>
    <t>101852661</t>
  </si>
  <si>
    <t>100473460</t>
  </si>
  <si>
    <t>100539796</t>
  </si>
  <si>
    <t>200861487</t>
  </si>
  <si>
    <t>102534076</t>
  </si>
  <si>
    <t>200543524</t>
  </si>
  <si>
    <t>101966642</t>
  </si>
  <si>
    <t>100179202</t>
  </si>
  <si>
    <t>100277538</t>
  </si>
  <si>
    <t>200040982</t>
  </si>
  <si>
    <t>100468682</t>
  </si>
  <si>
    <t>100578021</t>
  </si>
  <si>
    <t>201546780</t>
  </si>
  <si>
    <t>101606689</t>
  </si>
  <si>
    <t>202988863</t>
  </si>
  <si>
    <t>200240099</t>
  </si>
  <si>
    <t>102089477</t>
  </si>
  <si>
    <t>203039643</t>
  </si>
  <si>
    <t>101972790</t>
  </si>
  <si>
    <t>101845313</t>
  </si>
  <si>
    <t>102203162</t>
  </si>
  <si>
    <t>101140866</t>
  </si>
  <si>
    <t>100547042</t>
  </si>
  <si>
    <t>100510168</t>
  </si>
  <si>
    <t>100408826</t>
  </si>
  <si>
    <t>203090910</t>
  </si>
  <si>
    <t>101902194</t>
  </si>
  <si>
    <t>201005019</t>
  </si>
  <si>
    <t>203114244</t>
  </si>
  <si>
    <t>102416101</t>
  </si>
  <si>
    <t>101046643</t>
  </si>
  <si>
    <t>100104740</t>
  </si>
  <si>
    <t>100310426</t>
  </si>
  <si>
    <t>202703666</t>
  </si>
  <si>
    <t>201675266</t>
  </si>
  <si>
    <t>207584842</t>
  </si>
  <si>
    <t>100764050</t>
  </si>
  <si>
    <t>100090826</t>
  </si>
  <si>
    <t>101601607</t>
  </si>
  <si>
    <t>101731359</t>
  </si>
  <si>
    <t>200897208</t>
  </si>
  <si>
    <t>200639825</t>
  </si>
  <si>
    <t>101763537</t>
  </si>
  <si>
    <t>101505549</t>
  </si>
  <si>
    <t>102497881</t>
  </si>
  <si>
    <t>203191571</t>
  </si>
  <si>
    <t>101027272</t>
  </si>
  <si>
    <t>201474019</t>
  </si>
  <si>
    <t>100067314</t>
  </si>
  <si>
    <t>100279326</t>
  </si>
  <si>
    <t>101798649</t>
  </si>
  <si>
    <t>102070753</t>
  </si>
  <si>
    <t>102091608</t>
  </si>
  <si>
    <t>203187293</t>
  </si>
  <si>
    <t>100322099</t>
  </si>
  <si>
    <t>100383702</t>
  </si>
  <si>
    <t>100061418</t>
  </si>
  <si>
    <t>100340221</t>
  </si>
  <si>
    <t>200244693</t>
  </si>
  <si>
    <t>203187554</t>
  </si>
  <si>
    <t>200947491</t>
  </si>
  <si>
    <t>101053292</t>
  </si>
  <si>
    <t>100498917</t>
  </si>
  <si>
    <t>101976340</t>
  </si>
  <si>
    <t>202598127</t>
  </si>
  <si>
    <t>100554418</t>
  </si>
  <si>
    <t>201806327</t>
  </si>
  <si>
    <t>100478313</t>
  </si>
  <si>
    <t>102532418</t>
  </si>
  <si>
    <t>100286631</t>
  </si>
  <si>
    <t>201285635</t>
  </si>
  <si>
    <t>202458783</t>
  </si>
  <si>
    <t>202292315</t>
  </si>
  <si>
    <t>202272013</t>
  </si>
  <si>
    <t>102105240</t>
  </si>
  <si>
    <t>200400449</t>
  </si>
  <si>
    <t>100148308</t>
  </si>
  <si>
    <t>201224138</t>
  </si>
  <si>
    <t>206787043</t>
  </si>
  <si>
    <t>101661429</t>
  </si>
  <si>
    <t>201951649</t>
  </si>
  <si>
    <t>202538710</t>
  </si>
  <si>
    <t>200279067</t>
  </si>
  <si>
    <t>201998545</t>
  </si>
  <si>
    <t>201223416</t>
  </si>
  <si>
    <t>203143366</t>
  </si>
  <si>
    <t>101505435</t>
  </si>
  <si>
    <t>100913141</t>
  </si>
  <si>
    <t>100075299</t>
  </si>
  <si>
    <t>102576029</t>
  </si>
  <si>
    <t>101939827</t>
  </si>
  <si>
    <t>201231292</t>
  </si>
  <si>
    <t>200507395</t>
  </si>
  <si>
    <t>202581563</t>
  </si>
  <si>
    <t>100963366</t>
  </si>
  <si>
    <t>102011786</t>
  </si>
  <si>
    <t>100013115</t>
  </si>
  <si>
    <t>203021070</t>
  </si>
  <si>
    <t>200173924</t>
  </si>
  <si>
    <t>102580057</t>
  </si>
  <si>
    <t>101423710</t>
  </si>
  <si>
    <t>101556496</t>
  </si>
  <si>
    <t>201211767</t>
  </si>
  <si>
    <t>100293054</t>
  </si>
  <si>
    <t>200626513</t>
  </si>
  <si>
    <t>102632682</t>
  </si>
  <si>
    <t>203063435</t>
  </si>
  <si>
    <t>202488002</t>
  </si>
  <si>
    <t>101466594</t>
  </si>
  <si>
    <t>102753030</t>
  </si>
  <si>
    <t>101750958</t>
  </si>
  <si>
    <t>200667114</t>
  </si>
  <si>
    <t>202243928</t>
  </si>
  <si>
    <t>101561099</t>
  </si>
  <si>
    <t>100260206</t>
  </si>
  <si>
    <t>202640616</t>
  </si>
  <si>
    <t>200170715</t>
  </si>
  <si>
    <t>102695032</t>
  </si>
  <si>
    <t>200824697</t>
  </si>
  <si>
    <t>201478673</t>
  </si>
  <si>
    <t>101671297</t>
  </si>
  <si>
    <t>202339293</t>
  </si>
  <si>
    <t>100265094</t>
  </si>
  <si>
    <t>100068299</t>
  </si>
  <si>
    <t>200625980</t>
  </si>
  <si>
    <t>102022079</t>
  </si>
  <si>
    <t>202513567</t>
  </si>
  <si>
    <t>100451532</t>
  </si>
  <si>
    <t>102159512</t>
  </si>
  <si>
    <t>101123798</t>
  </si>
  <si>
    <t>100401689</t>
  </si>
  <si>
    <t>202444678</t>
  </si>
  <si>
    <t>100513334</t>
  </si>
  <si>
    <t>201594206</t>
  </si>
  <si>
    <t>200777064</t>
  </si>
  <si>
    <t>202763519</t>
  </si>
  <si>
    <t>101342361</t>
  </si>
  <si>
    <t>101562834</t>
  </si>
  <si>
    <t>102241430</t>
  </si>
  <si>
    <t>100381609</t>
  </si>
  <si>
    <t>203126658</t>
  </si>
  <si>
    <t>200221503</t>
  </si>
  <si>
    <t>100187527</t>
  </si>
  <si>
    <t>200944752</t>
  </si>
  <si>
    <t>100758816</t>
  </si>
  <si>
    <t>100349849</t>
  </si>
  <si>
    <t>101611099</t>
  </si>
  <si>
    <t>202947617</t>
  </si>
  <si>
    <t>203024846</t>
  </si>
  <si>
    <t>203131402</t>
  </si>
  <si>
    <t>202523740</t>
  </si>
  <si>
    <t>100505450</t>
  </si>
  <si>
    <t>102112555</t>
  </si>
  <si>
    <t>100118849</t>
  </si>
  <si>
    <t>203000127</t>
  </si>
  <si>
    <t>100481833</t>
  </si>
  <si>
    <t>101176620</t>
  </si>
  <si>
    <t>102439456</t>
  </si>
  <si>
    <t>100486756</t>
  </si>
  <si>
    <t>203048485</t>
  </si>
  <si>
    <t>201668935</t>
  </si>
  <si>
    <t>101390942</t>
  </si>
  <si>
    <t>202061402</t>
  </si>
  <si>
    <t>100734509</t>
  </si>
  <si>
    <t>201110828</t>
  </si>
  <si>
    <t>201276219</t>
  </si>
  <si>
    <t>101925114</t>
  </si>
  <si>
    <t>203301796</t>
  </si>
  <si>
    <t>203024546</t>
  </si>
  <si>
    <t>102421685</t>
  </si>
  <si>
    <t>201156088</t>
  </si>
  <si>
    <t>100569795</t>
  </si>
  <si>
    <t>102659730</t>
  </si>
  <si>
    <t>100508586</t>
  </si>
  <si>
    <t>100069972</t>
  </si>
  <si>
    <t>101672366</t>
  </si>
  <si>
    <t>100404446</t>
  </si>
  <si>
    <t>102755673</t>
  </si>
  <si>
    <t>203133828</t>
  </si>
  <si>
    <t>200660111</t>
  </si>
  <si>
    <t>203104947</t>
  </si>
  <si>
    <t>101267050</t>
  </si>
  <si>
    <t>100105239</t>
  </si>
  <si>
    <t>100619412</t>
  </si>
  <si>
    <t>100270362</t>
  </si>
  <si>
    <t>203228249</t>
  </si>
  <si>
    <t>200954407</t>
  </si>
  <si>
    <t>101535967</t>
  </si>
  <si>
    <t>200387808</t>
  </si>
  <si>
    <t>203193328</t>
  </si>
  <si>
    <t>100554470</t>
  </si>
  <si>
    <t>101886938</t>
  </si>
  <si>
    <t>102117802</t>
  </si>
  <si>
    <t>100811749</t>
  </si>
  <si>
    <t>201886296</t>
  </si>
  <si>
    <t>100687202</t>
  </si>
  <si>
    <t>202490625</t>
  </si>
  <si>
    <t>102049163</t>
  </si>
  <si>
    <t>101277123</t>
  </si>
  <si>
    <t>101755226</t>
  </si>
  <si>
    <t>102516314</t>
  </si>
  <si>
    <t>102543080</t>
  </si>
  <si>
    <t>102675012</t>
  </si>
  <si>
    <t>200268669</t>
  </si>
  <si>
    <t>101220767</t>
  </si>
  <si>
    <t>101215962</t>
  </si>
  <si>
    <t>202732140</t>
  </si>
  <si>
    <t>200324535</t>
  </si>
  <si>
    <t>101647604</t>
  </si>
  <si>
    <t>201444579</t>
  </si>
  <si>
    <t>100263887</t>
  </si>
  <si>
    <t>102669617</t>
  </si>
  <si>
    <t>100523731</t>
  </si>
  <si>
    <t>101332331</t>
  </si>
  <si>
    <t>102010450</t>
  </si>
  <si>
    <t>102139145</t>
  </si>
  <si>
    <t>200274623</t>
  </si>
  <si>
    <t>102568089</t>
  </si>
  <si>
    <t>202028985</t>
  </si>
  <si>
    <t>102690145</t>
  </si>
  <si>
    <t>201809152</t>
  </si>
  <si>
    <t>201852173</t>
  </si>
  <si>
    <t>102565831</t>
  </si>
  <si>
    <t>102337842</t>
  </si>
  <si>
    <t>203126726</t>
  </si>
  <si>
    <t>102594621</t>
  </si>
  <si>
    <t>100879327</t>
  </si>
  <si>
    <t>100391159</t>
  </si>
  <si>
    <t>100015422</t>
  </si>
  <si>
    <t>102085124</t>
  </si>
  <si>
    <t>100834377</t>
  </si>
  <si>
    <t>202044846</t>
  </si>
  <si>
    <t>201906736</t>
  </si>
  <si>
    <t>203218650</t>
  </si>
  <si>
    <t>102278896</t>
  </si>
  <si>
    <t>201735854</t>
  </si>
  <si>
    <t>201561339</t>
  </si>
  <si>
    <t>202917220</t>
  </si>
  <si>
    <t>102445630</t>
  </si>
  <si>
    <t>206825833</t>
  </si>
  <si>
    <t>100763503</t>
  </si>
  <si>
    <t>100165014</t>
  </si>
  <si>
    <t>202265354</t>
  </si>
  <si>
    <t>203113749</t>
  </si>
  <si>
    <t>102728433</t>
  </si>
  <si>
    <t>100230037</t>
  </si>
  <si>
    <t>200502499</t>
  </si>
  <si>
    <t>201266356</t>
  </si>
  <si>
    <t>100359154</t>
  </si>
  <si>
    <t>100603018</t>
  </si>
  <si>
    <t>202453342</t>
  </si>
  <si>
    <t>100519805</t>
  </si>
  <si>
    <t>100673055</t>
  </si>
  <si>
    <t>100466378</t>
  </si>
  <si>
    <t>100266020</t>
  </si>
  <si>
    <t>100875930</t>
  </si>
  <si>
    <t>200965452</t>
  </si>
  <si>
    <t>100586238</t>
  </si>
  <si>
    <t>200847816</t>
  </si>
  <si>
    <t>203200859</t>
  </si>
  <si>
    <t>100110058</t>
  </si>
  <si>
    <t>101816525</t>
  </si>
  <si>
    <t>201320700</t>
  </si>
  <si>
    <t>100569608</t>
  </si>
  <si>
    <t>203063195</t>
  </si>
  <si>
    <t>202273379</t>
  </si>
  <si>
    <t>200322636</t>
  </si>
  <si>
    <t>100159887</t>
  </si>
  <si>
    <t>102726924</t>
  </si>
  <si>
    <t>203182879</t>
  </si>
  <si>
    <t>203021086</t>
  </si>
  <si>
    <t>100612456</t>
  </si>
  <si>
    <t>100120921</t>
  </si>
  <si>
    <t>101944212</t>
  </si>
  <si>
    <t>202365366</t>
  </si>
  <si>
    <t>200149171</t>
  </si>
  <si>
    <t>100092660</t>
  </si>
  <si>
    <t>100433329</t>
  </si>
  <si>
    <t>201015163</t>
  </si>
  <si>
    <t>102389729</t>
  </si>
  <si>
    <t>100316398</t>
  </si>
  <si>
    <t>202979207</t>
  </si>
  <si>
    <t>101812539</t>
  </si>
  <si>
    <t>102333020</t>
  </si>
  <si>
    <t>100082613</t>
  </si>
  <si>
    <t>201226934</t>
  </si>
  <si>
    <t>100213654</t>
  </si>
  <si>
    <t>101006356</t>
  </si>
  <si>
    <t>200753172</t>
  </si>
  <si>
    <t>200612645</t>
  </si>
  <si>
    <t>202991715</t>
  </si>
  <si>
    <t>101726760</t>
  </si>
  <si>
    <t>100917773</t>
  </si>
  <si>
    <t>100270059</t>
  </si>
  <si>
    <t>203074610</t>
  </si>
  <si>
    <t>202227079</t>
  </si>
  <si>
    <t>102090238</t>
  </si>
  <si>
    <t>100647321</t>
  </si>
  <si>
    <t>201271924</t>
  </si>
  <si>
    <t>101325238</t>
  </si>
  <si>
    <t>203204971</t>
  </si>
  <si>
    <t>102516377</t>
  </si>
  <si>
    <t>101630235</t>
  </si>
  <si>
    <t>202430959</t>
  </si>
  <si>
    <t>100396265</t>
  </si>
  <si>
    <t>200602838</t>
  </si>
  <si>
    <t>101910139</t>
  </si>
  <si>
    <t>100623639</t>
  </si>
  <si>
    <t>102603735</t>
  </si>
  <si>
    <t>201581023</t>
  </si>
  <si>
    <t>102635414</t>
  </si>
  <si>
    <t>102210798</t>
  </si>
  <si>
    <t>102126413</t>
  </si>
  <si>
    <t>100320050</t>
  </si>
  <si>
    <t>100776200</t>
  </si>
  <si>
    <t>101525618</t>
  </si>
  <si>
    <t>102502407</t>
  </si>
  <si>
    <t>100518388</t>
  </si>
  <si>
    <t>100159971</t>
  </si>
  <si>
    <t>101731289</t>
  </si>
  <si>
    <t>201766429</t>
  </si>
  <si>
    <t>202947666</t>
  </si>
  <si>
    <t>201883851</t>
  </si>
  <si>
    <t>102162405</t>
  </si>
  <si>
    <t>200563930</t>
  </si>
  <si>
    <t>100181040</t>
  </si>
  <si>
    <t>102726108</t>
  </si>
  <si>
    <t>201084786</t>
  </si>
  <si>
    <t>100815202</t>
  </si>
  <si>
    <t>201816753</t>
  </si>
  <si>
    <t>102100781</t>
  </si>
  <si>
    <t>102604316</t>
  </si>
  <si>
    <t>102096923</t>
  </si>
  <si>
    <t>101941534</t>
  </si>
  <si>
    <t>100195666</t>
  </si>
  <si>
    <t>100270830</t>
  </si>
  <si>
    <t>102601738</t>
  </si>
  <si>
    <t>100361285</t>
  </si>
  <si>
    <t>202636025</t>
  </si>
  <si>
    <t>102649385</t>
  </si>
  <si>
    <t>101714190</t>
  </si>
  <si>
    <t>201453682</t>
  </si>
  <si>
    <t>102407976</t>
  </si>
  <si>
    <t>100115296</t>
  </si>
  <si>
    <t>100313145</t>
  </si>
  <si>
    <t>102205528</t>
  </si>
  <si>
    <t>100379850</t>
  </si>
  <si>
    <t>102751305</t>
  </si>
  <si>
    <t>100600620</t>
  </si>
  <si>
    <t>200758940</t>
  </si>
  <si>
    <t>202627449</t>
  </si>
  <si>
    <t>202306493</t>
  </si>
  <si>
    <t>101887298</t>
  </si>
  <si>
    <t>100304735</t>
  </si>
  <si>
    <t>200179365</t>
  </si>
  <si>
    <t>101609579</t>
  </si>
  <si>
    <t>102044336</t>
  </si>
  <si>
    <t>102481186</t>
  </si>
  <si>
    <t>101400456</t>
  </si>
  <si>
    <t>100119196</t>
  </si>
  <si>
    <t>201703383</t>
  </si>
  <si>
    <t>100307512</t>
  </si>
  <si>
    <t>100508946</t>
  </si>
  <si>
    <t>100455912</t>
  </si>
  <si>
    <t>101236791</t>
  </si>
  <si>
    <t>201057172</t>
  </si>
  <si>
    <t>101628434</t>
  </si>
  <si>
    <t>101556809</t>
  </si>
  <si>
    <t>201218346</t>
  </si>
  <si>
    <t>201202959</t>
  </si>
  <si>
    <t>203218686</t>
  </si>
  <si>
    <t>100600829</t>
  </si>
  <si>
    <t>202315804</t>
  </si>
  <si>
    <t>101267717</t>
  </si>
  <si>
    <t>100441143</t>
  </si>
  <si>
    <t>207281698</t>
  </si>
  <si>
    <t>200790797</t>
  </si>
  <si>
    <t>100140636</t>
  </si>
  <si>
    <t>100529601</t>
  </si>
  <si>
    <t>200468749</t>
  </si>
  <si>
    <t>200972903</t>
  </si>
  <si>
    <t>101646055</t>
  </si>
  <si>
    <t>102095241</t>
  </si>
  <si>
    <t>102102018</t>
  </si>
  <si>
    <t>100255017</t>
  </si>
  <si>
    <t>101959613</t>
  </si>
  <si>
    <t>102393709</t>
  </si>
  <si>
    <t>102025343</t>
  </si>
  <si>
    <t>203079818</t>
  </si>
  <si>
    <t>100465631</t>
  </si>
  <si>
    <t>101256540</t>
  </si>
  <si>
    <t>100883311</t>
  </si>
  <si>
    <t>100046350</t>
  </si>
  <si>
    <t>100894028</t>
  </si>
  <si>
    <t>100714122</t>
  </si>
  <si>
    <t>101418277</t>
  </si>
  <si>
    <t>200241579</t>
  </si>
  <si>
    <t>100957504</t>
  </si>
  <si>
    <t>203135049</t>
  </si>
  <si>
    <t>102506885</t>
  </si>
  <si>
    <t>100947353</t>
  </si>
  <si>
    <t>102567990</t>
  </si>
  <si>
    <t>100943147</t>
  </si>
  <si>
    <t>202754579</t>
  </si>
  <si>
    <t>200388403</t>
  </si>
  <si>
    <t>101621055</t>
  </si>
  <si>
    <t>200108783</t>
  </si>
  <si>
    <t>201062859</t>
  </si>
  <si>
    <t>200555212</t>
  </si>
  <si>
    <t>100351248</t>
  </si>
  <si>
    <t>100707411</t>
  </si>
  <si>
    <t>101112435</t>
  </si>
  <si>
    <t>100551883</t>
  </si>
  <si>
    <t>102341495</t>
  </si>
  <si>
    <t>200102298</t>
  </si>
  <si>
    <t>102540646</t>
  </si>
  <si>
    <t>100630271</t>
  </si>
  <si>
    <t>200881156</t>
  </si>
  <si>
    <t>101594223</t>
  </si>
  <si>
    <t>100275719</t>
  </si>
  <si>
    <t>202160094</t>
  </si>
  <si>
    <t>100308470</t>
  </si>
  <si>
    <t>100604646</t>
  </si>
  <si>
    <t>102734995</t>
  </si>
  <si>
    <t>100227795</t>
  </si>
  <si>
    <t>100236542</t>
  </si>
  <si>
    <t>102673546</t>
  </si>
  <si>
    <t>101881549</t>
  </si>
  <si>
    <t>101702631</t>
  </si>
  <si>
    <t>100248507</t>
  </si>
  <si>
    <t>101502398</t>
  </si>
  <si>
    <t>200904533</t>
  </si>
  <si>
    <t>202870700</t>
  </si>
  <si>
    <t>100378380</t>
  </si>
  <si>
    <t>201363014</t>
  </si>
  <si>
    <t>101989555</t>
  </si>
  <si>
    <t>102084672</t>
  </si>
  <si>
    <t>200185209</t>
  </si>
  <si>
    <t>101132287</t>
  </si>
  <si>
    <t>100006892</t>
  </si>
  <si>
    <t>201482370</t>
  </si>
  <si>
    <t>101007780</t>
  </si>
  <si>
    <t>201124420</t>
  </si>
  <si>
    <t>101109981</t>
  </si>
  <si>
    <t>202236004</t>
  </si>
  <si>
    <t>100248137</t>
  </si>
  <si>
    <t>100510214</t>
  </si>
  <si>
    <t>101172524</t>
  </si>
  <si>
    <t>102516852</t>
  </si>
  <si>
    <t>102206533</t>
  </si>
  <si>
    <t>100694845</t>
  </si>
  <si>
    <t>100060027</t>
  </si>
  <si>
    <t>102151619</t>
  </si>
  <si>
    <t>200354338</t>
  </si>
  <si>
    <t>100255703</t>
  </si>
  <si>
    <t>200855732</t>
  </si>
  <si>
    <t>102608282</t>
  </si>
  <si>
    <t>102388646</t>
  </si>
  <si>
    <t>202078817</t>
  </si>
  <si>
    <t>100694776</t>
  </si>
  <si>
    <t>200396381</t>
  </si>
  <si>
    <t>203171689</t>
  </si>
  <si>
    <t>208438056</t>
  </si>
  <si>
    <t>101090861</t>
  </si>
  <si>
    <t>203024580</t>
  </si>
  <si>
    <t>100359336</t>
  </si>
  <si>
    <t>101568773</t>
  </si>
  <si>
    <t>200223353</t>
  </si>
  <si>
    <t>202990062</t>
  </si>
  <si>
    <t>101356863</t>
  </si>
  <si>
    <t>203070334</t>
  </si>
  <si>
    <t>102664809</t>
  </si>
  <si>
    <t>101638777</t>
  </si>
  <si>
    <t>100668980</t>
  </si>
  <si>
    <t>201489677</t>
  </si>
  <si>
    <t>102310918</t>
  </si>
  <si>
    <t>101155199</t>
  </si>
  <si>
    <t>102538745</t>
  </si>
  <si>
    <t>201461354</t>
  </si>
  <si>
    <t>100347191</t>
  </si>
  <si>
    <t>101293400</t>
  </si>
  <si>
    <t>201231021</t>
  </si>
  <si>
    <t>202174631</t>
  </si>
  <si>
    <t>101028822</t>
  </si>
  <si>
    <t>100696004</t>
  </si>
  <si>
    <t>200290436</t>
  </si>
  <si>
    <t>200909461</t>
  </si>
  <si>
    <t>102750812</t>
  </si>
  <si>
    <t>102754290</t>
  </si>
  <si>
    <t>100071610</t>
  </si>
  <si>
    <t>100507060</t>
  </si>
  <si>
    <t>203004506</t>
  </si>
  <si>
    <t>203170891</t>
  </si>
  <si>
    <t>202549736</t>
  </si>
  <si>
    <t>100750382</t>
  </si>
  <si>
    <t>201738246</t>
  </si>
  <si>
    <t>202037402</t>
  </si>
  <si>
    <t>201712481</t>
  </si>
  <si>
    <t>102337262</t>
  </si>
  <si>
    <t>101711382</t>
  </si>
  <si>
    <t>101277900</t>
  </si>
  <si>
    <t>201661624</t>
  </si>
  <si>
    <t>203114745</t>
  </si>
  <si>
    <t>102502099</t>
  </si>
  <si>
    <t>100026167</t>
  </si>
  <si>
    <t>102366919</t>
  </si>
  <si>
    <t>200185065</t>
  </si>
  <si>
    <t>100618484</t>
  </si>
  <si>
    <t>100869217</t>
  </si>
  <si>
    <t>100650453</t>
  </si>
  <si>
    <t>200724151</t>
  </si>
  <si>
    <t>102688534</t>
  </si>
  <si>
    <t>100899385</t>
  </si>
  <si>
    <t>100542061</t>
  </si>
  <si>
    <t>203067939</t>
  </si>
  <si>
    <t>101159259</t>
  </si>
  <si>
    <t>100568520</t>
  </si>
  <si>
    <t>100762220</t>
  </si>
  <si>
    <t>102198233</t>
  </si>
  <si>
    <t>100014288</t>
  </si>
  <si>
    <t>102125316</t>
  </si>
  <si>
    <t>102752165</t>
  </si>
  <si>
    <t>200253945</t>
  </si>
  <si>
    <t>100071685</t>
  </si>
  <si>
    <t>102614743</t>
  </si>
  <si>
    <t>100261867</t>
  </si>
  <si>
    <t>202684015</t>
  </si>
  <si>
    <t>101723801</t>
  </si>
  <si>
    <t>204422975</t>
  </si>
  <si>
    <t>100804391</t>
  </si>
  <si>
    <t>200690366</t>
  </si>
  <si>
    <t>202100085</t>
  </si>
  <si>
    <t>100190688</t>
  </si>
  <si>
    <t>202740936</t>
  </si>
  <si>
    <t>101564832</t>
  </si>
  <si>
    <t>200666095</t>
  </si>
  <si>
    <t>102479105</t>
  </si>
  <si>
    <t>102146170</t>
  </si>
  <si>
    <t>202475351</t>
  </si>
  <si>
    <t>100005397</t>
  </si>
  <si>
    <t>102508590</t>
  </si>
  <si>
    <t>100780410</t>
  </si>
  <si>
    <t>101531951</t>
  </si>
  <si>
    <t>100659703</t>
  </si>
  <si>
    <t>200875394</t>
  </si>
  <si>
    <t>101691778</t>
  </si>
  <si>
    <t>100702923</t>
  </si>
  <si>
    <t>200161342</t>
  </si>
  <si>
    <t>100470541</t>
  </si>
  <si>
    <t>203090894</t>
  </si>
  <si>
    <t>102547902</t>
  </si>
  <si>
    <t>100483637</t>
  </si>
  <si>
    <t>102752779</t>
  </si>
  <si>
    <t>101487747</t>
  </si>
  <si>
    <t>201195073</t>
  </si>
  <si>
    <t>101567057</t>
  </si>
  <si>
    <t>100189783</t>
  </si>
  <si>
    <t>100463945</t>
  </si>
  <si>
    <t>102505293</t>
  </si>
  <si>
    <t>102209267</t>
  </si>
  <si>
    <t>201666640</t>
  </si>
  <si>
    <t>200088367</t>
  </si>
  <si>
    <t>100011609</t>
  </si>
  <si>
    <t>101560254</t>
  </si>
  <si>
    <t>100684567</t>
  </si>
  <si>
    <t>102671264</t>
  </si>
  <si>
    <t>101722634</t>
  </si>
  <si>
    <t>101751232</t>
  </si>
  <si>
    <t>200364880</t>
  </si>
  <si>
    <t>201506812</t>
  </si>
  <si>
    <t>201852449</t>
  </si>
  <si>
    <t>202640056</t>
  </si>
  <si>
    <t>201726470</t>
  </si>
  <si>
    <t>202958343</t>
  </si>
  <si>
    <t>100462657</t>
  </si>
  <si>
    <t>201462290</t>
  </si>
  <si>
    <t>102045416</t>
  </si>
  <si>
    <t>100092630</t>
  </si>
  <si>
    <t>100736721</t>
  </si>
  <si>
    <t>102449120</t>
  </si>
  <si>
    <t>101727578</t>
  </si>
  <si>
    <t>102488119</t>
  </si>
  <si>
    <t>100748689</t>
  </si>
  <si>
    <t>201132431</t>
  </si>
  <si>
    <t>102287165</t>
  </si>
  <si>
    <t>101798535</t>
  </si>
  <si>
    <t>100010800</t>
  </si>
  <si>
    <t>102698895</t>
  </si>
  <si>
    <t>100529242</t>
  </si>
  <si>
    <t>203191087</t>
  </si>
  <si>
    <t>200168288</t>
  </si>
  <si>
    <t>102744876</t>
  </si>
  <si>
    <t>101518474</t>
  </si>
  <si>
    <t>200475513</t>
  </si>
  <si>
    <t>201625256</t>
  </si>
  <si>
    <t>202240075</t>
  </si>
  <si>
    <t>102254923</t>
  </si>
  <si>
    <t>201713806</t>
  </si>
  <si>
    <t>200423456</t>
  </si>
  <si>
    <t>101714802</t>
  </si>
  <si>
    <t>200682494</t>
  </si>
  <si>
    <t>203192986</t>
  </si>
  <si>
    <t>202135953</t>
  </si>
  <si>
    <t>102661677</t>
  </si>
  <si>
    <t>101966665</t>
  </si>
  <si>
    <t>200703785</t>
  </si>
  <si>
    <t>100429753</t>
  </si>
  <si>
    <t>100320015</t>
  </si>
  <si>
    <t>101698157</t>
  </si>
  <si>
    <t>102318752</t>
  </si>
  <si>
    <t>101651045</t>
  </si>
  <si>
    <t>100059797</t>
  </si>
  <si>
    <t>101831398</t>
  </si>
  <si>
    <t>101345235</t>
  </si>
  <si>
    <t>201272850</t>
  </si>
  <si>
    <t>102693574</t>
  </si>
  <si>
    <t>202995412</t>
  </si>
  <si>
    <t>100801232</t>
  </si>
  <si>
    <t>201143331</t>
  </si>
  <si>
    <t>100320497</t>
  </si>
  <si>
    <t>100607205</t>
  </si>
  <si>
    <t>102270577</t>
  </si>
  <si>
    <t>200653985</t>
  </si>
  <si>
    <t>101317542</t>
  </si>
  <si>
    <t>100492879</t>
  </si>
  <si>
    <t>101121699</t>
  </si>
  <si>
    <t>100515547</t>
  </si>
  <si>
    <t>100008229</t>
  </si>
  <si>
    <t>101606668</t>
  </si>
  <si>
    <t>200612295</t>
  </si>
  <si>
    <t>101665519</t>
  </si>
  <si>
    <t>200545534</t>
  </si>
  <si>
    <t>100060040</t>
  </si>
  <si>
    <t>102027931</t>
  </si>
  <si>
    <t>102176649</t>
  </si>
  <si>
    <t>200178508</t>
  </si>
  <si>
    <t>100062608</t>
  </si>
  <si>
    <t>102749087</t>
  </si>
  <si>
    <t>202737647</t>
  </si>
  <si>
    <t>201516941</t>
  </si>
  <si>
    <t>102131213</t>
  </si>
  <si>
    <t>203202319</t>
  </si>
  <si>
    <t>100523621</t>
  </si>
  <si>
    <t>203154766</t>
  </si>
  <si>
    <t>102210172</t>
  </si>
  <si>
    <t>202405537</t>
  </si>
  <si>
    <t>200709878</t>
  </si>
  <si>
    <t>202736031</t>
  </si>
  <si>
    <t>101952309</t>
  </si>
  <si>
    <t>100636563</t>
  </si>
  <si>
    <t>200544216</t>
  </si>
  <si>
    <t>102144090</t>
  </si>
  <si>
    <t>101804899</t>
  </si>
  <si>
    <t>102620489</t>
  </si>
  <si>
    <t>102716272</t>
  </si>
  <si>
    <t>100456818</t>
  </si>
  <si>
    <t>100148158</t>
  </si>
  <si>
    <t>100365030</t>
  </si>
  <si>
    <t>102152411</t>
  </si>
  <si>
    <t>202794994</t>
  </si>
  <si>
    <t>203081845</t>
  </si>
  <si>
    <t>100081889</t>
  </si>
  <si>
    <t>202968248</t>
  </si>
  <si>
    <t>100132782</t>
  </si>
  <si>
    <t>101010039</t>
  </si>
  <si>
    <t>100371049</t>
  </si>
  <si>
    <t>100512864</t>
  </si>
  <si>
    <t>101311004</t>
  </si>
  <si>
    <t>102666608</t>
  </si>
  <si>
    <t>101778736</t>
  </si>
  <si>
    <t>100813800</t>
  </si>
  <si>
    <t>102426266</t>
  </si>
  <si>
    <t>100455749</t>
  </si>
  <si>
    <t>100357410</t>
  </si>
  <si>
    <t>101819823</t>
  </si>
  <si>
    <t>101869305</t>
  </si>
  <si>
    <t>100798892</t>
  </si>
  <si>
    <t>101392149</t>
  </si>
  <si>
    <t>101394179</t>
  </si>
  <si>
    <t>100769685</t>
  </si>
  <si>
    <t>200652621</t>
  </si>
  <si>
    <t>203057755</t>
  </si>
  <si>
    <t>100269637</t>
  </si>
  <si>
    <t>100538198</t>
  </si>
  <si>
    <t>203186081</t>
  </si>
  <si>
    <t>101010695</t>
  </si>
  <si>
    <t>201030447</t>
  </si>
  <si>
    <t>100533501</t>
  </si>
  <si>
    <t>100565959</t>
  </si>
  <si>
    <t>202584459</t>
  </si>
  <si>
    <t>203137379</t>
  </si>
  <si>
    <t>201456758</t>
  </si>
  <si>
    <t>202897752</t>
  </si>
  <si>
    <t>101598392</t>
  </si>
  <si>
    <t>100133863</t>
  </si>
  <si>
    <t>102527754</t>
  </si>
  <si>
    <t>202945644</t>
  </si>
  <si>
    <t>200336455</t>
  </si>
  <si>
    <t>200287033</t>
  </si>
  <si>
    <t>102423036</t>
  </si>
  <si>
    <t>101193671</t>
  </si>
  <si>
    <t>202872195</t>
  </si>
  <si>
    <t>101859385</t>
  </si>
  <si>
    <t>202460608</t>
  </si>
  <si>
    <t>102038957</t>
  </si>
  <si>
    <t>100487653</t>
  </si>
  <si>
    <t>200225095</t>
  </si>
  <si>
    <t>201105622</t>
  </si>
  <si>
    <t>201910564</t>
  </si>
  <si>
    <t>203188403</t>
  </si>
  <si>
    <t>200030863</t>
  </si>
  <si>
    <t>102082393</t>
  </si>
  <si>
    <t>102082524</t>
  </si>
  <si>
    <t>201797382</t>
  </si>
  <si>
    <t>200347709</t>
  </si>
  <si>
    <t>101850206</t>
  </si>
  <si>
    <t>101796896</t>
  </si>
  <si>
    <t>102334896</t>
  </si>
  <si>
    <t>101923391</t>
  </si>
  <si>
    <t>200659026</t>
  </si>
  <si>
    <t>201544571</t>
  </si>
  <si>
    <t>200765698</t>
  </si>
  <si>
    <t>200727795</t>
  </si>
  <si>
    <t>100571936</t>
  </si>
  <si>
    <t>100517231</t>
  </si>
  <si>
    <t>102283068</t>
  </si>
  <si>
    <t>100293382</t>
  </si>
  <si>
    <t>101775356</t>
  </si>
  <si>
    <t>100171980</t>
  </si>
  <si>
    <t>102542780</t>
  </si>
  <si>
    <t>101125162</t>
  </si>
  <si>
    <t>200378056</t>
  </si>
  <si>
    <t>100883057</t>
  </si>
  <si>
    <t>101421913</t>
  </si>
  <si>
    <t>100835086</t>
  </si>
  <si>
    <t>201343465</t>
  </si>
  <si>
    <t>201871559</t>
  </si>
  <si>
    <t>101805105</t>
  </si>
  <si>
    <t>100278058</t>
  </si>
  <si>
    <t>100220443</t>
  </si>
  <si>
    <t>101150904</t>
  </si>
  <si>
    <t>202803475</t>
  </si>
  <si>
    <t>100135068</t>
  </si>
  <si>
    <t>202004701</t>
  </si>
  <si>
    <t>100252881</t>
  </si>
  <si>
    <t>100097318</t>
  </si>
  <si>
    <t>202676655</t>
  </si>
  <si>
    <t>100568900</t>
  </si>
  <si>
    <t>201408404</t>
  </si>
  <si>
    <t>200897074</t>
  </si>
  <si>
    <t>202559193</t>
  </si>
  <si>
    <t>202179950</t>
  </si>
  <si>
    <t>101570320</t>
  </si>
  <si>
    <t>202500599</t>
  </si>
  <si>
    <t>101341227</t>
  </si>
  <si>
    <t>201329129</t>
  </si>
  <si>
    <t>101223229</t>
  </si>
  <si>
    <t>100067414</t>
  </si>
  <si>
    <t>102706898</t>
  </si>
  <si>
    <t>101989165</t>
  </si>
  <si>
    <t>201076014</t>
  </si>
  <si>
    <t>100200316</t>
  </si>
  <si>
    <t>203075971</t>
  </si>
  <si>
    <t>102546562</t>
  </si>
  <si>
    <t>102535340</t>
  </si>
  <si>
    <t>202354666</t>
  </si>
  <si>
    <t>101016728</t>
  </si>
  <si>
    <t>102477094</t>
  </si>
  <si>
    <t>100590699</t>
  </si>
  <si>
    <t>100413615</t>
  </si>
  <si>
    <t>200933455</t>
  </si>
  <si>
    <t>100576296</t>
  </si>
  <si>
    <t>100258948</t>
  </si>
  <si>
    <t>101279677</t>
  </si>
  <si>
    <t>100011111</t>
  </si>
  <si>
    <t>203140817</t>
  </si>
  <si>
    <t>101088554</t>
  </si>
  <si>
    <t>201259266</t>
  </si>
  <si>
    <t>100626294</t>
  </si>
  <si>
    <t>101432369</t>
  </si>
  <si>
    <t>201656106</t>
  </si>
  <si>
    <t>102443361</t>
  </si>
  <si>
    <t>102232153</t>
  </si>
  <si>
    <t>200855414</t>
  </si>
  <si>
    <t>102293059</t>
  </si>
  <si>
    <t>102325221</t>
  </si>
  <si>
    <t>100496741</t>
  </si>
  <si>
    <t>100754756</t>
  </si>
  <si>
    <t>201841402</t>
  </si>
  <si>
    <t>102508160</t>
  </si>
  <si>
    <t>102697584</t>
  </si>
  <si>
    <t>200934615</t>
  </si>
  <si>
    <t>100551869</t>
  </si>
  <si>
    <t>102185133</t>
  </si>
  <si>
    <t>102117145</t>
  </si>
  <si>
    <t>102514026</t>
  </si>
  <si>
    <t>100292560</t>
  </si>
  <si>
    <t>100009606</t>
  </si>
  <si>
    <t>202702933</t>
  </si>
  <si>
    <t>202990769</t>
  </si>
  <si>
    <t>102606753</t>
  </si>
  <si>
    <t>200989345</t>
  </si>
  <si>
    <t>102636313</t>
  </si>
  <si>
    <t>101865269</t>
  </si>
  <si>
    <t>201929051</t>
  </si>
  <si>
    <t>100529144</t>
  </si>
  <si>
    <t>102279732</t>
  </si>
  <si>
    <t>100378942</t>
  </si>
  <si>
    <t>100396327</t>
  </si>
  <si>
    <t>202180784</t>
  </si>
  <si>
    <t>200362116</t>
  </si>
  <si>
    <t>202105457</t>
  </si>
  <si>
    <t>101354395</t>
  </si>
  <si>
    <t>200016257</t>
  </si>
  <si>
    <t>202972294</t>
  </si>
  <si>
    <t>100567204</t>
  </si>
  <si>
    <t>100445928</t>
  </si>
  <si>
    <t>102265535</t>
  </si>
  <si>
    <t>203007398</t>
  </si>
  <si>
    <t>101114047</t>
  </si>
  <si>
    <t>201917338</t>
  </si>
  <si>
    <t>201517758</t>
  </si>
  <si>
    <t>202058117</t>
  </si>
  <si>
    <t>202748072</t>
  </si>
  <si>
    <t>201882342</t>
  </si>
  <si>
    <t>201142705</t>
  </si>
  <si>
    <t>201172989</t>
  </si>
  <si>
    <t>201838562</t>
  </si>
  <si>
    <t>101772918</t>
  </si>
  <si>
    <t>100363268</t>
  </si>
  <si>
    <t>100698159</t>
  </si>
  <si>
    <t>100054574</t>
  </si>
  <si>
    <t>200358331</t>
  </si>
  <si>
    <t>202628909</t>
  </si>
  <si>
    <t>100443146</t>
  </si>
  <si>
    <t>100152546</t>
  </si>
  <si>
    <t>203084595</t>
  </si>
  <si>
    <t>100971988</t>
  </si>
  <si>
    <t>203222245</t>
  </si>
  <si>
    <t>100319342</t>
  </si>
  <si>
    <t>100671363</t>
  </si>
  <si>
    <t>101651865</t>
  </si>
  <si>
    <t>102493703</t>
  </si>
  <si>
    <t>101659712</t>
  </si>
  <si>
    <t>101320020</t>
  </si>
  <si>
    <t>201265664</t>
  </si>
  <si>
    <t>100229802</t>
  </si>
  <si>
    <t>102140858</t>
  </si>
  <si>
    <t>102312019</t>
  </si>
  <si>
    <t>201130565</t>
  </si>
  <si>
    <t>202262729</t>
  </si>
  <si>
    <t>101843204</t>
  </si>
  <si>
    <t>101988194</t>
  </si>
  <si>
    <t>203207126</t>
  </si>
  <si>
    <t>201941523</t>
  </si>
  <si>
    <t>102751490</t>
  </si>
  <si>
    <t>100813753</t>
  </si>
  <si>
    <t>200276100</t>
  </si>
  <si>
    <t>200122769</t>
  </si>
  <si>
    <t>100236691</t>
  </si>
  <si>
    <t>202908562</t>
  </si>
  <si>
    <t>200683302</t>
  </si>
  <si>
    <t>101749778</t>
  </si>
  <si>
    <t>101785209</t>
  </si>
  <si>
    <t>202707661</t>
  </si>
  <si>
    <t>101743137</t>
  </si>
  <si>
    <t>101198934</t>
  </si>
  <si>
    <t>101883946</t>
  </si>
  <si>
    <t>202563752</t>
  </si>
  <si>
    <t>202055665</t>
  </si>
  <si>
    <t>101061736</t>
  </si>
  <si>
    <t>101187070</t>
  </si>
  <si>
    <t>100332096</t>
  </si>
  <si>
    <t>202888600</t>
  </si>
  <si>
    <t>100795818</t>
  </si>
  <si>
    <t>100074505</t>
  </si>
  <si>
    <t>202817346</t>
  </si>
  <si>
    <t>203117926</t>
  </si>
  <si>
    <t>101311425</t>
  </si>
  <si>
    <t>100125350</t>
  </si>
  <si>
    <t>203055824</t>
  </si>
  <si>
    <t>200890993</t>
  </si>
  <si>
    <t>100357052</t>
  </si>
  <si>
    <t>201327764</t>
  </si>
  <si>
    <t>101797186</t>
  </si>
  <si>
    <t>202019183</t>
  </si>
  <si>
    <t>101581144</t>
  </si>
  <si>
    <t>101867469</t>
  </si>
  <si>
    <t>100622993</t>
  </si>
  <si>
    <t>101841735</t>
  </si>
  <si>
    <t>101294684</t>
  </si>
  <si>
    <t>202852677</t>
  </si>
  <si>
    <t>101276987</t>
  </si>
  <si>
    <t>101150333</t>
  </si>
  <si>
    <t>100171467</t>
  </si>
  <si>
    <t>202187460</t>
  </si>
  <si>
    <t>102533845</t>
  </si>
  <si>
    <t>102650270</t>
  </si>
  <si>
    <t>202777745</t>
  </si>
  <si>
    <t>200999957</t>
  </si>
  <si>
    <t>202315720</t>
  </si>
  <si>
    <t>100097373</t>
  </si>
  <si>
    <t>100674947</t>
  </si>
  <si>
    <t>101866388</t>
  </si>
  <si>
    <t>100379911</t>
  </si>
  <si>
    <t>203864938</t>
  </si>
  <si>
    <t>101153726</t>
  </si>
  <si>
    <t>101137458</t>
  </si>
  <si>
    <t>200529403</t>
  </si>
  <si>
    <t>101049495</t>
  </si>
  <si>
    <t>102491574</t>
  </si>
  <si>
    <t>102067511</t>
  </si>
  <si>
    <t>102408064</t>
  </si>
  <si>
    <t>100843489</t>
  </si>
  <si>
    <t>201066633</t>
  </si>
  <si>
    <t>200263565</t>
  </si>
  <si>
    <t>100626670</t>
  </si>
  <si>
    <t>202281002</t>
  </si>
  <si>
    <t>102568282</t>
  </si>
  <si>
    <t>101277736</t>
  </si>
  <si>
    <t>102539671</t>
  </si>
  <si>
    <t>201908486</t>
  </si>
  <si>
    <t>101418667</t>
  </si>
  <si>
    <t>201042085</t>
  </si>
  <si>
    <t>200082070</t>
  </si>
  <si>
    <t>100637003</t>
  </si>
  <si>
    <t>100289117</t>
  </si>
  <si>
    <t>201947492</t>
  </si>
  <si>
    <t>200532360</t>
  </si>
  <si>
    <t>202987350</t>
  </si>
  <si>
    <t>101604049</t>
  </si>
  <si>
    <t>100587816</t>
  </si>
  <si>
    <t>203101167</t>
  </si>
  <si>
    <t>100055482</t>
  </si>
  <si>
    <t>102683247</t>
  </si>
  <si>
    <t>100744577</t>
  </si>
  <si>
    <t>100356766</t>
  </si>
  <si>
    <t>201712357</t>
  </si>
  <si>
    <t>100606430</t>
  </si>
  <si>
    <t>200385284</t>
  </si>
  <si>
    <t>100392443</t>
  </si>
  <si>
    <t>101959995</t>
  </si>
  <si>
    <t>102707043</t>
  </si>
  <si>
    <t>100225537</t>
  </si>
  <si>
    <t>102232284</t>
  </si>
  <si>
    <t>100343920</t>
  </si>
  <si>
    <t>101690508</t>
  </si>
  <si>
    <t>200887376</t>
  </si>
  <si>
    <t>202044420</t>
  </si>
  <si>
    <t>101975994</t>
  </si>
  <si>
    <t>102640346</t>
  </si>
  <si>
    <t>102400417</t>
  </si>
  <si>
    <t>200502620</t>
  </si>
  <si>
    <t>102594370</t>
  </si>
  <si>
    <t>101240388</t>
  </si>
  <si>
    <t>100641747</t>
  </si>
  <si>
    <t>100484348</t>
  </si>
  <si>
    <t>202302567</t>
  </si>
  <si>
    <t>101053449</t>
  </si>
  <si>
    <t>101867038</t>
  </si>
  <si>
    <t>101698188</t>
  </si>
  <si>
    <t>100236991</t>
  </si>
  <si>
    <t>201755775</t>
  </si>
  <si>
    <t>100892075</t>
  </si>
  <si>
    <t>100467472</t>
  </si>
  <si>
    <t>202965254</t>
  </si>
  <si>
    <t>102590719</t>
  </si>
  <si>
    <t>202875060</t>
  </si>
  <si>
    <t>202964433</t>
  </si>
  <si>
    <t>202774250</t>
  </si>
  <si>
    <t>100320567</t>
  </si>
  <si>
    <t>202756756</t>
  </si>
  <si>
    <t>203030414</t>
  </si>
  <si>
    <t>100863594</t>
  </si>
  <si>
    <t>203129397</t>
  </si>
  <si>
    <t>102331556</t>
  </si>
  <si>
    <t>102483977</t>
  </si>
  <si>
    <t>202712258</t>
  </si>
  <si>
    <t>101370358</t>
  </si>
  <si>
    <t>102381598</t>
  </si>
  <si>
    <t>202926493</t>
  </si>
  <si>
    <t>200213723</t>
  </si>
  <si>
    <t>202731287</t>
  </si>
  <si>
    <t>201684325</t>
  </si>
  <si>
    <t>201680200</t>
  </si>
  <si>
    <t>100330357</t>
  </si>
  <si>
    <t>201507253</t>
  </si>
  <si>
    <t>100938363</t>
  </si>
  <si>
    <t>100129152</t>
  </si>
  <si>
    <t>101826722</t>
  </si>
  <si>
    <t>202969307</t>
  </si>
  <si>
    <t>100744307</t>
  </si>
  <si>
    <t>101324213</t>
  </si>
  <si>
    <t>101547655</t>
  </si>
  <si>
    <t>101319041</t>
  </si>
  <si>
    <t>200039865</t>
  </si>
  <si>
    <t>203120838</t>
  </si>
  <si>
    <t>201500956</t>
  </si>
  <si>
    <t>102722019</t>
  </si>
  <si>
    <t>100261167</t>
  </si>
  <si>
    <t>100325716</t>
  </si>
  <si>
    <t>100790772</t>
  </si>
  <si>
    <t>100344170</t>
  </si>
  <si>
    <t>200072363</t>
  </si>
  <si>
    <t>201347476</t>
  </si>
  <si>
    <t>100219675</t>
  </si>
  <si>
    <t>100037468</t>
  </si>
  <si>
    <t>203133894</t>
  </si>
  <si>
    <t>100440219</t>
  </si>
  <si>
    <t>102214131</t>
  </si>
  <si>
    <t>100589366</t>
  </si>
  <si>
    <t>201929562</t>
  </si>
  <si>
    <t>200233130</t>
  </si>
  <si>
    <t>100154140</t>
  </si>
  <si>
    <t>200226970</t>
  </si>
  <si>
    <t>101073120</t>
  </si>
  <si>
    <t>202472215</t>
  </si>
  <si>
    <t>100758681</t>
  </si>
  <si>
    <t>102142718</t>
  </si>
  <si>
    <t>200584953</t>
  </si>
  <si>
    <t>202031178</t>
  </si>
  <si>
    <t>102191634</t>
  </si>
  <si>
    <t>100108246</t>
  </si>
  <si>
    <t>100324698</t>
  </si>
  <si>
    <t>100691722</t>
  </si>
  <si>
    <t>201209897</t>
  </si>
  <si>
    <t>205858706</t>
  </si>
  <si>
    <t>102529741</t>
  </si>
  <si>
    <t>101717127</t>
  </si>
  <si>
    <t>100104461</t>
  </si>
  <si>
    <t>102568580</t>
  </si>
  <si>
    <t>202454833</t>
  </si>
  <si>
    <t>100402384</t>
  </si>
  <si>
    <t>102685585</t>
  </si>
  <si>
    <t>101763048</t>
  </si>
  <si>
    <t>102684361</t>
  </si>
  <si>
    <t>100496845</t>
  </si>
  <si>
    <t>102617902</t>
  </si>
  <si>
    <t>102638898</t>
  </si>
  <si>
    <t>202243788</t>
  </si>
  <si>
    <t>203082598</t>
  </si>
  <si>
    <t>203141101</t>
  </si>
  <si>
    <t>101096638</t>
  </si>
  <si>
    <t>100237671</t>
  </si>
  <si>
    <t>102709341</t>
  </si>
  <si>
    <t>201022991</t>
  </si>
  <si>
    <t>100602556</t>
  </si>
  <si>
    <t>101530451</t>
  </si>
  <si>
    <t>200788131</t>
  </si>
  <si>
    <t>100504788</t>
  </si>
  <si>
    <t>201084741</t>
  </si>
  <si>
    <t>201146118</t>
  </si>
  <si>
    <t>202659824</t>
  </si>
  <si>
    <t>201550336</t>
  </si>
  <si>
    <t>102113252</t>
  </si>
  <si>
    <t>203181845</t>
  </si>
  <si>
    <t>201764125</t>
  </si>
  <si>
    <t>201697049</t>
  </si>
  <si>
    <t>100495159</t>
  </si>
  <si>
    <t>101357133</t>
  </si>
  <si>
    <t>202909426</t>
  </si>
  <si>
    <t>100398137</t>
  </si>
  <si>
    <t>202501083</t>
  </si>
  <si>
    <t>102414014</t>
  </si>
  <si>
    <t>202706003</t>
  </si>
  <si>
    <t>201695389</t>
  </si>
  <si>
    <t>100654330</t>
  </si>
  <si>
    <t>202424484</t>
  </si>
  <si>
    <t>101614321</t>
  </si>
  <si>
    <t>203195131</t>
  </si>
  <si>
    <t>203112533</t>
  </si>
  <si>
    <t>203008696</t>
  </si>
  <si>
    <t>201382000</t>
  </si>
  <si>
    <t>100789282</t>
  </si>
  <si>
    <t>201281616</t>
  </si>
  <si>
    <t>100325656</t>
  </si>
  <si>
    <t>202374156</t>
  </si>
  <si>
    <t>102375988</t>
  </si>
  <si>
    <t>100462524</t>
  </si>
  <si>
    <t>201836363</t>
  </si>
  <si>
    <t>101222253</t>
  </si>
  <si>
    <t>101057566</t>
  </si>
  <si>
    <t>202871468</t>
  </si>
  <si>
    <t>101355608</t>
  </si>
  <si>
    <t>101225558</t>
  </si>
  <si>
    <t>102102330</t>
  </si>
  <si>
    <t>100317705</t>
  </si>
  <si>
    <t>102560861</t>
  </si>
  <si>
    <t>101384070</t>
  </si>
  <si>
    <t>101502268</t>
  </si>
  <si>
    <t>101529010</t>
  </si>
  <si>
    <t>101653758</t>
  </si>
  <si>
    <t>102582398</t>
  </si>
  <si>
    <t>102029524</t>
  </si>
  <si>
    <t>100025916</t>
  </si>
  <si>
    <t>202144662</t>
  </si>
  <si>
    <t>201103801</t>
  </si>
  <si>
    <t>102538558</t>
  </si>
  <si>
    <t>102490689</t>
  </si>
  <si>
    <t>100892200</t>
  </si>
  <si>
    <t>102663535</t>
  </si>
  <si>
    <t>201080848</t>
  </si>
  <si>
    <t>101399873</t>
  </si>
  <si>
    <t>102419661</t>
  </si>
  <si>
    <t>202786965</t>
  </si>
  <si>
    <t>202757724</t>
  </si>
  <si>
    <t>100006305</t>
  </si>
  <si>
    <t>101241194</t>
  </si>
  <si>
    <t>101481488</t>
  </si>
  <si>
    <t>101831334</t>
  </si>
  <si>
    <t>100058197</t>
  </si>
  <si>
    <t>100657457</t>
  </si>
  <si>
    <t>102493195</t>
  </si>
  <si>
    <t>102355063</t>
  </si>
  <si>
    <t>200813408</t>
  </si>
  <si>
    <t>100720226</t>
  </si>
  <si>
    <t>201992264</t>
  </si>
  <si>
    <t>202559522</t>
  </si>
  <si>
    <t>201681119</t>
  </si>
  <si>
    <t>202901439</t>
  </si>
  <si>
    <t>101531664</t>
  </si>
  <si>
    <t>201068145</t>
  </si>
  <si>
    <t>102177414</t>
  </si>
  <si>
    <t>102019374</t>
  </si>
  <si>
    <t>100102100</t>
  </si>
  <si>
    <t>101069904</t>
  </si>
  <si>
    <t>100937838</t>
  </si>
  <si>
    <t>202745666</t>
  </si>
  <si>
    <t>203105392</t>
  </si>
  <si>
    <t>102127783</t>
  </si>
  <si>
    <t>203070414</t>
  </si>
  <si>
    <t>102157215</t>
  </si>
  <si>
    <t>100584810</t>
  </si>
  <si>
    <t>202894011</t>
  </si>
  <si>
    <t>200787508</t>
  </si>
  <si>
    <t>100480944</t>
  </si>
  <si>
    <t>201681719</t>
  </si>
  <si>
    <t>200716577</t>
  </si>
  <si>
    <t>102479007</t>
  </si>
  <si>
    <t>100275194</t>
  </si>
  <si>
    <t>101942888</t>
  </si>
  <si>
    <t>203098251</t>
  </si>
  <si>
    <t>201972012</t>
  </si>
  <si>
    <t>100792879</t>
  </si>
  <si>
    <t>101688765</t>
  </si>
  <si>
    <t>201274590</t>
  </si>
  <si>
    <t>100781610</t>
  </si>
  <si>
    <t>102290205</t>
  </si>
  <si>
    <t>101454248</t>
  </si>
  <si>
    <t>202125394</t>
  </si>
  <si>
    <t>100337519</t>
  </si>
  <si>
    <t>202489661</t>
  </si>
  <si>
    <t>102365276</t>
  </si>
  <si>
    <t>102568171</t>
  </si>
  <si>
    <t>102721781</t>
  </si>
  <si>
    <t>202153091</t>
  </si>
  <si>
    <t>100360333</t>
  </si>
  <si>
    <t>102671609</t>
  </si>
  <si>
    <t>201746591</t>
  </si>
  <si>
    <t>202994806</t>
  </si>
  <si>
    <t>101458563</t>
  </si>
  <si>
    <t>100333008</t>
  </si>
  <si>
    <t>100033977</t>
  </si>
  <si>
    <t>200258578</t>
  </si>
  <si>
    <t>100366508</t>
  </si>
  <si>
    <t>100661362</t>
  </si>
  <si>
    <t>100269965</t>
  </si>
  <si>
    <t>200850166</t>
  </si>
  <si>
    <t>101543215</t>
  </si>
  <si>
    <t>101519907</t>
  </si>
  <si>
    <t>100535536</t>
  </si>
  <si>
    <t>101668996</t>
  </si>
  <si>
    <t>201879698</t>
  </si>
  <si>
    <t>101363150</t>
  </si>
  <si>
    <t>102140446</t>
  </si>
  <si>
    <t>102246349</t>
  </si>
  <si>
    <t>200619230</t>
  </si>
  <si>
    <t>100571630</t>
  </si>
  <si>
    <t>201552030</t>
  </si>
  <si>
    <t>101798972</t>
  </si>
  <si>
    <t>102530414</t>
  </si>
  <si>
    <t>102498930</t>
  </si>
  <si>
    <t>200735876</t>
  </si>
  <si>
    <t>100551617</t>
  </si>
  <si>
    <t>101076559</t>
  </si>
  <si>
    <t>100363336</t>
  </si>
  <si>
    <t>101060287</t>
  </si>
  <si>
    <t>200322067</t>
  </si>
  <si>
    <t>202051632</t>
  </si>
  <si>
    <t>101133998</t>
  </si>
  <si>
    <t>200715691</t>
  </si>
  <si>
    <t>101016267</t>
  </si>
  <si>
    <t>200839060</t>
  </si>
  <si>
    <t>102724725</t>
  </si>
  <si>
    <t>101684098</t>
  </si>
  <si>
    <t>101589677</t>
  </si>
  <si>
    <t>101728338</t>
  </si>
  <si>
    <t>100781685</t>
  </si>
  <si>
    <t>101161871</t>
  </si>
  <si>
    <t>203214082</t>
  </si>
  <si>
    <t>102583646</t>
  </si>
  <si>
    <t>100181550</t>
  </si>
  <si>
    <t>101533109</t>
  </si>
  <si>
    <t>100276574</t>
  </si>
  <si>
    <t>102514142</t>
  </si>
  <si>
    <t>101942070</t>
  </si>
  <si>
    <t>102599665</t>
  </si>
  <si>
    <t>201081572</t>
  </si>
  <si>
    <t>100488805</t>
  </si>
  <si>
    <t>202365007</t>
  </si>
  <si>
    <t>202915714</t>
  </si>
  <si>
    <t>100544195</t>
  </si>
  <si>
    <t>100181553</t>
  </si>
  <si>
    <t>203062083</t>
  </si>
  <si>
    <t>200169400</t>
  </si>
  <si>
    <t>101826386</t>
  </si>
  <si>
    <t>100141111</t>
  </si>
  <si>
    <t>202680667</t>
  </si>
  <si>
    <t>202764178</t>
  </si>
  <si>
    <t>201770131</t>
  </si>
  <si>
    <t>100917994</t>
  </si>
  <si>
    <t>202616117</t>
  </si>
  <si>
    <t>101480192</t>
  </si>
  <si>
    <t>102487439</t>
  </si>
  <si>
    <t>102616880</t>
  </si>
  <si>
    <t>102741374</t>
  </si>
  <si>
    <t>201188937</t>
  </si>
  <si>
    <t>101264005</t>
  </si>
  <si>
    <t>100783234</t>
  </si>
  <si>
    <t>200488584</t>
  </si>
  <si>
    <t>100409204</t>
  </si>
  <si>
    <t>202029521</t>
  </si>
  <si>
    <t>101269134</t>
  </si>
  <si>
    <t>101912363</t>
  </si>
  <si>
    <t>101948671</t>
  </si>
  <si>
    <t>202765791</t>
  </si>
  <si>
    <t>102203909</t>
  </si>
  <si>
    <t>100402236</t>
  </si>
  <si>
    <t>101922836</t>
  </si>
  <si>
    <t>102621796</t>
  </si>
  <si>
    <t>200737772</t>
  </si>
  <si>
    <t>203149698</t>
  </si>
  <si>
    <t>201985443</t>
  </si>
  <si>
    <t>100256295</t>
  </si>
  <si>
    <t>100029134</t>
  </si>
  <si>
    <t>100567765</t>
  </si>
  <si>
    <t>101965866</t>
  </si>
  <si>
    <t>200802080</t>
  </si>
  <si>
    <t>102237513</t>
  </si>
  <si>
    <t>201545597</t>
  </si>
  <si>
    <t>100502335</t>
  </si>
  <si>
    <t>202362600</t>
  </si>
  <si>
    <t>203762914</t>
  </si>
  <si>
    <t>202758474</t>
  </si>
  <si>
    <t>203186340</t>
  </si>
  <si>
    <t>200343565</t>
  </si>
  <si>
    <t>201334194</t>
  </si>
  <si>
    <t>100017968</t>
  </si>
  <si>
    <t>100067328</t>
  </si>
  <si>
    <t>100240072</t>
  </si>
  <si>
    <t>101859589</t>
  </si>
  <si>
    <t>102190089</t>
  </si>
  <si>
    <t>100360349</t>
  </si>
  <si>
    <t>201058390</t>
  </si>
  <si>
    <t>200152468</t>
  </si>
  <si>
    <t>101833691</t>
  </si>
  <si>
    <t>201360857</t>
  </si>
  <si>
    <t>100662771</t>
  </si>
  <si>
    <t>101855566</t>
  </si>
  <si>
    <t>202982650</t>
  </si>
  <si>
    <t>100244714</t>
  </si>
  <si>
    <t>101296740</t>
  </si>
  <si>
    <t>201252277</t>
  </si>
  <si>
    <t>202285111</t>
  </si>
  <si>
    <t>202312210</t>
  </si>
  <si>
    <t>100362084</t>
  </si>
  <si>
    <t>102704770</t>
  </si>
  <si>
    <t>203068861</t>
  </si>
  <si>
    <t>100811308</t>
  </si>
  <si>
    <t>100210593</t>
  </si>
  <si>
    <t>101314980</t>
  </si>
  <si>
    <t>202450401</t>
  </si>
  <si>
    <t>102113961</t>
  </si>
  <si>
    <t>204683113</t>
  </si>
  <si>
    <t>201852378</t>
  </si>
  <si>
    <t>101239920</t>
  </si>
  <si>
    <t>100707850</t>
  </si>
  <si>
    <t>205758892</t>
  </si>
  <si>
    <t>203217109</t>
  </si>
  <si>
    <t>102397224</t>
  </si>
  <si>
    <t>200892039</t>
  </si>
  <si>
    <t>202007303</t>
  </si>
  <si>
    <t>102679864</t>
  </si>
  <si>
    <t>100590825</t>
  </si>
  <si>
    <t>102342069</t>
  </si>
  <si>
    <t>100761135</t>
  </si>
  <si>
    <t>203086287</t>
  </si>
  <si>
    <t>208809505</t>
  </si>
  <si>
    <t>100107549</t>
  </si>
  <si>
    <t>200017130</t>
  </si>
  <si>
    <t>102604643</t>
  </si>
  <si>
    <t>202944993</t>
  </si>
  <si>
    <t>100057658</t>
  </si>
  <si>
    <t>101691832</t>
  </si>
  <si>
    <t>200847437</t>
  </si>
  <si>
    <t>201597496</t>
  </si>
  <si>
    <t>202286308</t>
  </si>
  <si>
    <t>102130828</t>
  </si>
  <si>
    <t>201094302</t>
  </si>
  <si>
    <t>102391058</t>
  </si>
  <si>
    <t>101050585</t>
  </si>
  <si>
    <t>100715928</t>
  </si>
  <si>
    <t>101960743</t>
  </si>
  <si>
    <t>100102002</t>
  </si>
  <si>
    <t>203028230</t>
  </si>
  <si>
    <t>101460603</t>
  </si>
  <si>
    <t>101251950</t>
  </si>
  <si>
    <t>203002966</t>
  </si>
  <si>
    <t>101585613</t>
  </si>
  <si>
    <t>101479486</t>
  </si>
  <si>
    <t>101332763</t>
  </si>
  <si>
    <t>102378512</t>
  </si>
  <si>
    <t>100573916</t>
  </si>
  <si>
    <t>203222613</t>
  </si>
  <si>
    <t>201832966</t>
  </si>
  <si>
    <t>202192571</t>
  </si>
  <si>
    <t>202009409</t>
  </si>
  <si>
    <t>201412190</t>
  </si>
  <si>
    <t>200797379</t>
  </si>
  <si>
    <t>102713085</t>
  </si>
  <si>
    <t>201519389</t>
  </si>
  <si>
    <t>203154318</t>
  </si>
  <si>
    <t>202933229</t>
  </si>
  <si>
    <t>200303532</t>
  </si>
  <si>
    <t>100283017</t>
  </si>
  <si>
    <t>100036967</t>
  </si>
  <si>
    <t>201396993</t>
  </si>
  <si>
    <t>200611467</t>
  </si>
  <si>
    <t>202283977</t>
  </si>
  <si>
    <t>100501331</t>
  </si>
  <si>
    <t>102203549</t>
  </si>
  <si>
    <t>100724493</t>
  </si>
  <si>
    <t>102758464</t>
  </si>
  <si>
    <t>100525781</t>
  </si>
  <si>
    <t>100492788</t>
  </si>
  <si>
    <t>100010631</t>
  </si>
  <si>
    <t>100901507</t>
  </si>
  <si>
    <t>100811677</t>
  </si>
  <si>
    <t>201015643</t>
  </si>
  <si>
    <t>202566755</t>
  </si>
  <si>
    <t>102078488</t>
  </si>
  <si>
    <t>100080009</t>
  </si>
  <si>
    <t>101265856</t>
  </si>
  <si>
    <t>100166503</t>
  </si>
  <si>
    <t>101270827</t>
  </si>
  <si>
    <t>101807938</t>
  </si>
  <si>
    <t>102246857</t>
  </si>
  <si>
    <t>200967283</t>
  </si>
  <si>
    <t>101476324</t>
  </si>
  <si>
    <t>100541582</t>
  </si>
  <si>
    <t>100658437</t>
  </si>
  <si>
    <t>100716613</t>
  </si>
  <si>
    <t>203119019</t>
  </si>
  <si>
    <t>202396764</t>
  </si>
  <si>
    <t>202046390</t>
  </si>
  <si>
    <t>200892690</t>
  </si>
  <si>
    <t>200311759</t>
  </si>
  <si>
    <t>202474777</t>
  </si>
  <si>
    <t>202474460</t>
  </si>
  <si>
    <t>100437146</t>
  </si>
  <si>
    <t>102292453</t>
  </si>
  <si>
    <t>102375444</t>
  </si>
  <si>
    <t>202544078</t>
  </si>
  <si>
    <t>101344147</t>
  </si>
  <si>
    <t>102606639</t>
  </si>
  <si>
    <t>100491905</t>
  </si>
  <si>
    <t>100042034</t>
  </si>
  <si>
    <t>202000603</t>
  </si>
  <si>
    <t>200188947</t>
  </si>
  <si>
    <t>100575467</t>
  </si>
  <si>
    <t>100515686</t>
  </si>
  <si>
    <t>203148635</t>
  </si>
  <si>
    <t>200110844</t>
  </si>
  <si>
    <t>101346081</t>
  </si>
  <si>
    <t>102438588</t>
  </si>
  <si>
    <t>202953700</t>
  </si>
  <si>
    <t>200195361</t>
  </si>
  <si>
    <t>102192502</t>
  </si>
  <si>
    <t>100542096</t>
  </si>
  <si>
    <t>202079803</t>
  </si>
  <si>
    <t>200614288</t>
  </si>
  <si>
    <t>102468657</t>
  </si>
  <si>
    <t>200940151</t>
  </si>
  <si>
    <t>202769822</t>
  </si>
  <si>
    <t>202345072</t>
  </si>
  <si>
    <t>203073538</t>
  </si>
  <si>
    <t>100539399</t>
  </si>
  <si>
    <t>201215431</t>
  </si>
  <si>
    <t>201563137</t>
  </si>
  <si>
    <t>100889771</t>
  </si>
  <si>
    <t>202369271</t>
  </si>
  <si>
    <t>203135771</t>
  </si>
  <si>
    <t>100292545</t>
  </si>
  <si>
    <t>200008580</t>
  </si>
  <si>
    <t>202952875</t>
  </si>
  <si>
    <t>100447217</t>
  </si>
  <si>
    <t>101692779</t>
  </si>
  <si>
    <t>201530789</t>
  </si>
  <si>
    <t>203187397</t>
  </si>
  <si>
    <t>101701810</t>
  </si>
  <si>
    <t>100405151</t>
  </si>
  <si>
    <t>203002890</t>
  </si>
  <si>
    <t>200988056</t>
  </si>
  <si>
    <t>203222780</t>
  </si>
  <si>
    <t>200160326</t>
  </si>
  <si>
    <t>101181002</t>
  </si>
  <si>
    <t>202586011</t>
  </si>
  <si>
    <t>102133916</t>
  </si>
  <si>
    <t>100555182</t>
  </si>
  <si>
    <t>100003379</t>
  </si>
  <si>
    <t>202004158</t>
  </si>
  <si>
    <t>101079811</t>
  </si>
  <si>
    <t>100567467</t>
  </si>
  <si>
    <t>100643201</t>
  </si>
  <si>
    <t>101755161</t>
  </si>
  <si>
    <t>202922631</t>
  </si>
  <si>
    <t>102509637</t>
  </si>
  <si>
    <t>203055640</t>
  </si>
  <si>
    <t>203044181</t>
  </si>
  <si>
    <t>203113114</t>
  </si>
  <si>
    <t>100134552</t>
  </si>
  <si>
    <t>101104606</t>
  </si>
  <si>
    <t>201801881</t>
  </si>
  <si>
    <t>200658527</t>
  </si>
  <si>
    <t>100976871</t>
  </si>
  <si>
    <t>101164832</t>
  </si>
  <si>
    <t>100282577</t>
  </si>
  <si>
    <t>203230207</t>
  </si>
  <si>
    <t>202824100</t>
  </si>
  <si>
    <t>201903099</t>
  </si>
  <si>
    <t>100185940</t>
  </si>
  <si>
    <t>101402995</t>
  </si>
  <si>
    <t>100036830</t>
  </si>
  <si>
    <t>201654559</t>
  </si>
  <si>
    <t>200218686</t>
  </si>
  <si>
    <t>100096896</t>
  </si>
  <si>
    <t>100830331</t>
  </si>
  <si>
    <t>202865354</t>
  </si>
  <si>
    <t>200191270</t>
  </si>
  <si>
    <t>101191475</t>
  </si>
  <si>
    <t>100357859</t>
  </si>
  <si>
    <t>100468309</t>
  </si>
  <si>
    <t>201046815</t>
  </si>
  <si>
    <t>101272084</t>
  </si>
  <si>
    <t>201912439</t>
  </si>
  <si>
    <t>102114064</t>
  </si>
  <si>
    <t>101068952</t>
  </si>
  <si>
    <t>100346137</t>
  </si>
  <si>
    <t>202453762</t>
  </si>
  <si>
    <t>202363862</t>
  </si>
  <si>
    <t>200245712</t>
  </si>
  <si>
    <t>202196474</t>
  </si>
  <si>
    <t>100085320</t>
  </si>
  <si>
    <t>201457952</t>
  </si>
  <si>
    <t>202898072</t>
  </si>
  <si>
    <t>101527073</t>
  </si>
  <si>
    <t>202706099</t>
  </si>
  <si>
    <t>201285879</t>
  </si>
  <si>
    <t>200723274</t>
  </si>
  <si>
    <t>202623812</t>
  </si>
  <si>
    <t>100816326</t>
  </si>
  <si>
    <t>100060775</t>
  </si>
  <si>
    <t>102538740</t>
  </si>
  <si>
    <t>101771178</t>
  </si>
  <si>
    <t>102468040</t>
  </si>
  <si>
    <t>101004408</t>
  </si>
  <si>
    <t>203066127</t>
  </si>
  <si>
    <t>201079071</t>
  </si>
  <si>
    <t>102142544</t>
  </si>
  <si>
    <t>102146780</t>
  </si>
  <si>
    <t>101091670</t>
  </si>
  <si>
    <t>200860011</t>
  </si>
  <si>
    <t>203141110</t>
  </si>
  <si>
    <t>202077602</t>
  </si>
  <si>
    <t>101816539</t>
  </si>
  <si>
    <t>100024326</t>
  </si>
  <si>
    <t>100479247</t>
  </si>
  <si>
    <t>201149247</t>
  </si>
  <si>
    <t>102612512</t>
  </si>
  <si>
    <t>202178555</t>
  </si>
  <si>
    <t>102611443</t>
  </si>
  <si>
    <t>100047110</t>
  </si>
  <si>
    <t>102378267</t>
  </si>
  <si>
    <t>100672151</t>
  </si>
  <si>
    <t>101073460</t>
  </si>
  <si>
    <t>101950877</t>
  </si>
  <si>
    <t>203183419</t>
  </si>
  <si>
    <t>201957429</t>
  </si>
  <si>
    <t>201690893</t>
  </si>
  <si>
    <t>101698330</t>
  </si>
  <si>
    <t>101969041</t>
  </si>
  <si>
    <t>102598178</t>
  </si>
  <si>
    <t>100309584</t>
  </si>
  <si>
    <t>100463000</t>
  </si>
  <si>
    <t>202452219</t>
  </si>
  <si>
    <t>100495173</t>
  </si>
  <si>
    <t>101193002</t>
  </si>
  <si>
    <t>202139912</t>
  </si>
  <si>
    <t>102377098</t>
  </si>
  <si>
    <t>101202510</t>
  </si>
  <si>
    <t>102668019</t>
  </si>
  <si>
    <t>200159385</t>
  </si>
  <si>
    <t>202976761</t>
  </si>
  <si>
    <t>200565120</t>
  </si>
  <si>
    <t>201754173</t>
  </si>
  <si>
    <t>203089526</t>
  </si>
  <si>
    <t>101977924</t>
  </si>
  <si>
    <t>101846390</t>
  </si>
  <si>
    <t>102690693</t>
  </si>
  <si>
    <t>100384427</t>
  </si>
  <si>
    <t>101303421</t>
  </si>
  <si>
    <t>202341960</t>
  </si>
  <si>
    <t>100291881</t>
  </si>
  <si>
    <t>102699048</t>
  </si>
  <si>
    <t>100827938</t>
  </si>
  <si>
    <t>101165364</t>
  </si>
  <si>
    <t>101868141</t>
  </si>
  <si>
    <t>100578968</t>
  </si>
  <si>
    <t>202359906</t>
  </si>
  <si>
    <t>100246658</t>
  </si>
  <si>
    <t>102560249</t>
  </si>
  <si>
    <t>200779828</t>
  </si>
  <si>
    <t>100516290</t>
  </si>
  <si>
    <t>202984874</t>
  </si>
  <si>
    <t>202866647</t>
  </si>
  <si>
    <t>101267897</t>
  </si>
  <si>
    <t>203043808</t>
  </si>
  <si>
    <t>202946480</t>
  </si>
  <si>
    <t>100915884</t>
  </si>
  <si>
    <t>102347294</t>
  </si>
  <si>
    <t>102385373</t>
  </si>
  <si>
    <t>203186187</t>
  </si>
  <si>
    <t>101425140</t>
  </si>
  <si>
    <t>101605736</t>
  </si>
  <si>
    <t>201573585</t>
  </si>
  <si>
    <t>203197487</t>
  </si>
  <si>
    <t>203033335</t>
  </si>
  <si>
    <t>100514730</t>
  </si>
  <si>
    <t>101208296</t>
  </si>
  <si>
    <t>101200394</t>
  </si>
  <si>
    <t>100501850</t>
  </si>
  <si>
    <t>102540235</t>
  </si>
  <si>
    <t>203218232</t>
  </si>
  <si>
    <t>200419731</t>
  </si>
  <si>
    <t>102219012</t>
  </si>
  <si>
    <t>100541190</t>
  </si>
  <si>
    <t>201221239</t>
  </si>
  <si>
    <t>102263103</t>
  </si>
  <si>
    <t>202049970</t>
  </si>
  <si>
    <t>203059408</t>
  </si>
  <si>
    <t>100456919</t>
  </si>
  <si>
    <t>101588341</t>
  </si>
  <si>
    <t>102733638</t>
  </si>
  <si>
    <t>202095696</t>
  </si>
  <si>
    <t>200070188</t>
  </si>
  <si>
    <t>102171440</t>
  </si>
  <si>
    <t>100037791</t>
  </si>
  <si>
    <t>101878756</t>
  </si>
  <si>
    <t>202696520</t>
  </si>
  <si>
    <t>102252733</t>
  </si>
  <si>
    <t>102123071</t>
  </si>
  <si>
    <t>102510309</t>
  </si>
  <si>
    <t>101865265</t>
  </si>
  <si>
    <t>202661052</t>
  </si>
  <si>
    <t>101548041</t>
  </si>
  <si>
    <t>201033873</t>
  </si>
  <si>
    <t>101799288</t>
  </si>
  <si>
    <t>100654168</t>
  </si>
  <si>
    <t>102271655</t>
  </si>
  <si>
    <t>100155696</t>
  </si>
  <si>
    <t>202091489</t>
  </si>
  <si>
    <t>201035074</t>
  </si>
  <si>
    <t>100038507</t>
  </si>
  <si>
    <t>101205813</t>
  </si>
  <si>
    <t>200798081</t>
  </si>
  <si>
    <t>203020422</t>
  </si>
  <si>
    <t>100466676</t>
  </si>
  <si>
    <t>100100202</t>
  </si>
  <si>
    <t>102288392</t>
  </si>
  <si>
    <t>200046852</t>
  </si>
  <si>
    <t>201782178</t>
  </si>
  <si>
    <t>100895744</t>
  </si>
  <si>
    <t>100022087</t>
  </si>
  <si>
    <t>202027840</t>
  </si>
  <si>
    <t>202584968</t>
  </si>
  <si>
    <t>101171660</t>
  </si>
  <si>
    <t>200196635</t>
  </si>
  <si>
    <t>203056797</t>
  </si>
  <si>
    <t>203001503</t>
  </si>
  <si>
    <t>201589184</t>
  </si>
  <si>
    <t>202358005</t>
  </si>
  <si>
    <t>102744156</t>
  </si>
  <si>
    <t>201150332</t>
  </si>
  <si>
    <t>201863115</t>
  </si>
  <si>
    <t>101614592</t>
  </si>
  <si>
    <t>100999953</t>
  </si>
  <si>
    <t>101994080</t>
  </si>
  <si>
    <t>102238046</t>
  </si>
  <si>
    <t>202782409</t>
  </si>
  <si>
    <t>100033336</t>
  </si>
  <si>
    <t>100791337</t>
  </si>
  <si>
    <t>101466871</t>
  </si>
  <si>
    <t>202707194</t>
  </si>
  <si>
    <t>203112180</t>
  </si>
  <si>
    <t>203483651</t>
  </si>
  <si>
    <t>100933063</t>
  </si>
  <si>
    <t>202858364</t>
  </si>
  <si>
    <t>100829190</t>
  </si>
  <si>
    <t>101711068</t>
  </si>
  <si>
    <t>101020654</t>
  </si>
  <si>
    <t>101741861</t>
  </si>
  <si>
    <t>202491671</t>
  </si>
  <si>
    <t>102130336</t>
  </si>
  <si>
    <t>102553577</t>
  </si>
  <si>
    <t>100420937</t>
  </si>
  <si>
    <t>200048191</t>
  </si>
  <si>
    <t>202388987</t>
  </si>
  <si>
    <t>101981435</t>
  </si>
  <si>
    <t>102511538</t>
  </si>
  <si>
    <t>102685891</t>
  </si>
  <si>
    <t>101867577</t>
  </si>
  <si>
    <t>202572002</t>
  </si>
  <si>
    <t>100737587</t>
  </si>
  <si>
    <t>100259924</t>
  </si>
  <si>
    <t>101337772</t>
  </si>
  <si>
    <t>100288160</t>
  </si>
  <si>
    <t>200329482</t>
  </si>
  <si>
    <t>201968443</t>
  </si>
  <si>
    <t>100221332</t>
  </si>
  <si>
    <t>102110307</t>
  </si>
  <si>
    <t>102708919</t>
  </si>
  <si>
    <t>100678059</t>
  </si>
  <si>
    <t>101174331</t>
  </si>
  <si>
    <t>203140545</t>
  </si>
  <si>
    <t>101983992</t>
  </si>
  <si>
    <t>100698820</t>
  </si>
  <si>
    <t>202113221</t>
  </si>
  <si>
    <t>203121054</t>
  </si>
  <si>
    <t>100567131</t>
  </si>
  <si>
    <t>100012750</t>
  </si>
  <si>
    <t>100757562</t>
  </si>
  <si>
    <t>200556619</t>
  </si>
  <si>
    <t>100077362</t>
  </si>
  <si>
    <t>200961692</t>
  </si>
  <si>
    <t>202605896</t>
  </si>
  <si>
    <t>102340334</t>
  </si>
  <si>
    <t>102695011</t>
  </si>
  <si>
    <t>100284743</t>
  </si>
  <si>
    <t>202110879</t>
  </si>
  <si>
    <t>100301989</t>
  </si>
  <si>
    <t>101736867</t>
  </si>
  <si>
    <t>100143265</t>
  </si>
  <si>
    <t>102306673</t>
  </si>
  <si>
    <t>201258724</t>
  </si>
  <si>
    <t>102637394</t>
  </si>
  <si>
    <t>101494271</t>
  </si>
  <si>
    <t>100514868</t>
  </si>
  <si>
    <t>100215523</t>
  </si>
  <si>
    <t>100419583</t>
  </si>
  <si>
    <t>102429606</t>
  </si>
  <si>
    <t>102010123</t>
  </si>
  <si>
    <t>203220786</t>
  </si>
  <si>
    <t>201513444</t>
  </si>
  <si>
    <t>202095175</t>
  </si>
  <si>
    <t>200033087</t>
  </si>
  <si>
    <t>101837236</t>
  </si>
  <si>
    <t>202611112</t>
  </si>
  <si>
    <t>100584459</t>
  </si>
  <si>
    <t>201565837</t>
  </si>
  <si>
    <t>100602803</t>
  </si>
  <si>
    <t>100706742</t>
  </si>
  <si>
    <t>203113834</t>
  </si>
  <si>
    <t>101669312</t>
  </si>
  <si>
    <t>201712816</t>
  </si>
  <si>
    <t>100620852</t>
  </si>
  <si>
    <t>200178816</t>
  </si>
  <si>
    <t>102514098</t>
  </si>
  <si>
    <t>100553448</t>
  </si>
  <si>
    <t>102458150</t>
  </si>
  <si>
    <t>101347129</t>
  </si>
  <si>
    <t>202431664</t>
  </si>
  <si>
    <t>102434926</t>
  </si>
  <si>
    <t>203189639</t>
  </si>
  <si>
    <t>102381824</t>
  </si>
  <si>
    <t>203037924</t>
  </si>
  <si>
    <t>203156505</t>
  </si>
  <si>
    <t>102107031</t>
  </si>
  <si>
    <t>203097023</t>
  </si>
  <si>
    <t>203127197</t>
  </si>
  <si>
    <t>201231718</t>
  </si>
  <si>
    <t>201818615</t>
  </si>
  <si>
    <t>203162133</t>
  </si>
  <si>
    <t>100396863</t>
  </si>
  <si>
    <t>202774651</t>
  </si>
  <si>
    <t>200947816</t>
  </si>
  <si>
    <t>100813358</t>
  </si>
  <si>
    <t>101285724</t>
  </si>
  <si>
    <t>200754008</t>
  </si>
  <si>
    <t>101569908</t>
  </si>
  <si>
    <t>202760127</t>
  </si>
  <si>
    <t>100397205</t>
  </si>
  <si>
    <t>101194622</t>
  </si>
  <si>
    <t>200551077</t>
  </si>
  <si>
    <t>200445533</t>
  </si>
  <si>
    <t>102605941</t>
  </si>
  <si>
    <t>102425679</t>
  </si>
  <si>
    <t>201389828</t>
  </si>
  <si>
    <t>100244571</t>
  </si>
  <si>
    <t>100585070</t>
  </si>
  <si>
    <t>203165571</t>
  </si>
  <si>
    <t>202993591</t>
  </si>
  <si>
    <t>101070754</t>
  </si>
  <si>
    <t>102085133</t>
  </si>
  <si>
    <t>102516515</t>
  </si>
  <si>
    <t>201919952</t>
  </si>
  <si>
    <t>202145224</t>
  </si>
  <si>
    <t>100612025</t>
  </si>
  <si>
    <t>101803645</t>
  </si>
  <si>
    <t>101447275</t>
  </si>
  <si>
    <t>202899677</t>
  </si>
  <si>
    <t>101069040</t>
  </si>
  <si>
    <t>202312835</t>
  </si>
  <si>
    <t>101555662</t>
  </si>
  <si>
    <t>100382708</t>
  </si>
  <si>
    <t>101049489</t>
  </si>
  <si>
    <t>100246751</t>
  </si>
  <si>
    <t>102000454</t>
  </si>
  <si>
    <t>102008813</t>
  </si>
  <si>
    <t>102308337</t>
  </si>
  <si>
    <t>100519138</t>
  </si>
  <si>
    <t>101338116</t>
  </si>
  <si>
    <t>100542318</t>
  </si>
  <si>
    <t>100451288</t>
  </si>
  <si>
    <t>101577454</t>
  </si>
  <si>
    <t>201808145</t>
  </si>
  <si>
    <t>100688083</t>
  </si>
  <si>
    <t>100761637</t>
  </si>
  <si>
    <t>201265424</t>
  </si>
  <si>
    <t>102298290</t>
  </si>
  <si>
    <t>102095758</t>
  </si>
  <si>
    <t>201359587</t>
  </si>
  <si>
    <t>101465300</t>
  </si>
  <si>
    <t>200713320</t>
  </si>
  <si>
    <t>202981937</t>
  </si>
  <si>
    <t>200166627</t>
  </si>
  <si>
    <t>102720358</t>
  </si>
  <si>
    <t>100021367</t>
  </si>
  <si>
    <t>102078886</t>
  </si>
  <si>
    <t>201264615</t>
  </si>
  <si>
    <t>201277020</t>
  </si>
  <si>
    <t>203017429</t>
  </si>
  <si>
    <t>101999211</t>
  </si>
  <si>
    <t>100290275</t>
  </si>
  <si>
    <t>101833367</t>
  </si>
  <si>
    <t>100019923</t>
  </si>
  <si>
    <t>200340996</t>
  </si>
  <si>
    <t>102361609</t>
  </si>
  <si>
    <t>200812348</t>
  </si>
  <si>
    <t>101603617</t>
  </si>
  <si>
    <t>102194300</t>
  </si>
  <si>
    <t>101396254</t>
  </si>
  <si>
    <t>100588684</t>
  </si>
  <si>
    <t>101661807</t>
  </si>
  <si>
    <t>200098505</t>
  </si>
  <si>
    <t>202795003</t>
  </si>
  <si>
    <t>101376477</t>
  </si>
  <si>
    <t>101083701</t>
  </si>
  <si>
    <t>100916850</t>
  </si>
  <si>
    <t>200821815</t>
  </si>
  <si>
    <t>101955975</t>
  </si>
  <si>
    <t>100248008</t>
  </si>
  <si>
    <t>201921686</t>
  </si>
  <si>
    <t>202003536</t>
  </si>
  <si>
    <t>102610316</t>
  </si>
  <si>
    <t>100492273</t>
  </si>
  <si>
    <t>200522947</t>
  </si>
  <si>
    <t>100436513</t>
  </si>
  <si>
    <t>202546319</t>
  </si>
  <si>
    <t>200189078</t>
  </si>
  <si>
    <t>200435376</t>
  </si>
  <si>
    <t>101289667</t>
  </si>
  <si>
    <t>203185222</t>
  </si>
  <si>
    <t>202437577</t>
  </si>
  <si>
    <t>202455623</t>
  </si>
  <si>
    <t>100213431</t>
  </si>
  <si>
    <t>101231352</t>
  </si>
  <si>
    <t>101554727</t>
  </si>
  <si>
    <t>102477717</t>
  </si>
  <si>
    <t>202983330</t>
  </si>
  <si>
    <t>101506736</t>
  </si>
  <si>
    <t>101608431</t>
  </si>
  <si>
    <t>202865988</t>
  </si>
  <si>
    <t>100228329</t>
  </si>
  <si>
    <t>102137012</t>
  </si>
  <si>
    <t>203157089</t>
  </si>
  <si>
    <t>100553329</t>
  </si>
  <si>
    <t>200352806</t>
  </si>
  <si>
    <t>101691357</t>
  </si>
  <si>
    <t>201003302</t>
  </si>
  <si>
    <t>100253709</t>
  </si>
  <si>
    <t>101589395</t>
  </si>
  <si>
    <t>101979651</t>
  </si>
  <si>
    <t>101699026</t>
  </si>
  <si>
    <t>204061998</t>
  </si>
  <si>
    <t>102152858</t>
  </si>
  <si>
    <t>201843009</t>
  </si>
  <si>
    <t>102204313</t>
  </si>
  <si>
    <t>102313342</t>
  </si>
  <si>
    <t>101744114</t>
  </si>
  <si>
    <t>100887269</t>
  </si>
  <si>
    <t>203011009</t>
  </si>
  <si>
    <t>100055584</t>
  </si>
  <si>
    <t>101367505</t>
  </si>
  <si>
    <t>200791176</t>
  </si>
  <si>
    <t>200922919</t>
  </si>
  <si>
    <t>203051832</t>
  </si>
  <si>
    <t>100419439</t>
  </si>
  <si>
    <t>201984474</t>
  </si>
  <si>
    <t>202596203</t>
  </si>
  <si>
    <t>201554979</t>
  </si>
  <si>
    <t>102078213</t>
  </si>
  <si>
    <t>203094000</t>
  </si>
  <si>
    <t>202969764</t>
  </si>
  <si>
    <t>100628558</t>
  </si>
  <si>
    <t>201486862</t>
  </si>
  <si>
    <t>201081520</t>
  </si>
  <si>
    <t>100025450</t>
  </si>
  <si>
    <t>100238064</t>
  </si>
  <si>
    <t>102500299</t>
  </si>
  <si>
    <t>203088684</t>
  </si>
  <si>
    <t>202844015</t>
  </si>
  <si>
    <t>102544651</t>
  </si>
  <si>
    <t>102640149</t>
  </si>
  <si>
    <t>101641867</t>
  </si>
  <si>
    <t>101807198</t>
  </si>
  <si>
    <t>203160519</t>
  </si>
  <si>
    <t>101032512</t>
  </si>
  <si>
    <t>101664529</t>
  </si>
  <si>
    <t>102677831</t>
  </si>
  <si>
    <t>102501666</t>
  </si>
  <si>
    <t>200654239</t>
  </si>
  <si>
    <t>102207719</t>
  </si>
  <si>
    <t>201308637</t>
  </si>
  <si>
    <t>200316875</t>
  </si>
  <si>
    <t>100669819</t>
  </si>
  <si>
    <t>100822464</t>
  </si>
  <si>
    <t>202662496</t>
  </si>
  <si>
    <t>203056303</t>
  </si>
  <si>
    <t>200735289</t>
  </si>
  <si>
    <t>102159313</t>
  </si>
  <si>
    <t>102484469</t>
  </si>
  <si>
    <t>101221602</t>
  </si>
  <si>
    <t>200835533</t>
  </si>
  <si>
    <t>100295192</t>
  </si>
  <si>
    <t>203054369</t>
  </si>
  <si>
    <t>201716054</t>
  </si>
  <si>
    <t>102502536</t>
  </si>
  <si>
    <t>102567678</t>
  </si>
  <si>
    <t>202529426</t>
  </si>
  <si>
    <t>102424222</t>
  </si>
  <si>
    <t>201339109</t>
  </si>
  <si>
    <t>200450630</t>
  </si>
  <si>
    <t>202644799</t>
  </si>
  <si>
    <t>100415585</t>
  </si>
  <si>
    <t>100400002</t>
  </si>
  <si>
    <t>201050593</t>
  </si>
  <si>
    <t>202304771</t>
  </si>
  <si>
    <t>204638905</t>
  </si>
  <si>
    <t>100929063</t>
  </si>
  <si>
    <t>201506666</t>
  </si>
  <si>
    <t>101362384</t>
  </si>
  <si>
    <t>101765773</t>
  </si>
  <si>
    <t>102452145</t>
  </si>
  <si>
    <t>201256611</t>
  </si>
  <si>
    <t>201229767</t>
  </si>
  <si>
    <t>100071307</t>
  </si>
  <si>
    <t>100281537</t>
  </si>
  <si>
    <t>200863544</t>
  </si>
  <si>
    <t>201740264</t>
  </si>
  <si>
    <t>102433052</t>
  </si>
  <si>
    <t>102206433</t>
  </si>
  <si>
    <t>102644347</t>
  </si>
  <si>
    <t>200257730</t>
  </si>
  <si>
    <t>201110878</t>
  </si>
  <si>
    <t>102440943</t>
  </si>
  <si>
    <t>100659227</t>
  </si>
  <si>
    <t>102663279</t>
  </si>
  <si>
    <t>101552361</t>
  </si>
  <si>
    <t>100833450</t>
  </si>
  <si>
    <t>200128842</t>
  </si>
  <si>
    <t>102391725</t>
  </si>
  <si>
    <t>101825867</t>
  </si>
  <si>
    <t>101743977</t>
  </si>
  <si>
    <t>100522549</t>
  </si>
  <si>
    <t>101558422</t>
  </si>
  <si>
    <t>100744848</t>
  </si>
  <si>
    <t>100811438</t>
  </si>
  <si>
    <t>101815209</t>
  </si>
  <si>
    <t>101588657</t>
  </si>
  <si>
    <t>100449349</t>
  </si>
  <si>
    <t>203210906</t>
  </si>
  <si>
    <t>100139932</t>
  </si>
  <si>
    <t>203212023</t>
  </si>
  <si>
    <t>100702047</t>
  </si>
  <si>
    <t>201412585</t>
  </si>
  <si>
    <t>202978691</t>
  </si>
  <si>
    <t>203009771</t>
  </si>
  <si>
    <t>201159017</t>
  </si>
  <si>
    <t>200547567</t>
  </si>
  <si>
    <t>203053473</t>
  </si>
  <si>
    <t>101527304</t>
  </si>
  <si>
    <t>101829713</t>
  </si>
  <si>
    <t>205148406</t>
  </si>
  <si>
    <t>100273273</t>
  </si>
  <si>
    <t>200588089</t>
  </si>
  <si>
    <t>101587527</t>
  </si>
  <si>
    <t>201205012</t>
  </si>
  <si>
    <t>200363154</t>
  </si>
  <si>
    <t>101470134</t>
  </si>
  <si>
    <t>200387902</t>
  </si>
  <si>
    <t>100263020</t>
  </si>
  <si>
    <t>202850037</t>
  </si>
  <si>
    <t>200450664</t>
  </si>
  <si>
    <t>100101198</t>
  </si>
  <si>
    <t>202996363</t>
  </si>
  <si>
    <t>200598056</t>
  </si>
  <si>
    <t>100443395</t>
  </si>
  <si>
    <t>100958431</t>
  </si>
  <si>
    <t>100655377</t>
  </si>
  <si>
    <t>201680543</t>
  </si>
  <si>
    <t>100213288</t>
  </si>
  <si>
    <t>101568986</t>
  </si>
  <si>
    <t>203040521</t>
  </si>
  <si>
    <t>100019979</t>
  </si>
  <si>
    <t>200657937</t>
  </si>
  <si>
    <t>100207442</t>
  </si>
  <si>
    <t>202981044</t>
  </si>
  <si>
    <t>101614667</t>
  </si>
  <si>
    <t>207943820</t>
  </si>
  <si>
    <t>101020601</t>
  </si>
  <si>
    <t>200788207</t>
  </si>
  <si>
    <t>202146872</t>
  </si>
  <si>
    <t>101017576</t>
  </si>
  <si>
    <t>203163339</t>
  </si>
  <si>
    <t>102593959</t>
  </si>
  <si>
    <t>102702197</t>
  </si>
  <si>
    <t>201308806</t>
  </si>
  <si>
    <t>202939934</t>
  </si>
  <si>
    <t>101014379</t>
  </si>
  <si>
    <t>100641993</t>
  </si>
  <si>
    <t>102524541</t>
  </si>
  <si>
    <t>102452149</t>
  </si>
  <si>
    <t>101496557</t>
  </si>
  <si>
    <t>100543922</t>
  </si>
  <si>
    <t>100527623</t>
  </si>
  <si>
    <t>102035285</t>
  </si>
  <si>
    <t>102605450</t>
  </si>
  <si>
    <t>201968733</t>
  </si>
  <si>
    <t>100396232</t>
  </si>
  <si>
    <t>101167178</t>
  </si>
  <si>
    <t>100627120</t>
  </si>
  <si>
    <t>201996279</t>
  </si>
  <si>
    <t>201849705</t>
  </si>
  <si>
    <t>102117901</t>
  </si>
  <si>
    <t>101672118</t>
  </si>
  <si>
    <t>202258026</t>
  </si>
  <si>
    <t>101681732</t>
  </si>
  <si>
    <t>100477821</t>
  </si>
  <si>
    <t>102375737</t>
  </si>
  <si>
    <t>101586694</t>
  </si>
  <si>
    <t>100200553</t>
  </si>
  <si>
    <t>102327889</t>
  </si>
  <si>
    <t>102206449</t>
  </si>
  <si>
    <t>100307541</t>
  </si>
  <si>
    <t>101266277</t>
  </si>
  <si>
    <t>201276923</t>
  </si>
  <si>
    <t>201115098</t>
  </si>
  <si>
    <t>101540732</t>
  </si>
  <si>
    <t>201858522</t>
  </si>
  <si>
    <t>100235861</t>
  </si>
  <si>
    <t>101483874</t>
  </si>
  <si>
    <t>202342996</t>
  </si>
  <si>
    <t>101446310</t>
  </si>
  <si>
    <t>203018169</t>
  </si>
  <si>
    <t>100419390</t>
  </si>
  <si>
    <t>201094976</t>
  </si>
  <si>
    <t>101655756</t>
  </si>
  <si>
    <t>100051328</t>
  </si>
  <si>
    <t>201999971</t>
  </si>
  <si>
    <t>202850176</t>
  </si>
  <si>
    <t>202278610</t>
  </si>
  <si>
    <t>100847416</t>
  </si>
  <si>
    <t>101784465</t>
  </si>
  <si>
    <t>202352333</t>
  </si>
  <si>
    <t>101537410</t>
  </si>
  <si>
    <t>101969200</t>
  </si>
  <si>
    <t>102355167</t>
  </si>
  <si>
    <t>100113268</t>
  </si>
  <si>
    <t>102759177</t>
  </si>
  <si>
    <t>202996779</t>
  </si>
  <si>
    <t>100960044</t>
  </si>
  <si>
    <t>200972352</t>
  </si>
  <si>
    <t>202865343</t>
  </si>
  <si>
    <t>102651868</t>
  </si>
  <si>
    <t>101544381</t>
  </si>
  <si>
    <t>200511130</t>
  </si>
  <si>
    <t>101112443</t>
  </si>
  <si>
    <t>102566472</t>
  </si>
  <si>
    <t>101126569</t>
  </si>
  <si>
    <t>102644539</t>
  </si>
  <si>
    <t>102418406</t>
  </si>
  <si>
    <t>100509217</t>
  </si>
  <si>
    <t>100694185</t>
  </si>
  <si>
    <t>203154721</t>
  </si>
  <si>
    <t>101801438</t>
  </si>
  <si>
    <t>100997773</t>
  </si>
  <si>
    <t>102331693</t>
  </si>
  <si>
    <t>200413384</t>
  </si>
  <si>
    <t>102762634</t>
  </si>
  <si>
    <t>202327388</t>
  </si>
  <si>
    <t>102520992</t>
  </si>
  <si>
    <t>100167155</t>
  </si>
  <si>
    <t>100337610</t>
  </si>
  <si>
    <t>101826023</t>
  </si>
  <si>
    <t>100632093</t>
  </si>
  <si>
    <t>102557986</t>
  </si>
  <si>
    <t>206571941</t>
  </si>
  <si>
    <t>102368946</t>
  </si>
  <si>
    <t>100097580</t>
  </si>
  <si>
    <t>100508925</t>
  </si>
  <si>
    <t>202211263</t>
  </si>
  <si>
    <t>202437574</t>
  </si>
  <si>
    <t>201458658</t>
  </si>
  <si>
    <t>203052412</t>
  </si>
  <si>
    <t>101712105</t>
  </si>
  <si>
    <t>200075862</t>
  </si>
  <si>
    <t>101879134</t>
  </si>
  <si>
    <t>100461973</t>
  </si>
  <si>
    <t>100667669</t>
  </si>
  <si>
    <t>102472463</t>
  </si>
  <si>
    <t>102052027</t>
  </si>
  <si>
    <t>200296139</t>
  </si>
  <si>
    <t>100307156</t>
  </si>
  <si>
    <t>200716967</t>
  </si>
  <si>
    <t>201891552</t>
  </si>
  <si>
    <t>101033653</t>
  </si>
  <si>
    <t>201451817</t>
  </si>
  <si>
    <t>101818018</t>
  </si>
  <si>
    <t>100321357</t>
  </si>
  <si>
    <t>101604384</t>
  </si>
  <si>
    <t>101330433</t>
  </si>
  <si>
    <t>100571845</t>
  </si>
  <si>
    <t>201599911</t>
  </si>
  <si>
    <t>100355001</t>
  </si>
  <si>
    <t>201843191</t>
  </si>
  <si>
    <t>203098655</t>
  </si>
  <si>
    <t>203179813</t>
  </si>
  <si>
    <t>102017141</t>
  </si>
  <si>
    <t>101377270</t>
  </si>
  <si>
    <t>202482700</t>
  </si>
  <si>
    <t>100931514</t>
  </si>
  <si>
    <t>101475392</t>
  </si>
  <si>
    <t>202066274</t>
  </si>
  <si>
    <t>101872362</t>
  </si>
  <si>
    <t>100313600</t>
  </si>
  <si>
    <t>100160421</t>
  </si>
  <si>
    <t>100087506</t>
  </si>
  <si>
    <t>101434053</t>
  </si>
  <si>
    <t>100018723</t>
  </si>
  <si>
    <t>101910705</t>
  </si>
  <si>
    <t>100030685</t>
  </si>
  <si>
    <t>102377730</t>
  </si>
  <si>
    <t>200214689</t>
  </si>
  <si>
    <t>102373647</t>
  </si>
  <si>
    <t>203053125</t>
  </si>
  <si>
    <t>202323581</t>
  </si>
  <si>
    <t>100678121</t>
  </si>
  <si>
    <t>203018639</t>
  </si>
  <si>
    <t>101290071</t>
  </si>
  <si>
    <t>100642784</t>
  </si>
  <si>
    <t>101808058</t>
  </si>
  <si>
    <t>202982023</t>
  </si>
  <si>
    <t>100081045</t>
  </si>
  <si>
    <t>101434670</t>
  </si>
  <si>
    <t>203087126</t>
  </si>
  <si>
    <t>200948918</t>
  </si>
  <si>
    <t>200696859</t>
  </si>
  <si>
    <t>100386996</t>
  </si>
  <si>
    <t>200580624</t>
  </si>
  <si>
    <t>101623236</t>
  </si>
  <si>
    <t>203185308</t>
  </si>
  <si>
    <t>202540902</t>
  </si>
  <si>
    <t>201367543</t>
  </si>
  <si>
    <t>100030950</t>
  </si>
  <si>
    <t>102338784</t>
  </si>
  <si>
    <t>201013720</t>
  </si>
  <si>
    <t>101902177</t>
  </si>
  <si>
    <t>200197304</t>
  </si>
  <si>
    <t>100431602</t>
  </si>
  <si>
    <t>101542302</t>
  </si>
  <si>
    <t>202917883</t>
  </si>
  <si>
    <t>101831290</t>
  </si>
  <si>
    <t>202778104</t>
  </si>
  <si>
    <t>102715278</t>
  </si>
  <si>
    <t>203138617</t>
  </si>
  <si>
    <t>200403974</t>
  </si>
  <si>
    <t>102354922</t>
  </si>
  <si>
    <t>202444266</t>
  </si>
  <si>
    <t>200215691</t>
  </si>
  <si>
    <t>202576473</t>
  </si>
  <si>
    <t>201246399</t>
  </si>
  <si>
    <t>101067866</t>
  </si>
  <si>
    <t>101718132</t>
  </si>
  <si>
    <t>102310907</t>
  </si>
  <si>
    <t>101622476</t>
  </si>
  <si>
    <t>203224514</t>
  </si>
  <si>
    <t>101409380</t>
  </si>
  <si>
    <t>102104214</t>
  </si>
  <si>
    <t>201225579</t>
  </si>
  <si>
    <t>201400819</t>
  </si>
  <si>
    <t>102105084</t>
  </si>
  <si>
    <t>102004523</t>
  </si>
  <si>
    <t>100071122</t>
  </si>
  <si>
    <t>102087522</t>
  </si>
  <si>
    <t>100270420</t>
  </si>
  <si>
    <t>201278920</t>
  </si>
  <si>
    <t>102183334</t>
  </si>
  <si>
    <t>102654467</t>
  </si>
  <si>
    <t>202722040</t>
  </si>
  <si>
    <t>102312371</t>
  </si>
  <si>
    <t>102489799</t>
  </si>
  <si>
    <t>100584130</t>
  </si>
  <si>
    <t>200387485</t>
  </si>
  <si>
    <t>202459704</t>
  </si>
  <si>
    <t>201047301</t>
  </si>
  <si>
    <t>202042646</t>
  </si>
  <si>
    <t>201916887</t>
  </si>
  <si>
    <t>100443871</t>
  </si>
  <si>
    <t>101038804</t>
  </si>
  <si>
    <t>201935166</t>
  </si>
  <si>
    <t>100513827</t>
  </si>
  <si>
    <t>100184550</t>
  </si>
  <si>
    <t>200559765</t>
  </si>
  <si>
    <t>101359467</t>
  </si>
  <si>
    <t>101968764</t>
  </si>
  <si>
    <t>102183802</t>
  </si>
  <si>
    <t>102369276</t>
  </si>
  <si>
    <t>203136451</t>
  </si>
  <si>
    <t>101583360</t>
  </si>
  <si>
    <t>101271140</t>
  </si>
  <si>
    <t>200401758</t>
  </si>
  <si>
    <t>200780292</t>
  </si>
  <si>
    <t>100462862</t>
  </si>
  <si>
    <t>200506829</t>
  </si>
  <si>
    <t>100578796</t>
  </si>
  <si>
    <t>102002659</t>
  </si>
  <si>
    <t>100280047</t>
  </si>
  <si>
    <t>100049295</t>
  </si>
  <si>
    <t>200460379</t>
  </si>
  <si>
    <t>101605282</t>
  </si>
  <si>
    <t>102472926</t>
  </si>
  <si>
    <t>101798806</t>
  </si>
  <si>
    <t>100564878</t>
  </si>
  <si>
    <t>200577113</t>
  </si>
  <si>
    <t>100553314</t>
  </si>
  <si>
    <t>100158508</t>
  </si>
  <si>
    <t>101647108</t>
  </si>
  <si>
    <t>102149321</t>
  </si>
  <si>
    <t>202260168</t>
  </si>
  <si>
    <t>101116317</t>
  </si>
  <si>
    <t>202805948</t>
  </si>
  <si>
    <t>101237563</t>
  </si>
  <si>
    <t>203019684</t>
  </si>
  <si>
    <t>202797833</t>
  </si>
  <si>
    <t>101493705</t>
  </si>
  <si>
    <t>102364026</t>
  </si>
  <si>
    <t>101815518</t>
  </si>
  <si>
    <t>202863775</t>
  </si>
  <si>
    <t>201950856</t>
  </si>
  <si>
    <t>101221310</t>
  </si>
  <si>
    <t>101245197</t>
  </si>
  <si>
    <t>100325469</t>
  </si>
  <si>
    <t>101949510</t>
  </si>
  <si>
    <t>101995028</t>
  </si>
  <si>
    <t>100481121</t>
  </si>
  <si>
    <t>100626686</t>
  </si>
  <si>
    <t>102103381</t>
  </si>
  <si>
    <t>102597631</t>
  </si>
  <si>
    <t>101305381</t>
  </si>
  <si>
    <t>201437370</t>
  </si>
  <si>
    <t>202868664</t>
  </si>
  <si>
    <t>101886417</t>
  </si>
  <si>
    <t>102119805</t>
  </si>
  <si>
    <t>101296594</t>
  </si>
  <si>
    <t>101133212</t>
  </si>
  <si>
    <t>101296684</t>
  </si>
  <si>
    <t>202748872</t>
  </si>
  <si>
    <t>101240235</t>
  </si>
  <si>
    <t>102721486</t>
  </si>
  <si>
    <t>100293358</t>
  </si>
  <si>
    <t>101538671</t>
  </si>
  <si>
    <t>100086790</t>
  </si>
  <si>
    <t>101069139</t>
  </si>
  <si>
    <t>207351240</t>
  </si>
  <si>
    <t>101467910</t>
  </si>
  <si>
    <t>101068536</t>
  </si>
  <si>
    <t>100131003</t>
  </si>
  <si>
    <t>101570176</t>
  </si>
  <si>
    <t>202872284</t>
  </si>
  <si>
    <t>200272700</t>
  </si>
  <si>
    <t>100074980</t>
  </si>
  <si>
    <t>202465796</t>
  </si>
  <si>
    <t>101778279</t>
  </si>
  <si>
    <t>201400488</t>
  </si>
  <si>
    <t>100424949</t>
  </si>
  <si>
    <t>200474741</t>
  </si>
  <si>
    <t>203211342</t>
  </si>
  <si>
    <t>100840963</t>
  </si>
  <si>
    <t>102256376</t>
  </si>
  <si>
    <t>202948124</t>
  </si>
  <si>
    <t>101779992</t>
  </si>
  <si>
    <t>100115136</t>
  </si>
  <si>
    <t>100080928</t>
  </si>
  <si>
    <t>203127629</t>
  </si>
  <si>
    <t>101090385</t>
  </si>
  <si>
    <t>201793708</t>
  </si>
  <si>
    <t>202941916</t>
  </si>
  <si>
    <t>101935449</t>
  </si>
  <si>
    <t>200779306</t>
  </si>
  <si>
    <t>201219896</t>
  </si>
  <si>
    <t>201753176</t>
  </si>
  <si>
    <t>102457116</t>
  </si>
  <si>
    <t>202267001</t>
  </si>
  <si>
    <t>102238575</t>
  </si>
  <si>
    <t>100245312</t>
  </si>
  <si>
    <t>200560919</t>
  </si>
  <si>
    <t>202936294</t>
  </si>
  <si>
    <t>201280295</t>
  </si>
  <si>
    <t>203177190</t>
  </si>
  <si>
    <t>101796815</t>
  </si>
  <si>
    <t>102470753</t>
  </si>
  <si>
    <t>102072450</t>
  </si>
  <si>
    <t>201759528</t>
  </si>
  <si>
    <t>100486997</t>
  </si>
  <si>
    <t>101649169</t>
  </si>
  <si>
    <t>102525020</t>
  </si>
  <si>
    <t>100055721</t>
  </si>
  <si>
    <t>102515432</t>
  </si>
  <si>
    <t>101430246</t>
  </si>
  <si>
    <t>101331460</t>
  </si>
  <si>
    <t>203066204</t>
  </si>
  <si>
    <t>201902465</t>
  </si>
  <si>
    <t>202389149</t>
  </si>
  <si>
    <t>201595750</t>
  </si>
  <si>
    <t>101274656</t>
  </si>
  <si>
    <t>100393860</t>
  </si>
  <si>
    <t>102231751</t>
  </si>
  <si>
    <t>203067378</t>
  </si>
  <si>
    <t>102236082</t>
  </si>
  <si>
    <t>101296678</t>
  </si>
  <si>
    <t>201002484</t>
  </si>
  <si>
    <t>202145326</t>
  </si>
  <si>
    <t>101974017</t>
  </si>
  <si>
    <t>202293767</t>
  </si>
  <si>
    <t>202800184</t>
  </si>
  <si>
    <t>201519436</t>
  </si>
  <si>
    <t>203216727</t>
  </si>
  <si>
    <t>203023890</t>
  </si>
  <si>
    <t>100276701</t>
  </si>
  <si>
    <t>100551382</t>
  </si>
  <si>
    <t>202933324</t>
  </si>
  <si>
    <t>101525712</t>
  </si>
  <si>
    <t>101055756</t>
  </si>
  <si>
    <t>101771340</t>
  </si>
  <si>
    <t>102387854</t>
  </si>
  <si>
    <t>100391650</t>
  </si>
  <si>
    <t>100804304</t>
  </si>
  <si>
    <t>202997021</t>
  </si>
  <si>
    <t>100854500</t>
  </si>
  <si>
    <t>200033305</t>
  </si>
  <si>
    <t>102207627</t>
  </si>
  <si>
    <t>102542494</t>
  </si>
  <si>
    <t>100626596</t>
  </si>
  <si>
    <t>101974396</t>
  </si>
  <si>
    <t>100524361</t>
  </si>
  <si>
    <t>102553952</t>
  </si>
  <si>
    <t>101636363</t>
  </si>
  <si>
    <t>102552407</t>
  </si>
  <si>
    <t>202545370</t>
  </si>
  <si>
    <t>100721747</t>
  </si>
  <si>
    <t>101894317</t>
  </si>
  <si>
    <t>203069492</t>
  </si>
  <si>
    <t>201234454</t>
  </si>
  <si>
    <t>102305092</t>
  </si>
  <si>
    <t>201528095</t>
  </si>
  <si>
    <t>101878372</t>
  </si>
  <si>
    <t>203108042</t>
  </si>
  <si>
    <t>100028363</t>
  </si>
  <si>
    <t>202003200</t>
  </si>
  <si>
    <t>101143684</t>
  </si>
  <si>
    <t>100521422</t>
  </si>
  <si>
    <t>102332477</t>
  </si>
  <si>
    <t>102515668</t>
  </si>
  <si>
    <t>101709705</t>
  </si>
  <si>
    <t>203104525</t>
  </si>
  <si>
    <t>101198616</t>
  </si>
  <si>
    <t>102408444</t>
  </si>
  <si>
    <t>101495727</t>
  </si>
  <si>
    <t>200185744</t>
  </si>
  <si>
    <t>100580140</t>
  </si>
  <si>
    <t>202493806</t>
  </si>
  <si>
    <t>200123316</t>
  </si>
  <si>
    <t>101794766</t>
  </si>
  <si>
    <t>101159958</t>
  </si>
  <si>
    <t>202437307</t>
  </si>
  <si>
    <t>101224460</t>
  </si>
  <si>
    <t>203099146</t>
  </si>
  <si>
    <t>203128799</t>
  </si>
  <si>
    <t>100146706</t>
  </si>
  <si>
    <t>201047561</t>
  </si>
  <si>
    <t>202515706</t>
  </si>
  <si>
    <t>101757067</t>
  </si>
  <si>
    <t>100590146</t>
  </si>
  <si>
    <t>200760675</t>
  </si>
  <si>
    <t>202030018</t>
  </si>
  <si>
    <t>101525512</t>
  </si>
  <si>
    <t>200586692</t>
  </si>
  <si>
    <t>200104030</t>
  </si>
  <si>
    <t>202551781</t>
  </si>
  <si>
    <t>200998134</t>
  </si>
  <si>
    <t>100291201</t>
  </si>
  <si>
    <t>102197846</t>
  </si>
  <si>
    <t>202929097</t>
  </si>
  <si>
    <t>102533800</t>
  </si>
  <si>
    <t>102289897</t>
  </si>
  <si>
    <t>100045959</t>
  </si>
  <si>
    <t>200797921</t>
  </si>
  <si>
    <t>201419574</t>
  </si>
  <si>
    <t>200383042</t>
  </si>
  <si>
    <t>102753180</t>
  </si>
  <si>
    <t>202663314</t>
  </si>
  <si>
    <t>200527360</t>
  </si>
  <si>
    <t>101451112</t>
  </si>
  <si>
    <t>100401263</t>
  </si>
  <si>
    <t>102520897</t>
  </si>
  <si>
    <t>100275650</t>
  </si>
  <si>
    <t>100380666</t>
  </si>
  <si>
    <t>200157173</t>
  </si>
  <si>
    <t>102301766</t>
  </si>
  <si>
    <t>102454390</t>
  </si>
  <si>
    <t>100644494</t>
  </si>
  <si>
    <t>202297292</t>
  </si>
  <si>
    <t>100561646</t>
  </si>
  <si>
    <t>201937896</t>
  </si>
  <si>
    <t>202330846</t>
  </si>
  <si>
    <t>101001040</t>
  </si>
  <si>
    <t>102042052</t>
  </si>
  <si>
    <t>100782643</t>
  </si>
  <si>
    <t>101825317</t>
  </si>
  <si>
    <t>202148652</t>
  </si>
  <si>
    <t>101064775</t>
  </si>
  <si>
    <t>100609488</t>
  </si>
  <si>
    <t>102424665</t>
  </si>
  <si>
    <t>200315842</t>
  </si>
  <si>
    <t>201896166</t>
  </si>
  <si>
    <t>100283023</t>
  </si>
  <si>
    <t>201085980</t>
  </si>
  <si>
    <t>102728887</t>
  </si>
  <si>
    <t>202118087</t>
  </si>
  <si>
    <t>100112652</t>
  </si>
  <si>
    <t>100079698</t>
  </si>
  <si>
    <t>100320117</t>
  </si>
  <si>
    <t>200809131</t>
  </si>
  <si>
    <t>202870096</t>
  </si>
  <si>
    <t>102681403</t>
  </si>
  <si>
    <t>201407715</t>
  </si>
  <si>
    <t>201686670</t>
  </si>
  <si>
    <t>100538103</t>
  </si>
  <si>
    <t>102346898</t>
  </si>
  <si>
    <t>102141626</t>
  </si>
  <si>
    <t>200604763</t>
  </si>
  <si>
    <t>100480239</t>
  </si>
  <si>
    <t>200750850</t>
  </si>
  <si>
    <t>202865440</t>
  </si>
  <si>
    <t>102070373</t>
  </si>
  <si>
    <t>102283256</t>
  </si>
  <si>
    <t>200633218</t>
  </si>
  <si>
    <t>203314429</t>
  </si>
  <si>
    <t>201271328</t>
  </si>
  <si>
    <t>100928118</t>
  </si>
  <si>
    <t>201425384</t>
  </si>
  <si>
    <t>201642443</t>
  </si>
  <si>
    <t>101808819</t>
  </si>
  <si>
    <t>100181482</t>
  </si>
  <si>
    <t>100501735</t>
  </si>
  <si>
    <t>102509048</t>
  </si>
  <si>
    <t>102101790</t>
  </si>
  <si>
    <t>203138040</t>
  </si>
  <si>
    <t>100741959</t>
  </si>
  <si>
    <t>201401080</t>
  </si>
  <si>
    <t>101419957</t>
  </si>
  <si>
    <t>101559055</t>
  </si>
  <si>
    <t>100159958</t>
  </si>
  <si>
    <t>100432131</t>
  </si>
  <si>
    <t>101072061</t>
  </si>
  <si>
    <t>101816701</t>
  </si>
  <si>
    <t>201105788</t>
  </si>
  <si>
    <t>102711851</t>
  </si>
  <si>
    <t>101066198</t>
  </si>
  <si>
    <t>200406755</t>
  </si>
  <si>
    <t>100460949</t>
  </si>
  <si>
    <t>101161161</t>
  </si>
  <si>
    <t>102431395</t>
  </si>
  <si>
    <t>101281417</t>
  </si>
  <si>
    <t>102737788</t>
  </si>
  <si>
    <t>101917918</t>
  </si>
  <si>
    <t>101049756</t>
  </si>
  <si>
    <t>205555714</t>
  </si>
  <si>
    <t>102438271</t>
  </si>
  <si>
    <t>102707214</t>
  </si>
  <si>
    <t>201268474</t>
  </si>
  <si>
    <t>102076103</t>
  </si>
  <si>
    <t>203109134</t>
  </si>
  <si>
    <t>201020687</t>
  </si>
  <si>
    <t>201053132</t>
  </si>
  <si>
    <t>100579032</t>
  </si>
  <si>
    <t>102467881</t>
  </si>
  <si>
    <t>102527718</t>
  </si>
  <si>
    <t>201122894</t>
  </si>
  <si>
    <t>201767517</t>
  </si>
  <si>
    <t>102705172</t>
  </si>
  <si>
    <t>100169493</t>
  </si>
  <si>
    <t>100423504</t>
  </si>
  <si>
    <t>102173528</t>
  </si>
  <si>
    <t>200094074</t>
  </si>
  <si>
    <t>200418018</t>
  </si>
  <si>
    <t>100370690</t>
  </si>
  <si>
    <t>100182916</t>
  </si>
  <si>
    <t>100984852</t>
  </si>
  <si>
    <t>102567357</t>
  </si>
  <si>
    <t>101178894</t>
  </si>
  <si>
    <t>100424490</t>
  </si>
  <si>
    <t>100243530</t>
  </si>
  <si>
    <t>102141584</t>
  </si>
  <si>
    <t>100330643</t>
  </si>
  <si>
    <t>100373559</t>
  </si>
  <si>
    <t>201673731</t>
  </si>
  <si>
    <t>100661899</t>
  </si>
  <si>
    <t>101033746</t>
  </si>
  <si>
    <t>102040683</t>
  </si>
  <si>
    <t>101013643</t>
  </si>
  <si>
    <t>101572875</t>
  </si>
  <si>
    <t>202251764</t>
  </si>
  <si>
    <t>100483652</t>
  </si>
  <si>
    <t>100092489</t>
  </si>
  <si>
    <t>101714744</t>
  </si>
  <si>
    <t>202853398</t>
  </si>
  <si>
    <t>101789504</t>
  </si>
  <si>
    <t>200525459</t>
  </si>
  <si>
    <t>101114652</t>
  </si>
  <si>
    <t>100402776</t>
  </si>
  <si>
    <t>203130261</t>
  </si>
  <si>
    <t>100439627</t>
  </si>
  <si>
    <t>102478414</t>
  </si>
  <si>
    <t>201802927</t>
  </si>
  <si>
    <t>201561497</t>
  </si>
  <si>
    <t>100284443</t>
  </si>
  <si>
    <t>202125856</t>
  </si>
  <si>
    <t>203110818</t>
  </si>
  <si>
    <t>100377683</t>
  </si>
  <si>
    <t>102311305</t>
  </si>
  <si>
    <t>101978450</t>
  </si>
  <si>
    <t>100371358</t>
  </si>
  <si>
    <t>200907480</t>
  </si>
  <si>
    <t>101968085</t>
  </si>
  <si>
    <t>102323721</t>
  </si>
  <si>
    <t>100171465</t>
  </si>
  <si>
    <t>100043916</t>
  </si>
  <si>
    <t>100521484</t>
  </si>
  <si>
    <t>101467720</t>
  </si>
  <si>
    <t>102661432</t>
  </si>
  <si>
    <t>200100249</t>
  </si>
  <si>
    <t>202112595</t>
  </si>
  <si>
    <t>101039940</t>
  </si>
  <si>
    <t>203214799</t>
  </si>
  <si>
    <t>200559769</t>
  </si>
  <si>
    <t>202491428</t>
  </si>
  <si>
    <t>101165685</t>
  </si>
  <si>
    <t>101353755</t>
  </si>
  <si>
    <t>102429406</t>
  </si>
  <si>
    <t>101995866</t>
  </si>
  <si>
    <t>100410696</t>
  </si>
  <si>
    <t>101178993</t>
  </si>
  <si>
    <t>100223178</t>
  </si>
  <si>
    <t>100985414</t>
  </si>
  <si>
    <t>100171728</t>
  </si>
  <si>
    <t>100798495</t>
  </si>
  <si>
    <t>202063278</t>
  </si>
  <si>
    <t>102372402</t>
  </si>
  <si>
    <t>100320724</t>
  </si>
  <si>
    <t>201997350</t>
  </si>
  <si>
    <t>102599206</t>
  </si>
  <si>
    <t>101462884</t>
  </si>
  <si>
    <t>200304952</t>
  </si>
  <si>
    <t>102441100</t>
  </si>
  <si>
    <t>200462175</t>
  </si>
  <si>
    <t>101113094</t>
  </si>
  <si>
    <t>101817121</t>
  </si>
  <si>
    <t>100801992</t>
  </si>
  <si>
    <t>102405814</t>
  </si>
  <si>
    <t>101741816</t>
  </si>
  <si>
    <t>101416478</t>
  </si>
  <si>
    <t>101378241</t>
  </si>
  <si>
    <t>101508164</t>
  </si>
  <si>
    <t>101273179</t>
  </si>
  <si>
    <t>202988080</t>
  </si>
  <si>
    <t>100937617</t>
  </si>
  <si>
    <t>100874802</t>
  </si>
  <si>
    <t>102511078</t>
  </si>
  <si>
    <t>202507211</t>
  </si>
  <si>
    <t>102487588</t>
  </si>
  <si>
    <t>101525269</t>
  </si>
  <si>
    <t>102127205</t>
  </si>
  <si>
    <t>100296094</t>
  </si>
  <si>
    <t>202625138</t>
  </si>
  <si>
    <t>100886384</t>
  </si>
  <si>
    <t>200580020</t>
  </si>
  <si>
    <t>202772707</t>
  </si>
  <si>
    <t>200395514</t>
  </si>
  <si>
    <t>102142501</t>
  </si>
  <si>
    <t>100321208</t>
  </si>
  <si>
    <t>202253488</t>
  </si>
  <si>
    <t>102332330</t>
  </si>
  <si>
    <t>201451015</t>
  </si>
  <si>
    <t>101308965</t>
  </si>
  <si>
    <t>201876864</t>
  </si>
  <si>
    <t>203135226</t>
  </si>
  <si>
    <t>102511320</t>
  </si>
  <si>
    <t>202614448</t>
  </si>
  <si>
    <t>101771845</t>
  </si>
  <si>
    <t>201305262</t>
  </si>
  <si>
    <t>102264218</t>
  </si>
  <si>
    <t>200172823</t>
  </si>
  <si>
    <t>100644190</t>
  </si>
  <si>
    <t>100743010</t>
  </si>
  <si>
    <t>101317697</t>
  </si>
  <si>
    <t>100060168</t>
  </si>
  <si>
    <t>200427629</t>
  </si>
  <si>
    <t>201663623</t>
  </si>
  <si>
    <t>100788067</t>
  </si>
  <si>
    <t>102456318</t>
  </si>
  <si>
    <t>201926319</t>
  </si>
  <si>
    <t>208367956</t>
  </si>
  <si>
    <t>100233724</t>
  </si>
  <si>
    <t>101700144</t>
  </si>
  <si>
    <t>100595929</t>
  </si>
  <si>
    <t>101318272</t>
  </si>
  <si>
    <t>101216861</t>
  </si>
  <si>
    <t>100289922</t>
  </si>
  <si>
    <t>100854736</t>
  </si>
  <si>
    <t>200171293</t>
  </si>
  <si>
    <t>100861754</t>
  </si>
  <si>
    <t>100162558</t>
  </si>
  <si>
    <t>102037569</t>
  </si>
  <si>
    <t>101774190</t>
  </si>
  <si>
    <t>100623907</t>
  </si>
  <si>
    <t>100234949</t>
  </si>
  <si>
    <t>201695618</t>
  </si>
  <si>
    <t>203073325</t>
  </si>
  <si>
    <t>102505974</t>
  </si>
  <si>
    <t>202530722</t>
  </si>
  <si>
    <t>100089086</t>
  </si>
  <si>
    <t>200913079</t>
  </si>
  <si>
    <t>102537232</t>
  </si>
  <si>
    <t>101542948</t>
  </si>
  <si>
    <t>101952484</t>
  </si>
  <si>
    <t>102236114</t>
  </si>
  <si>
    <t>100328964</t>
  </si>
  <si>
    <t>101373233</t>
  </si>
  <si>
    <t>203074628</t>
  </si>
  <si>
    <t>101948565</t>
  </si>
  <si>
    <t>100145771</t>
  </si>
  <si>
    <t>101809143</t>
  </si>
  <si>
    <t>101955954</t>
  </si>
  <si>
    <t>100403665</t>
  </si>
  <si>
    <t>201170434</t>
  </si>
  <si>
    <t>100061802</t>
  </si>
  <si>
    <t>100192434</t>
  </si>
  <si>
    <t>102266292</t>
  </si>
  <si>
    <t>102740580</t>
  </si>
  <si>
    <t>100165969</t>
  </si>
  <si>
    <t>201853294</t>
  </si>
  <si>
    <t>102539425</t>
  </si>
  <si>
    <t>102210575</t>
  </si>
  <si>
    <t>201467710</t>
  </si>
  <si>
    <t>101697560</t>
  </si>
  <si>
    <t>200525756</t>
  </si>
  <si>
    <t>201350987</t>
  </si>
  <si>
    <t>100176517</t>
  </si>
  <si>
    <t>202986008</t>
  </si>
  <si>
    <t>101431647</t>
  </si>
  <si>
    <t>102282105</t>
  </si>
  <si>
    <t>100611819</t>
  </si>
  <si>
    <t>200807004</t>
  </si>
  <si>
    <t>203112841</t>
  </si>
  <si>
    <t>100380471</t>
  </si>
  <si>
    <t>100853660</t>
  </si>
  <si>
    <t>201790279</t>
  </si>
  <si>
    <t>200242325</t>
  </si>
  <si>
    <t>100452104</t>
  </si>
  <si>
    <t>202334188</t>
  </si>
  <si>
    <t>101705045</t>
  </si>
  <si>
    <t>102353633</t>
  </si>
  <si>
    <t>101798607</t>
  </si>
  <si>
    <t>101725448</t>
  </si>
  <si>
    <t>100023109</t>
  </si>
  <si>
    <t>200870579</t>
  </si>
  <si>
    <t>101664930</t>
  </si>
  <si>
    <t>102711362</t>
  </si>
  <si>
    <t>101689189</t>
  </si>
  <si>
    <t>100567535</t>
  </si>
  <si>
    <t>102127570</t>
  </si>
  <si>
    <t>201229921</t>
  </si>
  <si>
    <t>201031862</t>
  </si>
  <si>
    <t>200412296</t>
  </si>
  <si>
    <t>100528169</t>
  </si>
  <si>
    <t>100670041</t>
  </si>
  <si>
    <t>101552141</t>
  </si>
  <si>
    <t>100295352</t>
  </si>
  <si>
    <t>100066189</t>
  </si>
  <si>
    <t>200594393</t>
  </si>
  <si>
    <t>100427447</t>
  </si>
  <si>
    <t>100631808</t>
  </si>
  <si>
    <t>100982817</t>
  </si>
  <si>
    <t>100183873</t>
  </si>
  <si>
    <t>100593698</t>
  </si>
  <si>
    <t>101109932</t>
  </si>
  <si>
    <t>200212995</t>
  </si>
  <si>
    <t>102606487</t>
  </si>
  <si>
    <t>102598299</t>
  </si>
  <si>
    <t>200736650</t>
  </si>
  <si>
    <t>100484123</t>
  </si>
  <si>
    <t>102178687</t>
  </si>
  <si>
    <t>201975255</t>
  </si>
  <si>
    <t>201638353</t>
  </si>
  <si>
    <t>201391663</t>
  </si>
  <si>
    <t>102567859</t>
  </si>
  <si>
    <t>201782315</t>
  </si>
  <si>
    <t>102638652</t>
  </si>
  <si>
    <t>100955151</t>
  </si>
  <si>
    <t>102221498</t>
  </si>
  <si>
    <t>100403454</t>
  </si>
  <si>
    <t>100501621</t>
  </si>
  <si>
    <t>202945871</t>
  </si>
  <si>
    <t>202977848</t>
  </si>
  <si>
    <t>101966136</t>
  </si>
  <si>
    <t>101453656</t>
  </si>
  <si>
    <t>200087131</t>
  </si>
  <si>
    <t>201463525</t>
  </si>
  <si>
    <t>102307121</t>
  </si>
  <si>
    <t>102693823</t>
  </si>
  <si>
    <t>200681499</t>
  </si>
  <si>
    <t>101826528</t>
  </si>
  <si>
    <t>101952063</t>
  </si>
  <si>
    <t>100205523</t>
  </si>
  <si>
    <t>100368502</t>
  </si>
  <si>
    <t>102378604</t>
  </si>
  <si>
    <t>102481408</t>
  </si>
  <si>
    <t>101701537</t>
  </si>
  <si>
    <t>100409146</t>
  </si>
  <si>
    <t>100232142</t>
  </si>
  <si>
    <t>102276777</t>
  </si>
  <si>
    <t>202385388</t>
  </si>
  <si>
    <t>101224715</t>
  </si>
  <si>
    <t>100447954</t>
  </si>
  <si>
    <t>100665274</t>
  </si>
  <si>
    <t>102105614</t>
  </si>
  <si>
    <t>201703164</t>
  </si>
  <si>
    <t>102755882</t>
  </si>
  <si>
    <t>100170233</t>
  </si>
  <si>
    <t>202305162</t>
  </si>
  <si>
    <t>207637513</t>
  </si>
  <si>
    <t>101886095</t>
  </si>
  <si>
    <t>202433209</t>
  </si>
  <si>
    <t>101207656</t>
  </si>
  <si>
    <t>208500971</t>
  </si>
  <si>
    <t>100295000</t>
  </si>
  <si>
    <t>202515757</t>
  </si>
  <si>
    <t>102454194</t>
  </si>
  <si>
    <t>100517149</t>
  </si>
  <si>
    <t>101474977</t>
  </si>
  <si>
    <t>102763988</t>
  </si>
  <si>
    <t>200009205</t>
  </si>
  <si>
    <t>201726107</t>
  </si>
  <si>
    <t>100474847</t>
  </si>
  <si>
    <t>102759463</t>
  </si>
  <si>
    <t>100996736</t>
  </si>
  <si>
    <t>101618145</t>
  </si>
  <si>
    <t>202701932</t>
  </si>
  <si>
    <t>100403671</t>
  </si>
  <si>
    <t>200238812</t>
  </si>
  <si>
    <t>203069573</t>
  </si>
  <si>
    <t>102571477</t>
  </si>
  <si>
    <t>101508563</t>
  </si>
  <si>
    <t>101270882</t>
  </si>
  <si>
    <t>203215707</t>
  </si>
  <si>
    <t>102461906</t>
  </si>
  <si>
    <t>102219763</t>
  </si>
  <si>
    <t>101214575</t>
  </si>
  <si>
    <t>100488896</t>
  </si>
  <si>
    <t>100833597</t>
  </si>
  <si>
    <t>101482543</t>
  </si>
  <si>
    <t>102378964</t>
  </si>
  <si>
    <t>102380970</t>
  </si>
  <si>
    <t>101617368</t>
  </si>
  <si>
    <t>100331307</t>
  </si>
  <si>
    <t>100514653</t>
  </si>
  <si>
    <t>102496971</t>
  </si>
  <si>
    <t>100235239</t>
  </si>
  <si>
    <t>100014885</t>
  </si>
  <si>
    <t>200953905</t>
  </si>
  <si>
    <t>200166735</t>
  </si>
  <si>
    <t>101068992</t>
  </si>
  <si>
    <t>200453141</t>
  </si>
  <si>
    <t>100200033</t>
  </si>
  <si>
    <t>203008095</t>
  </si>
  <si>
    <t>101916133</t>
  </si>
  <si>
    <t>201983542</t>
  </si>
  <si>
    <t>202235551</t>
  </si>
  <si>
    <t>102210741</t>
  </si>
  <si>
    <t>201628768</t>
  </si>
  <si>
    <t>202011955</t>
  </si>
  <si>
    <t>101914879</t>
  </si>
  <si>
    <t>101724475</t>
  </si>
  <si>
    <t>101890185</t>
  </si>
  <si>
    <t>202319006</t>
  </si>
  <si>
    <t>100265905</t>
  </si>
  <si>
    <t>100980767</t>
  </si>
  <si>
    <t>200064558</t>
  </si>
  <si>
    <t>100116261</t>
  </si>
  <si>
    <t>202134684</t>
  </si>
  <si>
    <t>102100490</t>
  </si>
  <si>
    <t>200594965</t>
  </si>
  <si>
    <t>100644556</t>
  </si>
  <si>
    <t>100071263</t>
  </si>
  <si>
    <t>101053280</t>
  </si>
  <si>
    <t>201101767</t>
  </si>
  <si>
    <t>200485386</t>
  </si>
  <si>
    <t>200136197</t>
  </si>
  <si>
    <t>101717450</t>
  </si>
  <si>
    <t>200728137</t>
  </si>
  <si>
    <t>100203413</t>
  </si>
  <si>
    <t>102610425</t>
  </si>
  <si>
    <t>102395320</t>
  </si>
  <si>
    <t>200338872</t>
  </si>
  <si>
    <t>101821335</t>
  </si>
  <si>
    <t>100687274</t>
  </si>
  <si>
    <t>102715535</t>
  </si>
  <si>
    <t>100290426</t>
  </si>
  <si>
    <t>100648864</t>
  </si>
  <si>
    <t>203218049</t>
  </si>
  <si>
    <t>201175267</t>
  </si>
  <si>
    <t>200351214</t>
  </si>
  <si>
    <t>202306313</t>
  </si>
  <si>
    <t>100213141</t>
  </si>
  <si>
    <t>102342146</t>
  </si>
  <si>
    <t>101959574</t>
  </si>
  <si>
    <t>101190109</t>
  </si>
  <si>
    <t>102509802</t>
  </si>
  <si>
    <t>100416990</t>
  </si>
  <si>
    <t>100102496</t>
  </si>
  <si>
    <t>102643966</t>
  </si>
  <si>
    <t>100750208</t>
  </si>
  <si>
    <t>100422108</t>
  </si>
  <si>
    <t>100299569</t>
  </si>
  <si>
    <t>100685701</t>
  </si>
  <si>
    <t>202991775</t>
  </si>
  <si>
    <t>100782584</t>
  </si>
  <si>
    <t>100347982</t>
  </si>
  <si>
    <t>200858061</t>
  </si>
  <si>
    <t>200395091</t>
  </si>
  <si>
    <t>100655578</t>
  </si>
  <si>
    <t>100797783</t>
  </si>
  <si>
    <t>201803323</t>
  </si>
  <si>
    <t>100378189</t>
  </si>
  <si>
    <t>201913992</t>
  </si>
  <si>
    <t>102253352</t>
  </si>
  <si>
    <t>200656058</t>
  </si>
  <si>
    <t>101120173</t>
  </si>
  <si>
    <t>100198496</t>
  </si>
  <si>
    <t>101757850</t>
  </si>
  <si>
    <t>101638565</t>
  </si>
  <si>
    <t>202115259</t>
  </si>
  <si>
    <t>100704032</t>
  </si>
  <si>
    <t>100554926</t>
  </si>
  <si>
    <t>102206749</t>
  </si>
  <si>
    <t>102652399</t>
  </si>
  <si>
    <t>202673660</t>
  </si>
  <si>
    <t>201165365</t>
  </si>
  <si>
    <t>100099830</t>
  </si>
  <si>
    <t>202644051</t>
  </si>
  <si>
    <t>102624075</t>
  </si>
  <si>
    <t>201180620</t>
  </si>
  <si>
    <t>102743935</t>
  </si>
  <si>
    <t>201112330</t>
  </si>
  <si>
    <t>100215306</t>
  </si>
  <si>
    <t>101075241</t>
  </si>
  <si>
    <t>100951228</t>
  </si>
  <si>
    <t>101762474</t>
  </si>
  <si>
    <t>102234830</t>
  </si>
  <si>
    <t>201679160</t>
  </si>
  <si>
    <t>202876318</t>
  </si>
  <si>
    <t>203027060</t>
  </si>
  <si>
    <t>200270967</t>
  </si>
  <si>
    <t>200422502</t>
  </si>
  <si>
    <t>101117235</t>
  </si>
  <si>
    <t>203214292</t>
  </si>
  <si>
    <t>100344140</t>
  </si>
  <si>
    <t>100553311</t>
  </si>
  <si>
    <t>101274075</t>
  </si>
  <si>
    <t>201843399</t>
  </si>
  <si>
    <t>202439518</t>
  </si>
  <si>
    <t>102464861</t>
  </si>
  <si>
    <t>200564556</t>
  </si>
  <si>
    <t>101191144</t>
  </si>
  <si>
    <t>100578957</t>
  </si>
  <si>
    <t>101401497</t>
  </si>
  <si>
    <t>201484585</t>
  </si>
  <si>
    <t>100410177</t>
  </si>
  <si>
    <t>201329020</t>
  </si>
  <si>
    <t>101252250</t>
  </si>
  <si>
    <t>200334488</t>
  </si>
  <si>
    <t>202412698</t>
  </si>
  <si>
    <t>102543833</t>
  </si>
  <si>
    <t>100249056</t>
  </si>
  <si>
    <t>100390723</t>
  </si>
  <si>
    <t>200281299</t>
  </si>
  <si>
    <t>101892250</t>
  </si>
  <si>
    <t>100114070</t>
  </si>
  <si>
    <t>102105672</t>
  </si>
  <si>
    <t>102176127</t>
  </si>
  <si>
    <t>101781809</t>
  </si>
  <si>
    <t>101255449</t>
  </si>
  <si>
    <t>100420776</t>
  </si>
  <si>
    <t>100957090</t>
  </si>
  <si>
    <t>102389228</t>
  </si>
  <si>
    <t>202961444</t>
  </si>
  <si>
    <t>102411498</t>
  </si>
  <si>
    <t>202435543</t>
  </si>
  <si>
    <t>200151748</t>
  </si>
  <si>
    <t>102010738</t>
  </si>
  <si>
    <t>100736922</t>
  </si>
  <si>
    <t>100242875</t>
  </si>
  <si>
    <t>202699548</t>
  </si>
  <si>
    <t>100264722</t>
  </si>
  <si>
    <t>201501624</t>
  </si>
  <si>
    <t>200699461</t>
  </si>
  <si>
    <t>100039420</t>
  </si>
  <si>
    <t>100118179</t>
  </si>
  <si>
    <t>100644637</t>
  </si>
  <si>
    <t>102207316</t>
  </si>
  <si>
    <t>101259559</t>
  </si>
  <si>
    <t>202140485</t>
  </si>
  <si>
    <t>102137663</t>
  </si>
  <si>
    <t>102247072</t>
  </si>
  <si>
    <t>202748781</t>
  </si>
  <si>
    <t>200189699</t>
  </si>
  <si>
    <t>200285038</t>
  </si>
  <si>
    <t>102249986</t>
  </si>
  <si>
    <t>101643195</t>
  </si>
  <si>
    <t>202446147</t>
  </si>
  <si>
    <t>101517631</t>
  </si>
  <si>
    <t>100438840</t>
  </si>
  <si>
    <t>200451082</t>
  </si>
  <si>
    <t>203198385</t>
  </si>
  <si>
    <t>101741421</t>
  </si>
  <si>
    <t>100378283</t>
  </si>
  <si>
    <t>201899192</t>
  </si>
  <si>
    <t>202916862</t>
  </si>
  <si>
    <t>203006153</t>
  </si>
  <si>
    <t>201251880</t>
  </si>
  <si>
    <t>100265425</t>
  </si>
  <si>
    <t>202341280</t>
  </si>
  <si>
    <t>102533870</t>
  </si>
  <si>
    <t>100223814</t>
  </si>
  <si>
    <t>100533175</t>
  </si>
  <si>
    <t>203010812</t>
  </si>
  <si>
    <t>102643500</t>
  </si>
  <si>
    <t>100337940</t>
  </si>
  <si>
    <t>101213333</t>
  </si>
  <si>
    <t>100752661</t>
  </si>
  <si>
    <t>100123901</t>
  </si>
  <si>
    <t>101250498</t>
  </si>
  <si>
    <t>202996871</t>
  </si>
  <si>
    <t>203051657</t>
  </si>
  <si>
    <t>203426864</t>
  </si>
  <si>
    <t>201934304</t>
  </si>
  <si>
    <t>102540043</t>
  </si>
  <si>
    <t>200934902</t>
  </si>
  <si>
    <t>203039209</t>
  </si>
  <si>
    <t>101705936</t>
  </si>
  <si>
    <t>101069886</t>
  </si>
  <si>
    <t>203091864</t>
  </si>
  <si>
    <t>101521441</t>
  </si>
  <si>
    <t>102206245</t>
  </si>
  <si>
    <t>102301244</t>
  </si>
  <si>
    <t>203115387</t>
  </si>
  <si>
    <t>102333274</t>
  </si>
  <si>
    <t>100236516</t>
  </si>
  <si>
    <t>201041842</t>
  </si>
  <si>
    <t>200788183</t>
  </si>
  <si>
    <t>100430088</t>
  </si>
  <si>
    <t>100804784</t>
  </si>
  <si>
    <t>200837907</t>
  </si>
  <si>
    <t>201212100</t>
  </si>
  <si>
    <t>100019005</t>
  </si>
  <si>
    <t>100820912</t>
  </si>
  <si>
    <t>202821584</t>
  </si>
  <si>
    <t>201311377</t>
  </si>
  <si>
    <t>100275038</t>
  </si>
  <si>
    <t>101339319</t>
  </si>
  <si>
    <t>101048706</t>
  </si>
  <si>
    <t>201766261</t>
  </si>
  <si>
    <t>203151752</t>
  </si>
  <si>
    <t>200735718</t>
  </si>
  <si>
    <t>100188808</t>
  </si>
  <si>
    <t>201624742</t>
  </si>
  <si>
    <t>203176370</t>
  </si>
  <si>
    <t>100424695</t>
  </si>
  <si>
    <t>100449578</t>
  </si>
  <si>
    <t>101985959</t>
  </si>
  <si>
    <t>101176510</t>
  </si>
  <si>
    <t>102593793</t>
  </si>
  <si>
    <t>100625718</t>
  </si>
  <si>
    <t>202545936</t>
  </si>
  <si>
    <t>101431282</t>
  </si>
  <si>
    <t>200404880</t>
  </si>
  <si>
    <t>201295515</t>
  </si>
  <si>
    <t>202960241</t>
  </si>
  <si>
    <t>102665090</t>
  </si>
  <si>
    <t>203129366</t>
  </si>
  <si>
    <t>101824449</t>
  </si>
  <si>
    <t>200593495</t>
  </si>
  <si>
    <t>101679266</t>
  </si>
  <si>
    <t>100045021</t>
  </si>
  <si>
    <t>100893279</t>
  </si>
  <si>
    <t>100687010</t>
  </si>
  <si>
    <t>102189003</t>
  </si>
  <si>
    <t>203163629</t>
  </si>
  <si>
    <t>102710312</t>
  </si>
  <si>
    <t>201046566</t>
  </si>
  <si>
    <t>102454470</t>
  </si>
  <si>
    <t>202760325</t>
  </si>
  <si>
    <t>203081335</t>
  </si>
  <si>
    <t>202999469</t>
  </si>
  <si>
    <t>101884876</t>
  </si>
  <si>
    <t>202516997</t>
  </si>
  <si>
    <t>101552639</t>
  </si>
  <si>
    <t>100540396</t>
  </si>
  <si>
    <t>203093564</t>
  </si>
  <si>
    <t>100088779</t>
  </si>
  <si>
    <t>100869772</t>
  </si>
  <si>
    <t>100603777</t>
  </si>
  <si>
    <t>202696625</t>
  </si>
  <si>
    <t>102189648</t>
  </si>
  <si>
    <t>100514566</t>
  </si>
  <si>
    <t>201694910</t>
  </si>
  <si>
    <t>102169162</t>
  </si>
  <si>
    <t>200467461</t>
  </si>
  <si>
    <t>102706195</t>
  </si>
  <si>
    <t>100719774</t>
  </si>
  <si>
    <t>101486003</t>
  </si>
  <si>
    <t>200286864</t>
  </si>
  <si>
    <t>102623192</t>
  </si>
  <si>
    <t>200380555</t>
  </si>
  <si>
    <t>100770864</t>
  </si>
  <si>
    <t>101789123</t>
  </si>
  <si>
    <t>200883589</t>
  </si>
  <si>
    <t>100451969</t>
  </si>
  <si>
    <t>200183964</t>
  </si>
  <si>
    <t>102228816</t>
  </si>
  <si>
    <t>100319477</t>
  </si>
  <si>
    <t>100403573</t>
  </si>
  <si>
    <t>200446681</t>
  </si>
  <si>
    <t>100597965</t>
  </si>
  <si>
    <t>202988890</t>
  </si>
  <si>
    <t>100172715</t>
  </si>
  <si>
    <t>200761638</t>
  </si>
  <si>
    <t>201438933</t>
  </si>
  <si>
    <t>201923867</t>
  </si>
  <si>
    <t>201077570</t>
  </si>
  <si>
    <t>207622000</t>
  </si>
  <si>
    <t>101836984</t>
  </si>
  <si>
    <t>100384252</t>
  </si>
  <si>
    <t>201682002</t>
  </si>
  <si>
    <t>101756596</t>
  </si>
  <si>
    <t>100344923</t>
  </si>
  <si>
    <t>200229629</t>
  </si>
  <si>
    <t>200188971</t>
  </si>
  <si>
    <t>100785665</t>
  </si>
  <si>
    <t>203157037</t>
  </si>
  <si>
    <t>203188747</t>
  </si>
  <si>
    <t>203093701</t>
  </si>
  <si>
    <t>101964056</t>
  </si>
  <si>
    <t>100866183</t>
  </si>
  <si>
    <t>203203431</t>
  </si>
  <si>
    <t>100336696</t>
  </si>
  <si>
    <t>101050392</t>
  </si>
  <si>
    <t>101090806</t>
  </si>
  <si>
    <t>101961162</t>
  </si>
  <si>
    <t>100678329</t>
  </si>
  <si>
    <t>100019422</t>
  </si>
  <si>
    <t>203157235</t>
  </si>
  <si>
    <t>200560722</t>
  </si>
  <si>
    <t>102098167</t>
  </si>
  <si>
    <t>100509894</t>
  </si>
  <si>
    <t>100059868</t>
  </si>
  <si>
    <t>102070351</t>
  </si>
  <si>
    <t>200299761</t>
  </si>
  <si>
    <t>100835389</t>
  </si>
  <si>
    <t>201516421</t>
  </si>
  <si>
    <t>202480099</t>
  </si>
  <si>
    <t>102537071</t>
  </si>
  <si>
    <t>102669154</t>
  </si>
  <si>
    <t>200146010</t>
  </si>
  <si>
    <t>202216733</t>
  </si>
  <si>
    <t>100316585</t>
  </si>
  <si>
    <t>100840039</t>
  </si>
  <si>
    <t>102345420</t>
  </si>
  <si>
    <t>203060523</t>
  </si>
  <si>
    <t>200813814</t>
  </si>
  <si>
    <t>200351755</t>
  </si>
  <si>
    <t>202720313</t>
  </si>
  <si>
    <t>201427203</t>
  </si>
  <si>
    <t>202225772</t>
  </si>
  <si>
    <t>100126477</t>
  </si>
  <si>
    <t>202199661</t>
  </si>
  <si>
    <t>200530364</t>
  </si>
  <si>
    <t>100138210</t>
  </si>
  <si>
    <t>100416057</t>
  </si>
  <si>
    <t>100872486</t>
  </si>
  <si>
    <t>203047767</t>
  </si>
  <si>
    <t>102431535</t>
  </si>
  <si>
    <t>100385360</t>
  </si>
  <si>
    <t>202362746</t>
  </si>
  <si>
    <t>201656419</t>
  </si>
  <si>
    <t>102333271</t>
  </si>
  <si>
    <t>102174288</t>
  </si>
  <si>
    <t>101867474</t>
  </si>
  <si>
    <t>100545991</t>
  </si>
  <si>
    <t>201459247</t>
  </si>
  <si>
    <t>100663698</t>
  </si>
  <si>
    <t>202806723</t>
  </si>
  <si>
    <t>101489064</t>
  </si>
  <si>
    <t>102301400</t>
  </si>
  <si>
    <t>101473221</t>
  </si>
  <si>
    <t>102086450</t>
  </si>
  <si>
    <t>203181022</t>
  </si>
  <si>
    <t>100145718</t>
  </si>
  <si>
    <t>200582076</t>
  </si>
  <si>
    <t>100371228</t>
  </si>
  <si>
    <t>102656828</t>
  </si>
  <si>
    <t>202070144</t>
  </si>
  <si>
    <t>100458523</t>
  </si>
  <si>
    <t>100673782</t>
  </si>
  <si>
    <t>102604540</t>
  </si>
  <si>
    <t>100520798</t>
  </si>
  <si>
    <t>101731022</t>
  </si>
  <si>
    <t>101197671</t>
  </si>
  <si>
    <t>202248781</t>
  </si>
  <si>
    <t>101294909</t>
  </si>
  <si>
    <t>100668383</t>
  </si>
  <si>
    <t>100571976</t>
  </si>
  <si>
    <t>101736778</t>
  </si>
  <si>
    <t>101362997</t>
  </si>
  <si>
    <t>201930704</t>
  </si>
  <si>
    <t>200633368</t>
  </si>
  <si>
    <t>100328182</t>
  </si>
  <si>
    <t>202965812</t>
  </si>
  <si>
    <t>100532703</t>
  </si>
  <si>
    <t>101581614</t>
  </si>
  <si>
    <t>101583187</t>
  </si>
  <si>
    <t>201581236</t>
  </si>
  <si>
    <t>102561829</t>
  </si>
  <si>
    <t>200332795</t>
  </si>
  <si>
    <t>201578378</t>
  </si>
  <si>
    <t>101427480</t>
  </si>
  <si>
    <t>200267828</t>
  </si>
  <si>
    <t>102605720</t>
  </si>
  <si>
    <t>201052754</t>
  </si>
  <si>
    <t>100050768</t>
  </si>
  <si>
    <t>101700668</t>
  </si>
  <si>
    <t>100828705</t>
  </si>
  <si>
    <t>100225362</t>
  </si>
  <si>
    <t>200864900</t>
  </si>
  <si>
    <t>101252383</t>
  </si>
  <si>
    <t>101610514</t>
  </si>
  <si>
    <t>101743284</t>
  </si>
  <si>
    <t>201627497</t>
  </si>
  <si>
    <t>100362321</t>
  </si>
  <si>
    <t>203088682</t>
  </si>
  <si>
    <t>200899559</t>
  </si>
  <si>
    <t>201418610</t>
  </si>
  <si>
    <t>101713340</t>
  </si>
  <si>
    <t>100526244</t>
  </si>
  <si>
    <t>101506562</t>
  </si>
  <si>
    <t>203138513</t>
  </si>
  <si>
    <t>202564760</t>
  </si>
  <si>
    <t>100899942</t>
  </si>
  <si>
    <t>202328178</t>
  </si>
  <si>
    <t>201389368</t>
  </si>
  <si>
    <t>100643362</t>
  </si>
  <si>
    <t>100224376</t>
  </si>
  <si>
    <t>101167631</t>
  </si>
  <si>
    <t>201206328</t>
  </si>
  <si>
    <t>201470657</t>
  </si>
  <si>
    <t>101830320</t>
  </si>
  <si>
    <t>100187250</t>
  </si>
  <si>
    <t>102539256</t>
  </si>
  <si>
    <t>100608639</t>
  </si>
  <si>
    <t>201653430</t>
  </si>
  <si>
    <t>100109925</t>
  </si>
  <si>
    <t>101342270</t>
  </si>
  <si>
    <t>101886767</t>
  </si>
  <si>
    <t>202791394</t>
  </si>
  <si>
    <t>100382628</t>
  </si>
  <si>
    <t>200564440</t>
  </si>
  <si>
    <t>102475477</t>
  </si>
  <si>
    <t>102625732</t>
  </si>
  <si>
    <t>202997520</t>
  </si>
  <si>
    <t>202808004</t>
  </si>
  <si>
    <t>100561505</t>
  </si>
  <si>
    <t>101610068</t>
  </si>
  <si>
    <t>101943321</t>
  </si>
  <si>
    <t>100498309</t>
  </si>
  <si>
    <t>203155094</t>
  </si>
  <si>
    <t>101275796</t>
  </si>
  <si>
    <t>101375472</t>
  </si>
  <si>
    <t>101892328</t>
  </si>
  <si>
    <t>101231223</t>
  </si>
  <si>
    <t>201069257</t>
  </si>
  <si>
    <t>101186690</t>
  </si>
  <si>
    <t>100383605</t>
  </si>
  <si>
    <t>202273899</t>
  </si>
  <si>
    <t>102191040</t>
  </si>
  <si>
    <t>100762551</t>
  </si>
  <si>
    <t>100089738</t>
  </si>
  <si>
    <t>100740696</t>
  </si>
  <si>
    <t>101645827</t>
  </si>
  <si>
    <t>100869185</t>
  </si>
  <si>
    <t>101651856</t>
  </si>
  <si>
    <t>201137222</t>
  </si>
  <si>
    <t>100221306</t>
  </si>
  <si>
    <t>205441300</t>
  </si>
  <si>
    <t>102504215</t>
  </si>
  <si>
    <t>100317942</t>
  </si>
  <si>
    <t>101019525</t>
  </si>
  <si>
    <t>202480291</t>
  </si>
  <si>
    <t>101560568</t>
  </si>
  <si>
    <t>100082823</t>
  </si>
  <si>
    <t>200234142</t>
  </si>
  <si>
    <t>101495676</t>
  </si>
  <si>
    <t>102021325</t>
  </si>
  <si>
    <t>101097695</t>
  </si>
  <si>
    <t>200575536</t>
  </si>
  <si>
    <t>101433304</t>
  </si>
  <si>
    <t>101434258</t>
  </si>
  <si>
    <t>201665751</t>
  </si>
  <si>
    <t>101210943</t>
  </si>
  <si>
    <t>100443181</t>
  </si>
  <si>
    <t>203140618</t>
  </si>
  <si>
    <t>102711255</t>
  </si>
  <si>
    <t>200346142</t>
  </si>
  <si>
    <t>200298007</t>
  </si>
  <si>
    <t>200393770</t>
  </si>
  <si>
    <t>100807951</t>
  </si>
  <si>
    <t>100562838</t>
  </si>
  <si>
    <t>101775295</t>
  </si>
  <si>
    <t>202945789</t>
  </si>
  <si>
    <t>102326398</t>
  </si>
  <si>
    <t>203123305</t>
  </si>
  <si>
    <t>100123172</t>
  </si>
  <si>
    <t>101897421</t>
  </si>
  <si>
    <t>100973636</t>
  </si>
  <si>
    <t>102175203</t>
  </si>
  <si>
    <t>100937161</t>
  </si>
  <si>
    <t>201635252</t>
  </si>
  <si>
    <t>102737014</t>
  </si>
  <si>
    <t>201539524</t>
  </si>
  <si>
    <t>100508132</t>
  </si>
  <si>
    <t>202580524</t>
  </si>
  <si>
    <t>101101307</t>
  </si>
  <si>
    <t>100996772</t>
  </si>
  <si>
    <t>102618102</t>
  </si>
  <si>
    <t>200584965</t>
  </si>
  <si>
    <t>100682661</t>
  </si>
  <si>
    <t>102167693</t>
  </si>
  <si>
    <t>101227920</t>
  </si>
  <si>
    <t>203213492</t>
  </si>
  <si>
    <t>201469211</t>
  </si>
  <si>
    <t>100862314</t>
  </si>
  <si>
    <t>102417007</t>
  </si>
  <si>
    <t>100655118</t>
  </si>
  <si>
    <t>100383012</t>
  </si>
  <si>
    <t>100684785</t>
  </si>
  <si>
    <t>100380719</t>
  </si>
  <si>
    <t>100313729</t>
  </si>
  <si>
    <t>202929869</t>
  </si>
  <si>
    <t>100651992</t>
  </si>
  <si>
    <t>200158602</t>
  </si>
  <si>
    <t>102496763</t>
  </si>
  <si>
    <t>102676108</t>
  </si>
  <si>
    <t>201251323</t>
  </si>
  <si>
    <t>100668111</t>
  </si>
  <si>
    <t>102421113</t>
  </si>
  <si>
    <t>102049378</t>
  </si>
  <si>
    <t>102265122</t>
  </si>
  <si>
    <t>201264949</t>
  </si>
  <si>
    <t>202950279</t>
  </si>
  <si>
    <t>100752977</t>
  </si>
  <si>
    <t>100577441</t>
  </si>
  <si>
    <t>100045875</t>
  </si>
  <si>
    <t>101584611</t>
  </si>
  <si>
    <t>100673990</t>
  </si>
  <si>
    <t>201491185</t>
  </si>
  <si>
    <t>101546591</t>
  </si>
  <si>
    <t>201856774</t>
  </si>
  <si>
    <t>201964930</t>
  </si>
  <si>
    <t>102544205</t>
  </si>
  <si>
    <t>101140384</t>
  </si>
  <si>
    <t>102136718</t>
  </si>
  <si>
    <t>101098674</t>
  </si>
  <si>
    <t>202843004</t>
  </si>
  <si>
    <t>202654494</t>
  </si>
  <si>
    <t>101730060</t>
  </si>
  <si>
    <t>202024533</t>
  </si>
  <si>
    <t>102541634</t>
  </si>
  <si>
    <t>203142253</t>
  </si>
  <si>
    <t>201626056</t>
  </si>
  <si>
    <t>100679253</t>
  </si>
  <si>
    <t>100520603</t>
  </si>
  <si>
    <t>101911778</t>
  </si>
  <si>
    <t>100621592</t>
  </si>
  <si>
    <t>100220010</t>
  </si>
  <si>
    <t>101621555</t>
  </si>
  <si>
    <t>102633481</t>
  </si>
  <si>
    <t>100383749</t>
  </si>
  <si>
    <t>100838773</t>
  </si>
  <si>
    <t>201103599</t>
  </si>
  <si>
    <t>100810747</t>
  </si>
  <si>
    <t>100391549</t>
  </si>
  <si>
    <t>200090785</t>
  </si>
  <si>
    <t>102512260</t>
  </si>
  <si>
    <t>200527876</t>
  </si>
  <si>
    <t>100113492</t>
  </si>
  <si>
    <t>203141608</t>
  </si>
  <si>
    <t>100598597</t>
  </si>
  <si>
    <t>102736269</t>
  </si>
  <si>
    <t>202897187</t>
  </si>
  <si>
    <t>100088658</t>
  </si>
  <si>
    <t>102064355</t>
  </si>
  <si>
    <t>102532008</t>
  </si>
  <si>
    <t>200636622</t>
  </si>
  <si>
    <t>100021803</t>
  </si>
  <si>
    <t>100016437</t>
  </si>
  <si>
    <t>102081114</t>
  </si>
  <si>
    <t>101746271</t>
  </si>
  <si>
    <t>200545073</t>
  </si>
  <si>
    <t>201032215</t>
  </si>
  <si>
    <t>102405078</t>
  </si>
  <si>
    <t>102604491</t>
  </si>
  <si>
    <t>202170825</t>
  </si>
  <si>
    <t>202710407</t>
  </si>
  <si>
    <t>101725188</t>
  </si>
  <si>
    <t>100449283</t>
  </si>
  <si>
    <t>100483377</t>
  </si>
  <si>
    <t>201016031</t>
  </si>
  <si>
    <t>201553338</t>
  </si>
  <si>
    <t>202512126</t>
  </si>
  <si>
    <t>101635957</t>
  </si>
  <si>
    <t>203209739</t>
  </si>
  <si>
    <t>102407023</t>
  </si>
  <si>
    <t>200969751</t>
  </si>
  <si>
    <t>200205348</t>
  </si>
  <si>
    <t>101522734</t>
  </si>
  <si>
    <t>201036617</t>
  </si>
  <si>
    <t>202082625</t>
  </si>
  <si>
    <t>200131964</t>
  </si>
  <si>
    <t>100483318</t>
  </si>
  <si>
    <t>200598097</t>
  </si>
  <si>
    <t>101418581</t>
  </si>
  <si>
    <t>100492561</t>
  </si>
  <si>
    <t>102706512</t>
  </si>
  <si>
    <t>100821008</t>
  </si>
  <si>
    <t>202637839</t>
  </si>
  <si>
    <t>100205872</t>
  </si>
  <si>
    <t>100275541</t>
  </si>
  <si>
    <t>202968484</t>
  </si>
  <si>
    <t>101070789</t>
  </si>
  <si>
    <t>200812683</t>
  </si>
  <si>
    <t>100576874</t>
  </si>
  <si>
    <t>202869270</t>
  </si>
  <si>
    <t>100662536</t>
  </si>
  <si>
    <t>200103090</t>
  </si>
  <si>
    <t>101986024</t>
  </si>
  <si>
    <t>202936892</t>
  </si>
  <si>
    <t>100329707</t>
  </si>
  <si>
    <t>203223985</t>
  </si>
  <si>
    <t>100608480</t>
  </si>
  <si>
    <t>101540451</t>
  </si>
  <si>
    <t>101275155</t>
  </si>
  <si>
    <t>100953546</t>
  </si>
  <si>
    <t>100508153</t>
  </si>
  <si>
    <t>202355978</t>
  </si>
  <si>
    <t>200928739</t>
  </si>
  <si>
    <t>201974731</t>
  </si>
  <si>
    <t>102738194</t>
  </si>
  <si>
    <t>200220549</t>
  </si>
  <si>
    <t>203119168</t>
  </si>
  <si>
    <t>100390033</t>
  </si>
  <si>
    <t>200619522</t>
  </si>
  <si>
    <t>100118008</t>
  </si>
  <si>
    <t>101512323</t>
  </si>
  <si>
    <t>102750378</t>
  </si>
  <si>
    <t>102588512</t>
  </si>
  <si>
    <t>100528943</t>
  </si>
  <si>
    <t>101200404</t>
  </si>
  <si>
    <t>101261141</t>
  </si>
  <si>
    <t>101572461</t>
  </si>
  <si>
    <t>100504352</t>
  </si>
  <si>
    <t>202063651</t>
  </si>
  <si>
    <t>101281022</t>
  </si>
  <si>
    <t>100530230</t>
  </si>
  <si>
    <t>200070198</t>
  </si>
  <si>
    <t>202185733</t>
  </si>
  <si>
    <t>100499658</t>
  </si>
  <si>
    <t>200600768</t>
  </si>
  <si>
    <t>102414520</t>
  </si>
  <si>
    <t>102614977</t>
  </si>
  <si>
    <t>101693831</t>
  </si>
  <si>
    <t>101479116</t>
  </si>
  <si>
    <t>200947899</t>
  </si>
  <si>
    <t>203159105</t>
  </si>
  <si>
    <t>101551403</t>
  </si>
  <si>
    <t>100157045</t>
  </si>
  <si>
    <t>102714077</t>
  </si>
  <si>
    <t>201465298</t>
  </si>
  <si>
    <t>203201197</t>
  </si>
  <si>
    <t>200103743</t>
  </si>
  <si>
    <t>102756453</t>
  </si>
  <si>
    <t>102144936</t>
  </si>
  <si>
    <t>102361407</t>
  </si>
  <si>
    <t>100229506</t>
  </si>
  <si>
    <t>101353112</t>
  </si>
  <si>
    <t>203153580</t>
  </si>
  <si>
    <t>101810546</t>
  </si>
  <si>
    <t>203123014</t>
  </si>
  <si>
    <t>203065432</t>
  </si>
  <si>
    <t>102528153</t>
  </si>
  <si>
    <t>100326336</t>
  </si>
  <si>
    <t>102156287</t>
  </si>
  <si>
    <t>101965969</t>
  </si>
  <si>
    <t>203043392</t>
  </si>
  <si>
    <t>101465735</t>
  </si>
  <si>
    <t>101673553</t>
  </si>
  <si>
    <t>100115700</t>
  </si>
  <si>
    <t>202456288</t>
  </si>
  <si>
    <t>100039719</t>
  </si>
  <si>
    <t>102416696</t>
  </si>
  <si>
    <t>101437175</t>
  </si>
  <si>
    <t>101276627</t>
  </si>
  <si>
    <t>200882804</t>
  </si>
  <si>
    <t>102326808</t>
  </si>
  <si>
    <t>202781071</t>
  </si>
  <si>
    <t>201844964</t>
  </si>
  <si>
    <t>102710314</t>
  </si>
  <si>
    <t>203130134</t>
  </si>
  <si>
    <t>202034353</t>
  </si>
  <si>
    <t>102382697</t>
  </si>
  <si>
    <t>200442075</t>
  </si>
  <si>
    <t>101443758</t>
  </si>
  <si>
    <t>202792297</t>
  </si>
  <si>
    <t>100512679</t>
  </si>
  <si>
    <t>200260151</t>
  </si>
  <si>
    <t>203019579</t>
  </si>
  <si>
    <t>102619668</t>
  </si>
  <si>
    <t>100159060</t>
  </si>
  <si>
    <t>101621905</t>
  </si>
  <si>
    <t>101896603</t>
  </si>
  <si>
    <t>201270947</t>
  </si>
  <si>
    <t>202950260</t>
  </si>
  <si>
    <t>203137053</t>
  </si>
  <si>
    <t>202671011</t>
  </si>
  <si>
    <t>100410492</t>
  </si>
  <si>
    <t>102136791</t>
  </si>
  <si>
    <t>202538998</t>
  </si>
  <si>
    <t>101058574</t>
  </si>
  <si>
    <t>200553847</t>
  </si>
  <si>
    <t>201711034</t>
  </si>
  <si>
    <t>201700617</t>
  </si>
  <si>
    <t>101954690</t>
  </si>
  <si>
    <t>102046716</t>
  </si>
  <si>
    <t>203105868</t>
  </si>
  <si>
    <t>203207380</t>
  </si>
  <si>
    <t>102757719</t>
  </si>
  <si>
    <t>100886145</t>
  </si>
  <si>
    <t>100641823</t>
  </si>
  <si>
    <t>100087393</t>
  </si>
  <si>
    <t>202858931</t>
  </si>
  <si>
    <t>203171902</t>
  </si>
  <si>
    <t>200118479</t>
  </si>
  <si>
    <t>203135472</t>
  </si>
  <si>
    <t>200397582</t>
  </si>
  <si>
    <t>203154907</t>
  </si>
  <si>
    <t>101687997</t>
  </si>
  <si>
    <t>101008874</t>
  </si>
  <si>
    <t>101087479</t>
  </si>
  <si>
    <t>102713750</t>
  </si>
  <si>
    <t>202539603</t>
  </si>
  <si>
    <t>101785492</t>
  </si>
  <si>
    <t>100217287</t>
  </si>
  <si>
    <t>202970542</t>
  </si>
  <si>
    <t>102101011</t>
  </si>
  <si>
    <t>101028375</t>
  </si>
  <si>
    <t>101918353</t>
  </si>
  <si>
    <t>102627180</t>
  </si>
  <si>
    <t>100597445</t>
  </si>
  <si>
    <t>101726793</t>
  </si>
  <si>
    <t>200296043</t>
  </si>
  <si>
    <t>100262311</t>
  </si>
  <si>
    <t>200706011</t>
  </si>
  <si>
    <t>101112854</t>
  </si>
  <si>
    <t>200315706</t>
  </si>
  <si>
    <t>201266289</t>
  </si>
  <si>
    <t>208370683</t>
  </si>
  <si>
    <t>101589024</t>
  </si>
  <si>
    <t>100531455</t>
  </si>
  <si>
    <t>201051215</t>
  </si>
  <si>
    <t>100275085</t>
  </si>
  <si>
    <t>102142949</t>
  </si>
  <si>
    <t>102728643</t>
  </si>
  <si>
    <t>102307265</t>
  </si>
  <si>
    <t>101321638</t>
  </si>
  <si>
    <t>101052994</t>
  </si>
  <si>
    <t>101122451</t>
  </si>
  <si>
    <t>102505220</t>
  </si>
  <si>
    <t>202920684</t>
  </si>
  <si>
    <t>102372820</t>
  </si>
  <si>
    <t>100651104</t>
  </si>
  <si>
    <t>200572122</t>
  </si>
  <si>
    <t>101713592</t>
  </si>
  <si>
    <t>100534859</t>
  </si>
  <si>
    <t>101488284</t>
  </si>
  <si>
    <t>102186194</t>
  </si>
  <si>
    <t>102654841</t>
  </si>
  <si>
    <t>101818831</t>
  </si>
  <si>
    <t>202025760</t>
  </si>
  <si>
    <t>203179739</t>
  </si>
  <si>
    <t>102452438</t>
  </si>
  <si>
    <t>101525567</t>
  </si>
  <si>
    <t>101905021</t>
  </si>
  <si>
    <t>101225609</t>
  </si>
  <si>
    <t>102571035</t>
  </si>
  <si>
    <t>202935259</t>
  </si>
  <si>
    <t>100367183</t>
  </si>
  <si>
    <t>200377586</t>
  </si>
  <si>
    <t>100949313</t>
  </si>
  <si>
    <t>200274072</t>
  </si>
  <si>
    <t>202325202</t>
  </si>
  <si>
    <t>101708866</t>
  </si>
  <si>
    <t>102148978</t>
  </si>
  <si>
    <t>100657774</t>
  </si>
  <si>
    <t>201694475</t>
  </si>
  <si>
    <t>102501736</t>
  </si>
  <si>
    <t>200890841</t>
  </si>
  <si>
    <t>101345564</t>
  </si>
  <si>
    <t>102650360</t>
  </si>
  <si>
    <t>102226704</t>
  </si>
  <si>
    <t>100966611</t>
  </si>
  <si>
    <t>202695027</t>
  </si>
  <si>
    <t>100673768</t>
  </si>
  <si>
    <t>101230359</t>
  </si>
  <si>
    <t>202951392</t>
  </si>
  <si>
    <t>102403705</t>
  </si>
  <si>
    <t>202949783</t>
  </si>
  <si>
    <t>102210499</t>
  </si>
  <si>
    <t>202027993</t>
  </si>
  <si>
    <t>102612672</t>
  </si>
  <si>
    <t>100964080</t>
  </si>
  <si>
    <t>203218390</t>
  </si>
  <si>
    <t>203062766</t>
  </si>
  <si>
    <t>100279090</t>
  </si>
  <si>
    <t>100505994</t>
  </si>
  <si>
    <t>202095163</t>
  </si>
  <si>
    <t>100225369</t>
  </si>
  <si>
    <t>201076741</t>
  </si>
  <si>
    <t>102606478</t>
  </si>
  <si>
    <t>203133301</t>
  </si>
  <si>
    <t>101661781</t>
  </si>
  <si>
    <t>102196878</t>
  </si>
  <si>
    <t>101517273</t>
  </si>
  <si>
    <t>102091685</t>
  </si>
  <si>
    <t>202452727</t>
  </si>
  <si>
    <t>100774004</t>
  </si>
  <si>
    <t>102157725</t>
  </si>
  <si>
    <t>100952149</t>
  </si>
  <si>
    <t>102068727</t>
  </si>
  <si>
    <t>201685481</t>
  </si>
  <si>
    <t>101588667</t>
  </si>
  <si>
    <t>101869057</t>
  </si>
  <si>
    <t>202604107</t>
  </si>
  <si>
    <t>100057079</t>
  </si>
  <si>
    <t>101894764</t>
  </si>
  <si>
    <t>200012854</t>
  </si>
  <si>
    <t>101703262</t>
  </si>
  <si>
    <t>101339192</t>
  </si>
  <si>
    <t>102379102</t>
  </si>
  <si>
    <t>102672148</t>
  </si>
  <si>
    <t>102220550</t>
  </si>
  <si>
    <t>102455401</t>
  </si>
  <si>
    <t>101749175</t>
  </si>
  <si>
    <t>102664373</t>
  </si>
  <si>
    <t>100539714</t>
  </si>
  <si>
    <t>101909858</t>
  </si>
  <si>
    <t>100400735</t>
  </si>
  <si>
    <t>202414059</t>
  </si>
  <si>
    <t>203097312</t>
  </si>
  <si>
    <t>203048972</t>
  </si>
  <si>
    <t>102664840</t>
  </si>
  <si>
    <t>102374290</t>
  </si>
  <si>
    <t>200664392</t>
  </si>
  <si>
    <t>102511612</t>
  </si>
  <si>
    <t>202794157</t>
  </si>
  <si>
    <t>102723447</t>
  </si>
  <si>
    <t>101063109</t>
  </si>
  <si>
    <t>102650038</t>
  </si>
  <si>
    <t>200309605</t>
  </si>
  <si>
    <t>100558408</t>
  </si>
  <si>
    <t>102712427</t>
  </si>
  <si>
    <t>203064601</t>
  </si>
  <si>
    <t>100068374</t>
  </si>
  <si>
    <t>100938668</t>
  </si>
  <si>
    <t>100807967</t>
  </si>
  <si>
    <t>101557719</t>
  </si>
  <si>
    <t>100251019</t>
  </si>
  <si>
    <t>200445949</t>
  </si>
  <si>
    <t>200071292</t>
  </si>
  <si>
    <t>200051745</t>
  </si>
  <si>
    <t>202215230</t>
  </si>
  <si>
    <t>200257913</t>
  </si>
  <si>
    <t>100717113</t>
  </si>
  <si>
    <t>101053560</t>
  </si>
  <si>
    <t>201015008</t>
  </si>
  <si>
    <t>203198208</t>
  </si>
  <si>
    <t>202487825</t>
  </si>
  <si>
    <t>102293396</t>
  </si>
  <si>
    <t>202945155</t>
  </si>
  <si>
    <t>202658148</t>
  </si>
  <si>
    <t>101901000</t>
  </si>
  <si>
    <t>101277322</t>
  </si>
  <si>
    <t>100222575</t>
  </si>
  <si>
    <t>102582004</t>
  </si>
  <si>
    <t>102425751</t>
  </si>
  <si>
    <t>101602145</t>
  </si>
  <si>
    <t>200652330</t>
  </si>
  <si>
    <t>202071598</t>
  </si>
  <si>
    <t>101196611</t>
  </si>
  <si>
    <t>101226866</t>
  </si>
  <si>
    <t>102179300</t>
  </si>
  <si>
    <t>200170299</t>
  </si>
  <si>
    <t>202888296</t>
  </si>
  <si>
    <t>100149607</t>
  </si>
  <si>
    <t>100794892</t>
  </si>
  <si>
    <t>202966663</t>
  </si>
  <si>
    <t>101483160</t>
  </si>
  <si>
    <t>102496098</t>
  </si>
  <si>
    <t>102320970</t>
  </si>
  <si>
    <t>100481894</t>
  </si>
  <si>
    <t>203097324</t>
  </si>
  <si>
    <t>102126897</t>
  </si>
  <si>
    <t>202057568</t>
  </si>
  <si>
    <t>101792672</t>
  </si>
  <si>
    <t>100298218</t>
  </si>
  <si>
    <t>201099380</t>
  </si>
  <si>
    <t>201350336</t>
  </si>
  <si>
    <t>201075299</t>
  </si>
  <si>
    <t>102280798</t>
  </si>
  <si>
    <t>100063199</t>
  </si>
  <si>
    <t>100799824</t>
  </si>
  <si>
    <t>100306663</t>
  </si>
  <si>
    <t>101840024</t>
  </si>
  <si>
    <t>100316363</t>
  </si>
  <si>
    <t>101357556</t>
  </si>
  <si>
    <t>102082251</t>
  </si>
  <si>
    <t>203061649</t>
  </si>
  <si>
    <t>200059465</t>
  </si>
  <si>
    <t>102013841</t>
  </si>
  <si>
    <t>102390637</t>
  </si>
  <si>
    <t>203087122</t>
  </si>
  <si>
    <t>100493130</t>
  </si>
  <si>
    <t>200668545</t>
  </si>
  <si>
    <t>201159826</t>
  </si>
  <si>
    <t>201691690</t>
  </si>
  <si>
    <t>100677046</t>
  </si>
  <si>
    <t>203071283</t>
  </si>
  <si>
    <t>200745958</t>
  </si>
  <si>
    <t>101412853</t>
  </si>
  <si>
    <t>101139157</t>
  </si>
  <si>
    <t>100454930</t>
  </si>
  <si>
    <t>100456562</t>
  </si>
  <si>
    <t>100169199</t>
  </si>
  <si>
    <t>200031833</t>
  </si>
  <si>
    <t>203185360</t>
  </si>
  <si>
    <t>101528007</t>
  </si>
  <si>
    <t>101971924</t>
  </si>
  <si>
    <t>101550056</t>
  </si>
  <si>
    <t>200980282</t>
  </si>
  <si>
    <t>100423507</t>
  </si>
  <si>
    <t>102616303</t>
  </si>
  <si>
    <t>203024283</t>
  </si>
  <si>
    <t>102515167</t>
  </si>
  <si>
    <t>101905457</t>
  </si>
  <si>
    <t>202940126</t>
  </si>
  <si>
    <t>200829759</t>
  </si>
  <si>
    <t>102588911</t>
  </si>
  <si>
    <t>203087461</t>
  </si>
  <si>
    <t>102097183</t>
  </si>
  <si>
    <t>101049305</t>
  </si>
  <si>
    <t>201910852</t>
  </si>
  <si>
    <t>102140985</t>
  </si>
  <si>
    <t>100563601</t>
  </si>
  <si>
    <t>201126821</t>
  </si>
  <si>
    <t>100568780</t>
  </si>
  <si>
    <t>102301951</t>
  </si>
  <si>
    <t>100461768</t>
  </si>
  <si>
    <t>102412843</t>
  </si>
  <si>
    <t>100223568</t>
  </si>
  <si>
    <t>203094169</t>
  </si>
  <si>
    <t>102428686</t>
  </si>
  <si>
    <t>200878701</t>
  </si>
  <si>
    <t>203196703</t>
  </si>
  <si>
    <t>100640802</t>
  </si>
  <si>
    <t>200121304</t>
  </si>
  <si>
    <t>202968158</t>
  </si>
  <si>
    <t>100449267</t>
  </si>
  <si>
    <t>101705908</t>
  </si>
  <si>
    <t>200308061</t>
  </si>
  <si>
    <t>100592217</t>
  </si>
  <si>
    <t>102315206</t>
  </si>
  <si>
    <t>100591583</t>
  </si>
  <si>
    <t>100284513</t>
  </si>
  <si>
    <t>101955936</t>
  </si>
  <si>
    <t>100725796</t>
  </si>
  <si>
    <t>102591748</t>
  </si>
  <si>
    <t>203045148</t>
  </si>
  <si>
    <t>203165565</t>
  </si>
  <si>
    <t>100479011</t>
  </si>
  <si>
    <t>200317451</t>
  </si>
  <si>
    <t>101677488</t>
  </si>
  <si>
    <t>101255444</t>
  </si>
  <si>
    <t>100034690</t>
  </si>
  <si>
    <t>202965194</t>
  </si>
  <si>
    <t>102744694</t>
  </si>
  <si>
    <t>202899433</t>
  </si>
  <si>
    <t>200023070</t>
  </si>
  <si>
    <t>100134432</t>
  </si>
  <si>
    <t>201896865</t>
  </si>
  <si>
    <t>102539873</t>
  </si>
  <si>
    <t>100460099</t>
  </si>
  <si>
    <t>100393162</t>
  </si>
  <si>
    <t>200649535</t>
  </si>
  <si>
    <t>101870066</t>
  </si>
  <si>
    <t>202132483</t>
  </si>
  <si>
    <t>102618673</t>
  </si>
  <si>
    <t>201871382</t>
  </si>
  <si>
    <t>101802580</t>
  </si>
  <si>
    <t>200116913</t>
  </si>
  <si>
    <t>101306766</t>
  </si>
  <si>
    <t>102454414</t>
  </si>
  <si>
    <t>102015257</t>
  </si>
  <si>
    <t>100286738</t>
  </si>
  <si>
    <t>200294535</t>
  </si>
  <si>
    <t>100032645</t>
  </si>
  <si>
    <t>100679144</t>
  </si>
  <si>
    <t>201201371</t>
  </si>
  <si>
    <t>201984527</t>
  </si>
  <si>
    <t>100841137</t>
  </si>
  <si>
    <t>102489607</t>
  </si>
  <si>
    <t>102519178</t>
  </si>
  <si>
    <t>200786434</t>
  </si>
  <si>
    <t>100343850</t>
  </si>
  <si>
    <t>200506921</t>
  </si>
  <si>
    <t>101392898</t>
  </si>
  <si>
    <t>100489760</t>
  </si>
  <si>
    <t>101728506</t>
  </si>
  <si>
    <t>102540990</t>
  </si>
  <si>
    <t>102302141</t>
  </si>
  <si>
    <t>101665759</t>
  </si>
  <si>
    <t>102180124</t>
  </si>
  <si>
    <t>202648600</t>
  </si>
  <si>
    <t>202318521</t>
  </si>
  <si>
    <t>101080224</t>
  </si>
  <si>
    <t>200737782</t>
  </si>
  <si>
    <t>101174905</t>
  </si>
  <si>
    <t>200742522</t>
  </si>
  <si>
    <t>102277378</t>
  </si>
  <si>
    <t>101252702</t>
  </si>
  <si>
    <t>102115646</t>
  </si>
  <si>
    <t>101472365</t>
  </si>
  <si>
    <t>101309782</t>
  </si>
  <si>
    <t>100368592</t>
  </si>
  <si>
    <t>100167802</t>
  </si>
  <si>
    <t>102680902</t>
  </si>
  <si>
    <t>102125750</t>
  </si>
  <si>
    <t>102483160</t>
  </si>
  <si>
    <t>101143689</t>
  </si>
  <si>
    <t>100338474</t>
  </si>
  <si>
    <t>101113972</t>
  </si>
  <si>
    <t>102302326</t>
  </si>
  <si>
    <t>200852141</t>
  </si>
  <si>
    <t>203197519</t>
  </si>
  <si>
    <t>101872784</t>
  </si>
  <si>
    <t>101029090</t>
  </si>
  <si>
    <t>102085920</t>
  </si>
  <si>
    <t>100403830</t>
  </si>
  <si>
    <t>202223329</t>
  </si>
  <si>
    <t>200129921</t>
  </si>
  <si>
    <t>100895878</t>
  </si>
  <si>
    <t>102132972</t>
  </si>
  <si>
    <t>100070111</t>
  </si>
  <si>
    <t>203149590</t>
  </si>
  <si>
    <t>202961728</t>
  </si>
  <si>
    <t>101599027</t>
  </si>
  <si>
    <t>100551135</t>
  </si>
  <si>
    <t>101627074</t>
  </si>
  <si>
    <t>100121280</t>
  </si>
  <si>
    <t>101772369</t>
  </si>
  <si>
    <t>102150262</t>
  </si>
  <si>
    <t>101385844</t>
  </si>
  <si>
    <t>102679369</t>
  </si>
  <si>
    <t>202183537</t>
  </si>
  <si>
    <t>102170821</t>
  </si>
  <si>
    <t>101162897</t>
  </si>
  <si>
    <t>203045728</t>
  </si>
  <si>
    <t>100353281</t>
  </si>
  <si>
    <t>101763601</t>
  </si>
  <si>
    <t>201150136</t>
  </si>
  <si>
    <t>201809962</t>
  </si>
  <si>
    <t>102759734</t>
  </si>
  <si>
    <t>203121764</t>
  </si>
  <si>
    <t>102608208</t>
  </si>
  <si>
    <t>102488186</t>
  </si>
  <si>
    <t>101294356</t>
  </si>
  <si>
    <t>101136864</t>
  </si>
  <si>
    <t>102287358</t>
  </si>
  <si>
    <t>200844591</t>
  </si>
  <si>
    <t>100575078</t>
  </si>
  <si>
    <t>101784629</t>
  </si>
  <si>
    <t>101818257</t>
  </si>
  <si>
    <t>203204627</t>
  </si>
  <si>
    <t>201404657</t>
  </si>
  <si>
    <t>202359666</t>
  </si>
  <si>
    <t>100941773</t>
  </si>
  <si>
    <t>101591213</t>
  </si>
  <si>
    <t>101365002</t>
  </si>
  <si>
    <t>102426271</t>
  </si>
  <si>
    <t>101042251</t>
  </si>
  <si>
    <t>102173024</t>
  </si>
  <si>
    <t>102504535</t>
  </si>
  <si>
    <t>102409825</t>
  </si>
  <si>
    <t>100399371</t>
  </si>
  <si>
    <t>203139004</t>
  </si>
  <si>
    <t>102006883</t>
  </si>
  <si>
    <t>1015732884</t>
  </si>
  <si>
    <t>1015228228</t>
  </si>
  <si>
    <t>1003810561</t>
  </si>
  <si>
    <t>1013967768</t>
  </si>
  <si>
    <t>1014015820</t>
  </si>
  <si>
    <t>1004474021</t>
  </si>
  <si>
    <t>1013997635</t>
  </si>
  <si>
    <t>1007429802</t>
  </si>
  <si>
    <t>1015862514</t>
  </si>
  <si>
    <t>1016113212</t>
  </si>
  <si>
    <t>1004470756</t>
  </si>
  <si>
    <t>1004079015</t>
  </si>
  <si>
    <t>1007083957</t>
  </si>
  <si>
    <t>1012678300</t>
  </si>
  <si>
    <t>1016293126</t>
  </si>
  <si>
    <t>1004325651</t>
  </si>
  <si>
    <t>1014471052</t>
  </si>
  <si>
    <t>1011891437</t>
  </si>
  <si>
    <t>1013238686</t>
  </si>
  <si>
    <t>1013242809</t>
  </si>
  <si>
    <t>1014501619</t>
  </si>
  <si>
    <t>1012199212</t>
  </si>
  <si>
    <t>1013901584</t>
  </si>
  <si>
    <t>1014077335</t>
  </si>
  <si>
    <t>1011253789</t>
  </si>
  <si>
    <t>1007605957</t>
  </si>
  <si>
    <t>1014707167</t>
  </si>
  <si>
    <t>1011314492</t>
  </si>
  <si>
    <t>1003079408</t>
  </si>
  <si>
    <t>1012665124</t>
  </si>
  <si>
    <t>1014475654</t>
  </si>
  <si>
    <t>1001250917</t>
  </si>
  <si>
    <t>1014316873</t>
  </si>
  <si>
    <t>1012606773</t>
  </si>
  <si>
    <t>1013606529</t>
  </si>
  <si>
    <t>1011528169</t>
  </si>
  <si>
    <t>1014515046</t>
  </si>
  <si>
    <t>1011799630</t>
  </si>
  <si>
    <t>1000029488</t>
  </si>
  <si>
    <t>1011323689</t>
  </si>
  <si>
    <t>1014405925</t>
  </si>
  <si>
    <t>1014432561</t>
  </si>
  <si>
    <t>1003879834</t>
  </si>
  <si>
    <t>1001546924</t>
  </si>
  <si>
    <t>1014326951</t>
  </si>
  <si>
    <t>1002992063</t>
  </si>
  <si>
    <t>1003095625</t>
  </si>
  <si>
    <t>1013219686</t>
  </si>
  <si>
    <t>1014432506</t>
  </si>
  <si>
    <t>1011146864</t>
  </si>
  <si>
    <t>1014178971</t>
  </si>
  <si>
    <t>1014351328</t>
  </si>
  <si>
    <t>1013658734</t>
  </si>
  <si>
    <t>1003541131</t>
  </si>
  <si>
    <t>1015262031</t>
  </si>
  <si>
    <t>1003598708</t>
  </si>
  <si>
    <t>1014315097</t>
  </si>
  <si>
    <t>1003521346</t>
  </si>
  <si>
    <t>1014430045</t>
  </si>
  <si>
    <t>1012380034</t>
  </si>
  <si>
    <t>1011193981</t>
  </si>
  <si>
    <t>1015017284</t>
  </si>
  <si>
    <t>1014257832</t>
  </si>
  <si>
    <t>1016082684</t>
  </si>
  <si>
    <t>1003615019</t>
  </si>
  <si>
    <t>1003708077</t>
  </si>
  <si>
    <t>1004117363</t>
  </si>
  <si>
    <t>1000699465</t>
  </si>
  <si>
    <t>1013928177</t>
  </si>
  <si>
    <t>1007598318</t>
  </si>
  <si>
    <t>1015408961</t>
  </si>
  <si>
    <t>1007429960</t>
  </si>
  <si>
    <t>1011319872</t>
  </si>
  <si>
    <t>1004244151</t>
  </si>
  <si>
    <t>1003879412</t>
  </si>
  <si>
    <t>1000270388</t>
  </si>
  <si>
    <t>1003209715</t>
  </si>
  <si>
    <t>1003229104</t>
  </si>
  <si>
    <t>1014282369</t>
  </si>
  <si>
    <t>1003247645</t>
  </si>
  <si>
    <t>1011726092</t>
  </si>
  <si>
    <t>1013287408</t>
  </si>
  <si>
    <t>1016074320</t>
  </si>
  <si>
    <t>1016079500</t>
  </si>
  <si>
    <t>1016039264</t>
  </si>
  <si>
    <t>1004073798</t>
  </si>
  <si>
    <t>1013358875</t>
  </si>
  <si>
    <t>1003478562</t>
  </si>
  <si>
    <t>1012097427</t>
  </si>
  <si>
    <t>1003733682</t>
  </si>
  <si>
    <t>1004264922</t>
  </si>
  <si>
    <t>1014125735</t>
  </si>
  <si>
    <t>1014080340</t>
  </si>
  <si>
    <t>1007544117</t>
  </si>
  <si>
    <t>1013970722</t>
  </si>
  <si>
    <t>1014007408</t>
  </si>
  <si>
    <t>1003773450</t>
  </si>
  <si>
    <t>1014453327</t>
  </si>
  <si>
    <t>1012003814</t>
  </si>
  <si>
    <t>1003823825</t>
  </si>
  <si>
    <t>1015219518</t>
  </si>
  <si>
    <t>1003971474</t>
  </si>
  <si>
    <t>1012453361</t>
  </si>
  <si>
    <t>1015403343</t>
  </si>
  <si>
    <t>1015274474</t>
  </si>
  <si>
    <t>1000510649</t>
  </si>
  <si>
    <t>1001174018</t>
  </si>
  <si>
    <t>1000165210</t>
  </si>
  <si>
    <t>1001934592</t>
  </si>
  <si>
    <t>1000932528</t>
  </si>
  <si>
    <t>1001216287</t>
  </si>
  <si>
    <t>1016078655</t>
  </si>
  <si>
    <t>1003239520</t>
  </si>
  <si>
    <t>1011491516</t>
  </si>
  <si>
    <t>1003476085</t>
  </si>
  <si>
    <t>1011199989</t>
  </si>
  <si>
    <t>1014339057</t>
  </si>
  <si>
    <t>1014431797</t>
  </si>
  <si>
    <t>1015475479</t>
  </si>
  <si>
    <t>1014157731</t>
  </si>
  <si>
    <t>1002936703</t>
  </si>
  <si>
    <t>1003812031</t>
  </si>
  <si>
    <t>1016089450</t>
  </si>
  <si>
    <t>1014303260</t>
  </si>
  <si>
    <t>1014986241</t>
  </si>
  <si>
    <t>1014273564</t>
  </si>
  <si>
    <t>1000073456</t>
  </si>
  <si>
    <t>1004090579</t>
  </si>
  <si>
    <t>1013687907</t>
  </si>
  <si>
    <t>1011912445</t>
  </si>
  <si>
    <t>1012310519</t>
  </si>
  <si>
    <t>1011145455</t>
  </si>
  <si>
    <t>1014128293</t>
  </si>
  <si>
    <t>1011385071</t>
  </si>
  <si>
    <t>1015734028</t>
  </si>
  <si>
    <t>1015674057</t>
  </si>
  <si>
    <t>1003852237</t>
  </si>
  <si>
    <t>1000363575</t>
  </si>
  <si>
    <t>1001350461</t>
  </si>
  <si>
    <t>1004217949</t>
  </si>
  <si>
    <t>1002937951</t>
  </si>
  <si>
    <t>1012158408</t>
  </si>
  <si>
    <t>1001608232</t>
  </si>
  <si>
    <t>1014631257</t>
  </si>
  <si>
    <t>1001185837</t>
  </si>
  <si>
    <t>1000652876</t>
  </si>
  <si>
    <t>1015656554</t>
  </si>
  <si>
    <t>1014771773</t>
  </si>
  <si>
    <t>1015886962</t>
  </si>
  <si>
    <t>1015888436</t>
  </si>
  <si>
    <t>1015888452</t>
  </si>
  <si>
    <t>1015888481</t>
  </si>
  <si>
    <t>1014206383</t>
  </si>
  <si>
    <t>1014531723</t>
  </si>
  <si>
    <t>1001978629</t>
  </si>
  <si>
    <t>1995096407</t>
  </si>
  <si>
    <t>1002330237</t>
  </si>
  <si>
    <t>1002674311</t>
  </si>
  <si>
    <t>1016213421</t>
  </si>
  <si>
    <t>1015606515</t>
  </si>
  <si>
    <t>1015605606</t>
  </si>
  <si>
    <t>1015606368</t>
  </si>
  <si>
    <t>1001951381</t>
  </si>
  <si>
    <t>1001636835</t>
  </si>
  <si>
    <t>1004061588</t>
  </si>
  <si>
    <t>1014506650</t>
  </si>
  <si>
    <t>1002400225</t>
  </si>
  <si>
    <t>1001761913</t>
  </si>
  <si>
    <t>1002508361</t>
  </si>
  <si>
    <t>1016210296</t>
  </si>
  <si>
    <t>1011715342</t>
  </si>
  <si>
    <t>1011147517</t>
  </si>
  <si>
    <t>1000482988</t>
  </si>
  <si>
    <t>1000215878</t>
  </si>
  <si>
    <t>1002686813</t>
  </si>
  <si>
    <t>1002378792</t>
  </si>
  <si>
    <t>1007473073</t>
  </si>
  <si>
    <t>1015006586</t>
  </si>
  <si>
    <t>1000737051</t>
  </si>
  <si>
    <t>1013886379</t>
  </si>
  <si>
    <t>1002361522</t>
  </si>
  <si>
    <t>1000886200</t>
  </si>
  <si>
    <t>1995094864</t>
  </si>
  <si>
    <t>1995094815</t>
  </si>
  <si>
    <t>1014452653</t>
  </si>
  <si>
    <t>1013360803</t>
  </si>
  <si>
    <t>1003961185</t>
  </si>
  <si>
    <t>1016230817</t>
  </si>
  <si>
    <t>1001810070</t>
  </si>
  <si>
    <t>1014823539</t>
  </si>
  <si>
    <t>1001836630</t>
  </si>
  <si>
    <t>1995094435</t>
  </si>
  <si>
    <t>1004060064</t>
  </si>
  <si>
    <t>1012711530</t>
  </si>
  <si>
    <t>1014348554</t>
  </si>
  <si>
    <t>1002256801</t>
  </si>
  <si>
    <t>1001947018</t>
  </si>
  <si>
    <t>1000575740</t>
  </si>
  <si>
    <t>1002420227</t>
  </si>
  <si>
    <t>1002248393</t>
  </si>
  <si>
    <t>1001854878</t>
  </si>
  <si>
    <t>1002820961</t>
  </si>
  <si>
    <t>1000006645</t>
  </si>
  <si>
    <t>1000494778</t>
  </si>
  <si>
    <t>1002871222</t>
  </si>
  <si>
    <t>1013733554</t>
  </si>
  <si>
    <t>1001476547</t>
  </si>
  <si>
    <t>1004221534</t>
  </si>
  <si>
    <t>1004221538</t>
  </si>
  <si>
    <t>1001174100</t>
  </si>
  <si>
    <t>1002927618</t>
  </si>
  <si>
    <t>1000775073</t>
  </si>
  <si>
    <t>1002542277</t>
  </si>
  <si>
    <t>1004385507</t>
  </si>
  <si>
    <t>1012621877</t>
  </si>
  <si>
    <t>1001424350</t>
  </si>
  <si>
    <t>1002378735</t>
  </si>
  <si>
    <t>1001399569</t>
  </si>
  <si>
    <t>1001147088</t>
  </si>
  <si>
    <t>1015863427</t>
  </si>
  <si>
    <t>1007615032</t>
  </si>
  <si>
    <t>1001123817</t>
  </si>
  <si>
    <t>1015395869</t>
  </si>
  <si>
    <t>1012744327</t>
  </si>
  <si>
    <t>1995014753</t>
  </si>
  <si>
    <t>1002770003</t>
  </si>
  <si>
    <t>1004216226</t>
  </si>
  <si>
    <t>1011190185</t>
  </si>
  <si>
    <t>1011188801</t>
  </si>
  <si>
    <t>1002281642</t>
  </si>
  <si>
    <t>1000942395</t>
  </si>
  <si>
    <t>1012684251</t>
  </si>
  <si>
    <t>1002545493</t>
  </si>
  <si>
    <t>1011537094</t>
  </si>
  <si>
    <t>1001901635</t>
  </si>
  <si>
    <t>1002048510</t>
  </si>
  <si>
    <t>1001411422</t>
  </si>
  <si>
    <t>1002028329</t>
  </si>
  <si>
    <t>1015441761</t>
  </si>
  <si>
    <t>1011833706</t>
  </si>
  <si>
    <t>1004239678</t>
  </si>
  <si>
    <t>1004195724</t>
  </si>
  <si>
    <t>1014803354</t>
  </si>
  <si>
    <t>1013372031</t>
  </si>
  <si>
    <t>1012728435</t>
  </si>
  <si>
    <t>1002075857</t>
  </si>
  <si>
    <t>1002762192</t>
  </si>
  <si>
    <t>1000151025</t>
  </si>
  <si>
    <t>1000466142</t>
  </si>
  <si>
    <t>1002195838</t>
  </si>
  <si>
    <t>1002842518</t>
  </si>
  <si>
    <t>1012619507</t>
  </si>
  <si>
    <t>1001016665</t>
  </si>
  <si>
    <t>1002783694</t>
  </si>
  <si>
    <t>1002213046</t>
  </si>
  <si>
    <t>1001082498</t>
  </si>
  <si>
    <t>1002873819</t>
  </si>
  <si>
    <t>1016258586</t>
  </si>
  <si>
    <t>1000125706</t>
  </si>
  <si>
    <t>1004370595</t>
  </si>
  <si>
    <t>1001269641</t>
  </si>
  <si>
    <t>1001503300</t>
  </si>
  <si>
    <t>1012705751</t>
  </si>
  <si>
    <t>1000085206</t>
  </si>
  <si>
    <t>1001501194</t>
  </si>
  <si>
    <t>1000430931</t>
  </si>
  <si>
    <t>1001012800</t>
  </si>
  <si>
    <t>1000141284</t>
  </si>
  <si>
    <t>1002049138</t>
  </si>
  <si>
    <t>1001699036</t>
  </si>
  <si>
    <t>1004123710</t>
  </si>
  <si>
    <t>1001769489</t>
  </si>
  <si>
    <t>1002037103</t>
  </si>
  <si>
    <t>1013627282</t>
  </si>
  <si>
    <t>1001513161</t>
  </si>
  <si>
    <t>1995092951</t>
  </si>
  <si>
    <t>1002974933</t>
  </si>
  <si>
    <t>1012560330</t>
  </si>
  <si>
    <t>1002790717</t>
  </si>
  <si>
    <t>1000089097</t>
  </si>
  <si>
    <t>1002401692</t>
  </si>
  <si>
    <t>1002868712</t>
  </si>
  <si>
    <t>1016016620</t>
  </si>
  <si>
    <t>1002638534</t>
  </si>
  <si>
    <t>1000709228</t>
  </si>
  <si>
    <t>1000769228</t>
  </si>
  <si>
    <t>1004287189</t>
  </si>
  <si>
    <t>1000696267</t>
  </si>
  <si>
    <t>1002602362</t>
  </si>
  <si>
    <t>1001309577</t>
  </si>
  <si>
    <t>1001703965</t>
  </si>
  <si>
    <t>1014225374</t>
  </si>
  <si>
    <t>1000457171</t>
  </si>
  <si>
    <t>1002775089</t>
  </si>
  <si>
    <t>1002187327</t>
  </si>
  <si>
    <t>1014543894</t>
  </si>
  <si>
    <t>1004226476</t>
  </si>
  <si>
    <t>1002112822</t>
  </si>
  <si>
    <t>1013916094</t>
  </si>
  <si>
    <t>1016049853</t>
  </si>
  <si>
    <t>1000540674</t>
  </si>
  <si>
    <t>1002692740</t>
  </si>
  <si>
    <t>1001552632</t>
  </si>
  <si>
    <t>1014756018</t>
  </si>
  <si>
    <t>1002603736</t>
  </si>
  <si>
    <t>1015645025</t>
  </si>
  <si>
    <t>1000113955</t>
  </si>
  <si>
    <t>1016252844</t>
  </si>
  <si>
    <t>1013682275</t>
  </si>
  <si>
    <t>1014517555</t>
  </si>
  <si>
    <t>1001407126</t>
  </si>
  <si>
    <t>1000550193</t>
  </si>
  <si>
    <t>1002698637</t>
  </si>
  <si>
    <t>1001863883</t>
  </si>
  <si>
    <t>1004071007</t>
  </si>
  <si>
    <t>1001805209</t>
  </si>
  <si>
    <t>1003027528</t>
  </si>
  <si>
    <t>1014162732</t>
  </si>
  <si>
    <t>1004186192</t>
  </si>
  <si>
    <t>1001735186</t>
  </si>
  <si>
    <t>1001691888</t>
  </si>
  <si>
    <t>1000467996</t>
  </si>
  <si>
    <t>1000084610</t>
  </si>
  <si>
    <t>1011603971</t>
  </si>
  <si>
    <t>1003691021</t>
  </si>
  <si>
    <t>1000817505</t>
  </si>
  <si>
    <t>1002479403</t>
  </si>
  <si>
    <t>1002194214</t>
  </si>
  <si>
    <t>1012619534</t>
  </si>
  <si>
    <t>1001575251</t>
  </si>
  <si>
    <t>1001315960</t>
  </si>
  <si>
    <t>1015287586</t>
  </si>
  <si>
    <t>1001568502</t>
  </si>
  <si>
    <t>1013242546</t>
  </si>
  <si>
    <t>1002168228</t>
  </si>
  <si>
    <t>1014998999</t>
  </si>
  <si>
    <t>1002647573</t>
  </si>
  <si>
    <t>1012621955</t>
  </si>
  <si>
    <t>1014022037</t>
  </si>
  <si>
    <t>1003124715</t>
  </si>
  <si>
    <t>1001836198</t>
  </si>
  <si>
    <t>1000822922</t>
  </si>
  <si>
    <t>1001807989</t>
  </si>
  <si>
    <t>1001231419</t>
  </si>
  <si>
    <t>1000043177</t>
  </si>
  <si>
    <t>1000394462</t>
  </si>
  <si>
    <t>1002970298</t>
  </si>
  <si>
    <t>1004307198</t>
  </si>
  <si>
    <t>1002800121</t>
  </si>
  <si>
    <t>1002144887</t>
  </si>
  <si>
    <t>1012423114</t>
  </si>
  <si>
    <t>1015907466</t>
  </si>
  <si>
    <t>1000782499</t>
  </si>
  <si>
    <t>1001399072</t>
  </si>
  <si>
    <t>1014542342</t>
  </si>
  <si>
    <t>1014238543</t>
  </si>
  <si>
    <t>1011288324</t>
  </si>
  <si>
    <t>1002798317</t>
  </si>
  <si>
    <t>1015161839</t>
  </si>
  <si>
    <t>1014189365</t>
  </si>
  <si>
    <t>1000427691</t>
  </si>
  <si>
    <t>1000608294</t>
  </si>
  <si>
    <t>1000410400</t>
  </si>
  <si>
    <t>1015179651</t>
  </si>
  <si>
    <t>1012438967</t>
  </si>
  <si>
    <t>1014319909</t>
  </si>
  <si>
    <t>1014679107</t>
  </si>
  <si>
    <t>1012543106</t>
  </si>
  <si>
    <t>1013199904</t>
  </si>
  <si>
    <t>1003800474</t>
  </si>
  <si>
    <t>1014414952</t>
  </si>
  <si>
    <t>1003769502</t>
  </si>
  <si>
    <t>1015406121</t>
  </si>
  <si>
    <t>1013228890</t>
  </si>
  <si>
    <t>1012147026</t>
  </si>
  <si>
    <t>1001060696</t>
  </si>
  <si>
    <t>1013930105</t>
  </si>
  <si>
    <t>1013236890</t>
  </si>
  <si>
    <t>1014969445</t>
  </si>
  <si>
    <t>1001634056</t>
  </si>
  <si>
    <t>1002705768</t>
  </si>
  <si>
    <t>1011941403</t>
  </si>
  <si>
    <t>1001735721</t>
  </si>
  <si>
    <t>1000080016</t>
  </si>
  <si>
    <t>1014506629</t>
  </si>
  <si>
    <t>1014506623</t>
  </si>
  <si>
    <t>1014506609</t>
  </si>
  <si>
    <t>1014506604</t>
  </si>
  <si>
    <t>1014506494</t>
  </si>
  <si>
    <t>1014506480</t>
  </si>
  <si>
    <t>1014506472</t>
  </si>
  <si>
    <t>1014506458</t>
  </si>
  <si>
    <t>1002368587</t>
  </si>
  <si>
    <t>1002969373</t>
  </si>
  <si>
    <t>1016215923</t>
  </si>
  <si>
    <t>1014230856</t>
  </si>
  <si>
    <t>1013896288</t>
  </si>
  <si>
    <t>1001954979</t>
  </si>
  <si>
    <t>1002846733</t>
  </si>
  <si>
    <t>1000023801</t>
  </si>
  <si>
    <t>1002946931</t>
  </si>
  <si>
    <t>1000067600</t>
  </si>
  <si>
    <t>1000948238</t>
  </si>
  <si>
    <t>1004290452</t>
  </si>
  <si>
    <t>1004451319</t>
  </si>
  <si>
    <t>1002281860</t>
  </si>
  <si>
    <t>1002563053</t>
  </si>
  <si>
    <t>1013325885</t>
  </si>
  <si>
    <t>1001077891</t>
  </si>
  <si>
    <t>1000421276</t>
  </si>
  <si>
    <t>1001006187</t>
  </si>
  <si>
    <t>1001652924</t>
  </si>
  <si>
    <t>1000171233</t>
  </si>
  <si>
    <t>1002508160</t>
  </si>
  <si>
    <t>1016254505</t>
  </si>
  <si>
    <t>1004245528</t>
  </si>
  <si>
    <t>1012072093</t>
  </si>
  <si>
    <t>1014520118</t>
  </si>
  <si>
    <t>1001903626</t>
  </si>
  <si>
    <t>1012400640</t>
  </si>
  <si>
    <t>1003837328</t>
  </si>
  <si>
    <t>1014444966</t>
  </si>
  <si>
    <t>1011331665</t>
  </si>
  <si>
    <t>1013347361</t>
  </si>
  <si>
    <t>1003605767</t>
  </si>
  <si>
    <t>1011371777</t>
  </si>
  <si>
    <t>1016096285</t>
  </si>
  <si>
    <t>1001190377</t>
  </si>
  <si>
    <t>1003882401</t>
  </si>
  <si>
    <t>1004040447</t>
  </si>
  <si>
    <t>1007563814</t>
  </si>
  <si>
    <t>1013870226</t>
  </si>
  <si>
    <t>1995067119</t>
  </si>
  <si>
    <t>1000959374</t>
  </si>
  <si>
    <t>1011247752</t>
  </si>
  <si>
    <t>1013593595</t>
  </si>
  <si>
    <t>1001534511</t>
  </si>
  <si>
    <t>1011827428</t>
  </si>
  <si>
    <t>1001178975</t>
  </si>
  <si>
    <t>1002761125</t>
  </si>
  <si>
    <t>1004231258</t>
  </si>
  <si>
    <t>1011832573</t>
  </si>
  <si>
    <t>1012719056</t>
  </si>
  <si>
    <t>1003270736</t>
  </si>
  <si>
    <t>1004448554</t>
  </si>
  <si>
    <t>1003820222</t>
  </si>
  <si>
    <t>1011829408</t>
  </si>
  <si>
    <t>1003813844</t>
  </si>
  <si>
    <t>1015997625</t>
  </si>
  <si>
    <t>1004469188</t>
  </si>
  <si>
    <t>1011927268</t>
  </si>
  <si>
    <t>1016027058</t>
  </si>
  <si>
    <t>1003499504</t>
  </si>
  <si>
    <t>1015713083</t>
  </si>
  <si>
    <t>1012359316</t>
  </si>
  <si>
    <t>1015185595</t>
  </si>
  <si>
    <t>1003444892</t>
  </si>
  <si>
    <t>1013947906</t>
  </si>
  <si>
    <t>1000516326</t>
  </si>
  <si>
    <t>1001627256</t>
  </si>
  <si>
    <t>1014619022</t>
  </si>
  <si>
    <t>1014570892</t>
  </si>
  <si>
    <t>1011224062</t>
  </si>
  <si>
    <t>1002375260</t>
  </si>
  <si>
    <t>1014788509</t>
  </si>
  <si>
    <t>1002955403</t>
  </si>
  <si>
    <t>1002914055</t>
  </si>
  <si>
    <t>1014546537</t>
  </si>
  <si>
    <t>1013627404</t>
  </si>
  <si>
    <t>1013877434</t>
  </si>
  <si>
    <t>1011813351</t>
  </si>
  <si>
    <t>1001342420</t>
  </si>
  <si>
    <t>1012139971</t>
  </si>
  <si>
    <t>1007588500</t>
  </si>
  <si>
    <t>1016309791</t>
  </si>
  <si>
    <t>1000338380</t>
  </si>
  <si>
    <t>1002336217</t>
  </si>
  <si>
    <t>1016306289</t>
  </si>
  <si>
    <t>1013805808</t>
  </si>
  <si>
    <t>1007551071</t>
  </si>
  <si>
    <t>1012029937</t>
  </si>
  <si>
    <t>1000122601</t>
  </si>
  <si>
    <t>1003917679</t>
  </si>
  <si>
    <t>1013301171</t>
  </si>
  <si>
    <t>1012109135</t>
  </si>
  <si>
    <t>1001679361</t>
  </si>
  <si>
    <t>1013640142</t>
  </si>
  <si>
    <t>1011288813</t>
  </si>
  <si>
    <t>1000283127</t>
  </si>
  <si>
    <t>1003970655</t>
  </si>
  <si>
    <t>1003526768</t>
  </si>
  <si>
    <t>1001414983</t>
  </si>
  <si>
    <t>1002858476</t>
  </si>
  <si>
    <t>1013626604</t>
  </si>
  <si>
    <t>1007084223</t>
  </si>
  <si>
    <t>1014877927</t>
  </si>
  <si>
    <t>1014020837</t>
  </si>
  <si>
    <t>1003896872</t>
  </si>
  <si>
    <t>1001798307</t>
  </si>
  <si>
    <t>1015496230</t>
  </si>
  <si>
    <t>1004317439</t>
  </si>
  <si>
    <t>1011364328</t>
  </si>
  <si>
    <t>1004015545</t>
  </si>
  <si>
    <t>1014557729</t>
  </si>
  <si>
    <t>1014965325</t>
  </si>
  <si>
    <t>1012141139</t>
  </si>
  <si>
    <t>1014516179</t>
  </si>
  <si>
    <t>1003210349</t>
  </si>
  <si>
    <t>1011906680</t>
  </si>
  <si>
    <t>1015265183</t>
  </si>
  <si>
    <t>1011676118</t>
  </si>
  <si>
    <t>1014017650</t>
  </si>
  <si>
    <t>1004292073</t>
  </si>
  <si>
    <t>1004350372</t>
  </si>
  <si>
    <t>1003183275</t>
  </si>
  <si>
    <t>1014926464</t>
  </si>
  <si>
    <t>1004224122</t>
  </si>
  <si>
    <t>1011245925</t>
  </si>
  <si>
    <t>1003132297</t>
  </si>
  <si>
    <t>1014671250</t>
  </si>
  <si>
    <t>1002376701</t>
  </si>
  <si>
    <t>1015416279</t>
  </si>
  <si>
    <t>1003564760</t>
  </si>
  <si>
    <t>1012602825</t>
  </si>
  <si>
    <t>1002932198</t>
  </si>
  <si>
    <t>1002066956</t>
  </si>
  <si>
    <t>1014866205</t>
  </si>
  <si>
    <t>1004121524</t>
  </si>
  <si>
    <t>1013674368</t>
  </si>
  <si>
    <t>1012098524</t>
  </si>
  <si>
    <t>1014089603</t>
  </si>
  <si>
    <t>1004216110</t>
  </si>
  <si>
    <t>1011582568</t>
  </si>
  <si>
    <t>1007500073</t>
  </si>
  <si>
    <t>1003289114</t>
  </si>
  <si>
    <t>1012131284</t>
  </si>
  <si>
    <t>1004077036</t>
  </si>
  <si>
    <t>1015581344</t>
  </si>
  <si>
    <t>1014070671</t>
  </si>
  <si>
    <t>1003825062</t>
  </si>
  <si>
    <t>1016022167</t>
  </si>
  <si>
    <t>1003507204</t>
  </si>
  <si>
    <t>1001172622</t>
  </si>
  <si>
    <t>1015215057</t>
  </si>
  <si>
    <t>1003686375</t>
  </si>
  <si>
    <t>1014983518</t>
  </si>
  <si>
    <t>1014446514</t>
  </si>
  <si>
    <t>1012679416</t>
  </si>
  <si>
    <t>1013710873</t>
  </si>
  <si>
    <t>1995073644</t>
  </si>
  <si>
    <t>1014270705</t>
  </si>
  <si>
    <t>1013833219</t>
  </si>
  <si>
    <t>1012762320</t>
  </si>
  <si>
    <t>1016086341</t>
  </si>
  <si>
    <t>1015298478</t>
  </si>
  <si>
    <t>1011839431</t>
  </si>
  <si>
    <t>1004130157</t>
  </si>
  <si>
    <t>1012398581</t>
  </si>
  <si>
    <t>1003878107</t>
  </si>
  <si>
    <t>1014179328</t>
  </si>
  <si>
    <t>1014803633</t>
  </si>
  <si>
    <t>1014915183</t>
  </si>
  <si>
    <t>1004271159</t>
  </si>
  <si>
    <t>1011246289</t>
  </si>
  <si>
    <t>1016015390</t>
  </si>
  <si>
    <t>1015987464</t>
  </si>
  <si>
    <t>1014506984</t>
  </si>
  <si>
    <t>1003596682</t>
  </si>
  <si>
    <t>1014144308</t>
  </si>
  <si>
    <t>1014400002</t>
  </si>
  <si>
    <t>1003896482</t>
  </si>
  <si>
    <t>1007308589</t>
  </si>
  <si>
    <t>1004459545</t>
  </si>
  <si>
    <t>1014724284</t>
  </si>
  <si>
    <t>1014304381</t>
  </si>
  <si>
    <t>1002875479</t>
  </si>
  <si>
    <t>1003189722</t>
  </si>
  <si>
    <t>1003622343</t>
  </si>
  <si>
    <t>1015439848</t>
  </si>
  <si>
    <t>1012287570</t>
  </si>
  <si>
    <t>1013314462</t>
  </si>
  <si>
    <t>1012095547</t>
  </si>
  <si>
    <t>1015206771</t>
  </si>
  <si>
    <t>1007504842</t>
  </si>
  <si>
    <t>1004026114</t>
  </si>
  <si>
    <t>1003914560</t>
  </si>
  <si>
    <t>1014082420</t>
  </si>
  <si>
    <t>1011963461</t>
  </si>
  <si>
    <t>1002455061</t>
  </si>
  <si>
    <t>1007421842</t>
  </si>
  <si>
    <t>1014040701</t>
  </si>
  <si>
    <t>1001214975</t>
  </si>
  <si>
    <t>1002297851</t>
  </si>
  <si>
    <t>1011928902</t>
  </si>
  <si>
    <t>1003117053</t>
  </si>
  <si>
    <t>1011674648</t>
  </si>
  <si>
    <t>1004035887</t>
  </si>
  <si>
    <t>1011483152</t>
  </si>
  <si>
    <t>1003101559</t>
  </si>
  <si>
    <t>1003675118</t>
  </si>
  <si>
    <t>1003726773</t>
  </si>
  <si>
    <t>1004046447</t>
  </si>
  <si>
    <t>1013363611</t>
  </si>
  <si>
    <t>1014138687</t>
  </si>
  <si>
    <t>1011327780</t>
  </si>
  <si>
    <t>1004033978</t>
  </si>
  <si>
    <t>1015575921</t>
  </si>
  <si>
    <t>1001049658</t>
  </si>
  <si>
    <t>1015328869</t>
  </si>
  <si>
    <t>1015930753</t>
  </si>
  <si>
    <t>1003882186</t>
  </si>
  <si>
    <t>1014045584</t>
  </si>
  <si>
    <t>1013883782</t>
  </si>
  <si>
    <t>1014403986</t>
  </si>
  <si>
    <t>1015261821</t>
  </si>
  <si>
    <t>1003502721</t>
  </si>
  <si>
    <t>1014302626</t>
  </si>
  <si>
    <t>1012364941</t>
  </si>
  <si>
    <t>1012538352</t>
  </si>
  <si>
    <t>1001159168</t>
  </si>
  <si>
    <t>1004390105</t>
  </si>
  <si>
    <t>1015254255</t>
  </si>
  <si>
    <t>1003725866</t>
  </si>
  <si>
    <t>1007482940</t>
  </si>
  <si>
    <t>1003754584</t>
  </si>
  <si>
    <t>1007606924</t>
  </si>
  <si>
    <t>1003071144</t>
  </si>
  <si>
    <t>1013676113</t>
  </si>
  <si>
    <t>1011164034</t>
  </si>
  <si>
    <t>1004212808</t>
  </si>
  <si>
    <t>1014603104</t>
  </si>
  <si>
    <t>1003917932</t>
  </si>
  <si>
    <t>1014199853</t>
  </si>
  <si>
    <t>1013642940</t>
  </si>
  <si>
    <t>1014535648</t>
  </si>
  <si>
    <t>1002819751</t>
  </si>
  <si>
    <t>1013359054</t>
  </si>
  <si>
    <t>1003584350</t>
  </si>
  <si>
    <t>1004432140</t>
  </si>
  <si>
    <t>1013236906</t>
  </si>
  <si>
    <t>1012385131</t>
  </si>
  <si>
    <t>1002781405</t>
  </si>
  <si>
    <t>1015617735</t>
  </si>
  <si>
    <t>1014364001</t>
  </si>
  <si>
    <t>1001098276</t>
  </si>
  <si>
    <t>1011923177</t>
  </si>
  <si>
    <t>1003758340</t>
  </si>
  <si>
    <t>1003040648</t>
  </si>
  <si>
    <t>1004103319</t>
  </si>
  <si>
    <t>1015511667</t>
  </si>
  <si>
    <t>1014227354</t>
  </si>
  <si>
    <t>1000152215</t>
  </si>
  <si>
    <t>1015606483</t>
  </si>
  <si>
    <t>1013269185</t>
  </si>
  <si>
    <t>1007478829</t>
  </si>
  <si>
    <t>1015167532</t>
  </si>
  <si>
    <t>1012651620</t>
  </si>
  <si>
    <t>1016184355</t>
  </si>
  <si>
    <t>1002264270</t>
  </si>
  <si>
    <t>1014463175</t>
  </si>
  <si>
    <t>1014716496</t>
  </si>
  <si>
    <t>1016085387</t>
  </si>
  <si>
    <t>1016190847</t>
  </si>
  <si>
    <t>1013406295</t>
  </si>
  <si>
    <t>1001628195</t>
  </si>
  <si>
    <t>1014206142</t>
  </si>
  <si>
    <t>1004108103</t>
  </si>
  <si>
    <t>1014164525</t>
  </si>
  <si>
    <t>1011736379</t>
  </si>
  <si>
    <t>1003808670</t>
  </si>
  <si>
    <t>1015302329</t>
  </si>
  <si>
    <t>1004099944</t>
  </si>
  <si>
    <t>1013368845</t>
  </si>
  <si>
    <t>1011942744</t>
  </si>
  <si>
    <t>1001840884</t>
  </si>
  <si>
    <t>1014941848</t>
  </si>
  <si>
    <t>1013877047</t>
  </si>
  <si>
    <t>1014716816</t>
  </si>
  <si>
    <t>1015212719</t>
  </si>
  <si>
    <t>1014258222</t>
  </si>
  <si>
    <t>1012048926</t>
  </si>
  <si>
    <t>1015146565</t>
  </si>
  <si>
    <t>1007508380</t>
  </si>
  <si>
    <t>1011713372</t>
  </si>
  <si>
    <t>1014291341</t>
  </si>
  <si>
    <t>1000690981</t>
  </si>
  <si>
    <t>1016205002</t>
  </si>
  <si>
    <t>1011982079</t>
  </si>
  <si>
    <t>1015211713</t>
  </si>
  <si>
    <t>1013960372</t>
  </si>
  <si>
    <t>1003514236</t>
  </si>
  <si>
    <t>1003551844</t>
  </si>
  <si>
    <t>1015504254</t>
  </si>
  <si>
    <t>1014998526</t>
  </si>
  <si>
    <t>1012321282</t>
  </si>
  <si>
    <t>1007519480</t>
  </si>
  <si>
    <t>1007584152</t>
  </si>
  <si>
    <t>1003685331</t>
  </si>
  <si>
    <t>1012301941</t>
  </si>
  <si>
    <t>1015144509</t>
  </si>
  <si>
    <t>1000750207</t>
  </si>
  <si>
    <t>1011768453</t>
  </si>
  <si>
    <t>1003675076</t>
  </si>
  <si>
    <t>1011574741</t>
  </si>
  <si>
    <t>1014433674</t>
  </si>
  <si>
    <t>1001306029</t>
  </si>
  <si>
    <t>1012645789</t>
  </si>
  <si>
    <t>1004185359</t>
  </si>
  <si>
    <t>1013218662</t>
  </si>
  <si>
    <t>1000863429</t>
  </si>
  <si>
    <t>1014388329</t>
  </si>
  <si>
    <t>1011939625</t>
  </si>
  <si>
    <t>1014458102</t>
  </si>
  <si>
    <t>1003260819</t>
  </si>
  <si>
    <t>1001317707</t>
  </si>
  <si>
    <t>1015093330</t>
  </si>
  <si>
    <t>1014332305</t>
  </si>
  <si>
    <t>1003709676</t>
  </si>
  <si>
    <t>1013866978</t>
  </si>
  <si>
    <t>1007514236</t>
  </si>
  <si>
    <t>1016098442</t>
  </si>
  <si>
    <t>1015261515</t>
  </si>
  <si>
    <t>1013800687</t>
  </si>
  <si>
    <t>1015976654</t>
  </si>
  <si>
    <t>1014388838</t>
  </si>
  <si>
    <t>1015952152</t>
  </si>
  <si>
    <t>1007504788</t>
  </si>
  <si>
    <t>1013365130</t>
  </si>
  <si>
    <t>1004110457</t>
  </si>
  <si>
    <t>1014879427</t>
  </si>
  <si>
    <t>1004383990</t>
  </si>
  <si>
    <t>1003227020</t>
  </si>
  <si>
    <t>1011283193</t>
  </si>
  <si>
    <t>1016172974</t>
  </si>
  <si>
    <t>1003706206</t>
  </si>
  <si>
    <t>1013966963</t>
  </si>
  <si>
    <t>1001246721</t>
  </si>
  <si>
    <t>1014308088</t>
  </si>
  <si>
    <t>1007430728</t>
  </si>
  <si>
    <t>1007501535</t>
  </si>
  <si>
    <t>1014494991</t>
  </si>
  <si>
    <t>1001987859</t>
  </si>
  <si>
    <t>1002133976</t>
  </si>
  <si>
    <t>1001500051</t>
  </si>
  <si>
    <t>1011746787</t>
  </si>
  <si>
    <t>1003805187</t>
  </si>
  <si>
    <t>1016016016</t>
  </si>
  <si>
    <t>1011800820</t>
  </si>
  <si>
    <t>1013192637</t>
  </si>
  <si>
    <t>1001123035</t>
  </si>
  <si>
    <t>1013874024</t>
  </si>
  <si>
    <t>1003637275</t>
  </si>
  <si>
    <t>1014933294</t>
  </si>
  <si>
    <t>1012335487</t>
  </si>
  <si>
    <t>1015556548</t>
  </si>
  <si>
    <t>1011636178</t>
  </si>
  <si>
    <t>1014351258</t>
  </si>
  <si>
    <t>1014365727</t>
  </si>
  <si>
    <t>1003827876</t>
  </si>
  <si>
    <t>1014136478</t>
  </si>
  <si>
    <t>1003535615</t>
  </si>
  <si>
    <t>1016139103</t>
  </si>
  <si>
    <t>1014585582</t>
  </si>
  <si>
    <t>1011809590</t>
  </si>
  <si>
    <t>1004473365</t>
  </si>
  <si>
    <t>1004100543</t>
  </si>
  <si>
    <t>1014587830</t>
  </si>
  <si>
    <t>1002875549</t>
  </si>
  <si>
    <t>1014650888</t>
  </si>
  <si>
    <t>1000856276</t>
  </si>
  <si>
    <t>1016208503</t>
  </si>
  <si>
    <t>1014661258</t>
  </si>
  <si>
    <t>1015008906</t>
  </si>
  <si>
    <t>1002691814</t>
  </si>
  <si>
    <t>1014020158</t>
  </si>
  <si>
    <t>1014752654</t>
  </si>
  <si>
    <t>1014232212</t>
  </si>
  <si>
    <t>1012305996</t>
  </si>
  <si>
    <t>1014509984</t>
  </si>
  <si>
    <t>1003602613</t>
  </si>
  <si>
    <t>1003815628</t>
  </si>
  <si>
    <t>1001149044</t>
  </si>
  <si>
    <t>1003236919</t>
  </si>
  <si>
    <t>1015252800</t>
  </si>
  <si>
    <t>1011547315</t>
  </si>
  <si>
    <t>1001906097</t>
  </si>
  <si>
    <t>1014251107</t>
  </si>
  <si>
    <t>1011314731</t>
  </si>
  <si>
    <t>1000533209</t>
  </si>
  <si>
    <t>1004389427</t>
  </si>
  <si>
    <t>1014747110</t>
  </si>
  <si>
    <t>1000356064</t>
  </si>
  <si>
    <t>1002642375</t>
  </si>
  <si>
    <t>1002429553</t>
  </si>
  <si>
    <t>1013285639</t>
  </si>
  <si>
    <t>1014934140</t>
  </si>
  <si>
    <t>1995070752</t>
  </si>
  <si>
    <t>1007556546</t>
  </si>
  <si>
    <t>1014091418</t>
  </si>
  <si>
    <t>1015668211</t>
  </si>
  <si>
    <t>1014445888</t>
  </si>
  <si>
    <t>1004235292</t>
  </si>
  <si>
    <t>1003824002</t>
  </si>
  <si>
    <t>1001472551</t>
  </si>
  <si>
    <t>1000886754</t>
  </si>
  <si>
    <t>1014183812</t>
  </si>
  <si>
    <t>1003199999</t>
  </si>
  <si>
    <t>1012176115</t>
  </si>
  <si>
    <t>1004439530</t>
  </si>
  <si>
    <t>1014012363</t>
  </si>
  <si>
    <t>1016195633</t>
  </si>
  <si>
    <t>1007530141</t>
  </si>
  <si>
    <t>1016195642</t>
  </si>
  <si>
    <t>1004184463</t>
  </si>
  <si>
    <t>1014619907</t>
  </si>
  <si>
    <t>1014018072</t>
  </si>
  <si>
    <t>1016195654</t>
  </si>
  <si>
    <t>1011972537</t>
  </si>
  <si>
    <t>1015400059</t>
  </si>
  <si>
    <t>1014946914</t>
  </si>
  <si>
    <t>1013268134</t>
  </si>
  <si>
    <t>1014747887</t>
  </si>
  <si>
    <t>1013313669</t>
  </si>
  <si>
    <t>1011809578</t>
  </si>
  <si>
    <t>1002785640</t>
  </si>
  <si>
    <t>1004171578</t>
  </si>
  <si>
    <t>1014436683</t>
  </si>
  <si>
    <t>1015755416</t>
  </si>
  <si>
    <t>1002482030</t>
  </si>
  <si>
    <t>1014057141</t>
  </si>
  <si>
    <t>1014064559</t>
  </si>
  <si>
    <t>1000531374</t>
  </si>
  <si>
    <t>1012601849</t>
  </si>
  <si>
    <t>1012313978</t>
  </si>
  <si>
    <t>1014467460</t>
  </si>
  <si>
    <t>1000193626</t>
  </si>
  <si>
    <t>1004230632</t>
  </si>
  <si>
    <t>1014751009</t>
  </si>
  <si>
    <t>1013290131</t>
  </si>
  <si>
    <t>1014081389</t>
  </si>
  <si>
    <t>1011689242</t>
  </si>
  <si>
    <t>1012155437</t>
  </si>
  <si>
    <t>1004072645</t>
  </si>
  <si>
    <t>1002832112</t>
  </si>
  <si>
    <t>1011376897</t>
  </si>
  <si>
    <t>1014083167</t>
  </si>
  <si>
    <t>1013623784</t>
  </si>
  <si>
    <t>1007455364</t>
  </si>
  <si>
    <t>1012724113</t>
  </si>
  <si>
    <t>1003811148</t>
  </si>
  <si>
    <t>1011704602</t>
  </si>
  <si>
    <t>1002638378</t>
  </si>
  <si>
    <t>1015056800</t>
  </si>
  <si>
    <t>1011929576</t>
  </si>
  <si>
    <t>1014076864</t>
  </si>
  <si>
    <t>1011326726</t>
  </si>
  <si>
    <t>1015204411</t>
  </si>
  <si>
    <t>1007456094</t>
  </si>
  <si>
    <t>1015876996</t>
  </si>
  <si>
    <t>1013304412</t>
  </si>
  <si>
    <t>1014934631</t>
  </si>
  <si>
    <t>1014365487</t>
  </si>
  <si>
    <t>1013642958</t>
  </si>
  <si>
    <t>1015273737</t>
  </si>
  <si>
    <t>1000461806</t>
  </si>
  <si>
    <t>1004056599</t>
  </si>
  <si>
    <t>1014488683</t>
  </si>
  <si>
    <t>1012264750</t>
  </si>
  <si>
    <t>1013357093</t>
  </si>
  <si>
    <t>1013385601</t>
  </si>
  <si>
    <t>1004227533</t>
  </si>
  <si>
    <t>1014770956</t>
  </si>
  <si>
    <t>1002781579</t>
  </si>
  <si>
    <t>1014635514</t>
  </si>
  <si>
    <t>1014602808</t>
  </si>
  <si>
    <t>1001134218</t>
  </si>
  <si>
    <t>1001636847</t>
  </si>
  <si>
    <t>1004129031</t>
  </si>
  <si>
    <t>1011256112</t>
  </si>
  <si>
    <t>1012100138</t>
  </si>
  <si>
    <t>1011298860</t>
  </si>
  <si>
    <t>1012404407</t>
  </si>
  <si>
    <t>1004441702</t>
  </si>
  <si>
    <t>1016051508</t>
  </si>
  <si>
    <t>1016008244</t>
  </si>
  <si>
    <t>1013948401</t>
  </si>
  <si>
    <t>1004272297</t>
  </si>
  <si>
    <t>1001604306</t>
  </si>
  <si>
    <t>1003507584</t>
  </si>
  <si>
    <t>1012272049</t>
  </si>
  <si>
    <t>1012246562</t>
  </si>
  <si>
    <t>1014729560</t>
  </si>
  <si>
    <t>1013195037</t>
  </si>
  <si>
    <t>1012144512</t>
  </si>
  <si>
    <t>1016120308</t>
  </si>
  <si>
    <t>1004274969</t>
  </si>
  <si>
    <t>1015988257</t>
  </si>
  <si>
    <t>1007087071</t>
  </si>
  <si>
    <t>1003673210</t>
  </si>
  <si>
    <t>1013837608</t>
  </si>
  <si>
    <t>1014511650</t>
  </si>
  <si>
    <t>1013970736</t>
  </si>
  <si>
    <t>1003992472</t>
  </si>
  <si>
    <t>1014104730</t>
  </si>
  <si>
    <t>1013642038</t>
  </si>
  <si>
    <t>1000546455</t>
  </si>
  <si>
    <t>1016033347</t>
  </si>
  <si>
    <t>1015337480</t>
  </si>
  <si>
    <t>1011400010</t>
  </si>
  <si>
    <t>1015093246</t>
  </si>
  <si>
    <t>1015071919</t>
  </si>
  <si>
    <t>1011247704</t>
  </si>
  <si>
    <t>1011897331</t>
  </si>
  <si>
    <t>1014516094</t>
  </si>
  <si>
    <t>1013688641</t>
  </si>
  <si>
    <t>1012219995</t>
  </si>
  <si>
    <t>1013635538</t>
  </si>
  <si>
    <t>1007531137</t>
  </si>
  <si>
    <t>1000788753</t>
  </si>
  <si>
    <t>1014554004</t>
  </si>
  <si>
    <t>1011854308</t>
  </si>
  <si>
    <t>1016073602</t>
  </si>
  <si>
    <t>1013356740</t>
  </si>
  <si>
    <t>1000059744</t>
  </si>
  <si>
    <t>1003449198</t>
  </si>
  <si>
    <t>1004387811</t>
  </si>
  <si>
    <t>1016101597</t>
  </si>
  <si>
    <t>1012759025</t>
  </si>
  <si>
    <t>1014826477</t>
  </si>
  <si>
    <t>1003180954</t>
  </si>
  <si>
    <t>1002627429</t>
  </si>
  <si>
    <t>1004366197</t>
  </si>
  <si>
    <t>1015269152</t>
  </si>
  <si>
    <t>1002587893</t>
  </si>
  <si>
    <t>1016189443</t>
  </si>
  <si>
    <t>1016181325</t>
  </si>
  <si>
    <t>1015637100</t>
  </si>
  <si>
    <t>1014553550</t>
  </si>
  <si>
    <t>1015140192</t>
  </si>
  <si>
    <t>1012144939</t>
  </si>
  <si>
    <t>1015228792</t>
  </si>
  <si>
    <t>1004428164</t>
  </si>
  <si>
    <t>1001234926</t>
  </si>
  <si>
    <t>1003147260</t>
  </si>
  <si>
    <t>1015905519</t>
  </si>
  <si>
    <t>1000020804</t>
  </si>
  <si>
    <t>1000551175</t>
  </si>
  <si>
    <t>1002839069</t>
  </si>
  <si>
    <t>1004060416</t>
  </si>
  <si>
    <t>1011647375</t>
  </si>
  <si>
    <t>1015734167</t>
  </si>
  <si>
    <t>1013886601</t>
  </si>
  <si>
    <t>1014612806</t>
  </si>
  <si>
    <t>1014468773</t>
  </si>
  <si>
    <t>1002391668</t>
  </si>
  <si>
    <t>1014082724</t>
  </si>
  <si>
    <t>1004236499</t>
  </si>
  <si>
    <t>1003131487</t>
  </si>
  <si>
    <t>1016207484</t>
  </si>
  <si>
    <t>1011286648</t>
  </si>
  <si>
    <t>1002070850</t>
  </si>
  <si>
    <t>1014450442</t>
  </si>
  <si>
    <t>1013948721</t>
  </si>
  <si>
    <t>1003944526</t>
  </si>
  <si>
    <t>1014264485</t>
  </si>
  <si>
    <t>1015601112</t>
  </si>
  <si>
    <t>1015733022</t>
  </si>
  <si>
    <t>1002857061</t>
  </si>
  <si>
    <t>1004400025</t>
  </si>
  <si>
    <t>1014083122</t>
  </si>
  <si>
    <t>1013292388</t>
  </si>
  <si>
    <t>1012417079</t>
  </si>
  <si>
    <t>1014390403</t>
  </si>
  <si>
    <t>1012135222</t>
  </si>
  <si>
    <t>1012362531</t>
  </si>
  <si>
    <t>1002451238</t>
  </si>
  <si>
    <t>1003157311</t>
  </si>
  <si>
    <t>1013949568</t>
  </si>
  <si>
    <t>1004102638</t>
  </si>
  <si>
    <t>1013371598</t>
  </si>
  <si>
    <t>1013816758</t>
  </si>
  <si>
    <t>1003772164</t>
  </si>
  <si>
    <t>1015434033</t>
  </si>
  <si>
    <t>1007588525</t>
  </si>
  <si>
    <t>1015179561</t>
  </si>
  <si>
    <t>1012420033</t>
  </si>
  <si>
    <t>1014201971</t>
  </si>
  <si>
    <t>1014100857</t>
  </si>
  <si>
    <t>1012200116</t>
  </si>
  <si>
    <t>1014801876</t>
  </si>
  <si>
    <t>1003501220</t>
  </si>
  <si>
    <t>1014117898</t>
  </si>
  <si>
    <t>1012232009</t>
  </si>
  <si>
    <t>1000358012</t>
  </si>
  <si>
    <t>1014137763</t>
  </si>
  <si>
    <t>1002048117</t>
  </si>
  <si>
    <t>1007472695</t>
  </si>
  <si>
    <t>1015480859</t>
  </si>
  <si>
    <t>1015567029</t>
  </si>
  <si>
    <t>1013237265</t>
  </si>
  <si>
    <t>1012519075</t>
  </si>
  <si>
    <t>1014137351</t>
  </si>
  <si>
    <t>1003843116</t>
  </si>
  <si>
    <t>1012708953</t>
  </si>
  <si>
    <t>1013300576</t>
  </si>
  <si>
    <t>1014477568</t>
  </si>
  <si>
    <t>1002820590</t>
  </si>
  <si>
    <t>1002691863</t>
  </si>
  <si>
    <t>1014277658</t>
  </si>
  <si>
    <t>1012003018</t>
  </si>
  <si>
    <t>1015192228</t>
  </si>
  <si>
    <t>1014609027</t>
  </si>
  <si>
    <t>1015556564</t>
  </si>
  <si>
    <t>1001420455</t>
  </si>
  <si>
    <t>1004042753</t>
  </si>
  <si>
    <t>1014854934</t>
  </si>
  <si>
    <t>1015140866</t>
  </si>
  <si>
    <t>1007448942</t>
  </si>
  <si>
    <t>1014396701</t>
  </si>
  <si>
    <t>1014050805</t>
  </si>
  <si>
    <t>1015297081</t>
  </si>
  <si>
    <t>1004378653</t>
  </si>
  <si>
    <t>1015161020</t>
  </si>
  <si>
    <t>1013362587</t>
  </si>
  <si>
    <t>1011678446</t>
  </si>
  <si>
    <t>1014636312</t>
  </si>
  <si>
    <t>1014429841</t>
  </si>
  <si>
    <t>1015997747</t>
  </si>
  <si>
    <t>1011562559</t>
  </si>
  <si>
    <t>1003849216</t>
  </si>
  <si>
    <t>1007429561</t>
  </si>
  <si>
    <t>1003264441</t>
  </si>
  <si>
    <t>1001390315</t>
  </si>
  <si>
    <t>1004432822</t>
  </si>
  <si>
    <t>1011727700</t>
  </si>
  <si>
    <t>1003883987</t>
  </si>
  <si>
    <t>1002156068</t>
  </si>
  <si>
    <t>1013908353</t>
  </si>
  <si>
    <t>1016109415</t>
  </si>
  <si>
    <t>1002634593</t>
  </si>
  <si>
    <t>1014018007</t>
  </si>
  <si>
    <t>1001891079</t>
  </si>
  <si>
    <t>1012113673</t>
  </si>
  <si>
    <t>1001509820</t>
  </si>
  <si>
    <t>1011395716</t>
  </si>
  <si>
    <t>1015138659</t>
  </si>
  <si>
    <t>1014853079</t>
  </si>
  <si>
    <t>1013384538</t>
  </si>
  <si>
    <t>1013936180</t>
  </si>
  <si>
    <t>1004261570</t>
  </si>
  <si>
    <t>1015043473</t>
  </si>
  <si>
    <t>1000294367</t>
  </si>
  <si>
    <t>1014282930</t>
  </si>
  <si>
    <t>1003950067</t>
  </si>
  <si>
    <t>1000331467</t>
  </si>
  <si>
    <t>1014719617</t>
  </si>
  <si>
    <t>1012122863</t>
  </si>
  <si>
    <t>1015705399</t>
  </si>
  <si>
    <t>1014252463</t>
  </si>
  <si>
    <t>1012721592</t>
  </si>
  <si>
    <t>1015252948</t>
  </si>
  <si>
    <t>1012372115</t>
  </si>
  <si>
    <t>1013388184</t>
  </si>
  <si>
    <t>1015051750</t>
  </si>
  <si>
    <t>1003205755</t>
  </si>
  <si>
    <t>1014584101</t>
  </si>
  <si>
    <t>1015655398</t>
  </si>
  <si>
    <t>1001490988</t>
  </si>
  <si>
    <t>1015247919</t>
  </si>
  <si>
    <t>1013645951</t>
  </si>
  <si>
    <t>1014684188</t>
  </si>
  <si>
    <t>1003210015</t>
  </si>
  <si>
    <t>1014075137</t>
  </si>
  <si>
    <t>1015584024</t>
  </si>
  <si>
    <t>1014306595</t>
  </si>
  <si>
    <t>1007451285</t>
  </si>
  <si>
    <t>1013634225</t>
  </si>
  <si>
    <t>1014248347</t>
  </si>
  <si>
    <t>1007489594</t>
  </si>
  <si>
    <t>1013397497</t>
  </si>
  <si>
    <t>1016118575</t>
  </si>
  <si>
    <t>1015492449</t>
  </si>
  <si>
    <t>1013599499</t>
  </si>
  <si>
    <t>1013335976</t>
  </si>
  <si>
    <t>1013843178</t>
  </si>
  <si>
    <t>1011329714</t>
  </si>
  <si>
    <t>1014575391</t>
  </si>
  <si>
    <t>1003522129</t>
  </si>
  <si>
    <t>1001001171</t>
  </si>
  <si>
    <t>1014792040</t>
  </si>
  <si>
    <t>1014695417</t>
  </si>
  <si>
    <t>1012368940</t>
  </si>
  <si>
    <t>1011004992</t>
  </si>
  <si>
    <t>1016188500</t>
  </si>
  <si>
    <t>1004279524</t>
  </si>
  <si>
    <t>1013849982</t>
  </si>
  <si>
    <t>1013704834</t>
  </si>
  <si>
    <t>1002419448</t>
  </si>
  <si>
    <t>1015780711</t>
  </si>
  <si>
    <t>1003000813</t>
  </si>
  <si>
    <t>1002899795</t>
  </si>
  <si>
    <t>1012040048</t>
  </si>
  <si>
    <t>1003712801</t>
  </si>
  <si>
    <t>1015495898</t>
  </si>
  <si>
    <t>1014589923</t>
  </si>
  <si>
    <t>1003175586</t>
  </si>
  <si>
    <t>1002120104</t>
  </si>
  <si>
    <t>1012122393</t>
  </si>
  <si>
    <t>1015735348</t>
  </si>
  <si>
    <t>1007478492</t>
  </si>
  <si>
    <t>1014185570</t>
  </si>
  <si>
    <t>1015260373</t>
  </si>
  <si>
    <t>1012495378</t>
  </si>
  <si>
    <t>1007527273</t>
  </si>
  <si>
    <t>1014947862</t>
  </si>
  <si>
    <t>1016093314</t>
  </si>
  <si>
    <t>1015375890</t>
  </si>
  <si>
    <t>1007525115</t>
  </si>
  <si>
    <t>1013705831</t>
  </si>
  <si>
    <t>1013613930</t>
  </si>
  <si>
    <t>1000343013</t>
  </si>
  <si>
    <t>1014273717</t>
  </si>
  <si>
    <t>1002539645</t>
  </si>
  <si>
    <t>1016153997</t>
  </si>
  <si>
    <t>1011655166</t>
  </si>
  <si>
    <t>1011606973</t>
  </si>
  <si>
    <t>1015183337</t>
  </si>
  <si>
    <t>1013630980</t>
  </si>
  <si>
    <t>1015013536</t>
  </si>
  <si>
    <t>1014018604</t>
  </si>
  <si>
    <t>1014031769</t>
  </si>
  <si>
    <t>1015450996</t>
  </si>
  <si>
    <t>1013255178</t>
  </si>
  <si>
    <t>1001422774</t>
  </si>
  <si>
    <t>1014414433</t>
  </si>
  <si>
    <t>1001000309</t>
  </si>
  <si>
    <t>1004329745</t>
  </si>
  <si>
    <t>1003208723</t>
  </si>
  <si>
    <t>1007420704</t>
  </si>
  <si>
    <t>1012321861</t>
  </si>
  <si>
    <t>1003548372</t>
  </si>
  <si>
    <t>1011656178</t>
  </si>
  <si>
    <t>1014349020</t>
  </si>
  <si>
    <t>1015877775</t>
  </si>
  <si>
    <t>1013802242</t>
  </si>
  <si>
    <t>1015130872</t>
  </si>
  <si>
    <t>1014718425</t>
  </si>
  <si>
    <t>1015132151</t>
  </si>
  <si>
    <t>1015950639</t>
  </si>
  <si>
    <t>1014926054</t>
  </si>
  <si>
    <t>1015414200</t>
  </si>
  <si>
    <t>1014480152</t>
  </si>
  <si>
    <t>1014556516</t>
  </si>
  <si>
    <t>1014799053</t>
  </si>
  <si>
    <t>1014965767</t>
  </si>
  <si>
    <t>1012756456</t>
  </si>
  <si>
    <t>1003626254</t>
  </si>
  <si>
    <t>1003802305</t>
  </si>
  <si>
    <t>1013628322</t>
  </si>
  <si>
    <t>1013345144</t>
  </si>
  <si>
    <t>1011865261</t>
  </si>
  <si>
    <t>1013255179</t>
  </si>
  <si>
    <t>1003951462</t>
  </si>
  <si>
    <t>1003668772</t>
  </si>
  <si>
    <t>1011646419</t>
  </si>
  <si>
    <t>1001695219</t>
  </si>
  <si>
    <t>1011638421</t>
  </si>
  <si>
    <t>1003786115</t>
  </si>
  <si>
    <t>1004423944</t>
  </si>
  <si>
    <t>1002946431</t>
  </si>
  <si>
    <t>1011381562</t>
  </si>
  <si>
    <t>1011626871</t>
  </si>
  <si>
    <t>1003280464</t>
  </si>
  <si>
    <t>1000455976</t>
  </si>
  <si>
    <t>1014139280</t>
  </si>
  <si>
    <t>1000551031</t>
  </si>
  <si>
    <t>1004411818</t>
  </si>
  <si>
    <t>1011540045</t>
  </si>
  <si>
    <t>1003219903</t>
  </si>
  <si>
    <t>1003792658</t>
  </si>
  <si>
    <t>1014234539</t>
  </si>
  <si>
    <t>1013817040</t>
  </si>
  <si>
    <t>1003450144</t>
  </si>
  <si>
    <t>1012164491</t>
  </si>
  <si>
    <t>1012710015</t>
  </si>
  <si>
    <t>1004234992</t>
  </si>
  <si>
    <t>1007478364</t>
  </si>
  <si>
    <t>1012617317</t>
  </si>
  <si>
    <t>1014558291</t>
  </si>
  <si>
    <t>1000958322</t>
  </si>
  <si>
    <t>1015171703</t>
  </si>
  <si>
    <t>1016151104</t>
  </si>
  <si>
    <t>1001602578</t>
  </si>
  <si>
    <t>1013939427</t>
  </si>
  <si>
    <t>1011368727</t>
  </si>
  <si>
    <t>1014606085</t>
  </si>
  <si>
    <t>1000670233</t>
  </si>
  <si>
    <t>1007088924</t>
  </si>
  <si>
    <t>1014935181</t>
  </si>
  <si>
    <t>1014002825</t>
  </si>
  <si>
    <t>1015305374</t>
  </si>
  <si>
    <t>1013721709</t>
  </si>
  <si>
    <t>1002185394</t>
  </si>
  <si>
    <t>1003706725</t>
  </si>
  <si>
    <t>1011853511</t>
  </si>
  <si>
    <t>1016102751</t>
  </si>
  <si>
    <t>1000657785</t>
  </si>
  <si>
    <t>1004222621</t>
  </si>
  <si>
    <t>1011655114</t>
  </si>
  <si>
    <t>1014918696</t>
  </si>
  <si>
    <t>1015091891</t>
  </si>
  <si>
    <t>1014269702</t>
  </si>
  <si>
    <t>1004319006</t>
  </si>
  <si>
    <t>1003987880</t>
  </si>
  <si>
    <t>1015818869</t>
  </si>
  <si>
    <t>1012401520</t>
  </si>
  <si>
    <t>1013402235</t>
  </si>
  <si>
    <t>1000825535</t>
  </si>
  <si>
    <t>1007429435</t>
  </si>
  <si>
    <t>1013250332</t>
  </si>
  <si>
    <t>1011529411</t>
  </si>
  <si>
    <t>1001090604</t>
  </si>
  <si>
    <t>1013913683</t>
  </si>
  <si>
    <t>1004417939</t>
  </si>
  <si>
    <t>1014599398</t>
  </si>
  <si>
    <t>1000779278</t>
  </si>
  <si>
    <t>1015348027</t>
  </si>
  <si>
    <t>1001147816</t>
  </si>
  <si>
    <t>1003976766</t>
  </si>
  <si>
    <t>1002258833</t>
  </si>
  <si>
    <t>1001051984</t>
  </si>
  <si>
    <t>1016030977</t>
  </si>
  <si>
    <t>1011974435</t>
  </si>
  <si>
    <t>1015335712</t>
  </si>
  <si>
    <t>1013963290</t>
  </si>
  <si>
    <t>1003139227</t>
  </si>
  <si>
    <t>1014217648</t>
  </si>
  <si>
    <t>1000316828</t>
  </si>
  <si>
    <t>1012225916</t>
  </si>
  <si>
    <t>1001283459</t>
  </si>
  <si>
    <t>1002966032</t>
  </si>
  <si>
    <t>1012644729</t>
  </si>
  <si>
    <t>1011612731</t>
  </si>
  <si>
    <t>1015473835</t>
  </si>
  <si>
    <t>1000253773</t>
  </si>
  <si>
    <t>1016089838</t>
  </si>
  <si>
    <t>1003600904</t>
  </si>
  <si>
    <t>1014563027</t>
  </si>
  <si>
    <t>1004460111</t>
  </si>
  <si>
    <t>1016052051</t>
  </si>
  <si>
    <t>1000864492</t>
  </si>
  <si>
    <t>1000398779</t>
  </si>
  <si>
    <t>1014634772</t>
  </si>
  <si>
    <t>1003520212</t>
  </si>
  <si>
    <t>1012707243</t>
  </si>
  <si>
    <t>1014425804</t>
  </si>
  <si>
    <t>1014282706</t>
  </si>
  <si>
    <t>1013951051</t>
  </si>
  <si>
    <t>1003598728</t>
  </si>
  <si>
    <t>1013984406</t>
  </si>
  <si>
    <t>1000486174</t>
  </si>
  <si>
    <t>1013602661</t>
  </si>
  <si>
    <t>1002221435</t>
  </si>
  <si>
    <t>1015493547</t>
  </si>
  <si>
    <t>1001739741</t>
  </si>
  <si>
    <t>1012081366</t>
  </si>
  <si>
    <t>1002191027</t>
  </si>
  <si>
    <t>1004171532</t>
  </si>
  <si>
    <t>1001303109</t>
  </si>
  <si>
    <t>1000249886</t>
  </si>
  <si>
    <t>1013635120</t>
  </si>
  <si>
    <t>1013953048</t>
  </si>
  <si>
    <t>1014657155</t>
  </si>
  <si>
    <t>1014031009</t>
  </si>
  <si>
    <t>1995043287</t>
  </si>
  <si>
    <t>1002376054</t>
  </si>
  <si>
    <t>1015343671</t>
  </si>
  <si>
    <t>1003241212</t>
  </si>
  <si>
    <t>1003140366</t>
  </si>
  <si>
    <t>1011737830</t>
  </si>
  <si>
    <t>1015406973</t>
  </si>
  <si>
    <t>1004332279</t>
  </si>
  <si>
    <t>1002168073</t>
  </si>
  <si>
    <t>1012006493</t>
  </si>
  <si>
    <t>1014892072</t>
  </si>
  <si>
    <t>1013656220</t>
  </si>
  <si>
    <t>1014284267</t>
  </si>
  <si>
    <t>1000524350</t>
  </si>
  <si>
    <t>1014151457</t>
  </si>
  <si>
    <t>1013614110</t>
  </si>
  <si>
    <t>1004482453</t>
  </si>
  <si>
    <t>1000561840</t>
  </si>
  <si>
    <t>1015541085</t>
  </si>
  <si>
    <t>1012629935</t>
  </si>
  <si>
    <t>1016036009</t>
  </si>
  <si>
    <t>1003466078</t>
  </si>
  <si>
    <t>1014771406</t>
  </si>
  <si>
    <t>1013852584</t>
  </si>
  <si>
    <t>1014383110</t>
  </si>
  <si>
    <t>1016205881</t>
  </si>
  <si>
    <t>1003139494</t>
  </si>
  <si>
    <t>1014374251</t>
  </si>
  <si>
    <t>1013574015</t>
  </si>
  <si>
    <t>1013718602</t>
  </si>
  <si>
    <t>1003211916</t>
  </si>
  <si>
    <t>1011351331</t>
  </si>
  <si>
    <t>1015535220</t>
  </si>
  <si>
    <t>1007502293</t>
  </si>
  <si>
    <t>1004398845</t>
  </si>
  <si>
    <t>1013239073</t>
  </si>
  <si>
    <t>1014218449</t>
  </si>
  <si>
    <t>1003281364</t>
  </si>
  <si>
    <t>1011739094</t>
  </si>
  <si>
    <t>1015713823</t>
  </si>
  <si>
    <t>1003979554</t>
  </si>
  <si>
    <t>1016210369</t>
  </si>
  <si>
    <t>1015180833</t>
  </si>
  <si>
    <t>1015419469</t>
  </si>
  <si>
    <t>1012116302</t>
  </si>
  <si>
    <t>1011436654</t>
  </si>
  <si>
    <t>1012365469</t>
  </si>
  <si>
    <t>1003830396</t>
  </si>
  <si>
    <t>1011647475</t>
  </si>
  <si>
    <t>1011794376</t>
  </si>
  <si>
    <t>1012599207</t>
  </si>
  <si>
    <t>1015398726</t>
  </si>
  <si>
    <t>1003711643</t>
  </si>
  <si>
    <t>1002928304</t>
  </si>
  <si>
    <t>1011907464</t>
  </si>
  <si>
    <t>1014450821</t>
  </si>
  <si>
    <t>1000455044</t>
  </si>
  <si>
    <t>1014801108</t>
  </si>
  <si>
    <t>1012753364</t>
  </si>
  <si>
    <t>1014055614</t>
  </si>
  <si>
    <t>1003490831</t>
  </si>
  <si>
    <t>1003707451</t>
  </si>
  <si>
    <t>1003278059</t>
  </si>
  <si>
    <t>1015252635</t>
  </si>
  <si>
    <t>1011707945</t>
  </si>
  <si>
    <t>1004077760</t>
  </si>
  <si>
    <t>1015387884</t>
  </si>
  <si>
    <t>1016177703</t>
  </si>
  <si>
    <t>1012300936</t>
  </si>
  <si>
    <t>1012501235</t>
  </si>
  <si>
    <t>1011694891</t>
  </si>
  <si>
    <t>1013615455</t>
  </si>
  <si>
    <t>1007088275</t>
  </si>
  <si>
    <t>1000146459</t>
  </si>
  <si>
    <t>1012161538</t>
  </si>
  <si>
    <t>1013409135</t>
  </si>
  <si>
    <t>1015253760</t>
  </si>
  <si>
    <t>1003974031</t>
  </si>
  <si>
    <t>1015064017</t>
  </si>
  <si>
    <t>1014286484</t>
  </si>
  <si>
    <t>1014659214</t>
  </si>
  <si>
    <t>1001772196</t>
  </si>
  <si>
    <t>1003828094</t>
  </si>
  <si>
    <t>1011758930</t>
  </si>
  <si>
    <t>1015063448</t>
  </si>
  <si>
    <t>1014949732</t>
  </si>
  <si>
    <t>1014291870</t>
  </si>
  <si>
    <t>1003920422</t>
  </si>
  <si>
    <t>1004439758</t>
  </si>
  <si>
    <t>1003670420</t>
  </si>
  <si>
    <t>1004484183</t>
  </si>
  <si>
    <t>1013348321</t>
  </si>
  <si>
    <t>1011660800</t>
  </si>
  <si>
    <t>1013336963</t>
  </si>
  <si>
    <t>1000675008</t>
  </si>
  <si>
    <t>1014148868</t>
  </si>
  <si>
    <t>1002834604</t>
  </si>
  <si>
    <t>1014023795</t>
  </si>
  <si>
    <t>1003074948</t>
  </si>
  <si>
    <t>1004325538</t>
  </si>
  <si>
    <t>1015298246</t>
  </si>
  <si>
    <t>1014094829</t>
  </si>
  <si>
    <t>1012647730</t>
  </si>
  <si>
    <t>1013286468</t>
  </si>
  <si>
    <t>1002433439</t>
  </si>
  <si>
    <t>1002801192</t>
  </si>
  <si>
    <t>1004084494</t>
  </si>
  <si>
    <t>1013341152</t>
  </si>
  <si>
    <t>1012513011</t>
  </si>
  <si>
    <t>1004446917</t>
  </si>
  <si>
    <t>1016208424</t>
  </si>
  <si>
    <t>1016186365</t>
  </si>
  <si>
    <t>1004145651</t>
  </si>
  <si>
    <t>1014662313</t>
  </si>
  <si>
    <t>1000921132</t>
  </si>
  <si>
    <t>1011577021</t>
  </si>
  <si>
    <t>1000738169</t>
  </si>
  <si>
    <t>1004444675</t>
  </si>
  <si>
    <t>1014764631</t>
  </si>
  <si>
    <t>1012240175</t>
  </si>
  <si>
    <t>1015277767</t>
  </si>
  <si>
    <t>1004076772</t>
  </si>
  <si>
    <t>1004272575</t>
  </si>
  <si>
    <t>1007559292</t>
  </si>
  <si>
    <t>1014181096</t>
  </si>
  <si>
    <t>1014647916</t>
  </si>
  <si>
    <t>1004220890</t>
  </si>
  <si>
    <t>1004120094</t>
  </si>
  <si>
    <t>1013626764</t>
  </si>
  <si>
    <t>1015618567</t>
  </si>
  <si>
    <t>1003910991</t>
  </si>
  <si>
    <t>1004168388</t>
  </si>
  <si>
    <t>1014301187</t>
  </si>
  <si>
    <t>1014555649</t>
  </si>
  <si>
    <t>1014329977</t>
  </si>
  <si>
    <t>1015440985</t>
  </si>
  <si>
    <t>1003897464</t>
  </si>
  <si>
    <t>1013841682</t>
  </si>
  <si>
    <t>1007458702</t>
  </si>
  <si>
    <t>1004048167</t>
  </si>
  <si>
    <t>1015348409</t>
  </si>
  <si>
    <t>1003613301</t>
  </si>
  <si>
    <t>1016051966</t>
  </si>
  <si>
    <t>1013599700</t>
  </si>
  <si>
    <t>1003637834</t>
  </si>
  <si>
    <t>1012112566</t>
  </si>
  <si>
    <t>1003474072</t>
  </si>
  <si>
    <t>1001297735</t>
  </si>
  <si>
    <t>1015733175</t>
  </si>
  <si>
    <t>1004449045</t>
  </si>
  <si>
    <t>1015291750</t>
  </si>
  <si>
    <t>1000014787</t>
  </si>
  <si>
    <t>1011274789</t>
  </si>
  <si>
    <t>1012074697</t>
  </si>
  <si>
    <t>1014844128</t>
  </si>
  <si>
    <t>1011441761</t>
  </si>
  <si>
    <t>1014103451</t>
  </si>
  <si>
    <t>1001301981</t>
  </si>
  <si>
    <t>1000451662</t>
  </si>
  <si>
    <t>1013709599</t>
  </si>
  <si>
    <t>1014035685</t>
  </si>
  <si>
    <t>1013704463</t>
  </si>
  <si>
    <t>1004050685</t>
  </si>
  <si>
    <t>1015161410</t>
  </si>
  <si>
    <t>1003832203</t>
  </si>
  <si>
    <t>1014984925</t>
  </si>
  <si>
    <t>1003451556</t>
  </si>
  <si>
    <t>1007433678</t>
  </si>
  <si>
    <t>1013822378</t>
  </si>
  <si>
    <t>1011597439</t>
  </si>
  <si>
    <t>1015535574</t>
  </si>
  <si>
    <t>1013886153</t>
  </si>
  <si>
    <t>1015546141</t>
  </si>
  <si>
    <t>1013207242</t>
  </si>
  <si>
    <t>1011217586</t>
  </si>
  <si>
    <t>1004172005</t>
  </si>
  <si>
    <t>1013879794</t>
  </si>
  <si>
    <t>1015528162</t>
  </si>
  <si>
    <t>1014300459</t>
  </si>
  <si>
    <t>1015064176</t>
  </si>
  <si>
    <t>1011168067</t>
  </si>
  <si>
    <t>1013953950</t>
  </si>
  <si>
    <t>1011916226</t>
  </si>
  <si>
    <t>1001495104</t>
  </si>
  <si>
    <t>1004313581</t>
  </si>
  <si>
    <t>1011142802</t>
  </si>
  <si>
    <t>1004131938</t>
  </si>
  <si>
    <t>1014058607</t>
  </si>
  <si>
    <t>1004086093</t>
  </si>
  <si>
    <t>1000929171</t>
  </si>
  <si>
    <t>1014838784</t>
  </si>
  <si>
    <t>1004449620</t>
  </si>
  <si>
    <t>1011594377</t>
  </si>
  <si>
    <t>1013731186</t>
  </si>
  <si>
    <t>1000381799</t>
  </si>
  <si>
    <t>1014078325</t>
  </si>
  <si>
    <t>1014650750</t>
  </si>
  <si>
    <t>1014612135</t>
  </si>
  <si>
    <t>1003629727</t>
  </si>
  <si>
    <t>1012175512</t>
  </si>
  <si>
    <t>1001945510</t>
  </si>
  <si>
    <t>1011718960</t>
  </si>
  <si>
    <t>1015668953</t>
  </si>
  <si>
    <t>1015453958</t>
  </si>
  <si>
    <t>1000840756</t>
  </si>
  <si>
    <t>1014367968</t>
  </si>
  <si>
    <t>1004189495</t>
  </si>
  <si>
    <t>1002702696</t>
  </si>
  <si>
    <t>1000002912</t>
  </si>
  <si>
    <t>1011700317</t>
  </si>
  <si>
    <t>1014923345</t>
  </si>
  <si>
    <t>1014087724</t>
  </si>
  <si>
    <t>1004020111</t>
  </si>
  <si>
    <t>1014272309</t>
  </si>
  <si>
    <t>1013801269</t>
  </si>
  <si>
    <t>1012221483</t>
  </si>
  <si>
    <t>1002933167</t>
  </si>
  <si>
    <t>1012657353</t>
  </si>
  <si>
    <t>1012755684</t>
  </si>
  <si>
    <t>1011534242</t>
  </si>
  <si>
    <t>1013221314</t>
  </si>
  <si>
    <t>1015178890</t>
  </si>
  <si>
    <t>1014288924</t>
  </si>
  <si>
    <t>1011656920</t>
  </si>
  <si>
    <t>1011182453</t>
  </si>
  <si>
    <t>1011395982</t>
  </si>
  <si>
    <t>1015388004</t>
  </si>
  <si>
    <t>1014743155</t>
  </si>
  <si>
    <t>1014423022</t>
  </si>
  <si>
    <t>1012547921</t>
  </si>
  <si>
    <t>1011670542</t>
  </si>
  <si>
    <t>1001896927</t>
  </si>
  <si>
    <t>1015235109</t>
  </si>
  <si>
    <t>1004035671</t>
  </si>
  <si>
    <t>1015374420</t>
  </si>
  <si>
    <t>1016148902</t>
  </si>
  <si>
    <t>1003964636</t>
  </si>
  <si>
    <t>1003678158</t>
  </si>
  <si>
    <t>1011500870</t>
  </si>
  <si>
    <t>1014604115</t>
  </si>
  <si>
    <t>1014772731</t>
  </si>
  <si>
    <t>1001101764</t>
  </si>
  <si>
    <t>1014417707</t>
  </si>
  <si>
    <t>1003934145</t>
  </si>
  <si>
    <t>1012270329</t>
  </si>
  <si>
    <t>1004102590</t>
  </si>
  <si>
    <t>1014589750</t>
  </si>
  <si>
    <t>1014531744</t>
  </si>
  <si>
    <t>1012587465</t>
  </si>
  <si>
    <t>1015305194</t>
  </si>
  <si>
    <t>1015171216</t>
  </si>
  <si>
    <t>1014671844</t>
  </si>
  <si>
    <t>1014007284</t>
  </si>
  <si>
    <t>1015675406</t>
  </si>
  <si>
    <t>1015832038</t>
  </si>
  <si>
    <t>1007421696</t>
  </si>
  <si>
    <t>1013239691</t>
  </si>
  <si>
    <t>1014699848</t>
  </si>
  <si>
    <t>1011487577</t>
  </si>
  <si>
    <t>1011914287</t>
  </si>
  <si>
    <t>1015394752</t>
  </si>
  <si>
    <t>1001227659</t>
  </si>
  <si>
    <t>1012210734</t>
  </si>
  <si>
    <t>1015260570</t>
  </si>
  <si>
    <t>1015904041</t>
  </si>
  <si>
    <t>1014644440</t>
  </si>
  <si>
    <t>1013369876</t>
  </si>
  <si>
    <t>1015073175</t>
  </si>
  <si>
    <t>1013632675</t>
  </si>
  <si>
    <t>1004394114</t>
  </si>
  <si>
    <t>1011467394</t>
  </si>
  <si>
    <t>1014210140</t>
  </si>
  <si>
    <t>1014225718</t>
  </si>
  <si>
    <t>1014576322</t>
  </si>
  <si>
    <t>1004156489</t>
  </si>
  <si>
    <t>1013997294</t>
  </si>
  <si>
    <t>1004029053</t>
  </si>
  <si>
    <t>1001073100</t>
  </si>
  <si>
    <t>1013228935</t>
  </si>
  <si>
    <t>1016151161</t>
  </si>
  <si>
    <t>1016098289</t>
  </si>
  <si>
    <t>1004175856</t>
  </si>
  <si>
    <t>1003512892</t>
  </si>
  <si>
    <t>1003075470</t>
  </si>
  <si>
    <t>1016083053</t>
  </si>
  <si>
    <t>1012211580</t>
  </si>
  <si>
    <t>1012727113</t>
  </si>
  <si>
    <t>1014599867</t>
  </si>
  <si>
    <t>1013639043</t>
  </si>
  <si>
    <t>1014401527</t>
  </si>
  <si>
    <t>1015254476</t>
  </si>
  <si>
    <t>1011502494</t>
  </si>
  <si>
    <t>1004171590</t>
  </si>
  <si>
    <t>1012172117</t>
  </si>
  <si>
    <t>1007087554</t>
  </si>
  <si>
    <t>1014661461</t>
  </si>
  <si>
    <t>1015601741</t>
  </si>
  <si>
    <t>1011705318</t>
  </si>
  <si>
    <t>1014296339</t>
  </si>
  <si>
    <t>1004263133</t>
  </si>
  <si>
    <t>1016192957</t>
  </si>
  <si>
    <t>1015013320</t>
  </si>
  <si>
    <t>1016131015</t>
  </si>
  <si>
    <t>1011973944</t>
  </si>
  <si>
    <t>1012250812</t>
  </si>
  <si>
    <t>1004308764</t>
  </si>
  <si>
    <t>1012023421</t>
  </si>
  <si>
    <t>1003458937</t>
  </si>
  <si>
    <t>1011884463</t>
  </si>
  <si>
    <t>1015618572</t>
  </si>
  <si>
    <t>1011177434</t>
  </si>
  <si>
    <t>1011084349</t>
  </si>
  <si>
    <t>1001589739</t>
  </si>
  <si>
    <t>1014207897</t>
  </si>
  <si>
    <t>1014302982</t>
  </si>
  <si>
    <t>1003612097</t>
  </si>
  <si>
    <t>1000999209</t>
  </si>
  <si>
    <t>1012082379</t>
  </si>
  <si>
    <t>1004192184</t>
  </si>
  <si>
    <t>1014244428</t>
  </si>
  <si>
    <t>1015055755</t>
  </si>
  <si>
    <t>1011778406</t>
  </si>
  <si>
    <t>1001927784</t>
  </si>
  <si>
    <t>1012511755</t>
  </si>
  <si>
    <t>1014488607</t>
  </si>
  <si>
    <t>1015989436</t>
  </si>
  <si>
    <t>1012037525</t>
  </si>
  <si>
    <t>1003912998</t>
  </si>
  <si>
    <t>1003614589</t>
  </si>
  <si>
    <t>1013207383</t>
  </si>
  <si>
    <t>1014649637</t>
  </si>
  <si>
    <t>1014013799</t>
  </si>
  <si>
    <t>1003848943</t>
  </si>
  <si>
    <t>1011690713</t>
  </si>
  <si>
    <t>1015606778</t>
  </si>
  <si>
    <t>1002489036</t>
  </si>
  <si>
    <t>1015309876</t>
  </si>
  <si>
    <t>1011807225</t>
  </si>
  <si>
    <t>1014152037</t>
  </si>
  <si>
    <t>1014961103</t>
  </si>
  <si>
    <t>1003125159</t>
  </si>
  <si>
    <t>1012219471</t>
  </si>
  <si>
    <t>1014629680</t>
  </si>
  <si>
    <t>1014575599</t>
  </si>
  <si>
    <t>1012111929</t>
  </si>
  <si>
    <t>1015605620</t>
  </si>
  <si>
    <t>1004433734</t>
  </si>
  <si>
    <t>1015468015</t>
  </si>
  <si>
    <t>1015350036</t>
  </si>
  <si>
    <t>1014272052</t>
  </si>
  <si>
    <t>1000079068</t>
  </si>
  <si>
    <t>1014444869</t>
  </si>
  <si>
    <t>1003767779</t>
  </si>
  <si>
    <t>1004045448</t>
  </si>
  <si>
    <t>1011601489</t>
  </si>
  <si>
    <t>1015606501</t>
  </si>
  <si>
    <t>1013815061</t>
  </si>
  <si>
    <t>1014926872</t>
  </si>
  <si>
    <t>1013872085</t>
  </si>
  <si>
    <t>1004436565</t>
  </si>
  <si>
    <t>1013686528</t>
  </si>
  <si>
    <t>1014409925</t>
  </si>
  <si>
    <t>1014173670</t>
  </si>
  <si>
    <t>1012547515</t>
  </si>
  <si>
    <t>1004478369</t>
  </si>
  <si>
    <t>1000955847</t>
  </si>
  <si>
    <t>1013815226</t>
  </si>
  <si>
    <t>1013642538</t>
  </si>
  <si>
    <t>1015071518</t>
  </si>
  <si>
    <t>1014398392</t>
  </si>
  <si>
    <t>1014762527</t>
  </si>
  <si>
    <t>1011906892</t>
  </si>
  <si>
    <t>1013621057</t>
  </si>
  <si>
    <t>1000598714</t>
  </si>
  <si>
    <t>1000315612</t>
  </si>
  <si>
    <t>1011495367</t>
  </si>
  <si>
    <t>1015122601</t>
  </si>
  <si>
    <t>1013984163</t>
  </si>
  <si>
    <t>1014272865</t>
  </si>
  <si>
    <t>1007529582</t>
  </si>
  <si>
    <t>1011494822</t>
  </si>
  <si>
    <t>1001041767</t>
  </si>
  <si>
    <t>1002272963</t>
  </si>
  <si>
    <t>1014353206</t>
  </si>
  <si>
    <t>1001439588</t>
  </si>
  <si>
    <t>1013345429</t>
  </si>
  <si>
    <t>1012222686</t>
  </si>
  <si>
    <t>1000610978</t>
  </si>
  <si>
    <t>1016207607</t>
  </si>
  <si>
    <t>1004208249</t>
  </si>
  <si>
    <t>1014324467</t>
  </si>
  <si>
    <t>1013341294</t>
  </si>
  <si>
    <t>1011876494</t>
  </si>
  <si>
    <t>1012123260</t>
  </si>
  <si>
    <t>1014022348</t>
  </si>
  <si>
    <t>1007471529</t>
  </si>
  <si>
    <t>1013406241</t>
  </si>
  <si>
    <t>1013896823</t>
  </si>
  <si>
    <t>1007491360</t>
  </si>
  <si>
    <t>1015656806</t>
  </si>
  <si>
    <t>1015842013</t>
  </si>
  <si>
    <t>1011251312</t>
  </si>
  <si>
    <t>1014877907</t>
  </si>
  <si>
    <t>1011546916</t>
  </si>
  <si>
    <t>1014629791</t>
  </si>
  <si>
    <t>1015906243</t>
  </si>
  <si>
    <t>1004183895</t>
  </si>
  <si>
    <t>1001084685</t>
  </si>
  <si>
    <t>1014853633</t>
  </si>
  <si>
    <t>1003089675</t>
  </si>
  <si>
    <t>1015704783</t>
  </si>
  <si>
    <t>1012586389</t>
  </si>
  <si>
    <t>1015504058</t>
  </si>
  <si>
    <t>1000437720</t>
  </si>
  <si>
    <t>1003104504</t>
  </si>
  <si>
    <t>1015704770</t>
  </si>
  <si>
    <t>1015206256</t>
  </si>
  <si>
    <t>1003986781</t>
  </si>
  <si>
    <t>1013673347</t>
  </si>
  <si>
    <t>1004138453</t>
  </si>
  <si>
    <t>1002219343</t>
  </si>
  <si>
    <t>1014537604</t>
  </si>
  <si>
    <t>1013637352</t>
  </si>
  <si>
    <t>1014178865</t>
  </si>
  <si>
    <t>1014416813</t>
  </si>
  <si>
    <t>1014868203</t>
  </si>
  <si>
    <t>1011780317</t>
  </si>
  <si>
    <t>1013966370</t>
  </si>
  <si>
    <t>1003857272</t>
  </si>
  <si>
    <t>1012204273</t>
  </si>
  <si>
    <t>1007474832</t>
  </si>
  <si>
    <t>1013917087</t>
  </si>
  <si>
    <t>1000316240</t>
  </si>
  <si>
    <t>1001738750</t>
  </si>
  <si>
    <t>1007433033</t>
  </si>
  <si>
    <t>1000981481</t>
  </si>
  <si>
    <t>1012419404</t>
  </si>
  <si>
    <t>1001412636</t>
  </si>
  <si>
    <t>1001167378</t>
  </si>
  <si>
    <t>1001304079</t>
  </si>
  <si>
    <t>1014539935</t>
  </si>
  <si>
    <t>1015990605</t>
  </si>
  <si>
    <t>1003843522</t>
  </si>
  <si>
    <t>1014160715</t>
  </si>
  <si>
    <t>1012425891</t>
  </si>
  <si>
    <t>1012101689</t>
  </si>
  <si>
    <t>1003971428</t>
  </si>
  <si>
    <t>1003643471</t>
  </si>
  <si>
    <t>1013213622</t>
  </si>
  <si>
    <t>1015468655</t>
  </si>
  <si>
    <t>1014607776</t>
  </si>
  <si>
    <t>1011672058</t>
  </si>
  <si>
    <t>1015785184</t>
  </si>
  <si>
    <t>1014463336</t>
  </si>
  <si>
    <t>1014431005</t>
  </si>
  <si>
    <t>1013836966</t>
  </si>
  <si>
    <t>1003922056</t>
  </si>
  <si>
    <t>1003789160</t>
  </si>
  <si>
    <t>1016173728</t>
  </si>
  <si>
    <t>1014172603</t>
  </si>
  <si>
    <t>1011692615</t>
  </si>
  <si>
    <t>1012178728</t>
  </si>
  <si>
    <t>1014231642</t>
  </si>
  <si>
    <t>1014987207</t>
  </si>
  <si>
    <t>1003680566</t>
  </si>
  <si>
    <t>1003114030</t>
  </si>
  <si>
    <t>1015494817</t>
  </si>
  <si>
    <t>1013409977</t>
  </si>
  <si>
    <t>1015527983</t>
  </si>
  <si>
    <t>1015944714</t>
  </si>
  <si>
    <t>1015577896</t>
  </si>
  <si>
    <t>1015512852</t>
  </si>
  <si>
    <t>1003829114</t>
  </si>
  <si>
    <t>1004054694</t>
  </si>
  <si>
    <t>1016128792</t>
  </si>
  <si>
    <t>1015005433</t>
  </si>
  <si>
    <t>1014438995</t>
  </si>
  <si>
    <t>1001653056</t>
  </si>
  <si>
    <t>1013876647</t>
  </si>
  <si>
    <t>1011811418</t>
  </si>
  <si>
    <t>1014082846</t>
  </si>
  <si>
    <t>1014486095</t>
  </si>
  <si>
    <t>1014453148</t>
  </si>
  <si>
    <t>1003111268</t>
  </si>
  <si>
    <t>1014181166</t>
  </si>
  <si>
    <t>1012315344</t>
  </si>
  <si>
    <t>1011601581</t>
  </si>
  <si>
    <t>1015021811</t>
  </si>
  <si>
    <t>1003592167</t>
  </si>
  <si>
    <t>1015210939</t>
  </si>
  <si>
    <t>1014555346</t>
  </si>
  <si>
    <t>1014392209</t>
  </si>
  <si>
    <t>1013303491</t>
  </si>
  <si>
    <t>1004409109</t>
  </si>
  <si>
    <t>1007588973</t>
  </si>
  <si>
    <t>1013274356</t>
  </si>
  <si>
    <t>1001183332</t>
  </si>
  <si>
    <t>1012582063</t>
  </si>
  <si>
    <t>1004342962</t>
  </si>
  <si>
    <t>1014282825</t>
  </si>
  <si>
    <t>1013802760</t>
  </si>
  <si>
    <t>1014227231</t>
  </si>
  <si>
    <t>1002036637</t>
  </si>
  <si>
    <t>1014484814</t>
  </si>
  <si>
    <t>1015046634</t>
  </si>
  <si>
    <t>1003575012</t>
  </si>
  <si>
    <t>1015724859</t>
  </si>
  <si>
    <t>1014623897</t>
  </si>
  <si>
    <t>1013837512</t>
  </si>
  <si>
    <t>1002211463</t>
  </si>
  <si>
    <t>1013645762</t>
  </si>
  <si>
    <t>1015229588</t>
  </si>
  <si>
    <t>1004216729</t>
  </si>
  <si>
    <t>1015221154</t>
  </si>
  <si>
    <t>1014859183</t>
  </si>
  <si>
    <t>1014625352</t>
  </si>
  <si>
    <t>1013820574</t>
  </si>
  <si>
    <t>1003578236</t>
  </si>
  <si>
    <t>1014319192</t>
  </si>
  <si>
    <t>1014140868</t>
  </si>
  <si>
    <t>1014361092</t>
  </si>
  <si>
    <t>1003595491</t>
  </si>
  <si>
    <t>1995033102</t>
  </si>
  <si>
    <t>1003890184</t>
  </si>
  <si>
    <t>1013265095</t>
  </si>
  <si>
    <t>1015233978</t>
  </si>
  <si>
    <t>1007434166</t>
  </si>
  <si>
    <t>1000782349</t>
  </si>
  <si>
    <t>1004030258</t>
  </si>
  <si>
    <t>1011535301</t>
  </si>
  <si>
    <t>1015233271</t>
  </si>
  <si>
    <t>1001750792</t>
  </si>
  <si>
    <t>1002509002</t>
  </si>
  <si>
    <t>1000426859</t>
  </si>
  <si>
    <t>1014670395</t>
  </si>
  <si>
    <t>1003946017</t>
  </si>
  <si>
    <t>1004322377</t>
  </si>
  <si>
    <t>1004479573</t>
  </si>
  <si>
    <t>1013701453</t>
  </si>
  <si>
    <t>1013951129</t>
  </si>
  <si>
    <t>1015592884</t>
  </si>
  <si>
    <t>1014147713</t>
  </si>
  <si>
    <t>1000458612</t>
  </si>
  <si>
    <t>1013919432</t>
  </si>
  <si>
    <t>1001274495</t>
  </si>
  <si>
    <t>1013947024</t>
  </si>
  <si>
    <t>1003720834</t>
  </si>
  <si>
    <t>1015375800</t>
  </si>
  <si>
    <t>1015491344</t>
  </si>
  <si>
    <t>1011491383</t>
  </si>
  <si>
    <t>1014091619</t>
  </si>
  <si>
    <t>1014706018</t>
  </si>
  <si>
    <t>1013669437</t>
  </si>
  <si>
    <t>1015219499</t>
  </si>
  <si>
    <t>1014472496</t>
  </si>
  <si>
    <t>1014634515</t>
  </si>
  <si>
    <t>1016104508</t>
  </si>
  <si>
    <t>1014898252</t>
  </si>
  <si>
    <t>1015707935</t>
  </si>
  <si>
    <t>1013621145</t>
  </si>
  <si>
    <t>1013637083</t>
  </si>
  <si>
    <t>1004124877</t>
  </si>
  <si>
    <t>1003603647</t>
  </si>
  <si>
    <t>1015629679</t>
  </si>
  <si>
    <t>1015298865</t>
  </si>
  <si>
    <t>1013986126</t>
  </si>
  <si>
    <t>1012705543</t>
  </si>
  <si>
    <t>1013869220</t>
  </si>
  <si>
    <t>1003846377</t>
  </si>
  <si>
    <t>1003269458</t>
  </si>
  <si>
    <t>1003282905</t>
  </si>
  <si>
    <t>1011862015</t>
  </si>
  <si>
    <t>1000313902</t>
  </si>
  <si>
    <t>1004154582</t>
  </si>
  <si>
    <t>1013348664</t>
  </si>
  <si>
    <t>1013632306</t>
  </si>
  <si>
    <t>1013856250</t>
  </si>
  <si>
    <t>1015193692</t>
  </si>
  <si>
    <t>1012307568</t>
  </si>
  <si>
    <t>1004044395</t>
  </si>
  <si>
    <t>1003152977</t>
  </si>
  <si>
    <t>1012410452</t>
  </si>
  <si>
    <t>1012494901</t>
  </si>
  <si>
    <t>1016175366</t>
  </si>
  <si>
    <t>1014971201</t>
  </si>
  <si>
    <t>1003759486</t>
  </si>
  <si>
    <t>1016212776</t>
  </si>
  <si>
    <t>1012448640</t>
  </si>
  <si>
    <t>1007430680</t>
  </si>
  <si>
    <t>1014002359</t>
  </si>
  <si>
    <t>1011878260</t>
  </si>
  <si>
    <t>1013941354</t>
  </si>
  <si>
    <t>1003866267</t>
  </si>
  <si>
    <t>1014547985</t>
  </si>
  <si>
    <t>1016035439</t>
  </si>
  <si>
    <t>1014227429</t>
  </si>
  <si>
    <t>1014253702</t>
  </si>
  <si>
    <t>1014482463</t>
  </si>
  <si>
    <t>1011188401</t>
  </si>
  <si>
    <t>1014575268</t>
  </si>
  <si>
    <t>1016022338</t>
  </si>
  <si>
    <t>1004131518</t>
  </si>
  <si>
    <t>1013277963</t>
  </si>
  <si>
    <t>1014998951</t>
  </si>
  <si>
    <t>1014654633</t>
  </si>
  <si>
    <t>1012238993</t>
  </si>
  <si>
    <t>1011876629</t>
  </si>
  <si>
    <t>1015632157</t>
  </si>
  <si>
    <t>1003441457</t>
  </si>
  <si>
    <t>1015601309</t>
  </si>
  <si>
    <t>1014433900</t>
  </si>
  <si>
    <t>1013914050</t>
  </si>
  <si>
    <t>1011407767</t>
  </si>
  <si>
    <t>1003273521</t>
  </si>
  <si>
    <t>1000577151</t>
  </si>
  <si>
    <t>1004461620</t>
  </si>
  <si>
    <t>1011864953</t>
  </si>
  <si>
    <t>1001136681</t>
  </si>
  <si>
    <t>1015121599</t>
  </si>
  <si>
    <t>1013884356</t>
  </si>
  <si>
    <t>1013627463</t>
  </si>
  <si>
    <t>1014039804</t>
  </si>
  <si>
    <t>1014272138</t>
  </si>
  <si>
    <t>1015832788</t>
  </si>
  <si>
    <t>1014111128</t>
  </si>
  <si>
    <t>1013976841</t>
  </si>
  <si>
    <t>1014110005</t>
  </si>
  <si>
    <t>1015472201</t>
  </si>
  <si>
    <t>1003213655</t>
  </si>
  <si>
    <t>1002813419</t>
  </si>
  <si>
    <t>1000311057</t>
  </si>
  <si>
    <t>1002921581</t>
  </si>
  <si>
    <t>1014411821</t>
  </si>
  <si>
    <t>1012520985</t>
  </si>
  <si>
    <t>1002081031</t>
  </si>
  <si>
    <t>1014121667</t>
  </si>
  <si>
    <t>1014727413</t>
  </si>
  <si>
    <t>1015358294</t>
  </si>
  <si>
    <t>1003980600</t>
  </si>
  <si>
    <t>1011634518</t>
  </si>
  <si>
    <t>1014313656</t>
  </si>
  <si>
    <t>1003230947</t>
  </si>
  <si>
    <t>1011861092</t>
  </si>
  <si>
    <t>1016021704</t>
  </si>
  <si>
    <t>1015294350</t>
  </si>
  <si>
    <t>1003762245</t>
  </si>
  <si>
    <t>1001069776</t>
  </si>
  <si>
    <t>1002019237</t>
  </si>
  <si>
    <t>1014079697</t>
  </si>
  <si>
    <t>1014549865</t>
  </si>
  <si>
    <t>1015309626</t>
  </si>
  <si>
    <t>1011512164</t>
  </si>
  <si>
    <t>1004125426</t>
  </si>
  <si>
    <t>1000029863</t>
  </si>
  <si>
    <t>1012416900</t>
  </si>
  <si>
    <t>1015356170</t>
  </si>
  <si>
    <t>1015147388</t>
  </si>
  <si>
    <t>1011459739</t>
  </si>
  <si>
    <t>1015680788</t>
  </si>
  <si>
    <t>1012559214</t>
  </si>
  <si>
    <t>1003037561</t>
  </si>
  <si>
    <t>1003502597</t>
  </si>
  <si>
    <t>1007448360</t>
  </si>
  <si>
    <t>1014966437</t>
  </si>
  <si>
    <t>1016060816</t>
  </si>
  <si>
    <t>1016089985</t>
  </si>
  <si>
    <t>1016014459</t>
  </si>
  <si>
    <t>1015657263</t>
  </si>
  <si>
    <t>1014689175</t>
  </si>
  <si>
    <t>1014934427</t>
  </si>
  <si>
    <t>1004072142</t>
  </si>
  <si>
    <t>1011928568</t>
  </si>
  <si>
    <t>1003725635</t>
  </si>
  <si>
    <t>1002636937</t>
  </si>
  <si>
    <t>1014802722</t>
  </si>
  <si>
    <t>1015085963</t>
  </si>
  <si>
    <t>1002719150</t>
  </si>
  <si>
    <t>1011750202</t>
  </si>
  <si>
    <t>1012542651</t>
  </si>
  <si>
    <t>1013927931</t>
  </si>
  <si>
    <t>1013673033</t>
  </si>
  <si>
    <t>1001520251</t>
  </si>
  <si>
    <t>1014456824</t>
  </si>
  <si>
    <t>1012510349</t>
  </si>
  <si>
    <t>1000534667</t>
  </si>
  <si>
    <t>1011312861</t>
  </si>
  <si>
    <t>1002862420</t>
  </si>
  <si>
    <t>1016147653</t>
  </si>
  <si>
    <t>1014752999</t>
  </si>
  <si>
    <t>1013408825</t>
  </si>
  <si>
    <t>1015953600</t>
  </si>
  <si>
    <t>1011652362</t>
  </si>
  <si>
    <t>1012655793</t>
  </si>
  <si>
    <t>1013585174</t>
  </si>
  <si>
    <t>1002271415</t>
  </si>
  <si>
    <t>1000877108</t>
  </si>
  <si>
    <t>1014670051</t>
  </si>
  <si>
    <t>1013973567</t>
  </si>
  <si>
    <t>1012296876</t>
  </si>
  <si>
    <t>1014696973</t>
  </si>
  <si>
    <t>1004241229</t>
  </si>
  <si>
    <t>1004322592</t>
  </si>
  <si>
    <t>1014207672</t>
  </si>
  <si>
    <t>1011303169</t>
  </si>
  <si>
    <t>1012386012</t>
  </si>
  <si>
    <t>1015406426</t>
  </si>
  <si>
    <t>1015005394</t>
  </si>
  <si>
    <t>1011640755</t>
  </si>
  <si>
    <t>1014463912</t>
  </si>
  <si>
    <t>1014001251</t>
  </si>
  <si>
    <t>1014445186</t>
  </si>
  <si>
    <t>1013194836</t>
  </si>
  <si>
    <t>1003947853</t>
  </si>
  <si>
    <t>1995060462</t>
  </si>
  <si>
    <t>1014559070</t>
  </si>
  <si>
    <t>1004290692</t>
  </si>
  <si>
    <t>1004286552</t>
  </si>
  <si>
    <t>1015337029</t>
  </si>
  <si>
    <t>1014550110</t>
  </si>
  <si>
    <t>1015669714</t>
  </si>
  <si>
    <t>1004442297</t>
  </si>
  <si>
    <t>1013620620</t>
  </si>
  <si>
    <t>1004006153</t>
  </si>
  <si>
    <t>1014808222</t>
  </si>
  <si>
    <t>1001093603</t>
  </si>
  <si>
    <t>1015305205</t>
  </si>
  <si>
    <t>1001512248</t>
  </si>
  <si>
    <t>1012732951</t>
  </si>
  <si>
    <t>1001869051</t>
  </si>
  <si>
    <t>1001984155</t>
  </si>
  <si>
    <t>1004343084</t>
  </si>
  <si>
    <t>1014614206</t>
  </si>
  <si>
    <t>1015546532</t>
  </si>
  <si>
    <t>1014672418</t>
  </si>
  <si>
    <t>1016037969</t>
  </si>
  <si>
    <t>1014218208</t>
  </si>
  <si>
    <t>1012489677</t>
  </si>
  <si>
    <t>1002464047</t>
  </si>
  <si>
    <t>1003550729</t>
  </si>
  <si>
    <t>1003958311</t>
  </si>
  <si>
    <t>1003115456</t>
  </si>
  <si>
    <t>1014299572</t>
  </si>
  <si>
    <t>1014251756</t>
  </si>
  <si>
    <t>1012760127</t>
  </si>
  <si>
    <t>1012070878</t>
  </si>
  <si>
    <t>1002181735</t>
  </si>
  <si>
    <t>1001843577</t>
  </si>
  <si>
    <t>1013264782</t>
  </si>
  <si>
    <t>1013858076</t>
  </si>
  <si>
    <t>1003701199</t>
  </si>
  <si>
    <t>1015704320</t>
  </si>
  <si>
    <t>1014599760</t>
  </si>
  <si>
    <t>1001672000</t>
  </si>
  <si>
    <t>1014203588</t>
  </si>
  <si>
    <t>1012534190</t>
  </si>
  <si>
    <t>1004302695</t>
  </si>
  <si>
    <t>1015794220</t>
  </si>
  <si>
    <t>1002560329</t>
  </si>
  <si>
    <t>1015404951</t>
  </si>
  <si>
    <t>1015433988</t>
  </si>
  <si>
    <t>1011294142</t>
  </si>
  <si>
    <t>1011320531</t>
  </si>
  <si>
    <t>1001394121</t>
  </si>
  <si>
    <t>1012605420</t>
  </si>
  <si>
    <t>1003916215</t>
  </si>
  <si>
    <t>1014615872</t>
  </si>
  <si>
    <t>1001712332</t>
  </si>
  <si>
    <t>1001031124</t>
  </si>
  <si>
    <t>1011282142</t>
  </si>
  <si>
    <t>1014489468</t>
  </si>
  <si>
    <t>1015335053</t>
  </si>
  <si>
    <t>1012632459</t>
  </si>
  <si>
    <t>1013704549</t>
  </si>
  <si>
    <t>1012595366</t>
  </si>
  <si>
    <t>1014200495</t>
  </si>
  <si>
    <t>1003116239</t>
  </si>
  <si>
    <t>1007425611</t>
  </si>
  <si>
    <t>1012568500</t>
  </si>
  <si>
    <t>1012505066</t>
  </si>
  <si>
    <t>1003266486</t>
  </si>
  <si>
    <t>1014240952</t>
  </si>
  <si>
    <t>1013887304</t>
  </si>
  <si>
    <t>1016170073</t>
  </si>
  <si>
    <t>1002174946</t>
  </si>
  <si>
    <t>1011923066</t>
  </si>
  <si>
    <t>1002333211</t>
  </si>
  <si>
    <t>1015714731</t>
  </si>
  <si>
    <t>1013895444</t>
  </si>
  <si>
    <t>1003730689</t>
  </si>
  <si>
    <t>1013998024</t>
  </si>
  <si>
    <t>1015252409</t>
  </si>
  <si>
    <t>1013287477</t>
  </si>
  <si>
    <t>1011516195</t>
  </si>
  <si>
    <t>1003263789</t>
  </si>
  <si>
    <t>1012555832</t>
  </si>
  <si>
    <t>1014383916</t>
  </si>
  <si>
    <t>1011371442</t>
  </si>
  <si>
    <t>1013340975</t>
  </si>
  <si>
    <t>1012030908</t>
  </si>
  <si>
    <t>1004488878</t>
  </si>
  <si>
    <t>1013213964</t>
  </si>
  <si>
    <t>1004000617</t>
  </si>
  <si>
    <t>1014506615</t>
  </si>
  <si>
    <t>1004165262</t>
  </si>
  <si>
    <t>1004301248</t>
  </si>
  <si>
    <t>1011448834</t>
  </si>
  <si>
    <t>1002665139</t>
  </si>
  <si>
    <t>1014501987</t>
  </si>
  <si>
    <t>1015085498</t>
  </si>
  <si>
    <t>1014363790</t>
  </si>
  <si>
    <t>1014164543</t>
  </si>
  <si>
    <t>1014258011</t>
  </si>
  <si>
    <t>1012242059</t>
  </si>
  <si>
    <t>1014577736</t>
  </si>
  <si>
    <t>1014848267</t>
  </si>
  <si>
    <t>1013405532</t>
  </si>
  <si>
    <t>1000558963</t>
  </si>
  <si>
    <t>1000660806</t>
  </si>
  <si>
    <t>1015505420</t>
  </si>
  <si>
    <t>1014383810</t>
  </si>
  <si>
    <t>1004053571</t>
  </si>
  <si>
    <t>1015534717</t>
  </si>
  <si>
    <t>1002300150</t>
  </si>
  <si>
    <t>1012055331</t>
  </si>
  <si>
    <t>1007580303</t>
  </si>
  <si>
    <t>1012760532</t>
  </si>
  <si>
    <t>1003856951</t>
  </si>
  <si>
    <t>1014391449</t>
  </si>
  <si>
    <t>1014656277</t>
  </si>
  <si>
    <t>1015297054</t>
  </si>
  <si>
    <t>1002425211</t>
  </si>
  <si>
    <t>1004404111</t>
  </si>
  <si>
    <t>1000041618</t>
  </si>
  <si>
    <t>1011595039</t>
  </si>
  <si>
    <t>1015318327</t>
  </si>
  <si>
    <t>1015121667</t>
  </si>
  <si>
    <t>1012693583</t>
  </si>
  <si>
    <t>1014747623</t>
  </si>
  <si>
    <t>1012567759</t>
  </si>
  <si>
    <t>1011449857</t>
  </si>
  <si>
    <t>1012497674</t>
  </si>
  <si>
    <t>1013227024</t>
  </si>
  <si>
    <t>1011624727</t>
  </si>
  <si>
    <t>1003450934</t>
  </si>
  <si>
    <t>1015905234</t>
  </si>
  <si>
    <t>1002728431</t>
  </si>
  <si>
    <t>1014348565</t>
  </si>
  <si>
    <t>1014717347</t>
  </si>
  <si>
    <t>1011776198</t>
  </si>
  <si>
    <t>1013267019</t>
  </si>
  <si>
    <t>1012164774</t>
  </si>
  <si>
    <t>1004347481</t>
  </si>
  <si>
    <t>1001809940</t>
  </si>
  <si>
    <t>1014537224</t>
  </si>
  <si>
    <t>1015480596</t>
  </si>
  <si>
    <t>1015905118</t>
  </si>
  <si>
    <t>1014324555</t>
  </si>
  <si>
    <t>1004074092</t>
  </si>
  <si>
    <t>1011942008</t>
  </si>
  <si>
    <t>1011341528</t>
  </si>
  <si>
    <t>1011944929</t>
  </si>
  <si>
    <t>1007568387</t>
  </si>
  <si>
    <t>1003125202</t>
  </si>
  <si>
    <t>1003664017</t>
  </si>
  <si>
    <t>1016072661</t>
  </si>
  <si>
    <t>1014296449</t>
  </si>
  <si>
    <t>1013646705</t>
  </si>
  <si>
    <t>1014146225</t>
  </si>
  <si>
    <t>1002880264</t>
  </si>
  <si>
    <t>1013688774</t>
  </si>
  <si>
    <t>1000488938</t>
  </si>
  <si>
    <t>1011780249</t>
  </si>
  <si>
    <t>1004195006</t>
  </si>
  <si>
    <t>1013576705</t>
  </si>
  <si>
    <t>1013852682</t>
  </si>
  <si>
    <t>1002853768</t>
  </si>
  <si>
    <t>1013924760</t>
  </si>
  <si>
    <t>1013925639</t>
  </si>
  <si>
    <t>1015083431</t>
  </si>
  <si>
    <t>1003077530</t>
  </si>
  <si>
    <t>1012218869</t>
  </si>
  <si>
    <t>1015828107</t>
  </si>
  <si>
    <t>1013644754</t>
  </si>
  <si>
    <t>1013201482</t>
  </si>
  <si>
    <t>1002694450</t>
  </si>
  <si>
    <t>1012446251</t>
  </si>
  <si>
    <t>1015411229</t>
  </si>
  <si>
    <t>1012051041</t>
  </si>
  <si>
    <t>1014553849</t>
  </si>
  <si>
    <t>1014290080</t>
  </si>
  <si>
    <t>1016212964</t>
  </si>
  <si>
    <t>1011602869</t>
  </si>
  <si>
    <t>1015878024</t>
  </si>
  <si>
    <t>1011176054</t>
  </si>
  <si>
    <t>1012076407</t>
  </si>
  <si>
    <t>1011858564</t>
  </si>
  <si>
    <t>1014036106</t>
  </si>
  <si>
    <t>1015405713</t>
  </si>
  <si>
    <t>1011746037</t>
  </si>
  <si>
    <t>1013654748</t>
  </si>
  <si>
    <t>1016121739</t>
  </si>
  <si>
    <t>1014448028</t>
  </si>
  <si>
    <t>1014061118</t>
  </si>
  <si>
    <t>1013630449</t>
  </si>
  <si>
    <t>1014492084</t>
  </si>
  <si>
    <t>1015457184</t>
  </si>
  <si>
    <t>1012035666</t>
  </si>
  <si>
    <t>1003773466</t>
  </si>
  <si>
    <t>1003758692</t>
  </si>
  <si>
    <t>1004432756</t>
  </si>
  <si>
    <t>1014452881</t>
  </si>
  <si>
    <t>1016196564</t>
  </si>
  <si>
    <t>1013969934</t>
  </si>
  <si>
    <t>1014156336</t>
  </si>
  <si>
    <t>1007609901</t>
  </si>
  <si>
    <t>1015492102</t>
  </si>
  <si>
    <t>1000199478</t>
  </si>
  <si>
    <t>1016131549</t>
  </si>
  <si>
    <t>1011872404</t>
  </si>
  <si>
    <t>1001370715</t>
  </si>
  <si>
    <t>1013673359</t>
  </si>
  <si>
    <t>1015136459</t>
  </si>
  <si>
    <t>1014616501</t>
  </si>
  <si>
    <t>1014948061</t>
  </si>
  <si>
    <t>1012044679</t>
  </si>
  <si>
    <t>1004264969</t>
  </si>
  <si>
    <t>1012457737</t>
  </si>
  <si>
    <t>1015342223</t>
  </si>
  <si>
    <t>1007501361</t>
  </si>
  <si>
    <t>1012072273</t>
  </si>
  <si>
    <t>1015296756</t>
  </si>
  <si>
    <t>1003947521</t>
  </si>
  <si>
    <t>1003147103</t>
  </si>
  <si>
    <t>1016196913</t>
  </si>
  <si>
    <t>1014346551</t>
  </si>
  <si>
    <t>1003269862</t>
  </si>
  <si>
    <t>1001848000</t>
  </si>
  <si>
    <t>1013221748</t>
  </si>
  <si>
    <t>1015479209</t>
  </si>
  <si>
    <t>1011510221</t>
  </si>
  <si>
    <t>1013984857</t>
  </si>
  <si>
    <t>1014029591</t>
  </si>
  <si>
    <t>1002249724</t>
  </si>
  <si>
    <t>1003671717</t>
  </si>
  <si>
    <t>1016021115</t>
  </si>
  <si>
    <t>1014266060</t>
  </si>
  <si>
    <t>1001634362</t>
  </si>
  <si>
    <t>1003046963</t>
  </si>
  <si>
    <t>1014610324</t>
  </si>
  <si>
    <t>1011735114</t>
  </si>
  <si>
    <t>1000731363</t>
  </si>
  <si>
    <t>1000762832</t>
  </si>
  <si>
    <t>1012213330</t>
  </si>
  <si>
    <t>1004492293</t>
  </si>
  <si>
    <t>1003979856</t>
  </si>
  <si>
    <t>1013896276</t>
  </si>
  <si>
    <t>1014265872</t>
  </si>
  <si>
    <t>1013896239</t>
  </si>
  <si>
    <t>1015682297</t>
  </si>
  <si>
    <t>1000094436</t>
  </si>
  <si>
    <t>1007288231</t>
  </si>
  <si>
    <t>1013643337</t>
  </si>
  <si>
    <t>1000380782</t>
  </si>
  <si>
    <t>1014403805</t>
  </si>
  <si>
    <t>1000708963</t>
  </si>
  <si>
    <t>1011532005</t>
  </si>
  <si>
    <t>1014252578</t>
  </si>
  <si>
    <t>1012130997</t>
  </si>
  <si>
    <t>1015605653</t>
  </si>
  <si>
    <t>1012608951</t>
  </si>
  <si>
    <t>1011602646</t>
  </si>
  <si>
    <t>1011938145</t>
  </si>
  <si>
    <t>1011056918</t>
  </si>
  <si>
    <t>1015376367</t>
  </si>
  <si>
    <t>1003519307</t>
  </si>
  <si>
    <t>1002230995</t>
  </si>
  <si>
    <t>1014806630</t>
  </si>
  <si>
    <t>1013369541</t>
  </si>
  <si>
    <t>1013204525</t>
  </si>
  <si>
    <t>1014859694</t>
  </si>
  <si>
    <t>1016069430</t>
  </si>
  <si>
    <t>1000583478</t>
  </si>
  <si>
    <t>1013681961</t>
  </si>
  <si>
    <t>1011642611</t>
  </si>
  <si>
    <t>1011332283</t>
  </si>
  <si>
    <t>1014315377</t>
  </si>
  <si>
    <t>1013639924</t>
  </si>
  <si>
    <t>1012296998</t>
  </si>
  <si>
    <t>1016037248</t>
  </si>
  <si>
    <t>1013698411</t>
  </si>
  <si>
    <t>1000188056</t>
  </si>
  <si>
    <t>1004398265</t>
  </si>
  <si>
    <t>1016112160</t>
  </si>
  <si>
    <t>1003163103</t>
  </si>
  <si>
    <t>1012412433</t>
  </si>
  <si>
    <t>1012597440</t>
  </si>
  <si>
    <t>1014170656</t>
  </si>
  <si>
    <t>1000795692</t>
  </si>
  <si>
    <t>1000777660</t>
  </si>
  <si>
    <t>1004278635</t>
  </si>
  <si>
    <t>1011757393</t>
  </si>
  <si>
    <t>1003980567</t>
  </si>
  <si>
    <t>1004488910</t>
  </si>
  <si>
    <t>1001404054</t>
  </si>
  <si>
    <t>1014591191</t>
  </si>
  <si>
    <t>1001073154</t>
  </si>
  <si>
    <t>1015406816</t>
  </si>
  <si>
    <t>1012645065</t>
  </si>
  <si>
    <t>1001344448</t>
  </si>
  <si>
    <t>1002509677</t>
  </si>
  <si>
    <t>1000994285</t>
  </si>
  <si>
    <t>1015386248</t>
  </si>
  <si>
    <t>1014150958</t>
  </si>
  <si>
    <t>1003082290</t>
  </si>
  <si>
    <t>1011961828</t>
  </si>
  <si>
    <t>1003629809</t>
  </si>
  <si>
    <t>1014821951</t>
  </si>
  <si>
    <t>1013947936</t>
  </si>
  <si>
    <t>1014578057</t>
  </si>
  <si>
    <t>1001560254</t>
  </si>
  <si>
    <t>1001943309</t>
  </si>
  <si>
    <t>1014159107</t>
  </si>
  <si>
    <t>1015861465</t>
  </si>
  <si>
    <t>1012195798</t>
  </si>
  <si>
    <t>1012576016</t>
  </si>
  <si>
    <t>1014822652</t>
  </si>
  <si>
    <t>1004149701</t>
  </si>
  <si>
    <t>1002275095</t>
  </si>
  <si>
    <t>1004205423</t>
  </si>
  <si>
    <t>1002083307</t>
  </si>
  <si>
    <t>1004110073</t>
  </si>
  <si>
    <t>1003824244</t>
  </si>
  <si>
    <t>1014383451</t>
  </si>
  <si>
    <t>1014771221</t>
  </si>
  <si>
    <t>1007486054</t>
  </si>
  <si>
    <t>1004183305</t>
  </si>
  <si>
    <t>1001354487</t>
  </si>
  <si>
    <t>1014518014</t>
  </si>
  <si>
    <t>1002949648</t>
  </si>
  <si>
    <t>1000693623</t>
  </si>
  <si>
    <t>1015206167</t>
  </si>
  <si>
    <t>1003777885</t>
  </si>
  <si>
    <t>1012629910</t>
  </si>
  <si>
    <t>1013382543</t>
  </si>
  <si>
    <t>1012728461</t>
  </si>
  <si>
    <t>1012047850</t>
  </si>
  <si>
    <t>1004354852</t>
  </si>
  <si>
    <t>1007439766</t>
  </si>
  <si>
    <t>1012343468</t>
  </si>
  <si>
    <t>1013920528</t>
  </si>
  <si>
    <t>1001509665</t>
  </si>
  <si>
    <t>1014919691</t>
  </si>
  <si>
    <t>1015460393</t>
  </si>
  <si>
    <t>1004020383</t>
  </si>
  <si>
    <t>1002250102</t>
  </si>
  <si>
    <t>1007481445</t>
  </si>
  <si>
    <t>1016081915</t>
  </si>
  <si>
    <t>1001393650</t>
  </si>
  <si>
    <t>1000639895</t>
  </si>
  <si>
    <t>1003097121</t>
  </si>
  <si>
    <t>1013214786</t>
  </si>
  <si>
    <t>1000891432</t>
  </si>
  <si>
    <t>1002081547</t>
  </si>
  <si>
    <t>1014579788</t>
  </si>
  <si>
    <t>1013804138</t>
  </si>
  <si>
    <t>1001832602</t>
  </si>
  <si>
    <t>1015929344</t>
  </si>
  <si>
    <t>1000225852</t>
  </si>
  <si>
    <t>1012161836</t>
  </si>
  <si>
    <t>1015296859</t>
  </si>
  <si>
    <t>1003733355</t>
  </si>
  <si>
    <t>1013935921</t>
  </si>
  <si>
    <t>1014051794</t>
  </si>
  <si>
    <t>1015676115</t>
  </si>
  <si>
    <t>1015859258</t>
  </si>
  <si>
    <t>1013256008</t>
  </si>
  <si>
    <t>1014315345</t>
  </si>
  <si>
    <t>1015499268</t>
  </si>
  <si>
    <t>1012600711</t>
  </si>
  <si>
    <t>1012106112</t>
  </si>
  <si>
    <t>1014684563</t>
  </si>
  <si>
    <t>1000415785</t>
  </si>
  <si>
    <t>1016167868</t>
  </si>
  <si>
    <t>1014395321</t>
  </si>
  <si>
    <t>1013973609</t>
  </si>
  <si>
    <t>1015705690</t>
  </si>
  <si>
    <t>1014249832</t>
  </si>
  <si>
    <t>1002301549</t>
  </si>
  <si>
    <t>1004468909</t>
  </si>
  <si>
    <t>1015279677</t>
  </si>
  <si>
    <t>1012762258</t>
  </si>
  <si>
    <t>1014508560</t>
  </si>
  <si>
    <t>1000446523</t>
  </si>
  <si>
    <t>1016027965</t>
  </si>
  <si>
    <t>1004054741</t>
  </si>
  <si>
    <t>1011789558</t>
  </si>
  <si>
    <t>1007458120</t>
  </si>
  <si>
    <t>1014581311</t>
  </si>
  <si>
    <t>1014276037</t>
  </si>
  <si>
    <t>1002522628</t>
  </si>
  <si>
    <t>1001919742</t>
  </si>
  <si>
    <t>1011639800</t>
  </si>
  <si>
    <t>1014716704</t>
  </si>
  <si>
    <t>1000843576</t>
  </si>
  <si>
    <t>1015505805</t>
  </si>
  <si>
    <t>1012070726</t>
  </si>
  <si>
    <t>1004373081</t>
  </si>
  <si>
    <t>1000111555</t>
  </si>
  <si>
    <t>1013905452</t>
  </si>
  <si>
    <t>1014662101</t>
  </si>
  <si>
    <t>1012858526</t>
  </si>
  <si>
    <t>1013804824</t>
  </si>
  <si>
    <t>1011803652</t>
  </si>
  <si>
    <t>1014366381</t>
  </si>
  <si>
    <t>1014265319</t>
  </si>
  <si>
    <t>1012330617</t>
  </si>
  <si>
    <t>1014146971</t>
  </si>
  <si>
    <t>1011508507</t>
  </si>
  <si>
    <t>1016020199</t>
  </si>
  <si>
    <t>1013980223</t>
  </si>
  <si>
    <t>1015866977</t>
  </si>
  <si>
    <t>1014463160</t>
  </si>
  <si>
    <t>1014334043</t>
  </si>
  <si>
    <t>1014722392</t>
  </si>
  <si>
    <t>1000176615</t>
  </si>
  <si>
    <t>1011944702</t>
  </si>
  <si>
    <t>1007520029</t>
  </si>
  <si>
    <t>1000599480</t>
  </si>
  <si>
    <t>1013311509</t>
  </si>
  <si>
    <t>1014171118</t>
  </si>
  <si>
    <t>1000060056</t>
  </si>
  <si>
    <t>1003554616</t>
  </si>
  <si>
    <t>1014468651</t>
  </si>
  <si>
    <t>1014551327</t>
  </si>
  <si>
    <t>1000011426</t>
  </si>
  <si>
    <t>1004143042</t>
  </si>
  <si>
    <t>1012377546</t>
  </si>
  <si>
    <t>1003591742</t>
  </si>
  <si>
    <t>1000223065</t>
  </si>
  <si>
    <t>1000116670</t>
  </si>
  <si>
    <t>1001066029</t>
  </si>
  <si>
    <t>1015618988</t>
  </si>
  <si>
    <t>1014979322</t>
  </si>
  <si>
    <t>1012157228</t>
  </si>
  <si>
    <t>1014778053</t>
  </si>
  <si>
    <t>1007452983</t>
  </si>
  <si>
    <t>1014792354</t>
  </si>
  <si>
    <t>1004391124</t>
  </si>
  <si>
    <t>1001841930</t>
  </si>
  <si>
    <t>1004458026</t>
  </si>
  <si>
    <t>1004434106</t>
  </si>
  <si>
    <t>1000115893</t>
  </si>
  <si>
    <t>1003921279</t>
  </si>
  <si>
    <t>1016062386</t>
  </si>
  <si>
    <t>1015452297</t>
  </si>
  <si>
    <t>1013858464</t>
  </si>
  <si>
    <t>1011857945</t>
  </si>
  <si>
    <t>1012568411</t>
  </si>
  <si>
    <t>1015215409</t>
  </si>
  <si>
    <t>1014689109</t>
  </si>
  <si>
    <t>1014985684</t>
  </si>
  <si>
    <t>1002625766</t>
  </si>
  <si>
    <t>1012326646</t>
  </si>
  <si>
    <t>1000190575</t>
  </si>
  <si>
    <t>1012680887</t>
  </si>
  <si>
    <t>1014209318</t>
  </si>
  <si>
    <t>1011935805</t>
  </si>
  <si>
    <t>1011460139</t>
  </si>
  <si>
    <t>1002149114</t>
  </si>
  <si>
    <t>1013853416</t>
  </si>
  <si>
    <t>1003234048</t>
  </si>
  <si>
    <t>1014138150</t>
  </si>
  <si>
    <t>1015480052</t>
  </si>
  <si>
    <t>1014208764</t>
  </si>
  <si>
    <t>1015005512</t>
  </si>
  <si>
    <t>1014636049</t>
  </si>
  <si>
    <t>1011271101</t>
  </si>
  <si>
    <t>1007581502</t>
  </si>
  <si>
    <t>1015350984</t>
  </si>
  <si>
    <t>1000409000</t>
  </si>
  <si>
    <t>1003019004</t>
  </si>
  <si>
    <t>1014522113</t>
  </si>
  <si>
    <t>1000973044</t>
  </si>
  <si>
    <t>1002194841</t>
  </si>
  <si>
    <t>1015058722</t>
  </si>
  <si>
    <t>1012290278</t>
  </si>
  <si>
    <t>1014342128</t>
  </si>
  <si>
    <t>1014124294</t>
  </si>
  <si>
    <t>1000245010</t>
  </si>
  <si>
    <t>1014180591</t>
  </si>
  <si>
    <t>1015356670</t>
  </si>
  <si>
    <t>1011598879</t>
  </si>
  <si>
    <t>1015413632</t>
  </si>
  <si>
    <t>1014598768</t>
  </si>
  <si>
    <t>1011239891</t>
  </si>
  <si>
    <t>1001689457</t>
  </si>
  <si>
    <t>1015595789</t>
  </si>
  <si>
    <t>1004099076</t>
  </si>
  <si>
    <t>1015575879</t>
  </si>
  <si>
    <t>1011419851</t>
  </si>
  <si>
    <t>1016047324</t>
  </si>
  <si>
    <t>1004217260</t>
  </si>
  <si>
    <t>1011978911</t>
  </si>
  <si>
    <t>1012723740</t>
  </si>
  <si>
    <t>1015501081</t>
  </si>
  <si>
    <t>1014547291</t>
  </si>
  <si>
    <t>1014559619</t>
  </si>
  <si>
    <t>1003919920</t>
  </si>
  <si>
    <t>1014879227</t>
  </si>
  <si>
    <t>1003644702</t>
  </si>
  <si>
    <t>1014966406</t>
  </si>
  <si>
    <t>1004447519</t>
  </si>
  <si>
    <t>1014650688</t>
  </si>
  <si>
    <t>1004336655</t>
  </si>
  <si>
    <t>1015497218</t>
  </si>
  <si>
    <t>1016037396</t>
  </si>
  <si>
    <t>1004394640</t>
  </si>
  <si>
    <t>1013394099</t>
  </si>
  <si>
    <t>1000932364</t>
  </si>
  <si>
    <t>1012590620</t>
  </si>
  <si>
    <t>1014255619</t>
  </si>
  <si>
    <t>1015400522</t>
  </si>
  <si>
    <t>1015287837</t>
  </si>
  <si>
    <t>1011589320</t>
  </si>
  <si>
    <t>1003895977</t>
  </si>
  <si>
    <t>1014255439</t>
  </si>
  <si>
    <t>1014013350</t>
  </si>
  <si>
    <t>1014636132</t>
  </si>
  <si>
    <t>1014859046</t>
  </si>
  <si>
    <t>1013200695</t>
  </si>
  <si>
    <t>1013577345</t>
  </si>
  <si>
    <t>1014090352</t>
  </si>
  <si>
    <t>1004044456</t>
  </si>
  <si>
    <t>1011811564</t>
  </si>
  <si>
    <t>1015253763</t>
  </si>
  <si>
    <t>1011394210</t>
  </si>
  <si>
    <t>1013337879</t>
  </si>
  <si>
    <t>1000810419</t>
  </si>
  <si>
    <t>1007500557</t>
  </si>
  <si>
    <t>1013236822</t>
  </si>
  <si>
    <t>1011907077</t>
  </si>
  <si>
    <t>1012393878</t>
  </si>
  <si>
    <t>1004428660</t>
  </si>
  <si>
    <t>1012257803</t>
  </si>
  <si>
    <t>1013735739</t>
  </si>
  <si>
    <t>1000116606</t>
  </si>
  <si>
    <t>1003147681</t>
  </si>
  <si>
    <t>1015978790</t>
  </si>
  <si>
    <t>1007467400</t>
  </si>
  <si>
    <t>1014199347</t>
  </si>
  <si>
    <t>1012204668</t>
  </si>
  <si>
    <t>1002309632</t>
  </si>
  <si>
    <t>1013404850</t>
  </si>
  <si>
    <t>1001425545</t>
  </si>
  <si>
    <t>1003142693</t>
  </si>
  <si>
    <t>1000861186</t>
  </si>
  <si>
    <t>1012280092</t>
  </si>
  <si>
    <t>1013267160</t>
  </si>
  <si>
    <t>1004207617</t>
  </si>
  <si>
    <t>1000887808</t>
  </si>
  <si>
    <t>1011762774</t>
  </si>
  <si>
    <t>1014085913</t>
  </si>
  <si>
    <t>1015192812</t>
  </si>
  <si>
    <t>1002469522</t>
  </si>
  <si>
    <t>1011534153</t>
  </si>
  <si>
    <t>1001306944</t>
  </si>
  <si>
    <t>1014828064</t>
  </si>
  <si>
    <t>1014477488</t>
  </si>
  <si>
    <t>1012051604</t>
  </si>
  <si>
    <t>1004217549</t>
  </si>
  <si>
    <t>1004424099</t>
  </si>
  <si>
    <t>1003996401</t>
  </si>
  <si>
    <t>1003221351</t>
  </si>
  <si>
    <t>1004192488</t>
  </si>
  <si>
    <t>1015228346</t>
  </si>
  <si>
    <t>1014571574</t>
  </si>
  <si>
    <t>1015727288</t>
  </si>
  <si>
    <t>1014843771</t>
  </si>
  <si>
    <t>1014317131</t>
  </si>
  <si>
    <t>1015914464</t>
  </si>
  <si>
    <t>1011546341</t>
  </si>
  <si>
    <t>1015373228</t>
  </si>
  <si>
    <t>1003068164</t>
  </si>
  <si>
    <t>1015297743</t>
  </si>
  <si>
    <t>1004141059</t>
  </si>
  <si>
    <t>1003791024</t>
  </si>
  <si>
    <t>1016203770</t>
  </si>
  <si>
    <t>1011441681</t>
  </si>
  <si>
    <t>1012722314</t>
  </si>
  <si>
    <t>1012055640</t>
  </si>
  <si>
    <t>1003834443</t>
  </si>
  <si>
    <t>1004036021</t>
  </si>
  <si>
    <t>1002315435</t>
  </si>
  <si>
    <t>1014689521</t>
  </si>
  <si>
    <t>1016102907</t>
  </si>
  <si>
    <t>1001556843</t>
  </si>
  <si>
    <t>1016082560</t>
  </si>
  <si>
    <t>1016083903</t>
  </si>
  <si>
    <t>1001048863</t>
  </si>
  <si>
    <t>1001048819</t>
  </si>
  <si>
    <t>1003736190</t>
  </si>
  <si>
    <t>1001236652</t>
  </si>
  <si>
    <t>1014751812</t>
  </si>
  <si>
    <t>1014918637</t>
  </si>
  <si>
    <t>1016153577</t>
  </si>
  <si>
    <t>1016096498</t>
  </si>
  <si>
    <t>1014274443</t>
  </si>
  <si>
    <t>1002472080</t>
  </si>
  <si>
    <t>1011470978</t>
  </si>
  <si>
    <t>1003881422</t>
  </si>
  <si>
    <t>1012182701</t>
  </si>
  <si>
    <t>1004487742</t>
  </si>
  <si>
    <t>1014884260</t>
  </si>
  <si>
    <t>1015999661</t>
  </si>
  <si>
    <t>1014844923</t>
  </si>
  <si>
    <t>1001991699</t>
  </si>
  <si>
    <t>1013919032</t>
  </si>
  <si>
    <t>1012279630</t>
  </si>
  <si>
    <t>1014979784</t>
  </si>
  <si>
    <t>1014211031</t>
  </si>
  <si>
    <t>1004034899</t>
  </si>
  <si>
    <t>1015554160</t>
  </si>
  <si>
    <t>1015400289</t>
  </si>
  <si>
    <t>1014884269</t>
  </si>
  <si>
    <t>1012578667</t>
  </si>
  <si>
    <t>1002972135</t>
  </si>
  <si>
    <t>1003766810</t>
  </si>
  <si>
    <t>1003026227</t>
  </si>
  <si>
    <t>1011879306</t>
  </si>
  <si>
    <t>1000063095</t>
  </si>
  <si>
    <t>1015917306</t>
  </si>
  <si>
    <t>1012201385</t>
  </si>
  <si>
    <t>1014561365</t>
  </si>
  <si>
    <t>1001875600</t>
  </si>
  <si>
    <t>1015188581</t>
  </si>
  <si>
    <t>1004045444</t>
  </si>
  <si>
    <t>1015989510</t>
  </si>
  <si>
    <t>1016214322</t>
  </si>
  <si>
    <t>1013228040</t>
  </si>
  <si>
    <t>1011818887</t>
  </si>
  <si>
    <t>1002727706</t>
  </si>
  <si>
    <t>1013916625</t>
  </si>
  <si>
    <t>1016035536</t>
  </si>
  <si>
    <t>1014077564</t>
  </si>
  <si>
    <t>1016195769</t>
  </si>
  <si>
    <t>1012619405</t>
  </si>
  <si>
    <t>1015460150</t>
  </si>
  <si>
    <t>1012674028</t>
  </si>
  <si>
    <t>1014597888</t>
  </si>
  <si>
    <t>1001825073</t>
  </si>
  <si>
    <t>1014500712</t>
  </si>
  <si>
    <t>1002102337</t>
  </si>
  <si>
    <t>1004062806</t>
  </si>
  <si>
    <t>1004238170</t>
  </si>
  <si>
    <t>1000354042</t>
  </si>
  <si>
    <t>1014977454</t>
  </si>
  <si>
    <t>1015939497</t>
  </si>
  <si>
    <t>1012392731</t>
  </si>
  <si>
    <t>1004197985</t>
  </si>
  <si>
    <t>1001191185</t>
  </si>
  <si>
    <t>1015121892</t>
  </si>
  <si>
    <t>1014549366</t>
  </si>
  <si>
    <t>1014845285</t>
  </si>
  <si>
    <t>1012006006</t>
  </si>
  <si>
    <t>1000915964</t>
  </si>
  <si>
    <t>1012018830</t>
  </si>
  <si>
    <t>1014316622</t>
  </si>
  <si>
    <t>1016175590</t>
  </si>
  <si>
    <t>1012350091</t>
  </si>
  <si>
    <t>1015180559</t>
  </si>
  <si>
    <t>1015295865</t>
  </si>
  <si>
    <t>1014296496</t>
  </si>
  <si>
    <t>1011779043</t>
  </si>
  <si>
    <t>1011229622</t>
  </si>
  <si>
    <t>1007596280</t>
  </si>
  <si>
    <t>1013276874</t>
  </si>
  <si>
    <t>1002944508</t>
  </si>
  <si>
    <t>1014567068</t>
  </si>
  <si>
    <t>1011006908</t>
  </si>
  <si>
    <t>1012164784</t>
  </si>
  <si>
    <t>1013694919</t>
  </si>
  <si>
    <t>1003505981</t>
  </si>
  <si>
    <t>1014949457</t>
  </si>
  <si>
    <t>1014094964</t>
  </si>
  <si>
    <t>1014403778</t>
  </si>
  <si>
    <t>1015092461</t>
  </si>
  <si>
    <t>1007498029</t>
  </si>
  <si>
    <t>1015569966</t>
  </si>
  <si>
    <t>1002139566</t>
  </si>
  <si>
    <t>1004214926</t>
  </si>
  <si>
    <t>1004138980</t>
  </si>
  <si>
    <t>1015985046</t>
  </si>
  <si>
    <t>1015474038</t>
  </si>
  <si>
    <t>1012133354</t>
  </si>
  <si>
    <t>1013277809</t>
  </si>
  <si>
    <t>1002106558</t>
  </si>
  <si>
    <t>1007490981</t>
  </si>
  <si>
    <t>1012057037</t>
  </si>
  <si>
    <t>1001294378</t>
  </si>
  <si>
    <t>1015301826</t>
  </si>
  <si>
    <t>1014326174</t>
  </si>
  <si>
    <t>1007519771</t>
  </si>
  <si>
    <t>1012681695</t>
  </si>
  <si>
    <t>1015016425</t>
  </si>
  <si>
    <t>1002266617</t>
  </si>
  <si>
    <t>1002078616</t>
  </si>
  <si>
    <t>1014535905</t>
  </si>
  <si>
    <t>1003025321</t>
  </si>
  <si>
    <t>1013945220</t>
  </si>
  <si>
    <t>1012291502</t>
  </si>
  <si>
    <t>1015478199</t>
  </si>
  <si>
    <t>1014512666</t>
  </si>
  <si>
    <t>1001688406</t>
  </si>
  <si>
    <t>1001122389</t>
  </si>
  <si>
    <t>1015071295</t>
  </si>
  <si>
    <t>1015719667</t>
  </si>
  <si>
    <t>1000786442</t>
  </si>
  <si>
    <t>1003683089</t>
  </si>
  <si>
    <t>1007381801</t>
  </si>
  <si>
    <t>1013385086</t>
  </si>
  <si>
    <t>1004370962</t>
  </si>
  <si>
    <t>1995031156</t>
  </si>
  <si>
    <t>1014985362</t>
  </si>
  <si>
    <t>1011880053</t>
  </si>
  <si>
    <t>1002994190</t>
  </si>
  <si>
    <t>1012058750</t>
  </si>
  <si>
    <t>1013684274</t>
  </si>
  <si>
    <t>1012536891</t>
  </si>
  <si>
    <t>1014278313</t>
  </si>
  <si>
    <t>1003637672</t>
  </si>
  <si>
    <t>1001612971</t>
  </si>
  <si>
    <t>1003979020</t>
  </si>
  <si>
    <t>1001723647</t>
  </si>
  <si>
    <t>1003701518</t>
  </si>
  <si>
    <t>1013946861</t>
  </si>
  <si>
    <t>1007608389</t>
  </si>
  <si>
    <t>1000613150</t>
  </si>
  <si>
    <t>1003279770</t>
  </si>
  <si>
    <t>1014561396</t>
  </si>
  <si>
    <t>1002201375</t>
  </si>
  <si>
    <t>1012036235</t>
  </si>
  <si>
    <t>1004488414</t>
  </si>
  <si>
    <t>1014187034</t>
  </si>
  <si>
    <t>1013956096</t>
  </si>
  <si>
    <t>1016101241</t>
  </si>
  <si>
    <t>1014113742</t>
  </si>
  <si>
    <t>1014421370</t>
  </si>
  <si>
    <t>1004110398</t>
  </si>
  <si>
    <t>1011436358</t>
  </si>
  <si>
    <t>1004074259</t>
  </si>
  <si>
    <t>1015682166</t>
  </si>
  <si>
    <t>1014895753</t>
  </si>
  <si>
    <t>1014060390</t>
  </si>
  <si>
    <t>1001169606</t>
  </si>
  <si>
    <t>1003970496</t>
  </si>
  <si>
    <t>1016131033</t>
  </si>
  <si>
    <t>1007606040</t>
  </si>
  <si>
    <t>1002176524</t>
  </si>
  <si>
    <t>1016080239</t>
  </si>
  <si>
    <t>1003916672</t>
  </si>
  <si>
    <t>1012100474</t>
  </si>
  <si>
    <t>1014712056</t>
  </si>
  <si>
    <t>1013853396</t>
  </si>
  <si>
    <t>1016115554</t>
  </si>
  <si>
    <t>1011682620</t>
  </si>
  <si>
    <t>1014417249</t>
  </si>
  <si>
    <t>1004490276</t>
  </si>
  <si>
    <t>1001064085</t>
  </si>
  <si>
    <t>1014646125</t>
  </si>
  <si>
    <t>1014233277</t>
  </si>
  <si>
    <t>1004469720</t>
  </si>
  <si>
    <t>1000164100</t>
  </si>
  <si>
    <t>1011666723</t>
  </si>
  <si>
    <t>1015467623</t>
  </si>
  <si>
    <t>1015955550</t>
  </si>
  <si>
    <t>1002977769</t>
  </si>
  <si>
    <t>1016098363</t>
  </si>
  <si>
    <t>1014789085</t>
  </si>
  <si>
    <t>1011320190</t>
  </si>
  <si>
    <t>1003186034</t>
  </si>
  <si>
    <t>1007084862</t>
  </si>
  <si>
    <t>1016219411</t>
  </si>
  <si>
    <t>1015593470</t>
  </si>
  <si>
    <t>1015050727</t>
  </si>
  <si>
    <t>1004235563</t>
  </si>
  <si>
    <t>1014400186</t>
  </si>
  <si>
    <t>1012124842</t>
  </si>
  <si>
    <t>1015945387</t>
  </si>
  <si>
    <t>1002923547</t>
  </si>
  <si>
    <t>1002706702</t>
  </si>
  <si>
    <t>1014935249</t>
  </si>
  <si>
    <t>1015140279</t>
  </si>
  <si>
    <t>1007547112</t>
  </si>
  <si>
    <t>1015497833</t>
  </si>
  <si>
    <t>1012048621</t>
  </si>
  <si>
    <t>1004255521</t>
  </si>
  <si>
    <t>1014191781</t>
  </si>
  <si>
    <t>1007605540</t>
  </si>
  <si>
    <t>1007466980</t>
  </si>
  <si>
    <t>1012685436</t>
  </si>
  <si>
    <t>1007467824</t>
  </si>
  <si>
    <t>1014800653</t>
  </si>
  <si>
    <t>1012699658</t>
  </si>
  <si>
    <t>1015475077</t>
  </si>
  <si>
    <t>1015055914</t>
  </si>
  <si>
    <t>1016034758</t>
  </si>
  <si>
    <t>1004150837</t>
  </si>
  <si>
    <t>1014958390</t>
  </si>
  <si>
    <t>1001158813</t>
  </si>
  <si>
    <t>1001631648</t>
  </si>
  <si>
    <t>1016145741</t>
  </si>
  <si>
    <t>1012261293</t>
  </si>
  <si>
    <t>1000184132</t>
  </si>
  <si>
    <t>1016099675</t>
  </si>
  <si>
    <t>1004481525</t>
  </si>
  <si>
    <t>1014397534</t>
  </si>
  <si>
    <t>1012229256</t>
  </si>
  <si>
    <t>1002149466</t>
  </si>
  <si>
    <t>1011813924</t>
  </si>
  <si>
    <t>1016048545</t>
  </si>
  <si>
    <t>1004107918</t>
  </si>
  <si>
    <t>1015259495</t>
  </si>
  <si>
    <t>1015354203</t>
  </si>
  <si>
    <t>1001731782</t>
  </si>
  <si>
    <t>1001925984</t>
  </si>
  <si>
    <t>1003791369</t>
  </si>
  <si>
    <t>1011401208</t>
  </si>
  <si>
    <t>1004041587</t>
  </si>
  <si>
    <t>1001766767</t>
  </si>
  <si>
    <t>1016126592</t>
  </si>
  <si>
    <t>1003898559</t>
  </si>
  <si>
    <t>1004072720</t>
  </si>
  <si>
    <t>1016216908</t>
  </si>
  <si>
    <t>1000142972</t>
  </si>
  <si>
    <t>1011998194</t>
  </si>
  <si>
    <t>1013197664</t>
  </si>
  <si>
    <t>1015132011</t>
  </si>
  <si>
    <t>1003618440</t>
  </si>
  <si>
    <t>1016216917</t>
  </si>
  <si>
    <t>1012048102</t>
  </si>
  <si>
    <t>1001503811</t>
  </si>
  <si>
    <t>1014383289</t>
  </si>
  <si>
    <t>1004275778</t>
  </si>
  <si>
    <t>1013645431</t>
  </si>
  <si>
    <t>1014049704</t>
  </si>
  <si>
    <t>1002787789</t>
  </si>
  <si>
    <t>1004417226</t>
  </si>
  <si>
    <t>1013623786</t>
  </si>
  <si>
    <t>1012612332</t>
  </si>
  <si>
    <t>1015772591</t>
  </si>
  <si>
    <t>1015577440</t>
  </si>
  <si>
    <t>1000600140</t>
  </si>
  <si>
    <t>1014113723</t>
  </si>
  <si>
    <t>1001286210</t>
  </si>
  <si>
    <t>1007587748</t>
  </si>
  <si>
    <t>1012066770</t>
  </si>
  <si>
    <t>1001530944</t>
  </si>
  <si>
    <t>1015297924</t>
  </si>
  <si>
    <t>1015533856</t>
  </si>
  <si>
    <t>1015049693</t>
  </si>
  <si>
    <t>1002536223</t>
  </si>
  <si>
    <t>1000512991</t>
  </si>
  <si>
    <t>1015147049</t>
  </si>
  <si>
    <t>1015472701</t>
  </si>
  <si>
    <t>1015226181</t>
  </si>
  <si>
    <t>1007498384</t>
  </si>
  <si>
    <t>1001746554</t>
  </si>
  <si>
    <t>1000114749</t>
  </si>
  <si>
    <t>1016114161</t>
  </si>
  <si>
    <t>1015576530</t>
  </si>
  <si>
    <t>1013701313</t>
  </si>
  <si>
    <t>1000870302</t>
  </si>
  <si>
    <t>1004346648</t>
  </si>
  <si>
    <t>1007538150</t>
  </si>
  <si>
    <t>1013862787</t>
  </si>
  <si>
    <t>1011247323</t>
  </si>
  <si>
    <t>1013297508</t>
  </si>
  <si>
    <t>1003752150</t>
  </si>
  <si>
    <t>1014766361</t>
  </si>
  <si>
    <t>1011655299</t>
  </si>
  <si>
    <t>1016198428</t>
  </si>
  <si>
    <t>1014402485</t>
  </si>
  <si>
    <t>1014046357</t>
  </si>
  <si>
    <t>1004146668</t>
  </si>
  <si>
    <t>1014165359</t>
  </si>
  <si>
    <t>1004443691</t>
  </si>
  <si>
    <t>1014258567</t>
  </si>
  <si>
    <t>1016144872</t>
  </si>
  <si>
    <t>1013625103</t>
  </si>
  <si>
    <t>1014385073</t>
  </si>
  <si>
    <t>1000043520</t>
  </si>
  <si>
    <t>1016019938</t>
  </si>
  <si>
    <t>1014474328</t>
  </si>
  <si>
    <t>1016127715</t>
  </si>
  <si>
    <t>1012097239</t>
  </si>
  <si>
    <t>1004273757</t>
  </si>
  <si>
    <t>1014558785</t>
  </si>
  <si>
    <t>1014606975</t>
  </si>
  <si>
    <t>1016108734</t>
  </si>
  <si>
    <t>1011375965</t>
  </si>
  <si>
    <t>1013638691</t>
  </si>
  <si>
    <t>1015086889</t>
  </si>
  <si>
    <t>1003551577</t>
  </si>
  <si>
    <t>1014090295</t>
  </si>
  <si>
    <t>1012408602</t>
  </si>
  <si>
    <t>1016039332</t>
  </si>
  <si>
    <t>1013586053</t>
  </si>
  <si>
    <t>1013852635</t>
  </si>
  <si>
    <t>1013655658</t>
  </si>
  <si>
    <t>1015675804</t>
  </si>
  <si>
    <t>1004341523</t>
  </si>
  <si>
    <t>1015222053</t>
  </si>
  <si>
    <t>1011352103</t>
  </si>
  <si>
    <t>1016009057</t>
  </si>
  <si>
    <t>1014985836</t>
  </si>
  <si>
    <t>1014325541</t>
  </si>
  <si>
    <t>1014499469</t>
  </si>
  <si>
    <t>1016072787</t>
  </si>
  <si>
    <t>1011266901</t>
  </si>
  <si>
    <t>1014360832</t>
  </si>
  <si>
    <t>1003090643</t>
  </si>
  <si>
    <t>1004257238</t>
  </si>
  <si>
    <t>1002635552</t>
  </si>
  <si>
    <t>1003505778</t>
  </si>
  <si>
    <t>1012762178</t>
  </si>
  <si>
    <t>1004075793</t>
  </si>
  <si>
    <t>1015865077</t>
  </si>
  <si>
    <t>1002855942</t>
  </si>
  <si>
    <t>1004240171</t>
  </si>
  <si>
    <t>1014301256</t>
  </si>
  <si>
    <t>1001903542</t>
  </si>
  <si>
    <t>1014462892</t>
  </si>
  <si>
    <t>1015468306</t>
  </si>
  <si>
    <t>1011674529</t>
  </si>
  <si>
    <t>1015998070</t>
  </si>
  <si>
    <t>1015159758</t>
  </si>
  <si>
    <t>1000390086</t>
  </si>
  <si>
    <t>1002144854</t>
  </si>
  <si>
    <t>1000600797</t>
  </si>
  <si>
    <t>1001025143</t>
  </si>
  <si>
    <t>1002862152</t>
  </si>
  <si>
    <t>1014396368</t>
  </si>
  <si>
    <t>1015409544</t>
  </si>
  <si>
    <t>1003769136</t>
  </si>
  <si>
    <t>1004225542</t>
  </si>
  <si>
    <t>1002714237</t>
  </si>
  <si>
    <t>1003076547</t>
  </si>
  <si>
    <t>1007548315</t>
  </si>
  <si>
    <t>1014468972</t>
  </si>
  <si>
    <t>1014357864</t>
  </si>
  <si>
    <t>1003670204</t>
  </si>
  <si>
    <t>1013845798</t>
  </si>
  <si>
    <t>1016191943</t>
  </si>
  <si>
    <t>1015539969</t>
  </si>
  <si>
    <t>1000789838</t>
  </si>
  <si>
    <t>1011723586</t>
  </si>
  <si>
    <t>1015414488</t>
  </si>
  <si>
    <t>1003861453</t>
  </si>
  <si>
    <t>1014995540</t>
  </si>
  <si>
    <t>1014523737</t>
  </si>
  <si>
    <t>1014170400</t>
  </si>
  <si>
    <t>1004114515</t>
  </si>
  <si>
    <t>1013210009</t>
  </si>
  <si>
    <t>1004118934</t>
  </si>
  <si>
    <t>1014300307</t>
  </si>
  <si>
    <t>1013347857</t>
  </si>
  <si>
    <t>1003000832</t>
  </si>
  <si>
    <t>1003810075</t>
  </si>
  <si>
    <t>1011689822</t>
  </si>
  <si>
    <t>1007426731</t>
  </si>
  <si>
    <t>1003934088</t>
  </si>
  <si>
    <t>1014380243</t>
  </si>
  <si>
    <t>1014313999</t>
  </si>
  <si>
    <t>1004018390</t>
  </si>
  <si>
    <t>1013578531</t>
  </si>
  <si>
    <t>1004184830</t>
  </si>
  <si>
    <t>1014212508</t>
  </si>
  <si>
    <t>1016075596</t>
  </si>
  <si>
    <t>1003193128</t>
  </si>
  <si>
    <t>1013669918</t>
  </si>
  <si>
    <t>1013707610</t>
  </si>
  <si>
    <t>1011546907</t>
  </si>
  <si>
    <t>1012427599</t>
  </si>
  <si>
    <t>1000387785</t>
  </si>
  <si>
    <t>1014149426</t>
  </si>
  <si>
    <t>1014338108</t>
  </si>
  <si>
    <t>1003263651</t>
  </si>
  <si>
    <t>1004117600</t>
  </si>
  <si>
    <t>1014846961</t>
  </si>
  <si>
    <t>1001905913</t>
  </si>
  <si>
    <t>1003810865</t>
  </si>
  <si>
    <t>1014986463</t>
  </si>
  <si>
    <t>1014071411</t>
  </si>
  <si>
    <t>1014224070</t>
  </si>
  <si>
    <t>1014134627</t>
  </si>
  <si>
    <t>1016220179</t>
  </si>
  <si>
    <t>1007609539</t>
  </si>
  <si>
    <t>1015246227</t>
  </si>
  <si>
    <t>1015289204</t>
  </si>
  <si>
    <t>1007440879</t>
  </si>
  <si>
    <t>1015289216</t>
  </si>
  <si>
    <t>1004496577</t>
  </si>
  <si>
    <t>1003777552</t>
  </si>
  <si>
    <t>1014538915</t>
  </si>
  <si>
    <t>1001488736</t>
  </si>
  <si>
    <t>1015194943</t>
  </si>
  <si>
    <t>1014978945</t>
  </si>
  <si>
    <t>1012642001</t>
  </si>
  <si>
    <t>1016118853</t>
  </si>
  <si>
    <t>1000491887</t>
  </si>
  <si>
    <t>1002053297</t>
  </si>
  <si>
    <t>1011536021</t>
  </si>
  <si>
    <t>1012023463</t>
  </si>
  <si>
    <t>1011769997</t>
  </si>
  <si>
    <t>1012389057</t>
  </si>
  <si>
    <t>1012517256</t>
  </si>
  <si>
    <t>1003567380</t>
  </si>
  <si>
    <t>1012547632</t>
  </si>
  <si>
    <t>1014121376</t>
  </si>
  <si>
    <t>1014817214</t>
  </si>
  <si>
    <t>1007086705</t>
  </si>
  <si>
    <t>1015989584</t>
  </si>
  <si>
    <t>1011824170</t>
  </si>
  <si>
    <t>1014446564</t>
  </si>
  <si>
    <t>1002467444</t>
  </si>
  <si>
    <t>1007088523</t>
  </si>
  <si>
    <t>1014547185</t>
  </si>
  <si>
    <t>1014659006</t>
  </si>
  <si>
    <t>1014482077</t>
  </si>
  <si>
    <t>1014480799</t>
  </si>
  <si>
    <t>1015704210</t>
  </si>
  <si>
    <t>1012716460</t>
  </si>
  <si>
    <t>1003559489</t>
  </si>
  <si>
    <t>1004202285</t>
  </si>
  <si>
    <t>1011689919</t>
  </si>
  <si>
    <t>1011803050</t>
  </si>
  <si>
    <t>1000870110</t>
  </si>
  <si>
    <t>1016104075</t>
  </si>
  <si>
    <t>1012375211</t>
  </si>
  <si>
    <t>1014501177</t>
  </si>
  <si>
    <t>1014000322</t>
  </si>
  <si>
    <t>1014208944</t>
  </si>
  <si>
    <t>1014808032</t>
  </si>
  <si>
    <t>1014571621</t>
  </si>
  <si>
    <t>1001786756</t>
  </si>
  <si>
    <t>1015187435</t>
  </si>
  <si>
    <t>1011571152</t>
  </si>
  <si>
    <t>1013366314</t>
  </si>
  <si>
    <t>1004163923</t>
  </si>
  <si>
    <t>1015582538</t>
  </si>
  <si>
    <t>1011854236</t>
  </si>
  <si>
    <t>1003888655</t>
  </si>
  <si>
    <t>1011641027</t>
  </si>
  <si>
    <t>1012538852</t>
  </si>
  <si>
    <t>1015296195</t>
  </si>
  <si>
    <t>1012218897</t>
  </si>
  <si>
    <t>1013871145</t>
  </si>
  <si>
    <t>1012109386</t>
  </si>
  <si>
    <t>1004234132</t>
  </si>
  <si>
    <t>1016150743</t>
  </si>
  <si>
    <t>1001697351</t>
  </si>
  <si>
    <t>1016218583</t>
  </si>
  <si>
    <t>1003904217</t>
  </si>
  <si>
    <t>1014457541</t>
  </si>
  <si>
    <t>1007565584</t>
  </si>
  <si>
    <t>1014066533</t>
  </si>
  <si>
    <t>1013619154</t>
  </si>
  <si>
    <t>1000254807</t>
  </si>
  <si>
    <t>1013927861</t>
  </si>
  <si>
    <t>1007528895</t>
  </si>
  <si>
    <t>1012029944</t>
  </si>
  <si>
    <t>1013921942</t>
  </si>
  <si>
    <t>1001926275</t>
  </si>
  <si>
    <t>1004349767</t>
  </si>
  <si>
    <t>1013656346</t>
  </si>
  <si>
    <t>1014690843</t>
  </si>
  <si>
    <t>1015492136</t>
  </si>
  <si>
    <t>1013220546</t>
  </si>
  <si>
    <t>1012613680</t>
  </si>
  <si>
    <t>1012065286</t>
  </si>
  <si>
    <t>1001846533</t>
  </si>
  <si>
    <t>1002680263</t>
  </si>
  <si>
    <t>1015522852</t>
  </si>
  <si>
    <t>1012610247</t>
  </si>
  <si>
    <t>1004369371</t>
  </si>
  <si>
    <t>1007511771</t>
  </si>
  <si>
    <t>1012384017</t>
  </si>
  <si>
    <t>1013396121</t>
  </si>
  <si>
    <t>1015979581</t>
  </si>
  <si>
    <t>1013699633</t>
  </si>
  <si>
    <t>1014244025</t>
  </si>
  <si>
    <t>1014650514</t>
  </si>
  <si>
    <t>1001830419</t>
  </si>
  <si>
    <t>1007594785</t>
  </si>
  <si>
    <t>1002759048</t>
  </si>
  <si>
    <t>1014395680</t>
  </si>
  <si>
    <t>1015593519</t>
  </si>
  <si>
    <t>1015163702</t>
  </si>
  <si>
    <t>1011279907</t>
  </si>
  <si>
    <t>1011847856</t>
  </si>
  <si>
    <t>1003276422</t>
  </si>
  <si>
    <t>1014979014</t>
  </si>
  <si>
    <t>1995093758</t>
  </si>
  <si>
    <t>1014482267</t>
  </si>
  <si>
    <t>1013881899</t>
  </si>
  <si>
    <t>1014431699</t>
  </si>
  <si>
    <t>1001316777</t>
  </si>
  <si>
    <t>1014847685</t>
  </si>
  <si>
    <t>1004109332</t>
  </si>
  <si>
    <t>1007446644</t>
  </si>
  <si>
    <t>1013816467</t>
  </si>
  <si>
    <t>1015544102</t>
  </si>
  <si>
    <t>1007611838</t>
  </si>
  <si>
    <t>1015760400</t>
  </si>
  <si>
    <t>1003801150</t>
  </si>
  <si>
    <t>1016210380</t>
  </si>
  <si>
    <t>1012311198</t>
  </si>
  <si>
    <t>1014109438</t>
  </si>
  <si>
    <t>1003484250</t>
  </si>
  <si>
    <t>1004161768</t>
  </si>
  <si>
    <t>1014566467</t>
  </si>
  <si>
    <t>1004432245</t>
  </si>
  <si>
    <t>1015332516</t>
  </si>
  <si>
    <t>1012521563</t>
  </si>
  <si>
    <t>1995071675</t>
  </si>
  <si>
    <t>1014409706</t>
  </si>
  <si>
    <t>1002499570</t>
  </si>
  <si>
    <t>1013684384</t>
  </si>
  <si>
    <t>1014446089</t>
  </si>
  <si>
    <t>1002363620</t>
  </si>
  <si>
    <t>1012488599</t>
  </si>
  <si>
    <t>1011535476</t>
  </si>
  <si>
    <t>1015512719</t>
  </si>
  <si>
    <t>1014565593</t>
  </si>
  <si>
    <t>1001857433</t>
  </si>
  <si>
    <t>1014469505</t>
  </si>
  <si>
    <t>1995060775</t>
  </si>
  <si>
    <t>1013382383</t>
  </si>
  <si>
    <t>1007421340</t>
  </si>
  <si>
    <t>1012348711</t>
  </si>
  <si>
    <t>1001060174</t>
  </si>
  <si>
    <t>1014617555</t>
  </si>
  <si>
    <t>1003462807</t>
  </si>
  <si>
    <t>1014633002</t>
  </si>
  <si>
    <t>1014342656</t>
  </si>
  <si>
    <t>1015705871</t>
  </si>
  <si>
    <t>1003166584</t>
  </si>
  <si>
    <t>1011855797</t>
  </si>
  <si>
    <t>1016213911</t>
  </si>
  <si>
    <t>1015006624</t>
  </si>
  <si>
    <t>1015074859</t>
  </si>
  <si>
    <t>1015303652</t>
  </si>
  <si>
    <t>1007555972</t>
  </si>
  <si>
    <t>1011651388</t>
  </si>
  <si>
    <t>1001926638</t>
  </si>
  <si>
    <t>1012618873</t>
  </si>
  <si>
    <t>1015630915</t>
  </si>
  <si>
    <t>1015760143</t>
  </si>
  <si>
    <t>1014213105</t>
  </si>
  <si>
    <t>1013574955</t>
  </si>
  <si>
    <t>1016218752</t>
  </si>
  <si>
    <t>1014413228</t>
  </si>
  <si>
    <t>1003892769</t>
  </si>
  <si>
    <t>1014658163</t>
  </si>
  <si>
    <t>1014778454</t>
  </si>
  <si>
    <t>1011830960</t>
  </si>
  <si>
    <t>1013818939</t>
  </si>
  <si>
    <t>1013406755</t>
  </si>
  <si>
    <t>1011590359</t>
  </si>
  <si>
    <t>1016174933</t>
  </si>
  <si>
    <t>1000297017</t>
  </si>
  <si>
    <t>1012083933</t>
  </si>
  <si>
    <t>1000739966</t>
  </si>
  <si>
    <t>1001682788</t>
  </si>
  <si>
    <t>1013806945</t>
  </si>
  <si>
    <t>1013256476</t>
  </si>
  <si>
    <t>1002651288</t>
  </si>
  <si>
    <t>1015086293</t>
  </si>
  <si>
    <t>1014167912</t>
  </si>
  <si>
    <t>1014244768</t>
  </si>
  <si>
    <t>1015695183</t>
  </si>
  <si>
    <t>1001755350</t>
  </si>
  <si>
    <t>1004049444</t>
  </si>
  <si>
    <t>1012711419</t>
  </si>
  <si>
    <t>1015087192</t>
  </si>
  <si>
    <t>1015980749</t>
  </si>
  <si>
    <t>1014521382</t>
  </si>
  <si>
    <t>1016163724</t>
  </si>
  <si>
    <t>1014438224</t>
  </si>
  <si>
    <t>1011748475</t>
  </si>
  <si>
    <t>1003218567</t>
  </si>
  <si>
    <t>1012647952</t>
  </si>
  <si>
    <t>1000604403</t>
  </si>
  <si>
    <t>1015335166</t>
  </si>
  <si>
    <t>1014897935</t>
  </si>
  <si>
    <t>1014050018</t>
  </si>
  <si>
    <t>1004254409</t>
  </si>
  <si>
    <t>1014548364</t>
  </si>
  <si>
    <t>1015320320</t>
  </si>
  <si>
    <t>1007520577</t>
  </si>
  <si>
    <t>1013986574</t>
  </si>
  <si>
    <t>1014234594</t>
  </si>
  <si>
    <t>1016174784</t>
  </si>
  <si>
    <t>1012428563</t>
  </si>
  <si>
    <t>1014109288</t>
  </si>
  <si>
    <t>1003729886</t>
  </si>
  <si>
    <t>1003166270</t>
  </si>
  <si>
    <t>1013307853</t>
  </si>
  <si>
    <t>1000360751</t>
  </si>
  <si>
    <t>1015219424</t>
  </si>
  <si>
    <t>1014342893</t>
  </si>
  <si>
    <t>1001577059</t>
  </si>
  <si>
    <t>1003845832</t>
  </si>
  <si>
    <t>1014553433</t>
  </si>
  <si>
    <t>1001352193</t>
  </si>
  <si>
    <t>1002432103</t>
  </si>
  <si>
    <t>1002594463</t>
  </si>
  <si>
    <t>1016107776</t>
  </si>
  <si>
    <t>1007562538</t>
  </si>
  <si>
    <t>1002330703</t>
  </si>
  <si>
    <t>1002483928</t>
  </si>
  <si>
    <t>1014135715</t>
  </si>
  <si>
    <t>1015466504</t>
  </si>
  <si>
    <t>1004036536</t>
  </si>
  <si>
    <t>1014290638</t>
  </si>
  <si>
    <t>1013187571</t>
  </si>
  <si>
    <t>1014362587</t>
  </si>
  <si>
    <t>1003846297</t>
  </si>
  <si>
    <t>1014235939</t>
  </si>
  <si>
    <t>1011485892</t>
  </si>
  <si>
    <t>1001980094</t>
  </si>
  <si>
    <t>1014353216</t>
  </si>
  <si>
    <t>1014445960</t>
  </si>
  <si>
    <t>1014164213</t>
  </si>
  <si>
    <t>1015410539</t>
  </si>
  <si>
    <t>1012652491</t>
  </si>
  <si>
    <t>1013368768</t>
  </si>
  <si>
    <t>1013985957</t>
  </si>
  <si>
    <t>1016186949</t>
  </si>
  <si>
    <t>1016054159</t>
  </si>
  <si>
    <t>1012630888</t>
  </si>
  <si>
    <t>1011934708</t>
  </si>
  <si>
    <t>1012640749</t>
  </si>
  <si>
    <t>1014408410</t>
  </si>
  <si>
    <t>1015161457</t>
  </si>
  <si>
    <t>1011221516</t>
  </si>
  <si>
    <t>1012072450</t>
  </si>
  <si>
    <t>1011567218</t>
  </si>
  <si>
    <t>1015838038</t>
  </si>
  <si>
    <t>1003767546</t>
  </si>
  <si>
    <t>1014488271</t>
  </si>
  <si>
    <t>1002020679</t>
  </si>
  <si>
    <t>1015055425</t>
  </si>
  <si>
    <t>1004234354</t>
  </si>
  <si>
    <t>1011720252</t>
  </si>
  <si>
    <t>1013577709</t>
  </si>
  <si>
    <t>1012711616</t>
  </si>
  <si>
    <t>1013631014</t>
  </si>
  <si>
    <t>1013599853</t>
  </si>
  <si>
    <t>1015170584</t>
  </si>
  <si>
    <t>1013585281</t>
  </si>
  <si>
    <t>1014077204</t>
  </si>
  <si>
    <t>1016031512</t>
  </si>
  <si>
    <t>1003809453</t>
  </si>
  <si>
    <t>1014771405</t>
  </si>
  <si>
    <t>1013372347</t>
  </si>
  <si>
    <t>1012724517</t>
  </si>
  <si>
    <t>1004193336</t>
  </si>
  <si>
    <t>1016022291</t>
  </si>
  <si>
    <t>1014562401</t>
  </si>
  <si>
    <t>1014516392</t>
  </si>
  <si>
    <t>1014371026</t>
  </si>
  <si>
    <t>1004246958</t>
  </si>
  <si>
    <t>1002072097</t>
  </si>
  <si>
    <t>1013849815</t>
  </si>
  <si>
    <t>1012354527</t>
  </si>
  <si>
    <t>1014535775</t>
  </si>
  <si>
    <t>1004303860</t>
  </si>
  <si>
    <t>1014044338</t>
  </si>
  <si>
    <t>1014612486</t>
  </si>
  <si>
    <t>1003710013</t>
  </si>
  <si>
    <t>1012181647</t>
  </si>
  <si>
    <t>1013620358</t>
  </si>
  <si>
    <t>1014578577</t>
  </si>
  <si>
    <t>1014567255</t>
  </si>
  <si>
    <t>1012665823</t>
  </si>
  <si>
    <t>1004323502</t>
  </si>
  <si>
    <t>1004270518</t>
  </si>
  <si>
    <t>1004185990</t>
  </si>
  <si>
    <t>1015681692</t>
  </si>
  <si>
    <t>1002365673</t>
  </si>
  <si>
    <t>1015296012</t>
  </si>
  <si>
    <t>1011710454</t>
  </si>
  <si>
    <t>1012143643</t>
  </si>
  <si>
    <t>1014400031</t>
  </si>
  <si>
    <t>1011970284</t>
  </si>
  <si>
    <t>1015057022</t>
  </si>
  <si>
    <t>1016147639</t>
  </si>
  <si>
    <t>1012584796</t>
  </si>
  <si>
    <t>1003802371</t>
  </si>
  <si>
    <t>1014611874</t>
  </si>
  <si>
    <t>1003537409</t>
  </si>
  <si>
    <t>1016038304</t>
  </si>
  <si>
    <t>1002812015</t>
  </si>
  <si>
    <t>1013891691</t>
  </si>
  <si>
    <t>1003824109</t>
  </si>
  <si>
    <t>1002666726</t>
  </si>
  <si>
    <t>1016093880</t>
  </si>
  <si>
    <t>1000481067</t>
  </si>
  <si>
    <t>1003961170</t>
  </si>
  <si>
    <t>1013849224</t>
  </si>
  <si>
    <t>1013657985</t>
  </si>
  <si>
    <t>1004342248</t>
  </si>
  <si>
    <t>1013896980</t>
  </si>
  <si>
    <t>1014849279</t>
  </si>
  <si>
    <t>1001737567</t>
  </si>
  <si>
    <t>1003854334</t>
  </si>
  <si>
    <t>1003779412</t>
  </si>
  <si>
    <t>1014941769</t>
  </si>
  <si>
    <t>1014074578</t>
  </si>
  <si>
    <t>1012758737</t>
  </si>
  <si>
    <t>1015310945</t>
  </si>
  <si>
    <t>1013936297</t>
  </si>
  <si>
    <t>1015997481</t>
  </si>
  <si>
    <t>1014125041</t>
  </si>
  <si>
    <t>1007569073</t>
  </si>
  <si>
    <t>1012707749</t>
  </si>
  <si>
    <t>1015391084</t>
  </si>
  <si>
    <t>1015676399</t>
  </si>
  <si>
    <t>1011352154</t>
  </si>
  <si>
    <t>1014382768</t>
  </si>
  <si>
    <t>1015689455</t>
  </si>
  <si>
    <t>1015399997</t>
  </si>
  <si>
    <t>1004046541</t>
  </si>
  <si>
    <t>1015997955</t>
  </si>
  <si>
    <t>1014936091</t>
  </si>
  <si>
    <t>1002294597</t>
  </si>
  <si>
    <t>1012518379</t>
  </si>
  <si>
    <t>1012529337</t>
  </si>
  <si>
    <t>1000133866</t>
  </si>
  <si>
    <t>1003902449</t>
  </si>
  <si>
    <t>1001413727</t>
  </si>
  <si>
    <t>1013707685</t>
  </si>
  <si>
    <t>1013278055</t>
  </si>
  <si>
    <t>1013643356</t>
  </si>
  <si>
    <t>1003981007</t>
  </si>
  <si>
    <t>1015372548</t>
  </si>
  <si>
    <t>1007598987</t>
  </si>
  <si>
    <t>1012681866</t>
  </si>
  <si>
    <t>1001153767</t>
  </si>
  <si>
    <t>1003106128</t>
  </si>
  <si>
    <t>1004038945</t>
  </si>
  <si>
    <t>1007452142</t>
  </si>
  <si>
    <t>1013832827</t>
  </si>
  <si>
    <t>1013973201</t>
  </si>
  <si>
    <t>1014040752</t>
  </si>
  <si>
    <t>1007431477</t>
  </si>
  <si>
    <t>1015021469</t>
  </si>
  <si>
    <t>1013875739</t>
  </si>
  <si>
    <t>1007467999</t>
  </si>
  <si>
    <t>1012610087</t>
  </si>
  <si>
    <t>1016161780</t>
  </si>
  <si>
    <t>1011217812</t>
  </si>
  <si>
    <t>1013612525</t>
  </si>
  <si>
    <t>1011514561</t>
  </si>
  <si>
    <t>1013376590</t>
  </si>
  <si>
    <t>1004027378</t>
  </si>
  <si>
    <t>1011410966</t>
  </si>
  <si>
    <t>1011771658</t>
  </si>
  <si>
    <t>1015867748</t>
  </si>
  <si>
    <t>1015844059</t>
  </si>
  <si>
    <t>1012595237</t>
  </si>
  <si>
    <t>1013914026</t>
  </si>
  <si>
    <t>1003732505</t>
  </si>
  <si>
    <t>1007472846</t>
  </si>
  <si>
    <t>1014978887</t>
  </si>
  <si>
    <t>1011893871</t>
  </si>
  <si>
    <t>1002566116</t>
  </si>
  <si>
    <t>1014546881</t>
  </si>
  <si>
    <t>1011862592</t>
  </si>
  <si>
    <t>1015683003</t>
  </si>
  <si>
    <t>1016216984</t>
  </si>
  <si>
    <t>1012340270</t>
  </si>
  <si>
    <t>1015070571</t>
  </si>
  <si>
    <t>1015350565</t>
  </si>
  <si>
    <t>1011678287</t>
  </si>
  <si>
    <t>1014465707</t>
  </si>
  <si>
    <t>1004323736</t>
  </si>
  <si>
    <t>1007604096</t>
  </si>
  <si>
    <t>1002929561</t>
  </si>
  <si>
    <t>1003740159</t>
  </si>
  <si>
    <t>1995042323</t>
  </si>
  <si>
    <t>1012327258</t>
  </si>
  <si>
    <t>1003175103</t>
  </si>
  <si>
    <t>1015028445</t>
  </si>
  <si>
    <t>1014353024</t>
  </si>
  <si>
    <t>1011271112</t>
  </si>
  <si>
    <t>1011882949</t>
  </si>
  <si>
    <t>1013356040</t>
  </si>
  <si>
    <t>1001528363</t>
  </si>
  <si>
    <t>1013647364</t>
  </si>
  <si>
    <t>1015368954</t>
  </si>
  <si>
    <t>1001004276</t>
  </si>
  <si>
    <t>1012112469</t>
  </si>
  <si>
    <t>1000584002</t>
  </si>
  <si>
    <t>1002363607</t>
  </si>
  <si>
    <t>1011379315</t>
  </si>
  <si>
    <t>1014158221</t>
  </si>
  <si>
    <t>1004171562</t>
  </si>
  <si>
    <t>1000508288</t>
  </si>
  <si>
    <t>1011258436</t>
  </si>
  <si>
    <t>1003734521</t>
  </si>
  <si>
    <t>1004052272</t>
  </si>
  <si>
    <t>1002020070</t>
  </si>
  <si>
    <t>1002363886</t>
  </si>
  <si>
    <t>1004460943</t>
  </si>
  <si>
    <t>1016013332</t>
  </si>
  <si>
    <t>1015074573</t>
  </si>
  <si>
    <t>1002794765</t>
  </si>
  <si>
    <t>1013622978</t>
  </si>
  <si>
    <t>1014156544</t>
  </si>
  <si>
    <t>1014337851</t>
  </si>
  <si>
    <t>1015389060</t>
  </si>
  <si>
    <t>1003447170</t>
  </si>
  <si>
    <t>1011527943</t>
  </si>
  <si>
    <t>1011355077</t>
  </si>
  <si>
    <t>1014535327</t>
  </si>
  <si>
    <t>1013678138</t>
  </si>
  <si>
    <t>1004364338</t>
  </si>
  <si>
    <t>1011348774</t>
  </si>
  <si>
    <t>1014042736</t>
  </si>
  <si>
    <t>1011664302</t>
  </si>
  <si>
    <t>1014165841</t>
  </si>
  <si>
    <t>1003807211</t>
  </si>
  <si>
    <t>1014472959</t>
  </si>
  <si>
    <t>1002236971</t>
  </si>
  <si>
    <t>1014129691</t>
  </si>
  <si>
    <t>1013204264</t>
  </si>
  <si>
    <t>1012280501</t>
  </si>
  <si>
    <t>1016089741</t>
  </si>
  <si>
    <t>1004384930</t>
  </si>
  <si>
    <t>1011746954</t>
  </si>
  <si>
    <t>1012126321</t>
  </si>
  <si>
    <t>1000647520</t>
  </si>
  <si>
    <t>1014512408</t>
  </si>
  <si>
    <t>1011579870</t>
  </si>
  <si>
    <t>1003758615</t>
  </si>
  <si>
    <t>1001614898</t>
  </si>
  <si>
    <t>1011852842</t>
  </si>
  <si>
    <t>1014706637</t>
  </si>
  <si>
    <t>1013821779</t>
  </si>
  <si>
    <t>1014820272</t>
  </si>
  <si>
    <t>1011775692</t>
  </si>
  <si>
    <t>1014557875</t>
  </si>
  <si>
    <t>1007492440</t>
  </si>
  <si>
    <t>1015693256</t>
  </si>
  <si>
    <t>1015213434</t>
  </si>
  <si>
    <t>1015511719</t>
  </si>
  <si>
    <t>1015357853</t>
  </si>
  <si>
    <t>1015481681</t>
  </si>
  <si>
    <t>1000252026</t>
  </si>
  <si>
    <t>1014843615</t>
  </si>
  <si>
    <t>1015260435</t>
  </si>
  <si>
    <t>1015043274</t>
  </si>
  <si>
    <t>1014723770</t>
  </si>
  <si>
    <t>1014145770</t>
  </si>
  <si>
    <t>1012448758</t>
  </si>
  <si>
    <t>1013264761</t>
  </si>
  <si>
    <t>1016099599</t>
  </si>
  <si>
    <t>1014961858</t>
  </si>
  <si>
    <t>1004493560</t>
  </si>
  <si>
    <t>1003491735</t>
  </si>
  <si>
    <t>1013253831</t>
  </si>
  <si>
    <t>1015025656</t>
  </si>
  <si>
    <t>1000921741</t>
  </si>
  <si>
    <t>1004081997</t>
  </si>
  <si>
    <t>1014184976</t>
  </si>
  <si>
    <t>1015785123</t>
  </si>
  <si>
    <t>1014770796</t>
  </si>
  <si>
    <t>1002777402</t>
  </si>
  <si>
    <t>1002615822</t>
  </si>
  <si>
    <t>1014411751</t>
  </si>
  <si>
    <t>1004218523</t>
  </si>
  <si>
    <t>1015248631</t>
  </si>
  <si>
    <t>1012720843</t>
  </si>
  <si>
    <t>1000380788</t>
  </si>
  <si>
    <t>1004404262</t>
  </si>
  <si>
    <t>1012415689</t>
  </si>
  <si>
    <t>1013827316</t>
  </si>
  <si>
    <t>1001718234</t>
  </si>
  <si>
    <t>1014877272</t>
  </si>
  <si>
    <t>1012103655</t>
  </si>
  <si>
    <t>1013696178</t>
  </si>
  <si>
    <t>1015349688</t>
  </si>
  <si>
    <t>1011848005</t>
  </si>
  <si>
    <t>1015043261</t>
  </si>
  <si>
    <t>1012720376</t>
  </si>
  <si>
    <t>1013922569</t>
  </si>
  <si>
    <t>1014390940</t>
  </si>
  <si>
    <t>1004428598</t>
  </si>
  <si>
    <t>1000865355</t>
  </si>
  <si>
    <t>1012258330</t>
  </si>
  <si>
    <t>1012072194</t>
  </si>
  <si>
    <t>1007492628</t>
  </si>
  <si>
    <t>1014460968</t>
  </si>
  <si>
    <t>1013216460</t>
  </si>
  <si>
    <t>1015528981</t>
  </si>
  <si>
    <t>1015410083</t>
  </si>
  <si>
    <t>1014596650</t>
  </si>
  <si>
    <t>1004490266</t>
  </si>
  <si>
    <t>1012589539</t>
  </si>
  <si>
    <t>1004295951</t>
  </si>
  <si>
    <t>1000817154</t>
  </si>
  <si>
    <t>1012490223</t>
  </si>
  <si>
    <t>1007537772</t>
  </si>
  <si>
    <t>1013700621</t>
  </si>
  <si>
    <t>1014643941</t>
  </si>
  <si>
    <t>1015439836</t>
  </si>
  <si>
    <t>1015576147</t>
  </si>
  <si>
    <t>1000186750</t>
  </si>
  <si>
    <t>1001902746</t>
  </si>
  <si>
    <t>1000917578</t>
  </si>
  <si>
    <t>1002893719</t>
  </si>
  <si>
    <t>1015337923</t>
  </si>
  <si>
    <t>1013897435</t>
  </si>
  <si>
    <t>1013974805</t>
  </si>
  <si>
    <t>1001176941</t>
  </si>
  <si>
    <t>1013958621</t>
  </si>
  <si>
    <t>1014604087</t>
  </si>
  <si>
    <t>1002774956</t>
  </si>
  <si>
    <t>1015867626</t>
  </si>
  <si>
    <t>1016039864</t>
  </si>
  <si>
    <t>1016138198</t>
  </si>
  <si>
    <t>1004245871</t>
  </si>
  <si>
    <t>1011985801</t>
  </si>
  <si>
    <t>1002736377</t>
  </si>
  <si>
    <t>1013733963</t>
  </si>
  <si>
    <t>1000013728</t>
  </si>
  <si>
    <t>1013223058</t>
  </si>
  <si>
    <t>1001858295</t>
  </si>
  <si>
    <t>1000587619</t>
  </si>
  <si>
    <t>1013218086</t>
  </si>
  <si>
    <t>1012022530</t>
  </si>
  <si>
    <t>1003689173</t>
  </si>
  <si>
    <t>1014364953</t>
  </si>
  <si>
    <t>1016030265</t>
  </si>
  <si>
    <t>1011701617</t>
  </si>
  <si>
    <t>1014195268</t>
  </si>
  <si>
    <t>1011322903</t>
  </si>
  <si>
    <t>1013575311</t>
  </si>
  <si>
    <t>1015274477</t>
  </si>
  <si>
    <t>1003961539</t>
  </si>
  <si>
    <t>1012094117</t>
  </si>
  <si>
    <t>1014421143</t>
  </si>
  <si>
    <t>1011357320</t>
  </si>
  <si>
    <t>1016114825</t>
  </si>
  <si>
    <t>1015160540</t>
  </si>
  <si>
    <t>1014420801</t>
  </si>
  <si>
    <t>1013927941</t>
  </si>
  <si>
    <t>1007578670</t>
  </si>
  <si>
    <t>1013914972</t>
  </si>
  <si>
    <t>1011379748</t>
  </si>
  <si>
    <t>1003879259</t>
  </si>
  <si>
    <t>1012586583</t>
  </si>
  <si>
    <t>1001962074</t>
  </si>
  <si>
    <t>1014631373</t>
  </si>
  <si>
    <t>1015064554</t>
  </si>
  <si>
    <t>1003179142</t>
  </si>
  <si>
    <t>1003076698</t>
  </si>
  <si>
    <t>1014269721</t>
  </si>
  <si>
    <t>1002573668</t>
  </si>
  <si>
    <t>1002404217</t>
  </si>
  <si>
    <t>1000586031</t>
  </si>
  <si>
    <t>1011828779</t>
  </si>
  <si>
    <t>1002694642</t>
  </si>
  <si>
    <t>1007528494</t>
  </si>
  <si>
    <t>1014340634</t>
  </si>
  <si>
    <t>1015522864</t>
  </si>
  <si>
    <t>1002939304</t>
  </si>
  <si>
    <t>1014822435</t>
  </si>
  <si>
    <t>1003191308</t>
  </si>
  <si>
    <t>1014358337</t>
  </si>
  <si>
    <t>1003247789</t>
  </si>
  <si>
    <t>1015863786</t>
  </si>
  <si>
    <t>1002883405</t>
  </si>
  <si>
    <t>1000914273</t>
  </si>
  <si>
    <t>1012672256</t>
  </si>
  <si>
    <t>1011893144</t>
  </si>
  <si>
    <t>1011959299</t>
  </si>
  <si>
    <t>1013669766</t>
  </si>
  <si>
    <t>1013926923</t>
  </si>
  <si>
    <t>1003975801</t>
  </si>
  <si>
    <t>1004039166</t>
  </si>
  <si>
    <t>1013384344</t>
  </si>
  <si>
    <t>1001437740</t>
  </si>
  <si>
    <t>1015254731</t>
  </si>
  <si>
    <t>1014114486</t>
  </si>
  <si>
    <t>1015605613</t>
  </si>
  <si>
    <t>1004309743</t>
  </si>
  <si>
    <t>1003616705</t>
  </si>
  <si>
    <t>1015073238</t>
  </si>
  <si>
    <t>1003962638</t>
  </si>
  <si>
    <t>1013842102</t>
  </si>
  <si>
    <t>1013716030</t>
  </si>
  <si>
    <t>1002755477</t>
  </si>
  <si>
    <t>1013807133</t>
  </si>
  <si>
    <t>1013406092</t>
  </si>
  <si>
    <t>1015273808</t>
  </si>
  <si>
    <t>1015682869</t>
  </si>
  <si>
    <t>1003820347</t>
  </si>
  <si>
    <t>1014038373</t>
  </si>
  <si>
    <t>1014852201</t>
  </si>
  <si>
    <t>1015063718</t>
  </si>
  <si>
    <t>1014813909</t>
  </si>
  <si>
    <t>1015303902</t>
  </si>
  <si>
    <t>1001519382</t>
  </si>
  <si>
    <t>1013660244</t>
  </si>
  <si>
    <t>1004338282</t>
  </si>
  <si>
    <t>1011846237</t>
  </si>
  <si>
    <t>1016214297</t>
  </si>
  <si>
    <t>1004405545</t>
  </si>
  <si>
    <t>1007503869</t>
  </si>
  <si>
    <t>1014405843</t>
  </si>
  <si>
    <t>1003132231</t>
  </si>
  <si>
    <t>1013205694</t>
  </si>
  <si>
    <t>1002784763</t>
  </si>
  <si>
    <t>1014746650</t>
  </si>
  <si>
    <t>1014518554</t>
  </si>
  <si>
    <t>1016065327</t>
  </si>
  <si>
    <t>1014259284</t>
  </si>
  <si>
    <t>1004405369</t>
  </si>
  <si>
    <t>1011444709</t>
  </si>
  <si>
    <t>1013200084</t>
  </si>
  <si>
    <t>1003823732</t>
  </si>
  <si>
    <t>1001402401</t>
  </si>
  <si>
    <t>1013834139</t>
  </si>
  <si>
    <t>1014145344</t>
  </si>
  <si>
    <t>1014362242</t>
  </si>
  <si>
    <t>1004243912</t>
  </si>
  <si>
    <t>1004245619</t>
  </si>
  <si>
    <t>1012365035</t>
  </si>
  <si>
    <t>1015170103</t>
  </si>
  <si>
    <t>1014724392</t>
  </si>
  <si>
    <t>1013638054</t>
  </si>
  <si>
    <t>1003866710</t>
  </si>
  <si>
    <t>1000977139</t>
  </si>
  <si>
    <t>1007607930</t>
  </si>
  <si>
    <t>1002941518</t>
  </si>
  <si>
    <t>1001717508</t>
  </si>
  <si>
    <t>1011646445</t>
  </si>
  <si>
    <t>1013960368</t>
  </si>
  <si>
    <t>1015288832</t>
  </si>
  <si>
    <t>1002723607</t>
  </si>
  <si>
    <t>1004246623</t>
  </si>
  <si>
    <t>1014042553</t>
  </si>
  <si>
    <t>1011743464</t>
  </si>
  <si>
    <t>1007603815</t>
  </si>
  <si>
    <t>1013365029</t>
  </si>
  <si>
    <t>1016085110</t>
  </si>
  <si>
    <t>1015350781</t>
  </si>
  <si>
    <t>1004072066</t>
  </si>
  <si>
    <t>1007520385</t>
  </si>
  <si>
    <t>1013297505</t>
  </si>
  <si>
    <t>1016064895</t>
  </si>
  <si>
    <t>1014947842</t>
  </si>
  <si>
    <t>1015434455</t>
  </si>
  <si>
    <t>1012319524</t>
  </si>
  <si>
    <t>1001141830</t>
  </si>
  <si>
    <t>1013313323</t>
  </si>
  <si>
    <t>1004340901</t>
  </si>
  <si>
    <t>1016035393</t>
  </si>
  <si>
    <t>1012157054</t>
  </si>
  <si>
    <t>1013913336</t>
  </si>
  <si>
    <t>1014966761</t>
  </si>
  <si>
    <t>1013238652</t>
  </si>
  <si>
    <t>1016094681</t>
  </si>
  <si>
    <t>1014298552</t>
  </si>
  <si>
    <t>1016028367</t>
  </si>
  <si>
    <t>1014807188</t>
  </si>
  <si>
    <t>1015137174</t>
  </si>
  <si>
    <t>1014973652</t>
  </si>
  <si>
    <t>1002621335</t>
  </si>
  <si>
    <t>1012583041</t>
  </si>
  <si>
    <t>1004173892</t>
  </si>
  <si>
    <t>1002811400</t>
  </si>
  <si>
    <t>1014066100</t>
  </si>
  <si>
    <t>1013251872</t>
  </si>
  <si>
    <t>1012377999</t>
  </si>
  <si>
    <t>1014528585</t>
  </si>
  <si>
    <t>1003034913</t>
  </si>
  <si>
    <t>1001914230</t>
  </si>
  <si>
    <t>1014214590</t>
  </si>
  <si>
    <t>1013813949</t>
  </si>
  <si>
    <t>1015186099</t>
  </si>
  <si>
    <t>1000804096</t>
  </si>
  <si>
    <t>1004333071</t>
  </si>
  <si>
    <t>1002498486</t>
  </si>
  <si>
    <t>1014817025</t>
  </si>
  <si>
    <t>1012466589</t>
  </si>
  <si>
    <t>1000677967</t>
  </si>
  <si>
    <t>1013213452</t>
  </si>
  <si>
    <t>1012671385</t>
  </si>
  <si>
    <t>1015318932</t>
  </si>
  <si>
    <t>1002672141</t>
  </si>
  <si>
    <t>1014694698</t>
  </si>
  <si>
    <t>1015253253</t>
  </si>
  <si>
    <t>1012654021</t>
  </si>
  <si>
    <t>1012137626</t>
  </si>
  <si>
    <t>1002656995</t>
  </si>
  <si>
    <t>1011925493</t>
  </si>
  <si>
    <t>1013704897</t>
  </si>
  <si>
    <t>1013668423</t>
  </si>
  <si>
    <t>1016048922</t>
  </si>
  <si>
    <t>1002098586</t>
  </si>
  <si>
    <t>1015666916</t>
  </si>
  <si>
    <t>1012425400</t>
  </si>
  <si>
    <t>1002055952</t>
  </si>
  <si>
    <t>1014742689</t>
  </si>
  <si>
    <t>1012751152</t>
  </si>
  <si>
    <t>1016036694</t>
  </si>
  <si>
    <t>1014490220</t>
  </si>
  <si>
    <t>1012248466</t>
  </si>
  <si>
    <t>1003901965</t>
  </si>
  <si>
    <t>1015440611</t>
  </si>
  <si>
    <t>1003956777</t>
  </si>
  <si>
    <t>1014500585</t>
  </si>
  <si>
    <t>1002163013</t>
  </si>
  <si>
    <t>1012508489</t>
  </si>
  <si>
    <t>1015187245</t>
  </si>
  <si>
    <t>1011336420</t>
  </si>
  <si>
    <t>1014494295</t>
  </si>
  <si>
    <t>1012145553</t>
  </si>
  <si>
    <t>1003691000</t>
  </si>
  <si>
    <t>1004228108</t>
  </si>
  <si>
    <t>1016197309</t>
  </si>
  <si>
    <t>1011807839</t>
  </si>
  <si>
    <t>1013635050</t>
  </si>
  <si>
    <t>1016095465</t>
  </si>
  <si>
    <t>1004192056</t>
  </si>
  <si>
    <t>1016214229</t>
  </si>
  <si>
    <t>1001669624</t>
  </si>
  <si>
    <t>1001393209</t>
  </si>
  <si>
    <t>1004191753</t>
  </si>
  <si>
    <t>1015218843</t>
  </si>
  <si>
    <t>1013979938</t>
  </si>
  <si>
    <t>1015289908</t>
  </si>
  <si>
    <t>1012164686</t>
  </si>
  <si>
    <t>1012340707</t>
  </si>
  <si>
    <t>1012535646</t>
  </si>
  <si>
    <t>1003748880</t>
  </si>
  <si>
    <t>1014453161</t>
  </si>
  <si>
    <t>1011576185</t>
  </si>
  <si>
    <t>1014454498</t>
  </si>
  <si>
    <t>1014469421</t>
  </si>
  <si>
    <t>1012494791</t>
  </si>
  <si>
    <t>1015329454</t>
  </si>
  <si>
    <t>1014671039</t>
  </si>
  <si>
    <t>1002646750</t>
  </si>
  <si>
    <t>1000529824</t>
  </si>
  <si>
    <t>1014057634</t>
  </si>
  <si>
    <t>1002486529</t>
  </si>
  <si>
    <t>1011359559</t>
  </si>
  <si>
    <t>1004449492</t>
  </si>
  <si>
    <t>1015343345</t>
  </si>
  <si>
    <t>1012429476</t>
  </si>
  <si>
    <t>1015131672</t>
  </si>
  <si>
    <t>1000868689</t>
  </si>
  <si>
    <t>1013358724</t>
  </si>
  <si>
    <t>1014644871</t>
  </si>
  <si>
    <t>1004054899</t>
  </si>
  <si>
    <t>1014407462</t>
  </si>
  <si>
    <t>1011892033</t>
  </si>
  <si>
    <t>1014140346</t>
  </si>
  <si>
    <t>1016194949</t>
  </si>
  <si>
    <t>1011733898</t>
  </si>
  <si>
    <t>1000241166</t>
  </si>
  <si>
    <t>1014113438</t>
  </si>
  <si>
    <t>1011578627</t>
  </si>
  <si>
    <t>1003220073</t>
  </si>
  <si>
    <t>1014752633</t>
  </si>
  <si>
    <t>1014494866</t>
  </si>
  <si>
    <t>1014259253</t>
  </si>
  <si>
    <t>1016074558</t>
  </si>
  <si>
    <t>1012678274</t>
  </si>
  <si>
    <t>1012287203</t>
  </si>
  <si>
    <t>1015159376</t>
  </si>
  <si>
    <t>1014689929</t>
  </si>
  <si>
    <t>1002386279</t>
  </si>
  <si>
    <t>1014621818</t>
  </si>
  <si>
    <t>1003709672</t>
  </si>
  <si>
    <t>1011224390</t>
  </si>
  <si>
    <t>1013717866</t>
  </si>
  <si>
    <t>1007578776</t>
  </si>
  <si>
    <t>1002236517</t>
  </si>
  <si>
    <t>1014584286</t>
  </si>
  <si>
    <t>1011300516</t>
  </si>
  <si>
    <t>1003826102</t>
  </si>
  <si>
    <t>1012384034</t>
  </si>
  <si>
    <t>1012353895</t>
  </si>
  <si>
    <t>1012205058</t>
  </si>
  <si>
    <t>1011205596</t>
  </si>
  <si>
    <t>1013357362</t>
  </si>
  <si>
    <t>1015914447</t>
  </si>
  <si>
    <t>1014134566</t>
  </si>
  <si>
    <t>1011723699</t>
  </si>
  <si>
    <t>1011728014</t>
  </si>
  <si>
    <t>1002251464</t>
  </si>
  <si>
    <t>1014315470</t>
  </si>
  <si>
    <t>1016109977</t>
  </si>
  <si>
    <t>1007487475</t>
  </si>
  <si>
    <t>1014567414</t>
  </si>
  <si>
    <t>1013973382</t>
  </si>
  <si>
    <t>1014103438</t>
  </si>
  <si>
    <t>1014580596</t>
  </si>
  <si>
    <t>1013866943</t>
  </si>
  <si>
    <t>1001966153</t>
  </si>
  <si>
    <t>1015725494</t>
  </si>
  <si>
    <t>1014783478</t>
  </si>
  <si>
    <t>1014368693</t>
  </si>
  <si>
    <t>1003654145</t>
  </si>
  <si>
    <t>1013844864</t>
  </si>
  <si>
    <t>1003803082</t>
  </si>
  <si>
    <t>1012498403</t>
  </si>
  <si>
    <t>1015839325</t>
  </si>
  <si>
    <t>1007592504</t>
  </si>
  <si>
    <t>1015727196</t>
  </si>
  <si>
    <t>1013292255</t>
  </si>
  <si>
    <t>1002481960</t>
  </si>
  <si>
    <t>1013406313</t>
  </si>
  <si>
    <t>1012669534</t>
  </si>
  <si>
    <t>1000817964</t>
  </si>
  <si>
    <t>1013189205</t>
  </si>
  <si>
    <t>1001335780</t>
  </si>
  <si>
    <t>1001955691</t>
  </si>
  <si>
    <t>1013979262</t>
  </si>
  <si>
    <t>1000913056</t>
  </si>
  <si>
    <t>1014478187</t>
  </si>
  <si>
    <t>1014678388</t>
  </si>
  <si>
    <t>1012264676</t>
  </si>
  <si>
    <t>1003458388</t>
  </si>
  <si>
    <t>1014773291</t>
  </si>
  <si>
    <t>1015632349</t>
  </si>
  <si>
    <t>1007571674</t>
  </si>
  <si>
    <t>1004061162</t>
  </si>
  <si>
    <t>1012295299</t>
  </si>
  <si>
    <t>1012295782</t>
  </si>
  <si>
    <t>1012567686</t>
  </si>
  <si>
    <t>1012332409</t>
  </si>
  <si>
    <t>1004395410</t>
  </si>
  <si>
    <t>1014935991</t>
  </si>
  <si>
    <t>1011655103</t>
  </si>
  <si>
    <t>1013403814</t>
  </si>
  <si>
    <t>1015450932</t>
  </si>
  <si>
    <t>1003692804</t>
  </si>
  <si>
    <t>1004345494</t>
  </si>
  <si>
    <t>1012706013</t>
  </si>
  <si>
    <t>1011723704</t>
  </si>
  <si>
    <t>1014995501</t>
  </si>
  <si>
    <t>1013914599</t>
  </si>
  <si>
    <t>1001238325</t>
  </si>
  <si>
    <t>1012723012</t>
  </si>
  <si>
    <t>1014751071</t>
  </si>
  <si>
    <t>1007604632</t>
  </si>
  <si>
    <t>1014260580</t>
  </si>
  <si>
    <t>1014279901</t>
  </si>
  <si>
    <t>1014393498</t>
  </si>
  <si>
    <t>1013636501</t>
  </si>
  <si>
    <t>1007436478</t>
  </si>
  <si>
    <t>1015367294</t>
  </si>
  <si>
    <t>1011714590</t>
  </si>
  <si>
    <t>1015051827</t>
  </si>
  <si>
    <t>1011688703</t>
  </si>
  <si>
    <t>1002599796</t>
  </si>
  <si>
    <t>1004405249</t>
  </si>
  <si>
    <t>1012616725</t>
  </si>
  <si>
    <t>1012619476</t>
  </si>
  <si>
    <t>1015303011</t>
  </si>
  <si>
    <t>1014860086</t>
  </si>
  <si>
    <t>1003823878</t>
  </si>
  <si>
    <t>1014652648</t>
  </si>
  <si>
    <t>1001496402</t>
  </si>
  <si>
    <t>1001499241</t>
  </si>
  <si>
    <t>1011202560</t>
  </si>
  <si>
    <t>1014620304</t>
  </si>
  <si>
    <t>1004406653</t>
  </si>
  <si>
    <t>1003139811</t>
  </si>
  <si>
    <t>1013318477</t>
  </si>
  <si>
    <t>1012151073</t>
  </si>
  <si>
    <t>1014178474</t>
  </si>
  <si>
    <t>1001165782</t>
  </si>
  <si>
    <t>1015145592</t>
  </si>
  <si>
    <t>1000922660</t>
  </si>
  <si>
    <t>1004319155</t>
  </si>
  <si>
    <t>1015405044</t>
  </si>
  <si>
    <t>1012444321</t>
  </si>
  <si>
    <t>1014972322</t>
  </si>
  <si>
    <t>1014484108</t>
  </si>
  <si>
    <t>1002917184</t>
  </si>
  <si>
    <t>1014449518</t>
  </si>
  <si>
    <t>1000888748</t>
  </si>
  <si>
    <t>1015481141</t>
  </si>
  <si>
    <t>1003709274</t>
  </si>
  <si>
    <t>1015193869</t>
  </si>
  <si>
    <t>1004089508</t>
  </si>
  <si>
    <t>1003772111</t>
  </si>
  <si>
    <t>1015529840</t>
  </si>
  <si>
    <t>1013649919</t>
  </si>
  <si>
    <t>1011814286</t>
  </si>
  <si>
    <t>1015294303</t>
  </si>
  <si>
    <t>1011659553</t>
  </si>
  <si>
    <t>1003866270</t>
  </si>
  <si>
    <t>1015784541</t>
  </si>
  <si>
    <t>1015296493</t>
  </si>
  <si>
    <t>1003966680</t>
  </si>
  <si>
    <t>1014353375</t>
  </si>
  <si>
    <t>1011839874</t>
  </si>
  <si>
    <t>1011539439</t>
  </si>
  <si>
    <t>1014465294</t>
  </si>
  <si>
    <t>1003966683</t>
  </si>
  <si>
    <t>1011500168</t>
  </si>
  <si>
    <t>1013686384</t>
  </si>
  <si>
    <t>1012747184</t>
  </si>
  <si>
    <t>1013288043</t>
  </si>
  <si>
    <t>1014401590</t>
  </si>
  <si>
    <t>1003563874</t>
  </si>
  <si>
    <t>1003989272</t>
  </si>
  <si>
    <t>1011802564</t>
  </si>
  <si>
    <t>1013862032</t>
  </si>
  <si>
    <t>1014801739</t>
  </si>
  <si>
    <t>1013816122</t>
  </si>
  <si>
    <t>1000074670</t>
  </si>
  <si>
    <t>1012675179</t>
  </si>
  <si>
    <t>1014562096</t>
  </si>
  <si>
    <t>1002897885</t>
  </si>
  <si>
    <t>1014719396</t>
  </si>
  <si>
    <t>1012211958</t>
  </si>
  <si>
    <t>1004198710</t>
  </si>
  <si>
    <t>1014638673</t>
  </si>
  <si>
    <t>1015039577</t>
  </si>
  <si>
    <t>1000409446</t>
  </si>
  <si>
    <t>1013822790</t>
  </si>
  <si>
    <t>1003225049</t>
  </si>
  <si>
    <t>1004359581</t>
  </si>
  <si>
    <t>1015396043</t>
  </si>
  <si>
    <t>1012631582</t>
  </si>
  <si>
    <t>1014414715</t>
  </si>
  <si>
    <t>1012532955</t>
  </si>
  <si>
    <t>1001817476</t>
  </si>
  <si>
    <t>1014384547</t>
  </si>
  <si>
    <t>1016226491</t>
  </si>
  <si>
    <t>1014844279</t>
  </si>
  <si>
    <t>1002535668</t>
  </si>
  <si>
    <t>1011295618</t>
  </si>
  <si>
    <t>1001463879</t>
  </si>
  <si>
    <t>1014098296</t>
  </si>
  <si>
    <t>1015405194</t>
  </si>
  <si>
    <t>1014005613</t>
  </si>
  <si>
    <t>1003902002</t>
  </si>
  <si>
    <t>1003143711</t>
  </si>
  <si>
    <t>1015048257</t>
  </si>
  <si>
    <t>1014145639</t>
  </si>
  <si>
    <t>1012650533</t>
  </si>
  <si>
    <t>1015204052</t>
  </si>
  <si>
    <t>1001297013</t>
  </si>
  <si>
    <t>1011617779</t>
  </si>
  <si>
    <t>1012528806</t>
  </si>
  <si>
    <t>1003069680</t>
  </si>
  <si>
    <t>1002962423</t>
  </si>
  <si>
    <t>1011763320</t>
  </si>
  <si>
    <t>1004093047</t>
  </si>
  <si>
    <t>1012663432</t>
  </si>
  <si>
    <t>1013302347</t>
  </si>
  <si>
    <t>1015057393</t>
  </si>
  <si>
    <t>1014075559</t>
  </si>
  <si>
    <t>1000268752</t>
  </si>
  <si>
    <t>1003963704</t>
  </si>
  <si>
    <t>1016190571</t>
  </si>
  <si>
    <t>1013856048</t>
  </si>
  <si>
    <t>1014819589</t>
  </si>
  <si>
    <t>1001887185</t>
  </si>
  <si>
    <t>1015758718</t>
  </si>
  <si>
    <t>1015341532</t>
  </si>
  <si>
    <t>1011553575</t>
  </si>
  <si>
    <t>1014506661</t>
  </si>
  <si>
    <t>1011432317</t>
  </si>
  <si>
    <t>1015595049</t>
  </si>
  <si>
    <t>1015581366</t>
  </si>
  <si>
    <t>1015229334</t>
  </si>
  <si>
    <t>1004386098</t>
  </si>
  <si>
    <t>1015118719</t>
  </si>
  <si>
    <t>1011887285</t>
  </si>
  <si>
    <t>1014620528</t>
  </si>
  <si>
    <t>1014444360</t>
  </si>
  <si>
    <t>1014916639</t>
  </si>
  <si>
    <t>1015394089</t>
  </si>
  <si>
    <t>1995033211</t>
  </si>
  <si>
    <t>1011084471</t>
  </si>
  <si>
    <t>1015529254</t>
  </si>
  <si>
    <t>1013730098</t>
  </si>
  <si>
    <t>1002731458</t>
  </si>
  <si>
    <t>1004239265</t>
  </si>
  <si>
    <t>1015012727</t>
  </si>
  <si>
    <t>1002058619</t>
  </si>
  <si>
    <t>1012727200</t>
  </si>
  <si>
    <t>1001384673</t>
  </si>
  <si>
    <t>1007592767</t>
  </si>
  <si>
    <t>1001062840</t>
  </si>
  <si>
    <t>1003093672</t>
  </si>
  <si>
    <t>1016145240</t>
  </si>
  <si>
    <t>1014283668</t>
  </si>
  <si>
    <t>1004426102</t>
  </si>
  <si>
    <t>1001517865</t>
  </si>
  <si>
    <t>1016025248</t>
  </si>
  <si>
    <t>1000935699</t>
  </si>
  <si>
    <t>1016231655</t>
  </si>
  <si>
    <t>1015093169</t>
  </si>
  <si>
    <t>1013339066</t>
  </si>
  <si>
    <t>1011523518</t>
  </si>
  <si>
    <t>1013351688</t>
  </si>
  <si>
    <t>1016215654</t>
  </si>
  <si>
    <t>1011391572</t>
  </si>
  <si>
    <t>1004293327</t>
  </si>
  <si>
    <t>1004241034</t>
  </si>
  <si>
    <t>1014022080</t>
  </si>
  <si>
    <t>1014724746</t>
  </si>
  <si>
    <t>1003263473</t>
  </si>
  <si>
    <t>1015629771</t>
  </si>
  <si>
    <t>1013308468</t>
  </si>
  <si>
    <t>1011636799</t>
  </si>
  <si>
    <t>1015289777</t>
  </si>
  <si>
    <t>1003002751</t>
  </si>
  <si>
    <t>1004272712</t>
  </si>
  <si>
    <t>1001740401</t>
  </si>
  <si>
    <t>1013219360</t>
  </si>
  <si>
    <t>1003068883</t>
  </si>
  <si>
    <t>1004425752</t>
  </si>
  <si>
    <t>1003798805</t>
  </si>
  <si>
    <t>1000879520</t>
  </si>
  <si>
    <t>1015906914</t>
  </si>
  <si>
    <t>1011220828</t>
  </si>
  <si>
    <t>1014066217</t>
  </si>
  <si>
    <t>1014499134</t>
  </si>
  <si>
    <t>1016062049</t>
  </si>
  <si>
    <t>1015204715</t>
  </si>
  <si>
    <t>1013770268</t>
  </si>
  <si>
    <t>1001117454</t>
  </si>
  <si>
    <t>1015618008</t>
  </si>
  <si>
    <t>1014069569</t>
  </si>
  <si>
    <t>1016063137</t>
  </si>
  <si>
    <t>1012119019</t>
  </si>
  <si>
    <t>1013905960</t>
  </si>
  <si>
    <t>1014711998</t>
  </si>
  <si>
    <t>1011773382</t>
  </si>
  <si>
    <t>1016020941</t>
  </si>
  <si>
    <t>1012328108</t>
  </si>
  <si>
    <t>1012728368</t>
  </si>
  <si>
    <t>1013894916</t>
  </si>
  <si>
    <t>1004356126</t>
  </si>
  <si>
    <t>1004034493</t>
  </si>
  <si>
    <t>1001715051</t>
  </si>
  <si>
    <t>1011836316</t>
  </si>
  <si>
    <t>1003867435</t>
  </si>
  <si>
    <t>1001935222</t>
  </si>
  <si>
    <t>1015632558</t>
  </si>
  <si>
    <t>1014395444</t>
  </si>
  <si>
    <t>1000277054</t>
  </si>
  <si>
    <t>1014056506</t>
  </si>
  <si>
    <t>1004164085</t>
  </si>
  <si>
    <t>1011833109</t>
  </si>
  <si>
    <t>1015704730</t>
  </si>
  <si>
    <t>1012019352</t>
  </si>
  <si>
    <t>1003915694</t>
  </si>
  <si>
    <t>1004006427</t>
  </si>
  <si>
    <t>1014289539</t>
  </si>
  <si>
    <t>1003183758</t>
  </si>
  <si>
    <t>1012030955</t>
  </si>
  <si>
    <t>1013225297</t>
  </si>
  <si>
    <t>1011916628</t>
  </si>
  <si>
    <t>1012712266</t>
  </si>
  <si>
    <t>1011148736</t>
  </si>
  <si>
    <t>1001847619</t>
  </si>
  <si>
    <t>1014423356</t>
  </si>
  <si>
    <t>1013955344</t>
  </si>
  <si>
    <t>1013858683</t>
  </si>
  <si>
    <t>1003965129</t>
  </si>
  <si>
    <t>1000447693</t>
  </si>
  <si>
    <t>1004249654</t>
  </si>
  <si>
    <t>1012421846</t>
  </si>
  <si>
    <t>1012547425</t>
  </si>
  <si>
    <t>1004383371</t>
  </si>
  <si>
    <t>1014577631</t>
  </si>
  <si>
    <t>1011948555</t>
  </si>
  <si>
    <t>1013601009</t>
  </si>
  <si>
    <t>1016080292</t>
  </si>
  <si>
    <t>1004020504</t>
  </si>
  <si>
    <t>1004049504</t>
  </si>
  <si>
    <t>1013720077</t>
  </si>
  <si>
    <t>1016121437</t>
  </si>
  <si>
    <t>1013187795</t>
  </si>
  <si>
    <t>1004125100</t>
  </si>
  <si>
    <t>1012244769</t>
  </si>
  <si>
    <t>1014271604</t>
  </si>
  <si>
    <t>1014280042</t>
  </si>
  <si>
    <t>1000719811</t>
  </si>
  <si>
    <t>1013725743</t>
  </si>
  <si>
    <t>1002161544</t>
  </si>
  <si>
    <t>1000406878</t>
  </si>
  <si>
    <t>1012306933</t>
  </si>
  <si>
    <t>1003922938</t>
  </si>
  <si>
    <t>1007467985</t>
  </si>
  <si>
    <t>1004185838</t>
  </si>
  <si>
    <t>1012393706</t>
  </si>
  <si>
    <t>1015454737</t>
  </si>
  <si>
    <t>1007548880</t>
  </si>
  <si>
    <t>1002959811</t>
  </si>
  <si>
    <t>1001139170</t>
  </si>
  <si>
    <t>1003501883</t>
  </si>
  <si>
    <t>1012555824</t>
  </si>
  <si>
    <t>1003710960</t>
  </si>
  <si>
    <t>1014405262</t>
  </si>
  <si>
    <t>1012713398</t>
  </si>
  <si>
    <t>1013831540</t>
  </si>
  <si>
    <t>1011514070</t>
  </si>
  <si>
    <t>1016197754</t>
  </si>
  <si>
    <t>1014568758</t>
  </si>
  <si>
    <t>1015567377</t>
  </si>
  <si>
    <t>1015540954</t>
  </si>
  <si>
    <t>1014309101</t>
  </si>
  <si>
    <t>1002550600</t>
  </si>
  <si>
    <t>1014477229</t>
  </si>
  <si>
    <t>1004135179</t>
  </si>
  <si>
    <t>1011833098</t>
  </si>
  <si>
    <t>1013863942</t>
  </si>
  <si>
    <t>1003930933</t>
  </si>
  <si>
    <t>1002194350</t>
  </si>
  <si>
    <t>1015029055</t>
  </si>
  <si>
    <t>1004029649</t>
  </si>
  <si>
    <t>1014169154</t>
  </si>
  <si>
    <t>1003264212</t>
  </si>
  <si>
    <t>1007465194</t>
  </si>
  <si>
    <t>1016083317</t>
  </si>
  <si>
    <t>1001422194</t>
  </si>
  <si>
    <t>1013291853</t>
  </si>
  <si>
    <t>1003500318</t>
  </si>
  <si>
    <t>1015404568</t>
  </si>
  <si>
    <t>1011464702</t>
  </si>
  <si>
    <t>1007428062</t>
  </si>
  <si>
    <t>1013312614</t>
  </si>
  <si>
    <t>1013818633</t>
  </si>
  <si>
    <t>1013818007</t>
  </si>
  <si>
    <t>1013337089</t>
  </si>
  <si>
    <t>1004339627</t>
  </si>
  <si>
    <t>1013957514</t>
  </si>
  <si>
    <t>1014805954</t>
  </si>
  <si>
    <t>1003671397</t>
  </si>
  <si>
    <t>1012069582</t>
  </si>
  <si>
    <t>1004468774</t>
  </si>
  <si>
    <t>1003532585</t>
  </si>
  <si>
    <t>1013808719</t>
  </si>
  <si>
    <t>1015320600</t>
  </si>
  <si>
    <t>1015681886</t>
  </si>
  <si>
    <t>1004256315</t>
  </si>
  <si>
    <t>1004464346</t>
  </si>
  <si>
    <t>1015055718</t>
  </si>
  <si>
    <t>1001826945</t>
  </si>
  <si>
    <t>1012541118</t>
  </si>
  <si>
    <t>1012706296</t>
  </si>
  <si>
    <t>1011188324</t>
  </si>
  <si>
    <t>1011190937</t>
  </si>
  <si>
    <t>1004006214</t>
  </si>
  <si>
    <t>1015636708</t>
  </si>
  <si>
    <t>1012065220</t>
  </si>
  <si>
    <t>1007466474</t>
  </si>
  <si>
    <t>1015440128</t>
  </si>
  <si>
    <t>1013284648</t>
  </si>
  <si>
    <t>1003957060</t>
  </si>
  <si>
    <t>1016032170</t>
  </si>
  <si>
    <t>1011952836</t>
  </si>
  <si>
    <t>1014030253</t>
  </si>
  <si>
    <t>1001143178</t>
  </si>
  <si>
    <t>1015296591</t>
  </si>
  <si>
    <t>1007523108</t>
  </si>
  <si>
    <t>1014309879</t>
  </si>
  <si>
    <t>1004282480</t>
  </si>
  <si>
    <t>1015630664</t>
  </si>
  <si>
    <t>1004060322</t>
  </si>
  <si>
    <t>1016096613</t>
  </si>
  <si>
    <t>1014082049</t>
  </si>
  <si>
    <t>1007602428</t>
  </si>
  <si>
    <t>1011006571</t>
  </si>
  <si>
    <t>1003955861</t>
  </si>
  <si>
    <t>1012015344</t>
  </si>
  <si>
    <t>1015480104</t>
  </si>
  <si>
    <t>1011501015</t>
  </si>
  <si>
    <t>1000523323</t>
  </si>
  <si>
    <t>1011345742</t>
  </si>
  <si>
    <t>1014936936</t>
  </si>
  <si>
    <t>1000367034</t>
  </si>
  <si>
    <t>1015916913</t>
  </si>
  <si>
    <t>1012188250</t>
  </si>
  <si>
    <t>1011431698</t>
  </si>
  <si>
    <t>1014307012</t>
  </si>
  <si>
    <t>1016028698</t>
  </si>
  <si>
    <t>1000537255</t>
  </si>
  <si>
    <t>1002496265</t>
  </si>
  <si>
    <t>1014370438</t>
  </si>
  <si>
    <t>1004087809</t>
  </si>
  <si>
    <t>1013207365</t>
  </si>
  <si>
    <t>1014923511</t>
  </si>
  <si>
    <t>1003706214</t>
  </si>
  <si>
    <t>1014258359</t>
  </si>
  <si>
    <t>1003498822</t>
  </si>
  <si>
    <t>1003900296</t>
  </si>
  <si>
    <t>1007512220</t>
  </si>
  <si>
    <t>1004267518</t>
  </si>
  <si>
    <t>1014783135</t>
  </si>
  <si>
    <t>1002873481</t>
  </si>
  <si>
    <t>1013947492</t>
  </si>
  <si>
    <t>1016143840</t>
  </si>
  <si>
    <t>1013602565</t>
  </si>
  <si>
    <t>1015427296</t>
  </si>
  <si>
    <t>1000513546</t>
  </si>
  <si>
    <t>1011159356</t>
  </si>
  <si>
    <t>1016048277</t>
  </si>
  <si>
    <t>1014417698</t>
  </si>
  <si>
    <t>1001575479</t>
  </si>
  <si>
    <t>1015433488</t>
  </si>
  <si>
    <t>1014679554</t>
  </si>
  <si>
    <t>1014803512</t>
  </si>
  <si>
    <t>1015356456</t>
  </si>
  <si>
    <t>1012379712</t>
  </si>
  <si>
    <t>1013193387</t>
  </si>
  <si>
    <t>1003791772</t>
  </si>
  <si>
    <t>1003919427</t>
  </si>
  <si>
    <t>1014331387</t>
  </si>
  <si>
    <t>1012165183</t>
  </si>
  <si>
    <t>1002585259</t>
  </si>
  <si>
    <t>1004111053</t>
  </si>
  <si>
    <t>1015878841</t>
  </si>
  <si>
    <t>1003102597</t>
  </si>
  <si>
    <t>1003024827</t>
  </si>
  <si>
    <t>1000399651</t>
  </si>
  <si>
    <t>1001902792</t>
  </si>
  <si>
    <t>1015452296</t>
  </si>
  <si>
    <t>1015692591</t>
  </si>
  <si>
    <t>1011206694</t>
  </si>
  <si>
    <t>1002935174</t>
  </si>
  <si>
    <t>1016009258</t>
  </si>
  <si>
    <t>1000243591</t>
  </si>
  <si>
    <t>1012153308</t>
  </si>
  <si>
    <t>1014410284</t>
  </si>
  <si>
    <t>1001527341</t>
  </si>
  <si>
    <t>1014779613</t>
  </si>
  <si>
    <t>1014552060</t>
  </si>
  <si>
    <t>1000302177</t>
  </si>
  <si>
    <t>1015180229</t>
  </si>
  <si>
    <t>1001120026</t>
  </si>
  <si>
    <t>1016045240</t>
  </si>
  <si>
    <t>1014847179</t>
  </si>
  <si>
    <t>1014410640</t>
  </si>
  <si>
    <t>1011772786</t>
  </si>
  <si>
    <t>1014649486</t>
  </si>
  <si>
    <t>1012087707</t>
  </si>
  <si>
    <t>1012748872</t>
  </si>
  <si>
    <t>1014538179</t>
  </si>
  <si>
    <t>1016184033</t>
  </si>
  <si>
    <t>1000626628</t>
  </si>
  <si>
    <t>1004439206</t>
  </si>
  <si>
    <t>1013315709</t>
  </si>
  <si>
    <t>1004467540</t>
  </si>
  <si>
    <t>1013801097</t>
  </si>
  <si>
    <t>1002989706</t>
  </si>
  <si>
    <t>1014768925</t>
  </si>
  <si>
    <t>1012709938</t>
  </si>
  <si>
    <t>1000151493</t>
  </si>
  <si>
    <t>1016009337</t>
  </si>
  <si>
    <t>1014425163</t>
  </si>
  <si>
    <t>1012107552</t>
  </si>
  <si>
    <t>1003138262</t>
  </si>
  <si>
    <t>1016083632</t>
  </si>
  <si>
    <t>1003668901</t>
  </si>
  <si>
    <t>1015310240</t>
  </si>
  <si>
    <t>1012297925</t>
  </si>
  <si>
    <t>1002662624</t>
  </si>
  <si>
    <t>1014068888</t>
  </si>
  <si>
    <t>1011280700</t>
  </si>
  <si>
    <t>1015029673</t>
  </si>
  <si>
    <t>1011269670</t>
  </si>
  <si>
    <t>1016149101</t>
  </si>
  <si>
    <t>1014821955</t>
  </si>
  <si>
    <t>1011521874</t>
  </si>
  <si>
    <t>1014510136</t>
  </si>
  <si>
    <t>1014677644</t>
  </si>
  <si>
    <t>1003671944</t>
  </si>
  <si>
    <t>1011923101</t>
  </si>
  <si>
    <t>1016149153</t>
  </si>
  <si>
    <t>1015213074</t>
  </si>
  <si>
    <t>1015132902</t>
  </si>
  <si>
    <t>1001197744</t>
  </si>
  <si>
    <t>1012614341</t>
  </si>
  <si>
    <t>1011411201</t>
  </si>
  <si>
    <t>1013889737</t>
  </si>
  <si>
    <t>1004446289</t>
  </si>
  <si>
    <t>1000944053</t>
  </si>
  <si>
    <t>1014803567</t>
  </si>
  <si>
    <t>1004103819</t>
  </si>
  <si>
    <t>1012521249</t>
  </si>
  <si>
    <t>1014140368</t>
  </si>
  <si>
    <t>1014294902</t>
  </si>
  <si>
    <t>1016220699</t>
  </si>
  <si>
    <t>1014066220</t>
  </si>
  <si>
    <t>1013243088</t>
  </si>
  <si>
    <t>1014498940</t>
  </si>
  <si>
    <t>1002469200</t>
  </si>
  <si>
    <t>1014468079</t>
  </si>
  <si>
    <t>1014559211</t>
  </si>
  <si>
    <t>1004490190</t>
  </si>
  <si>
    <t>1012127748</t>
  </si>
  <si>
    <t>1004352984</t>
  </si>
  <si>
    <t>1003912288</t>
  </si>
  <si>
    <t>1014254093</t>
  </si>
  <si>
    <t>1014521846</t>
  </si>
  <si>
    <t>1014616439</t>
  </si>
  <si>
    <t>1003452892</t>
  </si>
  <si>
    <t>1014565137</t>
  </si>
  <si>
    <t>1014777623</t>
  </si>
  <si>
    <t>1013886549</t>
  </si>
  <si>
    <t>1003632133</t>
  </si>
  <si>
    <t>1013274959</t>
  </si>
  <si>
    <t>1004426261</t>
  </si>
  <si>
    <t>1013200690</t>
  </si>
  <si>
    <t>1002768027</t>
  </si>
  <si>
    <t>1014509611</t>
  </si>
  <si>
    <t>1012126279</t>
  </si>
  <si>
    <t>1004036028</t>
  </si>
  <si>
    <t>1014600128</t>
  </si>
  <si>
    <t>1011826204</t>
  </si>
  <si>
    <t>1012760639</t>
  </si>
  <si>
    <t>1015462676</t>
  </si>
  <si>
    <t>1013613579</t>
  </si>
  <si>
    <t>1012481188</t>
  </si>
  <si>
    <t>1004190544</t>
  </si>
  <si>
    <t>1013594641</t>
  </si>
  <si>
    <t>1014769288</t>
  </si>
  <si>
    <t>1000348701</t>
  </si>
  <si>
    <t>1014625692</t>
  </si>
  <si>
    <t>1004035325</t>
  </si>
  <si>
    <t>1013950386</t>
  </si>
  <si>
    <t>1013697239</t>
  </si>
  <si>
    <t>1016226703</t>
  </si>
  <si>
    <t>1011737374</t>
  </si>
  <si>
    <t>1012509140</t>
  </si>
  <si>
    <t>1003895651</t>
  </si>
  <si>
    <t>1014113140</t>
  </si>
  <si>
    <t>1013307791</t>
  </si>
  <si>
    <t>1004311375</t>
  </si>
  <si>
    <t>1001047452</t>
  </si>
  <si>
    <t>1011290689</t>
  </si>
  <si>
    <t>1013879299</t>
  </si>
  <si>
    <t>1015657917</t>
  </si>
  <si>
    <t>1011546543</t>
  </si>
  <si>
    <t>1004422631</t>
  </si>
  <si>
    <t>1013995911</t>
  </si>
  <si>
    <t>1016053321</t>
  </si>
  <si>
    <t>1004304788</t>
  </si>
  <si>
    <t>1003740714</t>
  </si>
  <si>
    <t>1003219602</t>
  </si>
  <si>
    <t>1014207404</t>
  </si>
  <si>
    <t>1014583049</t>
  </si>
  <si>
    <t>1012657215</t>
  </si>
  <si>
    <t>1013978662</t>
  </si>
  <si>
    <t>1015512184</t>
  </si>
  <si>
    <t>1003928498</t>
  </si>
  <si>
    <t>1014310520</t>
  </si>
  <si>
    <t>1011657801</t>
  </si>
  <si>
    <t>1016014588</t>
  </si>
  <si>
    <t>1002256489</t>
  </si>
  <si>
    <t>1004426264</t>
  </si>
  <si>
    <t>1013346449</t>
  </si>
  <si>
    <t>1014278734</t>
  </si>
  <si>
    <t>1014115879</t>
  </si>
  <si>
    <t>1004086472</t>
  </si>
  <si>
    <t>1012240844</t>
  </si>
  <si>
    <t>1016042001</t>
  </si>
  <si>
    <t>1000908989</t>
  </si>
  <si>
    <t>1001563782</t>
  </si>
  <si>
    <t>1016064421</t>
  </si>
  <si>
    <t>1016058397</t>
  </si>
  <si>
    <t>1014996665</t>
  </si>
  <si>
    <t>1011693445</t>
  </si>
  <si>
    <t>1000906297</t>
  </si>
  <si>
    <t>1011352510</t>
  </si>
  <si>
    <t>1011744162</t>
  </si>
  <si>
    <t>1002478551</t>
  </si>
  <si>
    <t>1016191615</t>
  </si>
  <si>
    <t>1016113329</t>
  </si>
  <si>
    <t>1002965091</t>
  </si>
  <si>
    <t>1014561259</t>
  </si>
  <si>
    <t>1014250670</t>
  </si>
  <si>
    <t>1013243313</t>
  </si>
  <si>
    <t>1004339733</t>
  </si>
  <si>
    <t>1013284543</t>
  </si>
  <si>
    <t>1014352959</t>
  </si>
  <si>
    <t>1001484286</t>
  </si>
  <si>
    <t>1011423171</t>
  </si>
  <si>
    <t>1014598312</t>
  </si>
  <si>
    <t>1001562118</t>
  </si>
  <si>
    <t>1015998249</t>
  </si>
  <si>
    <t>1015274721</t>
  </si>
  <si>
    <t>1003747347</t>
  </si>
  <si>
    <t>1004429982</t>
  </si>
  <si>
    <t>1001485614</t>
  </si>
  <si>
    <t>1013900341</t>
  </si>
  <si>
    <t>1015435143</t>
  </si>
  <si>
    <t>1000285388</t>
  </si>
  <si>
    <t>1014592456</t>
  </si>
  <si>
    <t>1003709329</t>
  </si>
  <si>
    <t>1012086725</t>
  </si>
  <si>
    <t>1013895421</t>
  </si>
  <si>
    <t>1001858931</t>
  </si>
  <si>
    <t>1011663759</t>
  </si>
  <si>
    <t>1013346876</t>
  </si>
  <si>
    <t>1016067877</t>
  </si>
  <si>
    <t>1007536833</t>
  </si>
  <si>
    <t>1004111410</t>
  </si>
  <si>
    <t>1011227059</t>
  </si>
  <si>
    <t>1004064348</t>
  </si>
  <si>
    <t>1012490750</t>
  </si>
  <si>
    <t>1011718672</t>
  </si>
  <si>
    <t>1015195096</t>
  </si>
  <si>
    <t>1014477703</t>
  </si>
  <si>
    <t>1013288520</t>
  </si>
  <si>
    <t>1002466749</t>
  </si>
  <si>
    <t>1013402840</t>
  </si>
  <si>
    <t>1003488233</t>
  </si>
  <si>
    <t>1016130185</t>
  </si>
  <si>
    <t>1014559648</t>
  </si>
  <si>
    <t>1003800439</t>
  </si>
  <si>
    <t>1011256255</t>
  </si>
  <si>
    <t>1002964180</t>
  </si>
  <si>
    <t>1014840295</t>
  </si>
  <si>
    <t>1013865053</t>
  </si>
  <si>
    <t>1015820115</t>
  </si>
  <si>
    <t>1016058201</t>
  </si>
  <si>
    <t>1011994222</t>
  </si>
  <si>
    <t>1013675964</t>
  </si>
  <si>
    <t>1016218311</t>
  </si>
  <si>
    <t>1014296654</t>
  </si>
  <si>
    <t>1002649144</t>
  </si>
  <si>
    <t>1012608727</t>
  </si>
  <si>
    <t>1016062725</t>
  </si>
  <si>
    <t>1012617335</t>
  </si>
  <si>
    <t>1013843088</t>
  </si>
  <si>
    <t>1003973955</t>
  </si>
  <si>
    <t>1014627418</t>
  </si>
  <si>
    <t>1001561030</t>
  </si>
  <si>
    <t>1016047445</t>
  </si>
  <si>
    <t>1012636200</t>
  </si>
  <si>
    <t>1002272446</t>
  </si>
  <si>
    <t>1016051749</t>
  </si>
  <si>
    <t>1004029629</t>
  </si>
  <si>
    <t>1014435134</t>
  </si>
  <si>
    <t>1013820080</t>
  </si>
  <si>
    <t>1011847055</t>
  </si>
  <si>
    <t>1001660360</t>
  </si>
  <si>
    <t>1014671460</t>
  </si>
  <si>
    <t>1011959132</t>
  </si>
  <si>
    <t>1015676876</t>
  </si>
  <si>
    <t>1014015717</t>
  </si>
  <si>
    <t>1000185991</t>
  </si>
  <si>
    <t>1001983207</t>
  </si>
  <si>
    <t>1004054744</t>
  </si>
  <si>
    <t>1002853912</t>
  </si>
  <si>
    <t>1015185956</t>
  </si>
  <si>
    <t>1012371378</t>
  </si>
  <si>
    <t>1001320656</t>
  </si>
  <si>
    <t>1004130186</t>
  </si>
  <si>
    <t>1012018571</t>
  </si>
  <si>
    <t>1000705221</t>
  </si>
  <si>
    <t>1011838275</t>
  </si>
  <si>
    <t>1014858614</t>
  </si>
  <si>
    <t>1013398203</t>
  </si>
  <si>
    <t>1015291139</t>
  </si>
  <si>
    <t>1014378136</t>
  </si>
  <si>
    <t>1001063875</t>
  </si>
  <si>
    <t>1016071922</t>
  </si>
  <si>
    <t>1011862066</t>
  </si>
  <si>
    <t>1014553863</t>
  </si>
  <si>
    <t>1002786250</t>
  </si>
  <si>
    <t>1001143997</t>
  </si>
  <si>
    <t>1011577822</t>
  </si>
  <si>
    <t>1014053355</t>
  </si>
  <si>
    <t>1011911878</t>
  </si>
  <si>
    <t>1014102613</t>
  </si>
  <si>
    <t>1013315974</t>
  </si>
  <si>
    <t>1016213981</t>
  </si>
  <si>
    <t>1012267998</t>
  </si>
  <si>
    <t>1011380799</t>
  </si>
  <si>
    <t>1013897380</t>
  </si>
  <si>
    <t>1015846824</t>
  </si>
  <si>
    <t>1007567778</t>
  </si>
  <si>
    <t>1004258897</t>
  </si>
  <si>
    <t>1012091020</t>
  </si>
  <si>
    <t>1003981169</t>
  </si>
  <si>
    <t>1012611849</t>
  </si>
  <si>
    <t>1013406520</t>
  </si>
  <si>
    <t>1013894083</t>
  </si>
  <si>
    <t>1015344477</t>
  </si>
  <si>
    <t>1015667794</t>
  </si>
  <si>
    <t>1015140742</t>
  </si>
  <si>
    <t>1011577815</t>
  </si>
  <si>
    <t>1004095952</t>
  </si>
  <si>
    <t>1012516017</t>
  </si>
  <si>
    <t>1012743324</t>
  </si>
  <si>
    <t>1011553951</t>
  </si>
  <si>
    <t>1004489477</t>
  </si>
  <si>
    <t>1001981576</t>
  </si>
  <si>
    <t>1013955272</t>
  </si>
  <si>
    <t>1014219477</t>
  </si>
  <si>
    <t>1000303467</t>
  </si>
  <si>
    <t>1013948418</t>
  </si>
  <si>
    <t>1012609661</t>
  </si>
  <si>
    <t>1014986721</t>
  </si>
  <si>
    <t>1014819885</t>
  </si>
  <si>
    <t>1004186595</t>
  </si>
  <si>
    <t>1003708617</t>
  </si>
  <si>
    <t>1014459772</t>
  </si>
  <si>
    <t>1013921881</t>
  </si>
  <si>
    <t>1015820489</t>
  </si>
  <si>
    <t>1011668151</t>
  </si>
  <si>
    <t>1000344658</t>
  </si>
  <si>
    <t>1003280681</t>
  </si>
  <si>
    <t>1013858158</t>
  </si>
  <si>
    <t>1014604529</t>
  </si>
  <si>
    <t>1014843272</t>
  </si>
  <si>
    <t>1014580923</t>
  </si>
  <si>
    <t>1012267046</t>
  </si>
  <si>
    <t>1014777228</t>
  </si>
  <si>
    <t>1015688772</t>
  </si>
  <si>
    <t>1007497926</t>
  </si>
  <si>
    <t>1002800426</t>
  </si>
  <si>
    <t>1013715339</t>
  </si>
  <si>
    <t>1013400796</t>
  </si>
  <si>
    <t>1014570459</t>
  </si>
  <si>
    <t>1002487724</t>
  </si>
  <si>
    <t>1015905124</t>
  </si>
  <si>
    <t>1012044424</t>
  </si>
  <si>
    <t>1014246624</t>
  </si>
  <si>
    <t>1004328953</t>
  </si>
  <si>
    <t>1004117442</t>
  </si>
  <si>
    <t>1014548193</t>
  </si>
  <si>
    <t>1007570783</t>
  </si>
  <si>
    <t>1012616511</t>
  </si>
  <si>
    <t>1001105882</t>
  </si>
  <si>
    <t>1015978653</t>
  </si>
  <si>
    <t>1011778968</t>
  </si>
  <si>
    <t>1015247746</t>
  </si>
  <si>
    <t>1003971902</t>
  </si>
  <si>
    <t>1014390032</t>
  </si>
  <si>
    <t>1013692571</t>
  </si>
  <si>
    <t>1015861971</t>
  </si>
  <si>
    <t>1015057405</t>
  </si>
  <si>
    <t>1001821594</t>
  </si>
  <si>
    <t>1013811236</t>
  </si>
  <si>
    <t>1011878657</t>
  </si>
  <si>
    <t>1004114233</t>
  </si>
  <si>
    <t>1014637798</t>
  </si>
  <si>
    <t>1013947203</t>
  </si>
  <si>
    <t>1015415908</t>
  </si>
  <si>
    <t>1015676680</t>
  </si>
  <si>
    <t>1015168577</t>
  </si>
  <si>
    <t>1014418787</t>
  </si>
  <si>
    <t>1013292343</t>
  </si>
  <si>
    <t>1002157264</t>
  </si>
  <si>
    <t>1007483965</t>
  </si>
  <si>
    <t>1014465004</t>
  </si>
  <si>
    <t>1013712730</t>
  </si>
  <si>
    <t>1002764095</t>
  </si>
  <si>
    <t>1012530940</t>
  </si>
  <si>
    <t>1000986030</t>
  </si>
  <si>
    <t>1012600009</t>
  </si>
  <si>
    <t>1014040175</t>
  </si>
  <si>
    <t>1014723747</t>
  </si>
  <si>
    <t>1015394653</t>
  </si>
  <si>
    <t>1014426050</t>
  </si>
  <si>
    <t>1012224000</t>
  </si>
  <si>
    <t>1015372376</t>
  </si>
  <si>
    <t>1015735302</t>
  </si>
  <si>
    <t>1003913987</t>
  </si>
  <si>
    <t>1003582919</t>
  </si>
  <si>
    <t>1014395618</t>
  </si>
  <si>
    <t>1002954138</t>
  </si>
  <si>
    <t>1004156811</t>
  </si>
  <si>
    <t>1004438151</t>
  </si>
  <si>
    <t>1011550518</t>
  </si>
  <si>
    <t>1001258836</t>
  </si>
  <si>
    <t>1012649962</t>
  </si>
  <si>
    <t>1015397239</t>
  </si>
  <si>
    <t>1013574012</t>
  </si>
  <si>
    <t>1003846707</t>
  </si>
  <si>
    <t>1001973852</t>
  </si>
  <si>
    <t>1002742548</t>
  </si>
  <si>
    <t>1015495125</t>
  </si>
  <si>
    <t>1003709057</t>
  </si>
  <si>
    <t>1015232406</t>
  </si>
  <si>
    <t>1015693649</t>
  </si>
  <si>
    <t>1004081547</t>
  </si>
  <si>
    <t>1001589300</t>
  </si>
  <si>
    <t>1000351365</t>
  </si>
  <si>
    <t>1013717489</t>
  </si>
  <si>
    <t>1004325785</t>
  </si>
  <si>
    <t>1004329562</t>
  </si>
  <si>
    <t>1004325239</t>
  </si>
  <si>
    <t>1004322748</t>
  </si>
  <si>
    <t>1014455640</t>
  </si>
  <si>
    <t>1000929775</t>
  </si>
  <si>
    <t>1003542542</t>
  </si>
  <si>
    <t>1014550836</t>
  </si>
  <si>
    <t>1011542104</t>
  </si>
  <si>
    <t>1016207706</t>
  </si>
  <si>
    <t>1014934642</t>
  </si>
  <si>
    <t>1012236320</t>
  </si>
  <si>
    <t>1015410268</t>
  </si>
  <si>
    <t>1016233150</t>
  </si>
  <si>
    <t>1012578635</t>
  </si>
  <si>
    <t>1013953544</t>
  </si>
  <si>
    <t>1011957329</t>
  </si>
  <si>
    <t>1015252407</t>
  </si>
  <si>
    <t>1003223034</t>
  </si>
  <si>
    <t>1000139735</t>
  </si>
  <si>
    <t>1014555489</t>
  </si>
  <si>
    <t>1004485408</t>
  </si>
  <si>
    <t>1015879099</t>
  </si>
  <si>
    <t>1014154232</t>
  </si>
  <si>
    <t>1016007643</t>
  </si>
  <si>
    <t>1007531328</t>
  </si>
  <si>
    <t>1003908099</t>
  </si>
  <si>
    <t>1000724913</t>
  </si>
  <si>
    <t>1011296511</t>
  </si>
  <si>
    <t>1015581078</t>
  </si>
  <si>
    <t>1014641313</t>
  </si>
  <si>
    <t>1011608562</t>
  </si>
  <si>
    <t>1015454217</t>
  </si>
  <si>
    <t>1003737443</t>
  </si>
  <si>
    <t>1015163802</t>
  </si>
  <si>
    <t>1012196516</t>
  </si>
  <si>
    <t>1003012156</t>
  </si>
  <si>
    <t>1004059463</t>
  </si>
  <si>
    <t>1014157760</t>
  </si>
  <si>
    <t>1012170867</t>
  </si>
  <si>
    <t>1012406084</t>
  </si>
  <si>
    <t>1003976808</t>
  </si>
  <si>
    <t>1007462405</t>
  </si>
  <si>
    <t>1002662019</t>
  </si>
  <si>
    <t>1015574922</t>
  </si>
  <si>
    <t>1015410959</t>
  </si>
  <si>
    <t>1013375047</t>
  </si>
  <si>
    <t>1004215938</t>
  </si>
  <si>
    <t>1001502834</t>
  </si>
  <si>
    <t>1013678182</t>
  </si>
  <si>
    <t>1014473388</t>
  </si>
  <si>
    <t>1014482713</t>
  </si>
  <si>
    <t>1015523551</t>
  </si>
  <si>
    <t>1016150536</t>
  </si>
  <si>
    <t>1001088979</t>
  </si>
  <si>
    <t>1014032443</t>
  </si>
  <si>
    <t>1014442101</t>
  </si>
  <si>
    <t>1011264945</t>
  </si>
  <si>
    <t>1014265758</t>
  </si>
  <si>
    <t>1004215526</t>
  </si>
  <si>
    <t>1013257345</t>
  </si>
  <si>
    <t>1002348367</t>
  </si>
  <si>
    <t>1013198357</t>
  </si>
  <si>
    <t>1014323347</t>
  </si>
  <si>
    <t>1001604115</t>
  </si>
  <si>
    <t>1014172849</t>
  </si>
  <si>
    <t>1015642605</t>
  </si>
  <si>
    <t>1016110834</t>
  </si>
  <si>
    <t>1000390150</t>
  </si>
  <si>
    <t>1014367035</t>
  </si>
  <si>
    <t>1002305099</t>
  </si>
  <si>
    <t>1014801165</t>
  </si>
  <si>
    <t>1011234062</t>
  </si>
  <si>
    <t>1003157704</t>
  </si>
  <si>
    <t>1002520822</t>
  </si>
  <si>
    <t>1003880379</t>
  </si>
  <si>
    <t>1003930433</t>
  </si>
  <si>
    <t>1014548778</t>
  </si>
  <si>
    <t>1016192697</t>
  </si>
  <si>
    <t>1012612558</t>
  </si>
  <si>
    <t>1014115062</t>
  </si>
  <si>
    <t>1015002948</t>
  </si>
  <si>
    <t>1013251973</t>
  </si>
  <si>
    <t>1016094736</t>
  </si>
  <si>
    <t>1016016641</t>
  </si>
  <si>
    <t>1003980945</t>
  </si>
  <si>
    <t>1004229563</t>
  </si>
  <si>
    <t>1003001712</t>
  </si>
  <si>
    <t>1014554148</t>
  </si>
  <si>
    <t>1013409765</t>
  </si>
  <si>
    <t>1014576289</t>
  </si>
  <si>
    <t>1001303165</t>
  </si>
  <si>
    <t>1000736024</t>
  </si>
  <si>
    <t>1002151843</t>
  </si>
  <si>
    <t>1014228319</t>
  </si>
  <si>
    <t>1001991410</t>
  </si>
  <si>
    <t>1003732931</t>
  </si>
  <si>
    <t>1001959526</t>
  </si>
  <si>
    <t>1002211519</t>
  </si>
  <si>
    <t>1015344811</t>
  </si>
  <si>
    <t>1004310341</t>
  </si>
  <si>
    <t>1003740211</t>
  </si>
  <si>
    <t>1011542109</t>
  </si>
  <si>
    <t>1000469166</t>
  </si>
  <si>
    <t>1015164116</t>
  </si>
  <si>
    <t>1003078605</t>
  </si>
  <si>
    <t>1003955735</t>
  </si>
  <si>
    <t>1016060526</t>
  </si>
  <si>
    <t>1016231618</t>
  </si>
  <si>
    <t>1011202352</t>
  </si>
  <si>
    <t>1012062984</t>
  </si>
  <si>
    <t>1014500988</t>
  </si>
  <si>
    <t>1015530353</t>
  </si>
  <si>
    <t>1011396325</t>
  </si>
  <si>
    <t>1001619357</t>
  </si>
  <si>
    <t>1011473101</t>
  </si>
  <si>
    <t>1000673377</t>
  </si>
  <si>
    <t>1004424310</t>
  </si>
  <si>
    <t>1011889920</t>
  </si>
  <si>
    <t>1013950519</t>
  </si>
  <si>
    <t>1013882229</t>
  </si>
  <si>
    <t>1013691685</t>
  </si>
  <si>
    <t>1012032586</t>
  </si>
  <si>
    <t>1011815865</t>
  </si>
  <si>
    <t>1015356737</t>
  </si>
  <si>
    <t>1000576998</t>
  </si>
  <si>
    <t>1003071867</t>
  </si>
  <si>
    <t>1014541055</t>
  </si>
  <si>
    <t>1015066977</t>
  </si>
  <si>
    <t>1013816621</t>
  </si>
  <si>
    <t>1014958474</t>
  </si>
  <si>
    <t>1012356338</t>
  </si>
  <si>
    <t>1002867739</t>
  </si>
  <si>
    <t>1004371279</t>
  </si>
  <si>
    <t>1014801495</t>
  </si>
  <si>
    <t>1001665003</t>
  </si>
  <si>
    <t>1013888996</t>
  </si>
  <si>
    <t>1012227708</t>
  </si>
  <si>
    <t>1003527059</t>
  </si>
  <si>
    <t>1016131669</t>
  </si>
  <si>
    <t>1014976726</t>
  </si>
  <si>
    <t>1013917958</t>
  </si>
  <si>
    <t>1015335993</t>
  </si>
  <si>
    <t>1007425310</t>
  </si>
  <si>
    <t>1012003673</t>
  </si>
  <si>
    <t>1001108489</t>
  </si>
  <si>
    <t>1011650698</t>
  </si>
  <si>
    <t>1014283629</t>
  </si>
  <si>
    <t>1015527212</t>
  </si>
  <si>
    <t>1015226421</t>
  </si>
  <si>
    <t>1014538248</t>
  </si>
  <si>
    <t>1004366820</t>
  </si>
  <si>
    <t>1011355802</t>
  </si>
  <si>
    <t>1003164940</t>
  </si>
  <si>
    <t>1014167908</t>
  </si>
  <si>
    <t>1015253408</t>
  </si>
  <si>
    <t>1003038933</t>
  </si>
  <si>
    <t>1001861551</t>
  </si>
  <si>
    <t>1015138197</t>
  </si>
  <si>
    <t>1014791396</t>
  </si>
  <si>
    <t>1007530197</t>
  </si>
  <si>
    <t>1014497760</t>
  </si>
  <si>
    <t>1011992447</t>
  </si>
  <si>
    <t>1000302471</t>
  </si>
  <si>
    <t>1001280652</t>
  </si>
  <si>
    <t>1014035977</t>
  </si>
  <si>
    <t>1003924315</t>
  </si>
  <si>
    <t>1014291581</t>
  </si>
  <si>
    <t>1002946874</t>
  </si>
  <si>
    <t>1013895753</t>
  </si>
  <si>
    <t>1002708570</t>
  </si>
  <si>
    <t>1003629709</t>
  </si>
  <si>
    <t>1007471823</t>
  </si>
  <si>
    <t>1011508298</t>
  </si>
  <si>
    <t>1015528681</t>
  </si>
  <si>
    <t>1012654877</t>
  </si>
  <si>
    <t>1014604001</t>
  </si>
  <si>
    <t>1011249229</t>
  </si>
  <si>
    <t>1012088384</t>
  </si>
  <si>
    <t>1014246956</t>
  </si>
  <si>
    <t>1004032979</t>
  </si>
  <si>
    <t>1003467333</t>
  </si>
  <si>
    <t>1013192593</t>
  </si>
  <si>
    <t>1003945396</t>
  </si>
  <si>
    <t>1014978493</t>
  </si>
  <si>
    <t>1000404683</t>
  </si>
  <si>
    <t>1014349959</t>
  </si>
  <si>
    <t>1001374047</t>
  </si>
  <si>
    <t>1002094915</t>
  </si>
  <si>
    <t>1015569584</t>
  </si>
  <si>
    <t>1001459200</t>
  </si>
  <si>
    <t>1015520802</t>
  </si>
  <si>
    <t>1011473186</t>
  </si>
  <si>
    <t>1002095325</t>
  </si>
  <si>
    <t>1011762317</t>
  </si>
  <si>
    <t>1012667276</t>
  </si>
  <si>
    <t>1000753949</t>
  </si>
  <si>
    <t>1015392883</t>
  </si>
  <si>
    <t>1015382924</t>
  </si>
  <si>
    <t>1011416042</t>
  </si>
  <si>
    <t>1015375881</t>
  </si>
  <si>
    <t>1012267777</t>
  </si>
  <si>
    <t>1003030185</t>
  </si>
  <si>
    <t>1015319725</t>
  </si>
  <si>
    <t>1014694242</t>
  </si>
  <si>
    <t>1011342801</t>
  </si>
  <si>
    <t>1000826837</t>
  </si>
  <si>
    <t>1000136079</t>
  </si>
  <si>
    <t>1013212313</t>
  </si>
  <si>
    <t>1015136576</t>
  </si>
  <si>
    <t>1013653504</t>
  </si>
  <si>
    <t>1002556593</t>
  </si>
  <si>
    <t>1003294743</t>
  </si>
  <si>
    <t>1014577904</t>
  </si>
  <si>
    <t>1002282074</t>
  </si>
  <si>
    <t>1011734062</t>
  </si>
  <si>
    <t>1015668837</t>
  </si>
  <si>
    <t>1015368322</t>
  </si>
  <si>
    <t>1015245194</t>
  </si>
  <si>
    <t>1002901377</t>
  </si>
  <si>
    <t>1015276707</t>
  </si>
  <si>
    <t>1012265063</t>
  </si>
  <si>
    <t>1007604141</t>
  </si>
  <si>
    <t>1003196613</t>
  </si>
  <si>
    <t>1003780619</t>
  </si>
  <si>
    <t>1003530901</t>
  </si>
  <si>
    <t>1012226767</t>
  </si>
  <si>
    <t>1001755668</t>
  </si>
  <si>
    <t>1014455570</t>
  </si>
  <si>
    <t>1001547755</t>
  </si>
  <si>
    <t>1003235967</t>
  </si>
  <si>
    <t>1013223817</t>
  </si>
  <si>
    <t>1003179403</t>
  </si>
  <si>
    <t>1011274251</t>
  </si>
  <si>
    <t>1003099087</t>
  </si>
  <si>
    <t>1001141940</t>
  </si>
  <si>
    <t>1012642377</t>
  </si>
  <si>
    <t>1012687014</t>
  </si>
  <si>
    <t>1015379511</t>
  </si>
  <si>
    <t>1014265825</t>
  </si>
  <si>
    <t>1013279217</t>
  </si>
  <si>
    <t>1007575774</t>
  </si>
  <si>
    <t>1003732858</t>
  </si>
  <si>
    <t>1003752012</t>
  </si>
  <si>
    <t>1015497937</t>
  </si>
  <si>
    <t>1004428114</t>
  </si>
  <si>
    <t>1002803304</t>
  </si>
  <si>
    <t>1003238983</t>
  </si>
  <si>
    <t>1012065648</t>
  </si>
  <si>
    <t>1000494525</t>
  </si>
  <si>
    <t>1015252777</t>
  </si>
  <si>
    <t>1013711732</t>
  </si>
  <si>
    <t>1014116494</t>
  </si>
  <si>
    <t>1004484759</t>
  </si>
  <si>
    <t>1011313509</t>
  </si>
  <si>
    <t>1004485630</t>
  </si>
  <si>
    <t>1014704925</t>
  </si>
  <si>
    <t>1012645204</t>
  </si>
  <si>
    <t>1002758100</t>
  </si>
  <si>
    <t>1011851312</t>
  </si>
  <si>
    <t>1002437428</t>
  </si>
  <si>
    <t>1013391902</t>
  </si>
  <si>
    <t>1003982993</t>
  </si>
  <si>
    <t>1013290793</t>
  </si>
  <si>
    <t>1013698811</t>
  </si>
  <si>
    <t>1015494265</t>
  </si>
  <si>
    <t>1016233431</t>
  </si>
  <si>
    <t>1014066087</t>
  </si>
  <si>
    <t>1003493144</t>
  </si>
  <si>
    <t>1000351245</t>
  </si>
  <si>
    <t>1014934209</t>
  </si>
  <si>
    <t>1014529619</t>
  </si>
  <si>
    <t>1015650024</t>
  </si>
  <si>
    <t>1012791931</t>
  </si>
  <si>
    <t>1014241798</t>
  </si>
  <si>
    <t>1011850874</t>
  </si>
  <si>
    <t>1001553479</t>
  </si>
  <si>
    <t>1002377454</t>
  </si>
  <si>
    <t>1012046974</t>
  </si>
  <si>
    <t>1012316260</t>
  </si>
  <si>
    <t>1004353265</t>
  </si>
  <si>
    <t>1014572240</t>
  </si>
  <si>
    <t>1002093930</t>
  </si>
  <si>
    <t>1007605684</t>
  </si>
  <si>
    <t>1012423867</t>
  </si>
  <si>
    <t>1012213126</t>
  </si>
  <si>
    <t>1015879162</t>
  </si>
  <si>
    <t>1012193584</t>
  </si>
  <si>
    <t>1011769735</t>
  </si>
  <si>
    <t>1013896462</t>
  </si>
  <si>
    <t>1012271525</t>
  </si>
  <si>
    <t>1013275981</t>
  </si>
  <si>
    <t>1001173319</t>
  </si>
  <si>
    <t>1015368085</t>
  </si>
  <si>
    <t>1011699052</t>
  </si>
  <si>
    <t>1000054726</t>
  </si>
  <si>
    <t>1011386511</t>
  </si>
  <si>
    <t>1016094320</t>
  </si>
  <si>
    <t>1004093060</t>
  </si>
  <si>
    <t>1013974029</t>
  </si>
  <si>
    <t>1014536992</t>
  </si>
  <si>
    <t>1012716394</t>
  </si>
  <si>
    <t>1003164904</t>
  </si>
  <si>
    <t>1011729002</t>
  </si>
  <si>
    <t>1000454450</t>
  </si>
  <si>
    <t>1003949453</t>
  </si>
  <si>
    <t>1001085082</t>
  </si>
  <si>
    <t>1003653721</t>
  </si>
  <si>
    <t>1011275060</t>
  </si>
  <si>
    <t>1015194973</t>
  </si>
  <si>
    <t>1015435527</t>
  </si>
  <si>
    <t>1000016725</t>
  </si>
  <si>
    <t>1002171507</t>
  </si>
  <si>
    <t>1012713378</t>
  </si>
  <si>
    <t>1003709038</t>
  </si>
  <si>
    <t>1003247226</t>
  </si>
  <si>
    <t>1014272497</t>
  </si>
  <si>
    <t>1015040311</t>
  </si>
  <si>
    <t>1015535726</t>
  </si>
  <si>
    <t>1013997191</t>
  </si>
  <si>
    <t>1015366505</t>
  </si>
  <si>
    <t>1014770774</t>
  </si>
  <si>
    <t>1011838287</t>
  </si>
  <si>
    <t>1015780169</t>
  </si>
  <si>
    <t>1012043956</t>
  </si>
  <si>
    <t>1016197550</t>
  </si>
  <si>
    <t>1011903052</t>
  </si>
  <si>
    <t>1014399434</t>
  </si>
  <si>
    <t>1001659210</t>
  </si>
  <si>
    <t>1015682541</t>
  </si>
  <si>
    <t>1015668145</t>
  </si>
  <si>
    <t>1012598252</t>
  </si>
  <si>
    <t>1995031112</t>
  </si>
  <si>
    <t>1007434720</t>
  </si>
  <si>
    <t>1001459185</t>
  </si>
  <si>
    <t>1014548105</t>
  </si>
  <si>
    <t>1002809184</t>
  </si>
  <si>
    <t>1012559937</t>
  </si>
  <si>
    <t>1011250564</t>
  </si>
  <si>
    <t>1002296442</t>
  </si>
  <si>
    <t>1014656496</t>
  </si>
  <si>
    <t>1013407018</t>
  </si>
  <si>
    <t>1015071786</t>
  </si>
  <si>
    <t>1016096555</t>
  </si>
  <si>
    <t>1015682287</t>
  </si>
  <si>
    <t>1013984099</t>
  </si>
  <si>
    <t>1003837994</t>
  </si>
  <si>
    <t>1015388115</t>
  </si>
  <si>
    <t>1007472523</t>
  </si>
  <si>
    <t>1012151331</t>
  </si>
  <si>
    <t>1014481868</t>
  </si>
  <si>
    <t>1001871433</t>
  </si>
  <si>
    <t>1004363522</t>
  </si>
  <si>
    <t>1015501012</t>
  </si>
  <si>
    <t>1011692511</t>
  </si>
  <si>
    <t>1013297685</t>
  </si>
  <si>
    <t>1016023696</t>
  </si>
  <si>
    <t>1007546418</t>
  </si>
  <si>
    <t>1012639615</t>
  </si>
  <si>
    <t>1003488683</t>
  </si>
  <si>
    <t>1012177590</t>
  </si>
  <si>
    <t>1013649494</t>
  </si>
  <si>
    <t>1002324898</t>
  </si>
  <si>
    <t>1003977258</t>
  </si>
  <si>
    <t>1002966568</t>
  </si>
  <si>
    <t>1000444979</t>
  </si>
  <si>
    <t>1013390024</t>
  </si>
  <si>
    <t>1014478655</t>
  </si>
  <si>
    <t>1002037215</t>
  </si>
  <si>
    <t>1014573153</t>
  </si>
  <si>
    <t>1002532187</t>
  </si>
  <si>
    <t>1015452201</t>
  </si>
  <si>
    <t>1016071403</t>
  </si>
  <si>
    <t>1015205935</t>
  </si>
  <si>
    <t>1015392348</t>
  </si>
  <si>
    <t>1002625009</t>
  </si>
  <si>
    <t>1012655289</t>
  </si>
  <si>
    <t>1995117599</t>
  </si>
  <si>
    <t>1015462471</t>
  </si>
  <si>
    <t>1012409609</t>
  </si>
  <si>
    <t>1001052358</t>
  </si>
  <si>
    <t>1011343864</t>
  </si>
  <si>
    <t>1015468970</t>
  </si>
  <si>
    <t>1012758744</t>
  </si>
  <si>
    <t>1014230457</t>
  </si>
  <si>
    <t>1007424551</t>
  </si>
  <si>
    <t>1013253470</t>
  </si>
  <si>
    <t>1002571670</t>
  </si>
  <si>
    <t>1013355386</t>
  </si>
  <si>
    <t>1001598470</t>
  </si>
  <si>
    <t>1004378436</t>
  </si>
  <si>
    <t>1012220870</t>
  </si>
  <si>
    <t>1013879951</t>
  </si>
  <si>
    <t>1013216489</t>
  </si>
  <si>
    <t>1004369279</t>
  </si>
  <si>
    <t>1007502506</t>
  </si>
  <si>
    <t>1003577492</t>
  </si>
  <si>
    <t>1003965782</t>
  </si>
  <si>
    <t>1013728985</t>
  </si>
  <si>
    <t>1012214291</t>
  </si>
  <si>
    <t>1015611918</t>
  </si>
  <si>
    <t>1015818949</t>
  </si>
  <si>
    <t>1015144499</t>
  </si>
  <si>
    <t>1004156104</t>
  </si>
  <si>
    <t>1015006270</t>
  </si>
  <si>
    <t>1014151875</t>
  </si>
  <si>
    <t>1011989960</t>
  </si>
  <si>
    <t>1001961318</t>
  </si>
  <si>
    <t>1014108313</t>
  </si>
  <si>
    <t>1011540252</t>
  </si>
  <si>
    <t>1013986754</t>
  </si>
  <si>
    <t>1003704370</t>
  </si>
  <si>
    <t>1011630409</t>
  </si>
  <si>
    <t>1002624719</t>
  </si>
  <si>
    <t>1014799211</t>
  </si>
  <si>
    <t>1014783838</t>
  </si>
  <si>
    <t>1011190634</t>
  </si>
  <si>
    <t>1014746540</t>
  </si>
  <si>
    <t>1015491643</t>
  </si>
  <si>
    <t>1013710010</t>
  </si>
  <si>
    <t>1014151094</t>
  </si>
  <si>
    <t>1015668684</t>
  </si>
  <si>
    <t>1000605938</t>
  </si>
  <si>
    <t>1016069416</t>
  </si>
  <si>
    <t>1000590414</t>
  </si>
  <si>
    <t>1014520775</t>
  </si>
  <si>
    <t>1007448090</t>
  </si>
  <si>
    <t>1014017990</t>
  </si>
  <si>
    <t>1014196218</t>
  </si>
  <si>
    <t>1014596618</t>
  </si>
  <si>
    <t>1011724694</t>
  </si>
  <si>
    <t>1015236193</t>
  </si>
  <si>
    <t>1015312314</t>
  </si>
  <si>
    <t>1014551216</t>
  </si>
  <si>
    <t>1003561357</t>
  </si>
  <si>
    <t>1003191211</t>
  </si>
  <si>
    <t>1000240452</t>
  </si>
  <si>
    <t>1016135755</t>
  </si>
  <si>
    <t>1004174255</t>
  </si>
  <si>
    <t>1011981295</t>
  </si>
  <si>
    <t>1015130084</t>
  </si>
  <si>
    <t>1000397047</t>
  </si>
  <si>
    <t>1013376716</t>
  </si>
  <si>
    <t>1011181744</t>
  </si>
  <si>
    <t>1000110657</t>
  </si>
  <si>
    <t>1012757178</t>
  </si>
  <si>
    <t>1013636237</t>
  </si>
  <si>
    <t>1011948523</t>
  </si>
  <si>
    <t>1014082579</t>
  </si>
  <si>
    <t>1013311280</t>
  </si>
  <si>
    <t>1014813006</t>
  </si>
  <si>
    <t>1001265237</t>
  </si>
  <si>
    <t>1013802679</t>
  </si>
  <si>
    <t>1012764994</t>
  </si>
  <si>
    <t>1007560681</t>
  </si>
  <si>
    <t>1014493861</t>
  </si>
  <si>
    <t>1007438003</t>
  </si>
  <si>
    <t>1014094007</t>
  </si>
  <si>
    <t>1014485702</t>
  </si>
  <si>
    <t>1014175249</t>
  </si>
  <si>
    <t>1003913429</t>
  </si>
  <si>
    <t>1014966597</t>
  </si>
  <si>
    <t>1013352947</t>
  </si>
  <si>
    <t>1013602627</t>
  </si>
  <si>
    <t>1014349599</t>
  </si>
  <si>
    <t>1014036947</t>
  </si>
  <si>
    <t>1011756656</t>
  </si>
  <si>
    <t>1001139278</t>
  </si>
  <si>
    <t>1013865204</t>
  </si>
  <si>
    <t>1003576290</t>
  </si>
  <si>
    <t>1002109898</t>
  </si>
  <si>
    <t>1001774699</t>
  </si>
  <si>
    <t>1012470138</t>
  </si>
  <si>
    <t>1012412021</t>
  </si>
  <si>
    <t>1003299196</t>
  </si>
  <si>
    <t>1014634093</t>
  </si>
  <si>
    <t>1004364415</t>
  </si>
  <si>
    <t>1001883041</t>
  </si>
  <si>
    <t>1000451894</t>
  </si>
  <si>
    <t>1002676739</t>
  </si>
  <si>
    <t>1013953742</t>
  </si>
  <si>
    <t>1016141465</t>
  </si>
  <si>
    <t>1003092296</t>
  </si>
  <si>
    <t>1015493670</t>
  </si>
  <si>
    <t>1003285395</t>
  </si>
  <si>
    <t>1014435398</t>
  </si>
  <si>
    <t>1015754868</t>
  </si>
  <si>
    <t>1013970074</t>
  </si>
  <si>
    <t>1012378546</t>
  </si>
  <si>
    <t>1015781560</t>
  </si>
  <si>
    <t>1013733080</t>
  </si>
  <si>
    <t>1013911020</t>
  </si>
  <si>
    <t>1012181998</t>
  </si>
  <si>
    <t>1014706723</t>
  </si>
  <si>
    <t>1011818137</t>
  </si>
  <si>
    <t>1003961288</t>
  </si>
  <si>
    <t>1014510253</t>
  </si>
  <si>
    <t>1014383301</t>
  </si>
  <si>
    <t>1014583143</t>
  </si>
  <si>
    <t>1002920889</t>
  </si>
  <si>
    <t>1003511087</t>
  </si>
  <si>
    <t>1003810386</t>
  </si>
  <si>
    <t>1014224059</t>
  </si>
  <si>
    <t>1014748093</t>
  </si>
  <si>
    <t>1004032787</t>
  </si>
  <si>
    <t>1016060031</t>
  </si>
  <si>
    <t>1000097157</t>
  </si>
  <si>
    <t>1014970404</t>
  </si>
  <si>
    <t>1004483498</t>
  </si>
  <si>
    <t>1014363441</t>
  </si>
  <si>
    <t>1001473288</t>
  </si>
  <si>
    <t>1011817199</t>
  </si>
  <si>
    <t>1000894330</t>
  </si>
  <si>
    <t>1004178801</t>
  </si>
  <si>
    <t>1012706361</t>
  </si>
  <si>
    <t>1015997366</t>
  </si>
  <si>
    <t>1014145267</t>
  </si>
  <si>
    <t>1001976747</t>
  </si>
  <si>
    <t>1002942752</t>
  </si>
  <si>
    <t>1012136928</t>
  </si>
  <si>
    <t>1014728309</t>
  </si>
  <si>
    <t>1011725732</t>
  </si>
  <si>
    <t>1016102550</t>
  </si>
  <si>
    <t>1002149900</t>
  </si>
  <si>
    <t>1013988604</t>
  </si>
  <si>
    <t>1007613762</t>
  </si>
  <si>
    <t>1002867017</t>
  </si>
  <si>
    <t>1015316948</t>
  </si>
  <si>
    <t>1014054633</t>
  </si>
  <si>
    <t>1016183584</t>
  </si>
  <si>
    <t>1015327773</t>
  </si>
  <si>
    <t>1000809131</t>
  </si>
  <si>
    <t>1014750846</t>
  </si>
  <si>
    <t>1016170438</t>
  </si>
  <si>
    <t>1003909725</t>
  </si>
  <si>
    <t>1013898625</t>
  </si>
  <si>
    <t>1014915284</t>
  </si>
  <si>
    <t>1015510494</t>
  </si>
  <si>
    <t>1014489742</t>
  </si>
  <si>
    <t>1013837447</t>
  </si>
  <si>
    <t>1003955214</t>
  </si>
  <si>
    <t>1015432151</t>
  </si>
  <si>
    <t>1013953486</t>
  </si>
  <si>
    <t>1014067477</t>
  </si>
  <si>
    <t>1012589728</t>
  </si>
  <si>
    <t>1004426718</t>
  </si>
  <si>
    <t>1014591642</t>
  </si>
  <si>
    <t>1013200041</t>
  </si>
  <si>
    <t>1007087717</t>
  </si>
  <si>
    <t>1012509595</t>
  </si>
  <si>
    <t>1015062581</t>
  </si>
  <si>
    <t>1002303807</t>
  </si>
  <si>
    <t>1013953696</t>
  </si>
  <si>
    <t>1004197637</t>
  </si>
  <si>
    <t>1003903306</t>
  </si>
  <si>
    <t>1011238737</t>
  </si>
  <si>
    <t>1012009080</t>
  </si>
  <si>
    <t>1007438012</t>
  </si>
  <si>
    <t>1004003121</t>
  </si>
  <si>
    <t>1014296313</t>
  </si>
  <si>
    <t>1003247192</t>
  </si>
  <si>
    <t>1007427257</t>
  </si>
  <si>
    <t>1007288244</t>
  </si>
  <si>
    <t>1012250006</t>
  </si>
  <si>
    <t>1002311621</t>
  </si>
  <si>
    <t>1014231631</t>
  </si>
  <si>
    <t>1004394012</t>
  </si>
  <si>
    <t>1012218473</t>
  </si>
  <si>
    <t>1001244490</t>
  </si>
  <si>
    <t>1002123675</t>
  </si>
  <si>
    <t>1012690816</t>
  </si>
  <si>
    <t>1004378629</t>
  </si>
  <si>
    <t>1000753978</t>
  </si>
  <si>
    <t>1015349484</t>
  </si>
  <si>
    <t>1013376279</t>
  </si>
  <si>
    <t>1000787625</t>
  </si>
  <si>
    <t>1012504334</t>
  </si>
  <si>
    <t>1000054854</t>
  </si>
  <si>
    <t>1003216929</t>
  </si>
  <si>
    <t>1001844181</t>
  </si>
  <si>
    <t>1016062235</t>
  </si>
  <si>
    <t>1003451332</t>
  </si>
  <si>
    <t>1002386346</t>
  </si>
  <si>
    <t>1014552966</t>
  </si>
  <si>
    <t>1011348735</t>
  </si>
  <si>
    <t>1015222052</t>
  </si>
  <si>
    <t>1011616901</t>
  </si>
  <si>
    <t>1016023916</t>
  </si>
  <si>
    <t>1016239257</t>
  </si>
  <si>
    <t>1014366166</t>
  </si>
  <si>
    <t>1011580729</t>
  </si>
  <si>
    <t>1011951917</t>
  </si>
  <si>
    <t>1011838541</t>
  </si>
  <si>
    <t>1015214940</t>
  </si>
  <si>
    <t>1012700374</t>
  </si>
  <si>
    <t>1015064261</t>
  </si>
  <si>
    <t>1012672335</t>
  </si>
  <si>
    <t>1013878865</t>
  </si>
  <si>
    <t>1013227622</t>
  </si>
  <si>
    <t>1014994910</t>
  </si>
  <si>
    <t>1002429539</t>
  </si>
  <si>
    <t>1014895914</t>
  </si>
  <si>
    <t>1016080529</t>
  </si>
  <si>
    <t>1012745468</t>
  </si>
  <si>
    <t>1015642986</t>
  </si>
  <si>
    <t>1000332946</t>
  </si>
  <si>
    <t>1014008541</t>
  </si>
  <si>
    <t>1013970619</t>
  </si>
  <si>
    <t>1014345601</t>
  </si>
  <si>
    <t>1002910409</t>
  </si>
  <si>
    <t>1000285988</t>
  </si>
  <si>
    <t>1012136971</t>
  </si>
  <si>
    <t>1013736354</t>
  </si>
  <si>
    <t>1012026892</t>
  </si>
  <si>
    <t>1015756001</t>
  </si>
  <si>
    <t>1016051304</t>
  </si>
  <si>
    <t>1015754953</t>
  </si>
  <si>
    <t>1003193584</t>
  </si>
  <si>
    <t>1000254324</t>
  </si>
  <si>
    <t>1012646456</t>
  </si>
  <si>
    <t>1003761197</t>
  </si>
  <si>
    <t>1011624680</t>
  </si>
  <si>
    <t>1012709965</t>
  </si>
  <si>
    <t>1015136595</t>
  </si>
  <si>
    <t>1011602876</t>
  </si>
  <si>
    <t>1007519456</t>
  </si>
  <si>
    <t>1013690495</t>
  </si>
  <si>
    <t>1014617244</t>
  </si>
  <si>
    <t>1002586126</t>
  </si>
  <si>
    <t>1000117520</t>
  </si>
  <si>
    <t>1012241198</t>
  </si>
  <si>
    <t>1015139206</t>
  </si>
  <si>
    <t>1014625577</t>
  </si>
  <si>
    <t>1014799064</t>
  </si>
  <si>
    <t>1000981976</t>
  </si>
  <si>
    <t>1015366180</t>
  </si>
  <si>
    <t>1014766123</t>
  </si>
  <si>
    <t>1016175626</t>
  </si>
  <si>
    <t>1014624299</t>
  </si>
  <si>
    <t>1011191881</t>
  </si>
  <si>
    <t>1014587955</t>
  </si>
  <si>
    <t>1002446707</t>
  </si>
  <si>
    <t>1011610226</t>
  </si>
  <si>
    <t>1016218919</t>
  </si>
  <si>
    <t>1001533833</t>
  </si>
  <si>
    <t>1004315743</t>
  </si>
  <si>
    <t>1014484222</t>
  </si>
  <si>
    <t>1004041479</t>
  </si>
  <si>
    <t>1015493466</t>
  </si>
  <si>
    <t>1003854950</t>
  </si>
  <si>
    <t>1013627046</t>
  </si>
  <si>
    <t>1011580804</t>
  </si>
  <si>
    <t>1012125547</t>
  </si>
  <si>
    <t>1014414959</t>
  </si>
  <si>
    <t>1016035628</t>
  </si>
  <si>
    <t>1000388104</t>
  </si>
  <si>
    <t>1014530839</t>
  </si>
  <si>
    <t>1012191487</t>
  </si>
  <si>
    <t>1000390326</t>
  </si>
  <si>
    <t>1014354290</t>
  </si>
  <si>
    <t>1003705516</t>
  </si>
  <si>
    <t>1012656917</t>
  </si>
  <si>
    <t>1015998139</t>
  </si>
  <si>
    <t>1011387798</t>
  </si>
  <si>
    <t>1015278800</t>
  </si>
  <si>
    <t>1013275884</t>
  </si>
  <si>
    <t>1014180580</t>
  </si>
  <si>
    <t>1013282043</t>
  </si>
  <si>
    <t>1014788664</t>
  </si>
  <si>
    <t>1012572084</t>
  </si>
  <si>
    <t>1002123358</t>
  </si>
  <si>
    <t>1001848061</t>
  </si>
  <si>
    <t>1000451770</t>
  </si>
  <si>
    <t>1004310955</t>
  </si>
  <si>
    <t>1003448553</t>
  </si>
  <si>
    <t>1001497607</t>
  </si>
  <si>
    <t>1000289841</t>
  </si>
  <si>
    <t>1002782140</t>
  </si>
  <si>
    <t>1011333775</t>
  </si>
  <si>
    <t>1014078093</t>
  </si>
  <si>
    <t>1013659316</t>
  </si>
  <si>
    <t>1015718788</t>
  </si>
  <si>
    <t>1004031167</t>
  </si>
  <si>
    <t>1004478198</t>
  </si>
  <si>
    <t>1002900685</t>
  </si>
  <si>
    <t>1014397949</t>
  </si>
  <si>
    <t>1014707729</t>
  </si>
  <si>
    <t>1002465022</t>
  </si>
  <si>
    <t>1001179015</t>
  </si>
  <si>
    <t>1011911928</t>
  </si>
  <si>
    <t>1004479659</t>
  </si>
  <si>
    <t>1013815909</t>
  </si>
  <si>
    <t>1013606541</t>
  </si>
  <si>
    <t>1003926552</t>
  </si>
  <si>
    <t>1013193082</t>
  </si>
  <si>
    <t>1012332950</t>
  </si>
  <si>
    <t>1004385368</t>
  </si>
  <si>
    <t>1004263911</t>
  </si>
  <si>
    <t>1014002971</t>
  </si>
  <si>
    <t>1015773123</t>
  </si>
  <si>
    <t>1001294165</t>
  </si>
  <si>
    <t>1013809468</t>
  </si>
  <si>
    <t>1011524402</t>
  </si>
  <si>
    <t>1014502699</t>
  </si>
  <si>
    <t>1015490689</t>
  </si>
  <si>
    <t>1014185874</t>
  </si>
  <si>
    <t>1007613070</t>
  </si>
  <si>
    <t>1015011185</t>
  </si>
  <si>
    <t>1003549079</t>
  </si>
  <si>
    <t>1015212994</t>
  </si>
  <si>
    <t>1011082135</t>
  </si>
  <si>
    <t>1016194324</t>
  </si>
  <si>
    <t>1014474386</t>
  </si>
  <si>
    <t>1012184866</t>
  </si>
  <si>
    <t>1014126133</t>
  </si>
  <si>
    <t>1014806653</t>
  </si>
  <si>
    <t>1014658324</t>
  </si>
  <si>
    <t>1000047413</t>
  </si>
  <si>
    <t>1013617319</t>
  </si>
  <si>
    <t>1016117545</t>
  </si>
  <si>
    <t>1012350631</t>
  </si>
  <si>
    <t>1003969086</t>
  </si>
  <si>
    <t>1002863037</t>
  </si>
  <si>
    <t>1003133579</t>
  </si>
  <si>
    <t>1012702125</t>
  </si>
  <si>
    <t>1015320021</t>
  </si>
  <si>
    <t>1016226147</t>
  </si>
  <si>
    <t>1015194812</t>
  </si>
  <si>
    <t>1011146545</t>
  </si>
  <si>
    <t>1013207521</t>
  </si>
  <si>
    <t>1012271124</t>
  </si>
  <si>
    <t>1002075950</t>
  </si>
  <si>
    <t>1014163394</t>
  </si>
  <si>
    <t>1000223905</t>
  </si>
  <si>
    <t>1003814171</t>
  </si>
  <si>
    <t>1011605353</t>
  </si>
  <si>
    <t>1013735231</t>
  </si>
  <si>
    <t>1004022213</t>
  </si>
  <si>
    <t>1011857641</t>
  </si>
  <si>
    <t>1004398229</t>
  </si>
  <si>
    <t>1007545480</t>
  </si>
  <si>
    <t>1000643269</t>
  </si>
  <si>
    <t>1011137602</t>
  </si>
  <si>
    <t>1003223858</t>
  </si>
  <si>
    <t>1014568351</t>
  </si>
  <si>
    <t>1014960661</t>
  </si>
  <si>
    <t>1011533635</t>
  </si>
  <si>
    <t>1014049090</t>
  </si>
  <si>
    <t>1014727708</t>
  </si>
  <si>
    <t>1014915394</t>
  </si>
  <si>
    <t>1004249771</t>
  </si>
  <si>
    <t>1000522228</t>
  </si>
  <si>
    <t>1011723398</t>
  </si>
  <si>
    <t>1004433653</t>
  </si>
  <si>
    <t>1015317612</t>
  </si>
  <si>
    <t>1011209133</t>
  </si>
  <si>
    <t>1002382579</t>
  </si>
  <si>
    <t>1014522931</t>
  </si>
  <si>
    <t>1002940854</t>
  </si>
  <si>
    <t>1015511052</t>
  </si>
  <si>
    <t>1011949514</t>
  </si>
  <si>
    <t>1015195697</t>
  </si>
  <si>
    <t>1011757260</t>
  </si>
  <si>
    <t>1011430836</t>
  </si>
  <si>
    <t>1002870475</t>
  </si>
  <si>
    <t>1014135885</t>
  </si>
  <si>
    <t>1011489480</t>
  </si>
  <si>
    <t>1012746803</t>
  </si>
  <si>
    <t>1011528511</t>
  </si>
  <si>
    <t>1003061077</t>
  </si>
  <si>
    <t>1003470628</t>
  </si>
  <si>
    <t>1002912820</t>
  </si>
  <si>
    <t>1001395930</t>
  </si>
  <si>
    <t>1014279201</t>
  </si>
  <si>
    <t>1004218132</t>
  </si>
  <si>
    <t>1004052540</t>
  </si>
  <si>
    <t>1004235681</t>
  </si>
  <si>
    <t>1000983852</t>
  </si>
  <si>
    <t>1002993972</t>
  </si>
  <si>
    <t>1004371827</t>
  </si>
  <si>
    <t>1002912933</t>
  </si>
  <si>
    <t>1002992161</t>
  </si>
  <si>
    <t>1011801013</t>
  </si>
  <si>
    <t>1002524264</t>
  </si>
  <si>
    <t>1004483999</t>
  </si>
  <si>
    <t>1004485626</t>
  </si>
  <si>
    <t>1003710207</t>
  </si>
  <si>
    <t>1003812897</t>
  </si>
  <si>
    <t>1007499387</t>
  </si>
  <si>
    <t>1011678383</t>
  </si>
  <si>
    <t>1012645335</t>
  </si>
  <si>
    <t>1013322372</t>
  </si>
  <si>
    <t>1015268818</t>
  </si>
  <si>
    <t>1016034282</t>
  </si>
  <si>
    <t>1014926098</t>
  </si>
  <si>
    <t>1003161679</t>
  </si>
  <si>
    <t>1013229069</t>
  </si>
  <si>
    <t>1000799563</t>
  </si>
  <si>
    <t>1003148240</t>
  </si>
  <si>
    <t>1012453914</t>
  </si>
  <si>
    <t>1003101650</t>
  </si>
  <si>
    <t>1016068473</t>
  </si>
  <si>
    <t>1012064383</t>
  </si>
  <si>
    <t>1014611401</t>
  </si>
  <si>
    <t>1004489308</t>
  </si>
  <si>
    <t>1001832755</t>
  </si>
  <si>
    <t>1002683361</t>
  </si>
  <si>
    <t>1014625346</t>
  </si>
  <si>
    <t>1012612673</t>
  </si>
  <si>
    <t>1014023236</t>
  </si>
  <si>
    <t>1000027402</t>
  </si>
  <si>
    <t>1001661356</t>
  </si>
  <si>
    <t>1015121639</t>
  </si>
  <si>
    <t>1014164035</t>
  </si>
  <si>
    <t>1015648439</t>
  </si>
  <si>
    <t>1011157793</t>
  </si>
  <si>
    <t>1013816319</t>
  </si>
  <si>
    <t>1001429457</t>
  </si>
  <si>
    <t>1011755960</t>
  </si>
  <si>
    <t>1001702786</t>
  </si>
  <si>
    <t>1003124417</t>
  </si>
  <si>
    <t>1014565750</t>
  </si>
  <si>
    <t>1001209178</t>
  </si>
  <si>
    <t>1014112739</t>
  </si>
  <si>
    <t>1002280389</t>
  </si>
  <si>
    <t>1012502803</t>
  </si>
  <si>
    <t>1003823416</t>
  </si>
  <si>
    <t>1007532532</t>
  </si>
  <si>
    <t>1004185896</t>
  </si>
  <si>
    <t>1015568844</t>
  </si>
  <si>
    <t>1014373327</t>
  </si>
  <si>
    <t>1011261906</t>
  </si>
  <si>
    <t>1014722595</t>
  </si>
  <si>
    <t>1015253987</t>
  </si>
  <si>
    <t>1014460117</t>
  </si>
  <si>
    <t>1000254910</t>
  </si>
  <si>
    <t>1012101747</t>
  </si>
  <si>
    <t>1014067634</t>
  </si>
  <si>
    <t>1001693570</t>
  </si>
  <si>
    <t>1007487162</t>
  </si>
  <si>
    <t>1001669730</t>
  </si>
  <si>
    <t>1011998188</t>
  </si>
  <si>
    <t>1007503328</t>
  </si>
  <si>
    <t>1014393812</t>
  </si>
  <si>
    <t>1011552466</t>
  </si>
  <si>
    <t>1013214896</t>
  </si>
  <si>
    <t>1014933848</t>
  </si>
  <si>
    <t>1013240940</t>
  </si>
  <si>
    <t>1015180374</t>
  </si>
  <si>
    <t>1003201452</t>
  </si>
  <si>
    <t>1011491870</t>
  </si>
  <si>
    <t>1001013964</t>
  </si>
  <si>
    <t>1014958353</t>
  </si>
  <si>
    <t>1000656511</t>
  </si>
  <si>
    <t>1014800141</t>
  </si>
  <si>
    <t>1012522016</t>
  </si>
  <si>
    <t>1016182351</t>
  </si>
  <si>
    <t>1015386963</t>
  </si>
  <si>
    <t>1015294273</t>
  </si>
  <si>
    <t>1013709494</t>
  </si>
  <si>
    <t>1004219158</t>
  </si>
  <si>
    <t>1001039841</t>
  </si>
  <si>
    <t>1011959179</t>
  </si>
  <si>
    <t>1003857250</t>
  </si>
  <si>
    <t>1012124176</t>
  </si>
  <si>
    <t>1000119352</t>
  </si>
  <si>
    <t>1003198954</t>
  </si>
  <si>
    <t>1014540379</t>
  </si>
  <si>
    <t>1014001633</t>
  </si>
  <si>
    <t>1014875100</t>
  </si>
  <si>
    <t>1014440517</t>
  </si>
  <si>
    <t>1015846590</t>
  </si>
  <si>
    <t>1015172163</t>
  </si>
  <si>
    <t>1001182148</t>
  </si>
  <si>
    <t>1012095046</t>
  </si>
  <si>
    <t>1011705421</t>
  </si>
  <si>
    <t>1000660311</t>
  </si>
  <si>
    <t>1016076671</t>
  </si>
  <si>
    <t>1015074844</t>
  </si>
  <si>
    <t>1014249441</t>
  </si>
  <si>
    <t>1014727995</t>
  </si>
  <si>
    <t>1014192814</t>
  </si>
  <si>
    <t>1003711131</t>
  </si>
  <si>
    <t>1001082517</t>
  </si>
  <si>
    <t>1013986396</t>
  </si>
  <si>
    <t>1014040697</t>
  </si>
  <si>
    <t>1012669665</t>
  </si>
  <si>
    <t>1003059936</t>
  </si>
  <si>
    <t>1014604492</t>
  </si>
  <si>
    <t>1015163740</t>
  </si>
  <si>
    <t>1013659486</t>
  </si>
  <si>
    <t>1016104200</t>
  </si>
  <si>
    <t>1004405569</t>
  </si>
  <si>
    <t>1013970789</t>
  </si>
  <si>
    <t>1015864285</t>
  </si>
  <si>
    <t>1013276546</t>
  </si>
  <si>
    <t>1014408707</t>
  </si>
  <si>
    <t>1012107139</t>
  </si>
  <si>
    <t>1004163087</t>
  </si>
  <si>
    <t>1014136912</t>
  </si>
  <si>
    <t>1015328204</t>
  </si>
  <si>
    <t>1016046585</t>
  </si>
  <si>
    <t>1003027080</t>
  </si>
  <si>
    <t>1012155408</t>
  </si>
  <si>
    <t>1013984195</t>
  </si>
  <si>
    <t>1002251039</t>
  </si>
  <si>
    <t>1012011413</t>
  </si>
  <si>
    <t>1001224420</t>
  </si>
  <si>
    <t>1011626892</t>
  </si>
  <si>
    <t>1014553973</t>
  </si>
  <si>
    <t>1012181201</t>
  </si>
  <si>
    <t>1001504506</t>
  </si>
  <si>
    <t>1016206889</t>
  </si>
  <si>
    <t>1015146310</t>
  </si>
  <si>
    <t>1013644728</t>
  </si>
  <si>
    <t>1004304435</t>
  </si>
  <si>
    <t>1014961479</t>
  </si>
  <si>
    <t>1014531664</t>
  </si>
  <si>
    <t>1003729058</t>
  </si>
  <si>
    <t>1004233546</t>
  </si>
  <si>
    <t>1014247386</t>
  </si>
  <si>
    <t>1013733904</t>
  </si>
  <si>
    <t>1014444699</t>
  </si>
  <si>
    <t>1012158162</t>
  </si>
  <si>
    <t>1014650515</t>
  </si>
  <si>
    <t>1012663435</t>
  </si>
  <si>
    <t>1014017330</t>
  </si>
  <si>
    <t>1012605755</t>
  </si>
  <si>
    <t>1002926809</t>
  </si>
  <si>
    <t>1000807477</t>
  </si>
  <si>
    <t>1013202118</t>
  </si>
  <si>
    <t>1003447240</t>
  </si>
  <si>
    <t>1003682958</t>
  </si>
  <si>
    <t>1015344758</t>
  </si>
  <si>
    <t>1016214510</t>
  </si>
  <si>
    <t>1000674171</t>
  </si>
  <si>
    <t>1004089101</t>
  </si>
  <si>
    <t>1015976439</t>
  </si>
  <si>
    <t>1013653169</t>
  </si>
  <si>
    <t>1000456770</t>
  </si>
  <si>
    <t>1016019423</t>
  </si>
  <si>
    <t>1011316997</t>
  </si>
  <si>
    <t>1003019758</t>
  </si>
  <si>
    <t>1014443424</t>
  </si>
  <si>
    <t>1014480194</t>
  </si>
  <si>
    <t>1015179972</t>
  </si>
  <si>
    <t>1015093730</t>
  </si>
  <si>
    <t>1013670006</t>
  </si>
  <si>
    <t>1013394543</t>
  </si>
  <si>
    <t>1014317364</t>
  </si>
  <si>
    <t>1001135823</t>
  </si>
  <si>
    <t>1012118587</t>
  </si>
  <si>
    <t>1016159517</t>
  </si>
  <si>
    <t>1013395568</t>
  </si>
  <si>
    <t>1011545201</t>
  </si>
  <si>
    <t>1016046983</t>
  </si>
  <si>
    <t>1014376809</t>
  </si>
  <si>
    <t>1004263910</t>
  </si>
  <si>
    <t>1015211375</t>
  </si>
  <si>
    <t>1014063069</t>
  </si>
  <si>
    <t>1014828321</t>
  </si>
  <si>
    <t>1012666752</t>
  </si>
  <si>
    <t>1002271246</t>
  </si>
  <si>
    <t>1011413316</t>
  </si>
  <si>
    <t>1004356162</t>
  </si>
  <si>
    <t>1013669825</t>
  </si>
  <si>
    <t>1004346087</t>
  </si>
  <si>
    <t>1015916349</t>
  </si>
  <si>
    <t>1003055145</t>
  </si>
  <si>
    <t>1015411922</t>
  </si>
  <si>
    <t>1013189420</t>
  </si>
  <si>
    <t>1013344464</t>
  </si>
  <si>
    <t>1014346295</t>
  </si>
  <si>
    <t>1013951906</t>
  </si>
  <si>
    <t>1003817350</t>
  </si>
  <si>
    <t>1015167541</t>
  </si>
  <si>
    <t>1013638226</t>
  </si>
  <si>
    <t>1001478576</t>
  </si>
  <si>
    <t>1002666195</t>
  </si>
  <si>
    <t>1002611374</t>
  </si>
  <si>
    <t>1007452138</t>
  </si>
  <si>
    <t>1003616601</t>
  </si>
  <si>
    <t>1000477625</t>
  </si>
  <si>
    <t>1001443094</t>
  </si>
  <si>
    <t>1014555960</t>
  </si>
  <si>
    <t>1015177109</t>
  </si>
  <si>
    <t>1016240048</t>
  </si>
  <si>
    <t>1011825978</t>
  </si>
  <si>
    <t>1000601901</t>
  </si>
  <si>
    <t>1015618149</t>
  </si>
  <si>
    <t>1011666448</t>
  </si>
  <si>
    <t>1014752068</t>
  </si>
  <si>
    <t>1015219283</t>
  </si>
  <si>
    <t>1014496367</t>
  </si>
  <si>
    <t>1014579058</t>
  </si>
  <si>
    <t>1000836647</t>
  </si>
  <si>
    <t>1015521074</t>
  </si>
  <si>
    <t>1014396400</t>
  </si>
  <si>
    <t>1013595077</t>
  </si>
  <si>
    <t>1003897961</t>
  </si>
  <si>
    <t>1011685663</t>
  </si>
  <si>
    <t>1016046477</t>
  </si>
  <si>
    <t>1003462351</t>
  </si>
  <si>
    <t>1000673295</t>
  </si>
  <si>
    <t>1000735980</t>
  </si>
  <si>
    <t>1002652105</t>
  </si>
  <si>
    <t>1004293277</t>
  </si>
  <si>
    <t>1002849069</t>
  </si>
  <si>
    <t>1014829898</t>
  </si>
  <si>
    <t>1004341336</t>
  </si>
  <si>
    <t>1012356367</t>
  </si>
  <si>
    <t>1015438446</t>
  </si>
  <si>
    <t>1014519347</t>
  </si>
  <si>
    <t>1004064128</t>
  </si>
  <si>
    <t>1012295057</t>
  </si>
  <si>
    <t>1012718911</t>
  </si>
  <si>
    <t>1003901565</t>
  </si>
  <si>
    <t>1004118232</t>
  </si>
  <si>
    <t>1004400944</t>
  </si>
  <si>
    <t>1011584378</t>
  </si>
  <si>
    <t>1014391381</t>
  </si>
  <si>
    <t>1013903785</t>
  </si>
  <si>
    <t>1001224885</t>
  </si>
  <si>
    <t>1013392007</t>
  </si>
  <si>
    <t>1014588719</t>
  </si>
  <si>
    <t>1014410249</t>
  </si>
  <si>
    <t>1000494622</t>
  </si>
  <si>
    <t>1014584663</t>
  </si>
  <si>
    <t>1016020470</t>
  </si>
  <si>
    <t>1016235509</t>
  </si>
  <si>
    <t>1015395767</t>
  </si>
  <si>
    <t>1003710438</t>
  </si>
  <si>
    <t>1002644554</t>
  </si>
  <si>
    <t>1013618092</t>
  </si>
  <si>
    <t>1011768990</t>
  </si>
  <si>
    <t>1015012985</t>
  </si>
  <si>
    <t>1001238032</t>
  </si>
  <si>
    <t>1014014362</t>
  </si>
  <si>
    <t>1015348039</t>
  </si>
  <si>
    <t>1007574081</t>
  </si>
  <si>
    <t>1013915689</t>
  </si>
  <si>
    <t>1003285366</t>
  </si>
  <si>
    <t>1013679605</t>
  </si>
  <si>
    <t>1014902887</t>
  </si>
  <si>
    <t>1004163561</t>
  </si>
  <si>
    <t>1007506294</t>
  </si>
  <si>
    <t>1014069101</t>
  </si>
  <si>
    <t>1013584987</t>
  </si>
  <si>
    <t>1015692526</t>
  </si>
  <si>
    <t>1007573028</t>
  </si>
  <si>
    <t>1012015584</t>
  </si>
  <si>
    <t>1004072311</t>
  </si>
  <si>
    <t>1002055493</t>
  </si>
  <si>
    <t>1016082541</t>
  </si>
  <si>
    <t>1000714729</t>
  </si>
  <si>
    <t>1014364731</t>
  </si>
  <si>
    <t>1011514273</t>
  </si>
  <si>
    <t>1011433501</t>
  </si>
  <si>
    <t>1014823436</t>
  </si>
  <si>
    <t>1011714829</t>
  </si>
  <si>
    <t>1004444494</t>
  </si>
  <si>
    <t>1012501141</t>
  </si>
  <si>
    <t>1002786839</t>
  </si>
  <si>
    <t>1004086248</t>
  </si>
  <si>
    <t>1000194582</t>
  </si>
  <si>
    <t>1015236782</t>
  </si>
  <si>
    <t>1002709054</t>
  </si>
  <si>
    <t>1014364778</t>
  </si>
  <si>
    <t>1007087765</t>
  </si>
  <si>
    <t>1011985035</t>
  </si>
  <si>
    <t>1014364789</t>
  </si>
  <si>
    <t>1015350136</t>
  </si>
  <si>
    <t>1004400877</t>
  </si>
  <si>
    <t>1012379792</t>
  </si>
  <si>
    <t>1014364744</t>
  </si>
  <si>
    <t>1014364714</t>
  </si>
  <si>
    <t>1014364761</t>
  </si>
  <si>
    <t>1012163999</t>
  </si>
  <si>
    <t>1007602647</t>
  </si>
  <si>
    <t>1007534136</t>
  </si>
  <si>
    <t>1014357329</t>
  </si>
  <si>
    <t>1007603854</t>
  </si>
  <si>
    <t>1013394597</t>
  </si>
  <si>
    <t>1011327815</t>
  </si>
  <si>
    <t>1001949088</t>
  </si>
  <si>
    <t>1003978339</t>
  </si>
  <si>
    <t>1013611329</t>
  </si>
  <si>
    <t>1016204814</t>
  </si>
  <si>
    <t>1014488833</t>
  </si>
  <si>
    <t>1014481833</t>
  </si>
  <si>
    <t>1012034568</t>
  </si>
  <si>
    <t>1015375551</t>
  </si>
  <si>
    <t>1012034561</t>
  </si>
  <si>
    <t>1013572987</t>
  </si>
  <si>
    <t>1007553432</t>
  </si>
  <si>
    <t>1015188436</t>
  </si>
  <si>
    <t>1000489410</t>
  </si>
  <si>
    <t>1016077521</t>
  </si>
  <si>
    <t>1014555336</t>
  </si>
  <si>
    <t>1004463784</t>
  </si>
  <si>
    <t>1003680564</t>
  </si>
  <si>
    <t>1012294514</t>
  </si>
  <si>
    <t>1016063498</t>
  </si>
  <si>
    <t>1015524014</t>
  </si>
  <si>
    <t>1016213409</t>
  </si>
  <si>
    <t>1014803707</t>
  </si>
  <si>
    <t>1014606648</t>
  </si>
  <si>
    <t>1012243464</t>
  </si>
  <si>
    <t>1015310756</t>
  </si>
  <si>
    <t>1011526205</t>
  </si>
  <si>
    <t>1016209447</t>
  </si>
  <si>
    <t>1016172164</t>
  </si>
  <si>
    <t>1001316907</t>
  </si>
  <si>
    <t>1007429457</t>
  </si>
  <si>
    <t>1004159141</t>
  </si>
  <si>
    <t>1014351616</t>
  </si>
  <si>
    <t>1015649836</t>
  </si>
  <si>
    <t>1011295190</t>
  </si>
  <si>
    <t>1015452380</t>
  </si>
  <si>
    <t>1013272988</t>
  </si>
  <si>
    <t>1014364773</t>
  </si>
  <si>
    <t>1003560128</t>
  </si>
  <si>
    <t>1015222049</t>
  </si>
  <si>
    <t>1004346166</t>
  </si>
  <si>
    <t>1007459354</t>
  </si>
  <si>
    <t>1015689445</t>
  </si>
  <si>
    <t>1003497573</t>
  </si>
  <si>
    <t>1004063795</t>
  </si>
  <si>
    <t>1014998591</t>
  </si>
  <si>
    <t>1003699387</t>
  </si>
  <si>
    <t>1014483263</t>
  </si>
  <si>
    <t>1015204670</t>
  </si>
  <si>
    <t>1015689431</t>
  </si>
  <si>
    <t>1014179262</t>
  </si>
  <si>
    <t>1013925163</t>
  </si>
  <si>
    <t>1015451849</t>
  </si>
  <si>
    <t>1014648167</t>
  </si>
  <si>
    <t>1014499326</t>
  </si>
  <si>
    <t>1014408487</t>
  </si>
  <si>
    <t>1004297525</t>
  </si>
  <si>
    <t>1014439611</t>
  </si>
  <si>
    <t>1004431932</t>
  </si>
  <si>
    <t>1000426226</t>
  </si>
  <si>
    <t>1014684830</t>
  </si>
  <si>
    <t>1014017018</t>
  </si>
  <si>
    <t>1014437143</t>
  </si>
  <si>
    <t>1013682282</t>
  </si>
  <si>
    <t>1012002791</t>
  </si>
  <si>
    <t>1002285231</t>
  </si>
  <si>
    <t>1014488052</t>
  </si>
  <si>
    <t>1003487460</t>
  </si>
  <si>
    <t>1012521469</t>
  </si>
  <si>
    <t>1014785414</t>
  </si>
  <si>
    <t>1014431052</t>
  </si>
  <si>
    <t>1012599887</t>
  </si>
  <si>
    <t>1012072841</t>
  </si>
  <si>
    <t>1014741481</t>
  </si>
  <si>
    <t>1015234774</t>
  </si>
  <si>
    <t>1013362150</t>
  </si>
  <si>
    <t>1013296227</t>
  </si>
  <si>
    <t>1004215100</t>
  </si>
  <si>
    <t>1014882021</t>
  </si>
  <si>
    <t>1004311075</t>
  </si>
  <si>
    <t>1016063220</t>
  </si>
  <si>
    <t>1002736037</t>
  </si>
  <si>
    <t>1015332462</t>
  </si>
  <si>
    <t>1004097043</t>
  </si>
  <si>
    <t>1014172642</t>
  </si>
  <si>
    <t>1011271108</t>
  </si>
  <si>
    <t>1011829342</t>
  </si>
  <si>
    <t>1002082384</t>
  </si>
  <si>
    <t>1014371695</t>
  </si>
  <si>
    <t>1011515367</t>
  </si>
  <si>
    <t>1015415832</t>
  </si>
  <si>
    <t>1003245727</t>
  </si>
  <si>
    <t>1012679707</t>
  </si>
  <si>
    <t>1012749179</t>
  </si>
  <si>
    <t>1014406275</t>
  </si>
  <si>
    <t>1013228887</t>
  </si>
  <si>
    <t>1016058026</t>
  </si>
  <si>
    <t>1004026556</t>
  </si>
  <si>
    <t>1014175112</t>
  </si>
  <si>
    <t>1012059897</t>
  </si>
  <si>
    <t>1012382550</t>
  </si>
  <si>
    <t>1011935434</t>
  </si>
  <si>
    <t>1014194063</t>
  </si>
  <si>
    <t>1004348788</t>
  </si>
  <si>
    <t>1014305856</t>
  </si>
  <si>
    <t>1016121326</t>
  </si>
  <si>
    <t>1012229368</t>
  </si>
  <si>
    <t>1015534987</t>
  </si>
  <si>
    <t>1014355734</t>
  </si>
  <si>
    <t>1003106199</t>
  </si>
  <si>
    <t>1003901344</t>
  </si>
  <si>
    <t>1011837950</t>
  </si>
  <si>
    <t>1015501354</t>
  </si>
  <si>
    <t>1012082941</t>
  </si>
  <si>
    <t>1014685704</t>
  </si>
  <si>
    <t>1004135689</t>
  </si>
  <si>
    <t>1014566072</t>
  </si>
  <si>
    <t>1013337031</t>
  </si>
  <si>
    <t>1011421184</t>
  </si>
  <si>
    <t>1004338262</t>
  </si>
  <si>
    <t>1011646259</t>
  </si>
  <si>
    <t>1011493141</t>
  </si>
  <si>
    <t>1014648480</t>
  </si>
  <si>
    <t>1011821110</t>
  </si>
  <si>
    <t>1011913260</t>
  </si>
  <si>
    <t>1015567153</t>
  </si>
  <si>
    <t>1013996765</t>
  </si>
  <si>
    <t>1014765551</t>
  </si>
  <si>
    <t>1014014450</t>
  </si>
  <si>
    <t>1014180656</t>
  </si>
  <si>
    <t>1004208300</t>
  </si>
  <si>
    <t>1012603092</t>
  </si>
  <si>
    <t>1016165122</t>
  </si>
  <si>
    <t>1000699057</t>
  </si>
  <si>
    <t>1004158044</t>
  </si>
  <si>
    <t>1013386476</t>
  </si>
  <si>
    <t>1011655193</t>
  </si>
  <si>
    <t>1003093050</t>
  </si>
  <si>
    <t>1003155124</t>
  </si>
  <si>
    <t>1014602984</t>
  </si>
  <si>
    <t>1007442962</t>
  </si>
  <si>
    <t>1013605632</t>
  </si>
  <si>
    <t>1000160994</t>
  </si>
  <si>
    <t>1014319916</t>
  </si>
  <si>
    <t>1014098845</t>
  </si>
  <si>
    <t>1003110686</t>
  </si>
  <si>
    <t>1014534910</t>
  </si>
  <si>
    <t>1013839654</t>
  </si>
  <si>
    <t>1014719138</t>
  </si>
  <si>
    <t>1007538350</t>
  </si>
  <si>
    <t>1015917811</t>
  </si>
  <si>
    <t>1014157280</t>
  </si>
  <si>
    <t>1014547801</t>
  </si>
  <si>
    <t>1013651555</t>
  </si>
  <si>
    <t>1000706706</t>
  </si>
  <si>
    <t>1014053698</t>
  </si>
  <si>
    <t>1015643406</t>
  </si>
  <si>
    <t>1014080436</t>
  </si>
  <si>
    <t>1014570563</t>
  </si>
  <si>
    <t>1013854169</t>
  </si>
  <si>
    <t>1002438522</t>
  </si>
  <si>
    <t>1002267417</t>
  </si>
  <si>
    <t>1013693319</t>
  </si>
  <si>
    <t>1003547634</t>
  </si>
  <si>
    <t>1014555506</t>
  </si>
  <si>
    <t>1016110195</t>
  </si>
  <si>
    <t>1002910400</t>
  </si>
  <si>
    <t>1014069634</t>
  </si>
  <si>
    <t>1013575160</t>
  </si>
  <si>
    <t>1003454464</t>
  </si>
  <si>
    <t>1007502046</t>
  </si>
  <si>
    <t>1016108946</t>
  </si>
  <si>
    <t>1014555520</t>
  </si>
  <si>
    <t>1000684984</t>
  </si>
  <si>
    <t>1015594835</t>
  </si>
  <si>
    <t>1000147399</t>
  </si>
  <si>
    <t>1002584885</t>
  </si>
  <si>
    <t>1012755525</t>
  </si>
  <si>
    <t>1015131010</t>
  </si>
  <si>
    <t>1000248270</t>
  </si>
  <si>
    <t>1014300697</t>
  </si>
  <si>
    <t>1014803364</t>
  </si>
  <si>
    <t>1014286901</t>
  </si>
  <si>
    <t>1013309489</t>
  </si>
  <si>
    <t>1014579862</t>
  </si>
  <si>
    <t>1014198515</t>
  </si>
  <si>
    <t>1015433639</t>
  </si>
  <si>
    <t>1000115554</t>
  </si>
  <si>
    <t>1015221858</t>
  </si>
  <si>
    <t>1014691838</t>
  </si>
  <si>
    <t>1015561116</t>
  </si>
  <si>
    <t>1004182272</t>
  </si>
  <si>
    <t>1013953735</t>
  </si>
  <si>
    <t>1015773376</t>
  </si>
  <si>
    <t>1016037005</t>
  </si>
  <si>
    <t>1014557268</t>
  </si>
  <si>
    <t>1015161549</t>
  </si>
  <si>
    <t>1015979259</t>
  </si>
  <si>
    <t>1013620330</t>
  </si>
  <si>
    <t>1013618185</t>
  </si>
  <si>
    <t>1002235472</t>
  </si>
  <si>
    <t>1011199602</t>
  </si>
  <si>
    <t>1014473330</t>
  </si>
  <si>
    <t>1004442284</t>
  </si>
  <si>
    <t>1014973976</t>
  </si>
  <si>
    <t>1014878521</t>
  </si>
  <si>
    <t>1004312138</t>
  </si>
  <si>
    <t>1014508172</t>
  </si>
  <si>
    <t>1014792697</t>
  </si>
  <si>
    <t>1000974042</t>
  </si>
  <si>
    <t>1003163818</t>
  </si>
  <si>
    <t>1013570038</t>
  </si>
  <si>
    <t>1000577497</t>
  </si>
  <si>
    <t>1014483642</t>
  </si>
  <si>
    <t>1995033794</t>
  </si>
  <si>
    <t>1012357645</t>
  </si>
  <si>
    <t>1011676678</t>
  </si>
  <si>
    <t>1016176428</t>
  </si>
  <si>
    <t>1012405372</t>
  </si>
  <si>
    <t>1016198636</t>
  </si>
  <si>
    <t>1014673164</t>
  </si>
  <si>
    <t>1011581344</t>
  </si>
  <si>
    <t>1013356434</t>
  </si>
  <si>
    <t>1012034288</t>
  </si>
  <si>
    <t>1000727853</t>
  </si>
  <si>
    <t>1001980785</t>
  </si>
  <si>
    <t>1014063819</t>
  </si>
  <si>
    <t>1012261858</t>
  </si>
  <si>
    <t>1001924149</t>
  </si>
  <si>
    <t>1015146311</t>
  </si>
  <si>
    <t>1003056236</t>
  </si>
  <si>
    <t>1014596793</t>
  </si>
  <si>
    <t>1016194509</t>
  </si>
  <si>
    <t>1015398543</t>
  </si>
  <si>
    <t>1013918899</t>
  </si>
  <si>
    <t>1015655946</t>
  </si>
  <si>
    <t>1014261476</t>
  </si>
  <si>
    <t>1015999051</t>
  </si>
  <si>
    <t>1012453189</t>
  </si>
  <si>
    <t>1004119185</t>
  </si>
  <si>
    <t>1003626158</t>
  </si>
  <si>
    <t>1014638574</t>
  </si>
  <si>
    <t>1014482235</t>
  </si>
  <si>
    <t>1012604539</t>
  </si>
  <si>
    <t>1016073854</t>
  </si>
  <si>
    <t>1011545503</t>
  </si>
  <si>
    <t>1001358054</t>
  </si>
  <si>
    <t>1002194000</t>
  </si>
  <si>
    <t>1011840123</t>
  </si>
  <si>
    <t>1014852724</t>
  </si>
  <si>
    <t>1012228678</t>
  </si>
  <si>
    <t>1013399014</t>
  </si>
  <si>
    <t>1011380888</t>
  </si>
  <si>
    <t>1011889422</t>
  </si>
  <si>
    <t>1002774391</t>
  </si>
  <si>
    <t>1014610220</t>
  </si>
  <si>
    <t>1014338112</t>
  </si>
  <si>
    <t>1014133653</t>
  </si>
  <si>
    <t>1000744237</t>
  </si>
  <si>
    <t>1014334194</t>
  </si>
  <si>
    <t>1012272053</t>
  </si>
  <si>
    <t>1002557552</t>
  </si>
  <si>
    <t>1003492500</t>
  </si>
  <si>
    <t>1013699025</t>
  </si>
  <si>
    <t>1013212525</t>
  </si>
  <si>
    <t>1014216220</t>
  </si>
  <si>
    <t>1011558294</t>
  </si>
  <si>
    <t>1014394160</t>
  </si>
  <si>
    <t>1002404490</t>
  </si>
  <si>
    <t>1013990076</t>
  </si>
  <si>
    <t>1004084185</t>
  </si>
  <si>
    <t>1003564645</t>
  </si>
  <si>
    <t>1011187066</t>
  </si>
  <si>
    <t>1014091386</t>
  </si>
  <si>
    <t>1014304090</t>
  </si>
  <si>
    <t>1003913301</t>
  </si>
  <si>
    <t>1003789001</t>
  </si>
  <si>
    <t>1012742976</t>
  </si>
  <si>
    <t>1015161755</t>
  </si>
  <si>
    <t>1003076453</t>
  </si>
  <si>
    <t>1014248071</t>
  </si>
  <si>
    <t>1015367642</t>
  </si>
  <si>
    <t>1002183005</t>
  </si>
  <si>
    <t>1004485372</t>
  </si>
  <si>
    <t>1011988758</t>
  </si>
  <si>
    <t>1003852307</t>
  </si>
  <si>
    <t>1011730597</t>
  </si>
  <si>
    <t>1003034165</t>
  </si>
  <si>
    <t>1014903265</t>
  </si>
  <si>
    <t>1014961221</t>
  </si>
  <si>
    <t>1013313045</t>
  </si>
  <si>
    <t>1004225016</t>
  </si>
  <si>
    <t>1004260871</t>
  </si>
  <si>
    <t>1015130443</t>
  </si>
  <si>
    <t>1013720345</t>
  </si>
  <si>
    <t>1011406818</t>
  </si>
  <si>
    <t>1003790221</t>
  </si>
  <si>
    <t>1013862923</t>
  </si>
  <si>
    <t>1016012164</t>
  </si>
  <si>
    <t>1001534770</t>
  </si>
  <si>
    <t>1013336346</t>
  </si>
  <si>
    <t>1001618754</t>
  </si>
  <si>
    <t>1014107419</t>
  </si>
  <si>
    <t>1001189366</t>
  </si>
  <si>
    <t>1016073369</t>
  </si>
  <si>
    <t>1001367583</t>
  </si>
  <si>
    <t>1011195966</t>
  </si>
  <si>
    <t>1011598534</t>
  </si>
  <si>
    <t>1002894320</t>
  </si>
  <si>
    <t>1011374253</t>
  </si>
  <si>
    <t>1012717508</t>
  </si>
  <si>
    <t>1015432165</t>
  </si>
  <si>
    <t>1014450941</t>
  </si>
  <si>
    <t>1002930268</t>
  </si>
  <si>
    <t>1013276083</t>
  </si>
  <si>
    <t>1002309856</t>
  </si>
  <si>
    <t>1004389665</t>
  </si>
  <si>
    <t>1001773736</t>
  </si>
  <si>
    <t>1011122745</t>
  </si>
  <si>
    <t>1003601860</t>
  </si>
  <si>
    <t>1014169408</t>
  </si>
  <si>
    <t>1001433669</t>
  </si>
  <si>
    <t>1002359535</t>
  </si>
  <si>
    <t>1007479601</t>
  </si>
  <si>
    <t>1012286677</t>
  </si>
  <si>
    <t>1013882994</t>
  </si>
  <si>
    <t>1015164181</t>
  </si>
  <si>
    <t>1016068108</t>
  </si>
  <si>
    <t>1003450083</t>
  </si>
  <si>
    <t>1011747995</t>
  </si>
  <si>
    <t>1001912769</t>
  </si>
  <si>
    <t>1015998899</t>
  </si>
  <si>
    <t>1015915254</t>
  </si>
  <si>
    <t>1015915282</t>
  </si>
  <si>
    <t>1015915266</t>
  </si>
  <si>
    <t>1015915223</t>
  </si>
  <si>
    <t>1015266734</t>
  </si>
  <si>
    <t>1015826630</t>
  </si>
  <si>
    <t>1013980412</t>
  </si>
  <si>
    <t>1014578723</t>
  </si>
  <si>
    <t>1013250103</t>
  </si>
  <si>
    <t>1001821899</t>
  </si>
  <si>
    <t>1014370209</t>
  </si>
  <si>
    <t>1000842673</t>
  </si>
  <si>
    <t>1003605098</t>
  </si>
  <si>
    <t>1014188441</t>
  </si>
  <si>
    <t>1003916760</t>
  </si>
  <si>
    <t>1995074378</t>
  </si>
  <si>
    <t>1004050879</t>
  </si>
  <si>
    <t>1014397143</t>
  </si>
  <si>
    <t>1004146745</t>
  </si>
  <si>
    <t>1003637996</t>
  </si>
  <si>
    <t>1013953191</t>
  </si>
  <si>
    <t>1004049939</t>
  </si>
  <si>
    <t>1011870120</t>
  </si>
  <si>
    <t>1012459309</t>
  </si>
  <si>
    <t>1016026278</t>
  </si>
  <si>
    <t>1014559364</t>
  </si>
  <si>
    <t>1012322120</t>
  </si>
  <si>
    <t>1014486632</t>
  </si>
  <si>
    <t>1001765407</t>
  </si>
  <si>
    <t>1007429799</t>
  </si>
  <si>
    <t>1001867926</t>
  </si>
  <si>
    <t>1001707808</t>
  </si>
  <si>
    <t>1003180298</t>
  </si>
  <si>
    <t>1012269199</t>
  </si>
  <si>
    <t>1003127691</t>
  </si>
  <si>
    <t>1012760434</t>
  </si>
  <si>
    <t>1004387431</t>
  </si>
  <si>
    <t>1014536611</t>
  </si>
  <si>
    <t>1014958354</t>
  </si>
  <si>
    <t>1001407197</t>
  </si>
  <si>
    <t>1011440522</t>
  </si>
  <si>
    <t>1004089762</t>
  </si>
  <si>
    <t>1011902731</t>
  </si>
  <si>
    <t>1004370353</t>
  </si>
  <si>
    <t>1000327376</t>
  </si>
  <si>
    <t>1014527176</t>
  </si>
  <si>
    <t>1003807384</t>
  </si>
  <si>
    <t>1011671154</t>
  </si>
  <si>
    <t>1004076319</t>
  </si>
  <si>
    <t>1015222087</t>
  </si>
  <si>
    <t>1007503847</t>
  </si>
  <si>
    <t>1016013726</t>
  </si>
  <si>
    <t>1003638503</t>
  </si>
  <si>
    <t>1014277800</t>
  </si>
  <si>
    <t>1004057114</t>
  </si>
  <si>
    <t>1012106237</t>
  </si>
  <si>
    <t>1001063365</t>
  </si>
  <si>
    <t>1012172109</t>
  </si>
  <si>
    <t>1014078465</t>
  </si>
  <si>
    <t>1003850300</t>
  </si>
  <si>
    <t>1001834126</t>
  </si>
  <si>
    <t>1015985088</t>
  </si>
  <si>
    <t>1001983044</t>
  </si>
  <si>
    <t>1001489686</t>
  </si>
  <si>
    <t>1011175815</t>
  </si>
  <si>
    <t>1004293019</t>
  </si>
  <si>
    <t>1000631143</t>
  </si>
  <si>
    <t>1014633726</t>
  </si>
  <si>
    <t>1003896368</t>
  </si>
  <si>
    <t>1001794016</t>
  </si>
  <si>
    <t>1015195256</t>
  </si>
  <si>
    <t>1011801160</t>
  </si>
  <si>
    <t>1003989825</t>
  </si>
  <si>
    <t>1014056200</t>
  </si>
  <si>
    <t>1013602108</t>
  </si>
  <si>
    <t>1012615708</t>
  </si>
  <si>
    <t>1000048289</t>
  </si>
  <si>
    <t>1013398795</t>
  </si>
  <si>
    <t>1014064888</t>
  </si>
  <si>
    <t>1011308236</t>
  </si>
  <si>
    <t>1011395649</t>
  </si>
  <si>
    <t>1003282602</t>
  </si>
  <si>
    <t>1015583572</t>
  </si>
  <si>
    <t>1014033781</t>
  </si>
  <si>
    <t>1003280003</t>
  </si>
  <si>
    <t>1011800076</t>
  </si>
  <si>
    <t>1015541092</t>
  </si>
  <si>
    <t>1015183712</t>
  </si>
  <si>
    <t>1007088295</t>
  </si>
  <si>
    <t>1015303416</t>
  </si>
  <si>
    <t>1014262335</t>
  </si>
  <si>
    <t>1001101534</t>
  </si>
  <si>
    <t>1011641604</t>
  </si>
  <si>
    <t>1014028601</t>
  </si>
  <si>
    <t>1013871964</t>
  </si>
  <si>
    <t>1012016146</t>
  </si>
  <si>
    <t>1003758403</t>
  </si>
  <si>
    <t>1012036337</t>
  </si>
  <si>
    <t>1013919960</t>
  </si>
  <si>
    <t>1003969026</t>
  </si>
  <si>
    <t>1013957961</t>
  </si>
  <si>
    <t>1004158976</t>
  </si>
  <si>
    <t>1013347271</t>
  </si>
  <si>
    <t>1001538615</t>
  </si>
  <si>
    <t>1014969770</t>
  </si>
  <si>
    <t>1011859909</t>
  </si>
  <si>
    <t>1014691157</t>
  </si>
  <si>
    <t>1014446180</t>
  </si>
  <si>
    <t>1000861429</t>
  </si>
  <si>
    <t>1015481044</t>
  </si>
  <si>
    <t>1014935130</t>
  </si>
  <si>
    <t>1012590020</t>
  </si>
  <si>
    <t>1012072328</t>
  </si>
  <si>
    <t>1003483188</t>
  </si>
  <si>
    <t>1014472773</t>
  </si>
  <si>
    <t>1014312321</t>
  </si>
  <si>
    <t>1002455988</t>
  </si>
  <si>
    <t>1012001933</t>
  </si>
  <si>
    <t>1007564877</t>
  </si>
  <si>
    <t>1015087614</t>
  </si>
  <si>
    <t>1012717788</t>
  </si>
  <si>
    <t>1011886745</t>
  </si>
  <si>
    <t>1002682438</t>
  </si>
  <si>
    <t>1014429333</t>
  </si>
  <si>
    <t>1011239189</t>
  </si>
  <si>
    <t>1013211705</t>
  </si>
  <si>
    <t>1013671653</t>
  </si>
  <si>
    <t>1013408348</t>
  </si>
  <si>
    <t>1003526526</t>
  </si>
  <si>
    <t>1002119456</t>
  </si>
  <si>
    <t>1007466843</t>
  </si>
  <si>
    <t>1014261816</t>
  </si>
  <si>
    <t>1015472970</t>
  </si>
  <si>
    <t>1003277689</t>
  </si>
  <si>
    <t>1002575450</t>
  </si>
  <si>
    <t>1002935365</t>
  </si>
  <si>
    <t>1015644253</t>
  </si>
  <si>
    <t>1995050674</t>
  </si>
  <si>
    <t>1015168738</t>
  </si>
  <si>
    <t>1015453467</t>
  </si>
  <si>
    <t>1014101242</t>
  </si>
  <si>
    <t>1013336255</t>
  </si>
  <si>
    <t>1013352630</t>
  </si>
  <si>
    <t>1013988418</t>
  </si>
  <si>
    <t>1011894562</t>
  </si>
  <si>
    <t>1004318076</t>
  </si>
  <si>
    <t>1015177170</t>
  </si>
  <si>
    <t>1016070077</t>
  </si>
  <si>
    <t>1016211521</t>
  </si>
  <si>
    <t>1013988505</t>
  </si>
  <si>
    <t>1001167246</t>
  </si>
  <si>
    <t>1012143258</t>
  </si>
  <si>
    <t>1003692173</t>
  </si>
  <si>
    <t>1002878299</t>
  </si>
  <si>
    <t>1015785889</t>
  </si>
  <si>
    <t>1995013760</t>
  </si>
  <si>
    <t>1004321669</t>
  </si>
  <si>
    <t>1015402494</t>
  </si>
  <si>
    <t>1014504744</t>
  </si>
  <si>
    <t>1014695881</t>
  </si>
  <si>
    <t>1003586116</t>
  </si>
  <si>
    <t>1016108510</t>
  </si>
  <si>
    <t>1014567884</t>
  </si>
  <si>
    <t>1013309501</t>
  </si>
  <si>
    <t>1002208467</t>
  </si>
  <si>
    <t>1003587259</t>
  </si>
  <si>
    <t>1001134754</t>
  </si>
  <si>
    <t>1001192129</t>
  </si>
  <si>
    <t>1004438352</t>
  </si>
  <si>
    <t>1015206371</t>
  </si>
  <si>
    <t>1004406263</t>
  </si>
  <si>
    <t>1016060309</t>
  </si>
  <si>
    <t>1002584089</t>
  </si>
  <si>
    <t>1013910299</t>
  </si>
  <si>
    <t>1011612241</t>
  </si>
  <si>
    <t>1016038067</t>
  </si>
  <si>
    <t>1003533304</t>
  </si>
  <si>
    <t>1004332625</t>
  </si>
  <si>
    <t>1014843815</t>
  </si>
  <si>
    <t>1002870462</t>
  </si>
  <si>
    <t>1012573764</t>
  </si>
  <si>
    <t>1014648705</t>
  </si>
  <si>
    <t>1000154497</t>
  </si>
  <si>
    <t>1012504426</t>
  </si>
  <si>
    <t>1011702121</t>
  </si>
  <si>
    <t>1014602926</t>
  </si>
  <si>
    <t>1003542560</t>
  </si>
  <si>
    <t>1012037616</t>
  </si>
  <si>
    <t>1015619500</t>
  </si>
  <si>
    <t>1013918452</t>
  </si>
  <si>
    <t>1013866971</t>
  </si>
  <si>
    <t>1012594536</t>
  </si>
  <si>
    <t>1011890591</t>
  </si>
  <si>
    <t>1015504528</t>
  </si>
  <si>
    <t>1014368288</t>
  </si>
  <si>
    <t>1014376686</t>
  </si>
  <si>
    <t>1014597314</t>
  </si>
  <si>
    <t>1014132784</t>
  </si>
  <si>
    <t>1003782198</t>
  </si>
  <si>
    <t>1001759847</t>
  </si>
  <si>
    <t>1015381121</t>
  </si>
  <si>
    <t>1015029702</t>
  </si>
  <si>
    <t>1014557593</t>
  </si>
  <si>
    <t>1002843430</t>
  </si>
  <si>
    <t>1015953587</t>
  </si>
  <si>
    <t>1002549508</t>
  </si>
  <si>
    <t>1014005903</t>
  </si>
  <si>
    <t>1011761372</t>
  </si>
  <si>
    <t>1004463873</t>
  </si>
  <si>
    <t>1000269795</t>
  </si>
  <si>
    <t>1015341794</t>
  </si>
  <si>
    <t>1014223024</t>
  </si>
  <si>
    <t>1012004135</t>
  </si>
  <si>
    <t>1015227125</t>
  </si>
  <si>
    <t>1012184471</t>
  </si>
  <si>
    <t>1003805345</t>
  </si>
  <si>
    <t>1003715675</t>
  </si>
  <si>
    <t>1007476803</t>
  </si>
  <si>
    <t>1004384366</t>
  </si>
  <si>
    <t>1003178063</t>
  </si>
  <si>
    <t>1014269351</t>
  </si>
  <si>
    <t>1011190169</t>
  </si>
  <si>
    <t>1001362555</t>
  </si>
  <si>
    <t>1001873378</t>
  </si>
  <si>
    <t>1012659300</t>
  </si>
  <si>
    <t>1014092942</t>
  </si>
  <si>
    <t>1014897335</t>
  </si>
  <si>
    <t>1007456517</t>
  </si>
  <si>
    <t>1015916249</t>
  </si>
  <si>
    <t>1001688552</t>
  </si>
  <si>
    <t>1016068431</t>
  </si>
  <si>
    <t>1000690854</t>
  </si>
  <si>
    <t>1002327735</t>
  </si>
  <si>
    <t>1013336652</t>
  </si>
  <si>
    <t>1015388075</t>
  </si>
  <si>
    <t>1014177279</t>
  </si>
  <si>
    <t>1011904078</t>
  </si>
  <si>
    <t>1014985155</t>
  </si>
  <si>
    <t>1012316950</t>
  </si>
  <si>
    <t>1014586271</t>
  </si>
  <si>
    <t>1011163053</t>
  </si>
  <si>
    <t>1995043903</t>
  </si>
  <si>
    <t>1014523282</t>
  </si>
  <si>
    <t>1016096875</t>
  </si>
  <si>
    <t>1014937032</t>
  </si>
  <si>
    <t>1016112844</t>
  </si>
  <si>
    <t>1004049631</t>
  </si>
  <si>
    <t>1002682535</t>
  </si>
  <si>
    <t>1004364978</t>
  </si>
  <si>
    <t>1013395747</t>
  </si>
  <si>
    <t>1004010122</t>
  </si>
  <si>
    <t>1012186667</t>
  </si>
  <si>
    <t>1013879273</t>
  </si>
  <si>
    <t>1004386877</t>
  </si>
  <si>
    <t>1002542513</t>
  </si>
  <si>
    <t>1014719809</t>
  </si>
  <si>
    <t>1014537964</t>
  </si>
  <si>
    <t>1016165765</t>
  </si>
  <si>
    <t>1015612486</t>
  </si>
  <si>
    <t>1012659909</t>
  </si>
  <si>
    <t>1013396141</t>
  </si>
  <si>
    <t>1002855476</t>
  </si>
  <si>
    <t>1011492765</t>
  </si>
  <si>
    <t>1014966276</t>
  </si>
  <si>
    <t>1013733675</t>
  </si>
  <si>
    <t>1014655638</t>
  </si>
  <si>
    <t>1012299991</t>
  </si>
  <si>
    <t>1015828235</t>
  </si>
  <si>
    <t>1004346899</t>
  </si>
  <si>
    <t>1015130467</t>
  </si>
  <si>
    <t>1012058032</t>
  </si>
  <si>
    <t>1014199875</t>
  </si>
  <si>
    <t>1015188896</t>
  </si>
  <si>
    <t>1003135214</t>
  </si>
  <si>
    <t>1012708506</t>
  </si>
  <si>
    <t>1004404301</t>
  </si>
  <si>
    <t>1004454861</t>
  </si>
  <si>
    <t>1014719337</t>
  </si>
  <si>
    <t>1003750778</t>
  </si>
  <si>
    <t>1014868083</t>
  </si>
  <si>
    <t>1003549777</t>
  </si>
  <si>
    <t>1014234735</t>
  </si>
  <si>
    <t>1015074037</t>
  </si>
  <si>
    <t>1014704420</t>
  </si>
  <si>
    <t>1995074514</t>
  </si>
  <si>
    <t>1001661790</t>
  </si>
  <si>
    <t>1012098388</t>
  </si>
  <si>
    <t>1016131208</t>
  </si>
  <si>
    <t>1012747183</t>
  </si>
  <si>
    <t>1015506514</t>
  </si>
  <si>
    <t>1011807380</t>
  </si>
  <si>
    <t>1014375878</t>
  </si>
  <si>
    <t>1011162374</t>
  </si>
  <si>
    <t>1013409759</t>
  </si>
  <si>
    <t>1015594553</t>
  </si>
  <si>
    <t>1003666572</t>
  </si>
  <si>
    <t>1014390214</t>
  </si>
  <si>
    <t>1002776571</t>
  </si>
  <si>
    <t>1002999084</t>
  </si>
  <si>
    <t>1015491110</t>
  </si>
  <si>
    <t>1014868046</t>
  </si>
  <si>
    <t>1014684845</t>
  </si>
  <si>
    <t>1014484016</t>
  </si>
  <si>
    <t>1012201534</t>
  </si>
  <si>
    <t>1015138106</t>
  </si>
  <si>
    <t>1013393999</t>
  </si>
  <si>
    <t>1014229257</t>
  </si>
  <si>
    <t>1013399844</t>
  </si>
  <si>
    <t>1013203807</t>
  </si>
  <si>
    <t>1012575246</t>
  </si>
  <si>
    <t>1015381929</t>
  </si>
  <si>
    <t>1013347499</t>
  </si>
  <si>
    <t>1003202359</t>
  </si>
  <si>
    <t>1013842246</t>
  </si>
  <si>
    <t>1016116235</t>
  </si>
  <si>
    <t>1003926231</t>
  </si>
  <si>
    <t>1995042633</t>
  </si>
  <si>
    <t>1012718794</t>
  </si>
  <si>
    <t>1003011492</t>
  </si>
  <si>
    <t>1012013727</t>
  </si>
  <si>
    <t>1000946269</t>
  </si>
  <si>
    <t>1012101901</t>
  </si>
  <si>
    <t>1016161014</t>
  </si>
  <si>
    <t>1016128747</t>
  </si>
  <si>
    <t>1015330204</t>
  </si>
  <si>
    <t>1016069475</t>
  </si>
  <si>
    <t>1012098503</t>
  </si>
  <si>
    <t>1014477749</t>
  </si>
  <si>
    <t>1016117342</t>
  </si>
  <si>
    <t>1000085181</t>
  </si>
  <si>
    <t>1015232653</t>
  </si>
  <si>
    <t>1012728440</t>
  </si>
  <si>
    <t>1013199472</t>
  </si>
  <si>
    <t>1003177077</t>
  </si>
  <si>
    <t>1012504723</t>
  </si>
  <si>
    <t>1000358544</t>
  </si>
  <si>
    <t>1012404931</t>
  </si>
  <si>
    <t>1013584848</t>
  </si>
  <si>
    <t>1011856641</t>
  </si>
  <si>
    <t>1014254952</t>
  </si>
  <si>
    <t>1012746567</t>
  </si>
  <si>
    <t>1002831275</t>
  </si>
  <si>
    <t>1007614211</t>
  </si>
  <si>
    <t>1003696219</t>
  </si>
  <si>
    <t>1014876051</t>
  </si>
  <si>
    <t>1014477082</t>
  </si>
  <si>
    <t>1014766214</t>
  </si>
  <si>
    <t>1012292928</t>
  </si>
  <si>
    <t>1014484833</t>
  </si>
  <si>
    <t>1003853294</t>
  </si>
  <si>
    <t>1014858332</t>
  </si>
  <si>
    <t>1015137222</t>
  </si>
  <si>
    <t>1013943568</t>
  </si>
  <si>
    <t>1001973432</t>
  </si>
  <si>
    <t>1002046707</t>
  </si>
  <si>
    <t>1004264411</t>
  </si>
  <si>
    <t>1004455436</t>
  </si>
  <si>
    <t>1015259903</t>
  </si>
  <si>
    <t>1014093542</t>
  </si>
  <si>
    <t>1002569708</t>
  </si>
  <si>
    <t>1013571824</t>
  </si>
  <si>
    <t>1014015715</t>
  </si>
  <si>
    <t>1014146986</t>
  </si>
  <si>
    <t>1015657836</t>
  </si>
  <si>
    <t>1014689537</t>
  </si>
  <si>
    <t>1011461280</t>
  </si>
  <si>
    <t>1011699273</t>
  </si>
  <si>
    <t>1004025929</t>
  </si>
  <si>
    <t>1011756032</t>
  </si>
  <si>
    <t>1011937502</t>
  </si>
  <si>
    <t>1001381645</t>
  </si>
  <si>
    <t>1013716114</t>
  </si>
  <si>
    <t>1014294878</t>
  </si>
  <si>
    <t>1003963945</t>
  </si>
  <si>
    <t>1013689381</t>
  </si>
  <si>
    <t>1013200672</t>
  </si>
  <si>
    <t>1002551753</t>
  </si>
  <si>
    <t>1013987794</t>
  </si>
  <si>
    <t>1015793026</t>
  </si>
  <si>
    <t>1014751937</t>
  </si>
  <si>
    <t>1014364658</t>
  </si>
  <si>
    <t>1014263580</t>
  </si>
  <si>
    <t>1011805830</t>
  </si>
  <si>
    <t>1014103010</t>
  </si>
  <si>
    <t>1015426633</t>
  </si>
  <si>
    <t>1002654508</t>
  </si>
  <si>
    <t>1011500703</t>
  </si>
  <si>
    <t>1013618371</t>
  </si>
  <si>
    <t>1014068993</t>
  </si>
  <si>
    <t>1012099345</t>
  </si>
  <si>
    <t>1004303075</t>
  </si>
  <si>
    <t>1004178009</t>
  </si>
  <si>
    <t>1011783670</t>
  </si>
  <si>
    <t>1004102492</t>
  </si>
  <si>
    <t>1003916169</t>
  </si>
  <si>
    <t>1001840836</t>
  </si>
  <si>
    <t>1000737724</t>
  </si>
  <si>
    <t>1004413860</t>
  </si>
  <si>
    <t>1014560234</t>
  </si>
  <si>
    <t>1016023703</t>
  </si>
  <si>
    <t>1015022147</t>
  </si>
  <si>
    <t>1014678843</t>
  </si>
  <si>
    <t>1015645351</t>
  </si>
  <si>
    <t>1003962715</t>
  </si>
  <si>
    <t>1014987452</t>
  </si>
  <si>
    <t>1014677334</t>
  </si>
  <si>
    <t>1014504982</t>
  </si>
  <si>
    <t>1012051928</t>
  </si>
  <si>
    <t>1011927645</t>
  </si>
  <si>
    <t>1013308000</t>
  </si>
  <si>
    <t>1011182945</t>
  </si>
  <si>
    <t>1001755416</t>
  </si>
  <si>
    <t>1015683021</t>
  </si>
  <si>
    <t>1015245722</t>
  </si>
  <si>
    <t>1014488043</t>
  </si>
  <si>
    <t>1013199977</t>
  </si>
  <si>
    <t>1013851640</t>
  </si>
  <si>
    <t>1013722697</t>
  </si>
  <si>
    <t>1004427726</t>
  </si>
  <si>
    <t>1001249467</t>
  </si>
  <si>
    <t>1016191384</t>
  </si>
  <si>
    <t>1015561424</t>
  </si>
  <si>
    <t>1003578800</t>
  </si>
  <si>
    <t>1012185197</t>
  </si>
  <si>
    <t>1015122254</t>
  </si>
  <si>
    <t>1007439947</t>
  </si>
  <si>
    <t>1014584678</t>
  </si>
  <si>
    <t>1015553834</t>
  </si>
  <si>
    <t>1003821228</t>
  </si>
  <si>
    <t>1003506301</t>
  </si>
  <si>
    <t>1011792356</t>
  </si>
  <si>
    <t>1000149721</t>
  </si>
  <si>
    <t>1013228299</t>
  </si>
  <si>
    <t>1003979363</t>
  </si>
  <si>
    <t>1012052956</t>
  </si>
  <si>
    <t>1014586590</t>
  </si>
  <si>
    <t>1013845237</t>
  </si>
  <si>
    <t>1012511378</t>
  </si>
  <si>
    <t>1002966894</t>
  </si>
  <si>
    <t>1002500066</t>
  </si>
  <si>
    <t>1014482195</t>
  </si>
  <si>
    <t>1014295142</t>
  </si>
  <si>
    <t>1011696839</t>
  </si>
  <si>
    <t>1014469486</t>
  </si>
  <si>
    <t>1014380686</t>
  </si>
  <si>
    <t>1000744438</t>
  </si>
  <si>
    <t>1014776855</t>
  </si>
  <si>
    <t>1000959814</t>
  </si>
  <si>
    <t>1004026881</t>
  </si>
  <si>
    <t>1013910641</t>
  </si>
  <si>
    <t>1011738567</t>
  </si>
  <si>
    <t>1015396281</t>
  </si>
  <si>
    <t>1001637814</t>
  </si>
  <si>
    <t>1001934516</t>
  </si>
  <si>
    <t>1012457780</t>
  </si>
  <si>
    <t>1003578485</t>
  </si>
  <si>
    <t>1000849193</t>
  </si>
  <si>
    <t>1012301685</t>
  </si>
  <si>
    <t>1014018390</t>
  </si>
  <si>
    <t>1011810353</t>
  </si>
  <si>
    <t>1004458463</t>
  </si>
  <si>
    <t>1016159122</t>
  </si>
  <si>
    <t>1012326432</t>
  </si>
  <si>
    <t>1003640173</t>
  </si>
  <si>
    <t>1012720674</t>
  </si>
  <si>
    <t>1014181850</t>
  </si>
  <si>
    <t>1007435867</t>
  </si>
  <si>
    <t>1013909457</t>
  </si>
  <si>
    <t>1016237917</t>
  </si>
  <si>
    <t>1013646826</t>
  </si>
  <si>
    <t>1004044741</t>
  </si>
  <si>
    <t>1016250623</t>
  </si>
  <si>
    <t>1001634380</t>
  </si>
  <si>
    <t>1014622231</t>
  </si>
  <si>
    <t>1015275989</t>
  </si>
  <si>
    <t>1012150772</t>
  </si>
  <si>
    <t>1007566715</t>
  </si>
  <si>
    <t>1004168016</t>
  </si>
  <si>
    <t>1003796653</t>
  </si>
  <si>
    <t>1000553681</t>
  </si>
  <si>
    <t>1016149177</t>
  </si>
  <si>
    <t>1000192515</t>
  </si>
  <si>
    <t>1003916005</t>
  </si>
  <si>
    <t>1012240542</t>
  </si>
  <si>
    <t>1016244958</t>
  </si>
  <si>
    <t>1012665811</t>
  </si>
  <si>
    <t>1015040592</t>
  </si>
  <si>
    <t>1000032882</t>
  </si>
  <si>
    <t>1012118891</t>
  </si>
  <si>
    <t>1014384724</t>
  </si>
  <si>
    <t>1003769741</t>
  </si>
  <si>
    <t>1004439571</t>
  </si>
  <si>
    <t>1003513677</t>
  </si>
  <si>
    <t>1012651987</t>
  </si>
  <si>
    <t>1011245924</t>
  </si>
  <si>
    <t>1014934382</t>
  </si>
  <si>
    <t>1015434591</t>
  </si>
  <si>
    <t>1014889027</t>
  </si>
  <si>
    <t>1000182997</t>
  </si>
  <si>
    <t>1011722036</t>
  </si>
  <si>
    <t>1015003088</t>
  </si>
  <si>
    <t>1014445866</t>
  </si>
  <si>
    <t>1003445557</t>
  </si>
  <si>
    <t>1002899221</t>
  </si>
  <si>
    <t>1013955763</t>
  </si>
  <si>
    <t>1015648952</t>
  </si>
  <si>
    <t>1015481544</t>
  </si>
  <si>
    <t>1014973992</t>
  </si>
  <si>
    <t>1015914305</t>
  </si>
  <si>
    <t>1003021138</t>
  </si>
  <si>
    <t>1013378670</t>
  </si>
  <si>
    <t>1007508341</t>
  </si>
  <si>
    <t>1012635455</t>
  </si>
  <si>
    <t>1016117113</t>
  </si>
  <si>
    <t>1000718308</t>
  </si>
  <si>
    <t>1004216549</t>
  </si>
  <si>
    <t>1012559182</t>
  </si>
  <si>
    <t>1013964206</t>
  </si>
  <si>
    <t>1004100457</t>
  </si>
  <si>
    <t>1013202885</t>
  </si>
  <si>
    <t>1015252378</t>
  </si>
  <si>
    <t>1015040481</t>
  </si>
  <si>
    <t>1011878373</t>
  </si>
  <si>
    <t>1013901355</t>
  </si>
  <si>
    <t>1013241624</t>
  </si>
  <si>
    <t>1014512796</t>
  </si>
  <si>
    <t>1016076637</t>
  </si>
  <si>
    <t>1015071143</t>
  </si>
  <si>
    <t>1002000992</t>
  </si>
  <si>
    <t>1012097897</t>
  </si>
  <si>
    <t>1004400585</t>
  </si>
  <si>
    <t>1014648416</t>
  </si>
  <si>
    <t>1001437974</t>
  </si>
  <si>
    <t>1013222034</t>
  </si>
  <si>
    <t>1003172130</t>
  </si>
  <si>
    <t>1000881107</t>
  </si>
  <si>
    <t>1014300634</t>
  </si>
  <si>
    <t>1002371644</t>
  </si>
  <si>
    <t>1012641613</t>
  </si>
  <si>
    <t>1007428913</t>
  </si>
  <si>
    <t>1014557352</t>
  </si>
  <si>
    <t>1013569507</t>
  </si>
  <si>
    <t>1012148554</t>
  </si>
  <si>
    <t>1000299833</t>
  </si>
  <si>
    <t>1004099900</t>
  </si>
  <si>
    <t>1003979498</t>
  </si>
  <si>
    <t>1012185102</t>
  </si>
  <si>
    <t>1001220494</t>
  </si>
  <si>
    <t>1014247039</t>
  </si>
  <si>
    <t>1011843315</t>
  </si>
  <si>
    <t>1011735508</t>
  </si>
  <si>
    <t>1012121582</t>
  </si>
  <si>
    <t>1015791723</t>
  </si>
  <si>
    <t>1000122184</t>
  </si>
  <si>
    <t>1004099720</t>
  </si>
  <si>
    <t>1011464238</t>
  </si>
  <si>
    <t>1003871443</t>
  </si>
  <si>
    <t>1016229006</t>
  </si>
  <si>
    <t>1014404434</t>
  </si>
  <si>
    <t>1003901489</t>
  </si>
  <si>
    <t>1003956297</t>
  </si>
  <si>
    <t>1012355281</t>
  </si>
  <si>
    <t>1012484789</t>
  </si>
  <si>
    <t>1011921755</t>
  </si>
  <si>
    <t>1014298349</t>
  </si>
  <si>
    <t>1003965298</t>
  </si>
  <si>
    <t>1012310015</t>
  </si>
  <si>
    <t>1003118051</t>
  </si>
  <si>
    <t>1001227600</t>
  </si>
  <si>
    <t>1002701203</t>
  </si>
  <si>
    <t>1014256020</t>
  </si>
  <si>
    <t>1014539442</t>
  </si>
  <si>
    <t>1011675566</t>
  </si>
  <si>
    <t>1003481494</t>
  </si>
  <si>
    <t>1014273669</t>
  </si>
  <si>
    <t>1012367545</t>
  </si>
  <si>
    <t>1014712614</t>
  </si>
  <si>
    <t>1003265391</t>
  </si>
  <si>
    <t>1012115823</t>
  </si>
  <si>
    <t>1011819363</t>
  </si>
  <si>
    <t>1012617975</t>
  </si>
  <si>
    <t>1011148657</t>
  </si>
  <si>
    <t>1995050512</t>
  </si>
  <si>
    <t>1014878293</t>
  </si>
  <si>
    <t>1003470449</t>
  </si>
  <si>
    <t>1014977310</t>
  </si>
  <si>
    <t>1011512722</t>
  </si>
  <si>
    <t>1016216798</t>
  </si>
  <si>
    <t>1003908493</t>
  </si>
  <si>
    <t>1012575785</t>
  </si>
  <si>
    <t>1011952085</t>
  </si>
  <si>
    <t>1015614189</t>
  </si>
  <si>
    <t>1015439861</t>
  </si>
  <si>
    <t>1003755443</t>
  </si>
  <si>
    <t>1013917097</t>
  </si>
  <si>
    <t>1003187985</t>
  </si>
  <si>
    <t>1013986261</t>
  </si>
  <si>
    <t>1002844859</t>
  </si>
  <si>
    <t>1015769636</t>
  </si>
  <si>
    <t>1013384512</t>
  </si>
  <si>
    <t>1012135239</t>
  </si>
  <si>
    <t>1015575251</t>
  </si>
  <si>
    <t>1013186880</t>
  </si>
  <si>
    <t>1014453035</t>
  </si>
  <si>
    <t>1012018920</t>
  </si>
  <si>
    <t>1013617725</t>
  </si>
  <si>
    <t>1003782008</t>
  </si>
  <si>
    <t>1002463412</t>
  </si>
  <si>
    <t>1013681902</t>
  </si>
  <si>
    <t>1011264057</t>
  </si>
  <si>
    <t>1003550039</t>
  </si>
  <si>
    <t>1014257366</t>
  </si>
  <si>
    <t>1003706963</t>
  </si>
  <si>
    <t>1012195768</t>
  </si>
  <si>
    <t>1012166023</t>
  </si>
  <si>
    <t>1011877269</t>
  </si>
  <si>
    <t>1001847504</t>
  </si>
  <si>
    <t>1014946632</t>
  </si>
  <si>
    <t>1003179728</t>
  </si>
  <si>
    <t>1013324515</t>
  </si>
  <si>
    <t>1012157288</t>
  </si>
  <si>
    <t>1007426202</t>
  </si>
  <si>
    <t>1007446916</t>
  </si>
  <si>
    <t>1004257172</t>
  </si>
  <si>
    <t>1001368128</t>
  </si>
  <si>
    <t>1011842200</t>
  </si>
  <si>
    <t>1000145381</t>
  </si>
  <si>
    <t>1011946403</t>
  </si>
  <si>
    <t>1012556462</t>
  </si>
  <si>
    <t>1014507847</t>
  </si>
  <si>
    <t>1004401017</t>
  </si>
  <si>
    <t>1003285044</t>
  </si>
  <si>
    <t>1011935695</t>
  </si>
  <si>
    <t>1004163982</t>
  </si>
  <si>
    <t>1001895743</t>
  </si>
  <si>
    <t>1003827811</t>
  </si>
  <si>
    <t>1003133550</t>
  </si>
  <si>
    <t>1011661941</t>
  </si>
  <si>
    <t>1016034900</t>
  </si>
  <si>
    <t>1014677187</t>
  </si>
  <si>
    <t>1014484663</t>
  </si>
  <si>
    <t>1011660010</t>
  </si>
  <si>
    <t>1014599675</t>
  </si>
  <si>
    <t>1995074422</t>
  </si>
  <si>
    <t>1015877218</t>
  </si>
  <si>
    <t>1004063960</t>
  </si>
  <si>
    <t>1014723188</t>
  </si>
  <si>
    <t>1015020035</t>
  </si>
  <si>
    <t>1000909446</t>
  </si>
  <si>
    <t>1014231938</t>
  </si>
  <si>
    <t>1011837734</t>
  </si>
  <si>
    <t>1003546448</t>
  </si>
  <si>
    <t>1014412669</t>
  </si>
  <si>
    <t>1013861975</t>
  </si>
  <si>
    <t>1001231964</t>
  </si>
  <si>
    <t>1011495488</t>
  </si>
  <si>
    <t>1013935403</t>
  </si>
  <si>
    <t>1014581206</t>
  </si>
  <si>
    <t>1004477747</t>
  </si>
  <si>
    <t>1015227205</t>
  </si>
  <si>
    <t>1014488186</t>
  </si>
  <si>
    <t>1014769398</t>
  </si>
  <si>
    <t>1012128516</t>
  </si>
  <si>
    <t>1014708303</t>
  </si>
  <si>
    <t>1015707878</t>
  </si>
  <si>
    <t>1015733695</t>
  </si>
  <si>
    <t>1014209609</t>
  </si>
  <si>
    <t>1013397576</t>
  </si>
  <si>
    <t>1013691585</t>
  </si>
  <si>
    <t>1015719187</t>
  </si>
  <si>
    <t>1011394503</t>
  </si>
  <si>
    <t>1012602507</t>
  </si>
  <si>
    <t>1015670055</t>
  </si>
  <si>
    <t>1002944147</t>
  </si>
  <si>
    <t>1014985330</t>
  </si>
  <si>
    <t>1014512687</t>
  </si>
  <si>
    <t>1015177830</t>
  </si>
  <si>
    <t>1011305023</t>
  </si>
  <si>
    <t>1004254434</t>
  </si>
  <si>
    <t>1012670502</t>
  </si>
  <si>
    <t>1011564393</t>
  </si>
  <si>
    <t>1012235401</t>
  </si>
  <si>
    <t>1007308556</t>
  </si>
  <si>
    <t>1015419679</t>
  </si>
  <si>
    <t>1015693141</t>
  </si>
  <si>
    <t>1013630987</t>
  </si>
  <si>
    <t>1013315542</t>
  </si>
  <si>
    <t>1012076666</t>
  </si>
  <si>
    <t>1015651331</t>
  </si>
  <si>
    <t>1002852826</t>
  </si>
  <si>
    <t>1004162705</t>
  </si>
  <si>
    <t>1011715849</t>
  </si>
  <si>
    <t>1004293966</t>
  </si>
  <si>
    <t>1012359247</t>
  </si>
  <si>
    <t>1014504875</t>
  </si>
  <si>
    <t>1014231119</t>
  </si>
  <si>
    <t>1004045040</t>
  </si>
  <si>
    <t>1004011972</t>
  </si>
  <si>
    <t>1000863365</t>
  </si>
  <si>
    <t>1003736143</t>
  </si>
  <si>
    <t>1015062651</t>
  </si>
  <si>
    <t>1004461455</t>
  </si>
  <si>
    <t>1014465059</t>
  </si>
  <si>
    <t>1014430725</t>
  </si>
  <si>
    <t>1003741706</t>
  </si>
  <si>
    <t>1002548979</t>
  </si>
  <si>
    <t>1015138991</t>
  </si>
  <si>
    <t>1995095022</t>
  </si>
  <si>
    <t>1013211470</t>
  </si>
  <si>
    <t>1004154269</t>
  </si>
  <si>
    <t>1012381316</t>
  </si>
  <si>
    <t>1014891346</t>
  </si>
  <si>
    <t>1004155782</t>
  </si>
  <si>
    <t>1007534035</t>
  </si>
  <si>
    <t>1013602367</t>
  </si>
  <si>
    <t>1014892709</t>
  </si>
  <si>
    <t>1004177272</t>
  </si>
  <si>
    <t>1014296828</t>
  </si>
  <si>
    <t>1015192432</t>
  </si>
  <si>
    <t>1011316107</t>
  </si>
  <si>
    <t>1016046915</t>
  </si>
  <si>
    <t>1012257650</t>
  </si>
  <si>
    <t>1015357818</t>
  </si>
  <si>
    <t>1016077889</t>
  </si>
  <si>
    <t>1013337090</t>
  </si>
  <si>
    <t>1011405777</t>
  </si>
  <si>
    <t>1013727777</t>
  </si>
  <si>
    <t>1014607349</t>
  </si>
  <si>
    <t>1013356806</t>
  </si>
  <si>
    <t>1013336955</t>
  </si>
  <si>
    <t>1004148641</t>
  </si>
  <si>
    <t>1014608760</t>
  </si>
  <si>
    <t>1015668544</t>
  </si>
  <si>
    <t>1013727814</t>
  </si>
  <si>
    <t>1016237583</t>
  </si>
  <si>
    <t>1002092042</t>
  </si>
  <si>
    <t>1014033577</t>
  </si>
  <si>
    <t>1015419698</t>
  </si>
  <si>
    <t>1001818401</t>
  </si>
  <si>
    <t>1011610591</t>
  </si>
  <si>
    <t>1002058338</t>
  </si>
  <si>
    <t>1014730235</t>
  </si>
  <si>
    <t>1015832721</t>
  </si>
  <si>
    <t>1004050128</t>
  </si>
  <si>
    <t>1013908031</t>
  </si>
  <si>
    <t>1013297284</t>
  </si>
  <si>
    <t>1015350099</t>
  </si>
  <si>
    <t>1012534148</t>
  </si>
  <si>
    <t>1007547901</t>
  </si>
  <si>
    <t>1001632494</t>
  </si>
  <si>
    <t>1015574774</t>
  </si>
  <si>
    <t>1002393288</t>
  </si>
  <si>
    <t>1011184958</t>
  </si>
  <si>
    <t>1003031102</t>
  </si>
  <si>
    <t>1011183946</t>
  </si>
  <si>
    <t>1014719328</t>
  </si>
  <si>
    <t>1014706771</t>
  </si>
  <si>
    <t>1001937203</t>
  </si>
  <si>
    <t>1014183277</t>
  </si>
  <si>
    <t>1011937087</t>
  </si>
  <si>
    <t>1014024183</t>
  </si>
  <si>
    <t>1004235119</t>
  </si>
  <si>
    <t>1004072422</t>
  </si>
  <si>
    <t>1011310007</t>
  </si>
  <si>
    <t>1014727524</t>
  </si>
  <si>
    <t>1014444204</t>
  </si>
  <si>
    <t>1012534637</t>
  </si>
  <si>
    <t>1003567478</t>
  </si>
  <si>
    <t>1014782780</t>
  </si>
  <si>
    <t>1015148857</t>
  </si>
  <si>
    <t>1016230520</t>
  </si>
  <si>
    <t>1011643154</t>
  </si>
  <si>
    <t>1016050812</t>
  </si>
  <si>
    <t>1003158493</t>
  </si>
  <si>
    <t>1014245174</t>
  </si>
  <si>
    <t>1015577052</t>
  </si>
  <si>
    <t>1004425183</t>
  </si>
  <si>
    <t>1000892488</t>
  </si>
  <si>
    <t>1014580833</t>
  </si>
  <si>
    <t>1013401988</t>
  </si>
  <si>
    <t>1000803470</t>
  </si>
  <si>
    <t>1015769611</t>
  </si>
  <si>
    <t>1014682868</t>
  </si>
  <si>
    <t>1013237045</t>
  </si>
  <si>
    <t>1013858562</t>
  </si>
  <si>
    <t>1016088886</t>
  </si>
  <si>
    <t>1014405603</t>
  </si>
  <si>
    <t>1016231911</t>
  </si>
  <si>
    <t>1014367533</t>
  </si>
  <si>
    <t>1015205226</t>
  </si>
  <si>
    <t>1014844029</t>
  </si>
  <si>
    <t>1012374080</t>
  </si>
  <si>
    <t>1014597343</t>
  </si>
  <si>
    <t>1012300366</t>
  </si>
  <si>
    <t>1004004554</t>
  </si>
  <si>
    <t>1004187574</t>
  </si>
  <si>
    <t>1004217590</t>
  </si>
  <si>
    <t>1015643717</t>
  </si>
  <si>
    <t>1011405433</t>
  </si>
  <si>
    <t>1012235785</t>
  </si>
  <si>
    <t>1004395695</t>
  </si>
  <si>
    <t>1013638522</t>
  </si>
  <si>
    <t>1013936743</t>
  </si>
  <si>
    <t>1015026779</t>
  </si>
  <si>
    <t>1012762758</t>
  </si>
  <si>
    <t>1014319176</t>
  </si>
  <si>
    <t>1000716566</t>
  </si>
  <si>
    <t>1011206405</t>
  </si>
  <si>
    <t>1014436383</t>
  </si>
  <si>
    <t>1013362029</t>
  </si>
  <si>
    <t>1001328992</t>
  </si>
  <si>
    <t>1015168889</t>
  </si>
  <si>
    <t>1004343829</t>
  </si>
  <si>
    <t>1015373880</t>
  </si>
  <si>
    <t>1014387159</t>
  </si>
  <si>
    <t>1013967543</t>
  </si>
  <si>
    <t>1014453004</t>
  </si>
  <si>
    <t>1014099879</t>
  </si>
  <si>
    <t>1014390862</t>
  </si>
  <si>
    <t>1014708330</t>
  </si>
  <si>
    <t>1014678491</t>
  </si>
  <si>
    <t>1013698469</t>
  </si>
  <si>
    <t>1013966678</t>
  </si>
  <si>
    <t>1002952153</t>
  </si>
  <si>
    <t>1014469633</t>
  </si>
  <si>
    <t>1003100182</t>
  </si>
  <si>
    <t>1004470028</t>
  </si>
  <si>
    <t>1013315893</t>
  </si>
  <si>
    <t>1014883379</t>
  </si>
  <si>
    <t>1002425322</t>
  </si>
  <si>
    <t>1011776209</t>
  </si>
  <si>
    <t>1003781839</t>
  </si>
  <si>
    <t>1014364738</t>
  </si>
  <si>
    <t>1013320719</t>
  </si>
  <si>
    <t>1003555552</t>
  </si>
  <si>
    <t>1995073955</t>
  </si>
  <si>
    <t>1011654641</t>
  </si>
  <si>
    <t>1015473325</t>
  </si>
  <si>
    <t>1015207630</t>
  </si>
  <si>
    <t>1012391434</t>
  </si>
  <si>
    <t>1013864384</t>
  </si>
  <si>
    <t>1002633541</t>
  </si>
  <si>
    <t>1003514872</t>
  </si>
  <si>
    <t>1013237540</t>
  </si>
  <si>
    <t>1014480827</t>
  </si>
  <si>
    <t>1015711271</t>
  </si>
  <si>
    <t>1013373913</t>
  </si>
  <si>
    <t>1001219120</t>
  </si>
  <si>
    <t>1003775308</t>
  </si>
  <si>
    <t>1015005573</t>
  </si>
  <si>
    <t>1003831282</t>
  </si>
  <si>
    <t>1014053106</t>
  </si>
  <si>
    <t>1013833979</t>
  </si>
  <si>
    <t>1002323636</t>
  </si>
  <si>
    <t>1014741953</t>
  </si>
  <si>
    <t>1011660558</t>
  </si>
  <si>
    <t>1012693114</t>
  </si>
  <si>
    <t>1013700941</t>
  </si>
  <si>
    <t>1013881461</t>
  </si>
  <si>
    <t>1003954762</t>
  </si>
  <si>
    <t>1015147863</t>
  </si>
  <si>
    <t>1012049386</t>
  </si>
  <si>
    <t>1007475017</t>
  </si>
  <si>
    <t>1016251073</t>
  </si>
  <si>
    <t>1014439899</t>
  </si>
  <si>
    <t>1016237192</t>
  </si>
  <si>
    <t>1011966224</t>
  </si>
  <si>
    <t>1007604232</t>
  </si>
  <si>
    <t>1016083970</t>
  </si>
  <si>
    <t>1013686105</t>
  </si>
  <si>
    <t>1000728463</t>
  </si>
  <si>
    <t>1004466933</t>
  </si>
  <si>
    <t>1012138580</t>
  </si>
  <si>
    <t>1004058637</t>
  </si>
  <si>
    <t>1015259770</t>
  </si>
  <si>
    <t>1004454424</t>
  </si>
  <si>
    <t>1011592144</t>
  </si>
  <si>
    <t>1014002305</t>
  </si>
  <si>
    <t>1013302214</t>
  </si>
  <si>
    <t>1002972513</t>
  </si>
  <si>
    <t>1000342934</t>
  </si>
  <si>
    <t>1012196793</t>
  </si>
  <si>
    <t>1012585403</t>
  </si>
  <si>
    <t>1012535477</t>
  </si>
  <si>
    <t>1016226192</t>
  </si>
  <si>
    <t>1015203730</t>
  </si>
  <si>
    <t>1011915328</t>
  </si>
  <si>
    <t>1000930655</t>
  </si>
  <si>
    <t>1014547111</t>
  </si>
  <si>
    <t>1001943279</t>
  </si>
  <si>
    <t>1012444498</t>
  </si>
  <si>
    <t>1004419751</t>
  </si>
  <si>
    <t>1003863841</t>
  </si>
  <si>
    <t>1014711562</t>
  </si>
  <si>
    <t>1014240301</t>
  </si>
  <si>
    <t>1007455191</t>
  </si>
  <si>
    <t>1014422465</t>
  </si>
  <si>
    <t>1016066470</t>
  </si>
  <si>
    <t>1013278121</t>
  </si>
  <si>
    <t>1011129389</t>
  </si>
  <si>
    <t>1014728933</t>
  </si>
  <si>
    <t>1014679217</t>
  </si>
  <si>
    <t>1012516001</t>
  </si>
  <si>
    <t>1001493496</t>
  </si>
  <si>
    <t>1014429869</t>
  </si>
  <si>
    <t>1011589006</t>
  </si>
  <si>
    <t>1012725089</t>
  </si>
  <si>
    <t>1013896047</t>
  </si>
  <si>
    <t>1002410293</t>
  </si>
  <si>
    <t>1016221216</t>
  </si>
  <si>
    <t>1011980928</t>
  </si>
  <si>
    <t>1016218626</t>
  </si>
  <si>
    <t>1015058429</t>
  </si>
  <si>
    <t>1016129938</t>
  </si>
  <si>
    <t>1014432819</t>
  </si>
  <si>
    <t>1001723595</t>
  </si>
  <si>
    <t>1013972958</t>
  </si>
  <si>
    <t>1014198128</t>
  </si>
  <si>
    <t>1004385059</t>
  </si>
  <si>
    <t>1001557349</t>
  </si>
  <si>
    <t>1001276987</t>
  </si>
  <si>
    <t>1015479650</t>
  </si>
  <si>
    <t>1004133136</t>
  </si>
  <si>
    <t>1004398489</t>
  </si>
  <si>
    <t>1011861687</t>
  </si>
  <si>
    <t>1014438231</t>
  </si>
  <si>
    <t>1013613291</t>
  </si>
  <si>
    <t>1012403082</t>
  </si>
  <si>
    <t>1014997874</t>
  </si>
  <si>
    <t>1001923495</t>
  </si>
  <si>
    <t>1015619494</t>
  </si>
  <si>
    <t>1011363638</t>
  </si>
  <si>
    <t>1014724504</t>
  </si>
  <si>
    <t>1015820225</t>
  </si>
  <si>
    <t>1002662249</t>
  </si>
  <si>
    <t>1012707820</t>
  </si>
  <si>
    <t>1015016598</t>
  </si>
  <si>
    <t>1001973208</t>
  </si>
  <si>
    <t>1011981123</t>
  </si>
  <si>
    <t>1003065543</t>
  </si>
  <si>
    <t>1003879596</t>
  </si>
  <si>
    <t>1014333236</t>
  </si>
  <si>
    <t>1004034392</t>
  </si>
  <si>
    <t>1003990343</t>
  </si>
  <si>
    <t>1014222727</t>
  </si>
  <si>
    <t>1003868108</t>
  </si>
  <si>
    <t>1003218691</t>
  </si>
  <si>
    <t>1016147077</t>
  </si>
  <si>
    <t>1012742061</t>
  </si>
  <si>
    <t>1011748942</t>
  </si>
  <si>
    <t>1015429025</t>
  </si>
  <si>
    <t>1003820411</t>
  </si>
  <si>
    <t>1012038429</t>
  </si>
  <si>
    <t>1012142929</t>
  </si>
  <si>
    <t>1003864803</t>
  </si>
  <si>
    <t>1015390163</t>
  </si>
  <si>
    <t>1011847884</t>
  </si>
  <si>
    <t>1013735378</t>
  </si>
  <si>
    <t>1013856152</t>
  </si>
  <si>
    <t>1012534334</t>
  </si>
  <si>
    <t>1004309271</t>
  </si>
  <si>
    <t>1016117866</t>
  </si>
  <si>
    <t>1014633114</t>
  </si>
  <si>
    <t>1003635952</t>
  </si>
  <si>
    <t>1013219890</t>
  </si>
  <si>
    <t>1013924826</t>
  </si>
  <si>
    <t>1003946300</t>
  </si>
  <si>
    <t>1015335955</t>
  </si>
  <si>
    <t>1013997464</t>
  </si>
  <si>
    <t>1015042988</t>
  </si>
  <si>
    <t>1012657475</t>
  </si>
  <si>
    <t>1014092690</t>
  </si>
  <si>
    <t>1004048756</t>
  </si>
  <si>
    <t>1014010973</t>
  </si>
  <si>
    <t>1002692151</t>
  </si>
  <si>
    <t>1012378377</t>
  </si>
  <si>
    <t>1003979952</t>
  </si>
  <si>
    <t>1015669517</t>
  </si>
  <si>
    <t>1013203329</t>
  </si>
  <si>
    <t>1012276468</t>
  </si>
  <si>
    <t>1011294202</t>
  </si>
  <si>
    <t>1001803723</t>
  </si>
  <si>
    <t>1995074477</t>
  </si>
  <si>
    <t>1011396706</t>
  </si>
  <si>
    <t>1011911137</t>
  </si>
  <si>
    <t>1000859482</t>
  </si>
  <si>
    <t>1003260772</t>
  </si>
  <si>
    <t>1004224443</t>
  </si>
  <si>
    <t>1014838457</t>
  </si>
  <si>
    <t>1014566407</t>
  </si>
  <si>
    <t>1003631987</t>
  </si>
  <si>
    <t>1014456435</t>
  </si>
  <si>
    <t>1002904996</t>
  </si>
  <si>
    <t>1011554809</t>
  </si>
  <si>
    <t>1013323712</t>
  </si>
  <si>
    <t>1004495063</t>
  </si>
  <si>
    <t>1001800895</t>
  </si>
  <si>
    <t>1012061193</t>
  </si>
  <si>
    <t>1013689971</t>
  </si>
  <si>
    <t>1014019909</t>
  </si>
  <si>
    <t>1016070377</t>
  </si>
  <si>
    <t>1016238955</t>
  </si>
  <si>
    <t>1014696626</t>
  </si>
  <si>
    <t>1016122027</t>
  </si>
  <si>
    <t>1011757848</t>
  </si>
  <si>
    <t>1011857139</t>
  </si>
  <si>
    <t>1003007438</t>
  </si>
  <si>
    <t>1014350028</t>
  </si>
  <si>
    <t>1015639019</t>
  </si>
  <si>
    <t>1011444390</t>
  </si>
  <si>
    <t>1011661271</t>
  </si>
  <si>
    <t>1014314796</t>
  </si>
  <si>
    <t>1013628200</t>
  </si>
  <si>
    <t>1000959104</t>
  </si>
  <si>
    <t>1016166316</t>
  </si>
  <si>
    <t>1013205372</t>
  </si>
  <si>
    <t>1004237946</t>
  </si>
  <si>
    <t>1013767751</t>
  </si>
  <si>
    <t>1012410429</t>
  </si>
  <si>
    <t>1014357304</t>
  </si>
  <si>
    <t>1003902443</t>
  </si>
  <si>
    <t>1003578632</t>
  </si>
  <si>
    <t>1004177576</t>
  </si>
  <si>
    <t>1001043602</t>
  </si>
  <si>
    <t>1004111815</t>
  </si>
  <si>
    <t>1012051607</t>
  </si>
  <si>
    <t>1003791813</t>
  </si>
  <si>
    <t>1014061982</t>
  </si>
  <si>
    <t>1002986633</t>
  </si>
  <si>
    <t>1014836641</t>
  </si>
  <si>
    <t>1012498477</t>
  </si>
  <si>
    <t>1002650192</t>
  </si>
  <si>
    <t>1011306896</t>
  </si>
  <si>
    <t>1001746934</t>
  </si>
  <si>
    <t>1014459055</t>
  </si>
  <si>
    <t>1015372678</t>
  </si>
  <si>
    <t>1003830066</t>
  </si>
  <si>
    <t>1012156102</t>
  </si>
  <si>
    <t>1013342786</t>
  </si>
  <si>
    <t>1012142725</t>
  </si>
  <si>
    <t>1000953803</t>
  </si>
  <si>
    <t>1014746010</t>
  </si>
  <si>
    <t>1011251906</t>
  </si>
  <si>
    <t>1015169054</t>
  </si>
  <si>
    <t>1015204204</t>
  </si>
  <si>
    <t>1003142876</t>
  </si>
  <si>
    <t>1013650154</t>
  </si>
  <si>
    <t>1011830856</t>
  </si>
  <si>
    <t>1001238500</t>
  </si>
  <si>
    <t>1012404595</t>
  </si>
  <si>
    <t>1001778925</t>
  </si>
  <si>
    <t>1002947629</t>
  </si>
  <si>
    <t>1013239489</t>
  </si>
  <si>
    <t>1000867550</t>
  </si>
  <si>
    <t>1013935338</t>
  </si>
  <si>
    <t>1007604910</t>
  </si>
  <si>
    <t>1014649500</t>
  </si>
  <si>
    <t>1013203816</t>
  </si>
  <si>
    <t>1013616980</t>
  </si>
  <si>
    <t>1012164363</t>
  </si>
  <si>
    <t>1015301888</t>
  </si>
  <si>
    <t>1012061665</t>
  </si>
  <si>
    <t>1014864710</t>
  </si>
  <si>
    <t>1015132090</t>
  </si>
  <si>
    <t>1015519044</t>
  </si>
  <si>
    <t>1015102087</t>
  </si>
  <si>
    <t>1015953939</t>
  </si>
  <si>
    <t>1015043904</t>
  </si>
  <si>
    <t>1016049713</t>
  </si>
  <si>
    <t>1014676402</t>
  </si>
  <si>
    <t>1012575457</t>
  </si>
  <si>
    <t>1015629073</t>
  </si>
  <si>
    <t>1014745330</t>
  </si>
  <si>
    <t>1011736402</t>
  </si>
  <si>
    <t>1015416034</t>
  </si>
  <si>
    <t>1012668331</t>
  </si>
  <si>
    <t>1016236126</t>
  </si>
  <si>
    <t>1015452493</t>
  </si>
  <si>
    <t>1015927623</t>
  </si>
  <si>
    <t>1015534375</t>
  </si>
  <si>
    <t>1014545929</t>
  </si>
  <si>
    <t>1012501033</t>
  </si>
  <si>
    <t>1007529685</t>
  </si>
  <si>
    <t>1014638453</t>
  </si>
  <si>
    <t>1014552543</t>
  </si>
  <si>
    <t>1001855563</t>
  </si>
  <si>
    <t>1016086805</t>
  </si>
  <si>
    <t>1016095971</t>
  </si>
  <si>
    <t>1003213956</t>
  </si>
  <si>
    <t>1016057494</t>
  </si>
  <si>
    <t>1001207038</t>
  </si>
  <si>
    <t>1015041357</t>
  </si>
  <si>
    <t>1000471499</t>
  </si>
  <si>
    <t>1011261468</t>
  </si>
  <si>
    <t>1011261743</t>
  </si>
  <si>
    <t>1011918850</t>
  </si>
  <si>
    <t>1000502726</t>
  </si>
  <si>
    <t>1004059055</t>
  </si>
  <si>
    <t>1013313687</t>
  </si>
  <si>
    <t>1014971383</t>
  </si>
  <si>
    <t>1014560584</t>
  </si>
  <si>
    <t>1000227919</t>
  </si>
  <si>
    <t>1013308997</t>
  </si>
  <si>
    <t>1012543150</t>
  </si>
  <si>
    <t>1012678642</t>
  </si>
  <si>
    <t>1015232748</t>
  </si>
  <si>
    <t>1013982877</t>
  </si>
  <si>
    <t>1014657876</t>
  </si>
  <si>
    <t>1014514170</t>
  </si>
  <si>
    <t>1012391729</t>
  </si>
  <si>
    <t>1013324847</t>
  </si>
  <si>
    <t>1003266499</t>
  </si>
  <si>
    <t>1007532474</t>
  </si>
  <si>
    <t>1014413564</t>
  </si>
  <si>
    <t>1012760491</t>
  </si>
  <si>
    <t>1012637018</t>
  </si>
  <si>
    <t>1015215478</t>
  </si>
  <si>
    <t>1011289561</t>
  </si>
  <si>
    <t>1013844258</t>
  </si>
  <si>
    <t>1002636393</t>
  </si>
  <si>
    <t>1000422305</t>
  </si>
  <si>
    <t>1004295913</t>
  </si>
  <si>
    <t>1013902249</t>
  </si>
  <si>
    <t>1014689373</t>
  </si>
  <si>
    <t>1001665244</t>
  </si>
  <si>
    <t>1013311324</t>
  </si>
  <si>
    <t>1012742995</t>
  </si>
  <si>
    <t>1013348143</t>
  </si>
  <si>
    <t>1007451643</t>
  </si>
  <si>
    <t>1015563861</t>
  </si>
  <si>
    <t>1002272877</t>
  </si>
  <si>
    <t>1016007796</t>
  </si>
  <si>
    <t>1014601666</t>
  </si>
  <si>
    <t>1014459950</t>
  </si>
  <si>
    <t>1014517394</t>
  </si>
  <si>
    <t>1015330562</t>
  </si>
  <si>
    <t>1013735730</t>
  </si>
  <si>
    <t>1001888378</t>
  </si>
  <si>
    <t>1014497193</t>
  </si>
  <si>
    <t>1013714489</t>
  </si>
  <si>
    <t>1013942975</t>
  </si>
  <si>
    <t>1004298975</t>
  </si>
  <si>
    <t>1002859379</t>
  </si>
  <si>
    <t>1004145362</t>
  </si>
  <si>
    <t>1012125852</t>
  </si>
  <si>
    <t>1016063442</t>
  </si>
  <si>
    <t>1012238574</t>
  </si>
  <si>
    <t>1001581862</t>
  </si>
  <si>
    <t>1014847034</t>
  </si>
  <si>
    <t>1004385079</t>
  </si>
  <si>
    <t>1014283992</t>
  </si>
  <si>
    <t>1004405773</t>
  </si>
  <si>
    <t>1012641047</t>
  </si>
  <si>
    <t>1014821244</t>
  </si>
  <si>
    <t>1002672607</t>
  </si>
  <si>
    <t>1014627365</t>
  </si>
  <si>
    <t>1013531968</t>
  </si>
  <si>
    <t>1003956713</t>
  </si>
  <si>
    <t>1011352514</t>
  </si>
  <si>
    <t>1012085301</t>
  </si>
  <si>
    <t>1000442998</t>
  </si>
  <si>
    <t>1001379569</t>
  </si>
  <si>
    <t>1003111553</t>
  </si>
  <si>
    <t>1012193469</t>
  </si>
  <si>
    <t>1012045976</t>
  </si>
  <si>
    <t>1014520113</t>
  </si>
  <si>
    <t>1014996276</t>
  </si>
  <si>
    <t>1003157520</t>
  </si>
  <si>
    <t>1014816809</t>
  </si>
  <si>
    <t>1014424298</t>
  </si>
  <si>
    <t>1002308106</t>
  </si>
  <si>
    <t>1000327030</t>
  </si>
  <si>
    <t>1014278226</t>
  </si>
  <si>
    <t>1015058831</t>
  </si>
  <si>
    <t>1011511748</t>
  </si>
  <si>
    <t>1001249654</t>
  </si>
  <si>
    <t>1012745873</t>
  </si>
  <si>
    <t>1015638831</t>
  </si>
  <si>
    <t>1012679641</t>
  </si>
  <si>
    <t>1013948665</t>
  </si>
  <si>
    <t>1013908836</t>
  </si>
  <si>
    <t>1013803988</t>
  </si>
  <si>
    <t>1003917718</t>
  </si>
  <si>
    <t>1012693569</t>
  </si>
  <si>
    <t>1014696576</t>
  </si>
  <si>
    <t>1015583330</t>
  </si>
  <si>
    <t>1013697091</t>
  </si>
  <si>
    <t>1015367788</t>
  </si>
  <si>
    <t>1014481135</t>
  </si>
  <si>
    <t>1013384336</t>
  </si>
  <si>
    <t>1004449331</t>
  </si>
  <si>
    <t>1011357478</t>
  </si>
  <si>
    <t>1013904155</t>
  </si>
  <si>
    <t>1011781508</t>
  </si>
  <si>
    <t>1003809869</t>
  </si>
  <si>
    <t>1014634224</t>
  </si>
  <si>
    <t>1012359345</t>
  </si>
  <si>
    <t>1014549112</t>
  </si>
  <si>
    <t>1013642449</t>
  </si>
  <si>
    <t>1013347747</t>
  </si>
  <si>
    <t>1011969300</t>
  </si>
  <si>
    <t>1014495126</t>
  </si>
  <si>
    <t>1014885561</t>
  </si>
  <si>
    <t>1000849646</t>
  </si>
  <si>
    <t>1003450810</t>
  </si>
  <si>
    <t>1016138614</t>
  </si>
  <si>
    <t>1015710799</t>
  </si>
  <si>
    <t>1011525049</t>
  </si>
  <si>
    <t>1012436246</t>
  </si>
  <si>
    <t>1011415930</t>
  </si>
  <si>
    <t>1014598105</t>
  </si>
  <si>
    <t>1007583337</t>
  </si>
  <si>
    <t>1011585530</t>
  </si>
  <si>
    <t>1001891835</t>
  </si>
  <si>
    <t>1011440428</t>
  </si>
  <si>
    <t>1013293878</t>
  </si>
  <si>
    <t>1013872417</t>
  </si>
  <si>
    <t>1015225611</t>
  </si>
  <si>
    <t>1013847113</t>
  </si>
  <si>
    <t>1014569165</t>
  </si>
  <si>
    <t>1011736281</t>
  </si>
  <si>
    <t>1011724744</t>
  </si>
  <si>
    <t>1015595868</t>
  </si>
  <si>
    <t>1011710362</t>
  </si>
  <si>
    <t>1016246173</t>
  </si>
  <si>
    <t>1015426088</t>
  </si>
  <si>
    <t>1011565256</t>
  </si>
  <si>
    <t>1012045685</t>
  </si>
  <si>
    <t>1003015436</t>
  </si>
  <si>
    <t>1004310782</t>
  </si>
  <si>
    <t>1014414530</t>
  </si>
  <si>
    <t>1012143104</t>
  </si>
  <si>
    <t>1003503310</t>
  </si>
  <si>
    <t>1003748212</t>
  </si>
  <si>
    <t>1015137257</t>
  </si>
  <si>
    <t>1013368984</t>
  </si>
  <si>
    <t>1002377213</t>
  </si>
  <si>
    <t>1004049862</t>
  </si>
  <si>
    <t>1004456829</t>
  </si>
  <si>
    <t>1015637402</t>
  </si>
  <si>
    <t>1014530038</t>
  </si>
  <si>
    <t>1014504365</t>
  </si>
  <si>
    <t>1013312446</t>
  </si>
  <si>
    <t>1015054881</t>
  </si>
  <si>
    <t>1001626161</t>
  </si>
  <si>
    <t>1015177932</t>
  </si>
  <si>
    <t>1001260996</t>
  </si>
  <si>
    <t>1014866973</t>
  </si>
  <si>
    <t>1014978677</t>
  </si>
  <si>
    <t>1013383243</t>
  </si>
  <si>
    <t>1004406795</t>
  </si>
  <si>
    <t>1001953287</t>
  </si>
  <si>
    <t>1000068883</t>
  </si>
  <si>
    <t>1011247157</t>
  </si>
  <si>
    <t>1003953100</t>
  </si>
  <si>
    <t>1004459262</t>
  </si>
  <si>
    <t>1011795227</t>
  </si>
  <si>
    <t>1012762207</t>
  </si>
  <si>
    <t>1014631057</t>
  </si>
  <si>
    <t>1016208809</t>
  </si>
  <si>
    <t>1000416290</t>
  </si>
  <si>
    <t>1014591195</t>
  </si>
  <si>
    <t>1011337287</t>
  </si>
  <si>
    <t>1003514588</t>
  </si>
  <si>
    <t>1013583468</t>
  </si>
  <si>
    <t>1004402178</t>
  </si>
  <si>
    <t>1014290930</t>
  </si>
  <si>
    <t>1016229807</t>
  </si>
  <si>
    <t>1013976224</t>
  </si>
  <si>
    <t>1002039385</t>
  </si>
  <si>
    <t>1002153760</t>
  </si>
  <si>
    <t>1004177173</t>
  </si>
  <si>
    <t>1012381451</t>
  </si>
  <si>
    <t>1003163880</t>
  </si>
  <si>
    <t>1011710269</t>
  </si>
  <si>
    <t>1007522858</t>
  </si>
  <si>
    <t>1014485983</t>
  </si>
  <si>
    <t>1000086298</t>
  </si>
  <si>
    <t>1000801705</t>
  </si>
  <si>
    <t>1011840496</t>
  </si>
  <si>
    <t>1003237476</t>
  </si>
  <si>
    <t>1013383149</t>
  </si>
  <si>
    <t>1001225230</t>
  </si>
  <si>
    <t>1011825635</t>
  </si>
  <si>
    <t>1015568715</t>
  </si>
  <si>
    <t>1014947769</t>
  </si>
  <si>
    <t>1012710793</t>
  </si>
  <si>
    <t>1011320878</t>
  </si>
  <si>
    <t>1013219926</t>
  </si>
  <si>
    <t>1015781945</t>
  </si>
  <si>
    <t>1015328814</t>
  </si>
  <si>
    <t>1014588326</t>
  </si>
  <si>
    <t>1014394273</t>
  </si>
  <si>
    <t>1011323629</t>
  </si>
  <si>
    <t>1012278360</t>
  </si>
  <si>
    <t>1004104483</t>
  </si>
  <si>
    <t>1012265437</t>
  </si>
  <si>
    <t>1013611450</t>
  </si>
  <si>
    <t>1012685261</t>
  </si>
  <si>
    <t>1014351571</t>
  </si>
  <si>
    <t>1014778291</t>
  </si>
  <si>
    <t>1013711239</t>
  </si>
  <si>
    <t>1002925459</t>
  </si>
  <si>
    <t>1015977715</t>
  </si>
  <si>
    <t>1013947064</t>
  </si>
  <si>
    <t>1000418194</t>
  </si>
  <si>
    <t>1015796001</t>
  </si>
  <si>
    <t>1002884714</t>
  </si>
  <si>
    <t>1015410749</t>
  </si>
  <si>
    <t>1000532263</t>
  </si>
  <si>
    <t>1000273449</t>
  </si>
  <si>
    <t>1014489214</t>
  </si>
  <si>
    <t>1016186517</t>
  </si>
  <si>
    <t>1002378437</t>
  </si>
  <si>
    <t>1014578908</t>
  </si>
  <si>
    <t>1012580366</t>
  </si>
  <si>
    <t>1000125018</t>
  </si>
  <si>
    <t>1013311595</t>
  </si>
  <si>
    <t>1014236105</t>
  </si>
  <si>
    <t>1014724074</t>
  </si>
  <si>
    <t>1007423397</t>
  </si>
  <si>
    <t>1000646610</t>
  </si>
  <si>
    <t>1015120058</t>
  </si>
  <si>
    <t>1002264199</t>
  </si>
  <si>
    <t>1014480667</t>
  </si>
  <si>
    <t>1002842115</t>
  </si>
  <si>
    <t>1007469907</t>
  </si>
  <si>
    <t>1003254648</t>
  </si>
  <si>
    <t>1014356560</t>
  </si>
  <si>
    <t>1016043083</t>
  </si>
  <si>
    <t>1003966729</t>
  </si>
  <si>
    <t>1011713518</t>
  </si>
  <si>
    <t>1000276096</t>
  </si>
  <si>
    <t>1003851702</t>
  </si>
  <si>
    <t>1004039137</t>
  </si>
  <si>
    <t>1014434413</t>
  </si>
  <si>
    <t>1014886691</t>
  </si>
  <si>
    <t>1015345744</t>
  </si>
  <si>
    <t>1016146028</t>
  </si>
  <si>
    <t>1015070250</t>
  </si>
  <si>
    <t>1004127669</t>
  </si>
  <si>
    <t>1003126375</t>
  </si>
  <si>
    <t>1003962592</t>
  </si>
  <si>
    <t>1003209669</t>
  </si>
  <si>
    <t>1014708063</t>
  </si>
  <si>
    <t>1013970960</t>
  </si>
  <si>
    <t>1015290617</t>
  </si>
  <si>
    <t>1014390708</t>
  </si>
  <si>
    <t>1011817547</t>
  </si>
  <si>
    <t>1002098951</t>
  </si>
  <si>
    <t>1014358703</t>
  </si>
  <si>
    <t>1001755597</t>
  </si>
  <si>
    <t>1016059563</t>
  </si>
  <si>
    <t>1016153634</t>
  </si>
  <si>
    <t>1012233330</t>
  </si>
  <si>
    <t>1003546102</t>
  </si>
  <si>
    <t>1012250789</t>
  </si>
  <si>
    <t>1013669192</t>
  </si>
  <si>
    <t>1001835507</t>
  </si>
  <si>
    <t>1003583683</t>
  </si>
  <si>
    <t>1000730592</t>
  </si>
  <si>
    <t>1015373708</t>
  </si>
  <si>
    <t>1014152899</t>
  </si>
  <si>
    <t>1013872732</t>
  </si>
  <si>
    <t>1004235150</t>
  </si>
  <si>
    <t>1016056765</t>
  </si>
  <si>
    <t>1002086994</t>
  </si>
  <si>
    <t>1014305895</t>
  </si>
  <si>
    <t>1012310798</t>
  </si>
  <si>
    <t>1015176367</t>
  </si>
  <si>
    <t>1014382652</t>
  </si>
  <si>
    <t>1011893459</t>
  </si>
  <si>
    <t>1003109391</t>
  </si>
  <si>
    <t>1012705278</t>
  </si>
  <si>
    <t>1014611908</t>
  </si>
  <si>
    <t>1014747686</t>
  </si>
  <si>
    <t>1011845448</t>
  </si>
  <si>
    <t>1003711167</t>
  </si>
  <si>
    <t>1003895666</t>
  </si>
  <si>
    <t>1000841111</t>
  </si>
  <si>
    <t>1013994168</t>
  </si>
  <si>
    <t>1014567869</t>
  </si>
  <si>
    <t>1014579302</t>
  </si>
  <si>
    <t>1012003753</t>
  </si>
  <si>
    <t>1014865601</t>
  </si>
  <si>
    <t>1013891737</t>
  </si>
  <si>
    <t>1014557433</t>
  </si>
  <si>
    <t>1003646332</t>
  </si>
  <si>
    <t>1014075285</t>
  </si>
  <si>
    <t>1011928545</t>
  </si>
  <si>
    <t>1004183141</t>
  </si>
  <si>
    <t>1007528221</t>
  </si>
  <si>
    <t>1003050579</t>
  </si>
  <si>
    <t>1007492722</t>
  </si>
  <si>
    <t>1012397926</t>
  </si>
  <si>
    <t>1001324787</t>
  </si>
  <si>
    <t>1004386014</t>
  </si>
  <si>
    <t>1014704299</t>
  </si>
  <si>
    <t>1015418576</t>
  </si>
  <si>
    <t>1015546323</t>
  </si>
  <si>
    <t>1002416067</t>
  </si>
  <si>
    <t>1002982039</t>
  </si>
  <si>
    <t>1000969760</t>
  </si>
  <si>
    <t>1011998631</t>
  </si>
  <si>
    <t>1007499702</t>
  </si>
  <si>
    <t>1003822670</t>
  </si>
  <si>
    <t>1013273155</t>
  </si>
  <si>
    <t>1013395065</t>
  </si>
  <si>
    <t>1003006148</t>
  </si>
  <si>
    <t>1011538014</t>
  </si>
  <si>
    <t>1012164281</t>
  </si>
  <si>
    <t>1004257765</t>
  </si>
  <si>
    <t>1012062134</t>
  </si>
  <si>
    <t>1011640160</t>
  </si>
  <si>
    <t>1014271288</t>
  </si>
  <si>
    <t>1016068178</t>
  </si>
  <si>
    <t>1014391713</t>
  </si>
  <si>
    <t>1001491834</t>
  </si>
  <si>
    <t>1007434174</t>
  </si>
  <si>
    <t>1003761796</t>
  </si>
  <si>
    <t>1015817067</t>
  </si>
  <si>
    <t>1015504893</t>
  </si>
  <si>
    <t>1011609864</t>
  </si>
  <si>
    <t>1004383101</t>
  </si>
  <si>
    <t>1014426126</t>
  </si>
  <si>
    <t>1015120726</t>
  </si>
  <si>
    <t>1014424849</t>
  </si>
  <si>
    <t>1016241465</t>
  </si>
  <si>
    <t>1004209058</t>
  </si>
  <si>
    <t>1015393697</t>
  </si>
  <si>
    <t>1004192858</t>
  </si>
  <si>
    <t>1011249470</t>
  </si>
  <si>
    <t>1002537384</t>
  </si>
  <si>
    <t>1014154186</t>
  </si>
  <si>
    <t>1004360105</t>
  </si>
  <si>
    <t>1004031790</t>
  </si>
  <si>
    <t>1014530599</t>
  </si>
  <si>
    <t>1014904151</t>
  </si>
  <si>
    <t>1003029880</t>
  </si>
  <si>
    <t>1003514084</t>
  </si>
  <si>
    <t>1015817068</t>
  </si>
  <si>
    <t>1001671160</t>
  </si>
  <si>
    <t>1002718425</t>
  </si>
  <si>
    <t>1011957919</t>
  </si>
  <si>
    <t>1002143234</t>
  </si>
  <si>
    <t>1013807983</t>
  </si>
  <si>
    <t>1015998324</t>
  </si>
  <si>
    <t>1014324463</t>
  </si>
  <si>
    <t>1002460217</t>
  </si>
  <si>
    <t>1000660505</t>
  </si>
  <si>
    <t>1015649181</t>
  </si>
  <si>
    <t>1001975741</t>
  </si>
  <si>
    <t>1014291477</t>
  </si>
  <si>
    <t>1000798485</t>
  </si>
  <si>
    <t>1014751498</t>
  </si>
  <si>
    <t>1014060140</t>
  </si>
  <si>
    <t>1013336532</t>
  </si>
  <si>
    <t>1016070217</t>
  </si>
  <si>
    <t>1001388885</t>
  </si>
  <si>
    <t>1013227641</t>
  </si>
  <si>
    <t>1003918796</t>
  </si>
  <si>
    <t>1015121999</t>
  </si>
  <si>
    <t>1014424523</t>
  </si>
  <si>
    <t>1011976009</t>
  </si>
  <si>
    <t>1002509313</t>
  </si>
  <si>
    <t>1004416472</t>
  </si>
  <si>
    <t>1015501314</t>
  </si>
  <si>
    <t>1014388178</t>
  </si>
  <si>
    <t>1016091176</t>
  </si>
  <si>
    <t>1012376888</t>
  </si>
  <si>
    <t>1013313152</t>
  </si>
  <si>
    <t>1013807260</t>
  </si>
  <si>
    <t>1014032116</t>
  </si>
  <si>
    <t>1014049243</t>
  </si>
  <si>
    <t>1012317957</t>
  </si>
  <si>
    <t>1015535838</t>
  </si>
  <si>
    <t>1004237041</t>
  </si>
  <si>
    <t>1013227239</t>
  </si>
  <si>
    <t>1013881370</t>
  </si>
  <si>
    <t>1014998814</t>
  </si>
  <si>
    <t>1016079333</t>
  </si>
  <si>
    <t>1016042541</t>
  </si>
  <si>
    <t>1003492167</t>
  </si>
  <si>
    <t>1015331986</t>
  </si>
  <si>
    <t>1012416267</t>
  </si>
  <si>
    <t>1014253621</t>
  </si>
  <si>
    <t>1004464380</t>
  </si>
  <si>
    <t>1014332206</t>
  </si>
  <si>
    <t>1012585536</t>
  </si>
  <si>
    <t>1000911064</t>
  </si>
  <si>
    <t>1014317244</t>
  </si>
  <si>
    <t>1016237007</t>
  </si>
  <si>
    <t>1013202394</t>
  </si>
  <si>
    <t>1013389485</t>
  </si>
  <si>
    <t>1013214432</t>
  </si>
  <si>
    <t>1014958041</t>
  </si>
  <si>
    <t>1011921369</t>
  </si>
  <si>
    <t>1003580833</t>
  </si>
  <si>
    <t>1014471989</t>
  </si>
  <si>
    <t>1013650223</t>
  </si>
  <si>
    <t>1012219126</t>
  </si>
  <si>
    <t>1014926255</t>
  </si>
  <si>
    <t>1004228872</t>
  </si>
  <si>
    <t>1014138488</t>
  </si>
  <si>
    <t>1012082157</t>
  </si>
  <si>
    <t>1004054825</t>
  </si>
  <si>
    <t>1014522430</t>
  </si>
  <si>
    <t>1014521882</t>
  </si>
  <si>
    <t>1014398740</t>
  </si>
  <si>
    <t>1002769762</t>
  </si>
  <si>
    <t>1001812701</t>
  </si>
  <si>
    <t>1013902931</t>
  </si>
  <si>
    <t>1011213512</t>
  </si>
  <si>
    <t>1015563084</t>
  </si>
  <si>
    <t>1013624242</t>
  </si>
  <si>
    <t>1004349927</t>
  </si>
  <si>
    <t>1014312907</t>
  </si>
  <si>
    <t>1011423198</t>
  </si>
  <si>
    <t>1011621371</t>
  </si>
  <si>
    <t>1011490393</t>
  </si>
  <si>
    <t>1011801379</t>
  </si>
  <si>
    <t>1012109455</t>
  </si>
  <si>
    <t>1013853952</t>
  </si>
  <si>
    <t>1000732329</t>
  </si>
  <si>
    <t>1000253782</t>
  </si>
  <si>
    <t>1004338626</t>
  </si>
  <si>
    <t>1002098446</t>
  </si>
  <si>
    <t>1012657070</t>
  </si>
  <si>
    <t>1013605906</t>
  </si>
  <si>
    <t>1002201980</t>
  </si>
  <si>
    <t>1011338956</t>
  </si>
  <si>
    <t>1012147453</t>
  </si>
  <si>
    <t>1002267379</t>
  </si>
  <si>
    <t>1003736210</t>
  </si>
  <si>
    <t>1011807561</t>
  </si>
  <si>
    <t>1012652218</t>
  </si>
  <si>
    <t>1014206361</t>
  </si>
  <si>
    <t>1015877284</t>
  </si>
  <si>
    <t>1013644788</t>
  </si>
  <si>
    <t>1003869142</t>
  </si>
  <si>
    <t>1014233706</t>
  </si>
  <si>
    <t>1014470895</t>
  </si>
  <si>
    <t>1013610074</t>
  </si>
  <si>
    <t>1012468639</t>
  </si>
  <si>
    <t>1007502342</t>
  </si>
  <si>
    <t>1007553769</t>
  </si>
  <si>
    <t>1012091004</t>
  </si>
  <si>
    <t>1013310697</t>
  </si>
  <si>
    <t>1014663512</t>
  </si>
  <si>
    <t>1016257267</t>
  </si>
  <si>
    <t>1016082334</t>
  </si>
  <si>
    <t>1001764210</t>
  </si>
  <si>
    <t>1003907547</t>
  </si>
  <si>
    <t>1003511918</t>
  </si>
  <si>
    <t>1015354922</t>
  </si>
  <si>
    <t>1013630716</t>
  </si>
  <si>
    <t>1015406805</t>
  </si>
  <si>
    <t>1011427643</t>
  </si>
  <si>
    <t>1003218196</t>
  </si>
  <si>
    <t>1011236447</t>
  </si>
  <si>
    <t>1004296658</t>
  </si>
  <si>
    <t>1013947675</t>
  </si>
  <si>
    <t>1015474481</t>
  </si>
  <si>
    <t>1013781004</t>
  </si>
  <si>
    <t>1012244472</t>
  </si>
  <si>
    <t>1016176170</t>
  </si>
  <si>
    <t>1000679243</t>
  </si>
  <si>
    <t>1016042097</t>
  </si>
  <si>
    <t>1003293878</t>
  </si>
  <si>
    <t>1013880404</t>
  </si>
  <si>
    <t>1012532568</t>
  </si>
  <si>
    <t>1014822893</t>
  </si>
  <si>
    <t>1015917788</t>
  </si>
  <si>
    <t>1016211278</t>
  </si>
  <si>
    <t>1000924405</t>
  </si>
  <si>
    <t>1013721076</t>
  </si>
  <si>
    <t>1014380411</t>
  </si>
  <si>
    <t>1014596474</t>
  </si>
  <si>
    <t>1011832010</t>
  </si>
  <si>
    <t>1013288957</t>
  </si>
  <si>
    <t>1013804106</t>
  </si>
  <si>
    <t>1012095303</t>
  </si>
  <si>
    <t>1016071771</t>
  </si>
  <si>
    <t>1014879326</t>
  </si>
  <si>
    <t>1013223223</t>
  </si>
  <si>
    <t>1003599590</t>
  </si>
  <si>
    <t>1004493322</t>
  </si>
  <si>
    <t>1004345616</t>
  </si>
  <si>
    <t>1014576324</t>
  </si>
  <si>
    <t>1012146656</t>
  </si>
  <si>
    <t>1016110350</t>
  </si>
  <si>
    <t>1015619512</t>
  </si>
  <si>
    <t>1016061166</t>
  </si>
  <si>
    <t>1014278968</t>
  </si>
  <si>
    <t>1015349984</t>
  </si>
  <si>
    <t>1014630484</t>
  </si>
  <si>
    <t>1002249547</t>
  </si>
  <si>
    <t>1013352835</t>
  </si>
  <si>
    <t>1003211283</t>
  </si>
  <si>
    <t>1014587901</t>
  </si>
  <si>
    <t>1013812033</t>
  </si>
  <si>
    <t>1000045564</t>
  </si>
  <si>
    <t>1014782653</t>
  </si>
  <si>
    <t>1014585450</t>
  </si>
  <si>
    <t>1000541399</t>
  </si>
  <si>
    <t>1016187246</t>
  </si>
  <si>
    <t>1011427979</t>
  </si>
  <si>
    <t>1011708438</t>
  </si>
  <si>
    <t>1003115462</t>
  </si>
  <si>
    <t>1014374524</t>
  </si>
  <si>
    <t>1014292573</t>
  </si>
  <si>
    <t>1014598224</t>
  </si>
  <si>
    <t>1011494908</t>
  </si>
  <si>
    <t>1004345595</t>
  </si>
  <si>
    <t>1004226812</t>
  </si>
  <si>
    <t>1014805989</t>
  </si>
  <si>
    <t>1002185770</t>
  </si>
  <si>
    <t>1015146233</t>
  </si>
  <si>
    <t>1003215802</t>
  </si>
  <si>
    <t>1013340687</t>
  </si>
  <si>
    <t>1011451437</t>
  </si>
  <si>
    <t>1014237237</t>
  </si>
  <si>
    <t>1011195440</t>
  </si>
  <si>
    <t>1003957406</t>
  </si>
  <si>
    <t>1014000947</t>
  </si>
  <si>
    <t>1013686758</t>
  </si>
  <si>
    <t>1015826246</t>
  </si>
  <si>
    <t>1004092439</t>
  </si>
  <si>
    <t>1012230874</t>
  </si>
  <si>
    <t>1014859634</t>
  </si>
  <si>
    <t>1003778056</t>
  </si>
  <si>
    <t>1012172724</t>
  </si>
  <si>
    <t>1013599584</t>
  </si>
  <si>
    <t>1015497996</t>
  </si>
  <si>
    <t>1013391408</t>
  </si>
  <si>
    <t>1014371670</t>
  </si>
  <si>
    <t>1014382863</t>
  </si>
  <si>
    <t>1013900404</t>
  </si>
  <si>
    <t>1015979726</t>
  </si>
  <si>
    <t>1013378089</t>
  </si>
  <si>
    <t>1013936445</t>
  </si>
  <si>
    <t>1014843583</t>
  </si>
  <si>
    <t>1016049589</t>
  </si>
  <si>
    <t>1001029665</t>
  </si>
  <si>
    <t>1013205115</t>
  </si>
  <si>
    <t>1012700178</t>
  </si>
  <si>
    <t>1014265934</t>
  </si>
  <si>
    <t>1002907755</t>
  </si>
  <si>
    <t>1013571033</t>
  </si>
  <si>
    <t>1014547702</t>
  </si>
  <si>
    <t>1004099129</t>
  </si>
  <si>
    <t>1013652431</t>
  </si>
  <si>
    <t>1014594143</t>
  </si>
  <si>
    <t>1013645248</t>
  </si>
  <si>
    <t>1012523767</t>
  </si>
  <si>
    <t>1014104762</t>
  </si>
  <si>
    <t>1013859629</t>
  </si>
  <si>
    <t>1014251936</t>
  </si>
  <si>
    <t>1014867039</t>
  </si>
  <si>
    <t>1004425799</t>
  </si>
  <si>
    <t>1012660828</t>
  </si>
  <si>
    <t>1003944655</t>
  </si>
  <si>
    <t>1001658147</t>
  </si>
  <si>
    <t>1004383731</t>
  </si>
  <si>
    <t>1014326273</t>
  </si>
  <si>
    <t>1016188991</t>
  </si>
  <si>
    <t>1012243789</t>
  </si>
  <si>
    <t>1011447156</t>
  </si>
  <si>
    <t>1002944012</t>
  </si>
  <si>
    <t>1000165793</t>
  </si>
  <si>
    <t>1003860702</t>
  </si>
  <si>
    <t>1000213044</t>
  </si>
  <si>
    <t>1013303494</t>
  </si>
  <si>
    <t>1007463093</t>
  </si>
  <si>
    <t>1014388040</t>
  </si>
  <si>
    <t>1003847990</t>
  </si>
  <si>
    <t>1014385604</t>
  </si>
  <si>
    <t>1003057415</t>
  </si>
  <si>
    <t>1004271980</t>
  </si>
  <si>
    <t>1015128615</t>
  </si>
  <si>
    <t>1014759325</t>
  </si>
  <si>
    <t>1004418595</t>
  </si>
  <si>
    <t>1003241346</t>
  </si>
  <si>
    <t>1016081531</t>
  </si>
  <si>
    <t>1012469590</t>
  </si>
  <si>
    <t>1014837201</t>
  </si>
  <si>
    <t>1004427454</t>
  </si>
  <si>
    <t>1016222251</t>
  </si>
  <si>
    <t>1015682425</t>
  </si>
  <si>
    <t>1014201805</t>
  </si>
  <si>
    <t>1000571312</t>
  </si>
  <si>
    <t>1015692577</t>
  </si>
  <si>
    <t>1004005033</t>
  </si>
  <si>
    <t>1014175221</t>
  </si>
  <si>
    <t>1015420383</t>
  </si>
  <si>
    <t>1012043025</t>
  </si>
  <si>
    <t>1013650826</t>
  </si>
  <si>
    <t>1012001456</t>
  </si>
  <si>
    <t>1003010418</t>
  </si>
  <si>
    <t>1007560990</t>
  </si>
  <si>
    <t>1013985266</t>
  </si>
  <si>
    <t>1004456717</t>
  </si>
  <si>
    <t>1014117207</t>
  </si>
  <si>
    <t>1016059610</t>
  </si>
  <si>
    <t>1011964041</t>
  </si>
  <si>
    <t>1002440905</t>
  </si>
  <si>
    <t>1003532520</t>
  </si>
  <si>
    <t>1013355483</t>
  </si>
  <si>
    <t>1000856560</t>
  </si>
  <si>
    <t>1012265219</t>
  </si>
  <si>
    <t>1013357555</t>
  </si>
  <si>
    <t>1015412400</t>
  </si>
  <si>
    <t>1004077034</t>
  </si>
  <si>
    <t>1015562437</t>
  </si>
  <si>
    <t>1003444899</t>
  </si>
  <si>
    <t>1000628924</t>
  </si>
  <si>
    <t>1012193034</t>
  </si>
  <si>
    <t>1000700848</t>
  </si>
  <si>
    <t>1015187571</t>
  </si>
  <si>
    <t>1003587841</t>
  </si>
  <si>
    <t>1012265894</t>
  </si>
  <si>
    <t>1007553177</t>
  </si>
  <si>
    <t>1015440556</t>
  </si>
  <si>
    <t>1003030462</t>
  </si>
  <si>
    <t>1013698757</t>
  </si>
  <si>
    <t>1000037371</t>
  </si>
  <si>
    <t>1014515060</t>
  </si>
  <si>
    <t>1003061217</t>
  </si>
  <si>
    <t>1015399433</t>
  </si>
  <si>
    <t>1011626954</t>
  </si>
  <si>
    <t>1002171157</t>
  </si>
  <si>
    <t>1015529522</t>
  </si>
  <si>
    <t>1002497318</t>
  </si>
  <si>
    <t>1014634650</t>
  </si>
  <si>
    <t>1014697349</t>
  </si>
  <si>
    <t>1012575837</t>
  </si>
  <si>
    <t>1000223059</t>
  </si>
  <si>
    <t>1015372992</t>
  </si>
  <si>
    <t>1015295671</t>
  </si>
  <si>
    <t>1011984857</t>
  </si>
  <si>
    <t>1004438567</t>
  </si>
  <si>
    <t>1004439528</t>
  </si>
  <si>
    <t>1000776746</t>
  </si>
  <si>
    <t>1004111069</t>
  </si>
  <si>
    <t>1001965601</t>
  </si>
  <si>
    <t>1013223468</t>
  </si>
  <si>
    <t>1004466857</t>
  </si>
  <si>
    <t>1014592098</t>
  </si>
  <si>
    <t>1004329875</t>
  </si>
  <si>
    <t>1016049430</t>
  </si>
  <si>
    <t>1013377190</t>
  </si>
  <si>
    <t>1014817343</t>
  </si>
  <si>
    <t>1011182206</t>
  </si>
  <si>
    <t>1001142938</t>
  </si>
  <si>
    <t>1000879494</t>
  </si>
  <si>
    <t>1014799451</t>
  </si>
  <si>
    <t>1000956594</t>
  </si>
  <si>
    <t>1014019616</t>
  </si>
  <si>
    <t>1015582438</t>
  </si>
  <si>
    <t>1003975251</t>
  </si>
  <si>
    <t>1001046710</t>
  </si>
  <si>
    <t>1014855460</t>
  </si>
  <si>
    <t>1016015907</t>
  </si>
  <si>
    <t>1015594334</t>
  </si>
  <si>
    <t>1002392007</t>
  </si>
  <si>
    <t>1014105938</t>
  </si>
  <si>
    <t>1002974138</t>
  </si>
  <si>
    <t>1002090228</t>
  </si>
  <si>
    <t>1011742456</t>
  </si>
  <si>
    <t>1000438858</t>
  </si>
  <si>
    <t>1014234978</t>
  </si>
  <si>
    <t>1002486523</t>
  </si>
  <si>
    <t>1015140418</t>
  </si>
  <si>
    <t>1014435915</t>
  </si>
  <si>
    <t>1001661218</t>
  </si>
  <si>
    <t>1016221789</t>
  </si>
  <si>
    <t>1013647584</t>
  </si>
  <si>
    <t>1013352549</t>
  </si>
  <si>
    <t>1013968959</t>
  </si>
  <si>
    <t>1015598925</t>
  </si>
  <si>
    <t>1014592030</t>
  </si>
  <si>
    <t>1014424076</t>
  </si>
  <si>
    <t>1011768247</t>
  </si>
  <si>
    <t>1012606770</t>
  </si>
  <si>
    <t>1014683851</t>
  </si>
  <si>
    <t>1001701351</t>
  </si>
  <si>
    <t>1002116783</t>
  </si>
  <si>
    <t>1003285606</t>
  </si>
  <si>
    <t>1014717983</t>
  </si>
  <si>
    <t>1000260255</t>
  </si>
  <si>
    <t>1000294945</t>
  </si>
  <si>
    <t>1012181720</t>
  </si>
  <si>
    <t>1002153777</t>
  </si>
  <si>
    <t>1013398428</t>
  </si>
  <si>
    <t>1003920187</t>
  </si>
  <si>
    <t>1013211321</t>
  </si>
  <si>
    <t>1015267394</t>
  </si>
  <si>
    <t>1011827746</t>
  </si>
  <si>
    <t>1007548675</t>
  </si>
  <si>
    <t>1002426729</t>
  </si>
  <si>
    <t>1014827652</t>
  </si>
  <si>
    <t>1011426729</t>
  </si>
  <si>
    <t>1003823888</t>
  </si>
  <si>
    <t>1012752477</t>
  </si>
  <si>
    <t>1014103640</t>
  </si>
  <si>
    <t>1014414351</t>
  </si>
  <si>
    <t>1012372543</t>
  </si>
  <si>
    <t>1011541580</t>
  </si>
  <si>
    <t>1015725157</t>
  </si>
  <si>
    <t>1015329255</t>
  </si>
  <si>
    <t>1014459857</t>
  </si>
  <si>
    <t>1001976974</t>
  </si>
  <si>
    <t>1003069358</t>
  </si>
  <si>
    <t>1014101018</t>
  </si>
  <si>
    <t>1016007392</t>
  </si>
  <si>
    <t>1013885903</t>
  </si>
  <si>
    <t>1015379677</t>
  </si>
  <si>
    <t>1014338165</t>
  </si>
  <si>
    <t>1013323086</t>
  </si>
  <si>
    <t>1012247722</t>
  </si>
  <si>
    <t>1015689633</t>
  </si>
  <si>
    <t>1002576926</t>
  </si>
  <si>
    <t>1015771304</t>
  </si>
  <si>
    <t>1014316615</t>
  </si>
  <si>
    <t>1014236611</t>
  </si>
  <si>
    <t>1013876057</t>
  </si>
  <si>
    <t>1015214987</t>
  </si>
  <si>
    <t>1015989533</t>
  </si>
  <si>
    <t>1013661526</t>
  </si>
  <si>
    <t>1011711329</t>
  </si>
  <si>
    <t>1011314382</t>
  </si>
  <si>
    <t>1003161257</t>
  </si>
  <si>
    <t>1013811281</t>
  </si>
  <si>
    <t>1000877554</t>
  </si>
  <si>
    <t>1001033049</t>
  </si>
  <si>
    <t>1012525637</t>
  </si>
  <si>
    <t>1000212862</t>
  </si>
  <si>
    <t>1004384429</t>
  </si>
  <si>
    <t>1012361145</t>
  </si>
  <si>
    <t>1015376401</t>
  </si>
  <si>
    <t>1016198941</t>
  </si>
  <si>
    <t>1014381547</t>
  </si>
  <si>
    <t>1016152201</t>
  </si>
  <si>
    <t>1007504237</t>
  </si>
  <si>
    <t>1003743324</t>
  </si>
  <si>
    <t>1011833035</t>
  </si>
  <si>
    <t>1000503187</t>
  </si>
  <si>
    <t>1011839485</t>
  </si>
  <si>
    <t>1016022081</t>
  </si>
  <si>
    <t>1014615876</t>
  </si>
  <si>
    <t>1015092683</t>
  </si>
  <si>
    <t>1002744387</t>
  </si>
  <si>
    <t>1012174046</t>
  </si>
  <si>
    <t>1013950385</t>
  </si>
  <si>
    <t>1013958148</t>
  </si>
  <si>
    <t>1016067360</t>
  </si>
  <si>
    <t>1015158782</t>
  </si>
  <si>
    <t>1014320031</t>
  </si>
  <si>
    <t>1013984650</t>
  </si>
  <si>
    <t>1012267257</t>
  </si>
  <si>
    <t>1014514107</t>
  </si>
  <si>
    <t>1013319186</t>
  </si>
  <si>
    <t>1014162498</t>
  </si>
  <si>
    <t>1014110730</t>
  </si>
  <si>
    <t>1014279734</t>
  </si>
  <si>
    <t>1004487303</t>
  </si>
  <si>
    <t>1012347889</t>
  </si>
  <si>
    <t>1003523896</t>
  </si>
  <si>
    <t>1000014578</t>
  </si>
  <si>
    <t>1014068095</t>
  </si>
  <si>
    <t>1014013379</t>
  </si>
  <si>
    <t>1014630636</t>
  </si>
  <si>
    <t>1014312536</t>
  </si>
  <si>
    <t>1001677565</t>
  </si>
  <si>
    <t>1014949434</t>
  </si>
  <si>
    <t>1011833152</t>
  </si>
  <si>
    <t>1012205285</t>
  </si>
  <si>
    <t>1014058919</t>
  </si>
  <si>
    <t>1014696101</t>
  </si>
  <si>
    <t>1004085710</t>
  </si>
  <si>
    <t>1004024937</t>
  </si>
  <si>
    <t>1011462184</t>
  </si>
  <si>
    <t>1014074258</t>
  </si>
  <si>
    <t>1003855519</t>
  </si>
  <si>
    <t>1016245970</t>
  </si>
  <si>
    <t>1012214541</t>
  </si>
  <si>
    <t>1015258191</t>
  </si>
  <si>
    <t>1012018813</t>
  </si>
  <si>
    <t>1013818418</t>
  </si>
  <si>
    <t>1001988155</t>
  </si>
  <si>
    <t>1014722028</t>
  </si>
  <si>
    <t>1012033526</t>
  </si>
  <si>
    <t>1012193684</t>
  </si>
  <si>
    <t>1012211816</t>
  </si>
  <si>
    <t>1015311545</t>
  </si>
  <si>
    <t>1014653226</t>
  </si>
  <si>
    <t>1012234007</t>
  </si>
  <si>
    <t>1016193055</t>
  </si>
  <si>
    <t>1001635571</t>
  </si>
  <si>
    <t>1007500488</t>
  </si>
  <si>
    <t>1011206306</t>
  </si>
  <si>
    <t>1000893812</t>
  </si>
  <si>
    <t>1012481586</t>
  </si>
  <si>
    <t>1015399277</t>
  </si>
  <si>
    <t>1003493364</t>
  </si>
  <si>
    <t>1004133541</t>
  </si>
  <si>
    <t>1007604475</t>
  </si>
  <si>
    <t>1014446377</t>
  </si>
  <si>
    <t>1011220023</t>
  </si>
  <si>
    <t>1003081705</t>
  </si>
  <si>
    <t>1004346833</t>
  </si>
  <si>
    <t>1014987736</t>
  </si>
  <si>
    <t>1004100418</t>
  </si>
  <si>
    <t>1012107283</t>
  </si>
  <si>
    <t>1012038154</t>
  </si>
  <si>
    <t>1004206248</t>
  </si>
  <si>
    <t>1015419000</t>
  </si>
  <si>
    <t>1007588456</t>
  </si>
  <si>
    <t>1002494233</t>
  </si>
  <si>
    <t>1007441622</t>
  </si>
  <si>
    <t>1016199177</t>
  </si>
  <si>
    <t>1004384905</t>
  </si>
  <si>
    <t>1011662588</t>
  </si>
  <si>
    <t>1004410464</t>
  </si>
  <si>
    <t>1014086539</t>
  </si>
  <si>
    <t>1015563384</t>
  </si>
  <si>
    <t>1002091147</t>
  </si>
  <si>
    <t>1015232937</t>
  </si>
  <si>
    <t>1014131221</t>
  </si>
  <si>
    <t>1012146566</t>
  </si>
  <si>
    <t>1012690873</t>
  </si>
  <si>
    <t>1012207795</t>
  </si>
  <si>
    <t>1012022235</t>
  </si>
  <si>
    <t>1012547940</t>
  </si>
  <si>
    <t>1007596006</t>
  </si>
  <si>
    <t>1012547879</t>
  </si>
  <si>
    <t>1004216404</t>
  </si>
  <si>
    <t>1003449546</t>
  </si>
  <si>
    <t>1003596911</t>
  </si>
  <si>
    <t>1014139118</t>
  </si>
  <si>
    <t>1011204493</t>
  </si>
  <si>
    <t>1015227593</t>
  </si>
  <si>
    <t>1013288863</t>
  </si>
  <si>
    <t>1007502478</t>
  </si>
  <si>
    <t>1011292711</t>
  </si>
  <si>
    <t>1012636340</t>
  </si>
  <si>
    <t>1013911528</t>
  </si>
  <si>
    <t>1004468356</t>
  </si>
  <si>
    <t>1012228153</t>
  </si>
  <si>
    <t>1013624241</t>
  </si>
  <si>
    <t>1014948000</t>
  </si>
  <si>
    <t>1007594904</t>
  </si>
  <si>
    <t>1011205916</t>
  </si>
  <si>
    <t>1002877847</t>
  </si>
  <si>
    <t>1004007160</t>
  </si>
  <si>
    <t>1014447053</t>
  </si>
  <si>
    <t>1013946169</t>
  </si>
  <si>
    <t>1003535021</t>
  </si>
  <si>
    <t>1014570473</t>
  </si>
  <si>
    <t>1003519324</t>
  </si>
  <si>
    <t>1003865082</t>
  </si>
  <si>
    <t>1014496979</t>
  </si>
  <si>
    <t>1002557141</t>
  </si>
  <si>
    <t>1004096026</t>
  </si>
  <si>
    <t>1014996527</t>
  </si>
  <si>
    <t>1013198049</t>
  </si>
  <si>
    <t>1012595006</t>
  </si>
  <si>
    <t>1015357814</t>
  </si>
  <si>
    <t>1004365090</t>
  </si>
  <si>
    <t>1003750938</t>
  </si>
  <si>
    <t>1001709962</t>
  </si>
  <si>
    <t>1013394847</t>
  </si>
  <si>
    <t>1003567069</t>
  </si>
  <si>
    <t>1012595022</t>
  </si>
  <si>
    <t>1012386721</t>
  </si>
  <si>
    <t>1007601988</t>
  </si>
  <si>
    <t>1012595049</t>
  </si>
  <si>
    <t>1015454345</t>
  </si>
  <si>
    <t>1014576153</t>
  </si>
  <si>
    <t>1013640479</t>
  </si>
  <si>
    <t>1012017251</t>
  </si>
  <si>
    <t>1004037071</t>
  </si>
  <si>
    <t>1004239344</t>
  </si>
  <si>
    <t>1015846395</t>
  </si>
  <si>
    <t>1014674264</t>
  </si>
  <si>
    <t>1012595064</t>
  </si>
  <si>
    <t>1002021604</t>
  </si>
  <si>
    <t>1015506977</t>
  </si>
  <si>
    <t>1012595083</t>
  </si>
  <si>
    <t>1014305472</t>
  </si>
  <si>
    <t>1013807947</t>
  </si>
  <si>
    <t>1014010371</t>
  </si>
  <si>
    <t>1015234576</t>
  </si>
  <si>
    <t>1011105302</t>
  </si>
  <si>
    <t>1001162317</t>
  </si>
  <si>
    <t>1014847755</t>
  </si>
  <si>
    <t>1003469569</t>
  </si>
  <si>
    <t>1015120370</t>
  </si>
  <si>
    <t>1003737565</t>
  </si>
  <si>
    <t>1007449537</t>
  </si>
  <si>
    <t>1015194746</t>
  </si>
  <si>
    <t>1015372573</t>
  </si>
  <si>
    <t>1012137791</t>
  </si>
  <si>
    <t>1013654218</t>
  </si>
  <si>
    <t>1011656771</t>
  </si>
  <si>
    <t>1015254921</t>
  </si>
  <si>
    <t>1015248238</t>
  </si>
  <si>
    <t>1012269835</t>
  </si>
  <si>
    <t>1001847244</t>
  </si>
  <si>
    <t>1016070669</t>
  </si>
  <si>
    <t>1012763389</t>
  </si>
  <si>
    <t>1011320565</t>
  </si>
  <si>
    <t>1002074674</t>
  </si>
  <si>
    <t>1016074278</t>
  </si>
  <si>
    <t>1013380030</t>
  </si>
  <si>
    <t>1011443357</t>
  </si>
  <si>
    <t>1004380706</t>
  </si>
  <si>
    <t>1004449899</t>
  </si>
  <si>
    <t>1012538094</t>
  </si>
  <si>
    <t>1011926891</t>
  </si>
  <si>
    <t>1014611661</t>
  </si>
  <si>
    <t>1003503482</t>
  </si>
  <si>
    <t>1004024469</t>
  </si>
  <si>
    <t>1003958841</t>
  </si>
  <si>
    <t>1000199145</t>
  </si>
  <si>
    <t>1014884397</t>
  </si>
  <si>
    <t>1014461180</t>
  </si>
  <si>
    <t>1001851119</t>
  </si>
  <si>
    <t>1015409208</t>
  </si>
  <si>
    <t>1014984588</t>
  </si>
  <si>
    <t>1000379131</t>
  </si>
  <si>
    <t>1013719768</t>
  </si>
  <si>
    <t>1013209856</t>
  </si>
  <si>
    <t>1001803466</t>
  </si>
  <si>
    <t>1013718140</t>
  </si>
  <si>
    <t>1013221406</t>
  </si>
  <si>
    <t>1013627778</t>
  </si>
  <si>
    <t>1014257254</t>
  </si>
  <si>
    <t>1012360042</t>
  </si>
  <si>
    <t>1004017095</t>
  </si>
  <si>
    <t>1011312266</t>
  </si>
  <si>
    <t>1012234627</t>
  </si>
  <si>
    <t>1014177099</t>
  </si>
  <si>
    <t>1003578253</t>
  </si>
  <si>
    <t>1013728789</t>
  </si>
  <si>
    <t>1007476054</t>
  </si>
  <si>
    <t>1015452354</t>
  </si>
  <si>
    <t>1000720823</t>
  </si>
  <si>
    <t>1003628820</t>
  </si>
  <si>
    <t>1012569232</t>
  </si>
  <si>
    <t>1011218100</t>
  </si>
  <si>
    <t>1003828123</t>
  </si>
  <si>
    <t>1002902204</t>
  </si>
  <si>
    <t>1013947316</t>
  </si>
  <si>
    <t>1012446993</t>
  </si>
  <si>
    <t>1013622897</t>
  </si>
  <si>
    <t>1011419782</t>
  </si>
  <si>
    <t>1014475965</t>
  </si>
  <si>
    <t>1002961931</t>
  </si>
  <si>
    <t>1015214379</t>
  </si>
  <si>
    <t>1015056330</t>
  </si>
  <si>
    <t>1002124632</t>
  </si>
  <si>
    <t>1014003792</t>
  </si>
  <si>
    <t>1003495350</t>
  </si>
  <si>
    <t>1015140320</t>
  </si>
  <si>
    <t>1012016724</t>
  </si>
  <si>
    <t>1013905522</t>
  </si>
  <si>
    <t>1016084700</t>
  </si>
  <si>
    <t>1014591655</t>
  </si>
  <si>
    <t>1015490462</t>
  </si>
  <si>
    <t>1013631327</t>
  </si>
  <si>
    <t>1013982561</t>
  </si>
  <si>
    <t>1015529788</t>
  </si>
  <si>
    <t>1002436500</t>
  </si>
  <si>
    <t>1012432890</t>
  </si>
  <si>
    <t>1003523250</t>
  </si>
  <si>
    <t>1011983660</t>
  </si>
  <si>
    <t>1011760365</t>
  </si>
  <si>
    <t>1011784811</t>
  </si>
  <si>
    <t>1012286919</t>
  </si>
  <si>
    <t>1004406927</t>
  </si>
  <si>
    <t>1012314114</t>
  </si>
  <si>
    <t>1014541626</t>
  </si>
  <si>
    <t>1011335400</t>
  </si>
  <si>
    <t>1003675679</t>
  </si>
  <si>
    <t>1007477811</t>
  </si>
  <si>
    <t>1007572005</t>
  </si>
  <si>
    <t>1014214162</t>
  </si>
  <si>
    <t>1007507663</t>
  </si>
  <si>
    <t>1004114136</t>
  </si>
  <si>
    <t>1003166774</t>
  </si>
  <si>
    <t>1011533026</t>
  </si>
  <si>
    <t>1004294041</t>
  </si>
  <si>
    <t>1014228053</t>
  </si>
  <si>
    <t>1014579344</t>
  </si>
  <si>
    <t>1012199964</t>
  </si>
  <si>
    <t>1016234470</t>
  </si>
  <si>
    <t>1000503899</t>
  </si>
  <si>
    <t>1014136784</t>
  </si>
  <si>
    <t>1001649128</t>
  </si>
  <si>
    <t>1000809661</t>
  </si>
  <si>
    <t>1013357230</t>
  </si>
  <si>
    <t>1014267658</t>
  </si>
  <si>
    <t>1007447483</t>
  </si>
  <si>
    <t>1012041555</t>
  </si>
  <si>
    <t>1004279867</t>
  </si>
  <si>
    <t>1001036644</t>
  </si>
  <si>
    <t>1014381820</t>
  </si>
  <si>
    <t>1001475631</t>
  </si>
  <si>
    <t>1003695334</t>
  </si>
  <si>
    <t>1011995835</t>
  </si>
  <si>
    <t>1003453250</t>
  </si>
  <si>
    <t>1014409939</t>
  </si>
  <si>
    <t>1015569475</t>
  </si>
  <si>
    <t>1011862962</t>
  </si>
  <si>
    <t>1013268366</t>
  </si>
  <si>
    <t>1013712635</t>
  </si>
  <si>
    <t>1012602896</t>
  </si>
  <si>
    <t>1004184471</t>
  </si>
  <si>
    <t>1002511949</t>
  </si>
  <si>
    <t>1016179669</t>
  </si>
  <si>
    <t>1014360052</t>
  </si>
  <si>
    <t>1011276699</t>
  </si>
  <si>
    <t>1003521562</t>
  </si>
  <si>
    <t>1014508870</t>
  </si>
  <si>
    <t>1001238941</t>
  </si>
  <si>
    <t>1011432937</t>
  </si>
  <si>
    <t>1015118106</t>
  </si>
  <si>
    <t>1007462725</t>
  </si>
  <si>
    <t>1011687095</t>
  </si>
  <si>
    <t>1014030433</t>
  </si>
  <si>
    <t>1012019716</t>
  </si>
  <si>
    <t>1015275920</t>
  </si>
  <si>
    <t>1011555413</t>
  </si>
  <si>
    <t>1002298737</t>
  </si>
  <si>
    <t>1011217212</t>
  </si>
  <si>
    <t>1015541331</t>
  </si>
  <si>
    <t>1004069611</t>
  </si>
  <si>
    <t>1014969327</t>
  </si>
  <si>
    <t>1000017345</t>
  </si>
  <si>
    <t>1014484161</t>
  </si>
  <si>
    <t>1007469572</t>
  </si>
  <si>
    <t>1007476662</t>
  </si>
  <si>
    <t>1003057431</t>
  </si>
  <si>
    <t>1001519578</t>
  </si>
  <si>
    <t>1015013045</t>
  </si>
  <si>
    <t>1014673420</t>
  </si>
  <si>
    <t>1003683585</t>
  </si>
  <si>
    <t>1014450202</t>
  </si>
  <si>
    <t>1001000604</t>
  </si>
  <si>
    <t>1011647718</t>
  </si>
  <si>
    <t>1012614128</t>
  </si>
  <si>
    <t>1007567843</t>
  </si>
  <si>
    <t>1004235371</t>
  </si>
  <si>
    <t>1003220833</t>
  </si>
  <si>
    <t>1014199064</t>
  </si>
  <si>
    <t>1014186621</t>
  </si>
  <si>
    <t>1004297912</t>
  </si>
  <si>
    <t>1011608588</t>
  </si>
  <si>
    <t>1014684679</t>
  </si>
  <si>
    <t>1013287126</t>
  </si>
  <si>
    <t>1004108621</t>
  </si>
  <si>
    <t>1013896572</t>
  </si>
  <si>
    <t>1014723760</t>
  </si>
  <si>
    <t>1014583492</t>
  </si>
  <si>
    <t>1014947786</t>
  </si>
  <si>
    <t>1001926812</t>
  </si>
  <si>
    <t>1012577628</t>
  </si>
  <si>
    <t>1001129329</t>
  </si>
  <si>
    <t>1011202071</t>
  </si>
  <si>
    <t>1002070369</t>
  </si>
  <si>
    <t>1014995816</t>
  </si>
  <si>
    <t>1013736203</t>
  </si>
  <si>
    <t>1004073406</t>
  </si>
  <si>
    <t>1015577536</t>
  </si>
  <si>
    <t>1012745420</t>
  </si>
  <si>
    <t>1000385724</t>
  </si>
  <si>
    <t>1014409034</t>
  </si>
  <si>
    <t>1015538930</t>
  </si>
  <si>
    <t>1995011102</t>
  </si>
  <si>
    <t>1013571259</t>
  </si>
  <si>
    <t>1011724160</t>
  </si>
  <si>
    <t>1011494840</t>
  </si>
  <si>
    <t>1003521481</t>
  </si>
  <si>
    <t>1014557257</t>
  </si>
  <si>
    <t>1007453155</t>
  </si>
  <si>
    <t>1000105183</t>
  </si>
  <si>
    <t>1015130391</t>
  </si>
  <si>
    <t>1015819957</t>
  </si>
  <si>
    <t>1013939224</t>
  </si>
  <si>
    <t>1001160668</t>
  </si>
  <si>
    <t>1011291675</t>
  </si>
  <si>
    <t>1002664508</t>
  </si>
  <si>
    <t>1000702944</t>
  </si>
  <si>
    <t>1000553035</t>
  </si>
  <si>
    <t>1012740212</t>
  </si>
  <si>
    <t>1011317081</t>
  </si>
  <si>
    <t>1014467801</t>
  </si>
  <si>
    <t>1004018051</t>
  </si>
  <si>
    <t>1013279573</t>
  </si>
  <si>
    <t>1003257428</t>
  </si>
  <si>
    <t>1014638459</t>
  </si>
  <si>
    <t>1012328063</t>
  </si>
  <si>
    <t>1015012623</t>
  </si>
  <si>
    <t>1016015468</t>
  </si>
  <si>
    <t>1004027425</t>
  </si>
  <si>
    <t>1004293118</t>
  </si>
  <si>
    <t>1015367993</t>
  </si>
  <si>
    <t>1014121418</t>
  </si>
  <si>
    <t>1014243392</t>
  </si>
  <si>
    <t>1016130706</t>
  </si>
  <si>
    <t>1003928352</t>
  </si>
  <si>
    <t>1016096661</t>
  </si>
  <si>
    <t>1007517236</t>
  </si>
  <si>
    <t>1014150967</t>
  </si>
  <si>
    <t>1014866104</t>
  </si>
  <si>
    <t>1013284367</t>
  </si>
  <si>
    <t>1015772804</t>
  </si>
  <si>
    <t>1014970479</t>
  </si>
  <si>
    <t>1015535756</t>
  </si>
  <si>
    <t>1014467812</t>
  </si>
  <si>
    <t>1011964404</t>
  </si>
  <si>
    <t>1014154509</t>
  </si>
  <si>
    <t>1013878504</t>
  </si>
  <si>
    <t>1004111704</t>
  </si>
  <si>
    <t>1014166754</t>
  </si>
  <si>
    <t>1014436634</t>
  </si>
  <si>
    <t>1013226919</t>
  </si>
  <si>
    <t>1995059642</t>
  </si>
  <si>
    <t>1004171705</t>
  </si>
  <si>
    <t>1013904115</t>
  </si>
  <si>
    <t>1012098639</t>
  </si>
  <si>
    <t>1000122251</t>
  </si>
  <si>
    <t>1016007685</t>
  </si>
  <si>
    <t>1014362449</t>
  </si>
  <si>
    <t>1003006875</t>
  </si>
  <si>
    <t>1011927453</t>
  </si>
  <si>
    <t>1003450727</t>
  </si>
  <si>
    <t>1014313648</t>
  </si>
  <si>
    <t>1014434783</t>
  </si>
  <si>
    <t>1011954574</t>
  </si>
  <si>
    <t>1004468099</t>
  </si>
  <si>
    <t>1002858233</t>
  </si>
  <si>
    <t>1003928358</t>
  </si>
  <si>
    <t>1015298786</t>
  </si>
  <si>
    <t>1002938039</t>
  </si>
  <si>
    <t>1016261619</t>
  </si>
  <si>
    <t>1014117208</t>
  </si>
  <si>
    <t>1004277590</t>
  </si>
  <si>
    <t>1001064311</t>
  </si>
  <si>
    <t>1011306073</t>
  </si>
  <si>
    <t>1014173703</t>
  </si>
  <si>
    <t>1015330183</t>
  </si>
  <si>
    <t>1016049688</t>
  </si>
  <si>
    <t>1011264963</t>
  </si>
  <si>
    <t>1002201458</t>
  </si>
  <si>
    <t>1001064513</t>
  </si>
  <si>
    <t>1016173445</t>
  </si>
  <si>
    <t>1015276135</t>
  </si>
  <si>
    <t>1016078029</t>
  </si>
  <si>
    <t>1014943031</t>
  </si>
  <si>
    <t>1000814298</t>
  </si>
  <si>
    <t>1003137318</t>
  </si>
  <si>
    <t>1003923752</t>
  </si>
  <si>
    <t>1014264500</t>
  </si>
  <si>
    <t>1007552595</t>
  </si>
  <si>
    <t>1007448569</t>
  </si>
  <si>
    <t>1011521581</t>
  </si>
  <si>
    <t>1015544386</t>
  </si>
  <si>
    <t>1004352481</t>
  </si>
  <si>
    <t>1000694640</t>
  </si>
  <si>
    <t>1015160313</t>
  </si>
  <si>
    <t>1016194233</t>
  </si>
  <si>
    <t>1012797492</t>
  </si>
  <si>
    <t>1003693790</t>
  </si>
  <si>
    <t>1016213839</t>
  </si>
  <si>
    <t>1014707810</t>
  </si>
  <si>
    <t>1003236125</t>
  </si>
  <si>
    <t>1011846089</t>
  </si>
  <si>
    <t>1001467821</t>
  </si>
  <si>
    <t>1016190185</t>
  </si>
  <si>
    <t>1012597495</t>
  </si>
  <si>
    <t>1004385772</t>
  </si>
  <si>
    <t>1013577064</t>
  </si>
  <si>
    <t>1000100297</t>
  </si>
  <si>
    <t>1016146823</t>
  </si>
  <si>
    <t>1003712835</t>
  </si>
  <si>
    <t>1001446096</t>
  </si>
  <si>
    <t>1014184605</t>
  </si>
  <si>
    <t>1016038980</t>
  </si>
  <si>
    <t>1002709803</t>
  </si>
  <si>
    <t>1014410032</t>
  </si>
  <si>
    <t>1015171768</t>
  </si>
  <si>
    <t>1015650498</t>
  </si>
  <si>
    <t>1015041246</t>
  </si>
  <si>
    <t>1015049698</t>
  </si>
  <si>
    <t>1000409976</t>
  </si>
  <si>
    <t>1011701867</t>
  </si>
  <si>
    <t>1015783971</t>
  </si>
  <si>
    <t>1015328299</t>
  </si>
  <si>
    <t>1015784136</t>
  </si>
  <si>
    <t>1016212037</t>
  </si>
  <si>
    <t>1014039656</t>
  </si>
  <si>
    <t>1011658752</t>
  </si>
  <si>
    <t>1014966756</t>
  </si>
  <si>
    <t>1011819265</t>
  </si>
  <si>
    <t>1015707182</t>
  </si>
  <si>
    <t>1003954664</t>
  </si>
  <si>
    <t>1012212591</t>
  </si>
  <si>
    <t>1002894544</t>
  </si>
  <si>
    <t>1003808525</t>
  </si>
  <si>
    <t>1012307274</t>
  </si>
  <si>
    <t>1015711579</t>
  </si>
  <si>
    <t>1003179361</t>
  </si>
  <si>
    <t>1004475461</t>
  </si>
  <si>
    <t>1001739098</t>
  </si>
  <si>
    <t>1011888089</t>
  </si>
  <si>
    <t>1012683233</t>
  </si>
  <si>
    <t>1003842122</t>
  </si>
  <si>
    <t>1011280604</t>
  </si>
  <si>
    <t>1011159061</t>
  </si>
  <si>
    <t>1004128931</t>
  </si>
  <si>
    <t>1015147318</t>
  </si>
  <si>
    <t>1016083989</t>
  </si>
  <si>
    <t>1002860640</t>
  </si>
  <si>
    <t>1016209210</t>
  </si>
  <si>
    <t>1014807603</t>
  </si>
  <si>
    <t>1003178230</t>
  </si>
  <si>
    <t>1003891523</t>
  </si>
  <si>
    <t>1011844665</t>
  </si>
  <si>
    <t>1012319515</t>
  </si>
  <si>
    <t>1013296004</t>
  </si>
  <si>
    <t>1012475034</t>
  </si>
  <si>
    <t>1011956839</t>
  </si>
  <si>
    <t>1011503623</t>
  </si>
  <si>
    <t>1013948361</t>
  </si>
  <si>
    <t>1015669277</t>
  </si>
  <si>
    <t>1011892800</t>
  </si>
  <si>
    <t>1012218939</t>
  </si>
  <si>
    <t>1012206823</t>
  </si>
  <si>
    <t>1013859091</t>
  </si>
  <si>
    <t>1003933706</t>
  </si>
  <si>
    <t>1013870851</t>
  </si>
  <si>
    <t>1014378542</t>
  </si>
  <si>
    <t>1011802274</t>
  </si>
  <si>
    <t>1004050248</t>
  </si>
  <si>
    <t>1015511267</t>
  </si>
  <si>
    <t>1004425332</t>
  </si>
  <si>
    <t>1013351381</t>
  </si>
  <si>
    <t>1001441029</t>
  </si>
  <si>
    <t>1012612922</t>
  </si>
  <si>
    <t>1016195791</t>
  </si>
  <si>
    <t>1011865307</t>
  </si>
  <si>
    <t>1014087807</t>
  </si>
  <si>
    <t>1016250382</t>
  </si>
  <si>
    <t>1012013925</t>
  </si>
  <si>
    <t>1003882637</t>
  </si>
  <si>
    <t>1012673574</t>
  </si>
  <si>
    <t>1012311715</t>
  </si>
  <si>
    <t>1000697622</t>
  </si>
  <si>
    <t>1011798171</t>
  </si>
  <si>
    <t>1004313626</t>
  </si>
  <si>
    <t>1007442847</t>
  </si>
  <si>
    <t>1003942351</t>
  </si>
  <si>
    <t>1000333389</t>
  </si>
  <si>
    <t>1011627491</t>
  </si>
  <si>
    <t>1000504548</t>
  </si>
  <si>
    <t>1014525280</t>
  </si>
  <si>
    <t>1014207058</t>
  </si>
  <si>
    <t>1011659344</t>
  </si>
  <si>
    <t>1003950325</t>
  </si>
  <si>
    <t>1012410278</t>
  </si>
  <si>
    <t>1004270527</t>
  </si>
  <si>
    <t>1014133055</t>
  </si>
  <si>
    <t>1016165367</t>
  </si>
  <si>
    <t>1003897422</t>
  </si>
  <si>
    <t>1000842851</t>
  </si>
  <si>
    <t>1014373031</t>
  </si>
  <si>
    <t>1003765810</t>
  </si>
  <si>
    <t>1012691698</t>
  </si>
  <si>
    <t>1012453095</t>
  </si>
  <si>
    <t>1015668197</t>
  </si>
  <si>
    <t>1003167675</t>
  </si>
  <si>
    <t>1013389345</t>
  </si>
  <si>
    <t>1011774940</t>
  </si>
  <si>
    <t>1012472143</t>
  </si>
  <si>
    <t>1014277954</t>
  </si>
  <si>
    <t>1003953912</t>
  </si>
  <si>
    <t>1014254452</t>
  </si>
  <si>
    <t>1011152534</t>
  </si>
  <si>
    <t>1015840159</t>
  </si>
  <si>
    <t>1013311417</t>
  </si>
  <si>
    <t>1014425325</t>
  </si>
  <si>
    <t>1011156449</t>
  </si>
  <si>
    <t>1004064177</t>
  </si>
  <si>
    <t>1012428955</t>
  </si>
  <si>
    <t>1015461996</t>
  </si>
  <si>
    <t>1016066818</t>
  </si>
  <si>
    <t>1015121527</t>
  </si>
  <si>
    <t>1004395417</t>
  </si>
  <si>
    <t>1000135722</t>
  </si>
  <si>
    <t>1011902950</t>
  </si>
  <si>
    <t>1013619922</t>
  </si>
  <si>
    <t>1014083716</t>
  </si>
  <si>
    <t>1003063734</t>
  </si>
  <si>
    <t>1003179156</t>
  </si>
  <si>
    <t>1014118238</t>
  </si>
  <si>
    <t>1014099495</t>
  </si>
  <si>
    <t>1004402569</t>
  </si>
  <si>
    <t>1015492346</t>
  </si>
  <si>
    <t>1011951754</t>
  </si>
  <si>
    <t>1002069155</t>
  </si>
  <si>
    <t>1011860796</t>
  </si>
  <si>
    <t>1014998321</t>
  </si>
  <si>
    <t>1002503947</t>
  </si>
  <si>
    <t>1014915007</t>
  </si>
  <si>
    <t>1016113868</t>
  </si>
  <si>
    <t>1015529775</t>
  </si>
  <si>
    <t>1014107371</t>
  </si>
  <si>
    <t>1015687820</t>
  </si>
  <si>
    <t>1016075055</t>
  </si>
  <si>
    <t>1003760859</t>
  </si>
  <si>
    <t>1014629900</t>
  </si>
  <si>
    <t>1014315568</t>
  </si>
  <si>
    <t>1015145792</t>
  </si>
  <si>
    <t>1004464956</t>
  </si>
  <si>
    <t>1004204464</t>
  </si>
  <si>
    <t>1003573688</t>
  </si>
  <si>
    <t>1014450019</t>
  </si>
  <si>
    <t>1016061824</t>
  </si>
  <si>
    <t>1014898104</t>
  </si>
  <si>
    <t>1015002740</t>
  </si>
  <si>
    <t>1015535760</t>
  </si>
  <si>
    <t>1000848210</t>
  </si>
  <si>
    <t>1013636197</t>
  </si>
  <si>
    <t>1004425728</t>
  </si>
  <si>
    <t>1015527309</t>
  </si>
  <si>
    <t>1013359730</t>
  </si>
  <si>
    <t>1002416062</t>
  </si>
  <si>
    <t>1013646010</t>
  </si>
  <si>
    <t>1012594260</t>
  </si>
  <si>
    <t>1004060248</t>
  </si>
  <si>
    <t>1004190820</t>
  </si>
  <si>
    <t>1003082756</t>
  </si>
  <si>
    <t>1003519314</t>
  </si>
  <si>
    <t>1014255238</t>
  </si>
  <si>
    <t>1013242287</t>
  </si>
  <si>
    <t>1016265159</t>
  </si>
  <si>
    <t>1016198737</t>
  </si>
  <si>
    <t>1014156627</t>
  </si>
  <si>
    <t>1014058395</t>
  </si>
  <si>
    <t>1003177647</t>
  </si>
  <si>
    <t>1016082059</t>
  </si>
  <si>
    <t>1007451849</t>
  </si>
  <si>
    <t>1001562449</t>
  </si>
  <si>
    <t>1014598435</t>
  </si>
  <si>
    <t>1001954455</t>
  </si>
  <si>
    <t>1004043455</t>
  </si>
  <si>
    <t>1001925499</t>
  </si>
  <si>
    <t>1014068495</t>
  </si>
  <si>
    <t>1011900846</t>
  </si>
  <si>
    <t>1001502894</t>
  </si>
  <si>
    <t>1004169014</t>
  </si>
  <si>
    <t>1003065498</t>
  </si>
  <si>
    <t>1015310073</t>
  </si>
  <si>
    <t>1002515127</t>
  </si>
  <si>
    <t>1003622036</t>
  </si>
  <si>
    <t>1000070089</t>
  </si>
  <si>
    <t>1000448581</t>
  </si>
  <si>
    <t>1016082363</t>
  </si>
  <si>
    <t>1013727617</t>
  </si>
  <si>
    <t>1015418243</t>
  </si>
  <si>
    <t>1014689213</t>
  </si>
  <si>
    <t>1002881457</t>
  </si>
  <si>
    <t>1004288737</t>
  </si>
  <si>
    <t>1007493733</t>
  </si>
  <si>
    <t>1012151938</t>
  </si>
  <si>
    <t>1014692045</t>
  </si>
  <si>
    <t>1014808799</t>
  </si>
  <si>
    <t>1007537179</t>
  </si>
  <si>
    <t>1014778006</t>
  </si>
  <si>
    <t>1012349425</t>
  </si>
  <si>
    <t>1003077856</t>
  </si>
  <si>
    <t>1013849986</t>
  </si>
  <si>
    <t>1001023345</t>
  </si>
  <si>
    <t>1013701553</t>
  </si>
  <si>
    <t>1000475063</t>
  </si>
  <si>
    <t>1014211576</t>
  </si>
  <si>
    <t>1007461389</t>
  </si>
  <si>
    <t>1002226370</t>
  </si>
  <si>
    <t>1015042330</t>
  </si>
  <si>
    <t>1004298629</t>
  </si>
  <si>
    <t>1013994126</t>
  </si>
  <si>
    <t>1004015484</t>
  </si>
  <si>
    <t>1011923109</t>
  </si>
  <si>
    <t>1002615868</t>
  </si>
  <si>
    <t>1014826106</t>
  </si>
  <si>
    <t>1014387100</t>
  </si>
  <si>
    <t>1016009249</t>
  </si>
  <si>
    <t>1016100772</t>
  </si>
  <si>
    <t>1013630161</t>
  </si>
  <si>
    <t>1012418461</t>
  </si>
  <si>
    <t>1015350660</t>
  </si>
  <si>
    <t>1011461271</t>
  </si>
  <si>
    <t>1002883540</t>
  </si>
  <si>
    <t>1014341526</t>
  </si>
  <si>
    <t>1014864499</t>
  </si>
  <si>
    <t>1013227330</t>
  </si>
  <si>
    <t>1000256004</t>
  </si>
  <si>
    <t>1012416779</t>
  </si>
  <si>
    <t>1014148431</t>
  </si>
  <si>
    <t>1003130539</t>
  </si>
  <si>
    <t>1015162143</t>
  </si>
  <si>
    <t>1012669558</t>
  </si>
  <si>
    <t>1011494788</t>
  </si>
  <si>
    <t>1014941274</t>
  </si>
  <si>
    <t>1015396817</t>
  </si>
  <si>
    <t>1013302499</t>
  </si>
  <si>
    <t>1016025863</t>
  </si>
  <si>
    <t>1014436662</t>
  </si>
  <si>
    <t>1003711705</t>
  </si>
  <si>
    <t>1013584940</t>
  </si>
  <si>
    <t>1015296679</t>
  </si>
  <si>
    <t>1016041126</t>
  </si>
  <si>
    <t>1014807475</t>
  </si>
  <si>
    <t>1014658474</t>
  </si>
  <si>
    <t>1015669009</t>
  </si>
  <si>
    <t>1014518341</t>
  </si>
  <si>
    <t>1014676966</t>
  </si>
  <si>
    <t>1015342847</t>
  </si>
  <si>
    <t>1014499373</t>
  </si>
  <si>
    <t>1014742431</t>
  </si>
  <si>
    <t>1002087736</t>
  </si>
  <si>
    <t>1003628417</t>
  </si>
  <si>
    <t>1015452242</t>
  </si>
  <si>
    <t>1014519623</t>
  </si>
  <si>
    <t>1013249696</t>
  </si>
  <si>
    <t>1011794838</t>
  </si>
  <si>
    <t>1016235399</t>
  </si>
  <si>
    <t>1002245457</t>
  </si>
  <si>
    <t>1012181671</t>
  </si>
  <si>
    <t>1001550471</t>
  </si>
  <si>
    <t>1007449181</t>
  </si>
  <si>
    <t>1002560974</t>
  </si>
  <si>
    <t>1015506572</t>
  </si>
  <si>
    <t>1011596251</t>
  </si>
  <si>
    <t>1015712767</t>
  </si>
  <si>
    <t>1004354675</t>
  </si>
  <si>
    <t>1003549248</t>
  </si>
  <si>
    <t>1016226148</t>
  </si>
  <si>
    <t>1011422039</t>
  </si>
  <si>
    <t>1016243235</t>
  </si>
  <si>
    <t>1003774794</t>
  </si>
  <si>
    <t>1015168000</t>
  </si>
  <si>
    <t>1001140777</t>
  </si>
  <si>
    <t>1013213969</t>
  </si>
  <si>
    <t>1003828792</t>
  </si>
  <si>
    <t>1014861591</t>
  </si>
  <si>
    <t>1014117545</t>
  </si>
  <si>
    <t>1011257902</t>
  </si>
  <si>
    <t>1015567857</t>
  </si>
  <si>
    <t>1014135836</t>
  </si>
  <si>
    <t>1000076326</t>
  </si>
  <si>
    <t>1011604016</t>
  </si>
  <si>
    <t>1014998499</t>
  </si>
  <si>
    <t>1014154618</t>
  </si>
  <si>
    <t>1013685465</t>
  </si>
  <si>
    <t>1004107345</t>
  </si>
  <si>
    <t>1015234018</t>
  </si>
  <si>
    <t>1004363124</t>
  </si>
  <si>
    <t>1011648465</t>
  </si>
  <si>
    <t>1015629823</t>
  </si>
  <si>
    <t>1015529988</t>
  </si>
  <si>
    <t>1015460770</t>
  </si>
  <si>
    <t>1001560148</t>
  </si>
  <si>
    <t>1015706969</t>
  </si>
  <si>
    <t>1015529989</t>
  </si>
  <si>
    <t>1003050386</t>
  </si>
  <si>
    <t>1016147981</t>
  </si>
  <si>
    <t>1013391464</t>
  </si>
  <si>
    <t>1015415461</t>
  </si>
  <si>
    <t>1013896444</t>
  </si>
  <si>
    <t>1004412889</t>
  </si>
  <si>
    <t>1003754744</t>
  </si>
  <si>
    <t>1016085314</t>
  </si>
  <si>
    <t>1012629091</t>
  </si>
  <si>
    <t>1002955878</t>
  </si>
  <si>
    <t>1013691497</t>
  </si>
  <si>
    <t>1013941196</t>
  </si>
  <si>
    <t>1014499522</t>
  </si>
  <si>
    <t>1003684557</t>
  </si>
  <si>
    <t>1012660404</t>
  </si>
  <si>
    <t>1012746823</t>
  </si>
  <si>
    <t>1016092236</t>
  </si>
  <si>
    <t>1001266251</t>
  </si>
  <si>
    <t>1002156042</t>
  </si>
  <si>
    <t>1014315490</t>
  </si>
  <si>
    <t>1015725837</t>
  </si>
  <si>
    <t>1012661686</t>
  </si>
  <si>
    <t>1012098421</t>
  </si>
  <si>
    <t>1016115715</t>
  </si>
  <si>
    <t>1014224770</t>
  </si>
  <si>
    <t>1012448013</t>
  </si>
  <si>
    <t>1004420512</t>
  </si>
  <si>
    <t>1015253741</t>
  </si>
  <si>
    <t>1002719046</t>
  </si>
  <si>
    <t>1003628436</t>
  </si>
  <si>
    <t>1015629275</t>
  </si>
  <si>
    <t>1014689060</t>
  </si>
  <si>
    <t>1014487619</t>
  </si>
  <si>
    <t>1003716408</t>
  </si>
  <si>
    <t>1012012336</t>
  </si>
  <si>
    <t>1012521212</t>
  </si>
  <si>
    <t>1013709056</t>
  </si>
  <si>
    <t>1013658813</t>
  </si>
  <si>
    <t>1004457263</t>
  </si>
  <si>
    <t>1011700866</t>
  </si>
  <si>
    <t>1014531396</t>
  </si>
  <si>
    <t>1014182276</t>
  </si>
  <si>
    <t>1004459136</t>
  </si>
  <si>
    <t>1015366865</t>
  </si>
  <si>
    <t>1015203859</t>
  </si>
  <si>
    <t>1003016515</t>
  </si>
  <si>
    <t>1004121679</t>
  </si>
  <si>
    <t>1015328383</t>
  </si>
  <si>
    <t>1004053767</t>
  </si>
  <si>
    <t>1011353184</t>
  </si>
  <si>
    <t>1016060193</t>
  </si>
  <si>
    <t>1014622095</t>
  </si>
  <si>
    <t>1002469449</t>
  </si>
  <si>
    <t>1000139415</t>
  </si>
  <si>
    <t>1015400894</t>
  </si>
  <si>
    <t>1015988104</t>
  </si>
  <si>
    <t>1013630720</t>
  </si>
  <si>
    <t>1014297380</t>
  </si>
  <si>
    <t>1016063094</t>
  </si>
  <si>
    <t>1014441607</t>
  </si>
  <si>
    <t>1001840918</t>
  </si>
  <si>
    <t>1011445415</t>
  </si>
  <si>
    <t>1007593979</t>
  </si>
  <si>
    <t>1014191931</t>
  </si>
  <si>
    <t>1003571559</t>
  </si>
  <si>
    <t>1016097350</t>
  </si>
  <si>
    <t>1015312656</t>
  </si>
  <si>
    <t>1013582153</t>
  </si>
  <si>
    <t>1013717638</t>
  </si>
  <si>
    <t>1014935477</t>
  </si>
  <si>
    <t>1001436261</t>
  </si>
  <si>
    <t>1015260916</t>
  </si>
  <si>
    <t>1011324293</t>
  </si>
  <si>
    <t>1012441450</t>
  </si>
  <si>
    <t>1007426549</t>
  </si>
  <si>
    <t>1011535829</t>
  </si>
  <si>
    <t>1012263075</t>
  </si>
  <si>
    <t>1013320471</t>
  </si>
  <si>
    <t>1012554255</t>
  </si>
  <si>
    <t>1012262451</t>
  </si>
  <si>
    <t>1004131285</t>
  </si>
  <si>
    <t>1014379799</t>
  </si>
  <si>
    <t>1011782597</t>
  </si>
  <si>
    <t>1014650067</t>
  </si>
  <si>
    <t>1012215153</t>
  </si>
  <si>
    <t>1001046549</t>
  </si>
  <si>
    <t>1013996223</t>
  </si>
  <si>
    <t>1003045967</t>
  </si>
  <si>
    <t>1014540953</t>
  </si>
  <si>
    <t>1014453614</t>
  </si>
  <si>
    <t>1014061582</t>
  </si>
  <si>
    <t>1012024196</t>
  </si>
  <si>
    <t>1002464638</t>
  </si>
  <si>
    <t>1013974337</t>
  </si>
  <si>
    <t>1011249579</t>
  </si>
  <si>
    <t>1013715557</t>
  </si>
  <si>
    <t>1000415261</t>
  </si>
  <si>
    <t>1016021758</t>
  </si>
  <si>
    <t>1014696479</t>
  </si>
  <si>
    <t>1012646193</t>
  </si>
  <si>
    <t>1011725465</t>
  </si>
  <si>
    <t>1013718680</t>
  </si>
  <si>
    <t>1014183818</t>
  </si>
  <si>
    <t>1011258883</t>
  </si>
  <si>
    <t>1012167965</t>
  </si>
  <si>
    <t>1011908898</t>
  </si>
  <si>
    <t>1007445267</t>
  </si>
  <si>
    <t>1015562362</t>
  </si>
  <si>
    <t>1016082372</t>
  </si>
  <si>
    <t>1015381893</t>
  </si>
  <si>
    <t>1003279944</t>
  </si>
  <si>
    <t>1014192530</t>
  </si>
  <si>
    <t>1012270483</t>
  </si>
  <si>
    <t>1014039896</t>
  </si>
  <si>
    <t>1007559152</t>
  </si>
  <si>
    <t>1012541154</t>
  </si>
  <si>
    <t>1004471834</t>
  </si>
  <si>
    <t>1003147071</t>
  </si>
  <si>
    <t>1004169364</t>
  </si>
  <si>
    <t>1002717892</t>
  </si>
  <si>
    <t>1003070347</t>
  </si>
  <si>
    <t>1004453121</t>
  </si>
  <si>
    <t>1011289695</t>
  </si>
  <si>
    <t>1003137564</t>
  </si>
  <si>
    <t>1014778800</t>
  </si>
  <si>
    <t>1015584000</t>
  </si>
  <si>
    <t>1015676775</t>
  </si>
  <si>
    <t>1014337574</t>
  </si>
  <si>
    <t>1002282792</t>
  </si>
  <si>
    <t>1015408409</t>
  </si>
  <si>
    <t>1003482012</t>
  </si>
  <si>
    <t>1003713933</t>
  </si>
  <si>
    <t>1014349590</t>
  </si>
  <si>
    <t>1014228005</t>
  </si>
  <si>
    <t>1014224538</t>
  </si>
  <si>
    <t>1000680699</t>
  </si>
  <si>
    <t>1015120589</t>
  </si>
  <si>
    <t>1014848455</t>
  </si>
  <si>
    <t>1003861824</t>
  </si>
  <si>
    <t>1014003588</t>
  </si>
  <si>
    <t>1015087989</t>
  </si>
  <si>
    <t>1004138934</t>
  </si>
  <si>
    <t>1014239618</t>
  </si>
  <si>
    <t>1002678534</t>
  </si>
  <si>
    <t>1012575918</t>
  </si>
  <si>
    <t>1000130558</t>
  </si>
  <si>
    <t>1004477623</t>
  </si>
  <si>
    <t>1015057779</t>
  </si>
  <si>
    <t>1015374259</t>
  </si>
  <si>
    <t>1014410874</t>
  </si>
  <si>
    <t>1015207929</t>
  </si>
  <si>
    <t>1003901065</t>
  </si>
  <si>
    <t>1016027012</t>
  </si>
  <si>
    <t>1013338952</t>
  </si>
  <si>
    <t>1012193074</t>
  </si>
  <si>
    <t>1004375702</t>
  </si>
  <si>
    <t>1000462594</t>
  </si>
  <si>
    <t>1013822426</t>
  </si>
  <si>
    <t>1014711997</t>
  </si>
  <si>
    <t>1003917426</t>
  </si>
  <si>
    <t>1001469437</t>
  </si>
  <si>
    <t>1013835012</t>
  </si>
  <si>
    <t>1002892439</t>
  </si>
  <si>
    <t>1014323317</t>
  </si>
  <si>
    <t>1012040114</t>
  </si>
  <si>
    <t>1003733223</t>
  </si>
  <si>
    <t>1004037539</t>
  </si>
  <si>
    <t>1012710657</t>
  </si>
  <si>
    <t>1014710559</t>
  </si>
  <si>
    <t>1013214967</t>
  </si>
  <si>
    <t>1015048839</t>
  </si>
  <si>
    <t>1015259118</t>
  </si>
  <si>
    <t>1012615912</t>
  </si>
  <si>
    <t>1002994706</t>
  </si>
  <si>
    <t>1014792465</t>
  </si>
  <si>
    <t>1015398448</t>
  </si>
  <si>
    <t>1012655491</t>
  </si>
  <si>
    <t>1015469486</t>
  </si>
  <si>
    <t>1014652825</t>
  </si>
  <si>
    <t>1014454332</t>
  </si>
  <si>
    <t>1011981443</t>
  </si>
  <si>
    <t>1012283274</t>
  </si>
  <si>
    <t>1004223205</t>
  </si>
  <si>
    <t>1013995719</t>
  </si>
  <si>
    <t>1004216731</t>
  </si>
  <si>
    <t>1016080441</t>
  </si>
  <si>
    <t>1014055141</t>
  </si>
  <si>
    <t>1013341483</t>
  </si>
  <si>
    <t>1016211677</t>
  </si>
  <si>
    <t>1014556387</t>
  </si>
  <si>
    <t>1015403075</t>
  </si>
  <si>
    <t>1001809427</t>
  </si>
  <si>
    <t>1003704948</t>
  </si>
  <si>
    <t>1013846880</t>
  </si>
  <si>
    <t>1002965630</t>
  </si>
  <si>
    <t>1015403206</t>
  </si>
  <si>
    <t>1015394669</t>
  </si>
  <si>
    <t>1015072709</t>
  </si>
  <si>
    <t>1013714973</t>
  </si>
  <si>
    <t>1000522253</t>
  </si>
  <si>
    <t>1014740346</t>
  </si>
  <si>
    <t>1004341531</t>
  </si>
  <si>
    <t>1016082816</t>
  </si>
  <si>
    <t>1011184369</t>
  </si>
  <si>
    <t>1012041174</t>
  </si>
  <si>
    <t>1002512765</t>
  </si>
  <si>
    <t>1000090369</t>
  </si>
  <si>
    <t>1002190395</t>
  </si>
  <si>
    <t>1012121494</t>
  </si>
  <si>
    <t>1004491004</t>
  </si>
  <si>
    <t>1015795244</t>
  </si>
  <si>
    <t>1013606308</t>
  </si>
  <si>
    <t>1014094796</t>
  </si>
  <si>
    <t>1011557773</t>
  </si>
  <si>
    <t>1013601096</t>
  </si>
  <si>
    <t>1014464380</t>
  </si>
  <si>
    <t>1014916448</t>
  </si>
  <si>
    <t>1015779614</t>
  </si>
  <si>
    <t>1001475989</t>
  </si>
  <si>
    <t>1011433052</t>
  </si>
  <si>
    <t>1014241529</t>
  </si>
  <si>
    <t>1016111656</t>
  </si>
  <si>
    <t>1016031806</t>
  </si>
  <si>
    <t>1004261748</t>
  </si>
  <si>
    <t>1003574008</t>
  </si>
  <si>
    <t>1012748548</t>
  </si>
  <si>
    <t>1011908479</t>
  </si>
  <si>
    <t>1011389257</t>
  </si>
  <si>
    <t>1002935506</t>
  </si>
  <si>
    <t>1015011892</t>
  </si>
  <si>
    <t>1014531385</t>
  </si>
  <si>
    <t>1011754846</t>
  </si>
  <si>
    <t>1000301805</t>
  </si>
  <si>
    <t>1003830586</t>
  </si>
  <si>
    <t>1014581867</t>
  </si>
  <si>
    <t>1003438049</t>
  </si>
  <si>
    <t>1001638265</t>
  </si>
  <si>
    <t>1014451667</t>
  </si>
  <si>
    <t>1004344997</t>
  </si>
  <si>
    <t>1011481496</t>
  </si>
  <si>
    <t>1011720443</t>
  </si>
  <si>
    <t>1007569893</t>
  </si>
  <si>
    <t>1014979422</t>
  </si>
  <si>
    <t>1013572212</t>
  </si>
  <si>
    <t>1014673691</t>
  </si>
  <si>
    <t>1004276801</t>
  </si>
  <si>
    <t>1003640094</t>
  </si>
  <si>
    <t>1000627372</t>
  </si>
  <si>
    <t>1014686144</t>
  </si>
  <si>
    <t>1014499998</t>
  </si>
  <si>
    <t>1001714361</t>
  </si>
  <si>
    <t>1014044098</t>
  </si>
  <si>
    <t>1003279472</t>
  </si>
  <si>
    <t>1016143590</t>
  </si>
  <si>
    <t>1001850587</t>
  </si>
  <si>
    <t>1013404215</t>
  </si>
  <si>
    <t>1013195468</t>
  </si>
  <si>
    <t>1014569159</t>
  </si>
  <si>
    <t>1003207288</t>
  </si>
  <si>
    <t>1003058239</t>
  </si>
  <si>
    <t>1004050083</t>
  </si>
  <si>
    <t>1012045985</t>
  </si>
  <si>
    <t>1007463801</t>
  </si>
  <si>
    <t>1012542552</t>
  </si>
  <si>
    <t>1002030181</t>
  </si>
  <si>
    <t>1012391553</t>
  </si>
  <si>
    <t>1004440020</t>
  </si>
  <si>
    <t>1015169089</t>
  </si>
  <si>
    <t>1004124534</t>
  </si>
  <si>
    <t>1004019409</t>
  </si>
  <si>
    <t>1007429703</t>
  </si>
  <si>
    <t>1013608617</t>
  </si>
  <si>
    <t>1011857339</t>
  </si>
  <si>
    <t>1014149458</t>
  </si>
  <si>
    <t>1001919896</t>
  </si>
  <si>
    <t>1007455503</t>
  </si>
  <si>
    <t>1004370640</t>
  </si>
  <si>
    <t>1003048794</t>
  </si>
  <si>
    <t>1014299347</t>
  </si>
  <si>
    <t>1007452554</t>
  </si>
  <si>
    <t>1002938680</t>
  </si>
  <si>
    <t>1015954246</t>
  </si>
  <si>
    <t>1011401518</t>
  </si>
  <si>
    <t>1002877454</t>
  </si>
  <si>
    <t>1011868143</t>
  </si>
  <si>
    <t>1004303074</t>
  </si>
  <si>
    <t>1012599147</t>
  </si>
  <si>
    <t>1001455433</t>
  </si>
  <si>
    <t>1012569255</t>
  </si>
  <si>
    <t>1003789201</t>
  </si>
  <si>
    <t>1014580121</t>
  </si>
  <si>
    <t>1016051933</t>
  </si>
  <si>
    <t>1013635416</t>
  </si>
  <si>
    <t>1015019572</t>
  </si>
  <si>
    <t>1004093837</t>
  </si>
  <si>
    <t>1012531690</t>
  </si>
  <si>
    <t>1004287450</t>
  </si>
  <si>
    <t>1000026010</t>
  </si>
  <si>
    <t>1014079063</t>
  </si>
  <si>
    <t>1002279913</t>
  </si>
  <si>
    <t>1014883792</t>
  </si>
  <si>
    <t>1003882206</t>
  </si>
  <si>
    <t>1012555892</t>
  </si>
  <si>
    <t>1001378490</t>
  </si>
  <si>
    <t>1004223043</t>
  </si>
  <si>
    <t>1016064489</t>
  </si>
  <si>
    <t>1015385894</t>
  </si>
  <si>
    <t>1004445571</t>
  </si>
  <si>
    <t>1013912916</t>
  </si>
  <si>
    <t>1003489024</t>
  </si>
  <si>
    <t>1015195059</t>
  </si>
  <si>
    <t>1012701038</t>
  </si>
  <si>
    <t>1013854426</t>
  </si>
  <si>
    <t>1004233481</t>
  </si>
  <si>
    <t>1004360447</t>
  </si>
  <si>
    <t>1015638968</t>
  </si>
  <si>
    <t>1014407713</t>
  </si>
  <si>
    <t>1003226309</t>
  </si>
  <si>
    <t>1015604960</t>
  </si>
  <si>
    <t>1000891084</t>
  </si>
  <si>
    <t>1012475025</t>
  </si>
  <si>
    <t>1015258733</t>
  </si>
  <si>
    <t>1003234565</t>
  </si>
  <si>
    <t>1015500740</t>
  </si>
  <si>
    <t>1004100511</t>
  </si>
  <si>
    <t>1015329852</t>
  </si>
  <si>
    <t>1001905550</t>
  </si>
  <si>
    <t>1003646598</t>
  </si>
  <si>
    <t>1016045907</t>
  </si>
  <si>
    <t>1015350426</t>
  </si>
  <si>
    <t>1011805143</t>
  </si>
  <si>
    <t>1016046301</t>
  </si>
  <si>
    <t>1000445840</t>
  </si>
  <si>
    <t>1014606561</t>
  </si>
  <si>
    <t>1013975973</t>
  </si>
  <si>
    <t>1011813856</t>
  </si>
  <si>
    <t>1015613197</t>
  </si>
  <si>
    <t>1015563824</t>
  </si>
  <si>
    <t>1011860626</t>
  </si>
  <si>
    <t>1014502277</t>
  </si>
  <si>
    <t>1013653552</t>
  </si>
  <si>
    <t>1015563804</t>
  </si>
  <si>
    <t>1001283658</t>
  </si>
  <si>
    <t>1012082788</t>
  </si>
  <si>
    <t>1012640748</t>
  </si>
  <si>
    <t>1004041576</t>
  </si>
  <si>
    <t>1003061206</t>
  </si>
  <si>
    <t>1000885807</t>
  </si>
  <si>
    <t>1012368591</t>
  </si>
  <si>
    <t>1004265086</t>
  </si>
  <si>
    <t>1014562580</t>
  </si>
  <si>
    <t>1003557586</t>
  </si>
  <si>
    <t>1011782531</t>
  </si>
  <si>
    <t>1012255776</t>
  </si>
  <si>
    <t>1016264118</t>
  </si>
  <si>
    <t>1015760587</t>
  </si>
  <si>
    <t>1002894608</t>
  </si>
  <si>
    <t>1007512313</t>
  </si>
  <si>
    <t>1004158114</t>
  </si>
  <si>
    <t>1002377778</t>
  </si>
  <si>
    <t>1003171328</t>
  </si>
  <si>
    <t>1000671856</t>
  </si>
  <si>
    <t>1004025963</t>
  </si>
  <si>
    <t>1014540907</t>
  </si>
  <si>
    <t>1000633080</t>
  </si>
  <si>
    <t>1014115302</t>
  </si>
  <si>
    <t>1015085638</t>
  </si>
  <si>
    <t>1012475684</t>
  </si>
  <si>
    <t>1004082814</t>
  </si>
  <si>
    <t>1014716453</t>
  </si>
  <si>
    <t>1012446838</t>
  </si>
  <si>
    <t>1014076865</t>
  </si>
  <si>
    <t>1011882766</t>
  </si>
  <si>
    <t>1003524182</t>
  </si>
  <si>
    <t>1014875547</t>
  </si>
  <si>
    <t>1014904915</t>
  </si>
  <si>
    <t>1004492147</t>
  </si>
  <si>
    <t>1012363560</t>
  </si>
  <si>
    <t>1014272587</t>
  </si>
  <si>
    <t>1015533528</t>
  </si>
  <si>
    <t>1014410557</t>
  </si>
  <si>
    <t>1001688904</t>
  </si>
  <si>
    <t>1012132514</t>
  </si>
  <si>
    <t>1002759424</t>
  </si>
  <si>
    <t>1015187466</t>
  </si>
  <si>
    <t>1001788754</t>
  </si>
  <si>
    <t>1002037474</t>
  </si>
  <si>
    <t>1001329165</t>
  </si>
  <si>
    <t>1015693488</t>
  </si>
  <si>
    <t>1002577463</t>
  </si>
  <si>
    <t>1016198438</t>
  </si>
  <si>
    <t>1013423347</t>
  </si>
  <si>
    <t>1014854204</t>
  </si>
  <si>
    <t>1012653003</t>
  </si>
  <si>
    <t>1014103069</t>
  </si>
  <si>
    <t>1014090093</t>
  </si>
  <si>
    <t>1002419022</t>
  </si>
  <si>
    <t>1016045904</t>
  </si>
  <si>
    <t>1002714615</t>
  </si>
  <si>
    <t>1011858368</t>
  </si>
  <si>
    <t>1002834906</t>
  </si>
  <si>
    <t>1011652721</t>
  </si>
  <si>
    <t>1011966818</t>
  </si>
  <si>
    <t>1000220864</t>
  </si>
  <si>
    <t>1012101300</t>
  </si>
  <si>
    <t>1000487841</t>
  </si>
  <si>
    <t>1015317619</t>
  </si>
  <si>
    <t>1001676228</t>
  </si>
  <si>
    <t>1015990546</t>
  </si>
  <si>
    <t>1011668301</t>
  </si>
  <si>
    <t>1012469019</t>
  </si>
  <si>
    <t>1016190400</t>
  </si>
  <si>
    <t>1015188190</t>
  </si>
  <si>
    <t>1011609822</t>
  </si>
  <si>
    <t>1000008435</t>
  </si>
  <si>
    <t>1002980496</t>
  </si>
  <si>
    <t>1001599993</t>
  </si>
  <si>
    <t>1011772593</t>
  </si>
  <si>
    <t>1016222265</t>
  </si>
  <si>
    <t>1001493225</t>
  </si>
  <si>
    <t>1015683105</t>
  </si>
  <si>
    <t>1013323092</t>
  </si>
  <si>
    <t>1012316568</t>
  </si>
  <si>
    <t>1015601321</t>
  </si>
  <si>
    <t>1012036122</t>
  </si>
  <si>
    <t>1014356170</t>
  </si>
  <si>
    <t>1013910150</t>
  </si>
  <si>
    <t>1012045488</t>
  </si>
  <si>
    <t>1003876321</t>
  </si>
  <si>
    <t>1011259247</t>
  </si>
  <si>
    <t>1015582370</t>
  </si>
  <si>
    <t>1016216311</t>
  </si>
  <si>
    <t>1001934702</t>
  </si>
  <si>
    <t>1014680053</t>
  </si>
  <si>
    <t>1014995725</t>
  </si>
  <si>
    <t>1013216276</t>
  </si>
  <si>
    <t>1003505921</t>
  </si>
  <si>
    <t>1004439880</t>
  </si>
  <si>
    <t>1003077474</t>
  </si>
  <si>
    <t>1003094863</t>
  </si>
  <si>
    <t>1014100953</t>
  </si>
  <si>
    <t>1003893040</t>
  </si>
  <si>
    <t>1011604149</t>
  </si>
  <si>
    <t>1014644189</t>
  </si>
  <si>
    <t>1012499382</t>
  </si>
  <si>
    <t>1014510439</t>
  </si>
  <si>
    <t>1015953615</t>
  </si>
  <si>
    <t>1014725437</t>
  </si>
  <si>
    <t>1011250625</t>
  </si>
  <si>
    <t>1012055155</t>
  </si>
  <si>
    <t>1014413553</t>
  </si>
  <si>
    <t>1013824643</t>
  </si>
  <si>
    <t>1013395652</t>
  </si>
  <si>
    <t>1012313426</t>
  </si>
  <si>
    <t>1001019209</t>
  </si>
  <si>
    <t>1001977262</t>
  </si>
  <si>
    <t>1012188315</t>
  </si>
  <si>
    <t>1015207904</t>
  </si>
  <si>
    <t>1014077823</t>
  </si>
  <si>
    <t>1013383856</t>
  </si>
  <si>
    <t>1011186437</t>
  </si>
  <si>
    <t>1002898498</t>
  </si>
  <si>
    <t>1002358961</t>
  </si>
  <si>
    <t>1015214814</t>
  </si>
  <si>
    <t>1013301525</t>
  </si>
  <si>
    <t>1014472709</t>
  </si>
  <si>
    <t>1000711772</t>
  </si>
  <si>
    <t>1014620690</t>
  </si>
  <si>
    <t>1014359078</t>
  </si>
  <si>
    <t>1012305913</t>
  </si>
  <si>
    <t>1002552721</t>
  </si>
  <si>
    <t>1000846581</t>
  </si>
  <si>
    <t>1003983280</t>
  </si>
  <si>
    <t>1015381097</t>
  </si>
  <si>
    <t>1001695220</t>
  </si>
  <si>
    <t>1001837765</t>
  </si>
  <si>
    <t>1016262359</t>
  </si>
  <si>
    <t>1014583481</t>
  </si>
  <si>
    <t>1003475014</t>
  </si>
  <si>
    <t>1012644593</t>
  </si>
  <si>
    <t>1015755185</t>
  </si>
  <si>
    <t>1001766181</t>
  </si>
  <si>
    <t>1014600051</t>
  </si>
  <si>
    <t>1002841500</t>
  </si>
  <si>
    <t>1007463630</t>
  </si>
  <si>
    <t>1015785651</t>
  </si>
  <si>
    <t>1014335153</t>
  </si>
  <si>
    <t>1015401242</t>
  </si>
  <si>
    <t>1014896008</t>
  </si>
  <si>
    <t>1000001142</t>
  </si>
  <si>
    <t>1003790865</t>
  </si>
  <si>
    <t>1014352481</t>
  </si>
  <si>
    <t>1016048977</t>
  </si>
  <si>
    <t>1003127419</t>
  </si>
  <si>
    <t>1014635596</t>
  </si>
  <si>
    <t>1013225972</t>
  </si>
  <si>
    <t>1013675352</t>
  </si>
  <si>
    <t>1000377210</t>
  </si>
  <si>
    <t>1015411976</t>
  </si>
  <si>
    <t>1016142414</t>
  </si>
  <si>
    <t>1014987959</t>
  </si>
  <si>
    <t>1011879363</t>
  </si>
  <si>
    <t>1011246120</t>
  </si>
  <si>
    <t>1003161298</t>
  </si>
  <si>
    <t>1014456729</t>
  </si>
  <si>
    <t>1012388696</t>
  </si>
  <si>
    <t>1015130529</t>
  </si>
  <si>
    <t>1000720255</t>
  </si>
  <si>
    <t>1014171783</t>
  </si>
  <si>
    <t>1012256947</t>
  </si>
  <si>
    <t>1012076494</t>
  </si>
  <si>
    <t>1015731934</t>
  </si>
  <si>
    <t>1001382342</t>
  </si>
  <si>
    <t>1014020131</t>
  </si>
  <si>
    <t>1012282505</t>
  </si>
  <si>
    <t>1015534205</t>
  </si>
  <si>
    <t>1004239902</t>
  </si>
  <si>
    <t>1001594025</t>
  </si>
  <si>
    <t>1015056303</t>
  </si>
  <si>
    <t>1014919552</t>
  </si>
  <si>
    <t>1016140741</t>
  </si>
  <si>
    <t>1014265956</t>
  </si>
  <si>
    <t>1013651819</t>
  </si>
  <si>
    <t>1015594990</t>
  </si>
  <si>
    <t>1014679119</t>
  </si>
  <si>
    <t>1015369780</t>
  </si>
  <si>
    <t>1002300768</t>
  </si>
  <si>
    <t>1004465358</t>
  </si>
  <si>
    <t>1012720179</t>
  </si>
  <si>
    <t>1012149324</t>
  </si>
  <si>
    <t>1002959561</t>
  </si>
  <si>
    <t>1002084512</t>
  </si>
  <si>
    <t>1004322914</t>
  </si>
  <si>
    <t>1001459241</t>
  </si>
  <si>
    <t>1001579486</t>
  </si>
  <si>
    <t>1014014909</t>
  </si>
  <si>
    <t>1014489195</t>
  </si>
  <si>
    <t>1013190910</t>
  </si>
  <si>
    <t>1014348800</t>
  </si>
  <si>
    <t>1000165737</t>
  </si>
  <si>
    <t>1014297001</t>
  </si>
  <si>
    <t>1015498710</t>
  </si>
  <si>
    <t>1002237936</t>
  </si>
  <si>
    <t>1003667198</t>
  </si>
  <si>
    <t>1003119161</t>
  </si>
  <si>
    <t>1002808374</t>
  </si>
  <si>
    <t>1014163343</t>
  </si>
  <si>
    <t>1011884334</t>
  </si>
  <si>
    <t>1014964776</t>
  </si>
  <si>
    <t>1014460293</t>
  </si>
  <si>
    <t>1011209557</t>
  </si>
  <si>
    <t>1013984331</t>
  </si>
  <si>
    <t>1000479458</t>
  </si>
  <si>
    <t>1015338182</t>
  </si>
  <si>
    <t>1015732455</t>
  </si>
  <si>
    <t>1014741348</t>
  </si>
  <si>
    <t>1016261202</t>
  </si>
  <si>
    <t>1003563050</t>
  </si>
  <si>
    <t>1003016684</t>
  </si>
  <si>
    <t>1004470684</t>
  </si>
  <si>
    <t>1012527401</t>
  </si>
  <si>
    <t>1014477547</t>
  </si>
  <si>
    <t>1003959728</t>
  </si>
  <si>
    <t>1003595563</t>
  </si>
  <si>
    <t>1012005637</t>
  </si>
  <si>
    <t>1003274446</t>
  </si>
  <si>
    <t>1001498597</t>
  </si>
  <si>
    <t>1001129102</t>
  </si>
  <si>
    <t>1014109437</t>
  </si>
  <si>
    <t>1013227767</t>
  </si>
  <si>
    <t>1015880033</t>
  </si>
  <si>
    <t>1014043405</t>
  </si>
  <si>
    <t>1015601290</t>
  </si>
  <si>
    <t>1014132270</t>
  </si>
  <si>
    <t>1012353153</t>
  </si>
  <si>
    <t>1011238212</t>
  </si>
  <si>
    <t>1000074121</t>
  </si>
  <si>
    <t>1011248693</t>
  </si>
  <si>
    <t>1014383086</t>
  </si>
  <si>
    <t>1014919591</t>
  </si>
  <si>
    <t>1007471378</t>
  </si>
  <si>
    <t>1015707860</t>
  </si>
  <si>
    <t>1000509818</t>
  </si>
  <si>
    <t>1016052902</t>
  </si>
  <si>
    <t>1003191821</t>
  </si>
  <si>
    <t>1001365376</t>
  </si>
  <si>
    <t>1004104453</t>
  </si>
  <si>
    <t>1003881112</t>
  </si>
  <si>
    <t>1014604413</t>
  </si>
  <si>
    <t>1003241137</t>
  </si>
  <si>
    <t>1002967350</t>
  </si>
  <si>
    <t>1013202379</t>
  </si>
  <si>
    <t>1015404786</t>
  </si>
  <si>
    <t>1000432771</t>
  </si>
  <si>
    <t>1015719061</t>
  </si>
  <si>
    <t>1013406838</t>
  </si>
  <si>
    <t>1004088838</t>
  </si>
  <si>
    <t>1014352604</t>
  </si>
  <si>
    <t>1014136230</t>
  </si>
  <si>
    <t>1015943637</t>
  </si>
  <si>
    <t>1004238643</t>
  </si>
  <si>
    <t>1004304572</t>
  </si>
  <si>
    <t>1013887516</t>
  </si>
  <si>
    <t>1004241535</t>
  </si>
  <si>
    <t>1000706008</t>
  </si>
  <si>
    <t>1004019587</t>
  </si>
  <si>
    <t>1004044550</t>
  </si>
  <si>
    <t>1014966795</t>
  </si>
  <si>
    <t>1002892135</t>
  </si>
  <si>
    <t>1015612784</t>
  </si>
  <si>
    <t>1015734275</t>
  </si>
  <si>
    <t>1012109365</t>
  </si>
  <si>
    <t>1003799962</t>
  </si>
  <si>
    <t>1014481787</t>
  </si>
  <si>
    <t>1014519730</t>
  </si>
  <si>
    <t>1003867462</t>
  </si>
  <si>
    <t>1015680314</t>
  </si>
  <si>
    <t>1004092572</t>
  </si>
  <si>
    <t>1016228765</t>
  </si>
  <si>
    <t>1000638143</t>
  </si>
  <si>
    <t>1014436191</t>
  </si>
  <si>
    <t>1013952501</t>
  </si>
  <si>
    <t>1013203414</t>
  </si>
  <si>
    <t>1013872811</t>
  </si>
  <si>
    <t>1000802415</t>
  </si>
  <si>
    <t>1014418096</t>
  </si>
  <si>
    <t>1001177278</t>
  </si>
  <si>
    <t>1011972956</t>
  </si>
  <si>
    <t>1002388638</t>
  </si>
  <si>
    <t>1003843788</t>
  </si>
  <si>
    <t>1014355027</t>
  </si>
  <si>
    <t>1013722277</t>
  </si>
  <si>
    <t>1014828867</t>
  </si>
  <si>
    <t>1011085681</t>
  </si>
  <si>
    <t>1000852758</t>
  </si>
  <si>
    <t>1004069733</t>
  </si>
  <si>
    <t>1013751989</t>
  </si>
  <si>
    <t>1013341046</t>
  </si>
  <si>
    <t>1014155768</t>
  </si>
  <si>
    <t>1014051828</t>
  </si>
  <si>
    <t>1004490669</t>
  </si>
  <si>
    <t>1015148313</t>
  </si>
  <si>
    <t>1002333119</t>
  </si>
  <si>
    <t>1013920227</t>
  </si>
  <si>
    <t>1013596602</t>
  </si>
  <si>
    <t>1014228526</t>
  </si>
  <si>
    <t>1000163499</t>
  </si>
  <si>
    <t>1000202714</t>
  </si>
  <si>
    <t>1003480041</t>
  </si>
  <si>
    <t>1013212835</t>
  </si>
  <si>
    <t>1014269327</t>
  </si>
  <si>
    <t>1002954014</t>
  </si>
  <si>
    <t>1003811632</t>
  </si>
  <si>
    <t>1011771733</t>
  </si>
  <si>
    <t>1014468109</t>
  </si>
  <si>
    <t>1014011498</t>
  </si>
  <si>
    <t>1004099096</t>
  </si>
  <si>
    <t>1002613769</t>
  </si>
  <si>
    <t>1003744650</t>
  </si>
  <si>
    <t>1014765860</t>
  </si>
  <si>
    <t>1012624025</t>
  </si>
  <si>
    <t>1001840816</t>
  </si>
  <si>
    <t>1002228260</t>
  </si>
  <si>
    <t>1012134271</t>
  </si>
  <si>
    <t>1004027645</t>
  </si>
  <si>
    <t>1014341797</t>
  </si>
  <si>
    <t>1004019324</t>
  </si>
  <si>
    <t>1003036268</t>
  </si>
  <si>
    <t>1004368330</t>
  </si>
  <si>
    <t>1007497160</t>
  </si>
  <si>
    <t>1015601398</t>
  </si>
  <si>
    <t>1012357920</t>
  </si>
  <si>
    <t>1004107359</t>
  </si>
  <si>
    <t>1002127863</t>
  </si>
  <si>
    <t>1012409564</t>
  </si>
  <si>
    <t>1013307702</t>
  </si>
  <si>
    <t>1015140399</t>
  </si>
  <si>
    <t>1011880223</t>
  </si>
  <si>
    <t>1003663019</t>
  </si>
  <si>
    <t>1013359502</t>
  </si>
  <si>
    <t>1001905471</t>
  </si>
  <si>
    <t>1001811618</t>
  </si>
  <si>
    <t>1003521813</t>
  </si>
  <si>
    <t>1000657044</t>
  </si>
  <si>
    <t>1012416501</t>
  </si>
  <si>
    <t>1002504422</t>
  </si>
  <si>
    <t>1001728314</t>
  </si>
  <si>
    <t>1016028044</t>
  </si>
  <si>
    <t>1002216426</t>
  </si>
  <si>
    <t>1012671411</t>
  </si>
  <si>
    <t>1015046665</t>
  </si>
  <si>
    <t>1004343128</t>
  </si>
  <si>
    <t>1004313483</t>
  </si>
  <si>
    <t>1011226771</t>
  </si>
  <si>
    <t>1003460303</t>
  </si>
  <si>
    <t>1001275183</t>
  </si>
  <si>
    <t>1016183969</t>
  </si>
  <si>
    <t>1013873355</t>
  </si>
  <si>
    <t>1011186580</t>
  </si>
  <si>
    <t>1002622153</t>
  </si>
  <si>
    <t>1015492782</t>
  </si>
  <si>
    <t>1003566871</t>
  </si>
  <si>
    <t>1014281899</t>
  </si>
  <si>
    <t>1011634001</t>
  </si>
  <si>
    <t>1014433639</t>
  </si>
  <si>
    <t>1007521194</t>
  </si>
  <si>
    <t>1001949947</t>
  </si>
  <si>
    <t>1003267325</t>
  </si>
  <si>
    <t>1014853807</t>
  </si>
  <si>
    <t>1015262171</t>
  </si>
  <si>
    <t>1001922595</t>
  </si>
  <si>
    <t>1013225603</t>
  </si>
  <si>
    <t>1013697932</t>
  </si>
  <si>
    <t>1003530690</t>
  </si>
  <si>
    <t>1012211767</t>
  </si>
  <si>
    <t>1014725364</t>
  </si>
  <si>
    <t>1004132031</t>
  </si>
  <si>
    <t>1014181771</t>
  </si>
  <si>
    <t>1001297527</t>
  </si>
  <si>
    <t>1012034548</t>
  </si>
  <si>
    <t>1004366548</t>
  </si>
  <si>
    <t>1001395670</t>
  </si>
  <si>
    <t>1016186582</t>
  </si>
  <si>
    <t>1013919686</t>
  </si>
  <si>
    <t>1014418835</t>
  </si>
  <si>
    <t>1003815558</t>
  </si>
  <si>
    <t>1004181716</t>
  </si>
  <si>
    <t>1000474632</t>
  </si>
  <si>
    <t>1014276776</t>
  </si>
  <si>
    <t>1015766264</t>
  </si>
  <si>
    <t>1015939860</t>
  </si>
  <si>
    <t>1013599076</t>
  </si>
  <si>
    <t>1013214765</t>
  </si>
  <si>
    <t>1014454011</t>
  </si>
  <si>
    <t>1003598441</t>
  </si>
  <si>
    <t>1012448428</t>
  </si>
  <si>
    <t>1004099303</t>
  </si>
  <si>
    <t>1012086807</t>
  </si>
  <si>
    <t>1003164989</t>
  </si>
  <si>
    <t>1015171202</t>
  </si>
  <si>
    <t>1014710420</t>
  </si>
  <si>
    <t>1012578467</t>
  </si>
  <si>
    <t>1002043959</t>
  </si>
  <si>
    <t>1014513966</t>
  </si>
  <si>
    <t>1011551599</t>
  </si>
  <si>
    <t>1014459213</t>
  </si>
  <si>
    <t>1011247368</t>
  </si>
  <si>
    <t>1014118549</t>
  </si>
  <si>
    <t>1004407592</t>
  </si>
  <si>
    <t>1002578663</t>
  </si>
  <si>
    <t>1011328265</t>
  </si>
  <si>
    <t>1012113382</t>
  </si>
  <si>
    <t>1003916444</t>
  </si>
  <si>
    <t>1014232706</t>
  </si>
  <si>
    <t>1016060711</t>
  </si>
  <si>
    <t>1015146587</t>
  </si>
  <si>
    <t>1014672357</t>
  </si>
  <si>
    <t>1003619860</t>
  </si>
  <si>
    <t>1015043385</t>
  </si>
  <si>
    <t>1016072230</t>
  </si>
  <si>
    <t>1000197433</t>
  </si>
  <si>
    <t>1012355200</t>
  </si>
  <si>
    <t>1002962674</t>
  </si>
  <si>
    <t>1014574837</t>
  </si>
  <si>
    <t>1015072742</t>
  </si>
  <si>
    <t>1001474081</t>
  </si>
  <si>
    <t>1014386923</t>
  </si>
  <si>
    <t>1004107555</t>
  </si>
  <si>
    <t>1014231721</t>
  </si>
  <si>
    <t>1003675322</t>
  </si>
  <si>
    <t>1000888902</t>
  </si>
  <si>
    <t>1004415144</t>
  </si>
  <si>
    <t>1014617071</t>
  </si>
  <si>
    <t>1002902529</t>
  </si>
  <si>
    <t>1011447902</t>
  </si>
  <si>
    <t>1012481255</t>
  </si>
  <si>
    <t>1004392896</t>
  </si>
  <si>
    <t>1014926311</t>
  </si>
  <si>
    <t>1014614582</t>
  </si>
  <si>
    <t>1016059498</t>
  </si>
  <si>
    <t>1011904887</t>
  </si>
  <si>
    <t>1000282565</t>
  </si>
  <si>
    <t>1014670313</t>
  </si>
  <si>
    <t>1013310209</t>
  </si>
  <si>
    <t>1012404421</t>
  </si>
  <si>
    <t>1014237789</t>
  </si>
  <si>
    <t>1003856259</t>
  </si>
  <si>
    <t>1015331291</t>
  </si>
  <si>
    <t>1001864302</t>
  </si>
  <si>
    <t>1016021831</t>
  </si>
  <si>
    <t>1007506703</t>
  </si>
  <si>
    <t>1004168342</t>
  </si>
  <si>
    <t>1001682716</t>
  </si>
  <si>
    <t>1011254443</t>
  </si>
  <si>
    <t>1014530990</t>
  </si>
  <si>
    <t>1014970947</t>
  </si>
  <si>
    <t>1011946089</t>
  </si>
  <si>
    <t>1001709678</t>
  </si>
  <si>
    <t>1001369500</t>
  </si>
  <si>
    <t>1000570827</t>
  </si>
  <si>
    <t>1014765941</t>
  </si>
  <si>
    <t>1012746096</t>
  </si>
  <si>
    <t>1003655951</t>
  </si>
  <si>
    <t>1014964568</t>
  </si>
  <si>
    <t>1015453286</t>
  </si>
  <si>
    <t>1011318215</t>
  </si>
  <si>
    <t>1004140472</t>
  </si>
  <si>
    <t>1014986204</t>
  </si>
  <si>
    <t>1003013280</t>
  </si>
  <si>
    <t>1003853667</t>
  </si>
  <si>
    <t>1011809975</t>
  </si>
  <si>
    <t>1004456317</t>
  </si>
  <si>
    <t>1012099618</t>
  </si>
  <si>
    <t>1011482404</t>
  </si>
  <si>
    <t>1012160245</t>
  </si>
  <si>
    <t>1004254901</t>
  </si>
  <si>
    <t>1013373765</t>
  </si>
  <si>
    <t>1007454479</t>
  </si>
  <si>
    <t>1003764035</t>
  </si>
  <si>
    <t>1015169414</t>
  </si>
  <si>
    <t>1015404691</t>
  </si>
  <si>
    <t>1004356132</t>
  </si>
  <si>
    <t>1003680141</t>
  </si>
  <si>
    <t>1004000845</t>
  </si>
  <si>
    <t>1007589927</t>
  </si>
  <si>
    <t>1001632967</t>
  </si>
  <si>
    <t>1012040847</t>
  </si>
  <si>
    <t>1013918774</t>
  </si>
  <si>
    <t>1015705149</t>
  </si>
  <si>
    <t>1013620088</t>
  </si>
  <si>
    <t>1007506643</t>
  </si>
  <si>
    <t>1000093242</t>
  </si>
  <si>
    <t>1015276687</t>
  </si>
  <si>
    <t>1012470058</t>
  </si>
  <si>
    <t>1003118205</t>
  </si>
  <si>
    <t>1013998009</t>
  </si>
  <si>
    <t>1015528760</t>
  </si>
  <si>
    <t>1013309410</t>
  </si>
  <si>
    <t>1014593981</t>
  </si>
  <si>
    <t>1013342866</t>
  </si>
  <si>
    <t>1013625725</t>
  </si>
  <si>
    <t>1014354953</t>
  </si>
  <si>
    <t>1007439599</t>
  </si>
  <si>
    <t>1007488659</t>
  </si>
  <si>
    <t>1015845327</t>
  </si>
  <si>
    <t>1015418463</t>
  </si>
  <si>
    <t>1013398550</t>
  </si>
  <si>
    <t>1015041912</t>
  </si>
  <si>
    <t>1015831328</t>
  </si>
  <si>
    <t>1000451842</t>
  </si>
  <si>
    <t>1013276425</t>
  </si>
  <si>
    <t>1013195304</t>
  </si>
  <si>
    <t>1000224504</t>
  </si>
  <si>
    <t>1015630020</t>
  </si>
  <si>
    <t>1004141175</t>
  </si>
  <si>
    <t>1001504751</t>
  </si>
  <si>
    <t>1002815318</t>
  </si>
  <si>
    <t>1003906690</t>
  </si>
  <si>
    <t>1014387190</t>
  </si>
  <si>
    <t>1014555358</t>
  </si>
  <si>
    <t>1001101217</t>
  </si>
  <si>
    <t>1014374759</t>
  </si>
  <si>
    <t>1012074978</t>
  </si>
  <si>
    <t>1014940534</t>
  </si>
  <si>
    <t>1014467052</t>
  </si>
  <si>
    <t>1012217441</t>
  </si>
  <si>
    <t>1003780107</t>
  </si>
  <si>
    <t>1001615507</t>
  </si>
  <si>
    <t>1015368176</t>
  </si>
  <si>
    <t>1003267948</t>
  </si>
  <si>
    <t>1016100851</t>
  </si>
  <si>
    <t>1002847642</t>
  </si>
  <si>
    <t>1000009755</t>
  </si>
  <si>
    <t>1011763571</t>
  </si>
  <si>
    <t>1000291538</t>
  </si>
  <si>
    <t>1011511512</t>
  </si>
  <si>
    <t>1015382766</t>
  </si>
  <si>
    <t>1002971741</t>
  </si>
  <si>
    <t>1007520258</t>
  </si>
  <si>
    <t>1001370368</t>
  </si>
  <si>
    <t>1004254975</t>
  </si>
  <si>
    <t>1015413585</t>
  </si>
  <si>
    <t>1013861483</t>
  </si>
  <si>
    <t>1001658606</t>
  </si>
  <si>
    <t>1014152068</t>
  </si>
  <si>
    <t>1002540800</t>
  </si>
  <si>
    <t>1000715990</t>
  </si>
  <si>
    <t>1003833620</t>
  </si>
  <si>
    <t>1012459800</t>
  </si>
  <si>
    <t>1012502512</t>
  </si>
  <si>
    <t>1000019353</t>
  </si>
  <si>
    <t>1014890945</t>
  </si>
  <si>
    <t>1011879679</t>
  </si>
  <si>
    <t>1003499251</t>
  </si>
  <si>
    <t>1003446312</t>
  </si>
  <si>
    <t>1014529981</t>
  </si>
  <si>
    <t>1002434998</t>
  </si>
  <si>
    <t>1004114907</t>
  </si>
  <si>
    <t>1004115018</t>
  </si>
  <si>
    <t>1012076302</t>
  </si>
  <si>
    <t>1015162883</t>
  </si>
  <si>
    <t>1015522697</t>
  </si>
  <si>
    <t>1013727827</t>
  </si>
  <si>
    <t>1015213066</t>
  </si>
  <si>
    <t>1014673132</t>
  </si>
  <si>
    <t>1015412124</t>
  </si>
  <si>
    <t>1014630308</t>
  </si>
  <si>
    <t>1007555500</t>
  </si>
  <si>
    <t>1003198083</t>
  </si>
  <si>
    <t>1007446924</t>
  </si>
  <si>
    <t>1014376141</t>
  </si>
  <si>
    <t>1004161750</t>
  </si>
  <si>
    <t>1014141831</t>
  </si>
  <si>
    <t>1003523053</t>
  </si>
  <si>
    <t>1000771171</t>
  </si>
  <si>
    <t>1016029893</t>
  </si>
  <si>
    <t>1000226610</t>
  </si>
  <si>
    <t>1011802552</t>
  </si>
  <si>
    <t>1000262001</t>
  </si>
  <si>
    <t>1015462836</t>
  </si>
  <si>
    <t>1002158863</t>
  </si>
  <si>
    <t>1011871622</t>
  </si>
  <si>
    <t>1007520472</t>
  </si>
  <si>
    <t>1013393145</t>
  </si>
  <si>
    <t>1003690427</t>
  </si>
  <si>
    <t>1004359096</t>
  </si>
  <si>
    <t>1001907537</t>
  </si>
  <si>
    <t>1004280566</t>
  </si>
  <si>
    <t>1004315010</t>
  </si>
  <si>
    <t>1014924995</t>
  </si>
  <si>
    <t>1013937763</t>
  </si>
  <si>
    <t>1011506909</t>
  </si>
  <si>
    <t>1016179890</t>
  </si>
  <si>
    <t>1014949227</t>
  </si>
  <si>
    <t>1013946468</t>
  </si>
  <si>
    <t>1012134017</t>
  </si>
  <si>
    <t>1004245012</t>
  </si>
  <si>
    <t>1012502362</t>
  </si>
  <si>
    <t>1015170104</t>
  </si>
  <si>
    <t>1013997783</t>
  </si>
  <si>
    <t>1003445897</t>
  </si>
  <si>
    <t>1016030592</t>
  </si>
  <si>
    <t>1015989828</t>
  </si>
  <si>
    <t>1015418714</t>
  </si>
  <si>
    <t>1004029549</t>
  </si>
  <si>
    <t>1016060355</t>
  </si>
  <si>
    <t>1007434634</t>
  </si>
  <si>
    <t>1015311856</t>
  </si>
  <si>
    <t>1016198419</t>
  </si>
  <si>
    <t>1012236087</t>
  </si>
  <si>
    <t>1002031053</t>
  </si>
  <si>
    <t>1013251424</t>
  </si>
  <si>
    <t>1014542375</t>
  </si>
  <si>
    <t>1015254880</t>
  </si>
  <si>
    <t>1003825668</t>
  </si>
  <si>
    <t>1015138968</t>
  </si>
  <si>
    <t>1011864555</t>
  </si>
  <si>
    <t>1011762304</t>
  </si>
  <si>
    <t>1016022770</t>
  </si>
  <si>
    <t>1012333266</t>
  </si>
  <si>
    <t>1000351677</t>
  </si>
  <si>
    <t>1011303240</t>
  </si>
  <si>
    <t>1011147676</t>
  </si>
  <si>
    <t>1004443304</t>
  </si>
  <si>
    <t>1015260620</t>
  </si>
  <si>
    <t>1016181733</t>
  </si>
  <si>
    <t>1015638829</t>
  </si>
  <si>
    <t>1013576656</t>
  </si>
  <si>
    <t>1000729717</t>
  </si>
  <si>
    <t>1013970117</t>
  </si>
  <si>
    <t>1014630889</t>
  </si>
  <si>
    <t>1014591397</t>
  </si>
  <si>
    <t>1014109434</t>
  </si>
  <si>
    <t>1014741115</t>
  </si>
  <si>
    <t>1001183199</t>
  </si>
  <si>
    <t>1015328225</t>
  </si>
  <si>
    <t>1012471651</t>
  </si>
  <si>
    <t>1011981177</t>
  </si>
  <si>
    <t>1000453318</t>
  </si>
  <si>
    <t>1012723084</t>
  </si>
  <si>
    <t>1011159608</t>
  </si>
  <si>
    <t>1000034002</t>
  </si>
  <si>
    <t>1002973883</t>
  </si>
  <si>
    <t>1014454876</t>
  </si>
  <si>
    <t>1014777302</t>
  </si>
  <si>
    <t>1011396129</t>
  </si>
  <si>
    <t>1012312483</t>
  </si>
  <si>
    <t>1000509709</t>
  </si>
  <si>
    <t>1003003475</t>
  </si>
  <si>
    <t>1004048812</t>
  </si>
  <si>
    <t>1004446907</t>
  </si>
  <si>
    <t>1014081195</t>
  </si>
  <si>
    <t>1012295742</t>
  </si>
  <si>
    <t>1001879132</t>
  </si>
  <si>
    <t>1004332516</t>
  </si>
  <si>
    <t>1014355188</t>
  </si>
  <si>
    <t>1014980120</t>
  </si>
  <si>
    <t>1007609678</t>
  </si>
  <si>
    <t>1014526628</t>
  </si>
  <si>
    <t>1011379445</t>
  </si>
  <si>
    <t>1014034940</t>
  </si>
  <si>
    <t>1002952990</t>
  </si>
  <si>
    <t>1011921945</t>
  </si>
  <si>
    <t>1016235780</t>
  </si>
  <si>
    <t>1013306705</t>
  </si>
  <si>
    <t>1015593163</t>
  </si>
  <si>
    <t>1016032589</t>
  </si>
  <si>
    <t>1014237686</t>
  </si>
  <si>
    <t>1001281725</t>
  </si>
  <si>
    <t>1014131271</t>
  </si>
  <si>
    <t>1014574008</t>
  </si>
  <si>
    <t>1011783904</t>
  </si>
  <si>
    <t>1012647837</t>
  </si>
  <si>
    <t>1004072463</t>
  </si>
  <si>
    <t>1012652112</t>
  </si>
  <si>
    <t>1014335402</t>
  </si>
  <si>
    <t>1013213370</t>
  </si>
  <si>
    <t>1002981398</t>
  </si>
  <si>
    <t>1015388801</t>
  </si>
  <si>
    <t>1003051779</t>
  </si>
  <si>
    <t>1014080484</t>
  </si>
  <si>
    <t>1012204906</t>
  </si>
  <si>
    <t>1012286546</t>
  </si>
  <si>
    <t>1012708538</t>
  </si>
  <si>
    <t>1003792001</t>
  </si>
  <si>
    <t>1013297081</t>
  </si>
  <si>
    <t>1003641008</t>
  </si>
  <si>
    <t>1012565182</t>
  </si>
  <si>
    <t>1012665814</t>
  </si>
  <si>
    <t>1012133795</t>
  </si>
  <si>
    <t>1015291197</t>
  </si>
  <si>
    <t>1002490705</t>
  </si>
  <si>
    <t>1014493269</t>
  </si>
  <si>
    <t>1003007374</t>
  </si>
  <si>
    <t>1007592979</t>
  </si>
  <si>
    <t>1004093002</t>
  </si>
  <si>
    <t>1013871628</t>
  </si>
  <si>
    <t>1012150138</t>
  </si>
  <si>
    <t>1014463983</t>
  </si>
  <si>
    <t>1013409526</t>
  </si>
  <si>
    <t>1011298580</t>
  </si>
  <si>
    <t>1004413707</t>
  </si>
  <si>
    <t>1016136107</t>
  </si>
  <si>
    <t>1000846382</t>
  </si>
  <si>
    <t>1012094060</t>
  </si>
  <si>
    <t>1002311027</t>
  </si>
  <si>
    <t>1015385412</t>
  </si>
  <si>
    <t>1014183867</t>
  </si>
  <si>
    <t>1003582310</t>
  </si>
  <si>
    <t>1014179619</t>
  </si>
  <si>
    <t>1011577062</t>
  </si>
  <si>
    <t>1001801251</t>
  </si>
  <si>
    <t>1014445848</t>
  </si>
  <si>
    <t>1013632632</t>
  </si>
  <si>
    <t>1014410301</t>
  </si>
  <si>
    <t>1000482882</t>
  </si>
  <si>
    <t>1003587348</t>
  </si>
  <si>
    <t>1015472761</t>
  </si>
  <si>
    <t>1015868789</t>
  </si>
  <si>
    <t>1015915876</t>
  </si>
  <si>
    <t>1004407350</t>
  </si>
  <si>
    <t>1011865702</t>
  </si>
  <si>
    <t>1000134946</t>
  </si>
  <si>
    <t>1003270769</t>
  </si>
  <si>
    <t>1014324489</t>
  </si>
  <si>
    <t>1001056435</t>
  </si>
  <si>
    <t>1015331272</t>
  </si>
  <si>
    <t>1013839893</t>
  </si>
  <si>
    <t>1013899487</t>
  </si>
  <si>
    <t>1011619598</t>
  </si>
  <si>
    <t>1002832356</t>
  </si>
  <si>
    <t>1014117233</t>
  </si>
  <si>
    <t>1011811773</t>
  </si>
  <si>
    <t>1995030794</t>
  </si>
  <si>
    <t>1013978747</t>
  </si>
  <si>
    <t>1011962782</t>
  </si>
  <si>
    <t>1015020493</t>
  </si>
  <si>
    <t>1014829940</t>
  </si>
  <si>
    <t>1001261381</t>
  </si>
  <si>
    <t>1016055927</t>
  </si>
  <si>
    <t>1013694963</t>
  </si>
  <si>
    <t>1012154407</t>
  </si>
  <si>
    <t>1001026966</t>
  </si>
  <si>
    <t>1016116157</t>
  </si>
  <si>
    <t>1012566918</t>
  </si>
  <si>
    <t>1015162941</t>
  </si>
  <si>
    <t>1015259730</t>
  </si>
  <si>
    <t>1014108858</t>
  </si>
  <si>
    <t>1014262775</t>
  </si>
  <si>
    <t>1016046606</t>
  </si>
  <si>
    <t>1014547440</t>
  </si>
  <si>
    <t>1014002310</t>
  </si>
  <si>
    <t>1013817699</t>
  </si>
  <si>
    <t>1016198691</t>
  </si>
  <si>
    <t>1015268399</t>
  </si>
  <si>
    <t>1004022121</t>
  </si>
  <si>
    <t>1013601275</t>
  </si>
  <si>
    <t>1015877718</t>
  </si>
  <si>
    <t>1012006258</t>
  </si>
  <si>
    <t>1013876497</t>
  </si>
  <si>
    <t>1015399591</t>
  </si>
  <si>
    <t>1013582570</t>
  </si>
  <si>
    <t>1014696599</t>
  </si>
  <si>
    <t>1000940231</t>
  </si>
  <si>
    <t>1002417028</t>
  </si>
  <si>
    <t>1000126246</t>
  </si>
  <si>
    <t>1015904542</t>
  </si>
  <si>
    <t>1003142537</t>
  </si>
  <si>
    <t>1001932840</t>
  </si>
  <si>
    <t>1016097377</t>
  </si>
  <si>
    <t>1001239414</t>
  </si>
  <si>
    <t>1016096537</t>
  </si>
  <si>
    <t>1014005245</t>
  </si>
  <si>
    <t>1001221403</t>
  </si>
  <si>
    <t>1013596551</t>
  </si>
  <si>
    <t>1012166926</t>
  </si>
  <si>
    <t>1011646250</t>
  </si>
  <si>
    <t>1001592725</t>
  </si>
  <si>
    <t>1003507134</t>
  </si>
  <si>
    <t>1016062558</t>
  </si>
  <si>
    <t>1003924331</t>
  </si>
  <si>
    <t>1000579392</t>
  </si>
  <si>
    <t>1001351925</t>
  </si>
  <si>
    <t>1001907782</t>
  </si>
  <si>
    <t>1003914795</t>
  </si>
  <si>
    <t>1007558918</t>
  </si>
  <si>
    <t>1016064066</t>
  </si>
  <si>
    <t>1004391437</t>
  </si>
  <si>
    <t>1003037506</t>
  </si>
  <si>
    <t>1012452133</t>
  </si>
  <si>
    <t>1011816183</t>
  </si>
  <si>
    <t>1001063055</t>
  </si>
  <si>
    <t>1011995521</t>
  </si>
  <si>
    <t>1015694673</t>
  </si>
  <si>
    <t>1000991520</t>
  </si>
  <si>
    <t>1004158376</t>
  </si>
  <si>
    <t>1012015835</t>
  </si>
  <si>
    <t>1007574055</t>
  </si>
  <si>
    <t>1015277488</t>
  </si>
  <si>
    <t>1011301177</t>
  </si>
  <si>
    <t>1013715140</t>
  </si>
  <si>
    <t>1003048040</t>
  </si>
  <si>
    <t>1004412086</t>
  </si>
  <si>
    <t>1016021774</t>
  </si>
  <si>
    <t>1000550646</t>
  </si>
  <si>
    <t>1014599054</t>
  </si>
  <si>
    <t>1013884047</t>
  </si>
  <si>
    <t>1014190133</t>
  </si>
  <si>
    <t>1001695174</t>
  </si>
  <si>
    <t>1012693098</t>
  </si>
  <si>
    <t>1016014638</t>
  </si>
  <si>
    <t>1995009759</t>
  </si>
  <si>
    <t>1003187383</t>
  </si>
  <si>
    <t>1014385520</t>
  </si>
  <si>
    <t>1014453408</t>
  </si>
  <si>
    <t>1011509873</t>
  </si>
  <si>
    <t>1016111538</t>
  </si>
  <si>
    <t>1015490544</t>
  </si>
  <si>
    <t>1014623619</t>
  </si>
  <si>
    <t>1014482483</t>
  </si>
  <si>
    <t>1007601268</t>
  </si>
  <si>
    <t>1004102366</t>
  </si>
  <si>
    <t>1004420592</t>
  </si>
  <si>
    <t>1014154554</t>
  </si>
  <si>
    <t>1015411450</t>
  </si>
  <si>
    <t>1011323885</t>
  </si>
  <si>
    <t>1012239661</t>
  </si>
  <si>
    <t>1001003019</t>
  </si>
  <si>
    <t>1011846309</t>
  </si>
  <si>
    <t>1014971591</t>
  </si>
  <si>
    <t>1014469693</t>
  </si>
  <si>
    <t>1000765924</t>
  </si>
  <si>
    <t>1007585249</t>
  </si>
  <si>
    <t>1004103459</t>
  </si>
  <si>
    <t>1002429959</t>
  </si>
  <si>
    <t>1012714385</t>
  </si>
  <si>
    <t>1002759993</t>
  </si>
  <si>
    <t>1012541811</t>
  </si>
  <si>
    <t>1014324999</t>
  </si>
  <si>
    <t>1001395005</t>
  </si>
  <si>
    <t>1003810977</t>
  </si>
  <si>
    <t>1011471643</t>
  </si>
  <si>
    <t>1015130586</t>
  </si>
  <si>
    <t>1004325419</t>
  </si>
  <si>
    <t>1014606489</t>
  </si>
  <si>
    <t>1004489486</t>
  </si>
  <si>
    <t>1015208269</t>
  </si>
  <si>
    <t>1015632302</t>
  </si>
  <si>
    <t>1016018813</t>
  </si>
  <si>
    <t>1003885077</t>
  </si>
  <si>
    <t>1014660410</t>
  </si>
  <si>
    <t>1002214989</t>
  </si>
  <si>
    <t>1013966445</t>
  </si>
  <si>
    <t>1014225163</t>
  </si>
  <si>
    <t>1015398786</t>
  </si>
  <si>
    <t>1013307917</t>
  </si>
  <si>
    <t>1013642527</t>
  </si>
  <si>
    <t>1004283397</t>
  </si>
  <si>
    <t>1002993825</t>
  </si>
  <si>
    <t>1002129908</t>
  </si>
  <si>
    <t>1015268636</t>
  </si>
  <si>
    <t>1014436910</t>
  </si>
  <si>
    <t>1015794655</t>
  </si>
  <si>
    <t>1013377702</t>
  </si>
  <si>
    <t>1003822575</t>
  </si>
  <si>
    <t>1012645363</t>
  </si>
  <si>
    <t>1002779763</t>
  </si>
  <si>
    <t>1011588055</t>
  </si>
  <si>
    <t>1011004537</t>
  </si>
  <si>
    <t>1011586771</t>
  </si>
  <si>
    <t>1002198206</t>
  </si>
  <si>
    <t>1013586331</t>
  </si>
  <si>
    <t>1003032600</t>
  </si>
  <si>
    <t>1015434515</t>
  </si>
  <si>
    <t>1014488665</t>
  </si>
  <si>
    <t>1012304130</t>
  </si>
  <si>
    <t>1000870316</t>
  </si>
  <si>
    <t>1013350741</t>
  </si>
  <si>
    <t>1014374517</t>
  </si>
  <si>
    <t>1012482968</t>
  </si>
  <si>
    <t>1014481022</t>
  </si>
  <si>
    <t>1014903393</t>
  </si>
  <si>
    <t>1015049779</t>
  </si>
  <si>
    <t>1014518192</t>
  </si>
  <si>
    <t>1002642861</t>
  </si>
  <si>
    <t>1015440799</t>
  </si>
  <si>
    <t>1012482855</t>
  </si>
  <si>
    <t>1002066160</t>
  </si>
  <si>
    <t>1004155640</t>
  </si>
  <si>
    <t>1002098220</t>
  </si>
  <si>
    <t>1012564118</t>
  </si>
  <si>
    <t>1003981113</t>
  </si>
  <si>
    <t>1004041773</t>
  </si>
  <si>
    <t>1012022469</t>
  </si>
  <si>
    <t>1011456699</t>
  </si>
  <si>
    <t>1013805856</t>
  </si>
  <si>
    <t>1003981114</t>
  </si>
  <si>
    <t>1013622569</t>
  </si>
  <si>
    <t>1011920695</t>
  </si>
  <si>
    <t>1004042060</t>
  </si>
  <si>
    <t>1015258457</t>
  </si>
  <si>
    <t>1004457208</t>
  </si>
  <si>
    <t>1004072564</t>
  </si>
  <si>
    <t>1002139054</t>
  </si>
  <si>
    <t>1016110046</t>
  </si>
  <si>
    <t>1015785153</t>
  </si>
  <si>
    <t>1014437510</t>
  </si>
  <si>
    <t>1014116801</t>
  </si>
  <si>
    <t>1014464455</t>
  </si>
  <si>
    <t>1002773683</t>
  </si>
  <si>
    <t>1014473640</t>
  </si>
  <si>
    <t>1012227895</t>
  </si>
  <si>
    <t>1016207172</t>
  </si>
  <si>
    <t>1013824593</t>
  </si>
  <si>
    <t>1000091801</t>
  </si>
  <si>
    <t>1011869007</t>
  </si>
  <si>
    <t>1014425192</t>
  </si>
  <si>
    <t>1001629291</t>
  </si>
  <si>
    <t>1004280278</t>
  </si>
  <si>
    <t>1004093696</t>
  </si>
  <si>
    <t>1014576087</t>
  </si>
  <si>
    <t>1003881351</t>
  </si>
  <si>
    <t>1015670509</t>
  </si>
  <si>
    <t>1004247775</t>
  </si>
  <si>
    <t>1003821413</t>
  </si>
  <si>
    <t>1012354596</t>
  </si>
  <si>
    <t>1014240546</t>
  </si>
  <si>
    <t>1011223616</t>
  </si>
  <si>
    <t>1011382258</t>
  </si>
  <si>
    <t>1003668605</t>
  </si>
  <si>
    <t>1012410118</t>
  </si>
  <si>
    <t>1004289093</t>
  </si>
  <si>
    <t>1014142220</t>
  </si>
  <si>
    <t>1002493285</t>
  </si>
  <si>
    <t>1012656149</t>
  </si>
  <si>
    <t>1012410144</t>
  </si>
  <si>
    <t>1007587547</t>
  </si>
  <si>
    <t>1014059450</t>
  </si>
  <si>
    <t>1007458096</t>
  </si>
  <si>
    <t>1014730044</t>
  </si>
  <si>
    <t>1011477986</t>
  </si>
  <si>
    <t>1012389580</t>
  </si>
  <si>
    <t>1013883587</t>
  </si>
  <si>
    <t>1016090276</t>
  </si>
  <si>
    <t>1014596148</t>
  </si>
  <si>
    <t>1012063966</t>
  </si>
  <si>
    <t>1013660128</t>
  </si>
  <si>
    <t>1013879538</t>
  </si>
  <si>
    <t>1004328694</t>
  </si>
  <si>
    <t>1004027693</t>
  </si>
  <si>
    <t>1014677868</t>
  </si>
  <si>
    <t>1000433165</t>
  </si>
  <si>
    <t>1015561771</t>
  </si>
  <si>
    <t>1016043845</t>
  </si>
  <si>
    <t>1013819694</t>
  </si>
  <si>
    <t>1013809131</t>
  </si>
  <si>
    <t>1015160559</t>
  </si>
  <si>
    <t>1015332434</t>
  </si>
  <si>
    <t>1011180975</t>
  </si>
  <si>
    <t>1012609925</t>
  </si>
  <si>
    <t>1003282868</t>
  </si>
  <si>
    <t>1016076354</t>
  </si>
  <si>
    <t>1014508771</t>
  </si>
  <si>
    <t>1014471642</t>
  </si>
  <si>
    <t>1002020029</t>
  </si>
  <si>
    <t>1003930984</t>
  </si>
  <si>
    <t>1012173651</t>
  </si>
  <si>
    <t>1001808281</t>
  </si>
  <si>
    <t>1013574885</t>
  </si>
  <si>
    <t>1014160941</t>
  </si>
  <si>
    <t>1015413539</t>
  </si>
  <si>
    <t>1014995189</t>
  </si>
  <si>
    <t>1003135327</t>
  </si>
  <si>
    <t>1003757388</t>
  </si>
  <si>
    <t>1014355159</t>
  </si>
  <si>
    <t>1011961715</t>
  </si>
  <si>
    <t>1016279652</t>
  </si>
  <si>
    <t>1011837325</t>
  </si>
  <si>
    <t>1014643118</t>
  </si>
  <si>
    <t>1011677798</t>
  </si>
  <si>
    <t>1012656979</t>
  </si>
  <si>
    <t>1000406583</t>
  </si>
  <si>
    <t>1002983973</t>
  </si>
  <si>
    <t>1013874807</t>
  </si>
  <si>
    <t>1002023686</t>
  </si>
  <si>
    <t>1013193126</t>
  </si>
  <si>
    <t>1003652881</t>
  </si>
  <si>
    <t>1016077437</t>
  </si>
  <si>
    <t>1014444193</t>
  </si>
  <si>
    <t>1004031425</t>
  </si>
  <si>
    <t>1001493570</t>
  </si>
  <si>
    <t>1014103662</t>
  </si>
  <si>
    <t>1016258839</t>
  </si>
  <si>
    <t>1015693965</t>
  </si>
  <si>
    <t>1012638820</t>
  </si>
  <si>
    <t>1012593219</t>
  </si>
  <si>
    <t>1016077490</t>
  </si>
  <si>
    <t>1012642719</t>
  </si>
  <si>
    <t>1014347924</t>
  </si>
  <si>
    <t>1012602549</t>
  </si>
  <si>
    <t>1015428492</t>
  </si>
  <si>
    <t>1011960881</t>
  </si>
  <si>
    <t>1000114210</t>
  </si>
  <si>
    <t>1013755084</t>
  </si>
  <si>
    <t>1004219505</t>
  </si>
  <si>
    <t>1015838622</t>
  </si>
  <si>
    <t>1016275017</t>
  </si>
  <si>
    <t>1012350550</t>
  </si>
  <si>
    <t>1003969942</t>
  </si>
  <si>
    <t>1012293928</t>
  </si>
  <si>
    <t>1004233512</t>
  </si>
  <si>
    <t>1004359842</t>
  </si>
  <si>
    <t>1012148679</t>
  </si>
  <si>
    <t>1001671525</t>
  </si>
  <si>
    <t>1013187879</t>
  </si>
  <si>
    <t>1002789046</t>
  </si>
  <si>
    <t>1015093636</t>
  </si>
  <si>
    <t>1000189996</t>
  </si>
  <si>
    <t>1003569247</t>
  </si>
  <si>
    <t>1014500927</t>
  </si>
  <si>
    <t>1013708858</t>
  </si>
  <si>
    <t>1014311941</t>
  </si>
  <si>
    <t>1012714920</t>
  </si>
  <si>
    <t>1007537860</t>
  </si>
  <si>
    <t>1015367747</t>
  </si>
  <si>
    <t>1011906116</t>
  </si>
  <si>
    <t>1003512539</t>
  </si>
  <si>
    <t>1016173943</t>
  </si>
  <si>
    <t>1015345707</t>
  </si>
  <si>
    <t>1004289266</t>
  </si>
  <si>
    <t>1003923399</t>
  </si>
  <si>
    <t>1003254872</t>
  </si>
  <si>
    <t>1015375620</t>
  </si>
  <si>
    <t>1012543390</t>
  </si>
  <si>
    <t>1003171913</t>
  </si>
  <si>
    <t>1014432200</t>
  </si>
  <si>
    <t>1001249979</t>
  </si>
  <si>
    <t>1004196526</t>
  </si>
  <si>
    <t>1015400446</t>
  </si>
  <si>
    <t>1014336030</t>
  </si>
  <si>
    <t>1013189358</t>
  </si>
  <si>
    <t>1001498983</t>
  </si>
  <si>
    <t>1003125150</t>
  </si>
  <si>
    <t>1003282784</t>
  </si>
  <si>
    <t>1004144901</t>
  </si>
  <si>
    <t>1995043368</t>
  </si>
  <si>
    <t>1001254958</t>
  </si>
  <si>
    <t>1014020878</t>
  </si>
  <si>
    <t>1003514581</t>
  </si>
  <si>
    <t>1014156906</t>
  </si>
  <si>
    <t>1014487149</t>
  </si>
  <si>
    <t>1014326515</t>
  </si>
  <si>
    <t>1013835385</t>
  </si>
  <si>
    <t>1013641975</t>
  </si>
  <si>
    <t>1004056622</t>
  </si>
  <si>
    <t>1013645770</t>
  </si>
  <si>
    <t>1000213256</t>
  </si>
  <si>
    <t>1004144554</t>
  </si>
  <si>
    <t>1995071193</t>
  </si>
  <si>
    <t>1004028359</t>
  </si>
  <si>
    <t>1016025772</t>
  </si>
  <si>
    <t>1007557289</t>
  </si>
  <si>
    <t>1000582220</t>
  </si>
  <si>
    <t>1011458499</t>
  </si>
  <si>
    <t>1011808995</t>
  </si>
  <si>
    <t>1012656430</t>
  </si>
  <si>
    <t>1014859274</t>
  </si>
  <si>
    <t>1014580996</t>
  </si>
  <si>
    <t>1001525068</t>
  </si>
  <si>
    <t>1014357117</t>
  </si>
  <si>
    <t>1012572185</t>
  </si>
  <si>
    <t>1015599750</t>
  </si>
  <si>
    <t>1013279190</t>
  </si>
  <si>
    <t>1013660229</t>
  </si>
  <si>
    <t>1014437835</t>
  </si>
  <si>
    <t>1014416305</t>
  </si>
  <si>
    <t>1013585312</t>
  </si>
  <si>
    <t>1013871269</t>
  </si>
  <si>
    <t>1012296887</t>
  </si>
  <si>
    <t>1012351775</t>
  </si>
  <si>
    <t>1012169725</t>
  </si>
  <si>
    <t>1016118153</t>
  </si>
  <si>
    <t>1014643409</t>
  </si>
  <si>
    <t>1000567708</t>
  </si>
  <si>
    <t>1014237094</t>
  </si>
  <si>
    <t>1014860454</t>
  </si>
  <si>
    <t>1011227204</t>
  </si>
  <si>
    <t>1003637685</t>
  </si>
  <si>
    <t>1003461817</t>
  </si>
  <si>
    <t>1004242606</t>
  </si>
  <si>
    <t>1012125551</t>
  </si>
  <si>
    <t>1012172250</t>
  </si>
  <si>
    <t>1013634979</t>
  </si>
  <si>
    <t>1004265266</t>
  </si>
  <si>
    <t>1002367427</t>
  </si>
  <si>
    <t>1012366627</t>
  </si>
  <si>
    <t>1007445059</t>
  </si>
  <si>
    <t>1000558439</t>
  </si>
  <si>
    <t>1011819846</t>
  </si>
  <si>
    <t>1003542384</t>
  </si>
  <si>
    <t>1002268584</t>
  </si>
  <si>
    <t>1004429562</t>
  </si>
  <si>
    <t>1002349559</t>
  </si>
  <si>
    <t>1015914453</t>
  </si>
  <si>
    <t>1007602201</t>
  </si>
  <si>
    <t>1002167753</t>
  </si>
  <si>
    <t>1014404147</t>
  </si>
  <si>
    <t>1002280271</t>
  </si>
  <si>
    <t>1013306576</t>
  </si>
  <si>
    <t>1013942015</t>
  </si>
  <si>
    <t>1012507963</t>
  </si>
  <si>
    <t>1014828198</t>
  </si>
  <si>
    <t>1013216677</t>
  </si>
  <si>
    <t>1003752507</t>
  </si>
  <si>
    <t>1013736187</t>
  </si>
  <si>
    <t>1016079663</t>
  </si>
  <si>
    <t>1014305459</t>
  </si>
  <si>
    <t>1011584026</t>
  </si>
  <si>
    <t>1014654602</t>
  </si>
  <si>
    <t>1013950199</t>
  </si>
  <si>
    <t>1011546550</t>
  </si>
  <si>
    <t>1004235996</t>
  </si>
  <si>
    <t>1002069929</t>
  </si>
  <si>
    <t>1012472263</t>
  </si>
  <si>
    <t>1013605430</t>
  </si>
  <si>
    <t>1002689036</t>
  </si>
  <si>
    <t>1011179650</t>
  </si>
  <si>
    <t>1003966514</t>
  </si>
  <si>
    <t>1013711950</t>
  </si>
  <si>
    <t>1001384355</t>
  </si>
  <si>
    <t>1012599493</t>
  </si>
  <si>
    <t>1011271924</t>
  </si>
  <si>
    <t>1013712885</t>
  </si>
  <si>
    <t>1014395816</t>
  </si>
  <si>
    <t>1011655016</t>
  </si>
  <si>
    <t>1014116742</t>
  </si>
  <si>
    <t>1001474123</t>
  </si>
  <si>
    <t>1011761244</t>
  </si>
  <si>
    <t>1012039504</t>
  </si>
  <si>
    <t>1011529266</t>
  </si>
  <si>
    <t>1001524882</t>
  </si>
  <si>
    <t>1000255821</t>
  </si>
  <si>
    <t>1003013369</t>
  </si>
  <si>
    <t>1004162192</t>
  </si>
  <si>
    <t>1004301134</t>
  </si>
  <si>
    <t>1013624329</t>
  </si>
  <si>
    <t>1011783662</t>
  </si>
  <si>
    <t>1003461834</t>
  </si>
  <si>
    <t>1014030977</t>
  </si>
  <si>
    <t>1011159768</t>
  </si>
  <si>
    <t>1007445733</t>
  </si>
  <si>
    <t>1015817936</t>
  </si>
  <si>
    <t>1007499233</t>
  </si>
  <si>
    <t>1016254317</t>
  </si>
  <si>
    <t>1016165749</t>
  </si>
  <si>
    <t>1004040736</t>
  </si>
  <si>
    <t>1016164954</t>
  </si>
  <si>
    <t>1014452974</t>
  </si>
  <si>
    <t>1001068460</t>
  </si>
  <si>
    <t>1015402551</t>
  </si>
  <si>
    <t>1011932729</t>
  </si>
  <si>
    <t>1013211681</t>
  </si>
  <si>
    <t>1014457413</t>
  </si>
  <si>
    <t>1004278350</t>
  </si>
  <si>
    <t>1002680142</t>
  </si>
  <si>
    <t>1004295371</t>
  </si>
  <si>
    <t>1014307905</t>
  </si>
  <si>
    <t>1014619726</t>
  </si>
  <si>
    <t>1000848682</t>
  </si>
  <si>
    <t>1011348362</t>
  </si>
  <si>
    <t>1000904919</t>
  </si>
  <si>
    <t>1000367398</t>
  </si>
  <si>
    <t>1001912306</t>
  </si>
  <si>
    <t>1014493435</t>
  </si>
  <si>
    <t>1000601051</t>
  </si>
  <si>
    <t>1013990433</t>
  </si>
  <si>
    <t>1011892778</t>
  </si>
  <si>
    <t>1015070021</t>
  </si>
  <si>
    <t>1000990279</t>
  </si>
  <si>
    <t>1014859223</t>
  </si>
  <si>
    <t>1003840650</t>
  </si>
  <si>
    <t>1016256619</t>
  </si>
  <si>
    <t>1012119507</t>
  </si>
  <si>
    <t>1004220965</t>
  </si>
  <si>
    <t>1011988643</t>
  </si>
  <si>
    <t>1001465461</t>
  </si>
  <si>
    <t>1011426060</t>
  </si>
  <si>
    <t>1003740949</t>
  </si>
  <si>
    <t>1002199456</t>
  </si>
  <si>
    <t>1014389219</t>
  </si>
  <si>
    <t>1012708101</t>
  </si>
  <si>
    <t>1003807299</t>
  </si>
  <si>
    <t>1012534083</t>
  </si>
  <si>
    <t>1016260507</t>
  </si>
  <si>
    <t>1014508848</t>
  </si>
  <si>
    <t>1013287475</t>
  </si>
  <si>
    <t>1004467454</t>
  </si>
  <si>
    <t>1003822536</t>
  </si>
  <si>
    <t>1014843727</t>
  </si>
  <si>
    <t>1014966729</t>
  </si>
  <si>
    <t>1013188686</t>
  </si>
  <si>
    <t>1004364579</t>
  </si>
  <si>
    <t>1003281215</t>
  </si>
  <si>
    <t>1001739185</t>
  </si>
  <si>
    <t>1002746629</t>
  </si>
  <si>
    <t>1012358349</t>
  </si>
  <si>
    <t>1016046549</t>
  </si>
  <si>
    <t>1000919867</t>
  </si>
  <si>
    <t>1001597664</t>
  </si>
  <si>
    <t>1012611505</t>
  </si>
  <si>
    <t>1016109790</t>
  </si>
  <si>
    <t>1012666635</t>
  </si>
  <si>
    <t>1011506131</t>
  </si>
  <si>
    <t>1013337305</t>
  </si>
  <si>
    <t>1002673507</t>
  </si>
  <si>
    <t>1015469153</t>
  </si>
  <si>
    <t>1013821802</t>
  </si>
  <si>
    <t>1011866422</t>
  </si>
  <si>
    <t>1011609577</t>
  </si>
  <si>
    <t>1013945627</t>
  </si>
  <si>
    <t>1014340292</t>
  </si>
  <si>
    <t>1007520012</t>
  </si>
  <si>
    <t>1002815794</t>
  </si>
  <si>
    <t>1013814554</t>
  </si>
  <si>
    <t>1007501861</t>
  </si>
  <si>
    <t>1014140752</t>
  </si>
  <si>
    <t>1014582724</t>
  </si>
  <si>
    <t>1015253428</t>
  </si>
  <si>
    <t>1001736038</t>
  </si>
  <si>
    <t>1011515320</t>
  </si>
  <si>
    <t>1015177238</t>
  </si>
  <si>
    <t>1002503796</t>
  </si>
  <si>
    <t>1015121866</t>
  </si>
  <si>
    <t>1007581129</t>
  </si>
  <si>
    <t>1014041235</t>
  </si>
  <si>
    <t>1003707501</t>
  </si>
  <si>
    <t>1015512468</t>
  </si>
  <si>
    <t>1015119614</t>
  </si>
  <si>
    <t>1011183273</t>
  </si>
  <si>
    <t>1003706437</t>
  </si>
  <si>
    <t>1002380322</t>
  </si>
  <si>
    <t>1000413850</t>
  </si>
  <si>
    <t>1002235450</t>
  </si>
  <si>
    <t>1014611708</t>
  </si>
  <si>
    <t>1014194832</t>
  </si>
  <si>
    <t>1007441334</t>
  </si>
  <si>
    <t>1016030689</t>
  </si>
  <si>
    <t>1011653653</t>
  </si>
  <si>
    <t>1014375220</t>
  </si>
  <si>
    <t>1015073958</t>
  </si>
  <si>
    <t>1004378159</t>
  </si>
  <si>
    <t>1014029703</t>
  </si>
  <si>
    <t>1015163878</t>
  </si>
  <si>
    <t>1014379117</t>
  </si>
  <si>
    <t>1015253835</t>
  </si>
  <si>
    <t>1002060148</t>
  </si>
  <si>
    <t>1011898445</t>
  </si>
  <si>
    <t>1011872893</t>
  </si>
  <si>
    <t>1011512440</t>
  </si>
  <si>
    <t>1012713198</t>
  </si>
  <si>
    <t>1011438772</t>
  </si>
  <si>
    <t>1014688996</t>
  </si>
  <si>
    <t>1003498143</t>
  </si>
  <si>
    <t>1014113223</t>
  </si>
  <si>
    <t>1000193635</t>
  </si>
  <si>
    <t>1015428032</t>
  </si>
  <si>
    <t>1013728712</t>
  </si>
  <si>
    <t>1015042492</t>
  </si>
  <si>
    <t>1001037517</t>
  </si>
  <si>
    <t>1003736166</t>
  </si>
  <si>
    <t>1003952408</t>
  </si>
  <si>
    <t>1007601842</t>
  </si>
  <si>
    <t>1013866544</t>
  </si>
  <si>
    <t>1007424542</t>
  </si>
  <si>
    <t>1014073104</t>
  </si>
  <si>
    <t>1015569415</t>
  </si>
  <si>
    <t>1014647987</t>
  </si>
  <si>
    <t>1014425400</t>
  </si>
  <si>
    <t>1007440484</t>
  </si>
  <si>
    <t>1016073012</t>
  </si>
  <si>
    <t>1011974261</t>
  </si>
  <si>
    <t>1015599168</t>
  </si>
  <si>
    <t>1011832251</t>
  </si>
  <si>
    <t>1014398032</t>
  </si>
  <si>
    <t>1003641931</t>
  </si>
  <si>
    <t>1016113497</t>
  </si>
  <si>
    <t>1003809226</t>
  </si>
  <si>
    <t>1002331936</t>
  </si>
  <si>
    <t>1014501676</t>
  </si>
  <si>
    <t>1014724853</t>
  </si>
  <si>
    <t>1014597462</t>
  </si>
  <si>
    <t>1012601702</t>
  </si>
  <si>
    <t>1013607094</t>
  </si>
  <si>
    <t>1011330923</t>
  </si>
  <si>
    <t>1014412092</t>
  </si>
  <si>
    <t>1016053355</t>
  </si>
  <si>
    <t>1004128060</t>
  </si>
  <si>
    <t>1001432911</t>
  </si>
  <si>
    <t>1015396346</t>
  </si>
  <si>
    <t>1003828635</t>
  </si>
  <si>
    <t>1001659517</t>
  </si>
  <si>
    <t>1001197678</t>
  </si>
  <si>
    <t>1014447294</t>
  </si>
  <si>
    <t>1014185643</t>
  </si>
  <si>
    <t>1011242191</t>
  </si>
  <si>
    <t>1014062148</t>
  </si>
  <si>
    <t>1011206923</t>
  </si>
  <si>
    <t>1013962307</t>
  </si>
  <si>
    <t>1013594762</t>
  </si>
  <si>
    <t>1004041616</t>
  </si>
  <si>
    <t>1000657599</t>
  </si>
  <si>
    <t>1002969237</t>
  </si>
  <si>
    <t>1007474556</t>
  </si>
  <si>
    <t>1002042055</t>
  </si>
  <si>
    <t>1001975213</t>
  </si>
  <si>
    <t>1015121199</t>
  </si>
  <si>
    <t>1015943438</t>
  </si>
  <si>
    <t>1011272539</t>
  </si>
  <si>
    <t>1014020492</t>
  </si>
  <si>
    <t>1013287656</t>
  </si>
  <si>
    <t>1001091517</t>
  </si>
  <si>
    <t>1011372538</t>
  </si>
  <si>
    <t>1000269289</t>
  </si>
  <si>
    <t>1003002023</t>
  </si>
  <si>
    <t>1014406132</t>
  </si>
  <si>
    <t>1014030816</t>
  </si>
  <si>
    <t>1004290575</t>
  </si>
  <si>
    <t>1003934286</t>
  </si>
  <si>
    <t>1011836047</t>
  </si>
  <si>
    <t>1013316196</t>
  </si>
  <si>
    <t>1002996411</t>
  </si>
  <si>
    <t>1014713190</t>
  </si>
  <si>
    <t>1002839024</t>
  </si>
  <si>
    <t>1012016411</t>
  </si>
  <si>
    <t>1001749814</t>
  </si>
  <si>
    <t>1003113785</t>
  </si>
  <si>
    <t>1000703124</t>
  </si>
  <si>
    <t>1002159567</t>
  </si>
  <si>
    <t>1011354974</t>
  </si>
  <si>
    <t>1013396744</t>
  </si>
  <si>
    <t>1002599746</t>
  </si>
  <si>
    <t>1013220984</t>
  </si>
  <si>
    <t>1002562773</t>
  </si>
  <si>
    <t>1013814874</t>
  </si>
  <si>
    <t>1002340989</t>
  </si>
  <si>
    <t>1012331862</t>
  </si>
  <si>
    <t>1012261720</t>
  </si>
  <si>
    <t>1013942475</t>
  </si>
  <si>
    <t>1015404490</t>
  </si>
  <si>
    <t>1012260403</t>
  </si>
  <si>
    <t>1015452797</t>
  </si>
  <si>
    <t>1007534117</t>
  </si>
  <si>
    <t>1014683182</t>
  </si>
  <si>
    <t>1003188416</t>
  </si>
  <si>
    <t>1012604628</t>
  </si>
  <si>
    <t>1013576756</t>
  </si>
  <si>
    <t>1013593687</t>
  </si>
  <si>
    <t>1007580049</t>
  </si>
  <si>
    <t>1000274069</t>
  </si>
  <si>
    <t>1011661590</t>
  </si>
  <si>
    <t>1014399779</t>
  </si>
  <si>
    <t>1014425388</t>
  </si>
  <si>
    <t>1004022269</t>
  </si>
  <si>
    <t>1012104403</t>
  </si>
  <si>
    <t>1016266741</t>
  </si>
  <si>
    <t>1012177156</t>
  </si>
  <si>
    <t>1002834188</t>
  </si>
  <si>
    <t>1013912923</t>
  </si>
  <si>
    <t>1012097325</t>
  </si>
  <si>
    <t>1016238827</t>
  </si>
  <si>
    <t>1007569764</t>
  </si>
  <si>
    <t>1014593708</t>
  </si>
  <si>
    <t>1001491487</t>
  </si>
  <si>
    <t>1015592552</t>
  </si>
  <si>
    <t>1015654232</t>
  </si>
  <si>
    <t>1014074733</t>
  </si>
  <si>
    <t>1013406537</t>
  </si>
  <si>
    <t>1003740377</t>
  </si>
  <si>
    <t>1004293564</t>
  </si>
  <si>
    <t>1014486594</t>
  </si>
  <si>
    <t>1015404672</t>
  </si>
  <si>
    <t>1015310035</t>
  </si>
  <si>
    <t>1001215744</t>
  </si>
  <si>
    <t>1003817565</t>
  </si>
  <si>
    <t>1013229734</t>
  </si>
  <si>
    <t>1004383472</t>
  </si>
  <si>
    <t>1003610242</t>
  </si>
  <si>
    <t>1012335092</t>
  </si>
  <si>
    <t>1004135171</t>
  </si>
  <si>
    <t>1012714041</t>
  </si>
  <si>
    <t>1014840318</t>
  </si>
  <si>
    <t>1012017206</t>
  </si>
  <si>
    <t>1013325481</t>
  </si>
  <si>
    <t>1003845665</t>
  </si>
  <si>
    <t>1013653673</t>
  </si>
  <si>
    <t>1013671742</t>
  </si>
  <si>
    <t>1001737248</t>
  </si>
  <si>
    <t>1011820580</t>
  </si>
  <si>
    <t>1012730142</t>
  </si>
  <si>
    <t>1001415742</t>
  </si>
  <si>
    <t>1011831767</t>
  </si>
  <si>
    <t>1000026990</t>
  </si>
  <si>
    <t>1001960542</t>
  </si>
  <si>
    <t>1004140396</t>
  </si>
  <si>
    <t>1013834879</t>
  </si>
  <si>
    <t>1014583544</t>
  </si>
  <si>
    <t>1004243839</t>
  </si>
  <si>
    <t>1001788641</t>
  </si>
  <si>
    <t>1012187548</t>
  </si>
  <si>
    <t>1014075972</t>
  </si>
  <si>
    <t>1001002231</t>
  </si>
  <si>
    <t>1011788647</t>
  </si>
  <si>
    <t>1001728653</t>
  </si>
  <si>
    <t>1012494277</t>
  </si>
  <si>
    <t>1011997298</t>
  </si>
  <si>
    <t>1011473223</t>
  </si>
  <si>
    <t>1003212925</t>
  </si>
  <si>
    <t>1002191281</t>
  </si>
  <si>
    <t>1002708252</t>
  </si>
  <si>
    <t>1012581746</t>
  </si>
  <si>
    <t>1002764600</t>
  </si>
  <si>
    <t>1015506253</t>
  </si>
  <si>
    <t>1016022994</t>
  </si>
  <si>
    <t>1002264135</t>
  </si>
  <si>
    <t>1011532632</t>
  </si>
  <si>
    <t>1007483312</t>
  </si>
  <si>
    <t>1015342552</t>
  </si>
  <si>
    <t>1014245505</t>
  </si>
  <si>
    <t>1011788959</t>
  </si>
  <si>
    <t>1007604464</t>
  </si>
  <si>
    <t>1003863296</t>
  </si>
  <si>
    <t>1014278718</t>
  </si>
  <si>
    <t>1011342602</t>
  </si>
  <si>
    <t>1015452302</t>
  </si>
  <si>
    <t>1011911703</t>
  </si>
  <si>
    <t>1015785131</t>
  </si>
  <si>
    <t>1012011720</t>
  </si>
  <si>
    <t>1003555835</t>
  </si>
  <si>
    <t>1011746907</t>
  </si>
  <si>
    <t>1014079661</t>
  </si>
  <si>
    <t>1015336495</t>
  </si>
  <si>
    <t>1016073909</t>
  </si>
  <si>
    <t>1015670532</t>
  </si>
  <si>
    <t>1015654595</t>
  </si>
  <si>
    <t>1014293801</t>
  </si>
  <si>
    <t>1995069342</t>
  </si>
  <si>
    <t>1012363392</t>
  </si>
  <si>
    <t>1003898283</t>
  </si>
  <si>
    <t>1004263348</t>
  </si>
  <si>
    <t>1014527652</t>
  </si>
  <si>
    <t>1004005677</t>
  </si>
  <si>
    <t>1000293639</t>
  </si>
  <si>
    <t>1003265617</t>
  </si>
  <si>
    <t>1014882870</t>
  </si>
  <si>
    <t>1015027585</t>
  </si>
  <si>
    <t>1012054678</t>
  </si>
  <si>
    <t>1015227799</t>
  </si>
  <si>
    <t>1003222263</t>
  </si>
  <si>
    <t>1011656708</t>
  </si>
  <si>
    <t>1012277792</t>
  </si>
  <si>
    <t>1012102828</t>
  </si>
  <si>
    <t>1012111025</t>
  </si>
  <si>
    <t>1014519235</t>
  </si>
  <si>
    <t>1004401999</t>
  </si>
  <si>
    <t>1014426414</t>
  </si>
  <si>
    <t>1011689460</t>
  </si>
  <si>
    <t>1012576884</t>
  </si>
  <si>
    <t>1004448813</t>
  </si>
  <si>
    <t>1004245508</t>
  </si>
  <si>
    <t>1011578148</t>
  </si>
  <si>
    <t>1013361514</t>
  </si>
  <si>
    <t>1015441868</t>
  </si>
  <si>
    <t>1015695129</t>
  </si>
  <si>
    <t>1012062941</t>
  </si>
  <si>
    <t>1015953235</t>
  </si>
  <si>
    <t>1016093495</t>
  </si>
  <si>
    <t>1013963359</t>
  </si>
  <si>
    <t>1011996407</t>
  </si>
  <si>
    <t>1001061470</t>
  </si>
  <si>
    <t>1015681220</t>
  </si>
  <si>
    <t>1003172722</t>
  </si>
  <si>
    <t>1004477395</t>
  </si>
  <si>
    <t>1014762470</t>
  </si>
  <si>
    <t>1015219532</t>
  </si>
  <si>
    <t>1001466388</t>
  </si>
  <si>
    <t>1015607091</t>
  </si>
  <si>
    <t>1015403419</t>
  </si>
  <si>
    <t>1004464628</t>
  </si>
  <si>
    <t>1015522684</t>
  </si>
  <si>
    <t>1013940534</t>
  </si>
  <si>
    <t>1012051644</t>
  </si>
  <si>
    <t>1000949790</t>
  </si>
  <si>
    <t>1014380420</t>
  </si>
  <si>
    <t>1014875261</t>
  </si>
  <si>
    <t>1013814931</t>
  </si>
  <si>
    <t>1015349028</t>
  </si>
  <si>
    <t>1011198688</t>
  </si>
  <si>
    <t>1003500500</t>
  </si>
  <si>
    <t>1014293035</t>
  </si>
  <si>
    <t>1002529595</t>
  </si>
  <si>
    <t>1014488590</t>
  </si>
  <si>
    <t>1016114219</t>
  </si>
  <si>
    <t>1004096264</t>
  </si>
  <si>
    <t>1007554525</t>
  </si>
  <si>
    <t>1004029197</t>
  </si>
  <si>
    <t>1014617099</t>
  </si>
  <si>
    <t>1001695922</t>
  </si>
  <si>
    <t>1015389052</t>
  </si>
  <si>
    <t>1013985129</t>
  </si>
  <si>
    <t>1014515234</t>
  </si>
  <si>
    <t>1001006058</t>
  </si>
  <si>
    <t>1012664111</t>
  </si>
  <si>
    <t>1002036130</t>
  </si>
  <si>
    <t>1016077263</t>
  </si>
  <si>
    <t>1015707178</t>
  </si>
  <si>
    <t>1012465583</t>
  </si>
  <si>
    <t>1014201300</t>
  </si>
  <si>
    <t>1001199046</t>
  </si>
  <si>
    <t>1003261779</t>
  </si>
  <si>
    <t>1012324967</t>
  </si>
  <si>
    <t>1003989738</t>
  </si>
  <si>
    <t>1002346029</t>
  </si>
  <si>
    <t>1001888058</t>
  </si>
  <si>
    <t>1007593449</t>
  </si>
  <si>
    <t>1012710659</t>
  </si>
  <si>
    <t>1001391234</t>
  </si>
  <si>
    <t>1013989875</t>
  </si>
  <si>
    <t>1013685266</t>
  </si>
  <si>
    <t>1015020456</t>
  </si>
  <si>
    <t>1003981246</t>
  </si>
  <si>
    <t>1013982966</t>
  </si>
  <si>
    <t>1002424005</t>
  </si>
  <si>
    <t>1003491390</t>
  </si>
  <si>
    <t>1014515136</t>
  </si>
  <si>
    <t>1007519254</t>
  </si>
  <si>
    <t>1002291856</t>
  </si>
  <si>
    <t>1014291234</t>
  </si>
  <si>
    <t>1013712546</t>
  </si>
  <si>
    <t>1007603648</t>
  </si>
  <si>
    <t>1013296631</t>
  </si>
  <si>
    <t>1016088731</t>
  </si>
  <si>
    <t>1014783583</t>
  </si>
  <si>
    <t>1016196498</t>
  </si>
  <si>
    <t>1012399201</t>
  </si>
  <si>
    <t>1003119521</t>
  </si>
  <si>
    <t>1004282124</t>
  </si>
  <si>
    <t>1001258268</t>
  </si>
  <si>
    <t>1001724906</t>
  </si>
  <si>
    <t>1013276102</t>
  </si>
  <si>
    <t>1014100129</t>
  </si>
  <si>
    <t>1003837338</t>
  </si>
  <si>
    <t>1014253208</t>
  </si>
  <si>
    <t>1000381900</t>
  </si>
  <si>
    <t>1014509042</t>
  </si>
  <si>
    <t>1012044220</t>
  </si>
  <si>
    <t>1004028265</t>
  </si>
  <si>
    <t>1013904441</t>
  </si>
  <si>
    <t>1015427614</t>
  </si>
  <si>
    <t>1014130867</t>
  </si>
  <si>
    <t>1013582513</t>
  </si>
  <si>
    <t>1014892038</t>
  </si>
  <si>
    <t>1004002189</t>
  </si>
  <si>
    <t>1014012274</t>
  </si>
  <si>
    <t>1014940236</t>
  </si>
  <si>
    <t>1001237567</t>
  </si>
  <si>
    <t>1001196923</t>
  </si>
  <si>
    <t>1011341010</t>
  </si>
  <si>
    <t>1016005577</t>
  </si>
  <si>
    <t>1015608292</t>
  </si>
  <si>
    <t>1001149273</t>
  </si>
  <si>
    <t>1012605869</t>
  </si>
  <si>
    <t>1014371666</t>
  </si>
  <si>
    <t>1007548286</t>
  </si>
  <si>
    <t>1015259461</t>
  </si>
  <si>
    <t>1011811588</t>
  </si>
  <si>
    <t>1011515468</t>
  </si>
  <si>
    <t>1011265743</t>
  </si>
  <si>
    <t>1000802877</t>
  </si>
  <si>
    <t>1012149407</t>
  </si>
  <si>
    <t>1014539399</t>
  </si>
  <si>
    <t>1004146220</t>
  </si>
  <si>
    <t>1011383299</t>
  </si>
  <si>
    <t>1011720094</t>
  </si>
  <si>
    <t>1015170763</t>
  </si>
  <si>
    <t>1003148712</t>
  </si>
  <si>
    <t>1000547338</t>
  </si>
  <si>
    <t>1004108433</t>
  </si>
  <si>
    <t>1004438409</t>
  </si>
  <si>
    <t>1007575327</t>
  </si>
  <si>
    <t>1002640037</t>
  </si>
  <si>
    <t>1013923640</t>
  </si>
  <si>
    <t>1003588049</t>
  </si>
  <si>
    <t>1014244621</t>
  </si>
  <si>
    <t>1014586899</t>
  </si>
  <si>
    <t>1014524932</t>
  </si>
  <si>
    <t>1002888239</t>
  </si>
  <si>
    <t>1007088024</t>
  </si>
  <si>
    <t>1000979761</t>
  </si>
  <si>
    <t>1013635290</t>
  </si>
  <si>
    <t>1007563120</t>
  </si>
  <si>
    <t>1001311317</t>
  </si>
  <si>
    <t>1000610766</t>
  </si>
  <si>
    <t>1012590041</t>
  </si>
  <si>
    <t>1011918096</t>
  </si>
  <si>
    <t>1015062729</t>
  </si>
  <si>
    <t>1014526156</t>
  </si>
  <si>
    <t>1013339431</t>
  </si>
  <si>
    <t>1003722267</t>
  </si>
  <si>
    <t>1011981647</t>
  </si>
  <si>
    <t>1013318985</t>
  </si>
  <si>
    <t>1014526704</t>
  </si>
  <si>
    <t>1011348949</t>
  </si>
  <si>
    <t>1013652180</t>
  </si>
  <si>
    <t>1004325359</t>
  </si>
  <si>
    <t>1016078632</t>
  </si>
  <si>
    <t>1012103091</t>
  </si>
  <si>
    <t>1004102586</t>
  </si>
  <si>
    <t>1011710264</t>
  </si>
  <si>
    <t>1003893138</t>
  </si>
  <si>
    <t>1000469466</t>
  </si>
  <si>
    <t>1014616215</t>
  </si>
  <si>
    <t>1014513148</t>
  </si>
  <si>
    <t>1015380326</t>
  </si>
  <si>
    <t>1995119939</t>
  </si>
  <si>
    <t>1013376956</t>
  </si>
  <si>
    <t>1001877743</t>
  </si>
  <si>
    <t>1013396742</t>
  </si>
  <si>
    <t>1013841000</t>
  </si>
  <si>
    <t>1007491358</t>
  </si>
  <si>
    <t>1014019060</t>
  </si>
  <si>
    <t>1011349402</t>
  </si>
  <si>
    <t>1000141467</t>
  </si>
  <si>
    <t>1002405330</t>
  </si>
  <si>
    <t>1000107027</t>
  </si>
  <si>
    <t>1014563577</t>
  </si>
  <si>
    <t>1000607670</t>
  </si>
  <si>
    <t>1003510195</t>
  </si>
  <si>
    <t>1014561723</t>
  </si>
  <si>
    <t>1012687412</t>
  </si>
  <si>
    <t>1001592982</t>
  </si>
  <si>
    <t>1000105241</t>
  </si>
  <si>
    <t>1013658394</t>
  </si>
  <si>
    <t>1015025639</t>
  </si>
  <si>
    <t>1014499968</t>
  </si>
  <si>
    <t>1004390566</t>
  </si>
  <si>
    <t>1003233622</t>
  </si>
  <si>
    <t>1015390550</t>
  </si>
  <si>
    <t>1000462165</t>
  </si>
  <si>
    <t>1013727786</t>
  </si>
  <si>
    <t>1007593981</t>
  </si>
  <si>
    <t>1013983376</t>
  </si>
  <si>
    <t>1013188531</t>
  </si>
  <si>
    <t>1004303274</t>
  </si>
  <si>
    <t>1013684247</t>
  </si>
  <si>
    <t>1007594727</t>
  </si>
  <si>
    <t>1013874320</t>
  </si>
  <si>
    <t>1002838251</t>
  </si>
  <si>
    <t>1011307184</t>
  </si>
  <si>
    <t>1003478578</t>
  </si>
  <si>
    <t>1015171509</t>
  </si>
  <si>
    <t>1016121614</t>
  </si>
  <si>
    <t>1014101825</t>
  </si>
  <si>
    <t>1015381829</t>
  </si>
  <si>
    <t>1016057793</t>
  </si>
  <si>
    <t>1004129009</t>
  </si>
  <si>
    <t>1011939286</t>
  </si>
  <si>
    <t>1002496048</t>
  </si>
  <si>
    <t>1014017210</t>
  </si>
  <si>
    <t>1002976357</t>
  </si>
  <si>
    <t>1011541267</t>
  </si>
  <si>
    <t>1002118708</t>
  </si>
  <si>
    <t>1014047273</t>
  </si>
  <si>
    <t>1015228600</t>
  </si>
  <si>
    <t>1004176051</t>
  </si>
  <si>
    <t>1004236036</t>
  </si>
  <si>
    <t>1014790283</t>
  </si>
  <si>
    <t>1003640881</t>
  </si>
  <si>
    <t>1003726808</t>
  </si>
  <si>
    <t>1013394831</t>
  </si>
  <si>
    <t>1014413244</t>
  </si>
  <si>
    <t>1012416814</t>
  </si>
  <si>
    <t>1014466837</t>
  </si>
  <si>
    <t>1004175749</t>
  </si>
  <si>
    <t>1014084049</t>
  </si>
  <si>
    <t>1014333274</t>
  </si>
  <si>
    <t>1011869504</t>
  </si>
  <si>
    <t>1014027080</t>
  </si>
  <si>
    <t>1012013197</t>
  </si>
  <si>
    <t>1004041342</t>
  </si>
  <si>
    <t>1000500701</t>
  </si>
  <si>
    <t>1015247278</t>
  </si>
  <si>
    <t>1011723053</t>
  </si>
  <si>
    <t>1014007021</t>
  </si>
  <si>
    <t>1014435218</t>
  </si>
  <si>
    <t>1011948442</t>
  </si>
  <si>
    <t>1012702103</t>
  </si>
  <si>
    <t>1015070938</t>
  </si>
  <si>
    <t>1003501553</t>
  </si>
  <si>
    <t>1012585274</t>
  </si>
  <si>
    <t>1004474186</t>
  </si>
  <si>
    <t>1000794898</t>
  </si>
  <si>
    <t>1012318062</t>
  </si>
  <si>
    <t>1015271081</t>
  </si>
  <si>
    <t>1001453300</t>
  </si>
  <si>
    <t>1012312138</t>
  </si>
  <si>
    <t>1014373941</t>
  </si>
  <si>
    <t>1013959698</t>
  </si>
  <si>
    <t>1014067293</t>
  </si>
  <si>
    <t>1014792414</t>
  </si>
  <si>
    <t>1013809059</t>
  </si>
  <si>
    <t>1014017106</t>
  </si>
  <si>
    <t>1014385049</t>
  </si>
  <si>
    <t>1011762084</t>
  </si>
  <si>
    <t>1012367005</t>
  </si>
  <si>
    <t>1015462445</t>
  </si>
  <si>
    <t>1015845771</t>
  </si>
  <si>
    <t>1011169132</t>
  </si>
  <si>
    <t>1000965432</t>
  </si>
  <si>
    <t>1002743438</t>
  </si>
  <si>
    <t>1013658907</t>
  </si>
  <si>
    <t>1003670859</t>
  </si>
  <si>
    <t>1014494680</t>
  </si>
  <si>
    <t>1011931901</t>
  </si>
  <si>
    <t>1013688114</t>
  </si>
  <si>
    <t>1015335864</t>
  </si>
  <si>
    <t>1011314511</t>
  </si>
  <si>
    <t>1011551549</t>
  </si>
  <si>
    <t>1000439940</t>
  </si>
  <si>
    <t>1003212248</t>
  </si>
  <si>
    <t>1011242088</t>
  </si>
  <si>
    <t>1012359104</t>
  </si>
  <si>
    <t>1014122271</t>
  </si>
  <si>
    <t>1013587649</t>
  </si>
  <si>
    <t>1011346003</t>
  </si>
  <si>
    <t>1000486410</t>
  </si>
  <si>
    <t>1004372031</t>
  </si>
  <si>
    <t>1014784858</t>
  </si>
  <si>
    <t>1003095885</t>
  </si>
  <si>
    <t>1014383932</t>
  </si>
  <si>
    <t>1011775401</t>
  </si>
  <si>
    <t>1014498108</t>
  </si>
  <si>
    <t>1016282736</t>
  </si>
  <si>
    <t>1016147059</t>
  </si>
  <si>
    <t>1002914760</t>
  </si>
  <si>
    <t>1015520206</t>
  </si>
  <si>
    <t>1007468215</t>
  </si>
  <si>
    <t>1000569654</t>
  </si>
  <si>
    <t>1012630268</t>
  </si>
  <si>
    <t>1013960778</t>
  </si>
  <si>
    <t>1014019523</t>
  </si>
  <si>
    <t>1004297317</t>
  </si>
  <si>
    <t>1004431974</t>
  </si>
  <si>
    <t>1013695927</t>
  </si>
  <si>
    <t>1015401143</t>
  </si>
  <si>
    <t>1002035735</t>
  </si>
  <si>
    <t>1014222827</t>
  </si>
  <si>
    <t>1016158775</t>
  </si>
  <si>
    <t>1003874153</t>
  </si>
  <si>
    <t>1011910085</t>
  </si>
  <si>
    <t>1016217993</t>
  </si>
  <si>
    <t>1011280291</t>
  </si>
  <si>
    <t>1011778993</t>
  </si>
  <si>
    <t>1007423115</t>
  </si>
  <si>
    <t>1004435850</t>
  </si>
  <si>
    <t>1013335005</t>
  </si>
  <si>
    <t>1003042929</t>
  </si>
  <si>
    <t>1012615562</t>
  </si>
  <si>
    <t>1014381148</t>
  </si>
  <si>
    <t>1004288374</t>
  </si>
  <si>
    <t>1014232735</t>
  </si>
  <si>
    <t>1014006147</t>
  </si>
  <si>
    <t>1014572984</t>
  </si>
  <si>
    <t>1013192346</t>
  </si>
  <si>
    <t>1004446868</t>
  </si>
  <si>
    <t>1004371966</t>
  </si>
  <si>
    <t>1011561945</t>
  </si>
  <si>
    <t>1004029611</t>
  </si>
  <si>
    <t>1014109020</t>
  </si>
  <si>
    <t>1007451489</t>
  </si>
  <si>
    <t>1002893472</t>
  </si>
  <si>
    <t>1015027947</t>
  </si>
  <si>
    <t>1014195673</t>
  </si>
  <si>
    <t>1003547722</t>
  </si>
  <si>
    <t>1011843940</t>
  </si>
  <si>
    <t>1004267822</t>
  </si>
  <si>
    <t>1007528418</t>
  </si>
  <si>
    <t>1013986852</t>
  </si>
  <si>
    <t>1016064359</t>
  </si>
  <si>
    <t>1003523770</t>
  </si>
  <si>
    <t>1013316277</t>
  </si>
  <si>
    <t>1013723018</t>
  </si>
  <si>
    <t>1002666217</t>
  </si>
  <si>
    <t>1000750700</t>
  </si>
  <si>
    <t>1013847917</t>
  </si>
  <si>
    <t>1012674290</t>
  </si>
  <si>
    <t>1015277419</t>
  </si>
  <si>
    <t>1000628682</t>
  </si>
  <si>
    <t>1011761754</t>
  </si>
  <si>
    <t>1000938760</t>
  </si>
  <si>
    <t>1014120125</t>
  </si>
  <si>
    <t>1003878175</t>
  </si>
  <si>
    <t>1013914385</t>
  </si>
  <si>
    <t>1014356198</t>
  </si>
  <si>
    <t>1014384992</t>
  </si>
  <si>
    <t>1004214375</t>
  </si>
  <si>
    <t>1003966196</t>
  </si>
  <si>
    <t>1004214975</t>
  </si>
  <si>
    <t>1014421068</t>
  </si>
  <si>
    <t>1004163953</t>
  </si>
  <si>
    <t>1004005914</t>
  </si>
  <si>
    <t>1000875905</t>
  </si>
  <si>
    <t>1014555579</t>
  </si>
  <si>
    <t>1012346711</t>
  </si>
  <si>
    <t>1016088877</t>
  </si>
  <si>
    <t>1013619777</t>
  </si>
  <si>
    <t>1014239624</t>
  </si>
  <si>
    <t>1003712324</t>
  </si>
  <si>
    <t>1004462579</t>
  </si>
  <si>
    <t>1014899093</t>
  </si>
  <si>
    <t>1004307264</t>
  </si>
  <si>
    <t>1015398043</t>
  </si>
  <si>
    <t>1003893698</t>
  </si>
  <si>
    <t>1011332911</t>
  </si>
  <si>
    <t>1001738180</t>
  </si>
  <si>
    <t>1004085458</t>
  </si>
  <si>
    <t>1014649662</t>
  </si>
  <si>
    <t>1003515662</t>
  </si>
  <si>
    <t>1014408174</t>
  </si>
  <si>
    <t>1001509927</t>
  </si>
  <si>
    <t>1003646481</t>
  </si>
  <si>
    <t>1001332385</t>
  </si>
  <si>
    <t>1015185993</t>
  </si>
  <si>
    <t>1013586656</t>
  </si>
  <si>
    <t>1015642558</t>
  </si>
  <si>
    <t>1001216713</t>
  </si>
  <si>
    <t>1013188730</t>
  </si>
  <si>
    <t>1013364157</t>
  </si>
  <si>
    <t>1001710980</t>
  </si>
  <si>
    <t>1003009402</t>
  </si>
  <si>
    <t>1012691089</t>
  </si>
  <si>
    <t>1011546428</t>
  </si>
  <si>
    <t>1011503467</t>
  </si>
  <si>
    <t>1015557416</t>
  </si>
  <si>
    <t>1014176599</t>
  </si>
  <si>
    <t>1003633021</t>
  </si>
  <si>
    <t>1000345336</t>
  </si>
  <si>
    <t>1000252984</t>
  </si>
  <si>
    <t>1011642132</t>
  </si>
  <si>
    <t>1014299607</t>
  </si>
  <si>
    <t>1011843338</t>
  </si>
  <si>
    <t>1011963286</t>
  </si>
  <si>
    <t>1014371861</t>
  </si>
  <si>
    <t>1016256263</t>
  </si>
  <si>
    <t>1015575455</t>
  </si>
  <si>
    <t>1012530593</t>
  </si>
  <si>
    <t>1013211094</t>
  </si>
  <si>
    <t>1000725368</t>
  </si>
  <si>
    <t>1013959748</t>
  </si>
  <si>
    <t>1007562667</t>
  </si>
  <si>
    <t>1015901726</t>
  </si>
  <si>
    <t>1011886466</t>
  </si>
  <si>
    <t>1002117573</t>
  </si>
  <si>
    <t>1015203327</t>
  </si>
  <si>
    <t>1016277151</t>
  </si>
  <si>
    <t>1013819872</t>
  </si>
  <si>
    <t>1014608402</t>
  </si>
  <si>
    <t>1001655401</t>
  </si>
  <si>
    <t>1013218720</t>
  </si>
  <si>
    <t>1003844895</t>
  </si>
  <si>
    <t>1002796895</t>
  </si>
  <si>
    <t>1012525433</t>
  </si>
  <si>
    <t>1016116633</t>
  </si>
  <si>
    <t>1003944221</t>
  </si>
  <si>
    <t>1002081593</t>
  </si>
  <si>
    <t>1013609185</t>
  </si>
  <si>
    <t>1014377222</t>
  </si>
  <si>
    <t>1004013390</t>
  </si>
  <si>
    <t>1004332600</t>
  </si>
  <si>
    <t>1012348935</t>
  </si>
  <si>
    <t>1014314029</t>
  </si>
  <si>
    <t>1012109597</t>
  </si>
  <si>
    <t>1004255482</t>
  </si>
  <si>
    <t>1014504457</t>
  </si>
  <si>
    <t>1014421547</t>
  </si>
  <si>
    <t>1004142405</t>
  </si>
  <si>
    <t>1001510066</t>
  </si>
  <si>
    <t>1004381521</t>
  </si>
  <si>
    <t>1002259696</t>
  </si>
  <si>
    <t>1016219328</t>
  </si>
  <si>
    <t>1002609287</t>
  </si>
  <si>
    <t>1012365775</t>
  </si>
  <si>
    <t>1013221793</t>
  </si>
  <si>
    <t>1014624195</t>
  </si>
  <si>
    <t>1011658903</t>
  </si>
  <si>
    <t>1003566043</t>
  </si>
  <si>
    <t>1000249156</t>
  </si>
  <si>
    <t>1003706782</t>
  </si>
  <si>
    <t>1002215994</t>
  </si>
  <si>
    <t>1012677256</t>
  </si>
  <si>
    <t>1013301207</t>
  </si>
  <si>
    <t>1013342154</t>
  </si>
  <si>
    <t>1003852175</t>
  </si>
  <si>
    <t>1001096183</t>
  </si>
  <si>
    <t>1004111033</t>
  </si>
  <si>
    <t>1002604163</t>
  </si>
  <si>
    <t>1004420104</t>
  </si>
  <si>
    <t>1014420835</t>
  </si>
  <si>
    <t>1004056731</t>
  </si>
  <si>
    <t>1013952037</t>
  </si>
  <si>
    <t>1016019022</t>
  </si>
  <si>
    <t>1015402865</t>
  </si>
  <si>
    <t>1015129600</t>
  </si>
  <si>
    <t>1004323901</t>
  </si>
  <si>
    <t>1007557129</t>
  </si>
  <si>
    <t>1000928558</t>
  </si>
  <si>
    <t>1015013604</t>
  </si>
  <si>
    <t>1004103668</t>
  </si>
  <si>
    <t>1014411385</t>
  </si>
  <si>
    <t>1003664278</t>
  </si>
  <si>
    <t>1004445587</t>
  </si>
  <si>
    <t>1014152117</t>
  </si>
  <si>
    <t>1014520448</t>
  </si>
  <si>
    <t>1003482287</t>
  </si>
  <si>
    <t>1015050180</t>
  </si>
  <si>
    <t>1012307348</t>
  </si>
  <si>
    <t>1011903723</t>
  </si>
  <si>
    <t>1016038253</t>
  </si>
  <si>
    <t>1004370050</t>
  </si>
  <si>
    <t>1013360742</t>
  </si>
  <si>
    <t>1013818748</t>
  </si>
  <si>
    <t>1004148728</t>
  </si>
  <si>
    <t>1016281488</t>
  </si>
  <si>
    <t>1003131173</t>
  </si>
  <si>
    <t>1012666676</t>
  </si>
  <si>
    <t>1003010048</t>
  </si>
  <si>
    <t>1012217560</t>
  </si>
  <si>
    <t>1013399316</t>
  </si>
  <si>
    <t>1007500536</t>
  </si>
  <si>
    <t>1003862854</t>
  </si>
  <si>
    <t>1003443018</t>
  </si>
  <si>
    <t>1016013162</t>
  </si>
  <si>
    <t>1012747169</t>
  </si>
  <si>
    <t>1001328216</t>
  </si>
  <si>
    <t>1003004405</t>
  </si>
  <si>
    <t>1014519437</t>
  </si>
  <si>
    <t>1014080254</t>
  </si>
  <si>
    <t>1014432965</t>
  </si>
  <si>
    <t>1011353119</t>
  </si>
  <si>
    <t>1007567678</t>
  </si>
  <si>
    <t>1011096760</t>
  </si>
  <si>
    <t>1015944052</t>
  </si>
  <si>
    <t>1014342427</t>
  </si>
  <si>
    <t>1012234912</t>
  </si>
  <si>
    <t>1013834659</t>
  </si>
  <si>
    <t>1016231098</t>
  </si>
  <si>
    <t>1015349151</t>
  </si>
  <si>
    <t>1015419814</t>
  </si>
  <si>
    <t>1016072064</t>
  </si>
  <si>
    <t>1014979484</t>
  </si>
  <si>
    <t>1012501943</t>
  </si>
  <si>
    <t>1012128650</t>
  </si>
  <si>
    <t>1001896242</t>
  </si>
  <si>
    <t>1001231382</t>
  </si>
  <si>
    <t>1013406512</t>
  </si>
  <si>
    <t>1011731475</t>
  </si>
  <si>
    <t>1004394955</t>
  </si>
  <si>
    <t>1016060328</t>
  </si>
  <si>
    <t>1004402552</t>
  </si>
  <si>
    <t>1012346615</t>
  </si>
  <si>
    <t>1014297079</t>
  </si>
  <si>
    <t>1014471441</t>
  </si>
  <si>
    <t>1014529336</t>
  </si>
  <si>
    <t>1015524039</t>
  </si>
  <si>
    <t>1001196857</t>
  </si>
  <si>
    <t>1016104202</t>
  </si>
  <si>
    <t>1013283543</t>
  </si>
  <si>
    <t>1000384056</t>
  </si>
  <si>
    <t>1015511807</t>
  </si>
  <si>
    <t>1014819443</t>
  </si>
  <si>
    <t>1014741768</t>
  </si>
  <si>
    <t>1015639071</t>
  </si>
  <si>
    <t>1013343035</t>
  </si>
  <si>
    <t>1007484837</t>
  </si>
  <si>
    <t>1003256804</t>
  </si>
  <si>
    <t>1014374093</t>
  </si>
  <si>
    <t>1014002899</t>
  </si>
  <si>
    <t>1012018894</t>
  </si>
  <si>
    <t>1001029920</t>
  </si>
  <si>
    <t>1015028645</t>
  </si>
  <si>
    <t>1014679014</t>
  </si>
  <si>
    <t>1002123728</t>
  </si>
  <si>
    <t>1002285127</t>
  </si>
  <si>
    <t>1000132785</t>
  </si>
  <si>
    <t>1015140887</t>
  </si>
  <si>
    <t>1015246308</t>
  </si>
  <si>
    <t>1016194827</t>
  </si>
  <si>
    <t>1011358984</t>
  </si>
  <si>
    <t>1014153115</t>
  </si>
  <si>
    <t>1011491942</t>
  </si>
  <si>
    <t>1016208138</t>
  </si>
  <si>
    <t>1011215109</t>
  </si>
  <si>
    <t>1002400557</t>
  </si>
  <si>
    <t>1000152818</t>
  </si>
  <si>
    <t>1012307298</t>
  </si>
  <si>
    <t>1007469346</t>
  </si>
  <si>
    <t>1001466800</t>
  </si>
  <si>
    <t>1004392353</t>
  </si>
  <si>
    <t>1007597458</t>
  </si>
  <si>
    <t>1014382408</t>
  </si>
  <si>
    <t>1003855407</t>
  </si>
  <si>
    <t>1014389890</t>
  </si>
  <si>
    <t>1003445777</t>
  </si>
  <si>
    <t>1007436881</t>
  </si>
  <si>
    <t>1001146352</t>
  </si>
  <si>
    <t>1016242940</t>
  </si>
  <si>
    <t>1003555981</t>
  </si>
  <si>
    <t>1013952369</t>
  </si>
  <si>
    <t>1014168454</t>
  </si>
  <si>
    <t>1004493833</t>
  </si>
  <si>
    <t>1015582735</t>
  </si>
  <si>
    <t>1011776931</t>
  </si>
  <si>
    <t>1000624286</t>
  </si>
  <si>
    <t>1014512546</t>
  </si>
  <si>
    <t>1016203698</t>
  </si>
  <si>
    <t>1003815629</t>
  </si>
  <si>
    <t>1003171030</t>
  </si>
  <si>
    <t>1007492104</t>
  </si>
  <si>
    <t>1003575575</t>
  </si>
  <si>
    <t>1014184642</t>
  </si>
  <si>
    <t>1001707769</t>
  </si>
  <si>
    <t>1001416508</t>
  </si>
  <si>
    <t>1015273896</t>
  </si>
  <si>
    <t>1011491833</t>
  </si>
  <si>
    <t>1002715679</t>
  </si>
  <si>
    <t>1014946659</t>
  </si>
  <si>
    <t>1007488725</t>
  </si>
  <si>
    <t>1003815673</t>
  </si>
  <si>
    <t>1012498660</t>
  </si>
  <si>
    <t>1001888212</t>
  </si>
  <si>
    <t>1001197115</t>
  </si>
  <si>
    <t>1013945785</t>
  </si>
  <si>
    <t>1014807612</t>
  </si>
  <si>
    <t>1003510272</t>
  </si>
  <si>
    <t>1001668929</t>
  </si>
  <si>
    <t>1000251703</t>
  </si>
  <si>
    <t>1011559027</t>
  </si>
  <si>
    <t>1011722600</t>
  </si>
  <si>
    <t>1001444631</t>
  </si>
  <si>
    <t>1014455228</t>
  </si>
  <si>
    <t>1002163790</t>
  </si>
  <si>
    <t>1001924160</t>
  </si>
  <si>
    <t>1004330853</t>
  </si>
  <si>
    <t>1015313057</t>
  </si>
  <si>
    <t>1012333426</t>
  </si>
  <si>
    <t>1004330599</t>
  </si>
  <si>
    <t>1002005232</t>
  </si>
  <si>
    <t>1014648753</t>
  </si>
  <si>
    <t>1004425547</t>
  </si>
  <si>
    <t>1014382693</t>
  </si>
  <si>
    <t>1007556063</t>
  </si>
  <si>
    <t>1007489845</t>
  </si>
  <si>
    <t>1012329439</t>
  </si>
  <si>
    <t>1004420307</t>
  </si>
  <si>
    <t>1015349398</t>
  </si>
  <si>
    <t>1013376608</t>
  </si>
  <si>
    <t>1000266928</t>
  </si>
  <si>
    <t>1004128321</t>
  </si>
  <si>
    <t>1000432090</t>
  </si>
  <si>
    <t>1014123407</t>
  </si>
  <si>
    <t>1011843902</t>
  </si>
  <si>
    <t>1015681778</t>
  </si>
  <si>
    <t>1014237472</t>
  </si>
  <si>
    <t>1015915582</t>
  </si>
  <si>
    <t>1014585592</t>
  </si>
  <si>
    <t>1014447877</t>
  </si>
  <si>
    <t>1003961983</t>
  </si>
  <si>
    <t>1011287806</t>
  </si>
  <si>
    <t>1012718824</t>
  </si>
  <si>
    <t>1015297974</t>
  </si>
  <si>
    <t>1012079151</t>
  </si>
  <si>
    <t>1016080761</t>
  </si>
  <si>
    <t>1013722812</t>
  </si>
  <si>
    <t>1000272805</t>
  </si>
  <si>
    <t>1003517643</t>
  </si>
  <si>
    <t>1000231068</t>
  </si>
  <si>
    <t>1014508474</t>
  </si>
  <si>
    <t>1000710984</t>
  </si>
  <si>
    <t>1003692577</t>
  </si>
  <si>
    <t>1016199257</t>
  </si>
  <si>
    <t>1001433298</t>
  </si>
  <si>
    <t>1014713839</t>
  </si>
  <si>
    <t>1013243468</t>
  </si>
  <si>
    <t>1014400864</t>
  </si>
  <si>
    <t>1015683463</t>
  </si>
  <si>
    <t>1014394200</t>
  </si>
  <si>
    <t>1014179477</t>
  </si>
  <si>
    <t>1003720144</t>
  </si>
  <si>
    <t>1012430956</t>
  </si>
  <si>
    <t>1015953056</t>
  </si>
  <si>
    <t>1004052344</t>
  </si>
  <si>
    <t>1014336391</t>
  </si>
  <si>
    <t>1016015043</t>
  </si>
  <si>
    <t>1013692581</t>
  </si>
  <si>
    <t>1016068769</t>
  </si>
  <si>
    <t>1014998997</t>
  </si>
  <si>
    <t>1003564160</t>
  </si>
  <si>
    <t>1003948614</t>
  </si>
  <si>
    <t>1014577726</t>
  </si>
  <si>
    <t>1013273385</t>
  </si>
  <si>
    <t>1016266897</t>
  </si>
  <si>
    <t>1014651662</t>
  </si>
  <si>
    <t>1004361625</t>
  </si>
  <si>
    <t>1000242268</t>
  </si>
  <si>
    <t>1015387260</t>
  </si>
  <si>
    <t>1014080959</t>
  </si>
  <si>
    <t>1003927826</t>
  </si>
  <si>
    <t>1002628198</t>
  </si>
  <si>
    <t>1013339763</t>
  </si>
  <si>
    <t>1014336771</t>
  </si>
  <si>
    <t>1015225904</t>
  </si>
  <si>
    <t>1012481189</t>
  </si>
  <si>
    <t>1007524901</t>
  </si>
  <si>
    <t>1012392701</t>
  </si>
  <si>
    <t>1012082185</t>
  </si>
  <si>
    <t>1004372594</t>
  </si>
  <si>
    <t>1007587224</t>
  </si>
  <si>
    <t>1012272135</t>
  </si>
  <si>
    <t>1002253805</t>
  </si>
  <si>
    <t>1013372934</t>
  </si>
  <si>
    <t>1014438240</t>
  </si>
  <si>
    <t>1015170249</t>
  </si>
  <si>
    <t>1004125568</t>
  </si>
  <si>
    <t>1004363486</t>
  </si>
  <si>
    <t>1011709518</t>
  </si>
  <si>
    <t>1002805838</t>
  </si>
  <si>
    <t>1012218218</t>
  </si>
  <si>
    <t>1004234677</t>
  </si>
  <si>
    <t>1015260581</t>
  </si>
  <si>
    <t>1016217381</t>
  </si>
  <si>
    <t>1016057664</t>
  </si>
  <si>
    <t>1013883640</t>
  </si>
  <si>
    <t>1012705845</t>
  </si>
  <si>
    <t>1000527546</t>
  </si>
  <si>
    <t>1013404462</t>
  </si>
  <si>
    <t>1014391237</t>
  </si>
  <si>
    <t>1014402990</t>
  </si>
  <si>
    <t>1012086504</t>
  </si>
  <si>
    <t>1014210129</t>
  </si>
  <si>
    <t>1014958275</t>
  </si>
  <si>
    <t>1014317449</t>
  </si>
  <si>
    <t>1013725326</t>
  </si>
  <si>
    <t>1014987619</t>
  </si>
  <si>
    <t>1011704713</t>
  </si>
  <si>
    <t>1013735933</t>
  </si>
  <si>
    <t>1012464196</t>
  </si>
  <si>
    <t>1003449255</t>
  </si>
  <si>
    <t>1015674691</t>
  </si>
  <si>
    <t>1013651503</t>
  </si>
  <si>
    <t>1014567272</t>
  </si>
  <si>
    <t>1014535808</t>
  </si>
  <si>
    <t>1011630784</t>
  </si>
  <si>
    <t>1003671087</t>
  </si>
  <si>
    <t>1015313674</t>
  </si>
  <si>
    <t>1012594661</t>
  </si>
  <si>
    <t>1015523860</t>
  </si>
  <si>
    <t>1014355359</t>
  </si>
  <si>
    <t>1003480414</t>
  </si>
  <si>
    <t>1014061215</t>
  </si>
  <si>
    <t>1014118819</t>
  </si>
  <si>
    <t>1002078837</t>
  </si>
  <si>
    <t>1001044806</t>
  </si>
  <si>
    <t>1002324886</t>
  </si>
  <si>
    <t>1007606244</t>
  </si>
  <si>
    <t>1011169471</t>
  </si>
  <si>
    <t>1011929102</t>
  </si>
  <si>
    <t>1004457174</t>
  </si>
  <si>
    <t>1014827280</t>
  </si>
  <si>
    <t>1014848605</t>
  </si>
  <si>
    <t>1015415088</t>
  </si>
  <si>
    <t>1007519279</t>
  </si>
  <si>
    <t>1002269214</t>
  </si>
  <si>
    <t>1013304543</t>
  </si>
  <si>
    <t>1003870642</t>
  </si>
  <si>
    <t>1000984555</t>
  </si>
  <si>
    <t>1007567118</t>
  </si>
  <si>
    <t>1007473663</t>
  </si>
  <si>
    <t>1016221761</t>
  </si>
  <si>
    <t>1014348165</t>
  </si>
  <si>
    <t>1012305321</t>
  </si>
  <si>
    <t>1016068665</t>
  </si>
  <si>
    <t>1014069925</t>
  </si>
  <si>
    <t>1013670794</t>
  </si>
  <si>
    <t>1004347172</t>
  </si>
  <si>
    <t>1012670604</t>
  </si>
  <si>
    <t>1011811086</t>
  </si>
  <si>
    <t>1003651317</t>
  </si>
  <si>
    <t>1004090046</t>
  </si>
  <si>
    <t>1014537550</t>
  </si>
  <si>
    <t>1014262976</t>
  </si>
  <si>
    <t>1014373569</t>
  </si>
  <si>
    <t>1000309401</t>
  </si>
  <si>
    <t>1011965729</t>
  </si>
  <si>
    <t>1015577231</t>
  </si>
  <si>
    <t>1001501229</t>
  </si>
  <si>
    <t>1011724193</t>
  </si>
  <si>
    <t>1001097779</t>
  </si>
  <si>
    <t>1011925570</t>
  </si>
  <si>
    <t>1002674468</t>
  </si>
  <si>
    <t>1004443848</t>
  </si>
  <si>
    <t>1003823817</t>
  </si>
  <si>
    <t>1004372984</t>
  </si>
  <si>
    <t>1014536763</t>
  </si>
  <si>
    <t>1015350313</t>
  </si>
  <si>
    <t>1014579161</t>
  </si>
  <si>
    <t>1013681299</t>
  </si>
  <si>
    <t>1013803635</t>
  </si>
  <si>
    <t>1014493403</t>
  </si>
  <si>
    <t>1003296885</t>
  </si>
  <si>
    <t>1003835195</t>
  </si>
  <si>
    <t>1001261706</t>
  </si>
  <si>
    <t>1015704970</t>
  </si>
  <si>
    <t>1016078337</t>
  </si>
  <si>
    <t>1014168669</t>
  </si>
  <si>
    <t>1011148529</t>
  </si>
  <si>
    <t>1000123475</t>
  </si>
  <si>
    <t>1014324483</t>
  </si>
  <si>
    <t>1014337990</t>
  </si>
  <si>
    <t>1011884951</t>
  </si>
  <si>
    <t>1003053517</t>
  </si>
  <si>
    <t>1014538791</t>
  </si>
  <si>
    <t>1014324484</t>
  </si>
  <si>
    <t>1013231283</t>
  </si>
  <si>
    <t>1012196039</t>
  </si>
  <si>
    <t>1015758424</t>
  </si>
  <si>
    <t>1016110704</t>
  </si>
  <si>
    <t>1014608091</t>
  </si>
  <si>
    <t>1016049219</t>
  </si>
  <si>
    <t>1013392651</t>
  </si>
  <si>
    <t>1014299524</t>
  </si>
  <si>
    <t>1001018383</t>
  </si>
  <si>
    <t>1014762413</t>
  </si>
  <si>
    <t>1012011072</t>
  </si>
  <si>
    <t>1015410810</t>
  </si>
  <si>
    <t>1011442661</t>
  </si>
  <si>
    <t>1004023176</t>
  </si>
  <si>
    <t>1012266668</t>
  </si>
  <si>
    <t>1011765375</t>
  </si>
  <si>
    <t>1001510912</t>
  </si>
  <si>
    <t>1011763933</t>
  </si>
  <si>
    <t>1011151003</t>
  </si>
  <si>
    <t>1015695147</t>
  </si>
  <si>
    <t>1002000647</t>
  </si>
  <si>
    <t>1016265817</t>
  </si>
  <si>
    <t>1016278052</t>
  </si>
  <si>
    <t>1012720977</t>
  </si>
  <si>
    <t>1004365954</t>
  </si>
  <si>
    <t>1012136419</t>
  </si>
  <si>
    <t>1004456587</t>
  </si>
  <si>
    <t>1000739557</t>
  </si>
  <si>
    <t>1011240975</t>
  </si>
  <si>
    <t>1000682500</t>
  </si>
  <si>
    <t>1001238082</t>
  </si>
  <si>
    <t>1001913014</t>
  </si>
  <si>
    <t>1014816647</t>
  </si>
  <si>
    <t>1013688175</t>
  </si>
  <si>
    <t>1013694693</t>
  </si>
  <si>
    <t>1011657561</t>
  </si>
  <si>
    <t>1014114633</t>
  </si>
  <si>
    <t>1015297357</t>
  </si>
  <si>
    <t>1012044604</t>
  </si>
  <si>
    <t>1015632139</t>
  </si>
  <si>
    <t>1014889770</t>
  </si>
  <si>
    <t>1003559029</t>
  </si>
  <si>
    <t>1007499272</t>
  </si>
  <si>
    <t>1011458622</t>
  </si>
  <si>
    <t>1007563009</t>
  </si>
  <si>
    <t>1001606809</t>
  </si>
  <si>
    <t>1016100937</t>
  </si>
  <si>
    <t>1013265360</t>
  </si>
  <si>
    <t>1004436449</t>
  </si>
  <si>
    <t>1003199265</t>
  </si>
  <si>
    <t>1012017829</t>
  </si>
  <si>
    <t>1004494009</t>
  </si>
  <si>
    <t>1011293414</t>
  </si>
  <si>
    <t>1014565057</t>
  </si>
  <si>
    <t>1003254870</t>
  </si>
  <si>
    <t>1014445953</t>
  </si>
  <si>
    <t>1016268854</t>
  </si>
  <si>
    <t>1004103200</t>
  </si>
  <si>
    <t>1016045505</t>
  </si>
  <si>
    <t>1016022534</t>
  </si>
  <si>
    <t>1004486185</t>
  </si>
  <si>
    <t>1007573674</t>
  </si>
  <si>
    <t>1014414296</t>
  </si>
  <si>
    <t>1013283106</t>
  </si>
  <si>
    <t>1011338689</t>
  </si>
  <si>
    <t>1001868931</t>
  </si>
  <si>
    <t>1004279708</t>
  </si>
  <si>
    <t>1012328450</t>
  </si>
  <si>
    <t>1001313614</t>
  </si>
  <si>
    <t>1013225848</t>
  </si>
  <si>
    <t>1007427840</t>
  </si>
  <si>
    <t>1015220110</t>
  </si>
  <si>
    <t>1014483299</t>
  </si>
  <si>
    <t>1002220221</t>
  </si>
  <si>
    <t>1011244669</t>
  </si>
  <si>
    <t>1015319483</t>
  </si>
  <si>
    <t>1011293996</t>
  </si>
  <si>
    <t>1014865806</t>
  </si>
  <si>
    <t>1011724686</t>
  </si>
  <si>
    <t>1012297329</t>
  </si>
  <si>
    <t>1014658856</t>
  </si>
  <si>
    <t>1011161241</t>
  </si>
  <si>
    <t>1002638248</t>
  </si>
  <si>
    <t>1015186690</t>
  </si>
  <si>
    <t>1004374686</t>
  </si>
  <si>
    <t>1015440035</t>
  </si>
  <si>
    <t>1013723282</t>
  </si>
  <si>
    <t>1016270088</t>
  </si>
  <si>
    <t>1012645074</t>
  </si>
  <si>
    <t>1003687406</t>
  </si>
  <si>
    <t>1014489586</t>
  </si>
  <si>
    <t>1003711177</t>
  </si>
  <si>
    <t>1004280538</t>
  </si>
  <si>
    <t>1015310517</t>
  </si>
  <si>
    <t>1014584059</t>
  </si>
  <si>
    <t>1015221508</t>
  </si>
  <si>
    <t>1004036407</t>
  </si>
  <si>
    <t>1003245075</t>
  </si>
  <si>
    <t>1013216902</t>
  </si>
  <si>
    <t>1011083085</t>
  </si>
  <si>
    <t>1016063630</t>
  </si>
  <si>
    <t>1015396429</t>
  </si>
  <si>
    <t>1013821170</t>
  </si>
  <si>
    <t>1000619618</t>
  </si>
  <si>
    <t>1000691773</t>
  </si>
  <si>
    <t>1000787169</t>
  </si>
  <si>
    <t>1001345584</t>
  </si>
  <si>
    <t>1012032702</t>
  </si>
  <si>
    <t>1003084383</t>
  </si>
  <si>
    <t>1004277243</t>
  </si>
  <si>
    <t>1000793562</t>
  </si>
  <si>
    <t>1014337923</t>
  </si>
  <si>
    <t>1003525721</t>
  </si>
  <si>
    <t>1012320071</t>
  </si>
  <si>
    <t>1015147768</t>
  </si>
  <si>
    <t>1013715221</t>
  </si>
  <si>
    <t>1015255218</t>
  </si>
  <si>
    <t>1011239174</t>
  </si>
  <si>
    <t>1000560409</t>
  </si>
  <si>
    <t>1014697465</t>
  </si>
  <si>
    <t>1013914098</t>
  </si>
  <si>
    <t>1003243973</t>
  </si>
  <si>
    <t>1016130206</t>
  </si>
  <si>
    <t>1004412298</t>
  </si>
  <si>
    <t>1004422244</t>
  </si>
  <si>
    <t>1013800937</t>
  </si>
  <si>
    <t>1016251703</t>
  </si>
  <si>
    <t>1012707758</t>
  </si>
  <si>
    <t>1002103956</t>
  </si>
  <si>
    <t>1001532147</t>
  </si>
  <si>
    <t>1004170850</t>
  </si>
  <si>
    <t>1014639373</t>
  </si>
  <si>
    <t>1003710660</t>
  </si>
  <si>
    <t>1013892803</t>
  </si>
  <si>
    <t>1013693904</t>
  </si>
  <si>
    <t>1000157675</t>
  </si>
  <si>
    <t>1015233820</t>
  </si>
  <si>
    <t>1001214660</t>
  </si>
  <si>
    <t>1001077314</t>
  </si>
  <si>
    <t>1016042443</t>
  </si>
  <si>
    <t>1014222930</t>
  </si>
  <si>
    <t>1001564330</t>
  </si>
  <si>
    <t>1011767670</t>
  </si>
  <si>
    <t>1012702197</t>
  </si>
  <si>
    <t>1013656350</t>
  </si>
  <si>
    <t>1004386079</t>
  </si>
  <si>
    <t>1014776595</t>
  </si>
  <si>
    <t>1013409472</t>
  </si>
  <si>
    <t>1003471497</t>
  </si>
  <si>
    <t>1015704285</t>
  </si>
  <si>
    <t>1012371089</t>
  </si>
  <si>
    <t>1011233663</t>
  </si>
  <si>
    <t>1016113690</t>
  </si>
  <si>
    <t>1007553699</t>
  </si>
  <si>
    <t>1011333542</t>
  </si>
  <si>
    <t>1011576792</t>
  </si>
  <si>
    <t>1003963909</t>
  </si>
  <si>
    <t>1007476849</t>
  </si>
  <si>
    <t>1014658076</t>
  </si>
  <si>
    <t>1012499856</t>
  </si>
  <si>
    <t>1012313757</t>
  </si>
  <si>
    <t>1014441539</t>
  </si>
  <si>
    <t>1011946076</t>
  </si>
  <si>
    <t>1004384721</t>
  </si>
  <si>
    <t>1003239189</t>
  </si>
  <si>
    <t>1013324960</t>
  </si>
  <si>
    <t>1000103459</t>
  </si>
  <si>
    <t>1013598896</t>
  </si>
  <si>
    <t>1002198286</t>
  </si>
  <si>
    <t>1012764793</t>
  </si>
  <si>
    <t>1014320130</t>
  </si>
  <si>
    <t>1014529811</t>
  </si>
  <si>
    <t>1000608177</t>
  </si>
  <si>
    <t>1003475738</t>
  </si>
  <si>
    <t>1016262200</t>
  </si>
  <si>
    <t>1000933928</t>
  </si>
  <si>
    <t>1004190928</t>
  </si>
  <si>
    <t>1014456798</t>
  </si>
  <si>
    <t>1011632173</t>
  </si>
  <si>
    <t>1015227370</t>
  </si>
  <si>
    <t>1004402035</t>
  </si>
  <si>
    <t>1014084924</t>
  </si>
  <si>
    <t>1014584895</t>
  </si>
  <si>
    <t>1001741833</t>
  </si>
  <si>
    <t>1000423128</t>
  </si>
  <si>
    <t>1012605239</t>
  </si>
  <si>
    <t>1014198419</t>
  </si>
  <si>
    <t>1007531181</t>
  </si>
  <si>
    <t>1001076416</t>
  </si>
  <si>
    <t>1014479505</t>
  </si>
  <si>
    <t>1013926678</t>
  </si>
  <si>
    <t>1015773569</t>
  </si>
  <si>
    <t>1016174729</t>
  </si>
  <si>
    <t>1011250624</t>
  </si>
  <si>
    <t>1003625533</t>
  </si>
  <si>
    <t>1014001814</t>
  </si>
  <si>
    <t>1014494445</t>
  </si>
  <si>
    <t>1014455968</t>
  </si>
  <si>
    <t>1013227069</t>
  </si>
  <si>
    <t>1007443136</t>
  </si>
  <si>
    <t>1014504441</t>
  </si>
  <si>
    <t>1003595752</t>
  </si>
  <si>
    <t>1011727903</t>
  </si>
  <si>
    <t>1004072619</t>
  </si>
  <si>
    <t>1011164648</t>
  </si>
  <si>
    <t>1012299992</t>
  </si>
  <si>
    <t>1016052855</t>
  </si>
  <si>
    <t>1013874688</t>
  </si>
  <si>
    <t>1011355337</t>
  </si>
  <si>
    <t>1015065519</t>
  </si>
  <si>
    <t>1004309609</t>
  </si>
  <si>
    <t>1015401241</t>
  </si>
  <si>
    <t>1014578322</t>
  </si>
  <si>
    <t>1014047848</t>
  </si>
  <si>
    <t>1014323605</t>
  </si>
  <si>
    <t>1014144993</t>
  </si>
  <si>
    <t>1012463246</t>
  </si>
  <si>
    <t>1015602155</t>
  </si>
  <si>
    <t>1013256194</t>
  </si>
  <si>
    <t>1002818134</t>
  </si>
  <si>
    <t>1013273387</t>
  </si>
  <si>
    <t>1011811252</t>
  </si>
  <si>
    <t>1003211612</t>
  </si>
  <si>
    <t>1011730120</t>
  </si>
  <si>
    <t>1013651593</t>
  </si>
  <si>
    <t>1013935389</t>
  </si>
  <si>
    <t>1004487483</t>
  </si>
  <si>
    <t>1007540873</t>
  </si>
  <si>
    <t>1003144634</t>
  </si>
  <si>
    <t>1002486006</t>
  </si>
  <si>
    <t>1002572894</t>
  </si>
  <si>
    <t>1013311681</t>
  </si>
  <si>
    <t>1012242982</t>
  </si>
  <si>
    <t>1015388830</t>
  </si>
  <si>
    <t>1003720647</t>
  </si>
  <si>
    <t>1015210714</t>
  </si>
  <si>
    <t>1014005271</t>
  </si>
  <si>
    <t>1015056029</t>
  </si>
  <si>
    <t>1014189833</t>
  </si>
  <si>
    <t>1012263880</t>
  </si>
  <si>
    <t>1014030520</t>
  </si>
  <si>
    <t>1012680801</t>
  </si>
  <si>
    <t>1014330434</t>
  </si>
  <si>
    <t>1004326096</t>
  </si>
  <si>
    <t>1001209749</t>
  </si>
  <si>
    <t>1001063272</t>
  </si>
  <si>
    <t>1011533722</t>
  </si>
  <si>
    <t>1004443088</t>
  </si>
  <si>
    <t>1011862111</t>
  </si>
  <si>
    <t>1014640701</t>
  </si>
  <si>
    <t>1014370380</t>
  </si>
  <si>
    <t>1001857017</t>
  </si>
  <si>
    <t>1013653973</t>
  </si>
  <si>
    <t>1014277985</t>
  </si>
  <si>
    <t>1014935270</t>
  </si>
  <si>
    <t>1014810331</t>
  </si>
  <si>
    <t>1014417122</t>
  </si>
  <si>
    <t>1015329745</t>
  </si>
  <si>
    <t>1000862497</t>
  </si>
  <si>
    <t>1011873816</t>
  </si>
  <si>
    <t>1001048694</t>
  </si>
  <si>
    <t>1007084288</t>
  </si>
  <si>
    <t>1004387864</t>
  </si>
  <si>
    <t>1014688787</t>
  </si>
  <si>
    <t>1015195500</t>
  </si>
  <si>
    <t>1013866487</t>
  </si>
  <si>
    <t>1014922439</t>
  </si>
  <si>
    <t>1015419216</t>
  </si>
  <si>
    <t>1011951721</t>
  </si>
  <si>
    <t>1014650486</t>
  </si>
  <si>
    <t>1014212234</t>
  </si>
  <si>
    <t>1014997721</t>
  </si>
  <si>
    <t>1011394463</t>
  </si>
  <si>
    <t>1014454091</t>
  </si>
  <si>
    <t>1015682096</t>
  </si>
  <si>
    <t>1013925153</t>
  </si>
  <si>
    <t>1013212138</t>
  </si>
  <si>
    <t>1003772926</t>
  </si>
  <si>
    <t>1012241540</t>
  </si>
  <si>
    <t>1002856617</t>
  </si>
  <si>
    <t>1003600266</t>
  </si>
  <si>
    <t>1014394192</t>
  </si>
  <si>
    <t>1015420195</t>
  </si>
  <si>
    <t>1012049708</t>
  </si>
  <si>
    <t>1002125624</t>
  </si>
  <si>
    <t>1015727436</t>
  </si>
  <si>
    <t>1004078891</t>
  </si>
  <si>
    <t>1001499551</t>
  </si>
  <si>
    <t>1011377009</t>
  </si>
  <si>
    <t>1000910475</t>
  </si>
  <si>
    <t>1014409641</t>
  </si>
  <si>
    <t>1000240837</t>
  </si>
  <si>
    <t>1012363517</t>
  </si>
  <si>
    <t>1002247547</t>
  </si>
  <si>
    <t>1012139204</t>
  </si>
  <si>
    <t>1003483548</t>
  </si>
  <si>
    <t>1016151035</t>
  </si>
  <si>
    <t>1016265323</t>
  </si>
  <si>
    <t>1001188824</t>
  </si>
  <si>
    <t>1014010266</t>
  </si>
  <si>
    <t>1003818676</t>
  </si>
  <si>
    <t>1015434526</t>
  </si>
  <si>
    <t>1015403810</t>
  </si>
  <si>
    <t>1016177246</t>
  </si>
  <si>
    <t>1011740807</t>
  </si>
  <si>
    <t>1015213958</t>
  </si>
  <si>
    <t>1011518811</t>
  </si>
  <si>
    <t>1004445138</t>
  </si>
  <si>
    <t>1000026717</t>
  </si>
  <si>
    <t>1007381632</t>
  </si>
  <si>
    <t>1013644379</t>
  </si>
  <si>
    <t>1012239709</t>
  </si>
  <si>
    <t>1011585774</t>
  </si>
  <si>
    <t>1004239840</t>
  </si>
  <si>
    <t>1011882035</t>
  </si>
  <si>
    <t>1002037786</t>
  </si>
  <si>
    <t>1013189511</t>
  </si>
  <si>
    <t>1012545218</t>
  </si>
  <si>
    <t>1000360178</t>
  </si>
  <si>
    <t>1015138089</t>
  </si>
  <si>
    <t>1014612112</t>
  </si>
  <si>
    <t>1013425077</t>
  </si>
  <si>
    <t>1014713199</t>
  </si>
  <si>
    <t>1014789176</t>
  </si>
  <si>
    <t>1016257590</t>
  </si>
  <si>
    <t>1011250500</t>
  </si>
  <si>
    <t>1003788392</t>
  </si>
  <si>
    <t>1015318595</t>
  </si>
  <si>
    <t>1016121778</t>
  </si>
  <si>
    <t>1003506890</t>
  </si>
  <si>
    <t>1012591652</t>
  </si>
  <si>
    <t>1014542928</t>
  </si>
  <si>
    <t>1015043075</t>
  </si>
  <si>
    <t>1015342020</t>
  </si>
  <si>
    <t>1015539156</t>
  </si>
  <si>
    <t>1013346276</t>
  </si>
  <si>
    <t>1015276409</t>
  </si>
  <si>
    <t>1002941823</t>
  </si>
  <si>
    <t>1016138237</t>
  </si>
  <si>
    <t>1000943398</t>
  </si>
  <si>
    <t>1015917790</t>
  </si>
  <si>
    <t>1014120297</t>
  </si>
  <si>
    <t>1012690641</t>
  </si>
  <si>
    <t>1011231892</t>
  </si>
  <si>
    <t>1014682612</t>
  </si>
  <si>
    <t>1004092057</t>
  </si>
  <si>
    <t>1014636953</t>
  </si>
  <si>
    <t>1014419078</t>
  </si>
  <si>
    <t>1011608919</t>
  </si>
  <si>
    <t>1016168931</t>
  </si>
  <si>
    <t>1012388189</t>
  </si>
  <si>
    <t>1013345052</t>
  </si>
  <si>
    <t>1002932099</t>
  </si>
  <si>
    <t>1012740007</t>
  </si>
  <si>
    <t>1015204010</t>
  </si>
  <si>
    <t>1014651851</t>
  </si>
  <si>
    <t>1004192188</t>
  </si>
  <si>
    <t>1013979542</t>
  </si>
  <si>
    <t>1003928558</t>
  </si>
  <si>
    <t>1013971681</t>
  </si>
  <si>
    <t>1012512255</t>
  </si>
  <si>
    <t>1001965479</t>
  </si>
  <si>
    <t>1014071558</t>
  </si>
  <si>
    <t>1000756682</t>
  </si>
  <si>
    <t>1015686962</t>
  </si>
  <si>
    <t>1000432773</t>
  </si>
  <si>
    <t>1016034666</t>
  </si>
  <si>
    <t>1004051271</t>
  </si>
  <si>
    <t>1013690482</t>
  </si>
  <si>
    <t>1013909026</t>
  </si>
  <si>
    <t>1002320481</t>
  </si>
  <si>
    <t>1016273394</t>
  </si>
  <si>
    <t>1004238068</t>
  </si>
  <si>
    <t>1016278053</t>
  </si>
  <si>
    <t>1014047864</t>
  </si>
  <si>
    <t>1012040834</t>
  </si>
  <si>
    <t>1003221340</t>
  </si>
  <si>
    <t>1011993038</t>
  </si>
  <si>
    <t>1007595455</t>
  </si>
  <si>
    <t>1013570054</t>
  </si>
  <si>
    <t>1015262508</t>
  </si>
  <si>
    <t>1011572032</t>
  </si>
  <si>
    <t>1013584684</t>
  </si>
  <si>
    <t>1012317805</t>
  </si>
  <si>
    <t>1014311013</t>
  </si>
  <si>
    <t>1014523712</t>
  </si>
  <si>
    <t>1014473852</t>
  </si>
  <si>
    <t>1014764231</t>
  </si>
  <si>
    <t>1014697185</t>
  </si>
  <si>
    <t>1014536129</t>
  </si>
  <si>
    <t>1014002301</t>
  </si>
  <si>
    <t>1014260670</t>
  </si>
  <si>
    <t>1004437119</t>
  </si>
  <si>
    <t>1014594384</t>
  </si>
  <si>
    <t>1016267403</t>
  </si>
  <si>
    <t>1011356160</t>
  </si>
  <si>
    <t>1000399921</t>
  </si>
  <si>
    <t>1007589791</t>
  </si>
  <si>
    <t>1013376162</t>
  </si>
  <si>
    <t>1007495728</t>
  </si>
  <si>
    <t>1004005337</t>
  </si>
  <si>
    <t>1000469710</t>
  </si>
  <si>
    <t>1013818075</t>
  </si>
  <si>
    <t>1013888265</t>
  </si>
  <si>
    <t>1002211026</t>
  </si>
  <si>
    <t>1013806618</t>
  </si>
  <si>
    <t>1012096677</t>
  </si>
  <si>
    <t>1014379390</t>
  </si>
  <si>
    <t>1000416781</t>
  </si>
  <si>
    <t>1000038121</t>
  </si>
  <si>
    <t>1011830187</t>
  </si>
  <si>
    <t>1013195721</t>
  </si>
  <si>
    <t>1015450694</t>
  </si>
  <si>
    <t>1003068220</t>
  </si>
  <si>
    <t>1014777420</t>
  </si>
  <si>
    <t>1003497216</t>
  </si>
  <si>
    <t>1001631423</t>
  </si>
  <si>
    <t>1015998711</t>
  </si>
  <si>
    <t>1012301767</t>
  </si>
  <si>
    <t>1014476713</t>
  </si>
  <si>
    <t>1015792557</t>
  </si>
  <si>
    <t>1000414432</t>
  </si>
  <si>
    <t>1011868288</t>
  </si>
  <si>
    <t>1000944340</t>
  </si>
  <si>
    <t>1013912229</t>
  </si>
  <si>
    <t>1001511543</t>
  </si>
  <si>
    <t>1013277727</t>
  </si>
  <si>
    <t>1014044576</t>
  </si>
  <si>
    <t>1007507093</t>
  </si>
  <si>
    <t>1013999029</t>
  </si>
  <si>
    <t>1012268370</t>
  </si>
  <si>
    <t>1012340865</t>
  </si>
  <si>
    <t>1012235043</t>
  </si>
  <si>
    <t>1012000261</t>
  </si>
  <si>
    <t>1003671972</t>
  </si>
  <si>
    <t>1001134341</t>
  </si>
  <si>
    <t>1015400658</t>
  </si>
  <si>
    <t>1016017346</t>
  </si>
  <si>
    <t>1013299716</t>
  </si>
  <si>
    <t>1007587322</t>
  </si>
  <si>
    <t>1002021901</t>
  </si>
  <si>
    <t>1011841089</t>
  </si>
  <si>
    <t>1014978637</t>
  </si>
  <si>
    <t>1014042535</t>
  </si>
  <si>
    <t>1011952827</t>
  </si>
  <si>
    <t>1012124804</t>
  </si>
  <si>
    <t>1012006819</t>
  </si>
  <si>
    <t>1011975403</t>
  </si>
  <si>
    <t>1001801645</t>
  </si>
  <si>
    <t>1012370984</t>
  </si>
  <si>
    <t>1015258914</t>
  </si>
  <si>
    <t>1014537557</t>
  </si>
  <si>
    <t>1014999186</t>
  </si>
  <si>
    <t>1011412208</t>
  </si>
  <si>
    <t>1015635850</t>
  </si>
  <si>
    <t>1000926834</t>
  </si>
  <si>
    <t>1007512767</t>
  </si>
  <si>
    <t>1013626535</t>
  </si>
  <si>
    <t>1015524470</t>
  </si>
  <si>
    <t>1012235415</t>
  </si>
  <si>
    <t>1015533051</t>
  </si>
  <si>
    <t>1000193234</t>
  </si>
  <si>
    <t>1012523595</t>
  </si>
  <si>
    <t>1000721985</t>
  </si>
  <si>
    <t>1001539608</t>
  </si>
  <si>
    <t>1007530861</t>
  </si>
  <si>
    <t>1003898965</t>
  </si>
  <si>
    <t>1014400049</t>
  </si>
  <si>
    <t>1000740656</t>
  </si>
  <si>
    <t>1011221265</t>
  </si>
  <si>
    <t>1013320295</t>
  </si>
  <si>
    <t>1007440497</t>
  </si>
  <si>
    <t>1004120881</t>
  </si>
  <si>
    <t>1004047977</t>
  </si>
  <si>
    <t>1016089778</t>
  </si>
  <si>
    <t>1015055874</t>
  </si>
  <si>
    <t>1004039407</t>
  </si>
  <si>
    <t>1000414647</t>
  </si>
  <si>
    <t>1007476390</t>
  </si>
  <si>
    <t>1002414972</t>
  </si>
  <si>
    <t>1011214298</t>
  </si>
  <si>
    <t>1014210706</t>
  </si>
  <si>
    <t>1016151415</t>
  </si>
  <si>
    <t>1003781016</t>
  </si>
  <si>
    <t>1014612278</t>
  </si>
  <si>
    <t>1014196665</t>
  </si>
  <si>
    <t>1013642398</t>
  </si>
  <si>
    <t>1002808042</t>
  </si>
  <si>
    <t>1014370980</t>
  </si>
  <si>
    <t>1014239015</t>
  </si>
  <si>
    <t>1015953597</t>
  </si>
  <si>
    <t>1014976892</t>
  </si>
  <si>
    <t>1000480800</t>
  </si>
  <si>
    <t>1015638580</t>
  </si>
  <si>
    <t>1012167277</t>
  </si>
  <si>
    <t>1014151923</t>
  </si>
  <si>
    <t>1004381657</t>
  </si>
  <si>
    <t>1002707202</t>
  </si>
  <si>
    <t>1011814004</t>
  </si>
  <si>
    <t>1014043790</t>
  </si>
  <si>
    <t>1013656528</t>
  </si>
  <si>
    <t>1003905506</t>
  </si>
  <si>
    <t>1000609355</t>
  </si>
  <si>
    <t>1011507664</t>
  </si>
  <si>
    <t>1012008502</t>
  </si>
  <si>
    <t>1012127020</t>
  </si>
  <si>
    <t>1015619738</t>
  </si>
  <si>
    <t>1001528437</t>
  </si>
  <si>
    <t>1013578490</t>
  </si>
  <si>
    <t>1013291147</t>
  </si>
  <si>
    <t>1995040083</t>
  </si>
  <si>
    <t>1000001960</t>
  </si>
  <si>
    <t>1003110555</t>
  </si>
  <si>
    <t>1011447805</t>
  </si>
  <si>
    <t>1012249060</t>
  </si>
  <si>
    <t>1014803603</t>
  </si>
  <si>
    <t>1015233203</t>
  </si>
  <si>
    <t>1002772813</t>
  </si>
  <si>
    <t>1012420582</t>
  </si>
  <si>
    <t>1014925942</t>
  </si>
  <si>
    <t>1002752995</t>
  </si>
  <si>
    <t>1015267368</t>
  </si>
  <si>
    <t>1001749688</t>
  </si>
  <si>
    <t>1004029118</t>
  </si>
  <si>
    <t>1001682611</t>
  </si>
  <si>
    <t>1014130416</t>
  </si>
  <si>
    <t>1007474791</t>
  </si>
  <si>
    <t>1013968442</t>
  </si>
  <si>
    <t>1003589030</t>
  </si>
  <si>
    <t>1013970199</t>
  </si>
  <si>
    <t>1012165451</t>
  </si>
  <si>
    <t>1011230327</t>
  </si>
  <si>
    <t>1012327119</t>
  </si>
  <si>
    <t>1013194768</t>
  </si>
  <si>
    <t>1013191266</t>
  </si>
  <si>
    <t>1002054320</t>
  </si>
  <si>
    <t>1003070884</t>
  </si>
  <si>
    <t>1013696633</t>
  </si>
  <si>
    <t>1016190922</t>
  </si>
  <si>
    <t>1003846649</t>
  </si>
  <si>
    <t>1003973305</t>
  </si>
  <si>
    <t>1011314712</t>
  </si>
  <si>
    <t>1004015877</t>
  </si>
  <si>
    <t>1016052421</t>
  </si>
  <si>
    <t>1001858583</t>
  </si>
  <si>
    <t>1003770592</t>
  </si>
  <si>
    <t>1003296213</t>
  </si>
  <si>
    <t>1002434579</t>
  </si>
  <si>
    <t>1015406054</t>
  </si>
  <si>
    <t>1014589853</t>
  </si>
  <si>
    <t>1007445543</t>
  </si>
  <si>
    <t>1001412304</t>
  </si>
  <si>
    <t>1001970314</t>
  </si>
  <si>
    <t>1003638870</t>
  </si>
  <si>
    <t>1011559887</t>
  </si>
  <si>
    <t>1001215450</t>
  </si>
  <si>
    <t>1013309841</t>
  </si>
  <si>
    <t>1002453140</t>
  </si>
  <si>
    <t>1014535263</t>
  </si>
  <si>
    <t>1014477058</t>
  </si>
  <si>
    <t>1013279396</t>
  </si>
  <si>
    <t>1001100833</t>
  </si>
  <si>
    <t>1014555817</t>
  </si>
  <si>
    <t>1003553478</t>
  </si>
  <si>
    <t>1003973227</t>
  </si>
  <si>
    <t>1011141598</t>
  </si>
  <si>
    <t>1002360569</t>
  </si>
  <si>
    <t>1013600565</t>
  </si>
  <si>
    <t>1015392583</t>
  </si>
  <si>
    <t>1015396390</t>
  </si>
  <si>
    <t>1012602256</t>
  </si>
  <si>
    <t>1015527450</t>
  </si>
  <si>
    <t>1015010440</t>
  </si>
  <si>
    <t>1004143257</t>
  </si>
  <si>
    <t>1016094684</t>
  </si>
  <si>
    <t>1013846833</t>
  </si>
  <si>
    <t>1016092093</t>
  </si>
  <si>
    <t>1015511020</t>
  </si>
  <si>
    <t>1015758480</t>
  </si>
  <si>
    <t>1015942233</t>
  </si>
  <si>
    <t>1001781921</t>
  </si>
  <si>
    <t>1004299574</t>
  </si>
  <si>
    <t>1012069978</t>
  </si>
  <si>
    <t>1003180272</t>
  </si>
  <si>
    <t>1011925631</t>
  </si>
  <si>
    <t>1004446507</t>
  </si>
  <si>
    <t>1016159784</t>
  </si>
  <si>
    <t>1004276040</t>
  </si>
  <si>
    <t>1007507948</t>
  </si>
  <si>
    <t>1012726747</t>
  </si>
  <si>
    <t>1011797462</t>
  </si>
  <si>
    <t>1007519421</t>
  </si>
  <si>
    <t>1013355564</t>
  </si>
  <si>
    <t>1001743775</t>
  </si>
  <si>
    <t>1002782014</t>
  </si>
  <si>
    <t>1001925607</t>
  </si>
  <si>
    <t>1014422147</t>
  </si>
  <si>
    <t>1003135747</t>
  </si>
  <si>
    <t>1002753168</t>
  </si>
  <si>
    <t>1000986015</t>
  </si>
  <si>
    <t>1004340391</t>
  </si>
  <si>
    <t>1012393661</t>
  </si>
  <si>
    <t>1002031325</t>
  </si>
  <si>
    <t>1014827614</t>
  </si>
  <si>
    <t>1002773519</t>
  </si>
  <si>
    <t>1015019964</t>
  </si>
  <si>
    <t>1000502541</t>
  </si>
  <si>
    <t>1014482217</t>
  </si>
  <si>
    <t>1007566887</t>
  </si>
  <si>
    <t>1002994853</t>
  </si>
  <si>
    <t>1013347605</t>
  </si>
  <si>
    <t>1013884745</t>
  </si>
  <si>
    <t>1002865661</t>
  </si>
  <si>
    <t>1004245893</t>
  </si>
  <si>
    <t>1002746430</t>
  </si>
  <si>
    <t>1011312142</t>
  </si>
  <si>
    <t>1014345862</t>
  </si>
  <si>
    <t>1016218538</t>
  </si>
  <si>
    <t>1000462407</t>
  </si>
  <si>
    <t>1014914311</t>
  </si>
  <si>
    <t>1004275861</t>
  </si>
  <si>
    <t>1014520278</t>
  </si>
  <si>
    <t>1012137401</t>
  </si>
  <si>
    <t>1011820148</t>
  </si>
  <si>
    <t>1014301571</t>
  </si>
  <si>
    <t>1012390885</t>
  </si>
  <si>
    <t>1012145037</t>
  </si>
  <si>
    <t>1014403610</t>
  </si>
  <si>
    <t>1003957186</t>
  </si>
  <si>
    <t>1015496218</t>
  </si>
  <si>
    <t>1012447015</t>
  </si>
  <si>
    <t>1012670144</t>
  </si>
  <si>
    <t>1016074529</t>
  </si>
  <si>
    <t>1013572939</t>
  </si>
  <si>
    <t>1015584157</t>
  </si>
  <si>
    <t>1014321613</t>
  </si>
  <si>
    <t>1016118740</t>
  </si>
  <si>
    <t>1013706801</t>
  </si>
  <si>
    <t>1001916382</t>
  </si>
  <si>
    <t>1015410353</t>
  </si>
  <si>
    <t>1015255083</t>
  </si>
  <si>
    <t>1015120296</t>
  </si>
  <si>
    <t>1016046536</t>
  </si>
  <si>
    <t>1011316771</t>
  </si>
  <si>
    <t>1015187649</t>
  </si>
  <si>
    <t>1015043399</t>
  </si>
  <si>
    <t>1002116018</t>
  </si>
  <si>
    <t>1014194322</t>
  </si>
  <si>
    <t>1015211570</t>
  </si>
  <si>
    <t>1012168666</t>
  </si>
  <si>
    <t>1013237924</t>
  </si>
  <si>
    <t>1013978918</t>
  </si>
  <si>
    <t>1004422342</t>
  </si>
  <si>
    <t>1007573076</t>
  </si>
  <si>
    <t>1015261621</t>
  </si>
  <si>
    <t>1014861586</t>
  </si>
  <si>
    <t>1000316790</t>
  </si>
  <si>
    <t>1011682699</t>
  </si>
  <si>
    <t>1012190681</t>
  </si>
  <si>
    <t>1012171226</t>
  </si>
  <si>
    <t>1011748060</t>
  </si>
  <si>
    <t>1001063715</t>
  </si>
  <si>
    <t>1015953412</t>
  </si>
  <si>
    <t>1011613506</t>
  </si>
  <si>
    <t>1014530686</t>
  </si>
  <si>
    <t>1014311199</t>
  </si>
  <si>
    <t>1003540765</t>
  </si>
  <si>
    <t>1011845345</t>
  </si>
  <si>
    <t>1013981927</t>
  </si>
  <si>
    <t>1015462949</t>
  </si>
  <si>
    <t>1004114998</t>
  </si>
  <si>
    <t>1014450718</t>
  </si>
  <si>
    <t>1003044493</t>
  </si>
  <si>
    <t>1014500782</t>
  </si>
  <si>
    <t>1013299737</t>
  </si>
  <si>
    <t>1002927296</t>
  </si>
  <si>
    <t>1002391055</t>
  </si>
  <si>
    <t>1013603407</t>
  </si>
  <si>
    <t>1000962543</t>
  </si>
  <si>
    <t>1002106271</t>
  </si>
  <si>
    <t>1015219920</t>
  </si>
  <si>
    <t>1003870868</t>
  </si>
  <si>
    <t>1015234375</t>
  </si>
  <si>
    <t>1003784490</t>
  </si>
  <si>
    <t>1015657310</t>
  </si>
  <si>
    <t>1011317670</t>
  </si>
  <si>
    <t>1013639580</t>
  </si>
  <si>
    <t>1000294365</t>
  </si>
  <si>
    <t>1014558664</t>
  </si>
  <si>
    <t>1014707929</t>
  </si>
  <si>
    <t>1012589283</t>
  </si>
  <si>
    <t>1000599579</t>
  </si>
  <si>
    <t>1003999842</t>
  </si>
  <si>
    <t>1003288441</t>
  </si>
  <si>
    <t>1014886515</t>
  </si>
  <si>
    <t>1015524132</t>
  </si>
  <si>
    <t>1016190540</t>
  </si>
  <si>
    <t>1001646412</t>
  </si>
  <si>
    <t>1004045225</t>
  </si>
  <si>
    <t>1016064418</t>
  </si>
  <si>
    <t>1011501387</t>
  </si>
  <si>
    <t>1002191103</t>
  </si>
  <si>
    <t>1012596030</t>
  </si>
  <si>
    <t>1003989898</t>
  </si>
  <si>
    <t>1003773887</t>
  </si>
  <si>
    <t>1011746572</t>
  </si>
  <si>
    <t>1004056537</t>
  </si>
  <si>
    <t>1007580191</t>
  </si>
  <si>
    <t>1012426494</t>
  </si>
  <si>
    <t>1002583751</t>
  </si>
  <si>
    <t>1012763192</t>
  </si>
  <si>
    <t>1012710169</t>
  </si>
  <si>
    <t>1004422964</t>
  </si>
  <si>
    <t>1013604831</t>
  </si>
  <si>
    <t>1002439967</t>
  </si>
  <si>
    <t>1012406577</t>
  </si>
  <si>
    <t>1014473297</t>
  </si>
  <si>
    <t>1014631098</t>
  </si>
  <si>
    <t>1002685656</t>
  </si>
  <si>
    <t>1013955754</t>
  </si>
  <si>
    <t>1007449374</t>
  </si>
  <si>
    <t>1013915343</t>
  </si>
  <si>
    <t>1015393993</t>
  </si>
  <si>
    <t>1015288587</t>
  </si>
  <si>
    <t>1002841238</t>
  </si>
  <si>
    <t>1004456967</t>
  </si>
  <si>
    <t>1011857256</t>
  </si>
  <si>
    <t>1011504521</t>
  </si>
  <si>
    <t>1011827072</t>
  </si>
  <si>
    <t>1002766014</t>
  </si>
  <si>
    <t>1003721189</t>
  </si>
  <si>
    <t>1011968669</t>
  </si>
  <si>
    <t>1002557396</t>
  </si>
  <si>
    <t>1011742032</t>
  </si>
  <si>
    <t>1000954038</t>
  </si>
  <si>
    <t>1016196421</t>
  </si>
  <si>
    <t>1013631951</t>
  </si>
  <si>
    <t>1013295322</t>
  </si>
  <si>
    <t>1013716399</t>
  </si>
  <si>
    <t>1015008578</t>
  </si>
  <si>
    <t>1012024661</t>
  </si>
  <si>
    <t>1003161102</t>
  </si>
  <si>
    <t>1015594035</t>
  </si>
  <si>
    <t>1003693711</t>
  </si>
  <si>
    <t>1012732891</t>
  </si>
  <si>
    <t>1003871962</t>
  </si>
  <si>
    <t>1015342382</t>
  </si>
  <si>
    <t>1014180605</t>
  </si>
  <si>
    <t>1015667679</t>
  </si>
  <si>
    <t>1014612845</t>
  </si>
  <si>
    <t>1004328422</t>
  </si>
  <si>
    <t>1001017124</t>
  </si>
  <si>
    <t>1014299207</t>
  </si>
  <si>
    <t>1004442258</t>
  </si>
  <si>
    <t>1012029811</t>
  </si>
  <si>
    <t>1001658825</t>
  </si>
  <si>
    <t>1002740443</t>
  </si>
  <si>
    <t>1015463715</t>
  </si>
  <si>
    <t>1003612148</t>
  </si>
  <si>
    <t>1014181500</t>
  </si>
  <si>
    <t>1014604273</t>
  </si>
  <si>
    <t>1013693997</t>
  </si>
  <si>
    <t>1011557929</t>
  </si>
  <si>
    <t>1000374751</t>
  </si>
  <si>
    <t>1012631803</t>
  </si>
  <si>
    <t>1015246662</t>
  </si>
  <si>
    <t>1001055284</t>
  </si>
  <si>
    <t>1015735107</t>
  </si>
  <si>
    <t>1016239411</t>
  </si>
  <si>
    <t>1012102461</t>
  </si>
  <si>
    <t>1012212174</t>
  </si>
  <si>
    <t>1014030974</t>
  </si>
  <si>
    <t>1000313627</t>
  </si>
  <si>
    <t>1004159917</t>
  </si>
  <si>
    <t>1000881722</t>
  </si>
  <si>
    <t>1012219290</t>
  </si>
  <si>
    <t>1014127629</t>
  </si>
  <si>
    <t>1014192435</t>
  </si>
  <si>
    <t>1000020627</t>
  </si>
  <si>
    <t>1014574420</t>
  </si>
  <si>
    <t>1014135816</t>
  </si>
  <si>
    <t>1014147018</t>
  </si>
  <si>
    <t>1015785127</t>
  </si>
  <si>
    <t>1011332708</t>
  </si>
  <si>
    <t>1004005699</t>
  </si>
  <si>
    <t>1016282094</t>
  </si>
  <si>
    <t>1003835734</t>
  </si>
  <si>
    <t>1015311002</t>
  </si>
  <si>
    <t>1013293905</t>
  </si>
  <si>
    <t>1014221516</t>
  </si>
  <si>
    <t>1001455046</t>
  </si>
  <si>
    <t>1014619803</t>
  </si>
  <si>
    <t>1012402749</t>
  </si>
  <si>
    <t>1004357602</t>
  </si>
  <si>
    <t>1001276209</t>
  </si>
  <si>
    <t>1003215910</t>
  </si>
  <si>
    <t>1014756397</t>
  </si>
  <si>
    <t>1012172700</t>
  </si>
  <si>
    <t>1016192444</t>
  </si>
  <si>
    <t>1002242595</t>
  </si>
  <si>
    <t>1003086939</t>
  </si>
  <si>
    <t>1004345272</t>
  </si>
  <si>
    <t>1015180400</t>
  </si>
  <si>
    <t>1003809220</t>
  </si>
  <si>
    <t>1015707427</t>
  </si>
  <si>
    <t>1014552943</t>
  </si>
  <si>
    <t>1012152306</t>
  </si>
  <si>
    <t>1002734223</t>
  </si>
  <si>
    <t>1002349076</t>
  </si>
  <si>
    <t>1013985205</t>
  </si>
  <si>
    <t>1014368029</t>
  </si>
  <si>
    <t>1012368776</t>
  </si>
  <si>
    <t>1015141012</t>
  </si>
  <si>
    <t>1015481114</t>
  </si>
  <si>
    <t>1013706671</t>
  </si>
  <si>
    <t>1012271405</t>
  </si>
  <si>
    <t>1002114216</t>
  </si>
  <si>
    <t>1012932019</t>
  </si>
  <si>
    <t>1016209384</t>
  </si>
  <si>
    <t>1014405332</t>
  </si>
  <si>
    <t>1016236183</t>
  </si>
  <si>
    <t>1013619276</t>
  </si>
  <si>
    <t>1011351785</t>
  </si>
  <si>
    <t>1003754147</t>
  </si>
  <si>
    <t>1012310129</t>
  </si>
  <si>
    <t>1016067959</t>
  </si>
  <si>
    <t>1014423464</t>
  </si>
  <si>
    <t>1012579209</t>
  </si>
  <si>
    <t>1003643162</t>
  </si>
  <si>
    <t>1012166393</t>
  </si>
  <si>
    <t>1011170578</t>
  </si>
  <si>
    <t>1011660022</t>
  </si>
  <si>
    <t>1012471204</t>
  </si>
  <si>
    <t>1014966486</t>
  </si>
  <si>
    <t>1014925546</t>
  </si>
  <si>
    <t>1002560788</t>
  </si>
  <si>
    <t>1016082644</t>
  </si>
  <si>
    <t>1007447659</t>
  </si>
  <si>
    <t>1014828249</t>
  </si>
  <si>
    <t>1011262114</t>
  </si>
  <si>
    <t>1013834675</t>
  </si>
  <si>
    <t>1013251053</t>
  </si>
  <si>
    <t>1003633356</t>
  </si>
  <si>
    <t>1015195214</t>
  </si>
  <si>
    <t>1015683667</t>
  </si>
  <si>
    <t>1000234065</t>
  </si>
  <si>
    <t>1013251017</t>
  </si>
  <si>
    <t>1003467742</t>
  </si>
  <si>
    <t>1013646341</t>
  </si>
  <si>
    <t>1013250983</t>
  </si>
  <si>
    <t>1002908580</t>
  </si>
  <si>
    <t>1015567218</t>
  </si>
  <si>
    <t>1013399637</t>
  </si>
  <si>
    <t>1014456204</t>
  </si>
  <si>
    <t>1015461299</t>
  </si>
  <si>
    <t>1014948347</t>
  </si>
  <si>
    <t>1016100849</t>
  </si>
  <si>
    <t>1012154542</t>
  </si>
  <si>
    <t>1014211737</t>
  </si>
  <si>
    <t>1004379296</t>
  </si>
  <si>
    <t>1002882148</t>
  </si>
  <si>
    <t>1012598813</t>
  </si>
  <si>
    <t>1012190461</t>
  </si>
  <si>
    <t>1011657562</t>
  </si>
  <si>
    <t>1013285710</t>
  </si>
  <si>
    <t>1012631117</t>
  </si>
  <si>
    <t>1014056678</t>
  </si>
  <si>
    <t>1014919173</t>
  </si>
  <si>
    <t>1015784983</t>
  </si>
  <si>
    <t>1011733133</t>
  </si>
  <si>
    <t>1015042125</t>
  </si>
  <si>
    <t>1001105300</t>
  </si>
  <si>
    <t>1007497192</t>
  </si>
  <si>
    <t>1001797614</t>
  </si>
  <si>
    <t>1012321310</t>
  </si>
  <si>
    <t>1001178708</t>
  </si>
  <si>
    <t>1016168171</t>
  </si>
  <si>
    <t>1014361268</t>
  </si>
  <si>
    <t>1003945863</t>
  </si>
  <si>
    <t>1013954792</t>
  </si>
  <si>
    <t>1001228313</t>
  </si>
  <si>
    <t>1003883763</t>
  </si>
  <si>
    <t>1003295263</t>
  </si>
  <si>
    <t>1000649131</t>
  </si>
  <si>
    <t>1001082792</t>
  </si>
  <si>
    <t>1001850171</t>
  </si>
  <si>
    <t>1004353750</t>
  </si>
  <si>
    <t>1014573759</t>
  </si>
  <si>
    <t>1011198682</t>
  </si>
  <si>
    <t>1016287991</t>
  </si>
  <si>
    <t>1004404931</t>
  </si>
  <si>
    <t>1004335289</t>
  </si>
  <si>
    <t>1004232132</t>
  </si>
  <si>
    <t>1014242436</t>
  </si>
  <si>
    <t>1011352704</t>
  </si>
  <si>
    <t>1013880647</t>
  </si>
  <si>
    <t>1001263104</t>
  </si>
  <si>
    <t>1014364302</t>
  </si>
  <si>
    <t>1013693989</t>
  </si>
  <si>
    <t>1012214706</t>
  </si>
  <si>
    <t>1004260740</t>
  </si>
  <si>
    <t>1012222669</t>
  </si>
  <si>
    <t>1013938632</t>
  </si>
  <si>
    <t>1014631737</t>
  </si>
  <si>
    <t>1001081294</t>
  </si>
  <si>
    <t>1012625707</t>
  </si>
  <si>
    <t>1004435390</t>
  </si>
  <si>
    <t>1007592072</t>
  </si>
  <si>
    <t>1003482613</t>
  </si>
  <si>
    <t>1014451919</t>
  </si>
  <si>
    <t>1003185029</t>
  </si>
  <si>
    <t>1001664691</t>
  </si>
  <si>
    <t>1014383905</t>
  </si>
  <si>
    <t>1013407929</t>
  </si>
  <si>
    <t>1001582712</t>
  </si>
  <si>
    <t>1012297464</t>
  </si>
  <si>
    <t>1001835239</t>
  </si>
  <si>
    <t>1004228018</t>
  </si>
  <si>
    <t>1014712470</t>
  </si>
  <si>
    <t>1014905426</t>
  </si>
  <si>
    <t>1002624227</t>
  </si>
  <si>
    <t>1012368825</t>
  </si>
  <si>
    <t>1014574828</t>
  </si>
  <si>
    <t>1015693422</t>
  </si>
  <si>
    <t>1004335721</t>
  </si>
  <si>
    <t>1003442481</t>
  </si>
  <si>
    <t>1000460107</t>
  </si>
  <si>
    <t>1000058000</t>
  </si>
  <si>
    <t>1012389764</t>
  </si>
  <si>
    <t>1004383935</t>
  </si>
  <si>
    <t>1012328396</t>
  </si>
  <si>
    <t>1001097376</t>
  </si>
  <si>
    <t>1012372400</t>
  </si>
  <si>
    <t>1015127403</t>
  </si>
  <si>
    <t>1012128038</t>
  </si>
  <si>
    <t>1001317484</t>
  </si>
  <si>
    <t>1014560616</t>
  </si>
  <si>
    <t>1013702522</t>
  </si>
  <si>
    <t>1000703908</t>
  </si>
  <si>
    <t>1011794738</t>
  </si>
  <si>
    <t>1015193508</t>
  </si>
  <si>
    <t>1001830326</t>
  </si>
  <si>
    <t>1001564539</t>
  </si>
  <si>
    <t>1016007562</t>
  </si>
  <si>
    <t>1002852763</t>
  </si>
  <si>
    <t>1004432505</t>
  </si>
  <si>
    <t>1016216204</t>
  </si>
  <si>
    <t>1000560295</t>
  </si>
  <si>
    <t>1011501275</t>
  </si>
  <si>
    <t>1004354752</t>
  </si>
  <si>
    <t>1003184485</t>
  </si>
  <si>
    <t>1004303105</t>
  </si>
  <si>
    <t>1013698025</t>
  </si>
  <si>
    <t>1004178496</t>
  </si>
  <si>
    <t>1011311533</t>
  </si>
  <si>
    <t>1002982108</t>
  </si>
  <si>
    <t>1007463058</t>
  </si>
  <si>
    <t>1013646497</t>
  </si>
  <si>
    <t>1002414145</t>
  </si>
  <si>
    <t>1003205523</t>
  </si>
  <si>
    <t>1013670402</t>
  </si>
  <si>
    <t>1004149221</t>
  </si>
  <si>
    <t>1003439966</t>
  </si>
  <si>
    <t>1011807387</t>
  </si>
  <si>
    <t>1007085267</t>
  </si>
  <si>
    <t>1002561476</t>
  </si>
  <si>
    <t>1012058999</t>
  </si>
  <si>
    <t>1000501637</t>
  </si>
  <si>
    <t>1014461752</t>
  </si>
  <si>
    <t>1011432402</t>
  </si>
  <si>
    <t>1003232582</t>
  </si>
  <si>
    <t>1003830273</t>
  </si>
  <si>
    <t>1013196933</t>
  </si>
  <si>
    <t>1014538354</t>
  </si>
  <si>
    <t>1007544714</t>
  </si>
  <si>
    <t>1013834217</t>
  </si>
  <si>
    <t>1002800533</t>
  </si>
  <si>
    <t>1015328437</t>
  </si>
  <si>
    <t>1012184555</t>
  </si>
  <si>
    <t>1011798024</t>
  </si>
  <si>
    <t>1015395020</t>
  </si>
  <si>
    <t>1003625250</t>
  </si>
  <si>
    <t>1011912890</t>
  </si>
  <si>
    <t>1012451800</t>
  </si>
  <si>
    <t>1002626046</t>
  </si>
  <si>
    <t>1011667627</t>
  </si>
  <si>
    <t>1012029889</t>
  </si>
  <si>
    <t>1003883565</t>
  </si>
  <si>
    <t>1003224408</t>
  </si>
  <si>
    <t>1001669897</t>
  </si>
  <si>
    <t>1011512157</t>
  </si>
  <si>
    <t>1003704554</t>
  </si>
  <si>
    <t>1012488896</t>
  </si>
  <si>
    <t>1003294777</t>
  </si>
  <si>
    <t>1000359315</t>
  </si>
  <si>
    <t>1014137679</t>
  </si>
  <si>
    <t>1012207348</t>
  </si>
  <si>
    <t>1014314083</t>
  </si>
  <si>
    <t>1014164817</t>
  </si>
  <si>
    <t>1000949672</t>
  </si>
  <si>
    <t>1012082392</t>
  </si>
  <si>
    <t>1004041292</t>
  </si>
  <si>
    <t>1004351606</t>
  </si>
  <si>
    <t>1001067604</t>
  </si>
  <si>
    <t>1012449270</t>
  </si>
  <si>
    <t>1015026766</t>
  </si>
  <si>
    <t>1014423620</t>
  </si>
  <si>
    <t>1011843354</t>
  </si>
  <si>
    <t>1007515415</t>
  </si>
  <si>
    <t>1016052803</t>
  </si>
  <si>
    <t>1012236651</t>
  </si>
  <si>
    <t>1001777330</t>
  </si>
  <si>
    <t>1004242638</t>
  </si>
  <si>
    <t>1011658145</t>
  </si>
  <si>
    <t>1012102588</t>
  </si>
  <si>
    <t>1012026284</t>
  </si>
  <si>
    <t>1012720638</t>
  </si>
  <si>
    <t>1000832612</t>
  </si>
  <si>
    <t>1002164494</t>
  </si>
  <si>
    <t>1012124790</t>
  </si>
  <si>
    <t>1002779573</t>
  </si>
  <si>
    <t>1013384768</t>
  </si>
  <si>
    <t>1016290232</t>
  </si>
  <si>
    <t>1015410744</t>
  </si>
  <si>
    <t>1013860715</t>
  </si>
  <si>
    <t>1016059461</t>
  </si>
  <si>
    <t>1011719533</t>
  </si>
  <si>
    <t>1014062988</t>
  </si>
  <si>
    <t>1001137100</t>
  </si>
  <si>
    <t>1014476842</t>
  </si>
  <si>
    <t>1014484482</t>
  </si>
  <si>
    <t>1011888032</t>
  </si>
  <si>
    <t>1000452733</t>
  </si>
  <si>
    <t>1007567197</t>
  </si>
  <si>
    <t>1011955008</t>
  </si>
  <si>
    <t>1013952406</t>
  </si>
  <si>
    <t>1012340940</t>
  </si>
  <si>
    <t>1004308851</t>
  </si>
  <si>
    <t>1014422563</t>
  </si>
  <si>
    <t>1015719099</t>
  </si>
  <si>
    <t>1995059205</t>
  </si>
  <si>
    <t>1015714159</t>
  </si>
  <si>
    <t>1014001113</t>
  </si>
  <si>
    <t>1014918719</t>
  </si>
  <si>
    <t>1007596910</t>
  </si>
  <si>
    <t>1011852210</t>
  </si>
  <si>
    <t>1014195880</t>
  </si>
  <si>
    <t>1015012963</t>
  </si>
  <si>
    <t>1015481596</t>
  </si>
  <si>
    <t>1011200690</t>
  </si>
  <si>
    <t>1014025705</t>
  </si>
  <si>
    <t>1014226210</t>
  </si>
  <si>
    <t>1015668811</t>
  </si>
  <si>
    <t>1004173200</t>
  </si>
  <si>
    <t>1004278238</t>
  </si>
  <si>
    <t>1000128399</t>
  </si>
  <si>
    <t>1004341608</t>
  </si>
  <si>
    <t>1012085641</t>
  </si>
  <si>
    <t>1014884181</t>
  </si>
  <si>
    <t>1014915883</t>
  </si>
  <si>
    <t>1012101350</t>
  </si>
  <si>
    <t>1016057041</t>
  </si>
  <si>
    <t>1015996870</t>
  </si>
  <si>
    <t>1014413023</t>
  </si>
  <si>
    <t>1014179307</t>
  </si>
  <si>
    <t>1011263685</t>
  </si>
  <si>
    <t>1014590805</t>
  </si>
  <si>
    <t>1014242649</t>
  </si>
  <si>
    <t>1016062561</t>
  </si>
  <si>
    <t>1016107737</t>
  </si>
  <si>
    <t>1014062978</t>
  </si>
  <si>
    <t>1012286599</t>
  </si>
  <si>
    <t>1002556539</t>
  </si>
  <si>
    <t>1003903955</t>
  </si>
  <si>
    <t>1016130461</t>
  </si>
  <si>
    <t>1013287780</t>
  </si>
  <si>
    <t>1012029879</t>
  </si>
  <si>
    <t>1015605881</t>
  </si>
  <si>
    <t>1007424415</t>
  </si>
  <si>
    <t>1001381639</t>
  </si>
  <si>
    <t>1003820672</t>
  </si>
  <si>
    <t>1015494953</t>
  </si>
  <si>
    <t>1014353509</t>
  </si>
  <si>
    <t>1004384406</t>
  </si>
  <si>
    <t>1011828986</t>
  </si>
  <si>
    <t>1015396005</t>
  </si>
  <si>
    <t>1012218543</t>
  </si>
  <si>
    <t>1003533640</t>
  </si>
  <si>
    <t>1014808671</t>
  </si>
  <si>
    <t>1015676140</t>
  </si>
  <si>
    <t>1014844322</t>
  </si>
  <si>
    <t>1014935793</t>
  </si>
  <si>
    <t>1003184350</t>
  </si>
  <si>
    <t>1015937280</t>
  </si>
  <si>
    <t>1013323498</t>
  </si>
  <si>
    <t>1012373240</t>
  </si>
  <si>
    <t>1003190000</t>
  </si>
  <si>
    <t>1003133095</t>
  </si>
  <si>
    <t>1011819463</t>
  </si>
  <si>
    <t>1015029269</t>
  </si>
  <si>
    <t>1995015279</t>
  </si>
  <si>
    <t>1012113542</t>
  </si>
  <si>
    <t>1012098927</t>
  </si>
  <si>
    <t>1015956019</t>
  </si>
  <si>
    <t>1015413919</t>
  </si>
  <si>
    <t>1015675996</t>
  </si>
  <si>
    <t>1014367445</t>
  </si>
  <si>
    <t>1014596780</t>
  </si>
  <si>
    <t>1004435153</t>
  </si>
  <si>
    <t>1002831312</t>
  </si>
  <si>
    <t>1014648677</t>
  </si>
  <si>
    <t>1004368787</t>
  </si>
  <si>
    <t>1013692668</t>
  </si>
  <si>
    <t>1012281872</t>
  </si>
  <si>
    <t>1013292097</t>
  </si>
  <si>
    <t>1016218980</t>
  </si>
  <si>
    <t>1001388918</t>
  </si>
  <si>
    <t>1000562351</t>
  </si>
  <si>
    <t>1014521680</t>
  </si>
  <si>
    <t>1011883138</t>
  </si>
  <si>
    <t>1014099437</t>
  </si>
  <si>
    <t>1001932675</t>
  </si>
  <si>
    <t>1014637166</t>
  </si>
  <si>
    <t>1014442030</t>
  </si>
  <si>
    <t>1015330169</t>
  </si>
  <si>
    <t>1014867187</t>
  </si>
  <si>
    <t>1013658283</t>
  </si>
  <si>
    <t>1013194844</t>
  </si>
  <si>
    <t>1013802375</t>
  </si>
  <si>
    <t>1016082053</t>
  </si>
  <si>
    <t>1016291176</t>
  </si>
  <si>
    <t>1014660140</t>
  </si>
  <si>
    <t>1003641796</t>
  </si>
  <si>
    <t>1002743866</t>
  </si>
  <si>
    <t>1011529497</t>
  </si>
  <si>
    <t>1004139232</t>
  </si>
  <si>
    <t>1012107863</t>
  </si>
  <si>
    <t>1003651799</t>
  </si>
  <si>
    <t>1002250139</t>
  </si>
  <si>
    <t>1004284132</t>
  </si>
  <si>
    <t>1013937780</t>
  </si>
  <si>
    <t>1014704768</t>
  </si>
  <si>
    <t>1000501182</t>
  </si>
  <si>
    <t>1000418374</t>
  </si>
  <si>
    <t>1016027490</t>
  </si>
  <si>
    <t>1013866089</t>
  </si>
  <si>
    <t>1000850652</t>
  </si>
  <si>
    <t>1002761534</t>
  </si>
  <si>
    <t>1012041956</t>
  </si>
  <si>
    <t>1012394141</t>
  </si>
  <si>
    <t>1003134058</t>
  </si>
  <si>
    <t>1000940107</t>
  </si>
  <si>
    <t>1003528671</t>
  </si>
  <si>
    <t>1014551752</t>
  </si>
  <si>
    <t>1016246592</t>
  </si>
  <si>
    <t>1015303446</t>
  </si>
  <si>
    <t>1000438638</t>
  </si>
  <si>
    <t>1013347379</t>
  </si>
  <si>
    <t>1011709963</t>
  </si>
  <si>
    <t>1014398905</t>
  </si>
  <si>
    <t>1014620353</t>
  </si>
  <si>
    <t>1007488930</t>
  </si>
  <si>
    <t>1011600335</t>
  </si>
  <si>
    <t>1011314616</t>
  </si>
  <si>
    <t>1012608209</t>
  </si>
  <si>
    <t>1002197558</t>
  </si>
  <si>
    <t>1004091591</t>
  </si>
  <si>
    <t>1016265399</t>
  </si>
  <si>
    <t>1013864163</t>
  </si>
  <si>
    <t>1002658343</t>
  </si>
  <si>
    <t>1011383401</t>
  </si>
  <si>
    <t>1013826374</t>
  </si>
  <si>
    <t>1011750573</t>
  </si>
  <si>
    <t>1013805240</t>
  </si>
  <si>
    <t>1013188896</t>
  </si>
  <si>
    <t>1014627040</t>
  </si>
  <si>
    <t>1015468099</t>
  </si>
  <si>
    <t>1004196723</t>
  </si>
  <si>
    <t>1013973847</t>
  </si>
  <si>
    <t>1003240389</t>
  </si>
  <si>
    <t>1014248761</t>
  </si>
  <si>
    <t>1015332198</t>
  </si>
  <si>
    <t>1016095366</t>
  </si>
  <si>
    <t>1014044692</t>
  </si>
  <si>
    <t>1002108915</t>
  </si>
  <si>
    <t>1014557846</t>
  </si>
  <si>
    <t>1003845145</t>
  </si>
  <si>
    <t>1012356136</t>
  </si>
  <si>
    <t>1003896931</t>
  </si>
  <si>
    <t>1013975226</t>
  </si>
  <si>
    <t>1002943862</t>
  </si>
  <si>
    <t>1014166000</t>
  </si>
  <si>
    <t>1014417017</t>
  </si>
  <si>
    <t>1016157398</t>
  </si>
  <si>
    <t>1012543548</t>
  </si>
  <si>
    <t>1012046401</t>
  </si>
  <si>
    <t>1003112498</t>
  </si>
  <si>
    <t>1015193403</t>
  </si>
  <si>
    <t>1012198537</t>
  </si>
  <si>
    <t>1000131172</t>
  </si>
  <si>
    <t>1014448443</t>
  </si>
  <si>
    <t>1004490098</t>
  </si>
  <si>
    <t>1003247334</t>
  </si>
  <si>
    <t>1014060627</t>
  </si>
  <si>
    <t>1011369722</t>
  </si>
  <si>
    <t>1012554567</t>
  </si>
  <si>
    <t>1003502439</t>
  </si>
  <si>
    <t>1014218983</t>
  </si>
  <si>
    <t>1000823909</t>
  </si>
  <si>
    <t>1014823188</t>
  </si>
  <si>
    <t>1016116550</t>
  </si>
  <si>
    <t>1015605086</t>
  </si>
  <si>
    <t>1004391257</t>
  </si>
  <si>
    <t>1003923520</t>
  </si>
  <si>
    <t>1013733155</t>
  </si>
  <si>
    <t>1003615746</t>
  </si>
  <si>
    <t>1014746694</t>
  </si>
  <si>
    <t>1015251287</t>
  </si>
  <si>
    <t>1015928783</t>
  </si>
  <si>
    <t>1012655940</t>
  </si>
  <si>
    <t>1004383041</t>
  </si>
  <si>
    <t>1012022847</t>
  </si>
  <si>
    <t>1004185810</t>
  </si>
  <si>
    <t>1015074494</t>
  </si>
  <si>
    <t>1014296560</t>
  </si>
  <si>
    <t>1014790111</t>
  </si>
  <si>
    <t>1012048039</t>
  </si>
  <si>
    <t>1001912040</t>
  </si>
  <si>
    <t>1015367662</t>
  </si>
  <si>
    <t>1013989805</t>
  </si>
  <si>
    <t>1000250514</t>
  </si>
  <si>
    <t>1007433952</t>
  </si>
  <si>
    <t>1001072767</t>
  </si>
  <si>
    <t>1015612457</t>
  </si>
  <si>
    <t>1015472830</t>
  </si>
  <si>
    <t>1003031657</t>
  </si>
  <si>
    <t>1013605479</t>
  </si>
  <si>
    <t>1011241511</t>
  </si>
  <si>
    <t>1007504006</t>
  </si>
  <si>
    <t>1004156483</t>
  </si>
  <si>
    <t>1015342178</t>
  </si>
  <si>
    <t>1014006278</t>
  </si>
  <si>
    <t>1015171365</t>
  </si>
  <si>
    <t>1012374574</t>
  </si>
  <si>
    <t>1004111676</t>
  </si>
  <si>
    <t>1015103071</t>
  </si>
  <si>
    <t>1014225725</t>
  </si>
  <si>
    <t>1014926300</t>
  </si>
  <si>
    <t>1000527031</t>
  </si>
  <si>
    <t>1003067820</t>
  </si>
  <si>
    <t>1014815034</t>
  </si>
  <si>
    <t>1003109811</t>
  </si>
  <si>
    <t>1014815061</t>
  </si>
  <si>
    <t>1003103481</t>
  </si>
  <si>
    <t>1014434279</t>
  </si>
  <si>
    <t>1014815075</t>
  </si>
  <si>
    <t>1011145407</t>
  </si>
  <si>
    <t>1015414017</t>
  </si>
  <si>
    <t>1004130809</t>
  </si>
  <si>
    <t>1002569907</t>
  </si>
  <si>
    <t>1001111732</t>
  </si>
  <si>
    <t>1014232019</t>
  </si>
  <si>
    <t>1012249944</t>
  </si>
  <si>
    <t>1000657104</t>
  </si>
  <si>
    <t>1013239870</t>
  </si>
  <si>
    <t>1014126139</t>
  </si>
  <si>
    <t>1011566525</t>
  </si>
  <si>
    <t>1012087864</t>
  </si>
  <si>
    <t>1013289780</t>
  </si>
  <si>
    <t>1003744141</t>
  </si>
  <si>
    <t>1015689067</t>
  </si>
  <si>
    <t>1015064599</t>
  </si>
  <si>
    <t>1011919676</t>
  </si>
  <si>
    <t>1003817156</t>
  </si>
  <si>
    <t>1011748307</t>
  </si>
  <si>
    <t>1014406498</t>
  </si>
  <si>
    <t>1001218376</t>
  </si>
  <si>
    <t>1012136920</t>
  </si>
  <si>
    <t>1014373979</t>
  </si>
  <si>
    <t>1015349660</t>
  </si>
  <si>
    <t>1000315152</t>
  </si>
  <si>
    <t>1001311400</t>
  </si>
  <si>
    <t>1000718168</t>
  </si>
  <si>
    <t>1007486929</t>
  </si>
  <si>
    <t>1015461097</t>
  </si>
  <si>
    <t>1012577134</t>
  </si>
  <si>
    <t>1001759189</t>
  </si>
  <si>
    <t>1003114790</t>
  </si>
  <si>
    <t>1011844131</t>
  </si>
  <si>
    <t>1001789633</t>
  </si>
  <si>
    <t>1013208931</t>
  </si>
  <si>
    <t>1011793567</t>
  </si>
  <si>
    <t>1011805606</t>
  </si>
  <si>
    <t>1015496791</t>
  </si>
  <si>
    <t>1014279486</t>
  </si>
  <si>
    <t>1014294133</t>
  </si>
  <si>
    <t>1014751245</t>
  </si>
  <si>
    <t>1004391286</t>
  </si>
  <si>
    <t>1012357433</t>
  </si>
  <si>
    <t>1004438660</t>
  </si>
  <si>
    <t>1012560263</t>
  </si>
  <si>
    <t>1013268499</t>
  </si>
  <si>
    <t>1012632672</t>
  </si>
  <si>
    <t>1011086956</t>
  </si>
  <si>
    <t>1011856327</t>
  </si>
  <si>
    <t>1002474196</t>
  </si>
  <si>
    <t>1014722775</t>
  </si>
  <si>
    <t>1014392156</t>
  </si>
  <si>
    <t>1015817998</t>
  </si>
  <si>
    <t>1001687521</t>
  </si>
  <si>
    <t>1016216864</t>
  </si>
  <si>
    <t>1014626091</t>
  </si>
  <si>
    <t>1002622027</t>
  </si>
  <si>
    <t>1007512076</t>
  </si>
  <si>
    <t>1002508724</t>
  </si>
  <si>
    <t>1016187601</t>
  </si>
  <si>
    <t>1003266500</t>
  </si>
  <si>
    <t>1003266481</t>
  </si>
  <si>
    <t>1014565186</t>
  </si>
  <si>
    <t>1002058922</t>
  </si>
  <si>
    <t>1015177896</t>
  </si>
  <si>
    <t>1002806321</t>
  </si>
  <si>
    <t>1014277573</t>
  </si>
  <si>
    <t>1004261935</t>
  </si>
  <si>
    <t>1013982737</t>
  </si>
  <si>
    <t>1003264615</t>
  </si>
  <si>
    <t>1000629262</t>
  </si>
  <si>
    <t>1016287924</t>
  </si>
  <si>
    <t>1014878522</t>
  </si>
  <si>
    <t>1012709444</t>
  </si>
  <si>
    <t>1013319751</t>
  </si>
  <si>
    <t>1014559230</t>
  </si>
  <si>
    <t>1014484967</t>
  </si>
  <si>
    <t>1013609582</t>
  </si>
  <si>
    <t>1013587668</t>
  </si>
  <si>
    <t>1002663111</t>
  </si>
  <si>
    <t>1012277685</t>
  </si>
  <si>
    <t>1012431804</t>
  </si>
  <si>
    <t>1011870378</t>
  </si>
  <si>
    <t>1011553954</t>
  </si>
  <si>
    <t>1000367330</t>
  </si>
  <si>
    <t>1014203994</t>
  </si>
  <si>
    <t>1011618124</t>
  </si>
  <si>
    <t>1014272968</t>
  </si>
  <si>
    <t>1015644096</t>
  </si>
  <si>
    <t>1015711869</t>
  </si>
  <si>
    <t>1004334700</t>
  </si>
  <si>
    <t>1013717533</t>
  </si>
  <si>
    <t>1004225412</t>
  </si>
  <si>
    <t>1001780194</t>
  </si>
  <si>
    <t>1001230956</t>
  </si>
  <si>
    <t>1011608275</t>
  </si>
  <si>
    <t>1000538224</t>
  </si>
  <si>
    <t>1012257762</t>
  </si>
  <si>
    <t>1011621607</t>
  </si>
  <si>
    <t>1000445419</t>
  </si>
  <si>
    <t>1014485099</t>
  </si>
  <si>
    <t>1003760107</t>
  </si>
  <si>
    <t>1015063942</t>
  </si>
  <si>
    <t>1013207297</t>
  </si>
  <si>
    <t>1015215388</t>
  </si>
  <si>
    <t>1002828339</t>
  </si>
  <si>
    <t>1012676588</t>
  </si>
  <si>
    <t>1013338345</t>
  </si>
  <si>
    <t>1011230129</t>
  </si>
  <si>
    <t>1007591258</t>
  </si>
  <si>
    <t>1014467760</t>
  </si>
  <si>
    <t>1004410062</t>
  </si>
  <si>
    <t>1011758333</t>
  </si>
  <si>
    <t>1012364497</t>
  </si>
  <si>
    <t>1013644534</t>
  </si>
  <si>
    <t>1002768844</t>
  </si>
  <si>
    <t>1012229640</t>
  </si>
  <si>
    <t>1013294165</t>
  </si>
  <si>
    <t>1014245640</t>
  </si>
  <si>
    <t>1013657191</t>
  </si>
  <si>
    <t>1011577694</t>
  </si>
  <si>
    <t>1015669089</t>
  </si>
  <si>
    <t>1004200068</t>
  </si>
  <si>
    <t>1014575141</t>
  </si>
  <si>
    <t>1014766404</t>
  </si>
  <si>
    <t>1013816100</t>
  </si>
  <si>
    <t>1013963650</t>
  </si>
  <si>
    <t>1003100640</t>
  </si>
  <si>
    <t>1012467272</t>
  </si>
  <si>
    <t>1012413994</t>
  </si>
  <si>
    <t>1015463243</t>
  </si>
  <si>
    <t>1011867210</t>
  </si>
  <si>
    <t>1000330563</t>
  </si>
  <si>
    <t>1007596155</t>
  </si>
  <si>
    <t>1001854782</t>
  </si>
  <si>
    <t>1016196789</t>
  </si>
  <si>
    <t>1001272851</t>
  </si>
  <si>
    <t>1014363840</t>
  </si>
  <si>
    <t>1002885580</t>
  </si>
  <si>
    <t>1002919133</t>
  </si>
  <si>
    <t>1007516551</t>
  </si>
  <si>
    <t>1002793906</t>
  </si>
  <si>
    <t>1001999794</t>
  </si>
  <si>
    <t>1012545367</t>
  </si>
  <si>
    <t>1011561936</t>
  </si>
  <si>
    <t>1015291050</t>
  </si>
  <si>
    <t>1002832106</t>
  </si>
  <si>
    <t>1016235267</t>
  </si>
  <si>
    <t>1002197740</t>
  </si>
  <si>
    <t>1015428129</t>
  </si>
  <si>
    <t>1015953075</t>
  </si>
  <si>
    <t>1013397968</t>
  </si>
  <si>
    <t>1013936371</t>
  </si>
  <si>
    <t>1000293023</t>
  </si>
  <si>
    <t>1011769829</t>
  </si>
  <si>
    <t>1013597525</t>
  </si>
  <si>
    <t>1015428153</t>
  </si>
  <si>
    <t>1016078303</t>
  </si>
  <si>
    <t>1015296561</t>
  </si>
  <si>
    <t>1000045279</t>
  </si>
  <si>
    <t>1014581296</t>
  </si>
  <si>
    <t>1013619329</t>
  </si>
  <si>
    <t>1013722630</t>
  </si>
  <si>
    <t>1014764385</t>
  </si>
  <si>
    <t>1012314824</t>
  </si>
  <si>
    <t>1002149990</t>
  </si>
  <si>
    <t>1013909949</t>
  </si>
  <si>
    <t>1014270637</t>
  </si>
  <si>
    <t>1014503964</t>
  </si>
  <si>
    <t>1015234169</t>
  </si>
  <si>
    <t>1014638340</t>
  </si>
  <si>
    <t>1000326296</t>
  </si>
  <si>
    <t>1003910769</t>
  </si>
  <si>
    <t>1013346693</t>
  </si>
  <si>
    <t>1001048781</t>
  </si>
  <si>
    <t>1015298395</t>
  </si>
  <si>
    <t>1000510951</t>
  </si>
  <si>
    <t>1015523239</t>
  </si>
  <si>
    <t>1007578666</t>
  </si>
  <si>
    <t>1015058621</t>
  </si>
  <si>
    <t>1001823289</t>
  </si>
  <si>
    <t>1015011690</t>
  </si>
  <si>
    <t>1001481379</t>
  </si>
  <si>
    <t>1013220691</t>
  </si>
  <si>
    <t>1014332747</t>
  </si>
  <si>
    <t>1001157039</t>
  </si>
  <si>
    <t>1002314260</t>
  </si>
  <si>
    <t>1015247438</t>
  </si>
  <si>
    <t>1015645320</t>
  </si>
  <si>
    <t>1002733418</t>
  </si>
  <si>
    <t>1012405510</t>
  </si>
  <si>
    <t>1013851949</t>
  </si>
  <si>
    <t>1015160921</t>
  </si>
  <si>
    <t>1003674512</t>
  </si>
  <si>
    <t>1000903382</t>
  </si>
  <si>
    <t>1014418906</t>
  </si>
  <si>
    <t>1014816201</t>
  </si>
  <si>
    <t>1016014631</t>
  </si>
  <si>
    <t>1015148021</t>
  </si>
  <si>
    <t>1015092242</t>
  </si>
  <si>
    <t>1014578992</t>
  </si>
  <si>
    <t>1015988971</t>
  </si>
  <si>
    <t>1000855438</t>
  </si>
  <si>
    <t>1002742376</t>
  </si>
  <si>
    <t>1002221330</t>
  </si>
  <si>
    <t>1015132146</t>
  </si>
  <si>
    <t>1007574765</t>
  </si>
  <si>
    <t>1016045872</t>
  </si>
  <si>
    <t>1013202515</t>
  </si>
  <si>
    <t>1011391439</t>
  </si>
  <si>
    <t>1014155598</t>
  </si>
  <si>
    <t>1014949302</t>
  </si>
  <si>
    <t>1013967994</t>
  </si>
  <si>
    <t>1013807275</t>
  </si>
  <si>
    <t>1014742348</t>
  </si>
  <si>
    <t>1013214000</t>
  </si>
  <si>
    <t>1001016765</t>
  </si>
  <si>
    <t>1013984818</t>
  </si>
  <si>
    <t>1014460715</t>
  </si>
  <si>
    <t>1013950116</t>
  </si>
  <si>
    <t>1013293268</t>
  </si>
  <si>
    <t>1004249871</t>
  </si>
  <si>
    <t>1015681924</t>
  </si>
  <si>
    <t>1004405977</t>
  </si>
  <si>
    <t>1003040784</t>
  </si>
  <si>
    <t>1011159349</t>
  </si>
  <si>
    <t>1001682331</t>
  </si>
  <si>
    <t>1004078027</t>
  </si>
  <si>
    <t>1003094866</t>
  </si>
  <si>
    <t>1014969097</t>
  </si>
  <si>
    <t>1002680740</t>
  </si>
  <si>
    <t>1014352841</t>
  </si>
  <si>
    <t>1012721372</t>
  </si>
  <si>
    <t>1013975021</t>
  </si>
  <si>
    <t>1000190995</t>
  </si>
  <si>
    <t>1003866981</t>
  </si>
  <si>
    <t>1002642107</t>
  </si>
  <si>
    <t>1013290561</t>
  </si>
  <si>
    <t>1001592481</t>
  </si>
  <si>
    <t>1003051373</t>
  </si>
  <si>
    <t>1012612973</t>
  </si>
  <si>
    <t>1013252113</t>
  </si>
  <si>
    <t>1003849817</t>
  </si>
  <si>
    <t>1014891148</t>
  </si>
  <si>
    <t>1002828470</t>
  </si>
  <si>
    <t>1003539055</t>
  </si>
  <si>
    <t>1012181408</t>
  </si>
  <si>
    <t>1004343328</t>
  </si>
  <si>
    <t>1004238714</t>
  </si>
  <si>
    <t>1015441466</t>
  </si>
  <si>
    <t>1015481144</t>
  </si>
  <si>
    <t>1001698277</t>
  </si>
  <si>
    <t>1003759645</t>
  </si>
  <si>
    <t>1015140239</t>
  </si>
  <si>
    <t>1015689264</t>
  </si>
  <si>
    <t>1003264808</t>
  </si>
  <si>
    <t>1001479711</t>
  </si>
  <si>
    <t>1013243451</t>
  </si>
  <si>
    <t>1003799075</t>
  </si>
  <si>
    <t>1013981766</t>
  </si>
  <si>
    <t>1011293664</t>
  </si>
  <si>
    <t>1011749235</t>
  </si>
  <si>
    <t>1002013665</t>
  </si>
  <si>
    <t>1015266950</t>
  </si>
  <si>
    <t>1013975478</t>
  </si>
  <si>
    <t>1012169304</t>
  </si>
  <si>
    <t>1003214580</t>
  </si>
  <si>
    <t>1015637655</t>
  </si>
  <si>
    <t>1016141359</t>
  </si>
  <si>
    <t>1004272275</t>
  </si>
  <si>
    <t>1014531021</t>
  </si>
  <si>
    <t>1003115520</t>
  </si>
  <si>
    <t>1011735406</t>
  </si>
  <si>
    <t>1011942311</t>
  </si>
  <si>
    <t>1015379556</t>
  </si>
  <si>
    <t>1015381113</t>
  </si>
  <si>
    <t>1013698541</t>
  </si>
  <si>
    <t>1013724154</t>
  </si>
  <si>
    <t>1004410609</t>
  </si>
  <si>
    <t>1014327492</t>
  </si>
  <si>
    <t>1016149450</t>
  </si>
  <si>
    <t>1000311399</t>
  </si>
  <si>
    <t>1011400097</t>
  </si>
  <si>
    <t>1012032918</t>
  </si>
  <si>
    <t>1014569620</t>
  </si>
  <si>
    <t>1002453015</t>
  </si>
  <si>
    <t>1004354517</t>
  </si>
  <si>
    <t>1014432774</t>
  </si>
  <si>
    <t>1013609940</t>
  </si>
  <si>
    <t>1002486999</t>
  </si>
  <si>
    <t>1013628750</t>
  </si>
  <si>
    <t>1004399056</t>
  </si>
  <si>
    <t>1014905932</t>
  </si>
  <si>
    <t>1014189083</t>
  </si>
  <si>
    <t>1016183181</t>
  </si>
  <si>
    <t>1014432872</t>
  </si>
  <si>
    <t>1014792722</t>
  </si>
  <si>
    <t>1014579105</t>
  </si>
  <si>
    <t>1003932238</t>
  </si>
  <si>
    <t>1012217050</t>
  </si>
  <si>
    <t>1000140512</t>
  </si>
  <si>
    <t>1014470947</t>
  </si>
  <si>
    <t>1012760619</t>
  </si>
  <si>
    <t>1015304048</t>
  </si>
  <si>
    <t>1015247227</t>
  </si>
  <si>
    <t>1012639031</t>
  </si>
  <si>
    <t>1001584629</t>
  </si>
  <si>
    <t>1012575209</t>
  </si>
  <si>
    <t>1003700622</t>
  </si>
  <si>
    <t>1004185428</t>
  </si>
  <si>
    <t>1013942171</t>
  </si>
  <si>
    <t>1013576886</t>
  </si>
  <si>
    <t>1007458064</t>
  </si>
  <si>
    <t>1003579950</t>
  </si>
  <si>
    <t>1001377925</t>
  </si>
  <si>
    <t>1002195495</t>
  </si>
  <si>
    <t>1011419463</t>
  </si>
  <si>
    <t>1014440647</t>
  </si>
  <si>
    <t>1011285441</t>
  </si>
  <si>
    <t>1012749455</t>
  </si>
  <si>
    <t>1014820566</t>
  </si>
  <si>
    <t>1014861740</t>
  </si>
  <si>
    <t>1012373638</t>
  </si>
  <si>
    <t>1016289679</t>
  </si>
  <si>
    <t>1012247226</t>
  </si>
  <si>
    <t>1011634666</t>
  </si>
  <si>
    <t>1013675559</t>
  </si>
  <si>
    <t>1000897955</t>
  </si>
  <si>
    <t>1016021166</t>
  </si>
  <si>
    <t>1013187746</t>
  </si>
  <si>
    <t>1001732688</t>
  </si>
  <si>
    <t>1011929110</t>
  </si>
  <si>
    <t>1015544541</t>
  </si>
  <si>
    <t>1011953858</t>
  </si>
  <si>
    <t>1015989376</t>
  </si>
  <si>
    <t>1016173100</t>
  </si>
  <si>
    <t>1016172382</t>
  </si>
  <si>
    <t>1004371475</t>
  </si>
  <si>
    <t>1011145363</t>
  </si>
  <si>
    <t>1003019686</t>
  </si>
  <si>
    <t>1015001738</t>
  </si>
  <si>
    <t>1011704344</t>
  </si>
  <si>
    <t>1014803691</t>
  </si>
  <si>
    <t>1000818136</t>
  </si>
  <si>
    <t>1016301467</t>
  </si>
  <si>
    <t>1000767654</t>
  </si>
  <si>
    <t>1015367970</t>
  </si>
  <si>
    <t>1012033832</t>
  </si>
  <si>
    <t>1007545502</t>
  </si>
  <si>
    <t>1013968413</t>
  </si>
  <si>
    <t>1007522197</t>
  </si>
  <si>
    <t>1015490409</t>
  </si>
  <si>
    <t>1014391052</t>
  </si>
  <si>
    <t>1014892094</t>
  </si>
  <si>
    <t>1003533146</t>
  </si>
  <si>
    <t>1014216857</t>
  </si>
  <si>
    <t>1003848290</t>
  </si>
  <si>
    <t>1012197776</t>
  </si>
  <si>
    <t>1004216516</t>
  </si>
  <si>
    <t>1003534898</t>
  </si>
  <si>
    <t>1013688638</t>
  </si>
  <si>
    <t>1003811852</t>
  </si>
  <si>
    <t>1014065646</t>
  </si>
  <si>
    <t>1014028454</t>
  </si>
  <si>
    <t>1007591650</t>
  </si>
  <si>
    <t>1015205306</t>
  </si>
  <si>
    <t>1014346776</t>
  </si>
  <si>
    <t>1003693744</t>
  </si>
  <si>
    <t>1003948428</t>
  </si>
  <si>
    <t>1002741476</t>
  </si>
  <si>
    <t>1014351391</t>
  </si>
  <si>
    <t>1011771452</t>
  </si>
  <si>
    <t>1011458314</t>
  </si>
  <si>
    <t>1013955214</t>
  </si>
  <si>
    <t>1003965343</t>
  </si>
  <si>
    <t>1015120923</t>
  </si>
  <si>
    <t>1012343128</t>
  </si>
  <si>
    <t>1007084221</t>
  </si>
  <si>
    <t>1000874623</t>
  </si>
  <si>
    <t>1014299103</t>
  </si>
  <si>
    <t>1011596024</t>
  </si>
  <si>
    <t>1002940824</t>
  </si>
  <si>
    <t>1007545735</t>
  </si>
  <si>
    <t>1995043942</t>
  </si>
  <si>
    <t>1012433351</t>
  </si>
  <si>
    <t>1002088347</t>
  </si>
  <si>
    <t>1012728160</t>
  </si>
  <si>
    <t>1011581361</t>
  </si>
  <si>
    <t>1012624622</t>
  </si>
  <si>
    <t>1014342257</t>
  </si>
  <si>
    <t>1014053487</t>
  </si>
  <si>
    <t>1012593368</t>
  </si>
  <si>
    <t>1015207260</t>
  </si>
  <si>
    <t>1011923381</t>
  </si>
  <si>
    <t>1012547591</t>
  </si>
  <si>
    <t>1015309925</t>
  </si>
  <si>
    <t>1014124380</t>
  </si>
  <si>
    <t>1011742272</t>
  </si>
  <si>
    <t>1016023249</t>
  </si>
  <si>
    <t>1002687908</t>
  </si>
  <si>
    <t>1014902518</t>
  </si>
  <si>
    <t>1002921088</t>
  </si>
  <si>
    <t>1014593676</t>
  </si>
  <si>
    <t>1014112900</t>
  </si>
  <si>
    <t>1007525189</t>
  </si>
  <si>
    <t>1012260546</t>
  </si>
  <si>
    <t>1016041565</t>
  </si>
  <si>
    <t>1013937378</t>
  </si>
  <si>
    <t>1000498146</t>
  </si>
  <si>
    <t>1014029028</t>
  </si>
  <si>
    <t>1012549069</t>
  </si>
  <si>
    <t>1007523022</t>
  </si>
  <si>
    <t>1016216770</t>
  </si>
  <si>
    <t>1014084265</t>
  </si>
  <si>
    <t>1004107289</t>
  </si>
  <si>
    <t>1001362414</t>
  </si>
  <si>
    <t>1004132597</t>
  </si>
  <si>
    <t>1013362508</t>
  </si>
  <si>
    <t>1003516584</t>
  </si>
  <si>
    <t>1002574840</t>
  </si>
  <si>
    <t>1001752180</t>
  </si>
  <si>
    <t>1003283219</t>
  </si>
  <si>
    <t>1014820641</t>
  </si>
  <si>
    <t>1002757592</t>
  </si>
  <si>
    <t>1001815095</t>
  </si>
  <si>
    <t>1014109017</t>
  </si>
  <si>
    <t>1001010857</t>
  </si>
  <si>
    <t>1004216829</t>
  </si>
  <si>
    <t>1014405368</t>
  </si>
  <si>
    <t>1004482764</t>
  </si>
  <si>
    <t>1013978666</t>
  </si>
  <si>
    <t>1004151426</t>
  </si>
  <si>
    <t>1016172523</t>
  </si>
  <si>
    <t>1013227851</t>
  </si>
  <si>
    <t>1002212828</t>
  </si>
  <si>
    <t>1014861371</t>
  </si>
  <si>
    <t>1014518049</t>
  </si>
  <si>
    <t>1011264398</t>
  </si>
  <si>
    <t>1000642474</t>
  </si>
  <si>
    <t>1004269717</t>
  </si>
  <si>
    <t>1016008068</t>
  </si>
  <si>
    <t>1013697795</t>
  </si>
  <si>
    <t>1014977234</t>
  </si>
  <si>
    <t>1013362451</t>
  </si>
  <si>
    <t>1012648025</t>
  </si>
  <si>
    <t>1012503304</t>
  </si>
  <si>
    <t>1014406755</t>
  </si>
  <si>
    <t>1015248286</t>
  </si>
  <si>
    <t>1002369151</t>
  </si>
  <si>
    <t>1014407879</t>
  </si>
  <si>
    <t>1014285954</t>
  </si>
  <si>
    <t>1003488989</t>
  </si>
  <si>
    <t>1015203078</t>
  </si>
  <si>
    <t>1003863090</t>
  </si>
  <si>
    <t>1003852322</t>
  </si>
  <si>
    <t>1014540558</t>
  </si>
  <si>
    <t>1016027026</t>
  </si>
  <si>
    <t>1016288232</t>
  </si>
  <si>
    <t>1014764795</t>
  </si>
  <si>
    <t>1015267116</t>
  </si>
  <si>
    <t>1011794298</t>
  </si>
  <si>
    <t>1015771936</t>
  </si>
  <si>
    <t>1014604932</t>
  </si>
  <si>
    <t>1003751845</t>
  </si>
  <si>
    <t>1002631023</t>
  </si>
  <si>
    <t>1002594516</t>
  </si>
  <si>
    <t>1004448585</t>
  </si>
  <si>
    <t>1011784242</t>
  </si>
  <si>
    <t>1011332115</t>
  </si>
  <si>
    <t>1004382015</t>
  </si>
  <si>
    <t>1003700391</t>
  </si>
  <si>
    <t>1004327553</t>
  </si>
  <si>
    <t>1012400599</t>
  </si>
  <si>
    <t>1014225739</t>
  </si>
  <si>
    <t>1014541208</t>
  </si>
  <si>
    <t>1014892685</t>
  </si>
  <si>
    <t>1007485843</t>
  </si>
  <si>
    <t>1014839773</t>
  </si>
  <si>
    <t>1013943780</t>
  </si>
  <si>
    <t>1000887337</t>
  </si>
  <si>
    <t>1002674381</t>
  </si>
  <si>
    <t>1004278081</t>
  </si>
  <si>
    <t>1011318000</t>
  </si>
  <si>
    <t>1011307018</t>
  </si>
  <si>
    <t>1014283435</t>
  </si>
  <si>
    <t>1015846067</t>
  </si>
  <si>
    <t>1014645602</t>
  </si>
  <si>
    <t>1002247499</t>
  </si>
  <si>
    <t>1013323288</t>
  </si>
  <si>
    <t>1015205791</t>
  </si>
  <si>
    <t>1013914808</t>
  </si>
  <si>
    <t>1004484779</t>
  </si>
  <si>
    <t>1000977140</t>
  </si>
  <si>
    <t>1014133874</t>
  </si>
  <si>
    <t>1003645858</t>
  </si>
  <si>
    <t>1013406221</t>
  </si>
  <si>
    <t>1014489407</t>
  </si>
  <si>
    <t>1007483725</t>
  </si>
  <si>
    <t>1014073956</t>
  </si>
  <si>
    <t>1012304242</t>
  </si>
  <si>
    <t>1012164166</t>
  </si>
  <si>
    <t>1003079482</t>
  </si>
  <si>
    <t>1012125509</t>
  </si>
  <si>
    <t>1014584282</t>
  </si>
  <si>
    <t>1014884134</t>
  </si>
  <si>
    <t>1013950713</t>
  </si>
  <si>
    <t>1002982360</t>
  </si>
  <si>
    <t>1014172930</t>
  </si>
  <si>
    <t>1012137158</t>
  </si>
  <si>
    <t>1012177525</t>
  </si>
  <si>
    <t>1003972914</t>
  </si>
  <si>
    <t>1014193593</t>
  </si>
  <si>
    <t>1016217762</t>
  </si>
  <si>
    <t>1004312310</t>
  </si>
  <si>
    <t>1007512287</t>
  </si>
  <si>
    <t>1014405212</t>
  </si>
  <si>
    <t>1015651217</t>
  </si>
  <si>
    <t>1012290194</t>
  </si>
  <si>
    <t>1001594832</t>
  </si>
  <si>
    <t>1007539786</t>
  </si>
  <si>
    <t>1014079319</t>
  </si>
  <si>
    <t>1014436326</t>
  </si>
  <si>
    <t>1012270419</t>
  </si>
  <si>
    <t>1011967217</t>
  </si>
  <si>
    <t>1012272088</t>
  </si>
  <si>
    <t>1000040378</t>
  </si>
  <si>
    <t>1012167172</t>
  </si>
  <si>
    <t>1016189941</t>
  </si>
  <si>
    <t>1003907546</t>
  </si>
  <si>
    <t>1012753578</t>
  </si>
  <si>
    <t>1013200577</t>
  </si>
  <si>
    <t>1015711918</t>
  </si>
  <si>
    <t>1011292616</t>
  </si>
  <si>
    <t>1012609749</t>
  </si>
  <si>
    <t>1014008158</t>
  </si>
  <si>
    <t>1003592191</t>
  </si>
  <si>
    <t>1013240685</t>
  </si>
  <si>
    <t>1001731694</t>
  </si>
  <si>
    <t>1003998527</t>
  </si>
  <si>
    <t>1007474472</t>
  </si>
  <si>
    <t>1002359139</t>
  </si>
  <si>
    <t>1013874728</t>
  </si>
  <si>
    <t>1001622192</t>
  </si>
  <si>
    <t>1011349547</t>
  </si>
  <si>
    <t>1016101908</t>
  </si>
  <si>
    <t>1007537391</t>
  </si>
  <si>
    <t>1011409670</t>
  </si>
  <si>
    <t>1014641056</t>
  </si>
  <si>
    <t>1014115132</t>
  </si>
  <si>
    <t>1013879409</t>
  </si>
  <si>
    <t>1003563800</t>
  </si>
  <si>
    <t>1003508595</t>
  </si>
  <si>
    <t>1000041859</t>
  </si>
  <si>
    <t>1011886559</t>
  </si>
  <si>
    <t>1003872501</t>
  </si>
  <si>
    <t>1016197242</t>
  </si>
  <si>
    <t>1014169392</t>
  </si>
  <si>
    <t>1016203384</t>
  </si>
  <si>
    <t>1011657258</t>
  </si>
  <si>
    <t>1016088097</t>
  </si>
  <si>
    <t>1015170291</t>
  </si>
  <si>
    <t>1000619729</t>
  </si>
  <si>
    <t>1014621004</t>
  </si>
  <si>
    <t>1003819217</t>
  </si>
  <si>
    <t>1003127043</t>
  </si>
  <si>
    <t>1014502239</t>
  </si>
  <si>
    <t>1002261745</t>
  </si>
  <si>
    <t>1007506277</t>
  </si>
  <si>
    <t>1013912085</t>
  </si>
  <si>
    <t>1015195655</t>
  </si>
  <si>
    <t>1014357638</t>
  </si>
  <si>
    <t>1002141855</t>
  </si>
  <si>
    <t>1013404266</t>
  </si>
  <si>
    <t>1013381297</t>
  </si>
  <si>
    <t>1015380560</t>
  </si>
  <si>
    <t>1014888866</t>
  </si>
  <si>
    <t>1015344872</t>
  </si>
  <si>
    <t>1014421178</t>
  </si>
  <si>
    <t>1014836960</t>
  </si>
  <si>
    <t>1012441131</t>
  </si>
  <si>
    <t>1001790432</t>
  </si>
  <si>
    <t>1011206724</t>
  </si>
  <si>
    <t>1014655197</t>
  </si>
  <si>
    <t>1012228789</t>
  </si>
  <si>
    <t>1012759394</t>
  </si>
  <si>
    <t>1014611627</t>
  </si>
  <si>
    <t>1013628032</t>
  </si>
  <si>
    <t>1014617213</t>
  </si>
  <si>
    <t>1012575892</t>
  </si>
  <si>
    <t>1000397953</t>
  </si>
  <si>
    <t>1000044927</t>
  </si>
  <si>
    <t>1014235052</t>
  </si>
  <si>
    <t>1007463333</t>
  </si>
  <si>
    <t>1012186992</t>
  </si>
  <si>
    <t>1003054006</t>
  </si>
  <si>
    <t>1012106509</t>
  </si>
  <si>
    <t>1011862272</t>
  </si>
  <si>
    <t>1003872484</t>
  </si>
  <si>
    <t>1004455248</t>
  </si>
  <si>
    <t>1015817204</t>
  </si>
  <si>
    <t>1012719216</t>
  </si>
  <si>
    <t>1011815896</t>
  </si>
  <si>
    <t>1013861460</t>
  </si>
  <si>
    <t>1014941673</t>
  </si>
  <si>
    <t>1013640345</t>
  </si>
  <si>
    <t>1011338644</t>
  </si>
  <si>
    <t>1003018341</t>
  </si>
  <si>
    <t>1014443518</t>
  </si>
  <si>
    <t>1001471125</t>
  </si>
  <si>
    <t>1014581071</t>
  </si>
  <si>
    <t>1015418559</t>
  </si>
  <si>
    <t>1007513630</t>
  </si>
  <si>
    <t>1014235917</t>
  </si>
  <si>
    <t>1015568063</t>
  </si>
  <si>
    <t>1015468872</t>
  </si>
  <si>
    <t>1015311050</t>
  </si>
  <si>
    <t>1015463159</t>
  </si>
  <si>
    <t>1014413841</t>
  </si>
  <si>
    <t>1014240056</t>
  </si>
  <si>
    <t>1014094344</t>
  </si>
  <si>
    <t>1016234694</t>
  </si>
  <si>
    <t>1001857571</t>
  </si>
  <si>
    <t>1014742874</t>
  </si>
  <si>
    <t>1000349886</t>
  </si>
  <si>
    <t>1014064149</t>
  </si>
  <si>
    <t>1007317169</t>
  </si>
  <si>
    <t>1003278946</t>
  </si>
  <si>
    <t>1013321161</t>
  </si>
  <si>
    <t>1015507021</t>
  </si>
  <si>
    <t>1014079568</t>
  </si>
  <si>
    <t>1014806766</t>
  </si>
  <si>
    <t>1015345433</t>
  </si>
  <si>
    <t>1013685424</t>
  </si>
  <si>
    <t>1003123582</t>
  </si>
  <si>
    <t>1012094700</t>
  </si>
  <si>
    <t>1015002242</t>
  </si>
  <si>
    <t>1012658807</t>
  </si>
  <si>
    <t>1002011381</t>
  </si>
  <si>
    <t>1014066494</t>
  </si>
  <si>
    <t>1016234384</t>
  </si>
  <si>
    <t>1002210527</t>
  </si>
  <si>
    <t>1016050257</t>
  </si>
  <si>
    <t>1012021582</t>
  </si>
  <si>
    <t>1000286984</t>
  </si>
  <si>
    <t>1012145003</t>
  </si>
  <si>
    <t>1013728138</t>
  </si>
  <si>
    <t>1013927946</t>
  </si>
  <si>
    <t>1016144474</t>
  </si>
  <si>
    <t>1000428793</t>
  </si>
  <si>
    <t>1000040589</t>
  </si>
  <si>
    <t>1013929294</t>
  </si>
  <si>
    <t>1012080724</t>
  </si>
  <si>
    <t>1001181611</t>
  </si>
  <si>
    <t>1001571919</t>
  </si>
  <si>
    <t>1012718461</t>
  </si>
  <si>
    <t>1001491262</t>
  </si>
  <si>
    <t>1000400223</t>
  </si>
  <si>
    <t>1015275872</t>
  </si>
  <si>
    <t>1016074488</t>
  </si>
  <si>
    <t>1012333549</t>
  </si>
  <si>
    <t>1014564538</t>
  </si>
  <si>
    <t>1007542994</t>
  </si>
  <si>
    <t>1001267384</t>
  </si>
  <si>
    <t>1015400720</t>
  </si>
  <si>
    <t>1014707601</t>
  </si>
  <si>
    <t>1015693815</t>
  </si>
  <si>
    <t>1011225213</t>
  </si>
  <si>
    <t>1011633135</t>
  </si>
  <si>
    <t>1002817933</t>
  </si>
  <si>
    <t>1016273281</t>
  </si>
  <si>
    <t>1015318502</t>
  </si>
  <si>
    <t>1015260086</t>
  </si>
  <si>
    <t>1014278698</t>
  </si>
  <si>
    <t>1004140176</t>
  </si>
  <si>
    <t>1015367909</t>
  </si>
  <si>
    <t>1014224429</t>
  </si>
  <si>
    <t>1004095128</t>
  </si>
  <si>
    <t>1015070410</t>
  </si>
  <si>
    <t>1015480081</t>
  </si>
  <si>
    <t>1015164128</t>
  </si>
  <si>
    <t>1011914859</t>
  </si>
  <si>
    <t>1011557890</t>
  </si>
  <si>
    <t>1004476067</t>
  </si>
  <si>
    <t>1000453926</t>
  </si>
  <si>
    <t>1000441718</t>
  </si>
  <si>
    <t>1011711182</t>
  </si>
  <si>
    <t>1015735006</t>
  </si>
  <si>
    <t>1011299586</t>
  </si>
  <si>
    <t>1013968264</t>
  </si>
  <si>
    <t>1001809854</t>
  </si>
  <si>
    <t>1011836500</t>
  </si>
  <si>
    <t>1007483675</t>
  </si>
  <si>
    <t>1015059382</t>
  </si>
  <si>
    <t>1003278188</t>
  </si>
  <si>
    <t>1004368194</t>
  </si>
  <si>
    <t>1011185434</t>
  </si>
  <si>
    <t>1000225349</t>
  </si>
  <si>
    <t>1016209008</t>
  </si>
  <si>
    <t>1001752051</t>
  </si>
  <si>
    <t>1003559888</t>
  </si>
  <si>
    <t>1013227555</t>
  </si>
  <si>
    <t>1003962345</t>
  </si>
  <si>
    <t>1014013973</t>
  </si>
  <si>
    <t>1001273879</t>
  </si>
  <si>
    <t>1016085662</t>
  </si>
  <si>
    <t>1001123383</t>
  </si>
  <si>
    <t>1000620795</t>
  </si>
  <si>
    <t>1004427346</t>
  </si>
  <si>
    <t>1014843619</t>
  </si>
  <si>
    <t>1014475403</t>
  </si>
  <si>
    <t>1004456711</t>
  </si>
  <si>
    <t>1004329892</t>
  </si>
  <si>
    <t>1016021842</t>
  </si>
  <si>
    <t>1003734380</t>
  </si>
  <si>
    <t>1014355942</t>
  </si>
  <si>
    <t>1014689080</t>
  </si>
  <si>
    <t>1001744661</t>
  </si>
  <si>
    <t>1014156257</t>
  </si>
  <si>
    <t>1001918765</t>
  </si>
  <si>
    <t>1014596790</t>
  </si>
  <si>
    <t>1013715512</t>
  </si>
  <si>
    <t>1011159448</t>
  </si>
  <si>
    <t>1013939194</t>
  </si>
  <si>
    <t>1015512088</t>
  </si>
  <si>
    <t>1004353932</t>
  </si>
  <si>
    <t>1015320439</t>
  </si>
  <si>
    <t>1015220635</t>
  </si>
  <si>
    <t>1002929980</t>
  </si>
  <si>
    <t>1011228702</t>
  </si>
  <si>
    <t>1001347703</t>
  </si>
  <si>
    <t>1012526468</t>
  </si>
  <si>
    <t>1013214311</t>
  </si>
  <si>
    <t>1003651203</t>
  </si>
  <si>
    <t>1004218587</t>
  </si>
  <si>
    <t>1011850166</t>
  </si>
  <si>
    <t>1013952877</t>
  </si>
  <si>
    <t>1003772257</t>
  </si>
  <si>
    <t>1016165834</t>
  </si>
  <si>
    <t>1015389197</t>
  </si>
  <si>
    <t>1002679630</t>
  </si>
  <si>
    <t>1004273950</t>
  </si>
  <si>
    <t>1012020801</t>
  </si>
  <si>
    <t>1015086860</t>
  </si>
  <si>
    <t>1012243605</t>
  </si>
  <si>
    <t>1016231866</t>
  </si>
  <si>
    <t>1014137055</t>
  </si>
  <si>
    <t>1011804657</t>
  </si>
  <si>
    <t>1011673392</t>
  </si>
  <si>
    <t>1015123007</t>
  </si>
  <si>
    <t>1016267943</t>
  </si>
  <si>
    <t>1012613485</t>
  </si>
  <si>
    <t>1015398725</t>
  </si>
  <si>
    <t>1002916681</t>
  </si>
  <si>
    <t>1012460809</t>
  </si>
  <si>
    <t>1013814664</t>
  </si>
  <si>
    <t>1011186078</t>
  </si>
  <si>
    <t>1013385907</t>
  </si>
  <si>
    <t>1015192578</t>
  </si>
  <si>
    <t>1015388462</t>
  </si>
  <si>
    <t>1000082475</t>
  </si>
  <si>
    <t>1001788466</t>
  </si>
  <si>
    <t>1016147402</t>
  </si>
  <si>
    <t>1015266705</t>
  </si>
  <si>
    <t>1012000579</t>
  </si>
  <si>
    <t>1014525065</t>
  </si>
  <si>
    <t>1012609263</t>
  </si>
  <si>
    <t>1014429686</t>
  </si>
  <si>
    <t>1004072844</t>
  </si>
  <si>
    <t>1015506000</t>
  </si>
  <si>
    <t>1013866287</t>
  </si>
  <si>
    <t>1015521469</t>
  </si>
  <si>
    <t>1012056435</t>
  </si>
  <si>
    <t>1004201063</t>
  </si>
  <si>
    <t>1003815330</t>
  </si>
  <si>
    <t>1015795994</t>
  </si>
  <si>
    <t>1003982826</t>
  </si>
  <si>
    <t>1004290065</t>
  </si>
  <si>
    <t>1000111348</t>
  </si>
  <si>
    <t>1015066553</t>
  </si>
  <si>
    <t>1012543330</t>
  </si>
  <si>
    <t>1016188214</t>
  </si>
  <si>
    <t>1015474427</t>
  </si>
  <si>
    <t>1013253140</t>
  </si>
  <si>
    <t>1000231820</t>
  </si>
  <si>
    <t>1004316847</t>
  </si>
  <si>
    <t>1003527169</t>
  </si>
  <si>
    <t>1013693757</t>
  </si>
  <si>
    <t>1001362700</t>
  </si>
  <si>
    <t>1013896478</t>
  </si>
  <si>
    <t>1002360507</t>
  </si>
  <si>
    <t>1011932430</t>
  </si>
  <si>
    <t>1016174500</t>
  </si>
  <si>
    <t>1003711723</t>
  </si>
  <si>
    <t>1004231642</t>
  </si>
  <si>
    <t>1015218647</t>
  </si>
  <si>
    <t>1000993806</t>
  </si>
  <si>
    <t>1014182389</t>
  </si>
  <si>
    <t>1014064475</t>
  </si>
  <si>
    <t>1001084626</t>
  </si>
  <si>
    <t>1004210030</t>
  </si>
  <si>
    <t>1011179533</t>
  </si>
  <si>
    <t>1014763334</t>
  </si>
  <si>
    <t>1014243612</t>
  </si>
  <si>
    <t>1011149717</t>
  </si>
  <si>
    <t>1000443417</t>
  </si>
  <si>
    <t>1014224788</t>
  </si>
  <si>
    <t>1014785172</t>
  </si>
  <si>
    <t>1015725870</t>
  </si>
  <si>
    <t>1015244640</t>
  </si>
  <si>
    <t>1004398561</t>
  </si>
  <si>
    <t>1012609216</t>
  </si>
  <si>
    <t>1016041906</t>
  </si>
  <si>
    <t>1002771941</t>
  </si>
  <si>
    <t>1002031397</t>
  </si>
  <si>
    <t>1011786111</t>
  </si>
  <si>
    <t>1012630952</t>
  </si>
  <si>
    <t>1001834007</t>
  </si>
  <si>
    <t>1000966474</t>
  </si>
  <si>
    <t>1000567067</t>
  </si>
  <si>
    <t>1012032071</t>
  </si>
  <si>
    <t>1012387611</t>
  </si>
  <si>
    <t>1016046083</t>
  </si>
  <si>
    <t>1014764121</t>
  </si>
  <si>
    <t>1004164482</t>
  </si>
  <si>
    <t>1012056479</t>
  </si>
  <si>
    <t>1003776988</t>
  </si>
  <si>
    <t>1011684580</t>
  </si>
  <si>
    <t>1007503725</t>
  </si>
  <si>
    <t>1013610330</t>
  </si>
  <si>
    <t>1002413359</t>
  </si>
  <si>
    <t>1014898758</t>
  </si>
  <si>
    <t>1015021878</t>
  </si>
  <si>
    <t>1004102774</t>
  </si>
  <si>
    <t>1015657803</t>
  </si>
  <si>
    <t>1012602435</t>
  </si>
  <si>
    <t>1016170273</t>
  </si>
  <si>
    <t>1015132434</t>
  </si>
  <si>
    <t>1001084485</t>
  </si>
  <si>
    <t>1011998652</t>
  </si>
  <si>
    <t>1013953719</t>
  </si>
  <si>
    <t>1011334315</t>
  </si>
  <si>
    <t>1014987888</t>
  </si>
  <si>
    <t>1013805033</t>
  </si>
  <si>
    <t>1012519602</t>
  </si>
  <si>
    <t>1012593318</t>
  </si>
  <si>
    <t>1012678434</t>
  </si>
  <si>
    <t>1012227833</t>
  </si>
  <si>
    <t>1002972067</t>
  </si>
  <si>
    <t>1011594507</t>
  </si>
  <si>
    <t>1013243166</t>
  </si>
  <si>
    <t>1015331338</t>
  </si>
  <si>
    <t>1007502102</t>
  </si>
  <si>
    <t>1015246895</t>
  </si>
  <si>
    <t>1012718257</t>
  </si>
  <si>
    <t>1014450090</t>
  </si>
  <si>
    <t>1004114067</t>
  </si>
  <si>
    <t>1002215432</t>
  </si>
  <si>
    <t>1014438548</t>
  </si>
  <si>
    <t>1002160218</t>
  </si>
  <si>
    <t>1003976152</t>
  </si>
  <si>
    <t>1001161033</t>
  </si>
  <si>
    <t>1015043190</t>
  </si>
  <si>
    <t>1004430055</t>
  </si>
  <si>
    <t>1001144021</t>
  </si>
  <si>
    <t>1014806562</t>
  </si>
  <si>
    <t>1004072567</t>
  </si>
  <si>
    <t>1012297704</t>
  </si>
  <si>
    <t>1004163804</t>
  </si>
  <si>
    <t>1003151865</t>
  </si>
  <si>
    <t>1015331848</t>
  </si>
  <si>
    <t>1002313097</t>
  </si>
  <si>
    <t>1013860818</t>
  </si>
  <si>
    <t>1011303744</t>
  </si>
  <si>
    <t>1014650016</t>
  </si>
  <si>
    <t>1012709837</t>
  </si>
  <si>
    <t>1007546969</t>
  </si>
  <si>
    <t>1015990419</t>
  </si>
  <si>
    <t>1012315414</t>
  </si>
  <si>
    <t>1003472484</t>
  </si>
  <si>
    <t>1000159859</t>
  </si>
  <si>
    <t>1003651556</t>
  </si>
  <si>
    <t>1012742383</t>
  </si>
  <si>
    <t>1015169300</t>
  </si>
  <si>
    <t>1002984540</t>
  </si>
  <si>
    <t>1016069859</t>
  </si>
  <si>
    <t>1003798437</t>
  </si>
  <si>
    <t>1013659257</t>
  </si>
  <si>
    <t>1012499730</t>
  </si>
  <si>
    <t>1012314916</t>
  </si>
  <si>
    <t>1015438087</t>
  </si>
  <si>
    <t>1003900465</t>
  </si>
  <si>
    <t>1011433166</t>
  </si>
  <si>
    <t>1000568598</t>
  </si>
  <si>
    <t>1012484903</t>
  </si>
  <si>
    <t>1014772673</t>
  </si>
  <si>
    <t>1014329070</t>
  </si>
  <si>
    <t>1013864978</t>
  </si>
  <si>
    <t>1014778705</t>
  </si>
  <si>
    <t>1011924457</t>
  </si>
  <si>
    <t>1000163421</t>
  </si>
  <si>
    <t>1015415590</t>
  </si>
  <si>
    <t>1015311766</t>
  </si>
  <si>
    <t>1012043866</t>
  </si>
  <si>
    <t>1016079218</t>
  </si>
  <si>
    <t>1000872859</t>
  </si>
  <si>
    <t>1015407459</t>
  </si>
  <si>
    <t>1012763244</t>
  </si>
  <si>
    <t>1014198777</t>
  </si>
  <si>
    <t>1016007455</t>
  </si>
  <si>
    <t>1015092615</t>
  </si>
  <si>
    <t>1012425533</t>
  </si>
  <si>
    <t>1013254926</t>
  </si>
  <si>
    <t>1014191998</t>
  </si>
  <si>
    <t>1003620302</t>
  </si>
  <si>
    <t>1013939589</t>
  </si>
  <si>
    <t>1014203976</t>
  </si>
  <si>
    <t>1004145896</t>
  </si>
  <si>
    <t>1001513926</t>
  </si>
  <si>
    <t>1007083805</t>
  </si>
  <si>
    <t>1011472909</t>
  </si>
  <si>
    <t>1014652572</t>
  </si>
  <si>
    <t>1002545846</t>
  </si>
  <si>
    <t>1001227444</t>
  </si>
  <si>
    <t>1016237566</t>
  </si>
  <si>
    <t>1003662771</t>
  </si>
  <si>
    <t>1001193920</t>
  </si>
  <si>
    <t>1015412083</t>
  </si>
  <si>
    <t>1014585338</t>
  </si>
  <si>
    <t>1002583071</t>
  </si>
  <si>
    <t>1013655198</t>
  </si>
  <si>
    <t>1001936084</t>
  </si>
  <si>
    <t>1013887325</t>
  </si>
  <si>
    <t>1003682414</t>
  </si>
  <si>
    <t>1003718775</t>
  </si>
  <si>
    <t>1014179951</t>
  </si>
  <si>
    <t>1014685589</t>
  </si>
  <si>
    <t>1007486468</t>
  </si>
  <si>
    <t>1001231262</t>
  </si>
  <si>
    <t>1003137742</t>
  </si>
  <si>
    <t>1004096102</t>
  </si>
  <si>
    <t>1011768503</t>
  </si>
  <si>
    <t>1000874248</t>
  </si>
  <si>
    <t>1000261371</t>
  </si>
  <si>
    <t>1004257312</t>
  </si>
  <si>
    <t>1012025544</t>
  </si>
  <si>
    <t>1013676384</t>
  </si>
  <si>
    <t>1014859944</t>
  </si>
  <si>
    <t>1015059207</t>
  </si>
  <si>
    <t>1013710601</t>
  </si>
  <si>
    <t>1001582690</t>
  </si>
  <si>
    <t>1015434029</t>
  </si>
  <si>
    <t>1012618457</t>
  </si>
  <si>
    <t>1013599752</t>
  </si>
  <si>
    <t>1016164925</t>
  </si>
  <si>
    <t>1013640475</t>
  </si>
  <si>
    <t>1004488998</t>
  </si>
  <si>
    <t>1014450327</t>
  </si>
  <si>
    <t>1002140190</t>
  </si>
  <si>
    <t>1003742112</t>
  </si>
  <si>
    <t>1015655608</t>
  </si>
  <si>
    <t>1012332728</t>
  </si>
  <si>
    <t>1007592949</t>
  </si>
  <si>
    <t>1013202030</t>
  </si>
  <si>
    <t>1014121721</t>
  </si>
  <si>
    <t>1003481719</t>
  </si>
  <si>
    <t>1003796733</t>
  </si>
  <si>
    <t>1011245078</t>
  </si>
  <si>
    <t>1007523058</t>
  </si>
  <si>
    <t>1016161957</t>
  </si>
  <si>
    <t>1003699283</t>
  </si>
  <si>
    <t>1007453307</t>
  </si>
  <si>
    <t>1011924795</t>
  </si>
  <si>
    <t>1001214494</t>
  </si>
  <si>
    <t>1015693035</t>
  </si>
  <si>
    <t>1015655730</t>
  </si>
  <si>
    <t>1000755338</t>
  </si>
  <si>
    <t>1012650557</t>
  </si>
  <si>
    <t>1014534471</t>
  </si>
  <si>
    <t>1002030307</t>
  </si>
  <si>
    <t>1015535258</t>
  </si>
  <si>
    <t>1014529524</t>
  </si>
  <si>
    <t>1015523521</t>
  </si>
  <si>
    <t>1004377136</t>
  </si>
  <si>
    <t>1015939501</t>
  </si>
  <si>
    <t>1011628085</t>
  </si>
  <si>
    <t>1014599448</t>
  </si>
  <si>
    <t>1004145425</t>
  </si>
  <si>
    <t>1004353869</t>
  </si>
  <si>
    <t>1002889205</t>
  </si>
  <si>
    <t>1016013814</t>
  </si>
  <si>
    <t>1014222007</t>
  </si>
  <si>
    <t>1012587899</t>
  </si>
  <si>
    <t>1002840693</t>
  </si>
  <si>
    <t>1001200537</t>
  </si>
  <si>
    <t>1014747604</t>
  </si>
  <si>
    <t>1016114307</t>
  </si>
  <si>
    <t>1004221210</t>
  </si>
  <si>
    <t>1013969189</t>
  </si>
  <si>
    <t>1011170282</t>
  </si>
  <si>
    <t>1014197894</t>
  </si>
  <si>
    <t>1004297539</t>
  </si>
  <si>
    <t>1004354467</t>
  </si>
  <si>
    <t>1014919172</t>
  </si>
  <si>
    <t>1015226071</t>
  </si>
  <si>
    <t>1013668910</t>
  </si>
  <si>
    <t>1004162039</t>
  </si>
  <si>
    <t>1012714463</t>
  </si>
  <si>
    <t>1015400229</t>
  </si>
  <si>
    <t>1014674041</t>
  </si>
  <si>
    <t>1000595784</t>
  </si>
  <si>
    <t>1012140462</t>
  </si>
  <si>
    <t>1014557839</t>
  </si>
  <si>
    <t>1011843334</t>
  </si>
  <si>
    <t>1014408855</t>
  </si>
  <si>
    <t>1001542271</t>
  </si>
  <si>
    <t>1016282057</t>
  </si>
  <si>
    <t>1014865945</t>
  </si>
  <si>
    <t>1013683126</t>
  </si>
  <si>
    <t>1014985645</t>
  </si>
  <si>
    <t>1014078711</t>
  </si>
  <si>
    <t>1001645319</t>
  </si>
  <si>
    <t>1012111575</t>
  </si>
  <si>
    <t>1001818074</t>
  </si>
  <si>
    <t>1003910019</t>
  </si>
  <si>
    <t>1007539571</t>
  </si>
  <si>
    <t>1015163795</t>
  </si>
  <si>
    <t>1013352301</t>
  </si>
  <si>
    <t>1012624651</t>
  </si>
  <si>
    <t>1016304279</t>
  </si>
  <si>
    <t>1014352577</t>
  </si>
  <si>
    <t>1014785082</t>
  </si>
  <si>
    <t>1004299763</t>
  </si>
  <si>
    <t>1016290313</t>
  </si>
  <si>
    <t>1014971274</t>
  </si>
  <si>
    <t>1013354323</t>
  </si>
  <si>
    <t>1012702518</t>
  </si>
  <si>
    <t>1004145901</t>
  </si>
  <si>
    <t>1000209763</t>
  </si>
  <si>
    <t>1002963757</t>
  </si>
  <si>
    <t>1015538632</t>
  </si>
  <si>
    <t>1012679427</t>
  </si>
  <si>
    <t>1012222688</t>
  </si>
  <si>
    <t>1000209958</t>
  </si>
  <si>
    <t>1015179724</t>
  </si>
  <si>
    <t>1014597442</t>
  </si>
  <si>
    <t>1012124561</t>
  </si>
  <si>
    <t>1004329405</t>
  </si>
  <si>
    <t>1015420505</t>
  </si>
  <si>
    <t>1015140160</t>
  </si>
  <si>
    <t>1014919738</t>
  </si>
  <si>
    <t>1014925006</t>
  </si>
  <si>
    <t>1013352598</t>
  </si>
  <si>
    <t>1003986012</t>
  </si>
  <si>
    <t>1004382315</t>
  </si>
  <si>
    <t>1015275574</t>
  </si>
  <si>
    <t>1007598946</t>
  </si>
  <si>
    <t>1004316742</t>
  </si>
  <si>
    <t>1003948437</t>
  </si>
  <si>
    <t>1012178915</t>
  </si>
  <si>
    <t>1011844647</t>
  </si>
  <si>
    <t>1003758960</t>
  </si>
  <si>
    <t>1014524269</t>
  </si>
  <si>
    <t>1003120115</t>
  </si>
  <si>
    <t>1014133943</t>
  </si>
  <si>
    <t>1000516963</t>
  </si>
  <si>
    <t>1001943808</t>
  </si>
  <si>
    <t>1014585499</t>
  </si>
  <si>
    <t>1003772967</t>
  </si>
  <si>
    <t>1014450316</t>
  </si>
  <si>
    <t>1014131693</t>
  </si>
  <si>
    <t>1004258856</t>
  </si>
  <si>
    <t>1013711216</t>
  </si>
  <si>
    <t>1014688517</t>
  </si>
  <si>
    <t>1012581422</t>
  </si>
  <si>
    <t>1003855329</t>
  </si>
  <si>
    <t>1013871083</t>
  </si>
  <si>
    <t>1012172826</t>
  </si>
  <si>
    <t>1011334398</t>
  </si>
  <si>
    <t>1012254007</t>
  </si>
  <si>
    <t>1014400321</t>
  </si>
  <si>
    <t>1001262017</t>
  </si>
  <si>
    <t>1007546496</t>
  </si>
  <si>
    <t>1003633532</t>
  </si>
  <si>
    <t>1016302992</t>
  </si>
  <si>
    <t>1011810937</t>
  </si>
  <si>
    <t>1000976454</t>
  </si>
  <si>
    <t>1000451373</t>
  </si>
  <si>
    <t>1015681853</t>
  </si>
  <si>
    <t>1003476822</t>
  </si>
  <si>
    <t>1013697484</t>
  </si>
  <si>
    <t>1000212132</t>
  </si>
  <si>
    <t>1003741339</t>
  </si>
  <si>
    <t>1015712401</t>
  </si>
  <si>
    <t>1014963155</t>
  </si>
  <si>
    <t>1002910581</t>
  </si>
  <si>
    <t>1013961342</t>
  </si>
  <si>
    <t>1011086315</t>
  </si>
  <si>
    <t>1016172955</t>
  </si>
  <si>
    <t>1011901518</t>
  </si>
  <si>
    <t>1007559555</t>
  </si>
  <si>
    <t>1003134394</t>
  </si>
  <si>
    <t>1001541995</t>
  </si>
  <si>
    <t>1012310662</t>
  </si>
  <si>
    <t>1014860893</t>
  </si>
  <si>
    <t>1003759152</t>
  </si>
  <si>
    <t>1014828363</t>
  </si>
  <si>
    <t>1014210049</t>
  </si>
  <si>
    <t>1012078743</t>
  </si>
  <si>
    <t>1015328827</t>
  </si>
  <si>
    <t>1011282424</t>
  </si>
  <si>
    <t>1003542452</t>
  </si>
  <si>
    <t>1015988290</t>
  </si>
  <si>
    <t>1011240410</t>
  </si>
  <si>
    <t>1012111463</t>
  </si>
  <si>
    <t>1003918103</t>
  </si>
  <si>
    <t>1011084424</t>
  </si>
  <si>
    <t>1004202620</t>
  </si>
  <si>
    <t>1012387669</t>
  </si>
  <si>
    <t>1013288123</t>
  </si>
  <si>
    <t>1001567271</t>
  </si>
  <si>
    <t>1001407322</t>
  </si>
  <si>
    <t>1007570053</t>
  </si>
  <si>
    <t>1014343650</t>
  </si>
  <si>
    <t>1002409781</t>
  </si>
  <si>
    <t>1004083286</t>
  </si>
  <si>
    <t>1000877722</t>
  </si>
  <si>
    <t>1014638005</t>
  </si>
  <si>
    <t>1001937082</t>
  </si>
  <si>
    <t>1011942393</t>
  </si>
  <si>
    <t>1014862184</t>
  </si>
  <si>
    <t>1013838168</t>
  </si>
  <si>
    <t>1013392356</t>
  </si>
  <si>
    <t>1011296524</t>
  </si>
  <si>
    <t>1014590885</t>
  </si>
  <si>
    <t>1011161975</t>
  </si>
  <si>
    <t>1013209200</t>
  </si>
  <si>
    <t>1014579457</t>
  </si>
  <si>
    <t>1016022466</t>
  </si>
  <si>
    <t>1995074337</t>
  </si>
  <si>
    <t>1014613738</t>
  </si>
  <si>
    <t>1004270494</t>
  </si>
  <si>
    <t>1012493922</t>
  </si>
  <si>
    <t>1015816822</t>
  </si>
  <si>
    <t>1014584038</t>
  </si>
  <si>
    <t>1016246209</t>
  </si>
  <si>
    <t>1000362526</t>
  </si>
  <si>
    <t>1003762944</t>
  </si>
  <si>
    <t>1011854973</t>
  </si>
  <si>
    <t>1011618550</t>
  </si>
  <si>
    <t>1013846655</t>
  </si>
  <si>
    <t>1014615677</t>
  </si>
  <si>
    <t>1004323758</t>
  </si>
  <si>
    <t>1011643619</t>
  </si>
  <si>
    <t>1002995193</t>
  </si>
  <si>
    <t>1001923107</t>
  </si>
  <si>
    <t>1002118691</t>
  </si>
  <si>
    <t>1011937869</t>
  </si>
  <si>
    <t>1001622795</t>
  </si>
  <si>
    <t>1014125386</t>
  </si>
  <si>
    <t>1004460065</t>
  </si>
  <si>
    <t>1012228191</t>
  </si>
  <si>
    <t>1002654708</t>
  </si>
  <si>
    <t>1000828408</t>
  </si>
  <si>
    <t>1015680499</t>
  </si>
  <si>
    <t>1004135126</t>
  </si>
  <si>
    <t>1012189003</t>
  </si>
  <si>
    <t>1013371765</t>
  </si>
  <si>
    <t>1012483241</t>
  </si>
  <si>
    <t>1001794493</t>
  </si>
  <si>
    <t>1004164531</t>
  </si>
  <si>
    <t>1001589418</t>
  </si>
  <si>
    <t>1012187768</t>
  </si>
  <si>
    <t>1000938313</t>
  </si>
  <si>
    <t>1000507553</t>
  </si>
  <si>
    <t>1015426292</t>
  </si>
  <si>
    <t>1003825283</t>
  </si>
  <si>
    <t>1015453951</t>
  </si>
  <si>
    <t>1015119089</t>
  </si>
  <si>
    <t>1014090479</t>
  </si>
  <si>
    <t>1014271187</t>
  </si>
  <si>
    <t>1014408929</t>
  </si>
  <si>
    <t>1014528954</t>
  </si>
  <si>
    <t>1013880385</t>
  </si>
  <si>
    <t>1015084668</t>
  </si>
  <si>
    <t>1015422577</t>
  </si>
  <si>
    <t>1011630147</t>
  </si>
  <si>
    <t>1015186347</t>
  </si>
  <si>
    <t>1003565259</t>
  </si>
  <si>
    <t>1015010480</t>
  </si>
  <si>
    <t>1016061127</t>
  </si>
  <si>
    <t>1012593807</t>
  </si>
  <si>
    <t>1014297697</t>
  </si>
  <si>
    <t>1011219326</t>
  </si>
  <si>
    <t>1003822057</t>
  </si>
  <si>
    <t>1003263571</t>
  </si>
  <si>
    <t>1012681768</t>
  </si>
  <si>
    <t>1000321933</t>
  </si>
  <si>
    <t>1001234848</t>
  </si>
  <si>
    <t>1003438075</t>
  </si>
  <si>
    <t>1014125160</t>
  </si>
  <si>
    <t>1012684428</t>
  </si>
  <si>
    <t>1014580525</t>
  </si>
  <si>
    <t>1013927046</t>
  </si>
  <si>
    <t>1004254640</t>
  </si>
  <si>
    <t>1014468672</t>
  </si>
  <si>
    <t>1014631943</t>
  </si>
  <si>
    <t>1012693725</t>
  </si>
  <si>
    <t>1004281064</t>
  </si>
  <si>
    <t>1014722684</t>
  </si>
  <si>
    <t>1014634366</t>
  </si>
  <si>
    <t>1013400837</t>
  </si>
  <si>
    <t>1012071808</t>
  </si>
  <si>
    <t>1012706332</t>
  </si>
  <si>
    <t>1004241201</t>
  </si>
  <si>
    <t>1001917742</t>
  </si>
  <si>
    <t>1003203410</t>
  </si>
  <si>
    <t>1013371659</t>
  </si>
  <si>
    <t>1013803501</t>
  </si>
  <si>
    <t>1004088763</t>
  </si>
  <si>
    <t>1013851364</t>
  </si>
  <si>
    <t>1000108939</t>
  </si>
  <si>
    <t>1001648250</t>
  </si>
  <si>
    <t>1011878840</t>
  </si>
  <si>
    <t>1011882713</t>
  </si>
  <si>
    <t>1011225473</t>
  </si>
  <si>
    <t>1015400794</t>
  </si>
  <si>
    <t>1016145289</t>
  </si>
  <si>
    <t>1004420041</t>
  </si>
  <si>
    <t>1014482238</t>
  </si>
  <si>
    <t>1015986628</t>
  </si>
  <si>
    <t>1004001404</t>
  </si>
  <si>
    <t>1012122261</t>
  </si>
  <si>
    <t>1013408575</t>
  </si>
  <si>
    <t>1004245569</t>
  </si>
  <si>
    <t>1012186477</t>
  </si>
  <si>
    <t>1000968067</t>
  </si>
  <si>
    <t>1002234181</t>
  </si>
  <si>
    <t>1004124535</t>
  </si>
  <si>
    <t>1015987722</t>
  </si>
  <si>
    <t>1001901316</t>
  </si>
  <si>
    <t>1015413543</t>
  </si>
  <si>
    <t>1001352467</t>
  </si>
  <si>
    <t>1014634214</t>
  </si>
  <si>
    <t>1013678236</t>
  </si>
  <si>
    <t>1011846006</t>
  </si>
  <si>
    <t>1004060060</t>
  </si>
  <si>
    <t>1012712682</t>
  </si>
  <si>
    <t>1015711198</t>
  </si>
  <si>
    <t>1014728724</t>
  </si>
  <si>
    <t>1014615037</t>
  </si>
  <si>
    <t>1014807949</t>
  </si>
  <si>
    <t>1014807746</t>
  </si>
  <si>
    <t>1013657297</t>
  </si>
  <si>
    <t>1012520711</t>
  </si>
  <si>
    <t>1004212362</t>
  </si>
  <si>
    <t>1014216439</t>
  </si>
  <si>
    <t>1011611037</t>
  </si>
  <si>
    <t>1014159844</t>
  </si>
  <si>
    <t>1003261986</t>
  </si>
  <si>
    <t>1011367974</t>
  </si>
  <si>
    <t>1001910665</t>
  </si>
  <si>
    <t>1000600765</t>
  </si>
  <si>
    <t>1012588401</t>
  </si>
  <si>
    <t>1012360002</t>
  </si>
  <si>
    <t>1011801956</t>
  </si>
  <si>
    <t>1003700916</t>
  </si>
  <si>
    <t>1004428986</t>
  </si>
  <si>
    <t>1003849868</t>
  </si>
  <si>
    <t>1004396935</t>
  </si>
  <si>
    <t>1001528056</t>
  </si>
  <si>
    <t>1003027952</t>
  </si>
  <si>
    <t>1014226923</t>
  </si>
  <si>
    <t>1004248883</t>
  </si>
  <si>
    <t>1014256340</t>
  </si>
  <si>
    <t>1012051227</t>
  </si>
  <si>
    <t>1015637371</t>
  </si>
  <si>
    <t>1007511633</t>
  </si>
  <si>
    <t>1012263300</t>
  </si>
  <si>
    <t>1012543431</t>
  </si>
  <si>
    <t>1002301231</t>
  </si>
  <si>
    <t>1001351108</t>
  </si>
  <si>
    <t>1003064411</t>
  </si>
  <si>
    <t>1016049825</t>
  </si>
  <si>
    <t>1004352466</t>
  </si>
  <si>
    <t>1013965232</t>
  </si>
  <si>
    <t>1012564185</t>
  </si>
  <si>
    <t>1013622594</t>
  </si>
  <si>
    <t>1003446966</t>
  </si>
  <si>
    <t>1016120636</t>
  </si>
  <si>
    <t>1013646811</t>
  </si>
  <si>
    <t>1014551081</t>
  </si>
  <si>
    <t>1013661453</t>
  </si>
  <si>
    <t>1016162150</t>
  </si>
  <si>
    <t>1002814264</t>
  </si>
  <si>
    <t>1015166812</t>
  </si>
  <si>
    <t>1000212804</t>
  </si>
  <si>
    <t>1014661596</t>
  </si>
  <si>
    <t>1013669118</t>
  </si>
  <si>
    <t>1001915677</t>
  </si>
  <si>
    <t>1014076524</t>
  </si>
  <si>
    <t>1000916185</t>
  </si>
  <si>
    <t>1013203234</t>
  </si>
  <si>
    <t>1013582032</t>
  </si>
  <si>
    <t>1012197734</t>
  </si>
  <si>
    <t>1003037905</t>
  </si>
  <si>
    <t>1014389673</t>
  </si>
  <si>
    <t>1014076395</t>
  </si>
  <si>
    <t>1011459808</t>
  </si>
  <si>
    <t>1007472624</t>
  </si>
  <si>
    <t>1004137190</t>
  </si>
  <si>
    <t>1014552305</t>
  </si>
  <si>
    <t>1016066921</t>
  </si>
  <si>
    <t>1003858737</t>
  </si>
  <si>
    <t>1014518286</t>
  </si>
  <si>
    <t>1016305371</t>
  </si>
  <si>
    <t>1016149641</t>
  </si>
  <si>
    <t>1011190368</t>
  </si>
  <si>
    <t>1014328679</t>
  </si>
  <si>
    <t>1003661402</t>
  </si>
  <si>
    <t>1015795350</t>
  </si>
  <si>
    <t>1001526597</t>
  </si>
  <si>
    <t>1014571783</t>
  </si>
  <si>
    <t>1014464845</t>
  </si>
  <si>
    <t>1002275802</t>
  </si>
  <si>
    <t>1014605031</t>
  </si>
  <si>
    <t>1013598812</t>
  </si>
  <si>
    <t>1014608126</t>
  </si>
  <si>
    <t>1004385108</t>
  </si>
  <si>
    <t>1004146699</t>
  </si>
  <si>
    <t>1000406206</t>
  </si>
  <si>
    <t>1007461210</t>
  </si>
  <si>
    <t>1003720312</t>
  </si>
  <si>
    <t>1003673869</t>
  </si>
  <si>
    <t>1004080973</t>
  </si>
  <si>
    <t>1012717991</t>
  </si>
  <si>
    <t>1003201727</t>
  </si>
  <si>
    <t>1000856556</t>
  </si>
  <si>
    <t>1013571935</t>
  </si>
  <si>
    <t>1014027774</t>
  </si>
  <si>
    <t>1004103088</t>
  </si>
  <si>
    <t>1016279986</t>
  </si>
  <si>
    <t>1013836559</t>
  </si>
  <si>
    <t>1004018880</t>
  </si>
  <si>
    <t>1007537841</t>
  </si>
  <si>
    <t>1001319449</t>
  </si>
  <si>
    <t>1011303446</t>
  </si>
  <si>
    <t>1011897098</t>
  </si>
  <si>
    <t>1007592717</t>
  </si>
  <si>
    <t>1011941384</t>
  </si>
  <si>
    <t>1002953695</t>
  </si>
  <si>
    <t>1014217510</t>
  </si>
  <si>
    <t>1011453595</t>
  </si>
  <si>
    <t>1007432116</t>
  </si>
  <si>
    <t>1014634472</t>
  </si>
  <si>
    <t>1011805946</t>
  </si>
  <si>
    <t>1011886014</t>
  </si>
  <si>
    <t>1014213111</t>
  </si>
  <si>
    <t>1015048402</t>
  </si>
  <si>
    <t>1003263381</t>
  </si>
  <si>
    <t>1002894100</t>
  </si>
  <si>
    <t>1004093544</t>
  </si>
  <si>
    <t>1014396472</t>
  </si>
  <si>
    <t>1011246488</t>
  </si>
  <si>
    <t>1003471748</t>
  </si>
  <si>
    <t>1014355940</t>
  </si>
  <si>
    <t>1003471997</t>
  </si>
  <si>
    <t>1011396623</t>
  </si>
  <si>
    <t>1002395378</t>
  </si>
  <si>
    <t>1015706338</t>
  </si>
  <si>
    <t>1015407206</t>
  </si>
  <si>
    <t>1016059194</t>
  </si>
  <si>
    <t>1003657428</t>
  </si>
  <si>
    <t>1003709530</t>
  </si>
  <si>
    <t>1013192091</t>
  </si>
  <si>
    <t>1004132598</t>
  </si>
  <si>
    <t>1015778001</t>
  </si>
  <si>
    <t>1014839320</t>
  </si>
  <si>
    <t>1003766113</t>
  </si>
  <si>
    <t>1011351427</t>
  </si>
  <si>
    <t>1002735623</t>
  </si>
  <si>
    <t>1013574123</t>
  </si>
  <si>
    <t>1011793133</t>
  </si>
  <si>
    <t>1014012507</t>
  </si>
  <si>
    <t>1011587233</t>
  </si>
  <si>
    <t>1011793544</t>
  </si>
  <si>
    <t>1002955897</t>
  </si>
  <si>
    <t>1011582397</t>
  </si>
  <si>
    <t>1003605537</t>
  </si>
  <si>
    <t>1004177199</t>
  </si>
  <si>
    <t>1011466664</t>
  </si>
  <si>
    <t>1011406472</t>
  </si>
  <si>
    <t>1015087148</t>
  </si>
  <si>
    <t>1004105626</t>
  </si>
  <si>
    <t>1013723440</t>
  </si>
  <si>
    <t>1002395667</t>
  </si>
  <si>
    <t>1014807943</t>
  </si>
  <si>
    <t>1014529673</t>
  </si>
  <si>
    <t>1014044656</t>
  </si>
  <si>
    <t>1004446361</t>
  </si>
  <si>
    <t>1016192361</t>
  </si>
  <si>
    <t>1007581927</t>
  </si>
  <si>
    <t>1000567158</t>
  </si>
  <si>
    <t>1012648028</t>
  </si>
  <si>
    <t>1014728934</t>
  </si>
  <si>
    <t>1013238499</t>
  </si>
  <si>
    <t>1014376326</t>
  </si>
  <si>
    <t>1004215795</t>
  </si>
  <si>
    <t>1003620181</t>
  </si>
  <si>
    <t>1002911469</t>
  </si>
  <si>
    <t>1004073332</t>
  </si>
  <si>
    <t>1016032331</t>
  </si>
  <si>
    <t>1014659945</t>
  </si>
  <si>
    <t>1004271543</t>
  </si>
  <si>
    <t>1011789281</t>
  </si>
  <si>
    <t>1015683462</t>
  </si>
  <si>
    <t>1004394396</t>
  </si>
  <si>
    <t>1013722223</t>
  </si>
  <si>
    <t>1012093281</t>
  </si>
  <si>
    <t>1011394530</t>
  </si>
  <si>
    <t>1014349962</t>
  </si>
  <si>
    <t>1007591647</t>
  </si>
  <si>
    <t>1007086264</t>
  </si>
  <si>
    <t>1015312786</t>
  </si>
  <si>
    <t>1012406846</t>
  </si>
  <si>
    <t>1002355770</t>
  </si>
  <si>
    <t>1012494747</t>
  </si>
  <si>
    <t>1003977348</t>
  </si>
  <si>
    <t>1000064163</t>
  </si>
  <si>
    <t>1014163110</t>
  </si>
  <si>
    <t>1013278182</t>
  </si>
  <si>
    <t>1013325864</t>
  </si>
  <si>
    <t>1014843884</t>
  </si>
  <si>
    <t>1016254529</t>
  </si>
  <si>
    <t>1014530916</t>
  </si>
  <si>
    <t>1013690952</t>
  </si>
  <si>
    <t>1012538492</t>
  </si>
  <si>
    <t>1000269379</t>
  </si>
  <si>
    <t>1015688741</t>
  </si>
  <si>
    <t>1001922830</t>
  </si>
  <si>
    <t>1004233351</t>
  </si>
  <si>
    <t>1013659698</t>
  </si>
  <si>
    <t>1011383643</t>
  </si>
  <si>
    <t>1014404126</t>
  </si>
  <si>
    <t>1015411112</t>
  </si>
  <si>
    <t>1012188712</t>
  </si>
  <si>
    <t>1013340704</t>
  </si>
  <si>
    <t>1013807427</t>
  </si>
  <si>
    <t>1003965491</t>
  </si>
  <si>
    <t>1016216884</t>
  </si>
  <si>
    <t>1004084690</t>
  </si>
  <si>
    <t>1002453784</t>
  </si>
  <si>
    <t>1002900949</t>
  </si>
  <si>
    <t>1014536863</t>
  </si>
  <si>
    <t>1011888817</t>
  </si>
  <si>
    <t>1015298377</t>
  </si>
  <si>
    <t>1003176178</t>
  </si>
  <si>
    <t>1002888940</t>
  </si>
  <si>
    <t>1011523167</t>
  </si>
  <si>
    <t>1001363414</t>
  </si>
  <si>
    <t>1013531529</t>
  </si>
  <si>
    <t>1013917117</t>
  </si>
  <si>
    <t>1007567966</t>
  </si>
  <si>
    <t>1012035585</t>
  </si>
  <si>
    <t>1000464958</t>
  </si>
  <si>
    <t>1002219536</t>
  </si>
  <si>
    <t>1013975877</t>
  </si>
  <si>
    <t>1003705853</t>
  </si>
  <si>
    <t>1015411788</t>
  </si>
  <si>
    <t>1011780480</t>
  </si>
  <si>
    <t>1000328705</t>
  </si>
  <si>
    <t>1002775517</t>
  </si>
  <si>
    <t>1003556393</t>
  </si>
  <si>
    <t>1016253926</t>
  </si>
  <si>
    <t>1015167272</t>
  </si>
  <si>
    <t>1013272783</t>
  </si>
  <si>
    <t>1011292872</t>
  </si>
  <si>
    <t>1002199038</t>
  </si>
  <si>
    <t>1015211530</t>
  </si>
  <si>
    <t>1015824192</t>
  </si>
  <si>
    <t>1003498842</t>
  </si>
  <si>
    <t>1014490540</t>
  </si>
  <si>
    <t>1004474441</t>
  </si>
  <si>
    <t>1013340860</t>
  </si>
  <si>
    <t>1014182890</t>
  </si>
  <si>
    <t>1011415187</t>
  </si>
  <si>
    <t>1012629794</t>
  </si>
  <si>
    <t>1012232271</t>
  </si>
  <si>
    <t>1004474869</t>
  </si>
  <si>
    <t>1012429558</t>
  </si>
  <si>
    <t>1014563587</t>
  </si>
  <si>
    <t>1012628005</t>
  </si>
  <si>
    <t>1001394971</t>
  </si>
  <si>
    <t>1013955582</t>
  </si>
  <si>
    <t>1004100493</t>
  </si>
  <si>
    <t>1007430640</t>
  </si>
  <si>
    <t>1014554291</t>
  </si>
  <si>
    <t>1011961537</t>
  </si>
  <si>
    <t>1007589912</t>
  </si>
  <si>
    <t>1007429964</t>
  </si>
  <si>
    <t>1011225435</t>
  </si>
  <si>
    <t>1013404683</t>
  </si>
  <si>
    <t>1014167901</t>
  </si>
  <si>
    <t>1013570080</t>
  </si>
  <si>
    <t>1002712017</t>
  </si>
  <si>
    <t>1012272186</t>
  </si>
  <si>
    <t>1012717446</t>
  </si>
  <si>
    <t>1015303967</t>
  </si>
  <si>
    <t>1003958007</t>
  </si>
  <si>
    <t>1011746274</t>
  </si>
  <si>
    <t>1000042489</t>
  </si>
  <si>
    <t>1013218397</t>
  </si>
  <si>
    <t>1014245107</t>
  </si>
  <si>
    <t>1015454674</t>
  </si>
  <si>
    <t>1012658659</t>
  </si>
  <si>
    <t>1014313280</t>
  </si>
  <si>
    <t>1011898431</t>
  </si>
  <si>
    <t>1003806289</t>
  </si>
  <si>
    <t>1011214020</t>
  </si>
  <si>
    <t>1012546541</t>
  </si>
  <si>
    <t>1012548548</t>
  </si>
  <si>
    <t>1001820468</t>
  </si>
  <si>
    <t>1012117985</t>
  </si>
  <si>
    <t>1004238083</t>
  </si>
  <si>
    <t>1003107892</t>
  </si>
  <si>
    <t>1016164584</t>
  </si>
  <si>
    <t>1001594079</t>
  </si>
  <si>
    <t>1015417302</t>
  </si>
  <si>
    <t>1015180457</t>
  </si>
  <si>
    <t>1014654077</t>
  </si>
  <si>
    <t>1004478691</t>
  </si>
  <si>
    <t>1013866322</t>
  </si>
  <si>
    <t>1003064438</t>
  </si>
  <si>
    <t>1014790661</t>
  </si>
  <si>
    <t>1016029938</t>
  </si>
  <si>
    <t>1004121528</t>
  </si>
  <si>
    <t>1014099945</t>
  </si>
  <si>
    <t>1016281405</t>
  </si>
  <si>
    <t>1013284466</t>
  </si>
  <si>
    <t>1014527442</t>
  </si>
  <si>
    <t>1014643021</t>
  </si>
  <si>
    <t>1000594839</t>
  </si>
  <si>
    <t>1016230769</t>
  </si>
  <si>
    <t>1003923880</t>
  </si>
  <si>
    <t>1004368889</t>
  </si>
  <si>
    <t>1016043924</t>
  </si>
  <si>
    <t>1016097057</t>
  </si>
  <si>
    <t>1011703382</t>
  </si>
  <si>
    <t>1015759380</t>
  </si>
  <si>
    <t>1015403007</t>
  </si>
  <si>
    <t>1011004649</t>
  </si>
  <si>
    <t>1014516625</t>
  </si>
  <si>
    <t>1012147986</t>
  </si>
  <si>
    <t>1013824802</t>
  </si>
  <si>
    <t>1001897006</t>
  </si>
  <si>
    <t>1011445808</t>
  </si>
  <si>
    <t>1015029820</t>
  </si>
  <si>
    <t>1007569593</t>
  </si>
  <si>
    <t>1004099010</t>
  </si>
  <si>
    <t>1011083641</t>
  </si>
  <si>
    <t>1004276903</t>
  </si>
  <si>
    <t>1015028601</t>
  </si>
  <si>
    <t>1003038372</t>
  </si>
  <si>
    <t>1016292296</t>
  </si>
  <si>
    <t>1001481000</t>
  </si>
  <si>
    <t>1015275173</t>
  </si>
  <si>
    <t>1016074645</t>
  </si>
  <si>
    <t>1004148334</t>
  </si>
  <si>
    <t>1007589935</t>
  </si>
  <si>
    <t>1012701835</t>
  </si>
  <si>
    <t>1015049150</t>
  </si>
  <si>
    <t>1014342810</t>
  </si>
  <si>
    <t>1014651312</t>
  </si>
  <si>
    <t>1000564357</t>
  </si>
  <si>
    <t>1002865991</t>
  </si>
  <si>
    <t>1013316828</t>
  </si>
  <si>
    <t>1007423017</t>
  </si>
  <si>
    <t>1014785546</t>
  </si>
  <si>
    <t>1014531389</t>
  </si>
  <si>
    <t>1011827394</t>
  </si>
  <si>
    <t>1001220552</t>
  </si>
  <si>
    <t>1013192328</t>
  </si>
  <si>
    <t>1013677084</t>
  </si>
  <si>
    <t>1011408921</t>
  </si>
  <si>
    <t>1015427109</t>
  </si>
  <si>
    <t>1014403770</t>
  </si>
  <si>
    <t>1014467231</t>
  </si>
  <si>
    <t>1011901654</t>
  </si>
  <si>
    <t>1014133035</t>
  </si>
  <si>
    <t>1013680069</t>
  </si>
  <si>
    <t>1013721009</t>
  </si>
  <si>
    <t>1002206321</t>
  </si>
  <si>
    <t>1015416825</t>
  </si>
  <si>
    <t>1003561564</t>
  </si>
  <si>
    <t>1014441181</t>
  </si>
  <si>
    <t>1013709585</t>
  </si>
  <si>
    <t>1011891514</t>
  </si>
  <si>
    <t>1014126890</t>
  </si>
  <si>
    <t>1007503640</t>
  </si>
  <si>
    <t>1003771246</t>
  </si>
  <si>
    <t>1013359001</t>
  </si>
  <si>
    <t>1015905065</t>
  </si>
  <si>
    <t>1013317045</t>
  </si>
  <si>
    <t>1011403203</t>
  </si>
  <si>
    <t>1012384248</t>
  </si>
  <si>
    <t>1011351570</t>
  </si>
  <si>
    <t>1004119179</t>
  </si>
  <si>
    <t>1014540276</t>
  </si>
  <si>
    <t>1015335928</t>
  </si>
  <si>
    <t>1002144948</t>
  </si>
  <si>
    <t>1016138155</t>
  </si>
  <si>
    <t>1003138622</t>
  </si>
  <si>
    <t>1011731367</t>
  </si>
  <si>
    <t>1016227846</t>
  </si>
  <si>
    <t>1003168906</t>
  </si>
  <si>
    <t>1015172394</t>
  </si>
  <si>
    <t>1014353306</t>
  </si>
  <si>
    <t>1015397168</t>
  </si>
  <si>
    <t>1004361757</t>
  </si>
  <si>
    <t>1003267621</t>
  </si>
  <si>
    <t>1007437416</t>
  </si>
  <si>
    <t>1014368126</t>
  </si>
  <si>
    <t>1013812460</t>
  </si>
  <si>
    <t>1014466332</t>
  </si>
  <si>
    <t>1000734674</t>
  </si>
  <si>
    <t>1003944956</t>
  </si>
  <si>
    <t>1014986446</t>
  </si>
  <si>
    <t>1015683299</t>
  </si>
  <si>
    <t>1000116114</t>
  </si>
  <si>
    <t>1001593850</t>
  </si>
  <si>
    <t>1013709824</t>
  </si>
  <si>
    <t>1004249819</t>
  </si>
  <si>
    <t>1004317628</t>
  </si>
  <si>
    <t>1000854060</t>
  </si>
  <si>
    <t>1002780089</t>
  </si>
  <si>
    <t>1014540821</t>
  </si>
  <si>
    <t>1013388017</t>
  </si>
  <si>
    <t>1003568847</t>
  </si>
  <si>
    <t>1014997144</t>
  </si>
  <si>
    <t>1011567868</t>
  </si>
  <si>
    <t>1001025073</t>
  </si>
  <si>
    <t>1012713769</t>
  </si>
  <si>
    <t>1013810135</t>
  </si>
  <si>
    <t>1014509755</t>
  </si>
  <si>
    <t>1002146611</t>
  </si>
  <si>
    <t>1004317587</t>
  </si>
  <si>
    <t>1013273075</t>
  </si>
  <si>
    <t>1012557891</t>
  </si>
  <si>
    <t>1012422018</t>
  </si>
  <si>
    <t>1016150157</t>
  </si>
  <si>
    <t>1011369147</t>
  </si>
  <si>
    <t>1002381271</t>
  </si>
  <si>
    <t>1012561849</t>
  </si>
  <si>
    <t>1015291520</t>
  </si>
  <si>
    <t>1014753577</t>
  </si>
  <si>
    <t>1013283401</t>
  </si>
  <si>
    <t>1001711279</t>
  </si>
  <si>
    <t>1011324810</t>
  </si>
  <si>
    <t>1014158305</t>
  </si>
  <si>
    <t>1007578968</t>
  </si>
  <si>
    <t>1003561062</t>
  </si>
  <si>
    <t>1014256512</t>
  </si>
  <si>
    <t>1014529212</t>
  </si>
  <si>
    <t>1014027753</t>
  </si>
  <si>
    <t>1007458629</t>
  </si>
  <si>
    <t>1014917365</t>
  </si>
  <si>
    <t>1007481220</t>
  </si>
  <si>
    <t>1012757493</t>
  </si>
  <si>
    <t>1012231093</t>
  </si>
  <si>
    <t>1011621767</t>
  </si>
  <si>
    <t>1004371318</t>
  </si>
  <si>
    <t>1014054797</t>
  </si>
  <si>
    <t>1014305645</t>
  </si>
  <si>
    <t>1012414529</t>
  </si>
  <si>
    <t>1016232696</t>
  </si>
  <si>
    <t>1001787334</t>
  </si>
  <si>
    <t>1003112350</t>
  </si>
  <si>
    <t>1004114344</t>
  </si>
  <si>
    <t>1000868120</t>
  </si>
  <si>
    <t>1016174673</t>
  </si>
  <si>
    <t>1012686858</t>
  </si>
  <si>
    <t>1016264957</t>
  </si>
  <si>
    <t>1015612151</t>
  </si>
  <si>
    <t>1004411889</t>
  </si>
  <si>
    <t>1012100673</t>
  </si>
  <si>
    <t>1014179645</t>
  </si>
  <si>
    <t>1013251606</t>
  </si>
  <si>
    <t>1004363063</t>
  </si>
  <si>
    <t>1011289479</t>
  </si>
  <si>
    <t>1012242195</t>
  </si>
  <si>
    <t>1004414575</t>
  </si>
  <si>
    <t>1002648423</t>
  </si>
  <si>
    <t>1004011285</t>
  </si>
  <si>
    <t>1011633073</t>
  </si>
  <si>
    <t>1000259944</t>
  </si>
  <si>
    <t>1015021095</t>
  </si>
  <si>
    <t>1015727166</t>
  </si>
  <si>
    <t>1013648913</t>
  </si>
  <si>
    <t>1016281575</t>
  </si>
  <si>
    <t>1001658124</t>
  </si>
  <si>
    <t>1003177035</t>
  </si>
  <si>
    <t>1014085118</t>
  </si>
  <si>
    <t>1003864724</t>
  </si>
  <si>
    <t>1016170124</t>
  </si>
  <si>
    <t>1011441104</t>
  </si>
  <si>
    <t>1014965505</t>
  </si>
  <si>
    <t>1015219802</t>
  </si>
  <si>
    <t>1016283260</t>
  </si>
  <si>
    <t>1014480986</t>
  </si>
  <si>
    <t>1014878176</t>
  </si>
  <si>
    <t>1016015901</t>
  </si>
  <si>
    <t>1012385295</t>
  </si>
  <si>
    <t>1014424795</t>
  </si>
  <si>
    <t>1013942135</t>
  </si>
  <si>
    <t>1003036574</t>
  </si>
  <si>
    <t>1003680337</t>
  </si>
  <si>
    <t>1015389295</t>
  </si>
  <si>
    <t>1013601223</t>
  </si>
  <si>
    <t>1014499291</t>
  </si>
  <si>
    <t>1014221561</t>
  </si>
  <si>
    <t>1004436479</t>
  </si>
  <si>
    <t>1014607590</t>
  </si>
  <si>
    <t>1013611967</t>
  </si>
  <si>
    <t>1003565482</t>
  </si>
  <si>
    <t>1015400420</t>
  </si>
  <si>
    <t>1012385409</t>
  </si>
  <si>
    <t>1015040987</t>
  </si>
  <si>
    <t>1012557466</t>
  </si>
  <si>
    <t>1012233962</t>
  </si>
  <si>
    <t>1000243218</t>
  </si>
  <si>
    <t>1014791229</t>
  </si>
  <si>
    <t>1013943841</t>
  </si>
  <si>
    <t>1012340711</t>
  </si>
  <si>
    <t>1016162146</t>
  </si>
  <si>
    <t>1014549811</t>
  </si>
  <si>
    <t>1002153120</t>
  </si>
  <si>
    <t>1015582654</t>
  </si>
  <si>
    <t>1007459635</t>
  </si>
  <si>
    <t>1012569879</t>
  </si>
  <si>
    <t>1000136894</t>
  </si>
  <si>
    <t>1007521058</t>
  </si>
  <si>
    <t>1001896440</t>
  </si>
  <si>
    <t>1012352298</t>
  </si>
  <si>
    <t>1015770935</t>
  </si>
  <si>
    <t>1003646810</t>
  </si>
  <si>
    <t>1013360187</t>
  </si>
  <si>
    <t>1014098344</t>
  </si>
  <si>
    <t>1004464844</t>
  </si>
  <si>
    <t>1014586644</t>
  </si>
  <si>
    <t>1003188823</t>
  </si>
  <si>
    <t>1013887522</t>
  </si>
  <si>
    <t>1004164409</t>
  </si>
  <si>
    <t>1016093093</t>
  </si>
  <si>
    <t>1002402877</t>
  </si>
  <si>
    <t>1011823013</t>
  </si>
  <si>
    <t>1000356318</t>
  </si>
  <si>
    <t>1002603535</t>
  </si>
  <si>
    <t>1016230272</t>
  </si>
  <si>
    <t>1014201924</t>
  </si>
  <si>
    <t>1014339307</t>
  </si>
  <si>
    <t>1004318671</t>
  </si>
  <si>
    <t>1014704172</t>
  </si>
  <si>
    <t>1003002966</t>
  </si>
  <si>
    <t>1016286653</t>
  </si>
  <si>
    <t>1011494441</t>
  </si>
  <si>
    <t>1014636702</t>
  </si>
  <si>
    <t>1003518775</t>
  </si>
  <si>
    <t>1000567256</t>
  </si>
  <si>
    <t>1003204359</t>
  </si>
  <si>
    <t>1003263786</t>
  </si>
  <si>
    <t>1004269345</t>
  </si>
  <si>
    <t>1000985906</t>
  </si>
  <si>
    <t>1001909469</t>
  </si>
  <si>
    <t>1013639038</t>
  </si>
  <si>
    <t>1013309964</t>
  </si>
  <si>
    <t>1011879157</t>
  </si>
  <si>
    <t>1016169475</t>
  </si>
  <si>
    <t>1002467673</t>
  </si>
  <si>
    <t>1013889077</t>
  </si>
  <si>
    <t>1013910055</t>
  </si>
  <si>
    <t>1004149410</t>
  </si>
  <si>
    <t>1014401267</t>
  </si>
  <si>
    <t>1011763730</t>
  </si>
  <si>
    <t>1014138009</t>
  </si>
  <si>
    <t>1015831479</t>
  </si>
  <si>
    <t>1012135868</t>
  </si>
  <si>
    <t>1007460721</t>
  </si>
  <si>
    <t>1013712938</t>
  </si>
  <si>
    <t>1014260212</t>
  </si>
  <si>
    <t>1015213523</t>
  </si>
  <si>
    <t>1003998327</t>
  </si>
  <si>
    <t>1011927976</t>
  </si>
  <si>
    <t>1014808929</t>
  </si>
  <si>
    <t>1003999874</t>
  </si>
  <si>
    <t>1001338281</t>
  </si>
  <si>
    <t>1013292795</t>
  </si>
  <si>
    <t>1004417031</t>
  </si>
  <si>
    <t>1012106122</t>
  </si>
  <si>
    <t>1003869364</t>
  </si>
  <si>
    <t>1014477408</t>
  </si>
  <si>
    <t>1016208546</t>
  </si>
  <si>
    <t>1014747760</t>
  </si>
  <si>
    <t>1012321886</t>
  </si>
  <si>
    <t>1011812616</t>
  </si>
  <si>
    <t>1011947839</t>
  </si>
  <si>
    <t>1015310242</t>
  </si>
  <si>
    <t>1014091430</t>
  </si>
  <si>
    <t>1014899536</t>
  </si>
  <si>
    <t>1007562194</t>
  </si>
  <si>
    <t>1001386337</t>
  </si>
  <si>
    <t>1013691676</t>
  </si>
  <si>
    <t>1004422289</t>
  </si>
  <si>
    <t>1012647137</t>
  </si>
  <si>
    <t>1015039668</t>
  </si>
  <si>
    <t>1016027765</t>
  </si>
  <si>
    <t>1013957078</t>
  </si>
  <si>
    <t>1002031864</t>
  </si>
  <si>
    <t>1000539608</t>
  </si>
  <si>
    <t>1015161447</t>
  </si>
  <si>
    <t>1012718639</t>
  </si>
  <si>
    <t>1014113884</t>
  </si>
  <si>
    <t>1012145079</t>
  </si>
  <si>
    <t>1015535412</t>
  </si>
  <si>
    <t>1003902025</t>
  </si>
  <si>
    <t>1016230864</t>
  </si>
  <si>
    <t>1001365112</t>
  </si>
  <si>
    <t>1011615327</t>
  </si>
  <si>
    <t>1002757232</t>
  </si>
  <si>
    <t>1014294954</t>
  </si>
  <si>
    <t>1013683407</t>
  </si>
  <si>
    <t>1014488476</t>
  </si>
  <si>
    <t>1007572459</t>
  </si>
  <si>
    <t>1001936108</t>
  </si>
  <si>
    <t>1015296651</t>
  </si>
  <si>
    <t>1015642871</t>
  </si>
  <si>
    <t>1012370622</t>
  </si>
  <si>
    <t>1016017640</t>
  </si>
  <si>
    <t>1014605927</t>
  </si>
  <si>
    <t>1011647686</t>
  </si>
  <si>
    <t>1000261044</t>
  </si>
  <si>
    <t>1007601180</t>
  </si>
  <si>
    <t>1012321988</t>
  </si>
  <si>
    <t>1000660699</t>
  </si>
  <si>
    <t>1014983910</t>
  </si>
  <si>
    <t>1014753040</t>
  </si>
  <si>
    <t>1014585269</t>
  </si>
  <si>
    <t>1003771552</t>
  </si>
  <si>
    <t>1015719377</t>
  </si>
  <si>
    <t>1013838340</t>
  </si>
  <si>
    <t>1011769491</t>
  </si>
  <si>
    <t>1000718326</t>
  </si>
  <si>
    <t>1003877506</t>
  </si>
  <si>
    <t>1004367013</t>
  </si>
  <si>
    <t>1001932556</t>
  </si>
  <si>
    <t>1003780565</t>
  </si>
  <si>
    <t>1014003155</t>
  </si>
  <si>
    <t>1015693028</t>
  </si>
  <si>
    <t>1014634415</t>
  </si>
  <si>
    <t>1013587488</t>
  </si>
  <si>
    <t>1014562937</t>
  </si>
  <si>
    <t>1012705274</t>
  </si>
  <si>
    <t>1014385220</t>
  </si>
  <si>
    <t>1002184071</t>
  </si>
  <si>
    <t>1011873962</t>
  </si>
  <si>
    <t>1014501487</t>
  </si>
  <si>
    <t>1011714488</t>
  </si>
  <si>
    <t>1014354698</t>
  </si>
  <si>
    <t>1004364383</t>
  </si>
  <si>
    <t>1015289732</t>
  </si>
  <si>
    <t>1014047406</t>
  </si>
  <si>
    <t>1012373715</t>
  </si>
  <si>
    <t>1003467128</t>
  </si>
  <si>
    <t>1016081483</t>
  </si>
  <si>
    <t>1004087328</t>
  </si>
  <si>
    <t>1015129143</t>
  </si>
  <si>
    <t>1014566400</t>
  </si>
  <si>
    <t>1014922319</t>
  </si>
  <si>
    <t>1016067133</t>
  </si>
  <si>
    <t>1014598358</t>
  </si>
  <si>
    <t>1015168404</t>
  </si>
  <si>
    <t>1013816645</t>
  </si>
  <si>
    <t>1016048249</t>
  </si>
  <si>
    <t>1004431949</t>
  </si>
  <si>
    <t>1014122757</t>
  </si>
  <si>
    <t>1004141615</t>
  </si>
  <si>
    <t>1011596586</t>
  </si>
  <si>
    <t>1013697196</t>
  </si>
  <si>
    <t>1012566477</t>
  </si>
  <si>
    <t>1016049253</t>
  </si>
  <si>
    <t>1014903474</t>
  </si>
  <si>
    <t>1002503080</t>
  </si>
  <si>
    <t>1015332415</t>
  </si>
  <si>
    <t>1001971114</t>
  </si>
  <si>
    <t>1016193798</t>
  </si>
  <si>
    <t>1013297257</t>
  </si>
  <si>
    <t>1011831798</t>
  </si>
  <si>
    <t>1016018435</t>
  </si>
  <si>
    <t>1002234908</t>
  </si>
  <si>
    <t>1004469363</t>
  </si>
  <si>
    <t>1016167013</t>
  </si>
  <si>
    <t>1011860263</t>
  </si>
  <si>
    <t>1014439267</t>
  </si>
  <si>
    <t>1013595281</t>
  </si>
  <si>
    <t>1011633362</t>
  </si>
  <si>
    <t>1016266443</t>
  </si>
  <si>
    <t>1013212116</t>
  </si>
  <si>
    <t>1014658906</t>
  </si>
  <si>
    <t>1002677531</t>
  </si>
  <si>
    <t>1002521474</t>
  </si>
  <si>
    <t>1014483675</t>
  </si>
  <si>
    <t>1000715306</t>
  </si>
  <si>
    <t>1000482384</t>
  </si>
  <si>
    <t>1011186675</t>
  </si>
  <si>
    <t>1011812678</t>
  </si>
  <si>
    <t>1007510873</t>
  </si>
  <si>
    <t>1003162192</t>
  </si>
  <si>
    <t>1014265736</t>
  </si>
  <si>
    <t>1014713721</t>
  </si>
  <si>
    <t>1014079683</t>
  </si>
  <si>
    <t>1000480333</t>
  </si>
  <si>
    <t>1014106543</t>
  </si>
  <si>
    <t>1012236067</t>
  </si>
  <si>
    <t>1011768853</t>
  </si>
  <si>
    <t>1015582732</t>
  </si>
  <si>
    <t>1015064509</t>
  </si>
  <si>
    <t>1013316941</t>
  </si>
  <si>
    <t>1000641838</t>
  </si>
  <si>
    <t>1001383888</t>
  </si>
  <si>
    <t>1014369204</t>
  </si>
  <si>
    <t>1012144844</t>
  </si>
  <si>
    <t>1014535254</t>
  </si>
  <si>
    <t>1003453035</t>
  </si>
  <si>
    <t>1011269270</t>
  </si>
  <si>
    <t>1015953579</t>
  </si>
  <si>
    <t>1011321999</t>
  </si>
  <si>
    <t>1013621411</t>
  </si>
  <si>
    <t>1012636848</t>
  </si>
  <si>
    <t>1015273850</t>
  </si>
  <si>
    <t>1014779031</t>
  </si>
  <si>
    <t>1016083027</t>
  </si>
  <si>
    <t>1004316883</t>
  </si>
  <si>
    <t>1015846459</t>
  </si>
  <si>
    <t>1003296321</t>
  </si>
  <si>
    <t>1013902544</t>
  </si>
  <si>
    <t>1007428390</t>
  </si>
  <si>
    <t>1015977358</t>
  </si>
  <si>
    <t>1003915658</t>
  </si>
  <si>
    <t>1002047473</t>
  </si>
  <si>
    <t>1015268460</t>
  </si>
  <si>
    <t>1011658644</t>
  </si>
  <si>
    <t>1014683807</t>
  </si>
  <si>
    <t>1013806495</t>
  </si>
  <si>
    <t>1011331552</t>
  </si>
  <si>
    <t>1003930969</t>
  </si>
  <si>
    <t>1013995694</t>
  </si>
  <si>
    <t>1013866465</t>
  </si>
  <si>
    <t>1012394209</t>
  </si>
  <si>
    <t>1014369898</t>
  </si>
  <si>
    <t>1003163891</t>
  </si>
  <si>
    <t>1004325906</t>
  </si>
  <si>
    <t>1014303334</t>
  </si>
  <si>
    <t>1014947761</t>
  </si>
  <si>
    <t>1003152292</t>
  </si>
  <si>
    <t>1004335458</t>
  </si>
  <si>
    <t>1013724841</t>
  </si>
  <si>
    <t>1012590901</t>
  </si>
  <si>
    <t>1000463128</t>
  </si>
  <si>
    <t>1007607703</t>
  </si>
  <si>
    <t>1012200719</t>
  </si>
  <si>
    <t>1000455644</t>
  </si>
  <si>
    <t>1012512546</t>
  </si>
  <si>
    <t>1011977444</t>
  </si>
  <si>
    <t>1004265920</t>
  </si>
  <si>
    <t>1004266317</t>
  </si>
  <si>
    <t>1013197510</t>
  </si>
  <si>
    <t>1002999626</t>
  </si>
  <si>
    <t>1013302693</t>
  </si>
  <si>
    <t>1014452875</t>
  </si>
  <si>
    <t>1014230881</t>
  </si>
  <si>
    <t>1013198839</t>
  </si>
  <si>
    <t>1004244897</t>
  </si>
  <si>
    <t>1012431278</t>
  </si>
  <si>
    <t>1015733884</t>
  </si>
  <si>
    <t>1004188213</t>
  </si>
  <si>
    <t>1015905929</t>
  </si>
  <si>
    <t>1014114648</t>
  </si>
  <si>
    <t>1011684145</t>
  </si>
  <si>
    <t>1001929868</t>
  </si>
  <si>
    <t>1015613101</t>
  </si>
  <si>
    <t>1002916749</t>
  </si>
  <si>
    <t>1014394680</t>
  </si>
  <si>
    <t>1011803843</t>
  </si>
  <si>
    <t>1012417150</t>
  </si>
  <si>
    <t>1014569743</t>
  </si>
  <si>
    <t>1011708411</t>
  </si>
  <si>
    <t>1014752241</t>
  </si>
  <si>
    <t>1013296341</t>
  </si>
  <si>
    <t>1004494207</t>
  </si>
  <si>
    <t>1014729575</t>
  </si>
  <si>
    <t>1011274589</t>
  </si>
  <si>
    <t>1015013241</t>
  </si>
  <si>
    <t>1007568396</t>
  </si>
  <si>
    <t>1012597502</t>
  </si>
  <si>
    <t>1015073164</t>
  </si>
  <si>
    <t>1001201449</t>
  </si>
  <si>
    <t>1011262312</t>
  </si>
  <si>
    <t>1013317953</t>
  </si>
  <si>
    <t>1014520803</t>
  </si>
  <si>
    <t>1001494539</t>
  </si>
  <si>
    <t>1012462760</t>
  </si>
  <si>
    <t>1013679430</t>
  </si>
  <si>
    <t>1002335250</t>
  </si>
  <si>
    <t>1007450854</t>
  </si>
  <si>
    <t>1014771029</t>
  </si>
  <si>
    <t>1013597917</t>
  </si>
  <si>
    <t>1015866043</t>
  </si>
  <si>
    <t>1014204027</t>
  </si>
  <si>
    <t>1011201034</t>
  </si>
  <si>
    <t>1015630191</t>
  </si>
  <si>
    <t>1003205449</t>
  </si>
  <si>
    <t>1011876408</t>
  </si>
  <si>
    <t>1004306987</t>
  </si>
  <si>
    <t>1002151079</t>
  </si>
  <si>
    <t>1013619111</t>
  </si>
  <si>
    <t>1012195360</t>
  </si>
  <si>
    <t>1014578169</t>
  </si>
  <si>
    <t>1003017503</t>
  </si>
  <si>
    <t>1016251087</t>
  </si>
  <si>
    <t>1001667412</t>
  </si>
  <si>
    <t>1000333490</t>
  </si>
  <si>
    <t>1014141456</t>
  </si>
  <si>
    <t>1003460681</t>
  </si>
  <si>
    <t>1015413142</t>
  </si>
  <si>
    <t>1004273099</t>
  </si>
  <si>
    <t>1015704272</t>
  </si>
  <si>
    <t>1004121357</t>
  </si>
  <si>
    <t>1002683012</t>
  </si>
  <si>
    <t>1014049362</t>
  </si>
  <si>
    <t>1014114886</t>
  </si>
  <si>
    <t>1015761754</t>
  </si>
  <si>
    <t>1016192792</t>
  </si>
  <si>
    <t>1013921229</t>
  </si>
  <si>
    <t>1002746542</t>
  </si>
  <si>
    <t>1012292885</t>
  </si>
  <si>
    <t>1015164071</t>
  </si>
  <si>
    <t>1014305814</t>
  </si>
  <si>
    <t>1012239968</t>
  </si>
  <si>
    <t>1012034512</t>
  </si>
  <si>
    <t>1003286092</t>
  </si>
  <si>
    <t>1016122285</t>
  </si>
  <si>
    <t>1004102081</t>
  </si>
  <si>
    <t>1012115738</t>
  </si>
  <si>
    <t>1011707503</t>
  </si>
  <si>
    <t>1015253123</t>
  </si>
  <si>
    <t>1015357270</t>
  </si>
  <si>
    <t>1000541272</t>
  </si>
  <si>
    <t>1004016695</t>
  </si>
  <si>
    <t>1001502700</t>
  </si>
  <si>
    <t>1012462005</t>
  </si>
  <si>
    <t>1007516230</t>
  </si>
  <si>
    <t>1013717358</t>
  </si>
  <si>
    <t>1015415437</t>
  </si>
  <si>
    <t>1014729800</t>
  </si>
  <si>
    <t>1013599467</t>
  </si>
  <si>
    <t>1014536360</t>
  </si>
  <si>
    <t>1001322856</t>
  </si>
  <si>
    <t>1003762885</t>
  </si>
  <si>
    <t>1016039280</t>
  </si>
  <si>
    <t>1007561727</t>
  </si>
  <si>
    <t>1012048644</t>
  </si>
  <si>
    <t>1015539942</t>
  </si>
  <si>
    <t>1014676645</t>
  </si>
  <si>
    <t>1013922902</t>
  </si>
  <si>
    <t>1014426556</t>
  </si>
  <si>
    <t>1012617191</t>
  </si>
  <si>
    <t>1012299001</t>
  </si>
  <si>
    <t>1013323120</t>
  </si>
  <si>
    <t>1003664988</t>
  </si>
  <si>
    <t>1016084843</t>
  </si>
  <si>
    <t>1014446757</t>
  </si>
  <si>
    <t>1015229257</t>
  </si>
  <si>
    <t>1014567010</t>
  </si>
  <si>
    <t>1014215080</t>
  </si>
  <si>
    <t>1014449571</t>
  </si>
  <si>
    <t>1014730219</t>
  </si>
  <si>
    <t>1002191641</t>
  </si>
  <si>
    <t>1003856270</t>
  </si>
  <si>
    <t>1014054256</t>
  </si>
  <si>
    <t>1016270157</t>
  </si>
  <si>
    <t>1014375350</t>
  </si>
  <si>
    <t>1011686451</t>
  </si>
  <si>
    <t>1003009731</t>
  </si>
  <si>
    <t>1004440003</t>
  </si>
  <si>
    <t>1015505624</t>
  </si>
  <si>
    <t>1014460074</t>
  </si>
  <si>
    <t>1003487937</t>
  </si>
  <si>
    <t>1003030144</t>
  </si>
  <si>
    <t>1003175598</t>
  </si>
  <si>
    <t>1013312004</t>
  </si>
  <si>
    <t>1014691973</t>
  </si>
  <si>
    <t>1013370954</t>
  </si>
  <si>
    <t>1012167444</t>
  </si>
  <si>
    <t>1013861937</t>
  </si>
  <si>
    <t>1014491524</t>
  </si>
  <si>
    <t>1012450246</t>
  </si>
  <si>
    <t>1016081300</t>
  </si>
  <si>
    <t>1014518717</t>
  </si>
  <si>
    <t>1014520695</t>
  </si>
  <si>
    <t>1012026264</t>
  </si>
  <si>
    <t>1002819492</t>
  </si>
  <si>
    <t>1016095584</t>
  </si>
  <si>
    <t>1013848093</t>
  </si>
  <si>
    <t>1013899129</t>
  </si>
  <si>
    <t>1004435687</t>
  </si>
  <si>
    <t>1016291183</t>
  </si>
  <si>
    <t>1012192631</t>
  </si>
  <si>
    <t>1015704908</t>
  </si>
  <si>
    <t>1015258496</t>
  </si>
  <si>
    <t>1012268704</t>
  </si>
  <si>
    <t>1013577004</t>
  </si>
  <si>
    <t>1014697853</t>
  </si>
  <si>
    <t>1001686299</t>
  </si>
  <si>
    <t>1012415563</t>
  </si>
  <si>
    <t>1013886446</t>
  </si>
  <si>
    <t>1013955867</t>
  </si>
  <si>
    <t>1011825454</t>
  </si>
  <si>
    <t>1013834875</t>
  </si>
  <si>
    <t>1000136170</t>
  </si>
  <si>
    <t>1015612659</t>
  </si>
  <si>
    <t>1013297473</t>
  </si>
  <si>
    <t>1012410064</t>
  </si>
  <si>
    <t>1015755276</t>
  </si>
  <si>
    <t>1011792006</t>
  </si>
  <si>
    <t>1014524294</t>
  </si>
  <si>
    <t>1015304704</t>
  </si>
  <si>
    <t>1015005021</t>
  </si>
  <si>
    <t>1011735117</t>
  </si>
  <si>
    <t>1013827071</t>
  </si>
  <si>
    <t>1014291335</t>
  </si>
  <si>
    <t>DAĞITIM</t>
  </si>
  <si>
    <t>DAĞITIM/PERAKENDE</t>
  </si>
  <si>
    <t>B6</t>
  </si>
  <si>
    <t xml:space="preserve"> </t>
  </si>
  <si>
    <t>KIRIKKALE BALIŞEYH</t>
  </si>
  <si>
    <t>KIRIKKALE KARAKEÇİLİ</t>
  </si>
  <si>
    <t>KASTAMONU ŞENPAZAR</t>
  </si>
  <si>
    <t>KASTAMONU DOĞANYURT</t>
  </si>
  <si>
    <t>KASTAMONU PINARBAŞI</t>
  </si>
  <si>
    <t>0101859628</t>
  </si>
  <si>
    <t>0101861304</t>
  </si>
  <si>
    <t>0101161068</t>
  </si>
  <si>
    <t>0101146072</t>
  </si>
  <si>
    <t>0102563145</t>
  </si>
  <si>
    <t>0202956440</t>
  </si>
  <si>
    <t>0102563448</t>
  </si>
  <si>
    <t>0100547198</t>
  </si>
  <si>
    <t>0101143684</t>
  </si>
  <si>
    <t>0101113496</t>
  </si>
  <si>
    <t>0100312588</t>
  </si>
  <si>
    <t>0102565812</t>
  </si>
  <si>
    <t>0100181482</t>
  </si>
  <si>
    <t>0200805831</t>
  </si>
  <si>
    <t>0102567990</t>
  </si>
  <si>
    <t>0102568580</t>
  </si>
  <si>
    <t>0100292560</t>
  </si>
  <si>
    <t>0200742522</t>
  </si>
  <si>
    <t>0102572594</t>
  </si>
  <si>
    <t>0101287123</t>
  </si>
  <si>
    <t>0201522682</t>
  </si>
  <si>
    <t>0201916143</t>
  </si>
  <si>
    <t>0102579036</t>
  </si>
  <si>
    <t>0202684840</t>
  </si>
  <si>
    <t>0200087809</t>
  </si>
  <si>
    <t>0102382697</t>
  </si>
  <si>
    <t>0102292553</t>
  </si>
  <si>
    <t>0102585960</t>
  </si>
  <si>
    <t>0201362077</t>
  </si>
  <si>
    <t>0203016989</t>
  </si>
  <si>
    <t>0102525609</t>
  </si>
  <si>
    <t>0102594370</t>
  </si>
  <si>
    <t>0102594483</t>
  </si>
  <si>
    <t>0201951649</t>
  </si>
  <si>
    <t>0102595133</t>
  </si>
  <si>
    <t>0100929063</t>
  </si>
  <si>
    <t>0202689131</t>
  </si>
  <si>
    <t>0102604020</t>
  </si>
  <si>
    <t>0102604297</t>
  </si>
  <si>
    <t>0203132191</t>
  </si>
  <si>
    <t>0102606073</t>
  </si>
  <si>
    <t>0102606102</t>
  </si>
  <si>
    <t>0102606727</t>
  </si>
  <si>
    <t>0102607954</t>
  </si>
  <si>
    <t>0200081984</t>
  </si>
  <si>
    <t>0102426271</t>
  </si>
  <si>
    <t>0201615859</t>
  </si>
  <si>
    <t>0200002632</t>
  </si>
  <si>
    <t>0100493388</t>
  </si>
  <si>
    <t>0100459465</t>
  </si>
  <si>
    <t>0102625732</t>
  </si>
  <si>
    <t>0202344685</t>
  </si>
  <si>
    <t>0102629956</t>
  </si>
  <si>
    <t>0102631462</t>
  </si>
  <si>
    <t>0100464723</t>
  </si>
  <si>
    <t>0102635045</t>
  </si>
  <si>
    <t>0100923649</t>
  </si>
  <si>
    <t>0201136129</t>
  </si>
  <si>
    <t>0102641511</t>
  </si>
  <si>
    <t>0102642694</t>
  </si>
  <si>
    <t>0102663535</t>
  </si>
  <si>
    <t>0100238482</t>
  </si>
  <si>
    <t>0202817892</t>
  </si>
  <si>
    <t>0102693823</t>
  </si>
  <si>
    <t>0101903596</t>
  </si>
  <si>
    <t>0202202319</t>
  </si>
  <si>
    <t>0202408165</t>
  </si>
  <si>
    <t>0102729775</t>
  </si>
  <si>
    <t>0101957182</t>
  </si>
  <si>
    <t>0102729779</t>
  </si>
  <si>
    <t>0102119308</t>
  </si>
  <si>
    <t>0101003093</t>
  </si>
  <si>
    <t>0100480138</t>
  </si>
  <si>
    <t>0102729846</t>
  </si>
  <si>
    <t>0100201000</t>
  </si>
  <si>
    <t>0201381673</t>
  </si>
  <si>
    <t>0102294613</t>
  </si>
  <si>
    <t>0102729852</t>
  </si>
  <si>
    <t>0102181753</t>
  </si>
  <si>
    <t>0102097677</t>
  </si>
  <si>
    <t>0102616353</t>
  </si>
  <si>
    <t>0201745475</t>
  </si>
  <si>
    <t>0202672960</t>
  </si>
  <si>
    <t>0102729848</t>
  </si>
  <si>
    <t>0102729862</t>
  </si>
  <si>
    <t>0202921811</t>
  </si>
  <si>
    <t>0102729858</t>
  </si>
  <si>
    <t>0102729871</t>
  </si>
  <si>
    <t>0102729873</t>
  </si>
  <si>
    <t>0102729860</t>
  </si>
  <si>
    <t>0202818585</t>
  </si>
  <si>
    <t>0101156921</t>
  </si>
  <si>
    <t>0102729776</t>
  </si>
  <si>
    <t>0102729879</t>
  </si>
  <si>
    <t>0201154404</t>
  </si>
  <si>
    <t>0101219040</t>
  </si>
  <si>
    <t>0102729891</t>
  </si>
  <si>
    <t>0202450100</t>
  </si>
  <si>
    <t>0102729882</t>
  </si>
  <si>
    <t>0200110837</t>
  </si>
  <si>
    <t>0102729892</t>
  </si>
  <si>
    <t>0202173301</t>
  </si>
  <si>
    <t>0100241110</t>
  </si>
  <si>
    <t>0102729896</t>
  </si>
  <si>
    <t>0202992717</t>
  </si>
  <si>
    <t>0102729897</t>
  </si>
  <si>
    <t>0202154462</t>
  </si>
  <si>
    <t>0100547372</t>
  </si>
  <si>
    <t>0102729890</t>
  </si>
  <si>
    <t>0102729902</t>
  </si>
  <si>
    <t>0100021407</t>
  </si>
  <si>
    <t>0202910220</t>
  </si>
  <si>
    <t>0200390078</t>
  </si>
  <si>
    <t>0101333184</t>
  </si>
  <si>
    <t>0202313361</t>
  </si>
  <si>
    <t>0203090948</t>
  </si>
  <si>
    <t>0100640313</t>
  </si>
  <si>
    <t>0102729886</t>
  </si>
  <si>
    <t>0101117868</t>
  </si>
  <si>
    <t>0203065928</t>
  </si>
  <si>
    <t>0102729922</t>
  </si>
  <si>
    <t>0100083983</t>
  </si>
  <si>
    <t>0200449210</t>
  </si>
  <si>
    <t>0100802286</t>
  </si>
  <si>
    <t>0101111959</t>
  </si>
  <si>
    <t>0200143867</t>
  </si>
  <si>
    <t>0100202989</t>
  </si>
  <si>
    <t>0100213582</t>
  </si>
  <si>
    <t>0100536125</t>
  </si>
  <si>
    <t>0102729930</t>
  </si>
  <si>
    <t>0102729929</t>
  </si>
  <si>
    <t>0102729909</t>
  </si>
  <si>
    <t>0100834268</t>
  </si>
  <si>
    <t>0202354152</t>
  </si>
  <si>
    <t>0102729943</t>
  </si>
  <si>
    <t>0100364191</t>
  </si>
  <si>
    <t>0102729935</t>
  </si>
  <si>
    <t>0102240161</t>
  </si>
  <si>
    <t>0100580223</t>
  </si>
  <si>
    <t>0203089435</t>
  </si>
  <si>
    <t>0102729923</t>
  </si>
  <si>
    <t>0101489641</t>
  </si>
  <si>
    <t>0203884720</t>
  </si>
  <si>
    <t>0102729955</t>
  </si>
  <si>
    <t>0202853348</t>
  </si>
  <si>
    <t>0102729945</t>
  </si>
  <si>
    <t>0102729959</t>
  </si>
  <si>
    <t>0102151689</t>
  </si>
  <si>
    <t>0102729951</t>
  </si>
  <si>
    <t>0102647429</t>
  </si>
  <si>
    <t>0201539445</t>
  </si>
  <si>
    <t>0200924672</t>
  </si>
  <si>
    <t>0102729967</t>
  </si>
  <si>
    <t>0101723157</t>
  </si>
  <si>
    <t>0102729975</t>
  </si>
  <si>
    <t>0101778529</t>
  </si>
  <si>
    <t>0102729966</t>
  </si>
  <si>
    <t>0102729964</t>
  </si>
  <si>
    <t>0101328516</t>
  </si>
  <si>
    <t>0102729952</t>
  </si>
  <si>
    <t>0102729978</t>
  </si>
  <si>
    <t>0102729995</t>
  </si>
  <si>
    <t>0100016260</t>
  </si>
  <si>
    <t>0102729979</t>
  </si>
  <si>
    <t>0102729985</t>
  </si>
  <si>
    <t>0100645442</t>
  </si>
  <si>
    <t>0201927085</t>
  </si>
  <si>
    <t>0102729974</t>
  </si>
  <si>
    <t>0200757821</t>
  </si>
  <si>
    <t>0202918150</t>
  </si>
  <si>
    <t>0102729987</t>
  </si>
  <si>
    <t>0102730002</t>
  </si>
  <si>
    <t>0203032790</t>
  </si>
  <si>
    <t>0200147446</t>
  </si>
  <si>
    <t>0100100202</t>
  </si>
  <si>
    <t>0200376855</t>
  </si>
  <si>
    <t>0102730004</t>
  </si>
  <si>
    <t>0102000266</t>
  </si>
  <si>
    <t>0102729937</t>
  </si>
  <si>
    <t>0102730005</t>
  </si>
  <si>
    <t>0102730015</t>
  </si>
  <si>
    <t>0208326725</t>
  </si>
  <si>
    <t>0202336370</t>
  </si>
  <si>
    <t>0102730016</t>
  </si>
  <si>
    <t>0102650422</t>
  </si>
  <si>
    <t>0102586152</t>
  </si>
  <si>
    <t>0100936736</t>
  </si>
  <si>
    <t>0202531327</t>
  </si>
  <si>
    <t>0102729986</t>
  </si>
  <si>
    <t>0200021395</t>
  </si>
  <si>
    <t>0100173669</t>
  </si>
  <si>
    <t>0102730009</t>
  </si>
  <si>
    <t>0202494865</t>
  </si>
  <si>
    <t>0102730020</t>
  </si>
  <si>
    <t>0102309078</t>
  </si>
  <si>
    <t>0202275739</t>
  </si>
  <si>
    <t>0102730031</t>
  </si>
  <si>
    <t>0200754257</t>
  </si>
  <si>
    <t>0203188883</t>
  </si>
  <si>
    <t>0102163465</t>
  </si>
  <si>
    <t>0102730032</t>
  </si>
  <si>
    <t>0202385388</t>
  </si>
  <si>
    <t>0202479872</t>
  </si>
  <si>
    <t>0200052051</t>
  </si>
  <si>
    <t>0100913910</t>
  </si>
  <si>
    <t>0102730033</t>
  </si>
  <si>
    <t>0100100998</t>
  </si>
  <si>
    <t>0102730038</t>
  </si>
  <si>
    <t>0102730037</t>
  </si>
  <si>
    <t>0102730030</t>
  </si>
  <si>
    <t>0200238836</t>
  </si>
  <si>
    <t>0102730042</t>
  </si>
  <si>
    <t>0100550729</t>
  </si>
  <si>
    <t>0202549777</t>
  </si>
  <si>
    <t>0200993048</t>
  </si>
  <si>
    <t>0202313296</t>
  </si>
  <si>
    <t>0203096619</t>
  </si>
  <si>
    <t>0203083550</t>
  </si>
  <si>
    <t>0200092147</t>
  </si>
  <si>
    <t>0102730052</t>
  </si>
  <si>
    <t>0100189231</t>
  </si>
  <si>
    <t>0100899481</t>
  </si>
  <si>
    <t>0102730055</t>
  </si>
  <si>
    <t>0102730056</t>
  </si>
  <si>
    <t>0200613685</t>
  </si>
  <si>
    <t>0102730045</t>
  </si>
  <si>
    <t>0102599892</t>
  </si>
  <si>
    <t>0202765224</t>
  </si>
  <si>
    <t>0102730047</t>
  </si>
  <si>
    <t>0102730048</t>
  </si>
  <si>
    <t>0203030188</t>
  </si>
  <si>
    <t>0102567957</t>
  </si>
  <si>
    <t>0201938134</t>
  </si>
  <si>
    <t>0100761757</t>
  </si>
  <si>
    <t>0100230872</t>
  </si>
  <si>
    <t>0100505873</t>
  </si>
  <si>
    <t>0100017185</t>
  </si>
  <si>
    <t>0102730072</t>
  </si>
  <si>
    <t>0203176545</t>
  </si>
  <si>
    <t>0100203351</t>
  </si>
  <si>
    <t>0102336007</t>
  </si>
  <si>
    <t>0200046306</t>
  </si>
  <si>
    <t>0100614836</t>
  </si>
  <si>
    <t>0201652680</t>
  </si>
  <si>
    <t>0201328005</t>
  </si>
  <si>
    <t>0102730063</t>
  </si>
  <si>
    <t>0101848744</t>
  </si>
  <si>
    <t>0100466524</t>
  </si>
  <si>
    <t>0200923595</t>
  </si>
  <si>
    <t>0102730061</t>
  </si>
  <si>
    <t>0102730068</t>
  </si>
  <si>
    <t>0100220772</t>
  </si>
  <si>
    <t>0102730078</t>
  </si>
  <si>
    <t>0102730076</t>
  </si>
  <si>
    <t>0201672057</t>
  </si>
  <si>
    <t>0102730081</t>
  </si>
  <si>
    <t>0102117887</t>
  </si>
  <si>
    <t>0101092401</t>
  </si>
  <si>
    <t>0102730080</t>
  </si>
  <si>
    <t>0201011543</t>
  </si>
  <si>
    <t>0201288239</t>
  </si>
  <si>
    <t>0102730019</t>
  </si>
  <si>
    <t>0102730098</t>
  </si>
  <si>
    <t>0102730092</t>
  </si>
  <si>
    <t>0102730070</t>
  </si>
  <si>
    <t>0203099602</t>
  </si>
  <si>
    <t>0102730084</t>
  </si>
  <si>
    <t>0100450842</t>
  </si>
  <si>
    <t>0201031194</t>
  </si>
  <si>
    <t>0100578075</t>
  </si>
  <si>
    <t>0203895010</t>
  </si>
  <si>
    <t>0102730107</t>
  </si>
  <si>
    <t>0102730086</t>
  </si>
  <si>
    <t>0102730087</t>
  </si>
  <si>
    <t>0102730102</t>
  </si>
  <si>
    <t>0100314782</t>
  </si>
  <si>
    <t>0102730110</t>
  </si>
  <si>
    <t>0101599607</t>
  </si>
  <si>
    <t>0201233473</t>
  </si>
  <si>
    <t>0102730126</t>
  </si>
  <si>
    <t>0102107483</t>
  </si>
  <si>
    <t>0102120017</t>
  </si>
  <si>
    <t>0203073379</t>
  </si>
  <si>
    <t>0101651865</t>
  </si>
  <si>
    <t>0102730130</t>
  </si>
  <si>
    <t>0100125372</t>
  </si>
  <si>
    <t>0102730117</t>
  </si>
  <si>
    <t>0102730144</t>
  </si>
  <si>
    <t>0201658513</t>
  </si>
  <si>
    <t>0102730143</t>
  </si>
  <si>
    <t>0102730145</t>
  </si>
  <si>
    <t>0201903092</t>
  </si>
  <si>
    <t>0100102856</t>
  </si>
  <si>
    <t>0102730132</t>
  </si>
  <si>
    <t>0102730135</t>
  </si>
  <si>
    <t>0102730133</t>
  </si>
  <si>
    <t>0102148676</t>
  </si>
  <si>
    <t>0100497583</t>
  </si>
  <si>
    <t>0102730136</t>
  </si>
  <si>
    <t>0102730137</t>
  </si>
  <si>
    <t>0202427201</t>
  </si>
  <si>
    <t>0202349075</t>
  </si>
  <si>
    <t>0100414193</t>
  </si>
  <si>
    <t>0100199114</t>
  </si>
  <si>
    <t>0101232192</t>
  </si>
  <si>
    <t>0102730149</t>
  </si>
  <si>
    <t>0202530045</t>
  </si>
  <si>
    <t>0100016798</t>
  </si>
  <si>
    <t>0100820204</t>
  </si>
  <si>
    <t>0100988803</t>
  </si>
  <si>
    <t>0101679510</t>
  </si>
  <si>
    <t>0102730155</t>
  </si>
  <si>
    <t>0102730162</t>
  </si>
  <si>
    <t>0201938148</t>
  </si>
  <si>
    <t>0102730158</t>
  </si>
  <si>
    <t>0202691539</t>
  </si>
  <si>
    <t>0102730157</t>
  </si>
  <si>
    <t>0102730168</t>
  </si>
  <si>
    <t>0102730166</t>
  </si>
  <si>
    <t>0102730156</t>
  </si>
  <si>
    <t>0102730167</t>
  </si>
  <si>
    <t>0102730159</t>
  </si>
  <si>
    <t>0203048144</t>
  </si>
  <si>
    <t>0100032645</t>
  </si>
  <si>
    <t>0100544861</t>
  </si>
  <si>
    <t>0102730147</t>
  </si>
  <si>
    <t>0100508153</t>
  </si>
  <si>
    <t>0102730181</t>
  </si>
  <si>
    <t>0203127120</t>
  </si>
  <si>
    <t>0200138021</t>
  </si>
  <si>
    <t>0100576198</t>
  </si>
  <si>
    <t>0100906363</t>
  </si>
  <si>
    <t>0201547597</t>
  </si>
  <si>
    <t>0102730179</t>
  </si>
  <si>
    <t>0102730194</t>
  </si>
  <si>
    <t>0200816413</t>
  </si>
  <si>
    <t>0102730180</t>
  </si>
  <si>
    <t>0202763338</t>
  </si>
  <si>
    <t>0203199909</t>
  </si>
  <si>
    <t>0203050880</t>
  </si>
  <si>
    <t>0102730189</t>
  </si>
  <si>
    <t>0201352655</t>
  </si>
  <si>
    <t>0100456728</t>
  </si>
  <si>
    <t>0202265334</t>
  </si>
  <si>
    <t>0100217468</t>
  </si>
  <si>
    <t>0100173450</t>
  </si>
  <si>
    <t>0102730200</t>
  </si>
  <si>
    <t>0100210805</t>
  </si>
  <si>
    <t>0100125152</t>
  </si>
  <si>
    <t>0101049668</t>
  </si>
  <si>
    <t>0201667771</t>
  </si>
  <si>
    <t>0102730224</t>
  </si>
  <si>
    <t>0101949329</t>
  </si>
  <si>
    <t>0102730216</t>
  </si>
  <si>
    <t>0100298218</t>
  </si>
  <si>
    <t>0102730223</t>
  </si>
  <si>
    <t>0102545945</t>
  </si>
  <si>
    <t>0100395775</t>
  </si>
  <si>
    <t>0102438094</t>
  </si>
  <si>
    <t>0200540845</t>
  </si>
  <si>
    <t>0101200331</t>
  </si>
  <si>
    <t>0201821392</t>
  </si>
  <si>
    <t>0100159636</t>
  </si>
  <si>
    <t>0100333029</t>
  </si>
  <si>
    <t>0102730232</t>
  </si>
  <si>
    <t>0102730228</t>
  </si>
  <si>
    <t>0200719699</t>
  </si>
  <si>
    <t>0202031164</t>
  </si>
  <si>
    <t>0200967572</t>
  </si>
  <si>
    <t>0102730245</t>
  </si>
  <si>
    <t>0201169954</t>
  </si>
  <si>
    <t>0100202942</t>
  </si>
  <si>
    <t>0100226336</t>
  </si>
  <si>
    <t>0100479316</t>
  </si>
  <si>
    <t>0102730244</t>
  </si>
  <si>
    <t>0102730248</t>
  </si>
  <si>
    <t>0102730249</t>
  </si>
  <si>
    <t>0102730247</t>
  </si>
  <si>
    <t>0100344198</t>
  </si>
  <si>
    <t>0102718545</t>
  </si>
  <si>
    <t>0102730215</t>
  </si>
  <si>
    <t>0100403314</t>
  </si>
  <si>
    <t>0201261778</t>
  </si>
  <si>
    <t>0202772685</t>
  </si>
  <si>
    <t>0101362121</t>
  </si>
  <si>
    <t>0100468583</t>
  </si>
  <si>
    <t>0102320707</t>
  </si>
  <si>
    <t>0101225539</t>
  </si>
  <si>
    <t>0102676853</t>
  </si>
  <si>
    <t>0101818344</t>
  </si>
  <si>
    <t>0102730269</t>
  </si>
  <si>
    <t>0102730240</t>
  </si>
  <si>
    <t>0102730271</t>
  </si>
  <si>
    <t>0100760022</t>
  </si>
  <si>
    <t>0100532013</t>
  </si>
  <si>
    <t>0102730256</t>
  </si>
  <si>
    <t>0202393633</t>
  </si>
  <si>
    <t>0102730263</t>
  </si>
  <si>
    <t>0203204530</t>
  </si>
  <si>
    <t>0102730283</t>
  </si>
  <si>
    <t>0202996658</t>
  </si>
  <si>
    <t>0102730284</t>
  </si>
  <si>
    <t>0101059424</t>
  </si>
  <si>
    <t>0202748062</t>
  </si>
  <si>
    <t>0202186144</t>
  </si>
  <si>
    <t>0100526291</t>
  </si>
  <si>
    <t>0202459597</t>
  </si>
  <si>
    <t>0200697799</t>
  </si>
  <si>
    <t>0102730292</t>
  </si>
  <si>
    <t>0102075757</t>
  </si>
  <si>
    <t>0102550411</t>
  </si>
  <si>
    <t>0201190825</t>
  </si>
  <si>
    <t>0102167287</t>
  </si>
  <si>
    <t>0202842536</t>
  </si>
  <si>
    <t>0200795192</t>
  </si>
  <si>
    <t>0102730299</t>
  </si>
  <si>
    <t>0102730318</t>
  </si>
  <si>
    <t>0102730229</t>
  </si>
  <si>
    <t>0202213692</t>
  </si>
  <si>
    <t>0203206887</t>
  </si>
  <si>
    <t>0201369758</t>
  </si>
  <si>
    <t>0102730316</t>
  </si>
  <si>
    <t>0203003214</t>
  </si>
  <si>
    <t>0102730303</t>
  </si>
  <si>
    <t>0102688882</t>
  </si>
  <si>
    <t>0102730306</t>
  </si>
  <si>
    <t>0101418667</t>
  </si>
  <si>
    <t>0102730322</t>
  </si>
  <si>
    <t>0102730293</t>
  </si>
  <si>
    <t>0101540697</t>
  </si>
  <si>
    <t>0100362268</t>
  </si>
  <si>
    <t>0102730321</t>
  </si>
  <si>
    <t>0100506519</t>
  </si>
  <si>
    <t>0100120850</t>
  </si>
  <si>
    <t>0102341014</t>
  </si>
  <si>
    <t>0102730323</t>
  </si>
  <si>
    <t>0202571880</t>
  </si>
  <si>
    <t>0203203866</t>
  </si>
  <si>
    <t>0100562023</t>
  </si>
  <si>
    <t>0102730191</t>
  </si>
  <si>
    <t>0200691901</t>
  </si>
  <si>
    <t>0200655183</t>
  </si>
  <si>
    <t>0102730326</t>
  </si>
  <si>
    <t>0102461374</t>
  </si>
  <si>
    <t>0102730328</t>
  </si>
  <si>
    <t>0102730331</t>
  </si>
  <si>
    <t>0100098737</t>
  </si>
  <si>
    <t>0201980625</t>
  </si>
  <si>
    <t>0102730335</t>
  </si>
  <si>
    <t>0201782982</t>
  </si>
  <si>
    <t>0101580849</t>
  </si>
  <si>
    <t>0100555803</t>
  </si>
  <si>
    <t>0102730336</t>
  </si>
  <si>
    <t>0200174189</t>
  </si>
  <si>
    <t>0101592347</t>
  </si>
  <si>
    <t>0102730348</t>
  </si>
  <si>
    <t>0101622446</t>
  </si>
  <si>
    <t>0101025650</t>
  </si>
  <si>
    <t>0200419852</t>
  </si>
  <si>
    <t>0201983676</t>
  </si>
  <si>
    <t>0102730369</t>
  </si>
  <si>
    <t>0101226961</t>
  </si>
  <si>
    <t>0100223733</t>
  </si>
  <si>
    <t>0100587426</t>
  </si>
  <si>
    <t>0102730330</t>
  </si>
  <si>
    <t>0102730352</t>
  </si>
  <si>
    <t>0102730355</t>
  </si>
  <si>
    <t>0102730373</t>
  </si>
  <si>
    <t>0100604759</t>
  </si>
  <si>
    <t>0102730372</t>
  </si>
  <si>
    <t>0102730337</t>
  </si>
  <si>
    <t>0102730357</t>
  </si>
  <si>
    <t>0102730375</t>
  </si>
  <si>
    <t>0202995463</t>
  </si>
  <si>
    <t>0102730383</t>
  </si>
  <si>
    <t>0201710755</t>
  </si>
  <si>
    <t>0102730307</t>
  </si>
  <si>
    <t>0102730386</t>
  </si>
  <si>
    <t>0102730379</t>
  </si>
  <si>
    <t>0205476713</t>
  </si>
  <si>
    <t>0102730378</t>
  </si>
  <si>
    <t>0201572701</t>
  </si>
  <si>
    <t>0102730376</t>
  </si>
  <si>
    <t>0102730347</t>
  </si>
  <si>
    <t>0102728124</t>
  </si>
  <si>
    <t>0101827634</t>
  </si>
  <si>
    <t>0100775087</t>
  </si>
  <si>
    <t>0102730350</t>
  </si>
  <si>
    <t>0100458428</t>
  </si>
  <si>
    <t>0101814603</t>
  </si>
  <si>
    <t>0100754258</t>
  </si>
  <si>
    <t>0102730396</t>
  </si>
  <si>
    <t>0102730404</t>
  </si>
  <si>
    <t>0100135992</t>
  </si>
  <si>
    <t>0102097637</t>
  </si>
  <si>
    <t>0102730407</t>
  </si>
  <si>
    <t>0100742305</t>
  </si>
  <si>
    <t>0102729934</t>
  </si>
  <si>
    <t>0102730405</t>
  </si>
  <si>
    <t>0101272273</t>
  </si>
  <si>
    <t>0102730394</t>
  </si>
  <si>
    <t>0200496014</t>
  </si>
  <si>
    <t>0201732366</t>
  </si>
  <si>
    <t>0102730417</t>
  </si>
  <si>
    <t>0200787299</t>
  </si>
  <si>
    <t>0102730408</t>
  </si>
  <si>
    <t>0102730420</t>
  </si>
  <si>
    <t>0102730421</t>
  </si>
  <si>
    <t>0200051197</t>
  </si>
  <si>
    <t>0203201611</t>
  </si>
  <si>
    <t>0102730422</t>
  </si>
  <si>
    <t>0102730423</t>
  </si>
  <si>
    <t>0100256196</t>
  </si>
  <si>
    <t>0100125668</t>
  </si>
  <si>
    <t>0102730424</t>
  </si>
  <si>
    <t>0100353081</t>
  </si>
  <si>
    <t>0101777371</t>
  </si>
  <si>
    <t>0200615785</t>
  </si>
  <si>
    <t>0201879283</t>
  </si>
  <si>
    <t>0102730426</t>
  </si>
  <si>
    <t>0102730370</t>
  </si>
  <si>
    <t>0102579167</t>
  </si>
  <si>
    <t>0102730438</t>
  </si>
  <si>
    <t>0102730439</t>
  </si>
  <si>
    <t>0101060410</t>
  </si>
  <si>
    <t>0202445213</t>
  </si>
  <si>
    <t>0202085741</t>
  </si>
  <si>
    <t>0102730443</t>
  </si>
  <si>
    <t>0101934605</t>
  </si>
  <si>
    <t>0102730444</t>
  </si>
  <si>
    <t>0102341157</t>
  </si>
  <si>
    <t>0102730453</t>
  </si>
  <si>
    <t>0200327361</t>
  </si>
  <si>
    <t>0102565552</t>
  </si>
  <si>
    <t>0101549932</t>
  </si>
  <si>
    <t>0200958696</t>
  </si>
  <si>
    <t>0100888631</t>
  </si>
  <si>
    <t>0207009958</t>
  </si>
  <si>
    <t>0202013111</t>
  </si>
  <si>
    <t>0201199631</t>
  </si>
  <si>
    <t>0100368940</t>
  </si>
  <si>
    <t>0101683834</t>
  </si>
  <si>
    <t>0102730449</t>
  </si>
  <si>
    <t>0102730034</t>
  </si>
  <si>
    <t>0102730462</t>
  </si>
  <si>
    <t>0100431731</t>
  </si>
  <si>
    <t>0102730459</t>
  </si>
  <si>
    <t>0102730447</t>
  </si>
  <si>
    <t>0102730446</t>
  </si>
  <si>
    <t>0102641103</t>
  </si>
  <si>
    <t>0100094904</t>
  </si>
  <si>
    <t>0102730463</t>
  </si>
  <si>
    <t>0201495222</t>
  </si>
  <si>
    <t>0200587167</t>
  </si>
  <si>
    <t>0203173519</t>
  </si>
  <si>
    <t>0102730478</t>
  </si>
  <si>
    <t>0102730458</t>
  </si>
  <si>
    <t>0202128914</t>
  </si>
  <si>
    <t>0200772672</t>
  </si>
  <si>
    <t>0102730475</t>
  </si>
  <si>
    <t>0201584162</t>
  </si>
  <si>
    <t>0102730456</t>
  </si>
  <si>
    <t>0101918034</t>
  </si>
  <si>
    <t>0201802800</t>
  </si>
  <si>
    <t>0101842526</t>
  </si>
  <si>
    <t>0102174106</t>
  </si>
  <si>
    <t>0102730481</t>
  </si>
  <si>
    <t>0201727702</t>
  </si>
  <si>
    <t>0100036079</t>
  </si>
  <si>
    <t>0102730467</t>
  </si>
  <si>
    <t>0202890308</t>
  </si>
  <si>
    <t>0100094184</t>
  </si>
  <si>
    <t>0102730066</t>
  </si>
  <si>
    <t>0203032935</t>
  </si>
  <si>
    <t>0100510649</t>
  </si>
  <si>
    <t>0101898638</t>
  </si>
  <si>
    <t>0101002787</t>
  </si>
  <si>
    <t>0102730489</t>
  </si>
  <si>
    <t>0203172602</t>
  </si>
  <si>
    <t>0100404278</t>
  </si>
  <si>
    <t>0102730497</t>
  </si>
  <si>
    <t>0202612396</t>
  </si>
  <si>
    <t>0101578383</t>
  </si>
  <si>
    <t>0102730513</t>
  </si>
  <si>
    <t>0102730499</t>
  </si>
  <si>
    <t>0102351635</t>
  </si>
  <si>
    <t>0102730488</t>
  </si>
  <si>
    <t>0102623948</t>
  </si>
  <si>
    <t>0102730490</t>
  </si>
  <si>
    <t>0102730508</t>
  </si>
  <si>
    <t>0102730506</t>
  </si>
  <si>
    <t>0102730510</t>
  </si>
  <si>
    <t>0102242535</t>
  </si>
  <si>
    <t>0102730507</t>
  </si>
  <si>
    <t>0102730527</t>
  </si>
  <si>
    <t>0102730496</t>
  </si>
  <si>
    <t>0100045755</t>
  </si>
  <si>
    <t>0102272867</t>
  </si>
  <si>
    <t>0202036056</t>
  </si>
  <si>
    <t>0100511421</t>
  </si>
  <si>
    <t>0102730524</t>
  </si>
  <si>
    <t>0102730532</t>
  </si>
  <si>
    <t>0102452146</t>
  </si>
  <si>
    <t>0102730528</t>
  </si>
  <si>
    <t>0102730535</t>
  </si>
  <si>
    <t>0102730542</t>
  </si>
  <si>
    <t>0202742811</t>
  </si>
  <si>
    <t>0100106371</t>
  </si>
  <si>
    <t>0200399869</t>
  </si>
  <si>
    <t>0102730548</t>
  </si>
  <si>
    <t>0102730539</t>
  </si>
  <si>
    <t>0100153656</t>
  </si>
  <si>
    <t>0202538091</t>
  </si>
  <si>
    <t>0102116290</t>
  </si>
  <si>
    <t>0102730547</t>
  </si>
  <si>
    <t>0101185290</t>
  </si>
  <si>
    <t>0200940839</t>
  </si>
  <si>
    <t>0102536576</t>
  </si>
  <si>
    <t>0203024683</t>
  </si>
  <si>
    <t>0102730555</t>
  </si>
  <si>
    <t>0102730554</t>
  </si>
  <si>
    <t>0200700870</t>
  </si>
  <si>
    <t>0201156088</t>
  </si>
  <si>
    <t>0102730565</t>
  </si>
  <si>
    <t>0101573851</t>
  </si>
  <si>
    <t>0200792639</t>
  </si>
  <si>
    <t>0202531042</t>
  </si>
  <si>
    <t>0200973858</t>
  </si>
  <si>
    <t>0100304986</t>
  </si>
  <si>
    <t>0100283094</t>
  </si>
  <si>
    <t>0102730569</t>
  </si>
  <si>
    <t>0101992736</t>
  </si>
  <si>
    <t>0102730572</t>
  </si>
  <si>
    <t>0102730575</t>
  </si>
  <si>
    <t>0101794314</t>
  </si>
  <si>
    <t>0102730577</t>
  </si>
  <si>
    <t>0201687354</t>
  </si>
  <si>
    <t>0203048764</t>
  </si>
  <si>
    <t>0201773948</t>
  </si>
  <si>
    <t>0102691469</t>
  </si>
  <si>
    <t>0100214496</t>
  </si>
  <si>
    <t>0102730587</t>
  </si>
  <si>
    <t>0101127918</t>
  </si>
  <si>
    <t>0200589312</t>
  </si>
  <si>
    <t>0102730505</t>
  </si>
  <si>
    <t>0100449519</t>
  </si>
  <si>
    <t>0201060166</t>
  </si>
  <si>
    <t>0102730604</t>
  </si>
  <si>
    <t>0102730590</t>
  </si>
  <si>
    <t>0202772707</t>
  </si>
  <si>
    <t>0200911010</t>
  </si>
  <si>
    <t>0100036994</t>
  </si>
  <si>
    <t>0102730597</t>
  </si>
  <si>
    <t>0100065948</t>
  </si>
  <si>
    <t>0100175886</t>
  </si>
  <si>
    <t>0102730588</t>
  </si>
  <si>
    <t>0102730557</t>
  </si>
  <si>
    <t>0101316155</t>
  </si>
  <si>
    <t>0102730613</t>
  </si>
  <si>
    <t>0101517140</t>
  </si>
  <si>
    <t>0102730487</t>
  </si>
  <si>
    <t>0201346190</t>
  </si>
  <si>
    <t>0100561908</t>
  </si>
  <si>
    <t>0102730626</t>
  </si>
  <si>
    <t>0102730631</t>
  </si>
  <si>
    <t>0102730586</t>
  </si>
  <si>
    <t>0101906023</t>
  </si>
  <si>
    <t>0102730617</t>
  </si>
  <si>
    <t>0200120758</t>
  </si>
  <si>
    <t>0102730643</t>
  </si>
  <si>
    <t>0100475474</t>
  </si>
  <si>
    <t>0202175530</t>
  </si>
  <si>
    <t>0202636443</t>
  </si>
  <si>
    <t>0101166004</t>
  </si>
  <si>
    <t>0102730606</t>
  </si>
  <si>
    <t>0102730633</t>
  </si>
  <si>
    <t>0200743937</t>
  </si>
  <si>
    <t>0101983791</t>
  </si>
  <si>
    <t>0102730634</t>
  </si>
  <si>
    <t>0102422426</t>
  </si>
  <si>
    <t>0102730537</t>
  </si>
  <si>
    <t>0202091489</t>
  </si>
  <si>
    <t>0100299998</t>
  </si>
  <si>
    <t>0101026097</t>
  </si>
  <si>
    <t>0201844384</t>
  </si>
  <si>
    <t>0102730653</t>
  </si>
  <si>
    <t>0102730652</t>
  </si>
  <si>
    <t>0102730630</t>
  </si>
  <si>
    <t>0100618589</t>
  </si>
  <si>
    <t>0200976587</t>
  </si>
  <si>
    <t>0102730654</t>
  </si>
  <si>
    <t>0102730645</t>
  </si>
  <si>
    <t>0101138707</t>
  </si>
  <si>
    <t>0102730660</t>
  </si>
  <si>
    <t>0202407333</t>
  </si>
  <si>
    <t>0102730665</t>
  </si>
  <si>
    <t>0203021663</t>
  </si>
  <si>
    <t>0201139236</t>
  </si>
  <si>
    <t>0102730666</t>
  </si>
  <si>
    <t>0102015854</t>
  </si>
  <si>
    <t>0102730427</t>
  </si>
  <si>
    <t>0101684838</t>
  </si>
  <si>
    <t>0102730619</t>
  </si>
  <si>
    <t>0100205669</t>
  </si>
  <si>
    <t>0101641627</t>
  </si>
  <si>
    <t>0204054177</t>
  </si>
  <si>
    <t>0200427492</t>
  </si>
  <si>
    <t>0102730671</t>
  </si>
  <si>
    <t>0100048282</t>
  </si>
  <si>
    <t>0102730678</t>
  </si>
  <si>
    <t>0102559029</t>
  </si>
  <si>
    <t>0102730681</t>
  </si>
  <si>
    <t>0101029444</t>
  </si>
  <si>
    <t>0100163364</t>
  </si>
  <si>
    <t>0200477207</t>
  </si>
  <si>
    <t>0203016242</t>
  </si>
  <si>
    <t>0102730692</t>
  </si>
  <si>
    <t>0100852486</t>
  </si>
  <si>
    <t>0102730695</t>
  </si>
  <si>
    <t>0102730647</t>
  </si>
  <si>
    <t>0102730673</t>
  </si>
  <si>
    <t>0102035228</t>
  </si>
  <si>
    <t>0201853797</t>
  </si>
  <si>
    <t>0100929637</t>
  </si>
  <si>
    <t>0203174957</t>
  </si>
  <si>
    <t>0100407708</t>
  </si>
  <si>
    <t>0102730698</t>
  </si>
  <si>
    <t>0100857135</t>
  </si>
  <si>
    <t>0102730703</t>
  </si>
  <si>
    <t>0102146484</t>
  </si>
  <si>
    <t>0102720810</t>
  </si>
  <si>
    <t>0101495510</t>
  </si>
  <si>
    <t>0102730687</t>
  </si>
  <si>
    <t>0202164735</t>
  </si>
  <si>
    <t>0102730664</t>
  </si>
  <si>
    <t>0102552640</t>
  </si>
  <si>
    <t>0100759772</t>
  </si>
  <si>
    <t>0102730683</t>
  </si>
  <si>
    <t>0100300560</t>
  </si>
  <si>
    <t>0102730713</t>
  </si>
  <si>
    <t>0100089900</t>
  </si>
  <si>
    <t>0102730710</t>
  </si>
  <si>
    <t>0102730712</t>
  </si>
  <si>
    <t>0102730711</t>
  </si>
  <si>
    <t>0101660547</t>
  </si>
  <si>
    <t>0203080410</t>
  </si>
  <si>
    <t>0100170460</t>
  </si>
  <si>
    <t>0202871350</t>
  </si>
  <si>
    <t>0102730724</t>
  </si>
  <si>
    <t>0102730716</t>
  </si>
  <si>
    <t>0200401095</t>
  </si>
  <si>
    <t>0201539034</t>
  </si>
  <si>
    <t>0201362853</t>
  </si>
  <si>
    <t>0101538137</t>
  </si>
  <si>
    <t>0102560733</t>
  </si>
  <si>
    <t>0102730718</t>
  </si>
  <si>
    <t>0102730728</t>
  </si>
  <si>
    <t>0100191110</t>
  </si>
  <si>
    <t>0205580741</t>
  </si>
  <si>
    <t>0101901924</t>
  </si>
  <si>
    <t>0102730734</t>
  </si>
  <si>
    <t>0101976262</t>
  </si>
  <si>
    <t>0102730741</t>
  </si>
  <si>
    <t>0102730744</t>
  </si>
  <si>
    <t>0100075197</t>
  </si>
  <si>
    <t>0200141213</t>
  </si>
  <si>
    <t>0201003320</t>
  </si>
  <si>
    <t>0100374329</t>
  </si>
  <si>
    <t>0200189907</t>
  </si>
  <si>
    <t>0102730745</t>
  </si>
  <si>
    <t>0100618537</t>
  </si>
  <si>
    <t>0100028249</t>
  </si>
  <si>
    <t>0102730743</t>
  </si>
  <si>
    <t>0200434104</t>
  </si>
  <si>
    <t>0100163590</t>
  </si>
  <si>
    <t>0102730751</t>
  </si>
  <si>
    <t>0202414046</t>
  </si>
  <si>
    <t>0102730737</t>
  </si>
  <si>
    <t>0101142346</t>
  </si>
  <si>
    <t>0102730761</t>
  </si>
  <si>
    <t>0204437976</t>
  </si>
  <si>
    <t>0202692496</t>
  </si>
  <si>
    <t>0102730773</t>
  </si>
  <si>
    <t>0102730762</t>
  </si>
  <si>
    <t>0102730778</t>
  </si>
  <si>
    <t>0100299610</t>
  </si>
  <si>
    <t>0201243167</t>
  </si>
  <si>
    <t>0100970391</t>
  </si>
  <si>
    <t>0101674555</t>
  </si>
  <si>
    <t>0102730763</t>
  </si>
  <si>
    <t>0102730764</t>
  </si>
  <si>
    <t>0102730765</t>
  </si>
  <si>
    <t>0102730766</t>
  </si>
  <si>
    <t>0201677258</t>
  </si>
  <si>
    <t>0100567356</t>
  </si>
  <si>
    <t>0201611677</t>
  </si>
  <si>
    <t>0102730785</t>
  </si>
  <si>
    <t>0102730782</t>
  </si>
  <si>
    <t>0200648714</t>
  </si>
  <si>
    <t>0102730767</t>
  </si>
  <si>
    <t>0203098595</t>
  </si>
  <si>
    <t>0101137160</t>
  </si>
  <si>
    <t>0102730797</t>
  </si>
  <si>
    <t>0102730803</t>
  </si>
  <si>
    <t>0102587503</t>
  </si>
  <si>
    <t>0102730810</t>
  </si>
  <si>
    <t>0102730809</t>
  </si>
  <si>
    <t>0102730795</t>
  </si>
  <si>
    <t>0200396028</t>
  </si>
  <si>
    <t>0102192211</t>
  </si>
  <si>
    <t>0100881306</t>
  </si>
  <si>
    <t>0102730819</t>
  </si>
  <si>
    <t>0102730822</t>
  </si>
  <si>
    <t>0202982063</t>
  </si>
  <si>
    <t>0100777141</t>
  </si>
  <si>
    <t>0202201363</t>
  </si>
  <si>
    <t>0200217187</t>
  </si>
  <si>
    <t>0102730808</t>
  </si>
  <si>
    <t>0100148451</t>
  </si>
  <si>
    <t>0203010888</t>
  </si>
  <si>
    <t>0102730831</t>
  </si>
  <si>
    <t>0102730829</t>
  </si>
  <si>
    <t>0102730817</t>
  </si>
  <si>
    <t>0102730827</t>
  </si>
  <si>
    <t>0102730815</t>
  </si>
  <si>
    <t>0201393620</t>
  </si>
  <si>
    <t>0102610390</t>
  </si>
  <si>
    <t>0102518201</t>
  </si>
  <si>
    <t>0201677909</t>
  </si>
  <si>
    <t>0102730852</t>
  </si>
  <si>
    <t>0100646210</t>
  </si>
  <si>
    <t>0102730850</t>
  </si>
  <si>
    <t>0202147958</t>
  </si>
  <si>
    <t>0200606380</t>
  </si>
  <si>
    <t>0100024476</t>
  </si>
  <si>
    <t>0102730848</t>
  </si>
  <si>
    <t>0102730853</t>
  </si>
  <si>
    <t>0102730860</t>
  </si>
  <si>
    <t>0203183152</t>
  </si>
  <si>
    <t>0102730874</t>
  </si>
  <si>
    <t>0200422834</t>
  </si>
  <si>
    <t>0102730865</t>
  </si>
  <si>
    <t>0102730733</t>
  </si>
  <si>
    <t>0102730866</t>
  </si>
  <si>
    <t>0102544934</t>
  </si>
  <si>
    <t>0102730883</t>
  </si>
  <si>
    <t>0100789463</t>
  </si>
  <si>
    <t>0101010248</t>
  </si>
  <si>
    <t>0202592833</t>
  </si>
  <si>
    <t>0100031510</t>
  </si>
  <si>
    <t>0200833610</t>
  </si>
  <si>
    <t>0102730881</t>
  </si>
  <si>
    <t>0102730880</t>
  </si>
  <si>
    <t>0102730786</t>
  </si>
  <si>
    <t>0102730879</t>
  </si>
  <si>
    <t>0102730739</t>
  </si>
  <si>
    <t>0100334659</t>
  </si>
  <si>
    <t>0201490680</t>
  </si>
  <si>
    <t>0100349090</t>
  </si>
  <si>
    <t>0101075528</t>
  </si>
  <si>
    <t>0200338509</t>
  </si>
  <si>
    <t>0100485115</t>
  </si>
  <si>
    <t>0201759826</t>
  </si>
  <si>
    <t>0102730898</t>
  </si>
  <si>
    <t>0100037791</t>
  </si>
  <si>
    <t>0102730904</t>
  </si>
  <si>
    <t>0203120783</t>
  </si>
  <si>
    <t>0102730923</t>
  </si>
  <si>
    <t>0102730912</t>
  </si>
  <si>
    <t>0201285435</t>
  </si>
  <si>
    <t>0100251413</t>
  </si>
  <si>
    <t>0102260612</t>
  </si>
  <si>
    <t>0202406043</t>
  </si>
  <si>
    <t>0202814609</t>
  </si>
  <si>
    <t>0201690497</t>
  </si>
  <si>
    <t>0202004855</t>
  </si>
  <si>
    <t>0200033937</t>
  </si>
  <si>
    <t>0102730908</t>
  </si>
  <si>
    <t>0100557838</t>
  </si>
  <si>
    <t>0102730916</t>
  </si>
  <si>
    <t>0203103132</t>
  </si>
  <si>
    <t>0101210184</t>
  </si>
  <si>
    <t>0102730902</t>
  </si>
  <si>
    <t>0100932275</t>
  </si>
  <si>
    <t>0102730918</t>
  </si>
  <si>
    <t>0102730931</t>
  </si>
  <si>
    <t>0102412978</t>
  </si>
  <si>
    <t>0102730935</t>
  </si>
  <si>
    <t>0102730939</t>
  </si>
  <si>
    <t>0101567964</t>
  </si>
  <si>
    <t>0102609596</t>
  </si>
  <si>
    <t>0102730934</t>
  </si>
  <si>
    <t>0100647826</t>
  </si>
  <si>
    <t>0100113130</t>
  </si>
  <si>
    <t>0201715301</t>
  </si>
  <si>
    <t>0204465641</t>
  </si>
  <si>
    <t>0200089625</t>
  </si>
  <si>
    <t>0102719687</t>
  </si>
  <si>
    <t>0102730945</t>
  </si>
  <si>
    <t>0100126091</t>
  </si>
  <si>
    <t>0102730966</t>
  </si>
  <si>
    <t>0201809962</t>
  </si>
  <si>
    <t>0100616358</t>
  </si>
  <si>
    <t>0100736009</t>
  </si>
  <si>
    <t>0201889760</t>
  </si>
  <si>
    <t>0102730952</t>
  </si>
  <si>
    <t>0101199319</t>
  </si>
  <si>
    <t>0102730970</t>
  </si>
  <si>
    <t>0100510185</t>
  </si>
  <si>
    <t>0102730969</t>
  </si>
  <si>
    <t>0102730981</t>
  </si>
  <si>
    <t>0100434089</t>
  </si>
  <si>
    <t>0202871606</t>
  </si>
  <si>
    <t>0102378324</t>
  </si>
  <si>
    <t>0202858364</t>
  </si>
  <si>
    <t>0102730972</t>
  </si>
  <si>
    <t>0102730925</t>
  </si>
  <si>
    <t>0201297904</t>
  </si>
  <si>
    <t>0100460839</t>
  </si>
  <si>
    <t>0200077596</t>
  </si>
  <si>
    <t>0205342401</t>
  </si>
  <si>
    <t>0100332563</t>
  </si>
  <si>
    <t>0201345435</t>
  </si>
  <si>
    <t>0102730976</t>
  </si>
  <si>
    <t>0102730994</t>
  </si>
  <si>
    <t>0102730992</t>
  </si>
  <si>
    <t>0102731000</t>
  </si>
  <si>
    <t>0101779049</t>
  </si>
  <si>
    <t>0102730999</t>
  </si>
  <si>
    <t>0102731019</t>
  </si>
  <si>
    <t>0101120220</t>
  </si>
  <si>
    <t>0201415037</t>
  </si>
  <si>
    <t>0102731012</t>
  </si>
  <si>
    <t>0102730997</t>
  </si>
  <si>
    <t>0102730980</t>
  </si>
  <si>
    <t>0102731001</t>
  </si>
  <si>
    <t>0102679631</t>
  </si>
  <si>
    <t>0100135378</t>
  </si>
  <si>
    <t>0102731017</t>
  </si>
  <si>
    <t>0101075010</t>
  </si>
  <si>
    <t>0100582144</t>
  </si>
  <si>
    <t>0102728516</t>
  </si>
  <si>
    <t>0202535117</t>
  </si>
  <si>
    <t>0101975616</t>
  </si>
  <si>
    <t>0102731008</t>
  </si>
  <si>
    <t>0206361696</t>
  </si>
  <si>
    <t>0102731009</t>
  </si>
  <si>
    <t>0102730899</t>
  </si>
  <si>
    <t>0102731021</t>
  </si>
  <si>
    <t>0102730988</t>
  </si>
  <si>
    <t>0203035650</t>
  </si>
  <si>
    <t>0203162562</t>
  </si>
  <si>
    <t>0102731026</t>
  </si>
  <si>
    <t>0102731007</t>
  </si>
  <si>
    <t>0102731004</t>
  </si>
  <si>
    <t>0101144702</t>
  </si>
  <si>
    <t>0102731029</t>
  </si>
  <si>
    <t>0201891302</t>
  </si>
  <si>
    <t>0102731028</t>
  </si>
  <si>
    <t>0200891481</t>
  </si>
  <si>
    <t>0102730854</t>
  </si>
  <si>
    <t>0102731033</t>
  </si>
  <si>
    <t>0101958610</t>
  </si>
  <si>
    <t>0100681051</t>
  </si>
  <si>
    <t>0202989486</t>
  </si>
  <si>
    <t>0201015830</t>
  </si>
  <si>
    <t>0200523866</t>
  </si>
  <si>
    <t>0102731044</t>
  </si>
  <si>
    <t>0102731043</t>
  </si>
  <si>
    <t>0102731035</t>
  </si>
  <si>
    <t>0102731037</t>
  </si>
  <si>
    <t>0100015574</t>
  </si>
  <si>
    <t>0102731050</t>
  </si>
  <si>
    <t>0102708061</t>
  </si>
  <si>
    <t>0201079777</t>
  </si>
  <si>
    <t>0102731052</t>
  </si>
  <si>
    <t>0101440208</t>
  </si>
  <si>
    <t>0102731011</t>
  </si>
  <si>
    <t>0102731063</t>
  </si>
  <si>
    <t>0102079880</t>
  </si>
  <si>
    <t>0102731006</t>
  </si>
  <si>
    <t>0102471799</t>
  </si>
  <si>
    <t>0100675407</t>
  </si>
  <si>
    <t>0102617331</t>
  </si>
  <si>
    <t>0102730940</t>
  </si>
  <si>
    <t>0101964206</t>
  </si>
  <si>
    <t>0102731040</t>
  </si>
  <si>
    <t>0102731060</t>
  </si>
  <si>
    <t>0102731071</t>
  </si>
  <si>
    <t>0100088449</t>
  </si>
  <si>
    <t>0203197613</t>
  </si>
  <si>
    <t>0100378735</t>
  </si>
  <si>
    <t>0201796339</t>
  </si>
  <si>
    <t>0102731057</t>
  </si>
  <si>
    <t>0200668214</t>
  </si>
  <si>
    <t>0201453656</t>
  </si>
  <si>
    <t>0100425799</t>
  </si>
  <si>
    <t>0200957406</t>
  </si>
  <si>
    <t>0100181346</t>
  </si>
  <si>
    <t>0202495534</t>
  </si>
  <si>
    <t>0102731059</t>
  </si>
  <si>
    <t>0102731080</t>
  </si>
  <si>
    <t>0201638635</t>
  </si>
  <si>
    <t>0201128140</t>
  </si>
  <si>
    <t>0102250373</t>
  </si>
  <si>
    <t>0102731082</t>
  </si>
  <si>
    <t>0102731088</t>
  </si>
  <si>
    <t>0100600239</t>
  </si>
  <si>
    <t>0100392900</t>
  </si>
  <si>
    <t>0101816043</t>
  </si>
  <si>
    <t>0102731024</t>
  </si>
  <si>
    <t>0102731095</t>
  </si>
  <si>
    <t>0202015603</t>
  </si>
  <si>
    <t>0200032332</t>
  </si>
  <si>
    <t>0102731097</t>
  </si>
  <si>
    <t>0101278938</t>
  </si>
  <si>
    <t>0102731094</t>
  </si>
  <si>
    <t>0101037168</t>
  </si>
  <si>
    <t>0102730943</t>
  </si>
  <si>
    <t>0101667597</t>
  </si>
  <si>
    <t>0101778092</t>
  </si>
  <si>
    <t>0102731122</t>
  </si>
  <si>
    <t>0203143386</t>
  </si>
  <si>
    <t>0202381184</t>
  </si>
  <si>
    <t>0201017852</t>
  </si>
  <si>
    <t>0102731131</t>
  </si>
  <si>
    <t>0101488469</t>
  </si>
  <si>
    <t>0100006576</t>
  </si>
  <si>
    <t>0101971950</t>
  </si>
  <si>
    <t>0102731124</t>
  </si>
  <si>
    <t>0101076575</t>
  </si>
  <si>
    <t>0201326653</t>
  </si>
  <si>
    <t>0102731138</t>
  </si>
  <si>
    <t>0200050034</t>
  </si>
  <si>
    <t>0201853056</t>
  </si>
  <si>
    <t>0101215069</t>
  </si>
  <si>
    <t>0200843148</t>
  </si>
  <si>
    <t>0101450128</t>
  </si>
  <si>
    <t>0102731141</t>
  </si>
  <si>
    <t>0203006307</t>
  </si>
  <si>
    <t>0101351311</t>
  </si>
  <si>
    <t>0102731144</t>
  </si>
  <si>
    <t>0102731119</t>
  </si>
  <si>
    <t>0203423420</t>
  </si>
  <si>
    <t>0202035020</t>
  </si>
  <si>
    <t>0102731159</t>
  </si>
  <si>
    <t>0101014834</t>
  </si>
  <si>
    <t>0200075294</t>
  </si>
  <si>
    <t>0101754962</t>
  </si>
  <si>
    <t>0102731171</t>
  </si>
  <si>
    <t>0202971172</t>
  </si>
  <si>
    <t>0201743625</t>
  </si>
  <si>
    <t>0102731165</t>
  </si>
  <si>
    <t>0102731169</t>
  </si>
  <si>
    <t>0202986868</t>
  </si>
  <si>
    <t>0102731173</t>
  </si>
  <si>
    <t>0101794112</t>
  </si>
  <si>
    <t>0100264822</t>
  </si>
  <si>
    <t>0100564272</t>
  </si>
  <si>
    <t>0101745521</t>
  </si>
  <si>
    <t>0202328178</t>
  </si>
  <si>
    <t>0202191477</t>
  </si>
  <si>
    <t>0100378714</t>
  </si>
  <si>
    <t>0100773143</t>
  </si>
  <si>
    <t>0100145311</t>
  </si>
  <si>
    <t>0102731145</t>
  </si>
  <si>
    <t>0102731188</t>
  </si>
  <si>
    <t>0102658580</t>
  </si>
  <si>
    <t>0102730805</t>
  </si>
  <si>
    <t>0203658103</t>
  </si>
  <si>
    <t>0102731176</t>
  </si>
  <si>
    <t>0202263160</t>
  </si>
  <si>
    <t>0200772206</t>
  </si>
  <si>
    <t>0102731177</t>
  </si>
  <si>
    <t>0202951426</t>
  </si>
  <si>
    <t>0100567373</t>
  </si>
  <si>
    <t>0100523464</t>
  </si>
  <si>
    <t>0102731143</t>
  </si>
  <si>
    <t>0202586550</t>
  </si>
  <si>
    <t>0102454742</t>
  </si>
  <si>
    <t>0102731204</t>
  </si>
  <si>
    <t>0100811325</t>
  </si>
  <si>
    <t>0102731180</t>
  </si>
  <si>
    <t>0203163344</t>
  </si>
  <si>
    <t>0102731199</t>
  </si>
  <si>
    <t>0102731178</t>
  </si>
  <si>
    <t>0203022656</t>
  </si>
  <si>
    <t>0202204652</t>
  </si>
  <si>
    <t>0102143036</t>
  </si>
  <si>
    <t>0202773258</t>
  </si>
  <si>
    <t>0100105420</t>
  </si>
  <si>
    <t>0201699188</t>
  </si>
  <si>
    <t>0102731212</t>
  </si>
  <si>
    <t>0102611236</t>
  </si>
  <si>
    <t>0101014992</t>
  </si>
  <si>
    <t>0102731200</t>
  </si>
  <si>
    <t>0102729586</t>
  </si>
  <si>
    <t>0102731235</t>
  </si>
  <si>
    <t>0102731226</t>
  </si>
  <si>
    <t>0100322331</t>
  </si>
  <si>
    <t>0101210499</t>
  </si>
  <si>
    <t>0100068045</t>
  </si>
  <si>
    <t>0102731222</t>
  </si>
  <si>
    <t>0102731237</t>
  </si>
  <si>
    <t>0102531467</t>
  </si>
  <si>
    <t>0102731234</t>
  </si>
  <si>
    <t>0100081640</t>
  </si>
  <si>
    <t>0201372071</t>
  </si>
  <si>
    <t>0102610577</t>
  </si>
  <si>
    <t>0204504283</t>
  </si>
  <si>
    <t>0102731230</t>
  </si>
  <si>
    <t>0202618693</t>
  </si>
  <si>
    <t>0200798735</t>
  </si>
  <si>
    <t>0101019147</t>
  </si>
  <si>
    <t>0102731258</t>
  </si>
  <si>
    <t>0100364999</t>
  </si>
  <si>
    <t>0102731242</t>
  </si>
  <si>
    <t>0102731271</t>
  </si>
  <si>
    <t>0102731272</t>
  </si>
  <si>
    <t>0102725303</t>
  </si>
  <si>
    <t>0203100897</t>
  </si>
  <si>
    <t>0102731275</t>
  </si>
  <si>
    <t>0100689031</t>
  </si>
  <si>
    <t>0100207935</t>
  </si>
  <si>
    <t>0102731248</t>
  </si>
  <si>
    <t>0102695219</t>
  </si>
  <si>
    <t>0102731186</t>
  </si>
  <si>
    <t>0201731105</t>
  </si>
  <si>
    <t>0102731238</t>
  </si>
  <si>
    <t>0102731254</t>
  </si>
  <si>
    <t>0102731257</t>
  </si>
  <si>
    <t>0202410263</t>
  </si>
  <si>
    <t>0201158400</t>
  </si>
  <si>
    <t>0102730690</t>
  </si>
  <si>
    <t>0102731269</t>
  </si>
  <si>
    <t>0100054465</t>
  </si>
  <si>
    <t>0100199576</t>
  </si>
  <si>
    <t>0102731280</t>
  </si>
  <si>
    <t>0102731283</t>
  </si>
  <si>
    <t>0203168148</t>
  </si>
  <si>
    <t>0102731292</t>
  </si>
  <si>
    <t>0100102240</t>
  </si>
  <si>
    <t>0100700195</t>
  </si>
  <si>
    <t>0100372861</t>
  </si>
  <si>
    <t>0102730893</t>
  </si>
  <si>
    <t>0102731295</t>
  </si>
  <si>
    <t>0102730415</t>
  </si>
  <si>
    <t>0102731289</t>
  </si>
  <si>
    <t>0201879013</t>
  </si>
  <si>
    <t>0100668159</t>
  </si>
  <si>
    <t>0200229255</t>
  </si>
  <si>
    <t>0102731306</t>
  </si>
  <si>
    <t>0102731312</t>
  </si>
  <si>
    <t>0102731196</t>
  </si>
  <si>
    <t>0203058378</t>
  </si>
  <si>
    <t>0102731068</t>
  </si>
  <si>
    <t>0102731313</t>
  </si>
  <si>
    <t>0102731323</t>
  </si>
  <si>
    <t>0102731326</t>
  </si>
  <si>
    <t>0101284075</t>
  </si>
  <si>
    <t>0102726624</t>
  </si>
  <si>
    <t>0102731288</t>
  </si>
  <si>
    <t>0102731308</t>
  </si>
  <si>
    <t>0102489950</t>
  </si>
  <si>
    <t>0202335559</t>
  </si>
  <si>
    <t>0201290853</t>
  </si>
  <si>
    <t>0101151451</t>
  </si>
  <si>
    <t>0102731318</t>
  </si>
  <si>
    <t>0102731311</t>
  </si>
  <si>
    <t>0101310812</t>
  </si>
  <si>
    <t>0201511607</t>
  </si>
  <si>
    <t>0203064912</t>
  </si>
  <si>
    <t>0202709262</t>
  </si>
  <si>
    <t>0101450972</t>
  </si>
  <si>
    <t>0102731343</t>
  </si>
  <si>
    <t>0102731337</t>
  </si>
  <si>
    <t>0102731335</t>
  </si>
  <si>
    <t>0100949762</t>
  </si>
  <si>
    <t>0100170233</t>
  </si>
  <si>
    <t>0102731164</t>
  </si>
  <si>
    <t>0101499917</t>
  </si>
  <si>
    <t>0102731347</t>
  </si>
  <si>
    <t>0100308825</t>
  </si>
  <si>
    <t>0102731355</t>
  </si>
  <si>
    <t>0102731345</t>
  </si>
  <si>
    <t>0102731361</t>
  </si>
  <si>
    <t>0100142476</t>
  </si>
  <si>
    <t>0102731352</t>
  </si>
  <si>
    <t>0102731357</t>
  </si>
  <si>
    <t>0102731349</t>
  </si>
  <si>
    <t>0102731371</t>
  </si>
  <si>
    <t>0203133675</t>
  </si>
  <si>
    <t>0102731356</t>
  </si>
  <si>
    <t>0102406787</t>
  </si>
  <si>
    <t>0102731368</t>
  </si>
  <si>
    <t>0200006159</t>
  </si>
  <si>
    <t>0203052083</t>
  </si>
  <si>
    <t>0100540379</t>
  </si>
  <si>
    <t>0203196692</t>
  </si>
  <si>
    <t>0102731384</t>
  </si>
  <si>
    <t>0202082606</t>
  </si>
  <si>
    <t>0203157285</t>
  </si>
  <si>
    <t>0102731381</t>
  </si>
  <si>
    <t>0203105237</t>
  </si>
  <si>
    <t>0100276817</t>
  </si>
  <si>
    <t>0201329762</t>
  </si>
  <si>
    <t>0100184835</t>
  </si>
  <si>
    <t>0201160734</t>
  </si>
  <si>
    <t>0102731380</t>
  </si>
  <si>
    <t>0100397418</t>
  </si>
  <si>
    <t>0102731373</t>
  </si>
  <si>
    <t>0101181020</t>
  </si>
  <si>
    <t>0201293967</t>
  </si>
  <si>
    <t>0102731393</t>
  </si>
  <si>
    <t>0102730302</t>
  </si>
  <si>
    <t>0200661959</t>
  </si>
  <si>
    <t>0102731398</t>
  </si>
  <si>
    <t>0102731399</t>
  </si>
  <si>
    <t>0200448307</t>
  </si>
  <si>
    <t>0201527110</t>
  </si>
  <si>
    <t>0101532917</t>
  </si>
  <si>
    <t>0200566476</t>
  </si>
  <si>
    <t>0200437970</t>
  </si>
  <si>
    <t>0200302393</t>
  </si>
  <si>
    <t>0203069486</t>
  </si>
  <si>
    <t>0100432890</t>
  </si>
  <si>
    <t>0201599026</t>
  </si>
  <si>
    <t>0102731388</t>
  </si>
  <si>
    <t>0102731407</t>
  </si>
  <si>
    <t>0101744319</t>
  </si>
  <si>
    <t>0102731419</t>
  </si>
  <si>
    <t>0102731420</t>
  </si>
  <si>
    <t>0201121668</t>
  </si>
  <si>
    <t>0102731433</t>
  </si>
  <si>
    <t>0201799003</t>
  </si>
  <si>
    <t>0201810559</t>
  </si>
  <si>
    <t>0102210108</t>
  </si>
  <si>
    <t>0102731422</t>
  </si>
  <si>
    <t>0102731432</t>
  </si>
  <si>
    <t>0100261843</t>
  </si>
  <si>
    <t>0102731224</t>
  </si>
  <si>
    <t>0100311716</t>
  </si>
  <si>
    <t>0102731436</t>
  </si>
  <si>
    <t>0102731363</t>
  </si>
  <si>
    <t>0101373839</t>
  </si>
  <si>
    <t>0100159047</t>
  </si>
  <si>
    <t>0202867596</t>
  </si>
  <si>
    <t>0200248265</t>
  </si>
  <si>
    <t>0202517832</t>
  </si>
  <si>
    <t>0102731441</t>
  </si>
  <si>
    <t>0102731446</t>
  </si>
  <si>
    <t>0100383693</t>
  </si>
  <si>
    <t>0201309894</t>
  </si>
  <si>
    <t>0100341388</t>
  </si>
  <si>
    <t>0102731450</t>
  </si>
  <si>
    <t>0102731452</t>
  </si>
  <si>
    <t>0102731409</t>
  </si>
  <si>
    <t>0102731462</t>
  </si>
  <si>
    <t>0102731456</t>
  </si>
  <si>
    <t>0102672490</t>
  </si>
  <si>
    <t>0203064812</t>
  </si>
  <si>
    <t>0100223982</t>
  </si>
  <si>
    <t>0200604045</t>
  </si>
  <si>
    <t>0102731444</t>
  </si>
  <si>
    <t>0200349245</t>
  </si>
  <si>
    <t>0200852279</t>
  </si>
  <si>
    <t>0100305295</t>
  </si>
  <si>
    <t>0100061455</t>
  </si>
  <si>
    <t>0102731481</t>
  </si>
  <si>
    <t>0102731440</t>
  </si>
  <si>
    <t>0102731472</t>
  </si>
  <si>
    <t>0102219703</t>
  </si>
  <si>
    <t>0102731479</t>
  </si>
  <si>
    <t>0102731477</t>
  </si>
  <si>
    <t>0102500595</t>
  </si>
  <si>
    <t>0102731492</t>
  </si>
  <si>
    <t>0200737121</t>
  </si>
  <si>
    <t>0102731482</t>
  </si>
  <si>
    <t>0100406634</t>
  </si>
  <si>
    <t>0203175342</t>
  </si>
  <si>
    <t>0102731484</t>
  </si>
  <si>
    <t>0102731504</t>
  </si>
  <si>
    <t>0202374997</t>
  </si>
  <si>
    <t>0201985810</t>
  </si>
  <si>
    <t>0102731486</t>
  </si>
  <si>
    <t>0102731485</t>
  </si>
  <si>
    <t>0202007628</t>
  </si>
  <si>
    <t>0102731466</t>
  </si>
  <si>
    <t>0200400778</t>
  </si>
  <si>
    <t>0100195782</t>
  </si>
  <si>
    <t>0102322037</t>
  </si>
  <si>
    <t>0203042897</t>
  </si>
  <si>
    <t>0101680124</t>
  </si>
  <si>
    <t>0102731474</t>
  </si>
  <si>
    <t>0102731513</t>
  </si>
  <si>
    <t>0102731515</t>
  </si>
  <si>
    <t>0100362939</t>
  </si>
  <si>
    <t>0102452397</t>
  </si>
  <si>
    <t>0102731489</t>
  </si>
  <si>
    <t>0102731508</t>
  </si>
  <si>
    <t>0102731532</t>
  </si>
  <si>
    <t>0101720478</t>
  </si>
  <si>
    <t>0100495256</t>
  </si>
  <si>
    <t>0102731516</t>
  </si>
  <si>
    <t>0100672084</t>
  </si>
  <si>
    <t>0100442573</t>
  </si>
  <si>
    <t>0101787769</t>
  </si>
  <si>
    <t>0202396791</t>
  </si>
  <si>
    <t>0203070734</t>
  </si>
  <si>
    <t>0102731537</t>
  </si>
  <si>
    <t>0101751791</t>
  </si>
  <si>
    <t>0102078049</t>
  </si>
  <si>
    <t>0101352343</t>
  </si>
  <si>
    <t>0200074135</t>
  </si>
  <si>
    <t>0102731539</t>
  </si>
  <si>
    <t>0102731518</t>
  </si>
  <si>
    <t>0202500176</t>
  </si>
  <si>
    <t>0102022000</t>
  </si>
  <si>
    <t>0102731544</t>
  </si>
  <si>
    <t>0100386181</t>
  </si>
  <si>
    <t>0102731499</t>
  </si>
  <si>
    <t>0102731545</t>
  </si>
  <si>
    <t>0203188934</t>
  </si>
  <si>
    <t>0201547779</t>
  </si>
  <si>
    <t>0100086776</t>
  </si>
  <si>
    <t>0101425724</t>
  </si>
  <si>
    <t>0102731557</t>
  </si>
  <si>
    <t>0101781589</t>
  </si>
  <si>
    <t>0102731566</t>
  </si>
  <si>
    <t>0100142077</t>
  </si>
  <si>
    <t>0202800591</t>
  </si>
  <si>
    <t>0102731565</t>
  </si>
  <si>
    <t>0100540268</t>
  </si>
  <si>
    <t>0100622643</t>
  </si>
  <si>
    <t>0201782767</t>
  </si>
  <si>
    <t>0203179249</t>
  </si>
  <si>
    <t>0202428757</t>
  </si>
  <si>
    <t>0100020251</t>
  </si>
  <si>
    <t>0102731575</t>
  </si>
  <si>
    <t>0100701764</t>
  </si>
  <si>
    <t>0200803027</t>
  </si>
  <si>
    <t>0102731582</t>
  </si>
  <si>
    <t>0101817564</t>
  </si>
  <si>
    <t>0102731564</t>
  </si>
  <si>
    <t>0100408952</t>
  </si>
  <si>
    <t>0203087122</t>
  </si>
  <si>
    <t>0102731572</t>
  </si>
  <si>
    <t>0102731581</t>
  </si>
  <si>
    <t>0102731543</t>
  </si>
  <si>
    <t>0102731549</t>
  </si>
  <si>
    <t>0102731478</t>
  </si>
  <si>
    <t>0102445881</t>
  </si>
  <si>
    <t>0102137887</t>
  </si>
  <si>
    <t>0102731583</t>
  </si>
  <si>
    <t>0102731577</t>
  </si>
  <si>
    <t>0102731578</t>
  </si>
  <si>
    <t>0102731595</t>
  </si>
  <si>
    <t>0100199674</t>
  </si>
  <si>
    <t>0101935301</t>
  </si>
  <si>
    <t>0102731594</t>
  </si>
  <si>
    <t>0102731593</t>
  </si>
  <si>
    <t>0101538438</t>
  </si>
  <si>
    <t>0100415901</t>
  </si>
  <si>
    <t>0102731596</t>
  </si>
  <si>
    <t>0101384845</t>
  </si>
  <si>
    <t>0100611827</t>
  </si>
  <si>
    <t>0100826551</t>
  </si>
  <si>
    <t>0102731589</t>
  </si>
  <si>
    <t>0200199732</t>
  </si>
  <si>
    <t>0201212044</t>
  </si>
  <si>
    <t>0102731303</t>
  </si>
  <si>
    <t>0102731613</t>
  </si>
  <si>
    <t>0101829637</t>
  </si>
  <si>
    <t>0102013693</t>
  </si>
  <si>
    <t>0202468305</t>
  </si>
  <si>
    <t>0102731590</t>
  </si>
  <si>
    <t>0100968308</t>
  </si>
  <si>
    <t>0100739763</t>
  </si>
  <si>
    <t>0100571850</t>
  </si>
  <si>
    <t>0201900996</t>
  </si>
  <si>
    <t>0101435302</t>
  </si>
  <si>
    <t>0102731607</t>
  </si>
  <si>
    <t>0102731604</t>
  </si>
  <si>
    <t>0100218885</t>
  </si>
  <si>
    <t>0101800125</t>
  </si>
  <si>
    <t>0102661299</t>
  </si>
  <si>
    <t>0100338047</t>
  </si>
  <si>
    <t>0102731608</t>
  </si>
  <si>
    <t>0102731605</t>
  </si>
  <si>
    <t>0102731609</t>
  </si>
  <si>
    <t>0202008096</t>
  </si>
  <si>
    <t>0100437278</t>
  </si>
  <si>
    <t>0100114536</t>
  </si>
  <si>
    <t>0102731621</t>
  </si>
  <si>
    <t>0102731612</t>
  </si>
  <si>
    <t>0100534600</t>
  </si>
  <si>
    <t>0200491462</t>
  </si>
  <si>
    <t>0102731627</t>
  </si>
  <si>
    <t>0201084753</t>
  </si>
  <si>
    <t>0101022481</t>
  </si>
  <si>
    <t>0102011109</t>
  </si>
  <si>
    <t>0102731626</t>
  </si>
  <si>
    <t>0100552604</t>
  </si>
  <si>
    <t>0202215927</t>
  </si>
  <si>
    <t>0102731610</t>
  </si>
  <si>
    <t>0102544651</t>
  </si>
  <si>
    <t>0102731645</t>
  </si>
  <si>
    <t>0102731647</t>
  </si>
  <si>
    <t>0102731636</t>
  </si>
  <si>
    <t>0201898892</t>
  </si>
  <si>
    <t>0100682906</t>
  </si>
  <si>
    <t>0100247280</t>
  </si>
  <si>
    <t>0102731640</t>
  </si>
  <si>
    <t>0102731646</t>
  </si>
  <si>
    <t>0100750382</t>
  </si>
  <si>
    <t>0202987777</t>
  </si>
  <si>
    <t>0102731661</t>
  </si>
  <si>
    <t>0102731642</t>
  </si>
  <si>
    <t>0102731648</t>
  </si>
  <si>
    <t>0102731649</t>
  </si>
  <si>
    <t>0102731664</t>
  </si>
  <si>
    <t>0201329902</t>
  </si>
  <si>
    <t>0102363928</t>
  </si>
  <si>
    <t>0202555153</t>
  </si>
  <si>
    <t>0200594257</t>
  </si>
  <si>
    <t>0202109663</t>
  </si>
  <si>
    <t>0102731655</t>
  </si>
  <si>
    <t>0100556835</t>
  </si>
  <si>
    <t>0100345490</t>
  </si>
  <si>
    <t>0102731657</t>
  </si>
  <si>
    <t>0102731660</t>
  </si>
  <si>
    <t>0102731671</t>
  </si>
  <si>
    <t>0102361081</t>
  </si>
  <si>
    <t>0101405309</t>
  </si>
  <si>
    <t>0100807819</t>
  </si>
  <si>
    <t>0102731611</t>
  </si>
  <si>
    <t>0102364202</t>
  </si>
  <si>
    <t>0102731681</t>
  </si>
  <si>
    <t>0102731652</t>
  </si>
  <si>
    <t>0102731682</t>
  </si>
  <si>
    <t>0203209417</t>
  </si>
  <si>
    <t>0202717291</t>
  </si>
  <si>
    <t>0202008421</t>
  </si>
  <si>
    <t>0102731687</t>
  </si>
  <si>
    <t>0203041725</t>
  </si>
  <si>
    <t>0102731674</t>
  </si>
  <si>
    <t>0102731680</t>
  </si>
  <si>
    <t>0100477541</t>
  </si>
  <si>
    <t>0102731669</t>
  </si>
  <si>
    <t>0102731690</t>
  </si>
  <si>
    <t>0102731689</t>
  </si>
  <si>
    <t>0100410087</t>
  </si>
  <si>
    <t>0102731678</t>
  </si>
  <si>
    <t>0102731694</t>
  </si>
  <si>
    <t>0100544634</t>
  </si>
  <si>
    <t>0102731703</t>
  </si>
  <si>
    <t>0102731707</t>
  </si>
  <si>
    <t>0200645500</t>
  </si>
  <si>
    <t>0102731542</t>
  </si>
  <si>
    <t>0102731706</t>
  </si>
  <si>
    <t>0102731705</t>
  </si>
  <si>
    <t>0102731697</t>
  </si>
  <si>
    <t>0102731696</t>
  </si>
  <si>
    <t>0102180894</t>
  </si>
  <si>
    <t>0100288567</t>
  </si>
  <si>
    <t>0203120100</t>
  </si>
  <si>
    <t>0102731714</t>
  </si>
  <si>
    <t>0201832101</t>
  </si>
  <si>
    <t>0102731603</t>
  </si>
  <si>
    <t>0102731717</t>
  </si>
  <si>
    <t>0102484970</t>
  </si>
  <si>
    <t>0203124159</t>
  </si>
  <si>
    <t>0200991048</t>
  </si>
  <si>
    <t>0101164318</t>
  </si>
  <si>
    <t>0102731732</t>
  </si>
  <si>
    <t>0102731720</t>
  </si>
  <si>
    <t>0101994120</t>
  </si>
  <si>
    <t>0102731731</t>
  </si>
  <si>
    <t>0102731735</t>
  </si>
  <si>
    <t>0100178903</t>
  </si>
  <si>
    <t>0102731718</t>
  </si>
  <si>
    <t>0102731726</t>
  </si>
  <si>
    <t>0102731728</t>
  </si>
  <si>
    <t>0102727214</t>
  </si>
  <si>
    <t>0100406999</t>
  </si>
  <si>
    <t>0100085335</t>
  </si>
  <si>
    <t>0201474813</t>
  </si>
  <si>
    <t>0102731737</t>
  </si>
  <si>
    <t>0102731727</t>
  </si>
  <si>
    <t>0101122968</t>
  </si>
  <si>
    <t>0102457844</t>
  </si>
  <si>
    <t>0102731746</t>
  </si>
  <si>
    <t>0102731742</t>
  </si>
  <si>
    <t>0101682786</t>
  </si>
  <si>
    <t>0102731691</t>
  </si>
  <si>
    <t>0100509123</t>
  </si>
  <si>
    <t>0203090239</t>
  </si>
  <si>
    <t>0101983704</t>
  </si>
  <si>
    <t>0102731744</t>
  </si>
  <si>
    <t>0202724224</t>
  </si>
  <si>
    <t>0100087368</t>
  </si>
  <si>
    <t>0102731704</t>
  </si>
  <si>
    <t>0102731729</t>
  </si>
  <si>
    <t>0102731736</t>
  </si>
  <si>
    <t>0101517755</t>
  </si>
  <si>
    <t>0100317375</t>
  </si>
  <si>
    <t>0201107630</t>
  </si>
  <si>
    <t>0203108132</t>
  </si>
  <si>
    <t>0102731616</t>
  </si>
  <si>
    <t>0102731762</t>
  </si>
  <si>
    <t>0102721356</t>
  </si>
  <si>
    <t>0102433977</t>
  </si>
  <si>
    <t>0203077004</t>
  </si>
  <si>
    <t>0102731763</t>
  </si>
  <si>
    <t>0102731766</t>
  </si>
  <si>
    <t>0200829873</t>
  </si>
  <si>
    <t>0100093028</t>
  </si>
  <si>
    <t>0100881992</t>
  </si>
  <si>
    <t>0102731759</t>
  </si>
  <si>
    <t>0200734398</t>
  </si>
  <si>
    <t>0200087387</t>
  </si>
  <si>
    <t>0102731367</t>
  </si>
  <si>
    <t>0203230099</t>
  </si>
  <si>
    <t>0102391381</t>
  </si>
  <si>
    <t>0202166170</t>
  </si>
  <si>
    <t>0100129661</t>
  </si>
  <si>
    <t>0101856069</t>
  </si>
  <si>
    <t>0102731633</t>
  </si>
  <si>
    <t>0100572745</t>
  </si>
  <si>
    <t>0102729515</t>
  </si>
  <si>
    <t>0203134840</t>
  </si>
  <si>
    <t>0102731777</t>
  </si>
  <si>
    <t>0102731780</t>
  </si>
  <si>
    <t>0102731791</t>
  </si>
  <si>
    <t>0203112193</t>
  </si>
  <si>
    <t>0200109423</t>
  </si>
  <si>
    <t>0100586687</t>
  </si>
  <si>
    <t>0101364541</t>
  </si>
  <si>
    <t>0201032716</t>
  </si>
  <si>
    <t>0100270846</t>
  </si>
  <si>
    <t>0102204954</t>
  </si>
  <si>
    <t>0202779715</t>
  </si>
  <si>
    <t>0100377953</t>
  </si>
  <si>
    <t>0102731801</t>
  </si>
  <si>
    <t>0100916704</t>
  </si>
  <si>
    <t>0200966435</t>
  </si>
  <si>
    <t>0101589258</t>
  </si>
  <si>
    <t>0201105664</t>
  </si>
  <si>
    <t>0202162000</t>
  </si>
  <si>
    <t>0203060571</t>
  </si>
  <si>
    <t>0101840739</t>
  </si>
  <si>
    <t>0102731808</t>
  </si>
  <si>
    <t>0102730758</t>
  </si>
  <si>
    <t>0102731811</t>
  </si>
  <si>
    <t>0102731815</t>
  </si>
  <si>
    <t>0102731817</t>
  </si>
  <si>
    <t>0102731823</t>
  </si>
  <si>
    <t>0102731826</t>
  </si>
  <si>
    <t>0100148645</t>
  </si>
  <si>
    <t>0101401772</t>
  </si>
  <si>
    <t>0101188262</t>
  </si>
  <si>
    <t>0201315843</t>
  </si>
  <si>
    <t>0201072071</t>
  </si>
  <si>
    <t>0102731831</t>
  </si>
  <si>
    <t>0100799166</t>
  </si>
  <si>
    <t>0203088068</t>
  </si>
  <si>
    <t>0102731829</t>
  </si>
  <si>
    <t>0101222870</t>
  </si>
  <si>
    <t>0102731810</t>
  </si>
  <si>
    <t>0100165084</t>
  </si>
  <si>
    <t>0100129553</t>
  </si>
  <si>
    <t>0102731834</t>
  </si>
  <si>
    <t>0102731836</t>
  </si>
  <si>
    <t>0102731830</t>
  </si>
  <si>
    <t>0101100786</t>
  </si>
  <si>
    <t>0102476640</t>
  </si>
  <si>
    <t>0100531728</t>
  </si>
  <si>
    <t>0202708179</t>
  </si>
  <si>
    <t>0200840080</t>
  </si>
  <si>
    <t>0102729838</t>
  </si>
  <si>
    <t>0102240324</t>
  </si>
  <si>
    <t>0102731849</t>
  </si>
  <si>
    <t>0203105463</t>
  </si>
  <si>
    <t>0102023274</t>
  </si>
  <si>
    <t>0102731863</t>
  </si>
  <si>
    <t>0201631395</t>
  </si>
  <si>
    <t>0102093923</t>
  </si>
  <si>
    <t>0100609223</t>
  </si>
  <si>
    <t>0101655761</t>
  </si>
  <si>
    <t>0102723075</t>
  </si>
  <si>
    <t>0102560842</t>
  </si>
  <si>
    <t>0102731861</t>
  </si>
  <si>
    <t>0102731877</t>
  </si>
  <si>
    <t>0102731881</t>
  </si>
  <si>
    <t>0102731875</t>
  </si>
  <si>
    <t>0200130359</t>
  </si>
  <si>
    <t>0102731892</t>
  </si>
  <si>
    <t>0203174986</t>
  </si>
  <si>
    <t>0102731896</t>
  </si>
  <si>
    <t>0101613817</t>
  </si>
  <si>
    <t>0101777817</t>
  </si>
  <si>
    <t>0102731901</t>
  </si>
  <si>
    <t>0203112907</t>
  </si>
  <si>
    <t>0102731902</t>
  </si>
  <si>
    <t>0102731887</t>
  </si>
  <si>
    <t>0100824067</t>
  </si>
  <si>
    <t>0102731889</t>
  </si>
  <si>
    <t>0102731904</t>
  </si>
  <si>
    <t>0102731912</t>
  </si>
  <si>
    <t>0102731847</t>
  </si>
  <si>
    <t>0102731915</t>
  </si>
  <si>
    <t>0202039947</t>
  </si>
  <si>
    <t>0102731925</t>
  </si>
  <si>
    <t>0102731922</t>
  </si>
  <si>
    <t>0102731914</t>
  </si>
  <si>
    <t>0102729545</t>
  </si>
  <si>
    <t>0202360981</t>
  </si>
  <si>
    <t>0102731927</t>
  </si>
  <si>
    <t>0200458224</t>
  </si>
  <si>
    <t>0102731918</t>
  </si>
  <si>
    <t>0200204242</t>
  </si>
  <si>
    <t>0202165679</t>
  </si>
  <si>
    <t>0100076348</t>
  </si>
  <si>
    <t>0102731932</t>
  </si>
  <si>
    <t>0102731933</t>
  </si>
  <si>
    <t>0100822181</t>
  </si>
  <si>
    <t>0100319104</t>
  </si>
  <si>
    <t>0101296600</t>
  </si>
  <si>
    <t>0102731936</t>
  </si>
  <si>
    <t>0102731941</t>
  </si>
  <si>
    <t>0200399261</t>
  </si>
  <si>
    <t>0102729418</t>
  </si>
  <si>
    <t>0100266738</t>
  </si>
  <si>
    <t>0102731945</t>
  </si>
  <si>
    <t>0102731958</t>
  </si>
  <si>
    <t>0200810276</t>
  </si>
  <si>
    <t>0202184236</t>
  </si>
  <si>
    <t>0100256067</t>
  </si>
  <si>
    <t>0102731972</t>
  </si>
  <si>
    <t>0102025921</t>
  </si>
  <si>
    <t>0102731961</t>
  </si>
  <si>
    <t>0102731963</t>
  </si>
  <si>
    <t>0102731967</t>
  </si>
  <si>
    <t>0102524533</t>
  </si>
  <si>
    <t>0100248580</t>
  </si>
  <si>
    <t>0102731968</t>
  </si>
  <si>
    <t>0102731981</t>
  </si>
  <si>
    <t>0102731969</t>
  </si>
  <si>
    <t>0102731970</t>
  </si>
  <si>
    <t>0101050962</t>
  </si>
  <si>
    <t>0102731986</t>
  </si>
  <si>
    <t>0101269684</t>
  </si>
  <si>
    <t>0202474255</t>
  </si>
  <si>
    <t>0102731987</t>
  </si>
  <si>
    <t>0100345968</t>
  </si>
  <si>
    <t>0102732006</t>
  </si>
  <si>
    <t>0101334856</t>
  </si>
  <si>
    <t>0102731990</t>
  </si>
  <si>
    <t>0102732008</t>
  </si>
  <si>
    <t>0203209776</t>
  </si>
  <si>
    <t>0102732021</t>
  </si>
  <si>
    <t>0100359411</t>
  </si>
  <si>
    <t>0102732025</t>
  </si>
  <si>
    <t>0102106434</t>
  </si>
  <si>
    <t>0200807779</t>
  </si>
  <si>
    <t>0102732026</t>
  </si>
  <si>
    <t>0201145455</t>
  </si>
  <si>
    <t>0102732022</t>
  </si>
  <si>
    <t>0102352017</t>
  </si>
  <si>
    <t>0202980249</t>
  </si>
  <si>
    <t>0102732015</t>
  </si>
  <si>
    <t>0202756001</t>
  </si>
  <si>
    <t>0102732035</t>
  </si>
  <si>
    <t>0100362617</t>
  </si>
  <si>
    <t>0102504552</t>
  </si>
  <si>
    <t>0102732038</t>
  </si>
  <si>
    <t>0102732029</t>
  </si>
  <si>
    <t>0102732041</t>
  </si>
  <si>
    <t>0102732004</t>
  </si>
  <si>
    <t>0102732023</t>
  </si>
  <si>
    <t>0202728515</t>
  </si>
  <si>
    <t>0102732051</t>
  </si>
  <si>
    <t>0102646626</t>
  </si>
  <si>
    <t>0102732053</t>
  </si>
  <si>
    <t>0202090010</t>
  </si>
  <si>
    <t>0203032544</t>
  </si>
  <si>
    <t>0102732057</t>
  </si>
  <si>
    <t>0102732054</t>
  </si>
  <si>
    <t>0100682789</t>
  </si>
  <si>
    <t>0101039451</t>
  </si>
  <si>
    <t>0102732071</t>
  </si>
  <si>
    <t>0101536734</t>
  </si>
  <si>
    <t>0101678788</t>
  </si>
  <si>
    <t>0201258886</t>
  </si>
  <si>
    <t>0102732001</t>
  </si>
  <si>
    <t>0202597785</t>
  </si>
  <si>
    <t>0102732074</t>
  </si>
  <si>
    <t>0102732065</t>
  </si>
  <si>
    <t>0100420107</t>
  </si>
  <si>
    <t>0201974697</t>
  </si>
  <si>
    <t>0102732063</t>
  </si>
  <si>
    <t>0102732082</t>
  </si>
  <si>
    <t>0201493729</t>
  </si>
  <si>
    <t>0102732068</t>
  </si>
  <si>
    <t>0202324356</t>
  </si>
  <si>
    <t>0102437939</t>
  </si>
  <si>
    <t>0102392973</t>
  </si>
  <si>
    <t>0102732086</t>
  </si>
  <si>
    <t>0101261945</t>
  </si>
  <si>
    <t>0102732099</t>
  </si>
  <si>
    <t>0101995911</t>
  </si>
  <si>
    <t>0100539660</t>
  </si>
  <si>
    <t>0101270322</t>
  </si>
  <si>
    <t>0100311804</t>
  </si>
  <si>
    <t>0200939897</t>
  </si>
  <si>
    <t>0102732103</t>
  </si>
  <si>
    <t>0100536066</t>
  </si>
  <si>
    <t>0102732055</t>
  </si>
  <si>
    <t>0200035077</t>
  </si>
  <si>
    <t>0102732117</t>
  </si>
  <si>
    <t>0102732108</t>
  </si>
  <si>
    <t>0102732113</t>
  </si>
  <si>
    <t>0101284325</t>
  </si>
  <si>
    <t>0102732110</t>
  </si>
  <si>
    <t>0100934003</t>
  </si>
  <si>
    <t>0102043679</t>
  </si>
  <si>
    <t>0208026866</t>
  </si>
  <si>
    <t>0102732119</t>
  </si>
  <si>
    <t>0200214667</t>
  </si>
  <si>
    <t>0102732122</t>
  </si>
  <si>
    <t>0203059412</t>
  </si>
  <si>
    <t>0203122980</t>
  </si>
  <si>
    <t>0102732126</t>
  </si>
  <si>
    <t>0102732127</t>
  </si>
  <si>
    <t>0100324477</t>
  </si>
  <si>
    <t>0102732129</t>
  </si>
  <si>
    <t>0100303168</t>
  </si>
  <si>
    <t>0206958193</t>
  </si>
  <si>
    <t>0100371104</t>
  </si>
  <si>
    <t>0101214700</t>
  </si>
  <si>
    <t>0102413418</t>
  </si>
  <si>
    <t>0102732124</t>
  </si>
  <si>
    <t>0102732143</t>
  </si>
  <si>
    <t>0100756344</t>
  </si>
  <si>
    <t>0100484205</t>
  </si>
  <si>
    <t>0200585309</t>
  </si>
  <si>
    <t>0102732132</t>
  </si>
  <si>
    <t>0101320542</t>
  </si>
  <si>
    <t>0201664654</t>
  </si>
  <si>
    <t>0102732151</t>
  </si>
  <si>
    <t>0102424876</t>
  </si>
  <si>
    <t>0102732147</t>
  </si>
  <si>
    <t>0102732155</t>
  </si>
  <si>
    <t>0102198028</t>
  </si>
  <si>
    <t>0102732161</t>
  </si>
  <si>
    <t>0102116570</t>
  </si>
  <si>
    <t>0201713526</t>
  </si>
  <si>
    <t>0102626634</t>
  </si>
  <si>
    <t>0101253192</t>
  </si>
  <si>
    <t>0102732156</t>
  </si>
  <si>
    <t>0102732160</t>
  </si>
  <si>
    <t>0102732174</t>
  </si>
  <si>
    <t>0202907668</t>
  </si>
  <si>
    <t>0203079718</t>
  </si>
  <si>
    <t>0102732182</t>
  </si>
  <si>
    <t>0202324472</t>
  </si>
  <si>
    <t>0102732191</t>
  </si>
  <si>
    <t>0203036414</t>
  </si>
  <si>
    <t>0102732178</t>
  </si>
  <si>
    <t>0102732192</t>
  </si>
  <si>
    <t>0201095635</t>
  </si>
  <si>
    <t>0100077753</t>
  </si>
  <si>
    <t>0203151052</t>
  </si>
  <si>
    <t>0200787438</t>
  </si>
  <si>
    <t>0102732194</t>
  </si>
  <si>
    <t>0100386537</t>
  </si>
  <si>
    <t>0202562273</t>
  </si>
  <si>
    <t>0200908115</t>
  </si>
  <si>
    <t>0102732188</t>
  </si>
  <si>
    <t>0102732114</t>
  </si>
  <si>
    <t>0100559033</t>
  </si>
  <si>
    <t>0203012281</t>
  </si>
  <si>
    <t>0101433581</t>
  </si>
  <si>
    <t>0102732212</t>
  </si>
  <si>
    <t>0102732199</t>
  </si>
  <si>
    <t>0102732215</t>
  </si>
  <si>
    <t>0200807366</t>
  </si>
  <si>
    <t>0200880443</t>
  </si>
  <si>
    <t>0102732205</t>
  </si>
  <si>
    <t>0102732221</t>
  </si>
  <si>
    <t>0100532752</t>
  </si>
  <si>
    <t>0102732208</t>
  </si>
  <si>
    <t>0102732204</t>
  </si>
  <si>
    <t>0203091403</t>
  </si>
  <si>
    <t>0101790134</t>
  </si>
  <si>
    <t>0100608064</t>
  </si>
  <si>
    <t>0102732226</t>
  </si>
  <si>
    <t>0102732229</t>
  </si>
  <si>
    <t>0202846457</t>
  </si>
  <si>
    <t>0200597978</t>
  </si>
  <si>
    <t>0200011298</t>
  </si>
  <si>
    <t>0102732235</t>
  </si>
  <si>
    <t>0102732159</t>
  </si>
  <si>
    <t>0102732224</t>
  </si>
  <si>
    <t>0202584645</t>
  </si>
  <si>
    <t>0202235392</t>
  </si>
  <si>
    <t>0201215431</t>
  </si>
  <si>
    <t>0101866087</t>
  </si>
  <si>
    <t>0102732233</t>
  </si>
  <si>
    <t>0100201884</t>
  </si>
  <si>
    <t>0100606035</t>
  </si>
  <si>
    <t>0102732252</t>
  </si>
  <si>
    <t>0203089232</t>
  </si>
  <si>
    <t>0101689303</t>
  </si>
  <si>
    <t>0102732253</t>
  </si>
  <si>
    <t>0204697900</t>
  </si>
  <si>
    <t>0102732202</t>
  </si>
  <si>
    <t>0102732201</t>
  </si>
  <si>
    <t>0102443359</t>
  </si>
  <si>
    <t>0100181607</t>
  </si>
  <si>
    <t>0100621361</t>
  </si>
  <si>
    <t>0102732227</t>
  </si>
  <si>
    <t>0102732257</t>
  </si>
  <si>
    <t>0204109377</t>
  </si>
  <si>
    <t>0102732259</t>
  </si>
  <si>
    <t>0102732260</t>
  </si>
  <si>
    <t>0102732261</t>
  </si>
  <si>
    <t>0102732266</t>
  </si>
  <si>
    <t>0102732262</t>
  </si>
  <si>
    <t>0102681006</t>
  </si>
  <si>
    <t>0102732273</t>
  </si>
  <si>
    <t>0102732255</t>
  </si>
  <si>
    <t>0102732268</t>
  </si>
  <si>
    <t>0102732274</t>
  </si>
  <si>
    <t>0203150974</t>
  </si>
  <si>
    <t>0201314148</t>
  </si>
  <si>
    <t>0101397707</t>
  </si>
  <si>
    <t>0102732279</t>
  </si>
  <si>
    <t>0102732283</t>
  </si>
  <si>
    <t>0101770567</t>
  </si>
  <si>
    <t>0202671723</t>
  </si>
  <si>
    <t>0100325070</t>
  </si>
  <si>
    <t>0102732292</t>
  </si>
  <si>
    <t>0102732291</t>
  </si>
  <si>
    <t>0203218951</t>
  </si>
  <si>
    <t>0102732278</t>
  </si>
  <si>
    <t>0102732223</t>
  </si>
  <si>
    <t>0102732265</t>
  </si>
  <si>
    <t>0202780965</t>
  </si>
  <si>
    <t>0102732280</t>
  </si>
  <si>
    <t>0102228501</t>
  </si>
  <si>
    <t>0100584130</t>
  </si>
  <si>
    <t>0100932012</t>
  </si>
  <si>
    <t>0100532531</t>
  </si>
  <si>
    <t>0200917009</t>
  </si>
  <si>
    <t>0102732298</t>
  </si>
  <si>
    <t>0102732251</t>
  </si>
  <si>
    <t>0102732296</t>
  </si>
  <si>
    <t>0101422450</t>
  </si>
  <si>
    <t>0102732299</t>
  </si>
  <si>
    <t>0201253494</t>
  </si>
  <si>
    <t>0202511971</t>
  </si>
  <si>
    <t>0102732301</t>
  </si>
  <si>
    <t>0100043647</t>
  </si>
  <si>
    <t>0203213587</t>
  </si>
  <si>
    <t>0102732312</t>
  </si>
  <si>
    <t>0102732245</t>
  </si>
  <si>
    <t>0102732317</t>
  </si>
  <si>
    <t>0102732304</t>
  </si>
  <si>
    <t>0100487692</t>
  </si>
  <si>
    <t>0102732263</t>
  </si>
  <si>
    <t>0100052890</t>
  </si>
  <si>
    <t>0200325993</t>
  </si>
  <si>
    <t>0101972289</t>
  </si>
  <si>
    <t>0200066786</t>
  </si>
  <si>
    <t>0100354592</t>
  </si>
  <si>
    <t>0202890692</t>
  </si>
  <si>
    <t>0100438336</t>
  </si>
  <si>
    <t>0102732310</t>
  </si>
  <si>
    <t>0200857800</t>
  </si>
  <si>
    <t>0102732307</t>
  </si>
  <si>
    <t>0201145623</t>
  </si>
  <si>
    <t>0202516949</t>
  </si>
  <si>
    <t>0102724918</t>
  </si>
  <si>
    <t>0200848937</t>
  </si>
  <si>
    <t>0100175788</t>
  </si>
  <si>
    <t>0101035743</t>
  </si>
  <si>
    <t>0100639862</t>
  </si>
  <si>
    <t>0102732323</t>
  </si>
  <si>
    <t>0102732329</t>
  </si>
  <si>
    <t>0102731946</t>
  </si>
  <si>
    <t>0100118011</t>
  </si>
  <si>
    <t>0102732295</t>
  </si>
  <si>
    <t>0102083569</t>
  </si>
  <si>
    <t>0203227902</t>
  </si>
  <si>
    <t>0202863318</t>
  </si>
  <si>
    <t>0102639578</t>
  </si>
  <si>
    <t>0102732306</t>
  </si>
  <si>
    <t>0100822454</t>
  </si>
  <si>
    <t>0100148588</t>
  </si>
  <si>
    <t>0201882417</t>
  </si>
  <si>
    <t>0102732331</t>
  </si>
  <si>
    <t>0100359808</t>
  </si>
  <si>
    <t>0102732343</t>
  </si>
  <si>
    <t>0102732349</t>
  </si>
  <si>
    <t>0102732347</t>
  </si>
  <si>
    <t>0102732322</t>
  </si>
  <si>
    <t>0102732335</t>
  </si>
  <si>
    <t>0101953725</t>
  </si>
  <si>
    <t>0202274850</t>
  </si>
  <si>
    <t>0102732140</t>
  </si>
  <si>
    <t>0102732289</t>
  </si>
  <si>
    <t>0100420776</t>
  </si>
  <si>
    <t>0102732336</t>
  </si>
  <si>
    <t>0102534914</t>
  </si>
  <si>
    <t>0101912862</t>
  </si>
  <si>
    <t>0102732363</t>
  </si>
  <si>
    <t>0200390989</t>
  </si>
  <si>
    <t>0203171539</t>
  </si>
  <si>
    <t>0101300469</t>
  </si>
  <si>
    <t>0102671271</t>
  </si>
  <si>
    <t>0200902561</t>
  </si>
  <si>
    <t>0101587082</t>
  </si>
  <si>
    <t>0102732337</t>
  </si>
  <si>
    <t>0101329373</t>
  </si>
  <si>
    <t>0102732364</t>
  </si>
  <si>
    <t>0101053405</t>
  </si>
  <si>
    <t>0102732355</t>
  </si>
  <si>
    <t>0100882268</t>
  </si>
  <si>
    <t>0102732353</t>
  </si>
  <si>
    <t>0102732366</t>
  </si>
  <si>
    <t>0102732360</t>
  </si>
  <si>
    <t>0102179975</t>
  </si>
  <si>
    <t>0202963111</t>
  </si>
  <si>
    <t>0101819741</t>
  </si>
  <si>
    <t>0102129175</t>
  </si>
  <si>
    <t>0203104751</t>
  </si>
  <si>
    <t>0100815901</t>
  </si>
  <si>
    <t>0201000090</t>
  </si>
  <si>
    <t>0100174174</t>
  </si>
  <si>
    <t>0102732365</t>
  </si>
  <si>
    <t>0200054616</t>
  </si>
  <si>
    <t>0102732403</t>
  </si>
  <si>
    <t>0102732377</t>
  </si>
  <si>
    <t>0102732384</t>
  </si>
  <si>
    <t>0102732375</t>
  </si>
  <si>
    <t>0102732390</t>
  </si>
  <si>
    <t>0102732394</t>
  </si>
  <si>
    <t>0102732380</t>
  </si>
  <si>
    <t>0100090234</t>
  </si>
  <si>
    <t>0102732405</t>
  </si>
  <si>
    <t>0102732382</t>
  </si>
  <si>
    <t>0102732395</t>
  </si>
  <si>
    <t>0102732396</t>
  </si>
  <si>
    <t>0102732379</t>
  </si>
  <si>
    <t>0102732409</t>
  </si>
  <si>
    <t>0202082563</t>
  </si>
  <si>
    <t>0102552382</t>
  </si>
  <si>
    <t>0100059946</t>
  </si>
  <si>
    <t>0100133106</t>
  </si>
  <si>
    <t>0201047682</t>
  </si>
  <si>
    <t>0101840469</t>
  </si>
  <si>
    <t>0101369699</t>
  </si>
  <si>
    <t>0102732399</t>
  </si>
  <si>
    <t>0200341721</t>
  </si>
  <si>
    <t>0200555267</t>
  </si>
  <si>
    <t>0102732421</t>
  </si>
  <si>
    <t>0203060679</t>
  </si>
  <si>
    <t>0102732354</t>
  </si>
  <si>
    <t>0202556589</t>
  </si>
  <si>
    <t>0102732356</t>
  </si>
  <si>
    <t>0202955818</t>
  </si>
  <si>
    <t>0102732413</t>
  </si>
  <si>
    <t>0202662354</t>
  </si>
  <si>
    <t>0102732397</t>
  </si>
  <si>
    <t>0102732432</t>
  </si>
  <si>
    <t>0201964787</t>
  </si>
  <si>
    <t>0100668041</t>
  </si>
  <si>
    <t>0100335874</t>
  </si>
  <si>
    <t>0102732433</t>
  </si>
  <si>
    <t>0102732434</t>
  </si>
  <si>
    <t>0100496500</t>
  </si>
  <si>
    <t>0102268698</t>
  </si>
  <si>
    <t>0101864188</t>
  </si>
  <si>
    <t>0100808200</t>
  </si>
  <si>
    <t>0205103471</t>
  </si>
  <si>
    <t>0102732419</t>
  </si>
  <si>
    <t>0202712724</t>
  </si>
  <si>
    <t>0102732442</t>
  </si>
  <si>
    <t>0102732439</t>
  </si>
  <si>
    <t>0203329825</t>
  </si>
  <si>
    <t>0101741284</t>
  </si>
  <si>
    <t>0102622229</t>
  </si>
  <si>
    <t>0102732443</t>
  </si>
  <si>
    <t>0102729376</t>
  </si>
  <si>
    <t>0203075644</t>
  </si>
  <si>
    <t>0100325964</t>
  </si>
  <si>
    <t>0202286910</t>
  </si>
  <si>
    <t>0102233785</t>
  </si>
  <si>
    <t>0203004713</t>
  </si>
  <si>
    <t>0101585499</t>
  </si>
  <si>
    <t>0101201518</t>
  </si>
  <si>
    <t>0102732472</t>
  </si>
  <si>
    <t>0100360369</t>
  </si>
  <si>
    <t>0100896266</t>
  </si>
  <si>
    <t>0100103595</t>
  </si>
  <si>
    <t>0102732473</t>
  </si>
  <si>
    <t>0202430809</t>
  </si>
  <si>
    <t>0102732464</t>
  </si>
  <si>
    <t>0202433345</t>
  </si>
  <si>
    <t>0102732457</t>
  </si>
  <si>
    <t>0102723332</t>
  </si>
  <si>
    <t>0102732460</t>
  </si>
  <si>
    <t>0201392894</t>
  </si>
  <si>
    <t>0102732456</t>
  </si>
  <si>
    <t>0101866376</t>
  </si>
  <si>
    <t>0202681163</t>
  </si>
  <si>
    <t>0201138771</t>
  </si>
  <si>
    <t>0102732475</t>
  </si>
  <si>
    <t>0102732478</t>
  </si>
  <si>
    <t>0200476897</t>
  </si>
  <si>
    <t>0100885677</t>
  </si>
  <si>
    <t>0102732482</t>
  </si>
  <si>
    <t>0101579132</t>
  </si>
  <si>
    <t>0202151727</t>
  </si>
  <si>
    <t>0102732470</t>
  </si>
  <si>
    <t>0101689188</t>
  </si>
  <si>
    <t>0201463496</t>
  </si>
  <si>
    <t>0100189133</t>
  </si>
  <si>
    <t>0102579406</t>
  </si>
  <si>
    <t>0101104384</t>
  </si>
  <si>
    <t>0102732487</t>
  </si>
  <si>
    <t>0102732489</t>
  </si>
  <si>
    <t>0200189509</t>
  </si>
  <si>
    <t>0102732494</t>
  </si>
  <si>
    <t>0102732466</t>
  </si>
  <si>
    <t>0201408936</t>
  </si>
  <si>
    <t>0100733996</t>
  </si>
  <si>
    <t>0102732484</t>
  </si>
  <si>
    <t>0102732506</t>
  </si>
  <si>
    <t>0200595841</t>
  </si>
  <si>
    <t>0100264761</t>
  </si>
  <si>
    <t>0102732511</t>
  </si>
  <si>
    <t>0102484049</t>
  </si>
  <si>
    <t>0102732499</t>
  </si>
  <si>
    <t>0200615414</t>
  </si>
  <si>
    <t>0102486453</t>
  </si>
  <si>
    <t>0200803217</t>
  </si>
  <si>
    <t>0100712578</t>
  </si>
  <si>
    <t>0102732437</t>
  </si>
  <si>
    <t>0101998600</t>
  </si>
  <si>
    <t>0100856495</t>
  </si>
  <si>
    <t>0102732505</t>
  </si>
  <si>
    <t>0203057457</t>
  </si>
  <si>
    <t>0102732516</t>
  </si>
  <si>
    <t>0202978564</t>
  </si>
  <si>
    <t>0102606934</t>
  </si>
  <si>
    <t>0202025789</t>
  </si>
  <si>
    <t>0101311728</t>
  </si>
  <si>
    <t>0201141860</t>
  </si>
  <si>
    <t>0102732510</t>
  </si>
  <si>
    <t>0100497269</t>
  </si>
  <si>
    <t>0201156276</t>
  </si>
  <si>
    <t>0102732534</t>
  </si>
  <si>
    <t>0102732527</t>
  </si>
  <si>
    <t>0102732496</t>
  </si>
  <si>
    <t>0100367604</t>
  </si>
  <si>
    <t>0200458632</t>
  </si>
  <si>
    <t>0102718941</t>
  </si>
  <si>
    <t>0202481901</t>
  </si>
  <si>
    <t>0102732539</t>
  </si>
  <si>
    <t>0202199946</t>
  </si>
  <si>
    <t>0100196122</t>
  </si>
  <si>
    <t>0102732538</t>
  </si>
  <si>
    <t>0100521924</t>
  </si>
  <si>
    <t>0102732530</t>
  </si>
  <si>
    <t>0200430777</t>
  </si>
  <si>
    <t>0102732542</t>
  </si>
  <si>
    <t>0102732560</t>
  </si>
  <si>
    <t>0102732547</t>
  </si>
  <si>
    <t>0202659067</t>
  </si>
  <si>
    <t>0200675810</t>
  </si>
  <si>
    <t>0100080086</t>
  </si>
  <si>
    <t>0102732537</t>
  </si>
  <si>
    <t>0102732562</t>
  </si>
  <si>
    <t>0100263552</t>
  </si>
  <si>
    <t>0100358587</t>
  </si>
  <si>
    <t>0101248545</t>
  </si>
  <si>
    <t>0100899935</t>
  </si>
  <si>
    <t>0102732550</t>
  </si>
  <si>
    <t>0102250111</t>
  </si>
  <si>
    <t>0102732565</t>
  </si>
  <si>
    <t>0102732568</t>
  </si>
  <si>
    <t>0100403234</t>
  </si>
  <si>
    <t>0100517002</t>
  </si>
  <si>
    <t>0201151672</t>
  </si>
  <si>
    <t>0200837988</t>
  </si>
  <si>
    <t>0101437827</t>
  </si>
  <si>
    <t>0203051123</t>
  </si>
  <si>
    <t>0102732573</t>
  </si>
  <si>
    <t>0202848981</t>
  </si>
  <si>
    <t>0100362321</t>
  </si>
  <si>
    <t>0102027660</t>
  </si>
  <si>
    <t>0100541385</t>
  </si>
  <si>
    <t>0100125488</t>
  </si>
  <si>
    <t>0102732579</t>
  </si>
  <si>
    <t>0102732582</t>
  </si>
  <si>
    <t>0102732578</t>
  </si>
  <si>
    <t>0102732580</t>
  </si>
  <si>
    <t>0100228247</t>
  </si>
  <si>
    <t>0102375834</t>
  </si>
  <si>
    <t>0101820918</t>
  </si>
  <si>
    <t>0100428575</t>
  </si>
  <si>
    <t>0102732412</t>
  </si>
  <si>
    <t>0102732590</t>
  </si>
  <si>
    <t>0102732594</t>
  </si>
  <si>
    <t>0100366389</t>
  </si>
  <si>
    <t>0102732602</t>
  </si>
  <si>
    <t>0100458523</t>
  </si>
  <si>
    <t>0100149553</t>
  </si>
  <si>
    <t>0102732601</t>
  </si>
  <si>
    <t>0202429336</t>
  </si>
  <si>
    <t>0200676370</t>
  </si>
  <si>
    <t>0203079292</t>
  </si>
  <si>
    <t>0102732564</t>
  </si>
  <si>
    <t>0203119061</t>
  </si>
  <si>
    <t>0102732608</t>
  </si>
  <si>
    <t>0102732599</t>
  </si>
  <si>
    <t>0101871024</t>
  </si>
  <si>
    <t>0200101802</t>
  </si>
  <si>
    <t>0201247935</t>
  </si>
  <si>
    <t>0102732605</t>
  </si>
  <si>
    <t>0100380388</t>
  </si>
  <si>
    <t>0102732614</t>
  </si>
  <si>
    <t>0102732618</t>
  </si>
  <si>
    <t>0102732617</t>
  </si>
  <si>
    <t>0201595931</t>
  </si>
  <si>
    <t>0201062731</t>
  </si>
  <si>
    <t>0102732585</t>
  </si>
  <si>
    <t>0200948918</t>
  </si>
  <si>
    <t>0203024737</t>
  </si>
  <si>
    <t>0102732634</t>
  </si>
  <si>
    <t>0100191410</t>
  </si>
  <si>
    <t>0102732540</t>
  </si>
  <si>
    <t>0102732631</t>
  </si>
  <si>
    <t>0100499190</t>
  </si>
  <si>
    <t>0100553209</t>
  </si>
  <si>
    <t>0200313532</t>
  </si>
  <si>
    <t>0200700915</t>
  </si>
  <si>
    <t>0102732621</t>
  </si>
  <si>
    <t>0101552366</t>
  </si>
  <si>
    <t>0100396909</t>
  </si>
  <si>
    <t>0201035757</t>
  </si>
  <si>
    <t>0202450997</t>
  </si>
  <si>
    <t>0100256993</t>
  </si>
  <si>
    <t>0202736337</t>
  </si>
  <si>
    <t>0102732619</t>
  </si>
  <si>
    <t>0202473793</t>
  </si>
  <si>
    <t>0102732653</t>
  </si>
  <si>
    <t>0102732652</t>
  </si>
  <si>
    <t>0202119098</t>
  </si>
  <si>
    <t>0100219960</t>
  </si>
  <si>
    <t>0102732644</t>
  </si>
  <si>
    <t>0102732632</t>
  </si>
  <si>
    <t>0102732643</t>
  </si>
  <si>
    <t>0102732636</t>
  </si>
  <si>
    <t>0101210791</t>
  </si>
  <si>
    <t>0202259688</t>
  </si>
  <si>
    <t>0100525566</t>
  </si>
  <si>
    <t>0102732645</t>
  </si>
  <si>
    <t>0203183669</t>
  </si>
  <si>
    <t>0102732657</t>
  </si>
  <si>
    <t>0200474752</t>
  </si>
  <si>
    <t>0102732642</t>
  </si>
  <si>
    <t>0200906503</t>
  </si>
  <si>
    <t>0102732649</t>
  </si>
  <si>
    <t>0201053699</t>
  </si>
  <si>
    <t>0201567119</t>
  </si>
  <si>
    <t>0102732658</t>
  </si>
  <si>
    <t>0102732672</t>
  </si>
  <si>
    <t>0102732662</t>
  </si>
  <si>
    <t>0102732675</t>
  </si>
  <si>
    <t>0100365689</t>
  </si>
  <si>
    <t>0100213608</t>
  </si>
  <si>
    <t>0102732654</t>
  </si>
  <si>
    <t>0102732680</t>
  </si>
  <si>
    <t>0102732670</t>
  </si>
  <si>
    <t>0102732060</t>
  </si>
  <si>
    <t>0102732668</t>
  </si>
  <si>
    <t>0102732669</t>
  </si>
  <si>
    <t>0100582165</t>
  </si>
  <si>
    <t>0102398502</t>
  </si>
  <si>
    <t>0102732676</t>
  </si>
  <si>
    <t>0200807690</t>
  </si>
  <si>
    <t>0102732455</t>
  </si>
  <si>
    <t>0102732693</t>
  </si>
  <si>
    <t>0200425174</t>
  </si>
  <si>
    <t>0203160096</t>
  </si>
  <si>
    <t>0102732695</t>
  </si>
  <si>
    <t>0100770468</t>
  </si>
  <si>
    <t>0102732697</t>
  </si>
  <si>
    <t>0202750259</t>
  </si>
  <si>
    <t>0102732702</t>
  </si>
  <si>
    <t>0102732701</t>
  </si>
  <si>
    <t>0202607237</t>
  </si>
  <si>
    <t>0102732616</t>
  </si>
  <si>
    <t>0202760336</t>
  </si>
  <si>
    <t>0100101606</t>
  </si>
  <si>
    <t>0102732703</t>
  </si>
  <si>
    <t>0102732648</t>
  </si>
  <si>
    <t>0102732690</t>
  </si>
  <si>
    <t>0102732700</t>
  </si>
  <si>
    <t>0101969911</t>
  </si>
  <si>
    <t>0100149908</t>
  </si>
  <si>
    <t>0100405815</t>
  </si>
  <si>
    <t>0100715603</t>
  </si>
  <si>
    <t>0102732711</t>
  </si>
  <si>
    <t>0102087230</t>
  </si>
  <si>
    <t>0102732708</t>
  </si>
  <si>
    <t>0102732715</t>
  </si>
  <si>
    <t>0102732716</t>
  </si>
  <si>
    <t>0204838466</t>
  </si>
  <si>
    <t>0102732709</t>
  </si>
  <si>
    <t>0102732719</t>
  </si>
  <si>
    <t>0101831030</t>
  </si>
  <si>
    <t>0102732721</t>
  </si>
  <si>
    <t>0102193197</t>
  </si>
  <si>
    <t>0102732722</t>
  </si>
  <si>
    <t>0102732710</t>
  </si>
  <si>
    <t>0200491193</t>
  </si>
  <si>
    <t>0101719207</t>
  </si>
  <si>
    <t>0203466121</t>
  </si>
  <si>
    <t>0101956983</t>
  </si>
  <si>
    <t>0102732728</t>
  </si>
  <si>
    <t>0102732731</t>
  </si>
  <si>
    <t>0102732745</t>
  </si>
  <si>
    <t>0102732750</t>
  </si>
  <si>
    <t>0102732747</t>
  </si>
  <si>
    <t>0102732742</t>
  </si>
  <si>
    <t>0102732754</t>
  </si>
  <si>
    <t>0102732528</t>
  </si>
  <si>
    <t>0200228854</t>
  </si>
  <si>
    <t>0102732752</t>
  </si>
  <si>
    <t>0201389388</t>
  </si>
  <si>
    <t>0102732756</t>
  </si>
  <si>
    <t>0100199656</t>
  </si>
  <si>
    <t>0200747142</t>
  </si>
  <si>
    <t>0100904376</t>
  </si>
  <si>
    <t>0202946099</t>
  </si>
  <si>
    <t>0201391837</t>
  </si>
  <si>
    <t>0102732725</t>
  </si>
  <si>
    <t>0102732755</t>
  </si>
  <si>
    <t>0101229796</t>
  </si>
  <si>
    <t>0102732773</t>
  </si>
  <si>
    <t>0102480069</t>
  </si>
  <si>
    <t>0102732760</t>
  </si>
  <si>
    <t>0101783574</t>
  </si>
  <si>
    <t>0102732771</t>
  </si>
  <si>
    <t>0102732767</t>
  </si>
  <si>
    <t>0100103389</t>
  </si>
  <si>
    <t>0102732786</t>
  </si>
  <si>
    <t>0101308365</t>
  </si>
  <si>
    <t>0202348078</t>
  </si>
  <si>
    <t>0100333038</t>
  </si>
  <si>
    <t>0102732797</t>
  </si>
  <si>
    <t>0100177746</t>
  </si>
  <si>
    <t>0100552643</t>
  </si>
  <si>
    <t>0102591100</t>
  </si>
  <si>
    <t>0102732778</t>
  </si>
  <si>
    <t>0100161776</t>
  </si>
  <si>
    <t>0102732798</t>
  </si>
  <si>
    <t>0102732774</t>
  </si>
  <si>
    <t>0202387731</t>
  </si>
  <si>
    <t>0102732806</t>
  </si>
  <si>
    <t>0203160086</t>
  </si>
  <si>
    <t>0101353050</t>
  </si>
  <si>
    <t>0202392916</t>
  </si>
  <si>
    <t>0201595679</t>
  </si>
  <si>
    <t>0102732808</t>
  </si>
  <si>
    <t>0102732757</t>
  </si>
  <si>
    <t>0102038104</t>
  </si>
  <si>
    <t>0100803853</t>
  </si>
  <si>
    <t>0102732816</t>
  </si>
  <si>
    <t>0100174633</t>
  </si>
  <si>
    <t>0102732823</t>
  </si>
  <si>
    <t>0101954191</t>
  </si>
  <si>
    <t>0200303604</t>
  </si>
  <si>
    <t>0102732826</t>
  </si>
  <si>
    <t>0102732827</t>
  </si>
  <si>
    <t>0102732828</t>
  </si>
  <si>
    <t>0102732820</t>
  </si>
  <si>
    <t>0100493319</t>
  </si>
  <si>
    <t>0102732847</t>
  </si>
  <si>
    <t>0102732851</t>
  </si>
  <si>
    <t>0102732843</t>
  </si>
  <si>
    <t>0200723022</t>
  </si>
  <si>
    <t>0102732854</t>
  </si>
  <si>
    <t>0102732839</t>
  </si>
  <si>
    <t>0101037326</t>
  </si>
  <si>
    <t>0100427434</t>
  </si>
  <si>
    <t>0202048500</t>
  </si>
  <si>
    <t>0200463195</t>
  </si>
  <si>
    <t>0200790797</t>
  </si>
  <si>
    <t>0202657928</t>
  </si>
  <si>
    <t>0100894572</t>
  </si>
  <si>
    <t>0203202544</t>
  </si>
  <si>
    <t>0201091290</t>
  </si>
  <si>
    <t>0100581628</t>
  </si>
  <si>
    <t>0201471247</t>
  </si>
  <si>
    <t>0102732783</t>
  </si>
  <si>
    <t>0102732861</t>
  </si>
  <si>
    <t>0202108441</t>
  </si>
  <si>
    <t>0202102333</t>
  </si>
  <si>
    <t>0102732880</t>
  </si>
  <si>
    <t>0202273199</t>
  </si>
  <si>
    <t>0201902002</t>
  </si>
  <si>
    <t>0202992178</t>
  </si>
  <si>
    <t>0100214731</t>
  </si>
  <si>
    <t>0203002966</t>
  </si>
  <si>
    <t>0102732867</t>
  </si>
  <si>
    <t>0102732814</t>
  </si>
  <si>
    <t>0102732895</t>
  </si>
  <si>
    <t>0200030160</t>
  </si>
  <si>
    <t>0102732891</t>
  </si>
  <si>
    <t>0102732869</t>
  </si>
  <si>
    <t>0102732866</t>
  </si>
  <si>
    <t>0102732883</t>
  </si>
  <si>
    <t>0202643441</t>
  </si>
  <si>
    <t>0101450822</t>
  </si>
  <si>
    <t>0100238976</t>
  </si>
  <si>
    <t>0100784163</t>
  </si>
  <si>
    <t>0203011097</t>
  </si>
  <si>
    <t>0100231567</t>
  </si>
  <si>
    <t>0102684992</t>
  </si>
  <si>
    <t>0102732792</t>
  </si>
  <si>
    <t>0201169701</t>
  </si>
  <si>
    <t>0102732898</t>
  </si>
  <si>
    <t>0102732911</t>
  </si>
  <si>
    <t>0201442024</t>
  </si>
  <si>
    <t>0102732894</t>
  </si>
  <si>
    <t>0100645960</t>
  </si>
  <si>
    <t>0102732905</t>
  </si>
  <si>
    <t>0102732908</t>
  </si>
  <si>
    <t>0101690549</t>
  </si>
  <si>
    <t>0102732914</t>
  </si>
  <si>
    <t>0200724188</t>
  </si>
  <si>
    <t>0201303645</t>
  </si>
  <si>
    <t>0101334982</t>
  </si>
  <si>
    <t>0101813325</t>
  </si>
  <si>
    <t>0102732904</t>
  </si>
  <si>
    <t>0102308167</t>
  </si>
  <si>
    <t>0102732923</t>
  </si>
  <si>
    <t>0102732875</t>
  </si>
  <si>
    <t>0102732924</t>
  </si>
  <si>
    <t>0200133749</t>
  </si>
  <si>
    <t>0202742300</t>
  </si>
  <si>
    <t>0202934999</t>
  </si>
  <si>
    <t>0102732920</t>
  </si>
  <si>
    <t>0102732932</t>
  </si>
  <si>
    <t>0102730932</t>
  </si>
  <si>
    <t>0102732942</t>
  </si>
  <si>
    <t>0203120515</t>
  </si>
  <si>
    <t>0102732944</t>
  </si>
  <si>
    <t>0102732937</t>
  </si>
  <si>
    <t>0102732925</t>
  </si>
  <si>
    <t>0102732931</t>
  </si>
  <si>
    <t>0102732941</t>
  </si>
  <si>
    <t>0200060254</t>
  </si>
  <si>
    <t>0200836456</t>
  </si>
  <si>
    <t>0100221630</t>
  </si>
  <si>
    <t>0102732772</t>
  </si>
  <si>
    <t>0102732930</t>
  </si>
  <si>
    <t>0102732949</t>
  </si>
  <si>
    <t>0102732943</t>
  </si>
  <si>
    <t>0100288192</t>
  </si>
  <si>
    <t>0102416475</t>
  </si>
  <si>
    <t>0200816679</t>
  </si>
  <si>
    <t>0202411580</t>
  </si>
  <si>
    <t>0102732957</t>
  </si>
  <si>
    <t>0201579032</t>
  </si>
  <si>
    <t>0100568702</t>
  </si>
  <si>
    <t>0202729097</t>
  </si>
  <si>
    <t>0100302601</t>
  </si>
  <si>
    <t>0102732964</t>
  </si>
  <si>
    <t>0200096865</t>
  </si>
  <si>
    <t>0100347872</t>
  </si>
  <si>
    <t>0100106351</t>
  </si>
  <si>
    <t>0100141639</t>
  </si>
  <si>
    <t>0102732966</t>
  </si>
  <si>
    <t>0100630316</t>
  </si>
  <si>
    <t>0101493639</t>
  </si>
  <si>
    <t>0202000395</t>
  </si>
  <si>
    <t>0102732985</t>
  </si>
  <si>
    <t>0202736624</t>
  </si>
  <si>
    <t>0102732968</t>
  </si>
  <si>
    <t>0102732977</t>
  </si>
  <si>
    <t>0201747630</t>
  </si>
  <si>
    <t>0102732988</t>
  </si>
  <si>
    <t>0102732989</t>
  </si>
  <si>
    <t>0202039507</t>
  </si>
  <si>
    <t>0102732986</t>
  </si>
  <si>
    <t>0200510518</t>
  </si>
  <si>
    <t>0102732900</t>
  </si>
  <si>
    <t>0200866634</t>
  </si>
  <si>
    <t>0102332886</t>
  </si>
  <si>
    <t>0102732996</t>
  </si>
  <si>
    <t>0202302489</t>
  </si>
  <si>
    <t>0100147490</t>
  </si>
  <si>
    <t>0102733002</t>
  </si>
  <si>
    <t>0203132136</t>
  </si>
  <si>
    <t>0102732983</t>
  </si>
  <si>
    <t>0100784621</t>
  </si>
  <si>
    <t>0102732993</t>
  </si>
  <si>
    <t>0101576791</t>
  </si>
  <si>
    <t>0102733011</t>
  </si>
  <si>
    <t>0102733014</t>
  </si>
  <si>
    <t>0102733012</t>
  </si>
  <si>
    <t>0201866885</t>
  </si>
  <si>
    <t>0203160636</t>
  </si>
  <si>
    <t>0101995028</t>
  </si>
  <si>
    <t>0102733013</t>
  </si>
  <si>
    <t>0102733016</t>
  </si>
  <si>
    <t>0102131175</t>
  </si>
  <si>
    <t>0202996648</t>
  </si>
  <si>
    <t>0102733031</t>
  </si>
  <si>
    <t>0102396492</t>
  </si>
  <si>
    <t>0200516910</t>
  </si>
  <si>
    <t>0202544560</t>
  </si>
  <si>
    <t>0102733024</t>
  </si>
  <si>
    <t>0200637436</t>
  </si>
  <si>
    <t>0200761044</t>
  </si>
  <si>
    <t>0102733032</t>
  </si>
  <si>
    <t>0102419638</t>
  </si>
  <si>
    <t>0101784529</t>
  </si>
  <si>
    <t>0102151966</t>
  </si>
  <si>
    <t>0102733041</t>
  </si>
  <si>
    <t>0201940496</t>
  </si>
  <si>
    <t>0102219429</t>
  </si>
  <si>
    <t>0102733025</t>
  </si>
  <si>
    <t>0102733042</t>
  </si>
  <si>
    <t>0102733039</t>
  </si>
  <si>
    <t>0102733044</t>
  </si>
  <si>
    <t>0100355433</t>
  </si>
  <si>
    <t>0202818183</t>
  </si>
  <si>
    <t>0102733047</t>
  </si>
  <si>
    <t>0101421693</t>
  </si>
  <si>
    <t>0102733063</t>
  </si>
  <si>
    <t>0100340293</t>
  </si>
  <si>
    <t>0102733052</t>
  </si>
  <si>
    <t>0102733051</t>
  </si>
  <si>
    <t>0102731568</t>
  </si>
  <si>
    <t>0102733064</t>
  </si>
  <si>
    <t>0102732967</t>
  </si>
  <si>
    <t>0100023369</t>
  </si>
  <si>
    <t>0202748644</t>
  </si>
  <si>
    <t>0203954160</t>
  </si>
  <si>
    <t>0102733040</t>
  </si>
  <si>
    <t>0102733050</t>
  </si>
  <si>
    <t>0203157724</t>
  </si>
  <si>
    <t>0202764987</t>
  </si>
  <si>
    <t>0101113183</t>
  </si>
  <si>
    <t>0202880005</t>
  </si>
  <si>
    <t>0102733061</t>
  </si>
  <si>
    <t>0100930497</t>
  </si>
  <si>
    <t>0200674248</t>
  </si>
  <si>
    <t>0102733060</t>
  </si>
  <si>
    <t>0201703805</t>
  </si>
  <si>
    <t>0101411538</t>
  </si>
  <si>
    <t>0100147765</t>
  </si>
  <si>
    <t>0102733068</t>
  </si>
  <si>
    <t>0102733067</t>
  </si>
  <si>
    <t>0102733076</t>
  </si>
  <si>
    <t>0102733070</t>
  </si>
  <si>
    <t>0101607403</t>
  </si>
  <si>
    <t>0100671087</t>
  </si>
  <si>
    <t>0102730389</t>
  </si>
  <si>
    <t>0102733079</t>
  </si>
  <si>
    <t>0100257253</t>
  </si>
  <si>
    <t>0101100775</t>
  </si>
  <si>
    <t>0102733087</t>
  </si>
  <si>
    <t>0100065324</t>
  </si>
  <si>
    <t>0102733071</t>
  </si>
  <si>
    <t>0102733096</t>
  </si>
  <si>
    <t>0102534859</t>
  </si>
  <si>
    <t>0202617852</t>
  </si>
  <si>
    <t>0102733117</t>
  </si>
  <si>
    <t>0101076463</t>
  </si>
  <si>
    <t>0102733115</t>
  </si>
  <si>
    <t>0102731047</t>
  </si>
  <si>
    <t>0102733118</t>
  </si>
  <si>
    <t>0102733089</t>
  </si>
  <si>
    <t>0202911675</t>
  </si>
  <si>
    <t>0101252962</t>
  </si>
  <si>
    <t>0202031353</t>
  </si>
  <si>
    <t>0100542142</t>
  </si>
  <si>
    <t>0102733114</t>
  </si>
  <si>
    <t>0102733119</t>
  </si>
  <si>
    <t>0102733108</t>
  </si>
  <si>
    <t>0202417773</t>
  </si>
  <si>
    <t>0100505194</t>
  </si>
  <si>
    <t>0202957606</t>
  </si>
  <si>
    <t>0100474198</t>
  </si>
  <si>
    <t>0102733121</t>
  </si>
  <si>
    <t>0102733110</t>
  </si>
  <si>
    <t>0102733103</t>
  </si>
  <si>
    <t>0102733104</t>
  </si>
  <si>
    <t>0100989840</t>
  </si>
  <si>
    <t>0102732976</t>
  </si>
  <si>
    <t>0202141034</t>
  </si>
  <si>
    <t>0101473630</t>
  </si>
  <si>
    <t>0102286419</t>
  </si>
  <si>
    <t>0102733127</t>
  </si>
  <si>
    <t>0201344000</t>
  </si>
  <si>
    <t>0102236827</t>
  </si>
  <si>
    <t>0100368819</t>
  </si>
  <si>
    <t>0203016059</t>
  </si>
  <si>
    <t>0102730930</t>
  </si>
  <si>
    <t>0102733037</t>
  </si>
  <si>
    <t>0101169131</t>
  </si>
  <si>
    <t>0101843327</t>
  </si>
  <si>
    <t>0100107853</t>
  </si>
  <si>
    <t>0102733151</t>
  </si>
  <si>
    <t>0102732535</t>
  </si>
  <si>
    <t>0102733130</t>
  </si>
  <si>
    <t>0102733145</t>
  </si>
  <si>
    <t>0102733147</t>
  </si>
  <si>
    <t>0100349714</t>
  </si>
  <si>
    <t>0102732906</t>
  </si>
  <si>
    <t>0102733146</t>
  </si>
  <si>
    <t>0101063565</t>
  </si>
  <si>
    <t>0200181566</t>
  </si>
  <si>
    <t>0100466626</t>
  </si>
  <si>
    <t>0102733156</t>
  </si>
  <si>
    <t>0102733160</t>
  </si>
  <si>
    <t>0101222975</t>
  </si>
  <si>
    <t>0202352321</t>
  </si>
  <si>
    <t>0100910104</t>
  </si>
  <si>
    <t>0202370951</t>
  </si>
  <si>
    <t>0201693859</t>
  </si>
  <si>
    <t>0102170831</t>
  </si>
  <si>
    <t>0102733171</t>
  </si>
  <si>
    <t>0100773502</t>
  </si>
  <si>
    <t>0202137842</t>
  </si>
  <si>
    <t>0102149499</t>
  </si>
  <si>
    <t>0100615528</t>
  </si>
  <si>
    <t>0100373217</t>
  </si>
  <si>
    <t>0102733182</t>
  </si>
  <si>
    <t>0102733184</t>
  </si>
  <si>
    <t>0202040123</t>
  </si>
  <si>
    <t>0101541602</t>
  </si>
  <si>
    <t>0202795489</t>
  </si>
  <si>
    <t>0101403435</t>
  </si>
  <si>
    <t>0202088355</t>
  </si>
  <si>
    <t>0100470642</t>
  </si>
  <si>
    <t>0201482876</t>
  </si>
  <si>
    <t>0102733148</t>
  </si>
  <si>
    <t>0201572974</t>
  </si>
  <si>
    <t>0100655748</t>
  </si>
  <si>
    <t>0100435274</t>
  </si>
  <si>
    <t>0102733173</t>
  </si>
  <si>
    <t>0102733181</t>
  </si>
  <si>
    <t>0102733175</t>
  </si>
  <si>
    <t>0102733176</t>
  </si>
  <si>
    <t>0101642550</t>
  </si>
  <si>
    <t>0102733177</t>
  </si>
  <si>
    <t>0100508492</t>
  </si>
  <si>
    <t>0101574804</t>
  </si>
  <si>
    <t>0100496532</t>
  </si>
  <si>
    <t>0102167289</t>
  </si>
  <si>
    <t>0102733199</t>
  </si>
  <si>
    <t>0200103834</t>
  </si>
  <si>
    <t>0102733200</t>
  </si>
  <si>
    <t>0102733212</t>
  </si>
  <si>
    <t>0204825911</t>
  </si>
  <si>
    <t>0101211793</t>
  </si>
  <si>
    <t>0102731400</t>
  </si>
  <si>
    <t>0100536027</t>
  </si>
  <si>
    <t>0101164922</t>
  </si>
  <si>
    <t>0101610581</t>
  </si>
  <si>
    <t>0203218984</t>
  </si>
  <si>
    <t>0102733217</t>
  </si>
  <si>
    <t>0101558398</t>
  </si>
  <si>
    <t>0102733220</t>
  </si>
  <si>
    <t>0102733227</t>
  </si>
  <si>
    <t>0100327906</t>
  </si>
  <si>
    <t>0102733225</t>
  </si>
  <si>
    <t>0100965100</t>
  </si>
  <si>
    <t>0102733229</t>
  </si>
  <si>
    <t>0201141569</t>
  </si>
  <si>
    <t>0205156017</t>
  </si>
  <si>
    <t>0101367333</t>
  </si>
  <si>
    <t>0100411167</t>
  </si>
  <si>
    <t>0102733244</t>
  </si>
  <si>
    <t>0100149588</t>
  </si>
  <si>
    <t>0203126674</t>
  </si>
  <si>
    <t>0102733236</t>
  </si>
  <si>
    <t>0200245818</t>
  </si>
  <si>
    <t>0102201482</t>
  </si>
  <si>
    <t>0201120623</t>
  </si>
  <si>
    <t>0102733238</t>
  </si>
  <si>
    <t>0100690153</t>
  </si>
  <si>
    <t>0102733253</t>
  </si>
  <si>
    <t>0102733139</t>
  </si>
  <si>
    <t>0102733262</t>
  </si>
  <si>
    <t>0100424864</t>
  </si>
  <si>
    <t>0102733246</t>
  </si>
  <si>
    <t>0102273026</t>
  </si>
  <si>
    <t>0102733266</t>
  </si>
  <si>
    <t>0102733216</t>
  </si>
  <si>
    <t>0102211118</t>
  </si>
  <si>
    <t>0202132818</t>
  </si>
  <si>
    <t>0102733271</t>
  </si>
  <si>
    <t>0203156647</t>
  </si>
  <si>
    <t>0201765673</t>
  </si>
  <si>
    <t>0101785373</t>
  </si>
  <si>
    <t>0201954873</t>
  </si>
  <si>
    <t>0102733281</t>
  </si>
  <si>
    <t>0100652291</t>
  </si>
  <si>
    <t>0102733242</t>
  </si>
  <si>
    <t>0201872504</t>
  </si>
  <si>
    <t>0102081403</t>
  </si>
  <si>
    <t>0101859217</t>
  </si>
  <si>
    <t>0100328747</t>
  </si>
  <si>
    <t>0200029243</t>
  </si>
  <si>
    <t>0102733284</t>
  </si>
  <si>
    <t>0102733292</t>
  </si>
  <si>
    <t>0102733287</t>
  </si>
  <si>
    <t>0201935884</t>
  </si>
  <si>
    <t>0202475770</t>
  </si>
  <si>
    <t>0102733120</t>
  </si>
  <si>
    <t>0201026403</t>
  </si>
  <si>
    <t>0205955583</t>
  </si>
  <si>
    <t>0100765057</t>
  </si>
  <si>
    <t>0201347527</t>
  </si>
  <si>
    <t>0102733303</t>
  </si>
  <si>
    <t>0202947263</t>
  </si>
  <si>
    <t>0102090805</t>
  </si>
  <si>
    <t>0100364425</t>
  </si>
  <si>
    <t>0203155930</t>
  </si>
  <si>
    <t>0102733308</t>
  </si>
  <si>
    <t>0102733288</t>
  </si>
  <si>
    <t>0102733321</t>
  </si>
  <si>
    <t>0102733320</t>
  </si>
  <si>
    <t>0201909595</t>
  </si>
  <si>
    <t>0101177875</t>
  </si>
  <si>
    <t>0102733332</t>
  </si>
  <si>
    <t>0201071292</t>
  </si>
  <si>
    <t>0102733324</t>
  </si>
  <si>
    <t>0102733333</t>
  </si>
  <si>
    <t>0100266450</t>
  </si>
  <si>
    <t>0200053779</t>
  </si>
  <si>
    <t>0102733325</t>
  </si>
  <si>
    <t>0100139021</t>
  </si>
  <si>
    <t>0202432416</t>
  </si>
  <si>
    <t>0102733340</t>
  </si>
  <si>
    <t>0200809208</t>
  </si>
  <si>
    <t>0100049259</t>
  </si>
  <si>
    <t>0202157231</t>
  </si>
  <si>
    <t>0102733283</t>
  </si>
  <si>
    <t>0100175948</t>
  </si>
  <si>
    <t>0202292629</t>
  </si>
  <si>
    <t>0100628214</t>
  </si>
  <si>
    <t>0202295594</t>
  </si>
  <si>
    <t>0102733351</t>
  </si>
  <si>
    <t>0102733330</t>
  </si>
  <si>
    <t>0102733329</t>
  </si>
  <si>
    <t>0202512277</t>
  </si>
  <si>
    <t>0100430660</t>
  </si>
  <si>
    <t>0200259529</t>
  </si>
  <si>
    <t>0201951826</t>
  </si>
  <si>
    <t>0102733338</t>
  </si>
  <si>
    <t>0102732959</t>
  </si>
  <si>
    <t>0102307152</t>
  </si>
  <si>
    <t>0101525586</t>
  </si>
  <si>
    <t>0102733368</t>
  </si>
  <si>
    <t>0102733373</t>
  </si>
  <si>
    <t>0102733358</t>
  </si>
  <si>
    <t>0100813674</t>
  </si>
  <si>
    <t>0102733202</t>
  </si>
  <si>
    <t>0100864610</t>
  </si>
  <si>
    <t>0102733378</t>
  </si>
  <si>
    <t>0100115892</t>
  </si>
  <si>
    <t>0202716475</t>
  </si>
  <si>
    <t>0102733360</t>
  </si>
  <si>
    <t>0102733359</t>
  </si>
  <si>
    <t>0101852182</t>
  </si>
  <si>
    <t>0102733380</t>
  </si>
  <si>
    <t>0102733357</t>
  </si>
  <si>
    <t>0200937516</t>
  </si>
  <si>
    <t>0100760889</t>
  </si>
  <si>
    <t>0102733381</t>
  </si>
  <si>
    <t>0102733393</t>
  </si>
  <si>
    <t>0100109028</t>
  </si>
  <si>
    <t>0102733388</t>
  </si>
  <si>
    <t>0201503052</t>
  </si>
  <si>
    <t>0202349437</t>
  </si>
  <si>
    <t>0102732733</t>
  </si>
  <si>
    <t>0102733046</t>
  </si>
  <si>
    <t>0202070962</t>
  </si>
  <si>
    <t>0100399109</t>
  </si>
  <si>
    <t>0101559194</t>
  </si>
  <si>
    <t>0201328615</t>
  </si>
  <si>
    <t>0102733396</t>
  </si>
  <si>
    <t>0200785159</t>
  </si>
  <si>
    <t>0208947670</t>
  </si>
  <si>
    <t>0102727886</t>
  </si>
  <si>
    <t>0102733370</t>
  </si>
  <si>
    <t>0101576583</t>
  </si>
  <si>
    <t>0100383585</t>
  </si>
  <si>
    <t>0202964981</t>
  </si>
  <si>
    <t>0102733421</t>
  </si>
  <si>
    <t>0100276274</t>
  </si>
  <si>
    <t>0202412662</t>
  </si>
  <si>
    <t>0102557148</t>
  </si>
  <si>
    <t>0102733423</t>
  </si>
  <si>
    <t>0102733424</t>
  </si>
  <si>
    <t>0202981044</t>
  </si>
  <si>
    <t>0100886912</t>
  </si>
  <si>
    <t>0102733415</t>
  </si>
  <si>
    <t>0202989979</t>
  </si>
  <si>
    <t>0102733416</t>
  </si>
  <si>
    <t>0102733429</t>
  </si>
  <si>
    <t>0101512977</t>
  </si>
  <si>
    <t>0100541808</t>
  </si>
  <si>
    <t>0102733418</t>
  </si>
  <si>
    <t>0102733420</t>
  </si>
  <si>
    <t>0102733434</t>
  </si>
  <si>
    <t>0102692217</t>
  </si>
  <si>
    <t>0200615982</t>
  </si>
  <si>
    <t>0200858869</t>
  </si>
  <si>
    <t>0203222780</t>
  </si>
  <si>
    <t>0100063579</t>
  </si>
  <si>
    <t>0102733433</t>
  </si>
  <si>
    <t>0102733444</t>
  </si>
  <si>
    <t>0100105041</t>
  </si>
  <si>
    <t>0200101799</t>
  </si>
  <si>
    <t>0100325656</t>
  </si>
  <si>
    <t>0102733451</t>
  </si>
  <si>
    <t>0202328618</t>
  </si>
  <si>
    <t>0201513400</t>
  </si>
  <si>
    <t>0201976982</t>
  </si>
  <si>
    <t>0102733448</t>
  </si>
  <si>
    <t>0102733461</t>
  </si>
  <si>
    <t>0101546978</t>
  </si>
  <si>
    <t>0100166933</t>
  </si>
  <si>
    <t>0100567652</t>
  </si>
  <si>
    <t>0102733472</t>
  </si>
  <si>
    <t>0102733459</t>
  </si>
  <si>
    <t>0201118963</t>
  </si>
  <si>
    <t>0100299046</t>
  </si>
  <si>
    <t>0102733476</t>
  </si>
  <si>
    <t>0200917780</t>
  </si>
  <si>
    <t>0102733477</t>
  </si>
  <si>
    <t>0102733467</t>
  </si>
  <si>
    <t>0100462891</t>
  </si>
  <si>
    <t>0102733440</t>
  </si>
  <si>
    <t>0102105780</t>
  </si>
  <si>
    <t>0102733386</t>
  </si>
  <si>
    <t>0100834399</t>
  </si>
  <si>
    <t>0202306584</t>
  </si>
  <si>
    <t>0102733479</t>
  </si>
  <si>
    <t>0101401272</t>
  </si>
  <si>
    <t>0102733491</t>
  </si>
  <si>
    <t>0102733482</t>
  </si>
  <si>
    <t>0102733494</t>
  </si>
  <si>
    <t>0102733486</t>
  </si>
  <si>
    <t>0100092630</t>
  </si>
  <si>
    <t>0102733497</t>
  </si>
  <si>
    <t>0102733501</t>
  </si>
  <si>
    <t>0100422374</t>
  </si>
  <si>
    <t>0100973050</t>
  </si>
  <si>
    <t>0102733508</t>
  </si>
  <si>
    <t>0102733514</t>
  </si>
  <si>
    <t>0202541407</t>
  </si>
  <si>
    <t>0204406250</t>
  </si>
  <si>
    <t>0202962744</t>
  </si>
  <si>
    <t>0203015630</t>
  </si>
  <si>
    <t>0102733521</t>
  </si>
  <si>
    <t>0102733520</t>
  </si>
  <si>
    <t>0200243424</t>
  </si>
  <si>
    <t>0102733524</t>
  </si>
  <si>
    <t>0201181252</t>
  </si>
  <si>
    <t>0101803967</t>
  </si>
  <si>
    <t>0203053933</t>
  </si>
  <si>
    <t>0100211523</t>
  </si>
  <si>
    <t>0102733529</t>
  </si>
  <si>
    <t>0102733534</t>
  </si>
  <si>
    <t>0203156146</t>
  </si>
  <si>
    <t>0102733537</t>
  </si>
  <si>
    <t>0202159723</t>
  </si>
  <si>
    <t>0101771524</t>
  </si>
  <si>
    <t>0102733535</t>
  </si>
  <si>
    <t>0100164599</t>
  </si>
  <si>
    <t>0101205667</t>
  </si>
  <si>
    <t>0101941497</t>
  </si>
  <si>
    <t>0102733513</t>
  </si>
  <si>
    <t>0102733541</t>
  </si>
  <si>
    <t>0102733542</t>
  </si>
  <si>
    <t>0102733428</t>
  </si>
  <si>
    <t>0102733544</t>
  </si>
  <si>
    <t>0101961702</t>
  </si>
  <si>
    <t>0102733548</t>
  </si>
  <si>
    <t>0102733553</t>
  </si>
  <si>
    <t>0202941243</t>
  </si>
  <si>
    <t>0102733546</t>
  </si>
  <si>
    <t>0202644025</t>
  </si>
  <si>
    <t>0203104815</t>
  </si>
  <si>
    <t>0102733561</t>
  </si>
  <si>
    <t>0102733554</t>
  </si>
  <si>
    <t>0102733564</t>
  </si>
  <si>
    <t>0102733565</t>
  </si>
  <si>
    <t>0201804441</t>
  </si>
  <si>
    <t>0202266175</t>
  </si>
  <si>
    <t>0100500058</t>
  </si>
  <si>
    <t>0100573373</t>
  </si>
  <si>
    <t>0201243065</t>
  </si>
  <si>
    <t>0102733572</t>
  </si>
  <si>
    <t>0201281872</t>
  </si>
  <si>
    <t>0100345336</t>
  </si>
  <si>
    <t>0101100909</t>
  </si>
  <si>
    <t>0100803528</t>
  </si>
  <si>
    <t>0102733585</t>
  </si>
  <si>
    <t>0100054439</t>
  </si>
  <si>
    <t>0100144803</t>
  </si>
  <si>
    <t>0101571140</t>
  </si>
  <si>
    <t>0202993842</t>
  </si>
  <si>
    <t>0102733559</t>
  </si>
  <si>
    <t>0101862909</t>
  </si>
  <si>
    <t>0102733502</t>
  </si>
  <si>
    <t>0203148589</t>
  </si>
  <si>
    <t>0102538960</t>
  </si>
  <si>
    <t>0200612590</t>
  </si>
  <si>
    <t>0201716822</t>
  </si>
  <si>
    <t>0100681060</t>
  </si>
  <si>
    <t>0102733591</t>
  </si>
  <si>
    <t>0102733592</t>
  </si>
  <si>
    <t>0101556551</t>
  </si>
  <si>
    <t>0101525496</t>
  </si>
  <si>
    <t>0100700208</t>
  </si>
  <si>
    <t>0200120603</t>
  </si>
  <si>
    <t>0102733578</t>
  </si>
  <si>
    <t>0102733596</t>
  </si>
  <si>
    <t>0201841646</t>
  </si>
  <si>
    <t>0102733586</t>
  </si>
  <si>
    <t>0102733603</t>
  </si>
  <si>
    <t>0202312102</t>
  </si>
  <si>
    <t>0202420462</t>
  </si>
  <si>
    <t>0102733599</t>
  </si>
  <si>
    <t>0101336261</t>
  </si>
  <si>
    <t>0102733516</t>
  </si>
  <si>
    <t>0102380970</t>
  </si>
  <si>
    <t>0102733620</t>
  </si>
  <si>
    <t>0101224457</t>
  </si>
  <si>
    <t>0100213001</t>
  </si>
  <si>
    <t>0102733628</t>
  </si>
  <si>
    <t>0201758370</t>
  </si>
  <si>
    <t>0201784248</t>
  </si>
  <si>
    <t>0102733638</t>
  </si>
  <si>
    <t>0102733644</t>
  </si>
  <si>
    <t>0102733625</t>
  </si>
  <si>
    <t>0101826665</t>
  </si>
  <si>
    <t>0102733633</t>
  </si>
  <si>
    <t>0102733645</t>
  </si>
  <si>
    <t>0102733651</t>
  </si>
  <si>
    <t>0200966596</t>
  </si>
  <si>
    <t>0100075808</t>
  </si>
  <si>
    <t>0100888671</t>
  </si>
  <si>
    <t>0102733664</t>
  </si>
  <si>
    <t>0102733656</t>
  </si>
  <si>
    <t>0202659932</t>
  </si>
  <si>
    <t>0201580345</t>
  </si>
  <si>
    <t>0101026084</t>
  </si>
  <si>
    <t>0200869847</t>
  </si>
  <si>
    <t>0200561028</t>
  </si>
  <si>
    <t>0101102484</t>
  </si>
  <si>
    <t>0201703946</t>
  </si>
  <si>
    <t>0201922594</t>
  </si>
  <si>
    <t>0102092053</t>
  </si>
  <si>
    <t>0102733670</t>
  </si>
  <si>
    <t>0100101760</t>
  </si>
  <si>
    <t>0203109486</t>
  </si>
  <si>
    <t>0102733671</t>
  </si>
  <si>
    <t>0203038903</t>
  </si>
  <si>
    <t>0102733675</t>
  </si>
  <si>
    <t>0203138193</t>
  </si>
  <si>
    <t>0102510926</t>
  </si>
  <si>
    <t>0100511859</t>
  </si>
  <si>
    <t>0102730858</t>
  </si>
  <si>
    <t>0102733694</t>
  </si>
  <si>
    <t>0202397928</t>
  </si>
  <si>
    <t>0102733674</t>
  </si>
  <si>
    <t>0102430222</t>
  </si>
  <si>
    <t>0102659040</t>
  </si>
  <si>
    <t>0100267529</t>
  </si>
  <si>
    <t>0201314670</t>
  </si>
  <si>
    <t>0102733699</t>
  </si>
  <si>
    <t>0101173094</t>
  </si>
  <si>
    <t>0102733702</t>
  </si>
  <si>
    <t>0102733704</t>
  </si>
  <si>
    <t>0102733715</t>
  </si>
  <si>
    <t>0102733705</t>
  </si>
  <si>
    <t>0102733701</t>
  </si>
  <si>
    <t>0102733706</t>
  </si>
  <si>
    <t>0201825625</t>
  </si>
  <si>
    <t>0102733713</t>
  </si>
  <si>
    <t>0201680035</t>
  </si>
  <si>
    <t>0102733717</t>
  </si>
  <si>
    <t>0102733721</t>
  </si>
  <si>
    <t>0100456336</t>
  </si>
  <si>
    <t>0102733709</t>
  </si>
  <si>
    <t>0102733710</t>
  </si>
  <si>
    <t>0100604431</t>
  </si>
  <si>
    <t>0100004138</t>
  </si>
  <si>
    <t>0202126823</t>
  </si>
  <si>
    <t>0102733700</t>
  </si>
  <si>
    <t>0200472633</t>
  </si>
  <si>
    <t>0102733689</t>
  </si>
  <si>
    <t>0202806902</t>
  </si>
  <si>
    <t>0202153768</t>
  </si>
  <si>
    <t>0102733730</t>
  </si>
  <si>
    <t>0202767079</t>
  </si>
  <si>
    <t>0100336343</t>
  </si>
  <si>
    <t>0100078580</t>
  </si>
  <si>
    <t>0102733750</t>
  </si>
  <si>
    <t>0100882380</t>
  </si>
  <si>
    <t>0102733748</t>
  </si>
  <si>
    <t>0100561480</t>
  </si>
  <si>
    <t>0100753869</t>
  </si>
  <si>
    <t>0101671141</t>
  </si>
  <si>
    <t>0202095282</t>
  </si>
  <si>
    <t>0201489321</t>
  </si>
  <si>
    <t>0100375779</t>
  </si>
  <si>
    <t>0102733773</t>
  </si>
  <si>
    <t>0100093122</t>
  </si>
  <si>
    <t>0101510044</t>
  </si>
  <si>
    <t>0200717606</t>
  </si>
  <si>
    <t>0100500423</t>
  </si>
  <si>
    <t>0100006165</t>
  </si>
  <si>
    <t>0102705341</t>
  </si>
  <si>
    <t>0102733781</t>
  </si>
  <si>
    <t>0200777064</t>
  </si>
  <si>
    <t>0102733769</t>
  </si>
  <si>
    <t>0102327032</t>
  </si>
  <si>
    <t>0102733786</t>
  </si>
  <si>
    <t>0100217616</t>
  </si>
  <si>
    <t>0102733784</t>
  </si>
  <si>
    <t>0102733792</t>
  </si>
  <si>
    <t>0200614994</t>
  </si>
  <si>
    <t>0101003626</t>
  </si>
  <si>
    <t>0200910173</t>
  </si>
  <si>
    <t>0101036591</t>
  </si>
  <si>
    <t>0100222563</t>
  </si>
  <si>
    <t>0102733789</t>
  </si>
  <si>
    <t>0100526107</t>
  </si>
  <si>
    <t>0102733783</t>
  </si>
  <si>
    <t>0202019684</t>
  </si>
  <si>
    <t>0201336281</t>
  </si>
  <si>
    <t>0102733803</t>
  </si>
  <si>
    <t>0201106746</t>
  </si>
  <si>
    <t>0102733808</t>
  </si>
  <si>
    <t>0102733809</t>
  </si>
  <si>
    <t>0100207706</t>
  </si>
  <si>
    <t>0101698784</t>
  </si>
  <si>
    <t>0102733823</t>
  </si>
  <si>
    <t>0102733826</t>
  </si>
  <si>
    <t>0102733790</t>
  </si>
  <si>
    <t>0102389053</t>
  </si>
  <si>
    <t>0201193038</t>
  </si>
  <si>
    <t>0102733816</t>
  </si>
  <si>
    <t>0102733833</t>
  </si>
  <si>
    <t>0102733819</t>
  </si>
  <si>
    <t>0102733831</t>
  </si>
  <si>
    <t>0200193492</t>
  </si>
  <si>
    <t>0208285192</t>
  </si>
  <si>
    <t>0100574508</t>
  </si>
  <si>
    <t>0102733832</t>
  </si>
  <si>
    <t>0203095110</t>
  </si>
  <si>
    <t>0102733843</t>
  </si>
  <si>
    <t>0101032669</t>
  </si>
  <si>
    <t>0101263459</t>
  </si>
  <si>
    <t>0102733836</t>
  </si>
  <si>
    <t>0203244729</t>
  </si>
  <si>
    <t>0102733845</t>
  </si>
  <si>
    <t>0102522256</t>
  </si>
  <si>
    <t>0202154933</t>
  </si>
  <si>
    <t>0205334903</t>
  </si>
  <si>
    <t>0102733841</t>
  </si>
  <si>
    <t>0100242088</t>
  </si>
  <si>
    <t>0102733851</t>
  </si>
  <si>
    <t>0101492632</t>
  </si>
  <si>
    <t>0102733858</t>
  </si>
  <si>
    <t>0102733805</t>
  </si>
  <si>
    <t>0102733853</t>
  </si>
  <si>
    <t>0102733856</t>
  </si>
  <si>
    <t>0100688847</t>
  </si>
  <si>
    <t>0102733861</t>
  </si>
  <si>
    <t>0202016766</t>
  </si>
  <si>
    <t>0100203058</t>
  </si>
  <si>
    <t>0102733871</t>
  </si>
  <si>
    <t>0102733863</t>
  </si>
  <si>
    <t>0203082707</t>
  </si>
  <si>
    <t>0102334896</t>
  </si>
  <si>
    <t>0102733840</t>
  </si>
  <si>
    <t>0102733872</t>
  </si>
  <si>
    <t>0102733862</t>
  </si>
  <si>
    <t>0102733857</t>
  </si>
  <si>
    <t>0102733873</t>
  </si>
  <si>
    <t>0100347294</t>
  </si>
  <si>
    <t>0101670030</t>
  </si>
  <si>
    <t>0102733868</t>
  </si>
  <si>
    <t>0102733865</t>
  </si>
  <si>
    <t>0100258707</t>
  </si>
  <si>
    <t>0101200394</t>
  </si>
  <si>
    <t>0102733870</t>
  </si>
  <si>
    <t>0100088505</t>
  </si>
  <si>
    <t>0102733882</t>
  </si>
  <si>
    <t>0101680608</t>
  </si>
  <si>
    <t>0101084034</t>
  </si>
  <si>
    <t>0201409660</t>
  </si>
  <si>
    <t>0102733891</t>
  </si>
  <si>
    <t>0102733895</t>
  </si>
  <si>
    <t>0102732740</t>
  </si>
  <si>
    <t>0100693994</t>
  </si>
  <si>
    <t>0201074926</t>
  </si>
  <si>
    <t>0200963547</t>
  </si>
  <si>
    <t>0102733897</t>
  </si>
  <si>
    <t>0102733886</t>
  </si>
  <si>
    <t>0102733884</t>
  </si>
  <si>
    <t>0101542051</t>
  </si>
  <si>
    <t>0102733901</t>
  </si>
  <si>
    <t>0202548925</t>
  </si>
  <si>
    <t>0207683703</t>
  </si>
  <si>
    <t>0102733903</t>
  </si>
  <si>
    <t>0102331830</t>
  </si>
  <si>
    <t>0100290086</t>
  </si>
  <si>
    <t>0200386933</t>
  </si>
  <si>
    <t>0102733890</t>
  </si>
  <si>
    <t>0202245977</t>
  </si>
  <si>
    <t>0102733902</t>
  </si>
  <si>
    <t>0102733885</t>
  </si>
  <si>
    <t>0101552960</t>
  </si>
  <si>
    <t>0102733913</t>
  </si>
  <si>
    <t>0102733922</t>
  </si>
  <si>
    <t>0101744910</t>
  </si>
  <si>
    <t>0102119665</t>
  </si>
  <si>
    <t>0200512317</t>
  </si>
  <si>
    <t>0100014205</t>
  </si>
  <si>
    <t>0102733345</t>
  </si>
  <si>
    <t>0102733924</t>
  </si>
  <si>
    <t>0202279714</t>
  </si>
  <si>
    <t>0201230393</t>
  </si>
  <si>
    <t>0100463000</t>
  </si>
  <si>
    <t>0201974609</t>
  </si>
  <si>
    <t>0102733933</t>
  </si>
  <si>
    <t>0102733935</t>
  </si>
  <si>
    <t>0102733921</t>
  </si>
  <si>
    <t>0102733942</t>
  </si>
  <si>
    <t>0100430187</t>
  </si>
  <si>
    <t>0100187994</t>
  </si>
  <si>
    <t>0202846710</t>
  </si>
  <si>
    <t>0202345730</t>
  </si>
  <si>
    <t>0101322917</t>
  </si>
  <si>
    <t>0102732938</t>
  </si>
  <si>
    <t>0203214700</t>
  </si>
  <si>
    <t>0100806728</t>
  </si>
  <si>
    <t>0102733950</t>
  </si>
  <si>
    <t>0102733944</t>
  </si>
  <si>
    <t>0101168406</t>
  </si>
  <si>
    <t>0100477435</t>
  </si>
  <si>
    <t>0102706536</t>
  </si>
  <si>
    <t>0102733947</t>
  </si>
  <si>
    <t>0102733964</t>
  </si>
  <si>
    <t>0200233337</t>
  </si>
  <si>
    <t>0102733970</t>
  </si>
  <si>
    <t>0100315487</t>
  </si>
  <si>
    <t>0102733961</t>
  </si>
  <si>
    <t>0101760739</t>
  </si>
  <si>
    <t>0200596037</t>
  </si>
  <si>
    <t>0102733966</t>
  </si>
  <si>
    <t>0100672796</t>
  </si>
  <si>
    <t>0202817059</t>
  </si>
  <si>
    <t>0102733959</t>
  </si>
  <si>
    <t>0101472839</t>
  </si>
  <si>
    <t>0100487585</t>
  </si>
  <si>
    <t>0102510367</t>
  </si>
  <si>
    <t>0102733983</t>
  </si>
  <si>
    <t>0202566737</t>
  </si>
  <si>
    <t>0202941389</t>
  </si>
  <si>
    <t>0102733992</t>
  </si>
  <si>
    <t>0200973170</t>
  </si>
  <si>
    <t>0102733989</t>
  </si>
  <si>
    <t>0102734002</t>
  </si>
  <si>
    <t>0202972012</t>
  </si>
  <si>
    <t>0201297964</t>
  </si>
  <si>
    <t>0102508342</t>
  </si>
  <si>
    <t>0102733963</t>
  </si>
  <si>
    <t>0101564521</t>
  </si>
  <si>
    <t>0202504386</t>
  </si>
  <si>
    <t>0102733969</t>
  </si>
  <si>
    <t>0102439234</t>
  </si>
  <si>
    <t>0102734005</t>
  </si>
  <si>
    <t>0102734006</t>
  </si>
  <si>
    <t>0100221477</t>
  </si>
  <si>
    <t>0203007905</t>
  </si>
  <si>
    <t>0102141424</t>
  </si>
  <si>
    <t>0102734009</t>
  </si>
  <si>
    <t>0201815237</t>
  </si>
  <si>
    <t>0100734276</t>
  </si>
  <si>
    <t>0201765553</t>
  </si>
  <si>
    <t>0102734012</t>
  </si>
  <si>
    <t>0201414607</t>
  </si>
  <si>
    <t>0100416450</t>
  </si>
  <si>
    <t>0200985916</t>
  </si>
  <si>
    <t>0100162336</t>
  </si>
  <si>
    <t>0200205689</t>
  </si>
  <si>
    <t>0102734017</t>
  </si>
  <si>
    <t>0202451358</t>
  </si>
  <si>
    <t>0201706742</t>
  </si>
  <si>
    <t>0101648907</t>
  </si>
  <si>
    <t>0200762441</t>
  </si>
  <si>
    <t>0102734033</t>
  </si>
  <si>
    <t>0102734028</t>
  </si>
  <si>
    <t>0102733821</t>
  </si>
  <si>
    <t>0201197240</t>
  </si>
  <si>
    <t>0102734041</t>
  </si>
  <si>
    <t>0100861343</t>
  </si>
  <si>
    <t>0200350484</t>
  </si>
  <si>
    <t>0202787514</t>
  </si>
  <si>
    <t>0201405094</t>
  </si>
  <si>
    <t>0102734045</t>
  </si>
  <si>
    <t>0102734039</t>
  </si>
  <si>
    <t>0102734034</t>
  </si>
  <si>
    <t>0102734038</t>
  </si>
  <si>
    <t>0203026853</t>
  </si>
  <si>
    <t>0101287545</t>
  </si>
  <si>
    <t>0102734046</t>
  </si>
  <si>
    <t>0102734051</t>
  </si>
  <si>
    <t>0200104297</t>
  </si>
  <si>
    <t>0102734050</t>
  </si>
  <si>
    <t>0101379660</t>
  </si>
  <si>
    <t>0102733988</t>
  </si>
  <si>
    <t>0102734061</t>
  </si>
  <si>
    <t>0102734063</t>
  </si>
  <si>
    <t>0102734043</t>
  </si>
  <si>
    <t>0102734065</t>
  </si>
  <si>
    <t>0201799424</t>
  </si>
  <si>
    <t>0200127192</t>
  </si>
  <si>
    <t>0102734069</t>
  </si>
  <si>
    <t>0102094225</t>
  </si>
  <si>
    <t>0101151053</t>
  </si>
  <si>
    <t>0102734073</t>
  </si>
  <si>
    <t>0102734070</t>
  </si>
  <si>
    <t>0200576005</t>
  </si>
  <si>
    <t>0202854635</t>
  </si>
  <si>
    <t>0102734052</t>
  </si>
  <si>
    <t>0102734071</t>
  </si>
  <si>
    <t>0101939827</t>
  </si>
  <si>
    <t>0200364654</t>
  </si>
  <si>
    <t>0203023430</t>
  </si>
  <si>
    <t>0206023091</t>
  </si>
  <si>
    <t>0203170580</t>
  </si>
  <si>
    <t>0102733192</t>
  </si>
  <si>
    <t>0100364009</t>
  </si>
  <si>
    <t>0102090600</t>
  </si>
  <si>
    <t>0102734074</t>
  </si>
  <si>
    <t>0102734083</t>
  </si>
  <si>
    <t>0101754635</t>
  </si>
  <si>
    <t>0202099908</t>
  </si>
  <si>
    <t>0102734078</t>
  </si>
  <si>
    <t>0102734080</t>
  </si>
  <si>
    <t>0201105105</t>
  </si>
  <si>
    <t>0100250103</t>
  </si>
  <si>
    <t>0100591919</t>
  </si>
  <si>
    <t>0102734101</t>
  </si>
  <si>
    <t>0100227252</t>
  </si>
  <si>
    <t>0201965618</t>
  </si>
  <si>
    <t>0102732630</t>
  </si>
  <si>
    <t>0102734106</t>
  </si>
  <si>
    <t>0101673663</t>
  </si>
  <si>
    <t>0101719476</t>
  </si>
  <si>
    <t>0100514571</t>
  </si>
  <si>
    <t>0102175507</t>
  </si>
  <si>
    <t>0102511614</t>
  </si>
  <si>
    <t>0102734105</t>
  </si>
  <si>
    <t>0201949960</t>
  </si>
  <si>
    <t>0202933265</t>
  </si>
  <si>
    <t>0102734100</t>
  </si>
  <si>
    <t>0102734115</t>
  </si>
  <si>
    <t>0102734113</t>
  </si>
  <si>
    <t>0100054939</t>
  </si>
  <si>
    <t>0200506480</t>
  </si>
  <si>
    <t>0102734119</t>
  </si>
  <si>
    <t>0203047576</t>
  </si>
  <si>
    <t>0102590667</t>
  </si>
  <si>
    <t>0101331048</t>
  </si>
  <si>
    <t>0203023797</t>
  </si>
  <si>
    <t>0100486798</t>
  </si>
  <si>
    <t>0100297239</t>
  </si>
  <si>
    <t>0102734127</t>
  </si>
  <si>
    <t>0202687254</t>
  </si>
  <si>
    <t>0102734128</t>
  </si>
  <si>
    <t>0102734134</t>
  </si>
  <si>
    <t>0102734118</t>
  </si>
  <si>
    <t>0102734129</t>
  </si>
  <si>
    <t>0102734135</t>
  </si>
  <si>
    <t>0102734141</t>
  </si>
  <si>
    <t>0102734139</t>
  </si>
  <si>
    <t>0102734138</t>
  </si>
  <si>
    <t>0102734152</t>
  </si>
  <si>
    <t>0100544751</t>
  </si>
  <si>
    <t>0202137512</t>
  </si>
  <si>
    <t>0102734153</t>
  </si>
  <si>
    <t>0102734140</t>
  </si>
  <si>
    <t>0102734158</t>
  </si>
  <si>
    <t>0201663793</t>
  </si>
  <si>
    <t>0102734173</t>
  </si>
  <si>
    <t>0102733968</t>
  </si>
  <si>
    <t>0101635506</t>
  </si>
  <si>
    <t>0102734159</t>
  </si>
  <si>
    <t>0101490040</t>
  </si>
  <si>
    <t>0202094432</t>
  </si>
  <si>
    <t>0201106904</t>
  </si>
  <si>
    <t>0102734123</t>
  </si>
  <si>
    <t>0102734181</t>
  </si>
  <si>
    <t>0102734170</t>
  </si>
  <si>
    <t>0102734174</t>
  </si>
  <si>
    <t>0101044885</t>
  </si>
  <si>
    <t>0100019846</t>
  </si>
  <si>
    <t>0101558884</t>
  </si>
  <si>
    <t>0102734195</t>
  </si>
  <si>
    <t>0203187667</t>
  </si>
  <si>
    <t>0202098668</t>
  </si>
  <si>
    <t>0102734183</t>
  </si>
  <si>
    <t>0201741723</t>
  </si>
  <si>
    <t>0201887922</t>
  </si>
  <si>
    <t>0100296858</t>
  </si>
  <si>
    <t>0100356278</t>
  </si>
  <si>
    <t>0101086483</t>
  </si>
  <si>
    <t>0100087680</t>
  </si>
  <si>
    <t>0100024959</t>
  </si>
  <si>
    <t>0102734211</t>
  </si>
  <si>
    <t>0102734205</t>
  </si>
  <si>
    <t>0102734207</t>
  </si>
  <si>
    <t>0201282276</t>
  </si>
  <si>
    <t>0100841665</t>
  </si>
  <si>
    <t>0102734196</t>
  </si>
  <si>
    <t>0102734209</t>
  </si>
  <si>
    <t>0201905063</t>
  </si>
  <si>
    <t>0102734184</t>
  </si>
  <si>
    <t>0202603901</t>
  </si>
  <si>
    <t>0102734234</t>
  </si>
  <si>
    <t>0102734231</t>
  </si>
  <si>
    <t>0203180016</t>
  </si>
  <si>
    <t>0102734228</t>
  </si>
  <si>
    <t>0100675145</t>
  </si>
  <si>
    <t>0102734233</t>
  </si>
  <si>
    <t>0101701760</t>
  </si>
  <si>
    <t>0202657670</t>
  </si>
  <si>
    <t>0102734217</t>
  </si>
  <si>
    <t>0102734242</t>
  </si>
  <si>
    <t>0102734164</t>
  </si>
  <si>
    <t>0102734241</t>
  </si>
  <si>
    <t>0201298359</t>
  </si>
  <si>
    <t>0201638492</t>
  </si>
  <si>
    <t>0201880923</t>
  </si>
  <si>
    <t>0200315565</t>
  </si>
  <si>
    <t>0100287220</t>
  </si>
  <si>
    <t>0102734246</t>
  </si>
  <si>
    <t>0201076538</t>
  </si>
  <si>
    <t>0201669863</t>
  </si>
  <si>
    <t>0200419043</t>
  </si>
  <si>
    <t>0102734254</t>
  </si>
  <si>
    <t>0202635092</t>
  </si>
  <si>
    <t>0102734251</t>
  </si>
  <si>
    <t>0102734250</t>
  </si>
  <si>
    <t>0200225109</t>
  </si>
  <si>
    <t>0200089068</t>
  </si>
  <si>
    <t>0100248266</t>
  </si>
  <si>
    <t>0102734263</t>
  </si>
  <si>
    <t>0102501530</t>
  </si>
  <si>
    <t>0102734059</t>
  </si>
  <si>
    <t>0101762277</t>
  </si>
  <si>
    <t>0201730665</t>
  </si>
  <si>
    <t>0100460562</t>
  </si>
  <si>
    <t>0203184049</t>
  </si>
  <si>
    <t>0200325973</t>
  </si>
  <si>
    <t>0102734268</t>
  </si>
  <si>
    <t>0201400935</t>
  </si>
  <si>
    <t>0102734272</t>
  </si>
  <si>
    <t>0100163477</t>
  </si>
  <si>
    <t>0100364844</t>
  </si>
  <si>
    <t>0203008392</t>
  </si>
  <si>
    <t>0102734229</t>
  </si>
  <si>
    <t>0102734282</t>
  </si>
  <si>
    <t>0102734237</t>
  </si>
  <si>
    <t>0102734281</t>
  </si>
  <si>
    <t>0200135427</t>
  </si>
  <si>
    <t>0100078347</t>
  </si>
  <si>
    <t>0101041571</t>
  </si>
  <si>
    <t>0100170650</t>
  </si>
  <si>
    <t>0102734286</t>
  </si>
  <si>
    <t>0201015034</t>
  </si>
  <si>
    <t>0102734288</t>
  </si>
  <si>
    <t>0102734279</t>
  </si>
  <si>
    <t>0201737832</t>
  </si>
  <si>
    <t>0102686363</t>
  </si>
  <si>
    <t>0102734301</t>
  </si>
  <si>
    <t>0201041899</t>
  </si>
  <si>
    <t>0102734292</t>
  </si>
  <si>
    <t>0102734290</t>
  </si>
  <si>
    <t>0102734303</t>
  </si>
  <si>
    <t>0203066690</t>
  </si>
  <si>
    <t>0203189430</t>
  </si>
  <si>
    <t>0100073009</t>
  </si>
  <si>
    <t>0202307004</t>
  </si>
  <si>
    <t>0201456922</t>
  </si>
  <si>
    <t>0101698520</t>
  </si>
  <si>
    <t>0102734307</t>
  </si>
  <si>
    <t>0201390326</t>
  </si>
  <si>
    <t>0100039752</t>
  </si>
  <si>
    <t>0102734300</t>
  </si>
  <si>
    <t>0102734309</t>
  </si>
  <si>
    <t>0100188151</t>
  </si>
  <si>
    <t>0100080578</t>
  </si>
  <si>
    <t>0101793499</t>
  </si>
  <si>
    <t>0102272948</t>
  </si>
  <si>
    <t>0200228703</t>
  </si>
  <si>
    <t>0102734321</t>
  </si>
  <si>
    <t>0102734030</t>
  </si>
  <si>
    <t>0201399422</t>
  </si>
  <si>
    <t>0100588957</t>
  </si>
  <si>
    <t>0102734322</t>
  </si>
  <si>
    <t>0205089900</t>
  </si>
  <si>
    <t>0102734316</t>
  </si>
  <si>
    <t>0102734325</t>
  </si>
  <si>
    <t>0102633376</t>
  </si>
  <si>
    <t>0200185926</t>
  </si>
  <si>
    <t>0202756464</t>
  </si>
  <si>
    <t>0100583220</t>
  </si>
  <si>
    <t>0102734332</t>
  </si>
  <si>
    <t>0102734269</t>
  </si>
  <si>
    <t>0102734327</t>
  </si>
  <si>
    <t>0200657075</t>
  </si>
  <si>
    <t>0102734343</t>
  </si>
  <si>
    <t>0102734320</t>
  </si>
  <si>
    <t>0102734336</t>
  </si>
  <si>
    <t>0203083369</t>
  </si>
  <si>
    <t>0100403045</t>
  </si>
  <si>
    <t>0201510146</t>
  </si>
  <si>
    <t>0100646796</t>
  </si>
  <si>
    <t>0102734352</t>
  </si>
  <si>
    <t>0102734353</t>
  </si>
  <si>
    <t>0203193578</t>
  </si>
  <si>
    <t>0100245366</t>
  </si>
  <si>
    <t>0102734338</t>
  </si>
  <si>
    <t>0102734356</t>
  </si>
  <si>
    <t>0102734339</t>
  </si>
  <si>
    <t>0102734363</t>
  </si>
  <si>
    <t>0101120972</t>
  </si>
  <si>
    <t>0101461068</t>
  </si>
  <si>
    <t>0200791548</t>
  </si>
  <si>
    <t>0102734366</t>
  </si>
  <si>
    <t>0102734270</t>
  </si>
  <si>
    <t>0101175154</t>
  </si>
  <si>
    <t>0200258938</t>
  </si>
  <si>
    <t>0100193078</t>
  </si>
  <si>
    <t>0102734335</t>
  </si>
  <si>
    <t>0100531975</t>
  </si>
  <si>
    <t>0102734374</t>
  </si>
  <si>
    <t>0102734370</t>
  </si>
  <si>
    <t>0101532743</t>
  </si>
  <si>
    <t>0100193036</t>
  </si>
  <si>
    <t>0102734380</t>
  </si>
  <si>
    <t>0102734378</t>
  </si>
  <si>
    <t>0100114771</t>
  </si>
  <si>
    <t>0200537126</t>
  </si>
  <si>
    <t>0202100328</t>
  </si>
  <si>
    <t>0102734391</t>
  </si>
  <si>
    <t>0100534642</t>
  </si>
  <si>
    <t>0102734386</t>
  </si>
  <si>
    <t>0101081000</t>
  </si>
  <si>
    <t>0102734389</t>
  </si>
  <si>
    <t>0200712335</t>
  </si>
  <si>
    <t>0201081086</t>
  </si>
  <si>
    <t>0102734379</t>
  </si>
  <si>
    <t>0100114826</t>
  </si>
  <si>
    <t>0102734402</t>
  </si>
  <si>
    <t>0102734403</t>
  </si>
  <si>
    <t>0102734395</t>
  </si>
  <si>
    <t>0100670751</t>
  </si>
  <si>
    <t>0100945231</t>
  </si>
  <si>
    <t>0102629935</t>
  </si>
  <si>
    <t>0202289509</t>
  </si>
  <si>
    <t>0102734408</t>
  </si>
  <si>
    <t>0102734412</t>
  </si>
  <si>
    <t>0200111752</t>
  </si>
  <si>
    <t>0102734411</t>
  </si>
  <si>
    <t>0102320179</t>
  </si>
  <si>
    <t>0102734414</t>
  </si>
  <si>
    <t>0102734422</t>
  </si>
  <si>
    <t>0102577389</t>
  </si>
  <si>
    <t>0102497228</t>
  </si>
  <si>
    <t>0102734417</t>
  </si>
  <si>
    <t>0200737908</t>
  </si>
  <si>
    <t>0200213696</t>
  </si>
  <si>
    <t>0100518456</t>
  </si>
  <si>
    <t>0202382952</t>
  </si>
  <si>
    <t>0102734418</t>
  </si>
  <si>
    <t>0102734431</t>
  </si>
  <si>
    <t>0102734416</t>
  </si>
  <si>
    <t>0200073101</t>
  </si>
  <si>
    <t>0102734434</t>
  </si>
  <si>
    <t>0101630337</t>
  </si>
  <si>
    <t>0201292262</t>
  </si>
  <si>
    <t>0102734425</t>
  </si>
  <si>
    <t>0102734436</t>
  </si>
  <si>
    <t>0200364977</t>
  </si>
  <si>
    <t>0102734202</t>
  </si>
  <si>
    <t>0200808613</t>
  </si>
  <si>
    <t>0101424695</t>
  </si>
  <si>
    <t>0200785981</t>
  </si>
  <si>
    <t>0102670647</t>
  </si>
  <si>
    <t>0102734427</t>
  </si>
  <si>
    <t>0102734443</t>
  </si>
  <si>
    <t>0200079086</t>
  </si>
  <si>
    <t>0102158963</t>
  </si>
  <si>
    <t>0102626045</t>
  </si>
  <si>
    <t>0100550860</t>
  </si>
  <si>
    <t>0200061838</t>
  </si>
  <si>
    <t>0100346784</t>
  </si>
  <si>
    <t>0200523167</t>
  </si>
  <si>
    <t>0102734448</t>
  </si>
  <si>
    <t>0201405780</t>
  </si>
  <si>
    <t>0100444054</t>
  </si>
  <si>
    <t>0100327880</t>
  </si>
  <si>
    <t>0102734430</t>
  </si>
  <si>
    <t>0202035832</t>
  </si>
  <si>
    <t>0200679091</t>
  </si>
  <si>
    <t>0102734464</t>
  </si>
  <si>
    <t>0102664443</t>
  </si>
  <si>
    <t>0100104069</t>
  </si>
  <si>
    <t>0102734462</t>
  </si>
  <si>
    <t>0102716644</t>
  </si>
  <si>
    <t>0202804741</t>
  </si>
  <si>
    <t>0102734459</t>
  </si>
  <si>
    <t>0203119412</t>
  </si>
  <si>
    <t>0102477701</t>
  </si>
  <si>
    <t>0202673886</t>
  </si>
  <si>
    <t>0102734481</t>
  </si>
  <si>
    <t>0203131532</t>
  </si>
  <si>
    <t>0102734470</t>
  </si>
  <si>
    <t>0102734438</t>
  </si>
  <si>
    <t>0102734469</t>
  </si>
  <si>
    <t>0200459834</t>
  </si>
  <si>
    <t>0102734486</t>
  </si>
  <si>
    <t>0100291905</t>
  </si>
  <si>
    <t>0100362856</t>
  </si>
  <si>
    <t>0205040964</t>
  </si>
  <si>
    <t>0101509552</t>
  </si>
  <si>
    <t>0200869170</t>
  </si>
  <si>
    <t>0100579417</t>
  </si>
  <si>
    <t>0102734458</t>
  </si>
  <si>
    <t>0102734480</t>
  </si>
  <si>
    <t>0102734487</t>
  </si>
  <si>
    <t>0102734492</t>
  </si>
  <si>
    <t>0100566341</t>
  </si>
  <si>
    <t>0102734490</t>
  </si>
  <si>
    <t>0102734479</t>
  </si>
  <si>
    <t>0201229258</t>
  </si>
  <si>
    <t>0203231970</t>
  </si>
  <si>
    <t>0102734302</t>
  </si>
  <si>
    <t>0202790904</t>
  </si>
  <si>
    <t>0102734489</t>
  </si>
  <si>
    <t>0203195952</t>
  </si>
  <si>
    <t>0101766295</t>
  </si>
  <si>
    <t>0202874322</t>
  </si>
  <si>
    <t>0100488188</t>
  </si>
  <si>
    <t>0102734351</t>
  </si>
  <si>
    <t>0200297402</t>
  </si>
  <si>
    <t>0202998552</t>
  </si>
  <si>
    <t>0200428953</t>
  </si>
  <si>
    <t>0100051322</t>
  </si>
  <si>
    <t>0102734482</t>
  </si>
  <si>
    <t>0102734446</t>
  </si>
  <si>
    <t>0203110276</t>
  </si>
  <si>
    <t>0101148006</t>
  </si>
  <si>
    <t>0102734507</t>
  </si>
  <si>
    <t>0200538354</t>
  </si>
  <si>
    <t>0102734426</t>
  </si>
  <si>
    <t>0200940696</t>
  </si>
  <si>
    <t>0100699027</t>
  </si>
  <si>
    <t>0200139194</t>
  </si>
  <si>
    <t>0100206645</t>
  </si>
  <si>
    <t>0202888204</t>
  </si>
  <si>
    <t>0102734521</t>
  </si>
  <si>
    <t>0102734523</t>
  </si>
  <si>
    <t>0203360882</t>
  </si>
  <si>
    <t>0102734513</t>
  </si>
  <si>
    <t>0200921092</t>
  </si>
  <si>
    <t>0200756597</t>
  </si>
  <si>
    <t>0102734535</t>
  </si>
  <si>
    <t>0102734518</t>
  </si>
  <si>
    <t>0102734537</t>
  </si>
  <si>
    <t>0102734532</t>
  </si>
  <si>
    <t>0102734509</t>
  </si>
  <si>
    <t>0102412122</t>
  </si>
  <si>
    <t>0100303142</t>
  </si>
  <si>
    <t>0102734519</t>
  </si>
  <si>
    <t>0202072364</t>
  </si>
  <si>
    <t>0101744247</t>
  </si>
  <si>
    <t>0102734552</t>
  </si>
  <si>
    <t>0102734558</t>
  </si>
  <si>
    <t>0201590052</t>
  </si>
  <si>
    <t>0102734548</t>
  </si>
  <si>
    <t>0201921342</t>
  </si>
  <si>
    <t>0102734508</t>
  </si>
  <si>
    <t>0102734545</t>
  </si>
  <si>
    <t>0100011078</t>
  </si>
  <si>
    <t>0101662380</t>
  </si>
  <si>
    <t>0101552849</t>
  </si>
  <si>
    <t>0200332795</t>
  </si>
  <si>
    <t>0203195856</t>
  </si>
  <si>
    <t>0102734561</t>
  </si>
  <si>
    <t>0102734553</t>
  </si>
  <si>
    <t>0101755839</t>
  </si>
  <si>
    <t>0102734538</t>
  </si>
  <si>
    <t>0102734578</t>
  </si>
  <si>
    <t>0102230691</t>
  </si>
  <si>
    <t>0102538143</t>
  </si>
  <si>
    <t>0102734572</t>
  </si>
  <si>
    <t>0102341959</t>
  </si>
  <si>
    <t>0102734582</t>
  </si>
  <si>
    <t>0204588357</t>
  </si>
  <si>
    <t>0102734602</t>
  </si>
  <si>
    <t>0100364593</t>
  </si>
  <si>
    <t>0202168450</t>
  </si>
  <si>
    <t>0102734605</t>
  </si>
  <si>
    <t>0102734586</t>
  </si>
  <si>
    <t>0102734587</t>
  </si>
  <si>
    <t>0100050982</t>
  </si>
  <si>
    <t>0102734603</t>
  </si>
  <si>
    <t>0100406754</t>
  </si>
  <si>
    <t>0102201956</t>
  </si>
  <si>
    <t>0102734609</t>
  </si>
  <si>
    <t>0102734594</t>
  </si>
  <si>
    <t>0100413481</t>
  </si>
  <si>
    <t>0102734601</t>
  </si>
  <si>
    <t>0102734613</t>
  </si>
  <si>
    <t>0200239872</t>
  </si>
  <si>
    <t>0200284888</t>
  </si>
  <si>
    <t>0102734612</t>
  </si>
  <si>
    <t>0102734624</t>
  </si>
  <si>
    <t>0102734618</t>
  </si>
  <si>
    <t>0102447242</t>
  </si>
  <si>
    <t>0102734617</t>
  </si>
  <si>
    <t>0102734620</t>
  </si>
  <si>
    <t>0101528980</t>
  </si>
  <si>
    <t>0101263936</t>
  </si>
  <si>
    <t>0102734626</t>
  </si>
  <si>
    <t>0102734636</t>
  </si>
  <si>
    <t>0101014307</t>
  </si>
  <si>
    <t>0102734632</t>
  </si>
  <si>
    <t>0102734604</t>
  </si>
  <si>
    <t>0102361981</t>
  </si>
  <si>
    <t>0101085574</t>
  </si>
  <si>
    <t>0102734092</t>
  </si>
  <si>
    <t>0100481708</t>
  </si>
  <si>
    <t>0100076172</t>
  </si>
  <si>
    <t>0102734630</t>
  </si>
  <si>
    <t>0102734648</t>
  </si>
  <si>
    <t>0102734649</t>
  </si>
  <si>
    <t>0102734646</t>
  </si>
  <si>
    <t>0102734658</t>
  </si>
  <si>
    <t>0100336394</t>
  </si>
  <si>
    <t>0202329891</t>
  </si>
  <si>
    <t>0102734663</t>
  </si>
  <si>
    <t>0102734664</t>
  </si>
  <si>
    <t>0102734671</t>
  </si>
  <si>
    <t>0100028523</t>
  </si>
  <si>
    <t>0100120404</t>
  </si>
  <si>
    <t>0102734657</t>
  </si>
  <si>
    <t>0102734660</t>
  </si>
  <si>
    <t>0102734641</t>
  </si>
  <si>
    <t>0100520697</t>
  </si>
  <si>
    <t>0102734653</t>
  </si>
  <si>
    <t>0102734442</t>
  </si>
  <si>
    <t>0203043800</t>
  </si>
  <si>
    <t>0100167426</t>
  </si>
  <si>
    <t>0101486098</t>
  </si>
  <si>
    <t>0101252278</t>
  </si>
  <si>
    <t>0102734674</t>
  </si>
  <si>
    <t>0102734677</t>
  </si>
  <si>
    <t>0102734093</t>
  </si>
  <si>
    <t>0202981360</t>
  </si>
  <si>
    <t>0100128759</t>
  </si>
  <si>
    <t>0100017060</t>
  </si>
  <si>
    <t>0102734691</t>
  </si>
  <si>
    <t>0102734682</t>
  </si>
  <si>
    <t>0102734678</t>
  </si>
  <si>
    <t>0102734695</t>
  </si>
  <si>
    <t>0102734694</t>
  </si>
  <si>
    <t>0100113923</t>
  </si>
  <si>
    <t>0102734693</t>
  </si>
  <si>
    <t>0102577580</t>
  </si>
  <si>
    <t>0102734673</t>
  </si>
  <si>
    <t>0202284529</t>
  </si>
  <si>
    <t>0102734696</t>
  </si>
  <si>
    <t>0102734698</t>
  </si>
  <si>
    <t>0203026906</t>
  </si>
  <si>
    <t>0202535546</t>
  </si>
  <si>
    <t>0102734706</t>
  </si>
  <si>
    <t>0101293272</t>
  </si>
  <si>
    <t>0102734688</t>
  </si>
  <si>
    <t>0102734704</t>
  </si>
  <si>
    <t>0100854706</t>
  </si>
  <si>
    <t>0100078639</t>
  </si>
  <si>
    <t>0101305497</t>
  </si>
  <si>
    <t>0200267489</t>
  </si>
  <si>
    <t>0200513447</t>
  </si>
  <si>
    <t>0102734702</t>
  </si>
  <si>
    <t>0204298006</t>
  </si>
  <si>
    <t>0100401010</t>
  </si>
  <si>
    <t>0101629897</t>
  </si>
  <si>
    <t>0201124420</t>
  </si>
  <si>
    <t>0102734709</t>
  </si>
  <si>
    <t>0102734714</t>
  </si>
  <si>
    <t>0201191637</t>
  </si>
  <si>
    <t>0102734710</t>
  </si>
  <si>
    <t>0202927788</t>
  </si>
  <si>
    <t>0200797705</t>
  </si>
  <si>
    <t>0102734732</t>
  </si>
  <si>
    <t>0102734720</t>
  </si>
  <si>
    <t>0102734701</t>
  </si>
  <si>
    <t>0101946709</t>
  </si>
  <si>
    <t>0102734734</t>
  </si>
  <si>
    <t>0102734723</t>
  </si>
  <si>
    <t>0102734736</t>
  </si>
  <si>
    <t>0102734751</t>
  </si>
  <si>
    <t>0102734741</t>
  </si>
  <si>
    <t>0100987790</t>
  </si>
  <si>
    <t>0102734705</t>
  </si>
  <si>
    <t>0100538088</t>
  </si>
  <si>
    <t>0102734744</t>
  </si>
  <si>
    <t>0101289263</t>
  </si>
  <si>
    <t>0102734726</t>
  </si>
  <si>
    <t>0102734748</t>
  </si>
  <si>
    <t>0102734745</t>
  </si>
  <si>
    <t>0203200527</t>
  </si>
  <si>
    <t>0200433515</t>
  </si>
  <si>
    <t>0102734754</t>
  </si>
  <si>
    <t>0102734761</t>
  </si>
  <si>
    <t>0102734753</t>
  </si>
  <si>
    <t>0101475470</t>
  </si>
  <si>
    <t>0200620108</t>
  </si>
  <si>
    <t>0200852170</t>
  </si>
  <si>
    <t>0200215659</t>
  </si>
  <si>
    <t>0102734764</t>
  </si>
  <si>
    <t>0100602117</t>
  </si>
  <si>
    <t>0102734768</t>
  </si>
  <si>
    <t>0102115646</t>
  </si>
  <si>
    <t>0101494860</t>
  </si>
  <si>
    <t>0102734781</t>
  </si>
  <si>
    <t>0203108843</t>
  </si>
  <si>
    <t>0102734765</t>
  </si>
  <si>
    <t>0102734770</t>
  </si>
  <si>
    <t>0102734766</t>
  </si>
  <si>
    <t>0201204687</t>
  </si>
  <si>
    <t>0102043092</t>
  </si>
  <si>
    <t>0102734782</t>
  </si>
  <si>
    <t>0102734773</t>
  </si>
  <si>
    <t>0102734787</t>
  </si>
  <si>
    <t>0202145884</t>
  </si>
  <si>
    <t>0102734777</t>
  </si>
  <si>
    <t>0102734788</t>
  </si>
  <si>
    <t>0102734803</t>
  </si>
  <si>
    <t>0201088486</t>
  </si>
  <si>
    <t>0102734793</t>
  </si>
  <si>
    <t>0101399745</t>
  </si>
  <si>
    <t>0102734790</t>
  </si>
  <si>
    <t>0102734806</t>
  </si>
  <si>
    <t>0102734795</t>
  </si>
  <si>
    <t>0101300206</t>
  </si>
  <si>
    <t>0102734812</t>
  </si>
  <si>
    <t>0101530760</t>
  </si>
  <si>
    <t>0102734785</t>
  </si>
  <si>
    <t>0102608024</t>
  </si>
  <si>
    <t>0202757339</t>
  </si>
  <si>
    <t>0101292109</t>
  </si>
  <si>
    <t>0201995898</t>
  </si>
  <si>
    <t>0201806307</t>
  </si>
  <si>
    <t>0101941696</t>
  </si>
  <si>
    <t>0100735135</t>
  </si>
  <si>
    <t>0102732727</t>
  </si>
  <si>
    <t>0102734822</t>
  </si>
  <si>
    <t>0100490122</t>
  </si>
  <si>
    <t>0200325899</t>
  </si>
  <si>
    <t>0102734818</t>
  </si>
  <si>
    <t>0102734827</t>
  </si>
  <si>
    <t>0201796791</t>
  </si>
  <si>
    <t>0100157182</t>
  </si>
  <si>
    <t>0102734825</t>
  </si>
  <si>
    <t>0102734841</t>
  </si>
  <si>
    <t>0102162896</t>
  </si>
  <si>
    <t>0100216823</t>
  </si>
  <si>
    <t>0202929016</t>
  </si>
  <si>
    <t>0102734834</t>
  </si>
  <si>
    <t>0100091430</t>
  </si>
  <si>
    <t>0100383727</t>
  </si>
  <si>
    <t>0102734831</t>
  </si>
  <si>
    <t>0203119012</t>
  </si>
  <si>
    <t>0102734844</t>
  </si>
  <si>
    <t>0100651190</t>
  </si>
  <si>
    <t>0102122460</t>
  </si>
  <si>
    <t>0206552211</t>
  </si>
  <si>
    <t>0100371160</t>
  </si>
  <si>
    <t>0203107048</t>
  </si>
  <si>
    <t>0102734859</t>
  </si>
  <si>
    <t>0100035600</t>
  </si>
  <si>
    <t>0102734872</t>
  </si>
  <si>
    <t>0101319829</t>
  </si>
  <si>
    <t>0102734866</t>
  </si>
  <si>
    <t>0102734848</t>
  </si>
  <si>
    <t>0102726946</t>
  </si>
  <si>
    <t>0102734864</t>
  </si>
  <si>
    <t>0202487332</t>
  </si>
  <si>
    <t>0102734801</t>
  </si>
  <si>
    <t>0101401724</t>
  </si>
  <si>
    <t>0200190186</t>
  </si>
  <si>
    <t>0102734874</t>
  </si>
  <si>
    <t>0102734891</t>
  </si>
  <si>
    <t>0201872686</t>
  </si>
  <si>
    <t>0102734884</t>
  </si>
  <si>
    <t>0102734817</t>
  </si>
  <si>
    <t>0101555982</t>
  </si>
  <si>
    <t>0102734892</t>
  </si>
  <si>
    <t>0102340318</t>
  </si>
  <si>
    <t>0102734856</t>
  </si>
  <si>
    <t>0102283501</t>
  </si>
  <si>
    <t>0102734889</t>
  </si>
  <si>
    <t>0102734901</t>
  </si>
  <si>
    <t>0102734893</t>
  </si>
  <si>
    <t>0200211462</t>
  </si>
  <si>
    <t>0201119649</t>
  </si>
  <si>
    <t>0200631377</t>
  </si>
  <si>
    <t>0102734898</t>
  </si>
  <si>
    <t>0101994080</t>
  </si>
  <si>
    <t>0102734904</t>
  </si>
  <si>
    <t>0102734906</t>
  </si>
  <si>
    <t>0102734912</t>
  </si>
  <si>
    <t>0101995366</t>
  </si>
  <si>
    <t>0102734924</t>
  </si>
  <si>
    <t>0102689459</t>
  </si>
  <si>
    <t>0102734941</t>
  </si>
  <si>
    <t>0102708184</t>
  </si>
  <si>
    <t>0102734883</t>
  </si>
  <si>
    <t>0102734936</t>
  </si>
  <si>
    <t>0102734932</t>
  </si>
  <si>
    <t>0208835730</t>
  </si>
  <si>
    <t>0102734857</t>
  </si>
  <si>
    <t>0100688547</t>
  </si>
  <si>
    <t>0102734951</t>
  </si>
  <si>
    <t>0101734427</t>
  </si>
  <si>
    <t>0102734953</t>
  </si>
  <si>
    <t>0102734946</t>
  </si>
  <si>
    <t>0100355074</t>
  </si>
  <si>
    <t>0203035097</t>
  </si>
  <si>
    <t>0102734954</t>
  </si>
  <si>
    <t>0102734843</t>
  </si>
  <si>
    <t>0203198890</t>
  </si>
  <si>
    <t>0200525426</t>
  </si>
  <si>
    <t>0102484977</t>
  </si>
  <si>
    <t>0202902648</t>
  </si>
  <si>
    <t>0102262459</t>
  </si>
  <si>
    <t>0102734963</t>
  </si>
  <si>
    <t>0102734816</t>
  </si>
  <si>
    <t>0100876044</t>
  </si>
  <si>
    <t>0102734862</t>
  </si>
  <si>
    <t>0102145560</t>
  </si>
  <si>
    <t>0100281317</t>
  </si>
  <si>
    <t>0102734969</t>
  </si>
  <si>
    <t>0102734968</t>
  </si>
  <si>
    <t>0100101946</t>
  </si>
  <si>
    <t>0102734970</t>
  </si>
  <si>
    <t>0202973386</t>
  </si>
  <si>
    <t>0203118403</t>
  </si>
  <si>
    <t>0102734974</t>
  </si>
  <si>
    <t>0102734976</t>
  </si>
  <si>
    <t>0102734985</t>
  </si>
  <si>
    <t>0200552223</t>
  </si>
  <si>
    <t>0102274616</t>
  </si>
  <si>
    <t>0101798796</t>
  </si>
  <si>
    <t>0102734979</t>
  </si>
  <si>
    <t>0200444702</t>
  </si>
  <si>
    <t>0100798091</t>
  </si>
  <si>
    <t>0203140073</t>
  </si>
  <si>
    <t>0202957029</t>
  </si>
  <si>
    <t>0102734995</t>
  </si>
  <si>
    <t>0201621324</t>
  </si>
  <si>
    <t>0102735001</t>
  </si>
  <si>
    <t>0102734804</t>
  </si>
  <si>
    <t>0101960200</t>
  </si>
  <si>
    <t>0102734633</t>
  </si>
  <si>
    <t>0102734998</t>
  </si>
  <si>
    <t>0102734638</t>
  </si>
  <si>
    <t>0100072932</t>
  </si>
  <si>
    <t>0201433300</t>
  </si>
  <si>
    <t>0202949022</t>
  </si>
  <si>
    <t>0202630349</t>
  </si>
  <si>
    <t>0100897344</t>
  </si>
  <si>
    <t>0100276443</t>
  </si>
  <si>
    <t>0202022314</t>
  </si>
  <si>
    <t>0102735008</t>
  </si>
  <si>
    <t>0100189769</t>
  </si>
  <si>
    <t>0102735015</t>
  </si>
  <si>
    <t>0102735016</t>
  </si>
  <si>
    <t>0100724254</t>
  </si>
  <si>
    <t>0201213683</t>
  </si>
  <si>
    <t>0102735024</t>
  </si>
  <si>
    <t>0102735022</t>
  </si>
  <si>
    <t>0102735025</t>
  </si>
  <si>
    <t>0100065519</t>
  </si>
  <si>
    <t>0102735023</t>
  </si>
  <si>
    <t>0102735040</t>
  </si>
  <si>
    <t>0202985074</t>
  </si>
  <si>
    <t>0102724485</t>
  </si>
  <si>
    <t>0203511712</t>
  </si>
  <si>
    <t>0200307339</t>
  </si>
  <si>
    <t>0102735043</t>
  </si>
  <si>
    <t>0202208543</t>
  </si>
  <si>
    <t>0102734886</t>
  </si>
  <si>
    <t>0102014032</t>
  </si>
  <si>
    <t>0200614988</t>
  </si>
  <si>
    <t>0201941734</t>
  </si>
  <si>
    <t>0102735054</t>
  </si>
  <si>
    <t>0102389821</t>
  </si>
  <si>
    <t>0202146634</t>
  </si>
  <si>
    <t>0102735050</t>
  </si>
  <si>
    <t>0102069001</t>
  </si>
  <si>
    <t>0200344601</t>
  </si>
  <si>
    <t>0101566353</t>
  </si>
  <si>
    <t>0102735059</t>
  </si>
  <si>
    <t>0203146703</t>
  </si>
  <si>
    <t>0102735058</t>
  </si>
  <si>
    <t>0102734930</t>
  </si>
  <si>
    <t>0102735060</t>
  </si>
  <si>
    <t>0102735064</t>
  </si>
  <si>
    <t>0100814718</t>
  </si>
  <si>
    <t>0102735073</t>
  </si>
  <si>
    <t>0102735067</t>
  </si>
  <si>
    <t>0100493478</t>
  </si>
  <si>
    <t>0200983527</t>
  </si>
  <si>
    <t>0102735070</t>
  </si>
  <si>
    <t>0200882792</t>
  </si>
  <si>
    <t>0201497433</t>
  </si>
  <si>
    <t>0102735077</t>
  </si>
  <si>
    <t>0102735082</t>
  </si>
  <si>
    <t>0100483032</t>
  </si>
  <si>
    <t>0100734001</t>
  </si>
  <si>
    <t>0201053184</t>
  </si>
  <si>
    <t>0101298372</t>
  </si>
  <si>
    <t>0102735093</t>
  </si>
  <si>
    <t>0102735104</t>
  </si>
  <si>
    <t>0100447318</t>
  </si>
  <si>
    <t>0202990341</t>
  </si>
  <si>
    <t>0102735090</t>
  </si>
  <si>
    <t>0101168912</t>
  </si>
  <si>
    <t>0101504940</t>
  </si>
  <si>
    <t>0100289127</t>
  </si>
  <si>
    <t>0202069484</t>
  </si>
  <si>
    <t>0102735105</t>
  </si>
  <si>
    <t>0102735101</t>
  </si>
  <si>
    <t>0102735107</t>
  </si>
  <si>
    <t>0100759355</t>
  </si>
  <si>
    <t>0102734747</t>
  </si>
  <si>
    <t>0102735099</t>
  </si>
  <si>
    <t>0102735100</t>
  </si>
  <si>
    <t>0201342653</t>
  </si>
  <si>
    <t>0200555531</t>
  </si>
  <si>
    <t>0100203426</t>
  </si>
  <si>
    <t>0101057156</t>
  </si>
  <si>
    <t>0102735123</t>
  </si>
  <si>
    <t>0202907940</t>
  </si>
  <si>
    <t>0102735126</t>
  </si>
  <si>
    <t>0100179589</t>
  </si>
  <si>
    <t>0201383300</t>
  </si>
  <si>
    <t>0102735128</t>
  </si>
  <si>
    <t>0100964138</t>
  </si>
  <si>
    <t>0101836282</t>
  </si>
  <si>
    <t>0102735113</t>
  </si>
  <si>
    <t>0201848763</t>
  </si>
  <si>
    <t>0102024581</t>
  </si>
  <si>
    <t>0204114528</t>
  </si>
  <si>
    <t>0202495957</t>
  </si>
  <si>
    <t>0102735116</t>
  </si>
  <si>
    <t>0203039557</t>
  </si>
  <si>
    <t>0102735132</t>
  </si>
  <si>
    <t>0102277930</t>
  </si>
  <si>
    <t>0102735134</t>
  </si>
  <si>
    <t>0201018425</t>
  </si>
  <si>
    <t>0201736906</t>
  </si>
  <si>
    <t>0101288488</t>
  </si>
  <si>
    <t>0102735141</t>
  </si>
  <si>
    <t>0101152454</t>
  </si>
  <si>
    <t>0201024464</t>
  </si>
  <si>
    <t>0200777497</t>
  </si>
  <si>
    <t>0100417916</t>
  </si>
  <si>
    <t>0102735135</t>
  </si>
  <si>
    <t>0101714812</t>
  </si>
  <si>
    <t>0102735151</t>
  </si>
  <si>
    <t>0100358349</t>
  </si>
  <si>
    <t>0100922635</t>
  </si>
  <si>
    <t>0102735154</t>
  </si>
  <si>
    <t>0201501464</t>
  </si>
  <si>
    <t>0202962882</t>
  </si>
  <si>
    <t>0102735140</t>
  </si>
  <si>
    <t>0101409775</t>
  </si>
  <si>
    <t>0201427228</t>
  </si>
  <si>
    <t>0201675503</t>
  </si>
  <si>
    <t>0102735156</t>
  </si>
  <si>
    <t>0100280285</t>
  </si>
  <si>
    <t>0205328078</t>
  </si>
  <si>
    <t>0102735163</t>
  </si>
  <si>
    <t>0205003056</t>
  </si>
  <si>
    <t>0100667901</t>
  </si>
  <si>
    <t>0100622816</t>
  </si>
  <si>
    <t>0102735112</t>
  </si>
  <si>
    <t>0202893712</t>
  </si>
  <si>
    <t>0102735159</t>
  </si>
  <si>
    <t>0102735167</t>
  </si>
  <si>
    <t>0102735166</t>
  </si>
  <si>
    <t>0101382790</t>
  </si>
  <si>
    <t>0203212873</t>
  </si>
  <si>
    <t>0100220583</t>
  </si>
  <si>
    <t>0102410117</t>
  </si>
  <si>
    <t>0203105397</t>
  </si>
  <si>
    <t>0100522844</t>
  </si>
  <si>
    <t>0102585681</t>
  </si>
  <si>
    <t>0102735174</t>
  </si>
  <si>
    <t>0201368145</t>
  </si>
  <si>
    <t>0200658394</t>
  </si>
  <si>
    <t>0102735152</t>
  </si>
  <si>
    <t>0101294848</t>
  </si>
  <si>
    <t>0100107942</t>
  </si>
  <si>
    <t>0102735170</t>
  </si>
  <si>
    <t>0203159405</t>
  </si>
  <si>
    <t>0102735188</t>
  </si>
  <si>
    <t>0100172715</t>
  </si>
  <si>
    <t>0200985133</t>
  </si>
  <si>
    <t>0102723857</t>
  </si>
  <si>
    <t>0102735191</t>
  </si>
  <si>
    <t>0203101905</t>
  </si>
  <si>
    <t>0102618387</t>
  </si>
  <si>
    <t>0200527770</t>
  </si>
  <si>
    <t>0202171996</t>
  </si>
  <si>
    <t>0100347901</t>
  </si>
  <si>
    <t>0102721290</t>
  </si>
  <si>
    <t>0202248370</t>
  </si>
  <si>
    <t>0100286178</t>
  </si>
  <si>
    <t>0102735198</t>
  </si>
  <si>
    <t>0102735211</t>
  </si>
  <si>
    <t>0100633118</t>
  </si>
  <si>
    <t>0102735209</t>
  </si>
  <si>
    <t>0102735216</t>
  </si>
  <si>
    <t>0101179826</t>
  </si>
  <si>
    <t>0201011711</t>
  </si>
  <si>
    <t>0102735219</t>
  </si>
  <si>
    <t>0102102477</t>
  </si>
  <si>
    <t>0100617738</t>
  </si>
  <si>
    <t>0102067612</t>
  </si>
  <si>
    <t>0102735224</t>
  </si>
  <si>
    <t>0100140586</t>
  </si>
  <si>
    <t>0101081164</t>
  </si>
  <si>
    <t>0100633841</t>
  </si>
  <si>
    <t>0102735232</t>
  </si>
  <si>
    <t>0202904140</t>
  </si>
  <si>
    <t>0100118365</t>
  </si>
  <si>
    <t>0102735235</t>
  </si>
  <si>
    <t>0102735239</t>
  </si>
  <si>
    <t>0102734984</t>
  </si>
  <si>
    <t>0203107290</t>
  </si>
  <si>
    <t>0100493696</t>
  </si>
  <si>
    <t>0100430673</t>
  </si>
  <si>
    <t>0102735225</t>
  </si>
  <si>
    <t>0202139224</t>
  </si>
  <si>
    <t>0102735247</t>
  </si>
  <si>
    <t>0102735197</t>
  </si>
  <si>
    <t>0200559339</t>
  </si>
  <si>
    <t>0102735245</t>
  </si>
  <si>
    <t>0102735253</t>
  </si>
  <si>
    <t>0101106313</t>
  </si>
  <si>
    <t>0100425554</t>
  </si>
  <si>
    <t>0102735265</t>
  </si>
  <si>
    <t>0102735210</t>
  </si>
  <si>
    <t>0102735272</t>
  </si>
  <si>
    <t>0102621160</t>
  </si>
  <si>
    <t>0102735257</t>
  </si>
  <si>
    <t>0100189227</t>
  </si>
  <si>
    <t>0102735273</t>
  </si>
  <si>
    <t>0203130153</t>
  </si>
  <si>
    <t>0102735283</t>
  </si>
  <si>
    <t>0203218644</t>
  </si>
  <si>
    <t>0100349971</t>
  </si>
  <si>
    <t>0201765489</t>
  </si>
  <si>
    <t>0102735281</t>
  </si>
  <si>
    <t>0102735284</t>
  </si>
  <si>
    <t>0101219795</t>
  </si>
  <si>
    <t>0102017544</t>
  </si>
  <si>
    <t>0100571814</t>
  </si>
  <si>
    <t>0203194030</t>
  </si>
  <si>
    <t>0102735288</t>
  </si>
  <si>
    <t>0100106069</t>
  </si>
  <si>
    <t>0102735289</t>
  </si>
  <si>
    <t>0202710691</t>
  </si>
  <si>
    <t>0102735261</t>
  </si>
  <si>
    <t>0200253225</t>
  </si>
  <si>
    <t>0102735294</t>
  </si>
  <si>
    <t>0102735279</t>
  </si>
  <si>
    <t>0203151370</t>
  </si>
  <si>
    <t>0102735168</t>
  </si>
  <si>
    <t>0102087437</t>
  </si>
  <si>
    <t>0201033676</t>
  </si>
  <si>
    <t>0102735269</t>
  </si>
  <si>
    <t>0102735240</t>
  </si>
  <si>
    <t>0102735301</t>
  </si>
  <si>
    <t>0200271602</t>
  </si>
  <si>
    <t>0102080321</t>
  </si>
  <si>
    <t>0102735308</t>
  </si>
  <si>
    <t>0102735300</t>
  </si>
  <si>
    <t>0102735321</t>
  </si>
  <si>
    <t>0102735309</t>
  </si>
  <si>
    <t>0102735291</t>
  </si>
  <si>
    <t>0200356040</t>
  </si>
  <si>
    <t>0100069880</t>
  </si>
  <si>
    <t>0102735322</t>
  </si>
  <si>
    <t>0102361531</t>
  </si>
  <si>
    <t>0102735317</t>
  </si>
  <si>
    <t>0200334440</t>
  </si>
  <si>
    <t>0102735318</t>
  </si>
  <si>
    <t>0102089147</t>
  </si>
  <si>
    <t>0102735319</t>
  </si>
  <si>
    <t>0102735327</t>
  </si>
  <si>
    <t>0102735346</t>
  </si>
  <si>
    <t>0100007090</t>
  </si>
  <si>
    <t>0102735355</t>
  </si>
  <si>
    <t>0202222290</t>
  </si>
  <si>
    <t>0100012402</t>
  </si>
  <si>
    <t>0102735350</t>
  </si>
  <si>
    <t>0102735349</t>
  </si>
  <si>
    <t>0100952316</t>
  </si>
  <si>
    <t>0100893531</t>
  </si>
  <si>
    <t>0102735357</t>
  </si>
  <si>
    <t>0102735359</t>
  </si>
  <si>
    <t>0102735374</t>
  </si>
  <si>
    <t>0100150676</t>
  </si>
  <si>
    <t>0102735364</t>
  </si>
  <si>
    <t>0102735375</t>
  </si>
  <si>
    <t>0200116762</t>
  </si>
  <si>
    <t>0102735365</t>
  </si>
  <si>
    <t>0100196252</t>
  </si>
  <si>
    <t>0203118664</t>
  </si>
  <si>
    <t>0100514498</t>
  </si>
  <si>
    <t>0203078262</t>
  </si>
  <si>
    <t>0102735358</t>
  </si>
  <si>
    <t>0102735379</t>
  </si>
  <si>
    <t>0101810457</t>
  </si>
  <si>
    <t>0100459874</t>
  </si>
  <si>
    <t>0102735370</t>
  </si>
  <si>
    <t>0101132957</t>
  </si>
  <si>
    <t>0100500820</t>
  </si>
  <si>
    <t>0102393833</t>
  </si>
  <si>
    <t>0100139410</t>
  </si>
  <si>
    <t>0102735392</t>
  </si>
  <si>
    <t>0100527097</t>
  </si>
  <si>
    <t>0102735384</t>
  </si>
  <si>
    <t>0200221826</t>
  </si>
  <si>
    <t>0100576519</t>
  </si>
  <si>
    <t>0102735403</t>
  </si>
  <si>
    <t>0102733762</t>
  </si>
  <si>
    <t>0102735413</t>
  </si>
  <si>
    <t>0102735406</t>
  </si>
  <si>
    <t>0102735409</t>
  </si>
  <si>
    <t>0101634424</t>
  </si>
  <si>
    <t>0102735425</t>
  </si>
  <si>
    <t>0102735424</t>
  </si>
  <si>
    <t>0102729301</t>
  </si>
  <si>
    <t>0100077315</t>
  </si>
  <si>
    <t>0200137705</t>
  </si>
  <si>
    <t>0102381718</t>
  </si>
  <si>
    <t>0102735429</t>
  </si>
  <si>
    <t>0203134277</t>
  </si>
  <si>
    <t>0102735416</t>
  </si>
  <si>
    <t>0102735417</t>
  </si>
  <si>
    <t>0202641821</t>
  </si>
  <si>
    <t>0101486806</t>
  </si>
  <si>
    <t>0101535521</t>
  </si>
  <si>
    <t>0102735419</t>
  </si>
  <si>
    <t>0202938934</t>
  </si>
  <si>
    <t>0202454633</t>
  </si>
  <si>
    <t>0202070093</t>
  </si>
  <si>
    <t>0100271760</t>
  </si>
  <si>
    <t>0100568789</t>
  </si>
  <si>
    <t>0102735443</t>
  </si>
  <si>
    <t>0102735446</t>
  </si>
  <si>
    <t>0100031547</t>
  </si>
  <si>
    <t>0102735448</t>
  </si>
  <si>
    <t>0102735395</t>
  </si>
  <si>
    <t>0100343158</t>
  </si>
  <si>
    <t>0100232500</t>
  </si>
  <si>
    <t>0102735464</t>
  </si>
  <si>
    <t>0102735465</t>
  </si>
  <si>
    <t>0102579466</t>
  </si>
  <si>
    <t>0102735466</t>
  </si>
  <si>
    <t>0201828050</t>
  </si>
  <si>
    <t>0102735455</t>
  </si>
  <si>
    <t>0102735463</t>
  </si>
  <si>
    <t>0102735468</t>
  </si>
  <si>
    <t>0102735474</t>
  </si>
  <si>
    <t>0101168486</t>
  </si>
  <si>
    <t>0100065369</t>
  </si>
  <si>
    <t>0203133295</t>
  </si>
  <si>
    <t>0102735482</t>
  </si>
  <si>
    <t>0101554539</t>
  </si>
  <si>
    <t>0102735485</t>
  </si>
  <si>
    <t>0102112832</t>
  </si>
  <si>
    <t>0202721615</t>
  </si>
  <si>
    <t>0102735484</t>
  </si>
  <si>
    <t>0100373831</t>
  </si>
  <si>
    <t>0203201162</t>
  </si>
  <si>
    <t>0102735492</t>
  </si>
  <si>
    <t>0102735493</t>
  </si>
  <si>
    <t>0102735487</t>
  </si>
  <si>
    <t>0102735488</t>
  </si>
  <si>
    <t>0202963549</t>
  </si>
  <si>
    <t>0101542485</t>
  </si>
  <si>
    <t>0100032326</t>
  </si>
  <si>
    <t>0100637187</t>
  </si>
  <si>
    <t>0102735469</t>
  </si>
  <si>
    <t>0200636826</t>
  </si>
  <si>
    <t>0100319698</t>
  </si>
  <si>
    <t>0201058272</t>
  </si>
  <si>
    <t>0102735521</t>
  </si>
  <si>
    <t>0201951206</t>
  </si>
  <si>
    <t>0202491825</t>
  </si>
  <si>
    <t>0102735503</t>
  </si>
  <si>
    <t>0202399819</t>
  </si>
  <si>
    <t>0102735520</t>
  </si>
  <si>
    <t>0102735522</t>
  </si>
  <si>
    <t>0102735528</t>
  </si>
  <si>
    <t>0101666568</t>
  </si>
  <si>
    <t>0102735527</t>
  </si>
  <si>
    <t>0100315422</t>
  </si>
  <si>
    <t>0202429520</t>
  </si>
  <si>
    <t>0100298561</t>
  </si>
  <si>
    <t>0208566091</t>
  </si>
  <si>
    <t>0102735531</t>
  </si>
  <si>
    <t>0203096683</t>
  </si>
  <si>
    <t>0102735542</t>
  </si>
  <si>
    <t>0102735529</t>
  </si>
  <si>
    <t>0102735532</t>
  </si>
  <si>
    <t>0100469180</t>
  </si>
  <si>
    <t>0102735534</t>
  </si>
  <si>
    <t>0101201710</t>
  </si>
  <si>
    <t>0200993170</t>
  </si>
  <si>
    <t>0102681547</t>
  </si>
  <si>
    <t>0102735539</t>
  </si>
  <si>
    <t>0101128690</t>
  </si>
  <si>
    <t>0102573793</t>
  </si>
  <si>
    <t>0101126687</t>
  </si>
  <si>
    <t>0102735549</t>
  </si>
  <si>
    <t>0203144698</t>
  </si>
  <si>
    <t>0101134699</t>
  </si>
  <si>
    <t>0102735550</t>
  </si>
  <si>
    <t>0102735554</t>
  </si>
  <si>
    <t>0102110450</t>
  </si>
  <si>
    <t>0100355101</t>
  </si>
  <si>
    <t>0200723259</t>
  </si>
  <si>
    <t>0102735540</t>
  </si>
  <si>
    <t>0102735557</t>
  </si>
  <si>
    <t>0202428598</t>
  </si>
  <si>
    <t>0102735566</t>
  </si>
  <si>
    <t>0102735571</t>
  </si>
  <si>
    <t>0200438724</t>
  </si>
  <si>
    <t>0100392401</t>
  </si>
  <si>
    <t>0102735451</t>
  </si>
  <si>
    <t>0100462608</t>
  </si>
  <si>
    <t>0102735581</t>
  </si>
  <si>
    <t>0102735591</t>
  </si>
  <si>
    <t>0200621209</t>
  </si>
  <si>
    <t>0102735582</t>
  </si>
  <si>
    <t>0101924574</t>
  </si>
  <si>
    <t>0102735578</t>
  </si>
  <si>
    <t>0100600861</t>
  </si>
  <si>
    <t>0102389043</t>
  </si>
  <si>
    <t>0102735569</t>
  </si>
  <si>
    <t>0203168737</t>
  </si>
  <si>
    <t>0200349268</t>
  </si>
  <si>
    <t>0202794748</t>
  </si>
  <si>
    <t>0101560555</t>
  </si>
  <si>
    <t>0100532634</t>
  </si>
  <si>
    <t>0201952796</t>
  </si>
  <si>
    <t>0203211387</t>
  </si>
  <si>
    <t>0101650714</t>
  </si>
  <si>
    <t>0102735594</t>
  </si>
  <si>
    <t>0100129829</t>
  </si>
  <si>
    <t>0100329263</t>
  </si>
  <si>
    <t>0101037221</t>
  </si>
  <si>
    <t>0102735598</t>
  </si>
  <si>
    <t>0203016945</t>
  </si>
  <si>
    <t>0101229799</t>
  </si>
  <si>
    <t>0102735344</t>
  </si>
  <si>
    <t>0102735618</t>
  </si>
  <si>
    <t>0102735617</t>
  </si>
  <si>
    <t>0200744265</t>
  </si>
  <si>
    <t>0200235312</t>
  </si>
  <si>
    <t>0102735609</t>
  </si>
  <si>
    <t>0102410889</t>
  </si>
  <si>
    <t>0102670387</t>
  </si>
  <si>
    <t>0102735620</t>
  </si>
  <si>
    <t>0102735420</t>
  </si>
  <si>
    <t>0200530294</t>
  </si>
  <si>
    <t>0102735573</t>
  </si>
  <si>
    <t>0102735477</t>
  </si>
  <si>
    <t>0202920025</t>
  </si>
  <si>
    <t>0102735625</t>
  </si>
  <si>
    <t>0102735635</t>
  </si>
  <si>
    <t>0100447990</t>
  </si>
  <si>
    <t>0202359169</t>
  </si>
  <si>
    <t>0102735640</t>
  </si>
  <si>
    <t>0102735628</t>
  </si>
  <si>
    <t>0102735629</t>
  </si>
  <si>
    <t>0102735470</t>
  </si>
  <si>
    <t>0202995536</t>
  </si>
  <si>
    <t>0203171621</t>
  </si>
  <si>
    <t>0100369033</t>
  </si>
  <si>
    <t>0100675203</t>
  </si>
  <si>
    <t>0102735653</t>
  </si>
  <si>
    <t>0200279495</t>
  </si>
  <si>
    <t>0102735648</t>
  </si>
  <si>
    <t>0101946377</t>
  </si>
  <si>
    <t>0100513997</t>
  </si>
  <si>
    <t>0102735644</t>
  </si>
  <si>
    <t>0203901901</t>
  </si>
  <si>
    <t>0201426753</t>
  </si>
  <si>
    <t>0102329431</t>
  </si>
  <si>
    <t>0102735662</t>
  </si>
  <si>
    <t>0102735636</t>
  </si>
  <si>
    <t>0100595456</t>
  </si>
  <si>
    <t>0102735606</t>
  </si>
  <si>
    <t>0102735655</t>
  </si>
  <si>
    <t>0101514479</t>
  </si>
  <si>
    <t>0203055161</t>
  </si>
  <si>
    <t>0102735671</t>
  </si>
  <si>
    <t>0102735658</t>
  </si>
  <si>
    <t>0102735673</t>
  </si>
  <si>
    <t>0102555611</t>
  </si>
  <si>
    <t>0102735665</t>
  </si>
  <si>
    <t>0201517072</t>
  </si>
  <si>
    <t>0102735664</t>
  </si>
  <si>
    <t>0101730972</t>
  </si>
  <si>
    <t>0102735668</t>
  </si>
  <si>
    <t>0101432703</t>
  </si>
  <si>
    <t>0100007757</t>
  </si>
  <si>
    <t>0102735676</t>
  </si>
  <si>
    <t>0202755679</t>
  </si>
  <si>
    <t>0102735684</t>
  </si>
  <si>
    <t>0102735643</t>
  </si>
  <si>
    <t>0201234288</t>
  </si>
  <si>
    <t>0200034454</t>
  </si>
  <si>
    <t>0203101666</t>
  </si>
  <si>
    <t>0201665739</t>
  </si>
  <si>
    <t>0201832708</t>
  </si>
  <si>
    <t>0203161402</t>
  </si>
  <si>
    <t>0102735689</t>
  </si>
  <si>
    <t>0102735686</t>
  </si>
  <si>
    <t>0102735691</t>
  </si>
  <si>
    <t>0200663531</t>
  </si>
  <si>
    <t>0102735669</t>
  </si>
  <si>
    <t>0200937684</t>
  </si>
  <si>
    <t>0102735679</t>
  </si>
  <si>
    <t>0102735687</t>
  </si>
  <si>
    <t>0200482245</t>
  </si>
  <si>
    <t>0102735670</t>
  </si>
  <si>
    <t>0202108353</t>
  </si>
  <si>
    <t>0102735708</t>
  </si>
  <si>
    <t>0101560184</t>
  </si>
  <si>
    <t>0102735721</t>
  </si>
  <si>
    <t>0102735720</t>
  </si>
  <si>
    <t>0202994997</t>
  </si>
  <si>
    <t>0101503865</t>
  </si>
  <si>
    <t>0101547304</t>
  </si>
  <si>
    <t>0102735724</t>
  </si>
  <si>
    <t>0100570285</t>
  </si>
  <si>
    <t>0102735723</t>
  </si>
  <si>
    <t>0102735703</t>
  </si>
  <si>
    <t>0102735722</t>
  </si>
  <si>
    <t>0102735711</t>
  </si>
  <si>
    <t>0102735734</t>
  </si>
  <si>
    <t>0102735727</t>
  </si>
  <si>
    <t>0201932343</t>
  </si>
  <si>
    <t>0100215961</t>
  </si>
  <si>
    <t>0102735742</t>
  </si>
  <si>
    <t>0200289710</t>
  </si>
  <si>
    <t>0102735744</t>
  </si>
  <si>
    <t>0201589433</t>
  </si>
  <si>
    <t>0102735738</t>
  </si>
  <si>
    <t>0102735737</t>
  </si>
  <si>
    <t>0102735729</t>
  </si>
  <si>
    <t>0100357967</t>
  </si>
  <si>
    <t>0100555182</t>
  </si>
  <si>
    <t>0102735748</t>
  </si>
  <si>
    <t>0100643957</t>
  </si>
  <si>
    <t>0102735751</t>
  </si>
  <si>
    <t>0102735666</t>
  </si>
  <si>
    <t>0100185570</t>
  </si>
  <si>
    <t>0202771498</t>
  </si>
  <si>
    <t>0102735753</t>
  </si>
  <si>
    <t>0202570785</t>
  </si>
  <si>
    <t>0102735750</t>
  </si>
  <si>
    <t>0102735758</t>
  </si>
  <si>
    <t>0203091783</t>
  </si>
  <si>
    <t>0102735771</t>
  </si>
  <si>
    <t>0102363283</t>
  </si>
  <si>
    <t>0200385453</t>
  </si>
  <si>
    <t>0102627716</t>
  </si>
  <si>
    <t>0100092121</t>
  </si>
  <si>
    <t>0100167984</t>
  </si>
  <si>
    <t>0200530982</t>
  </si>
  <si>
    <t>0102556303</t>
  </si>
  <si>
    <t>0101203152</t>
  </si>
  <si>
    <t>0202081110</t>
  </si>
  <si>
    <t>0200693628</t>
  </si>
  <si>
    <t>0102735783</t>
  </si>
  <si>
    <t>0201571677</t>
  </si>
  <si>
    <t>0100561257</t>
  </si>
  <si>
    <t>0101811567</t>
  </si>
  <si>
    <t>0200225883</t>
  </si>
  <si>
    <t>0100399705</t>
  </si>
  <si>
    <t>0101706579</t>
  </si>
  <si>
    <t>0100173959</t>
  </si>
  <si>
    <t>0100771443</t>
  </si>
  <si>
    <t>0102735786</t>
  </si>
  <si>
    <t>0202881059</t>
  </si>
  <si>
    <t>0203220628</t>
  </si>
  <si>
    <t>0200231212</t>
  </si>
  <si>
    <t>0102735804</t>
  </si>
  <si>
    <t>0200952102</t>
  </si>
  <si>
    <t>0102735806</t>
  </si>
  <si>
    <t>0208681544</t>
  </si>
  <si>
    <t>0203048547</t>
  </si>
  <si>
    <t>0101988993</t>
  </si>
  <si>
    <t>0100119772</t>
  </si>
  <si>
    <t>0100670389</t>
  </si>
  <si>
    <t>0201895194</t>
  </si>
  <si>
    <t>0100157756</t>
  </si>
  <si>
    <t>0102735813</t>
  </si>
  <si>
    <t>0102735817</t>
  </si>
  <si>
    <t>0102735793</t>
  </si>
  <si>
    <t>0102735824</t>
  </si>
  <si>
    <t>0102735795</t>
  </si>
  <si>
    <t>0200301083</t>
  </si>
  <si>
    <t>0102735825</t>
  </si>
  <si>
    <t>0102735829</t>
  </si>
  <si>
    <t>0201627053</t>
  </si>
  <si>
    <t>0102735823</t>
  </si>
  <si>
    <t>0102735816</t>
  </si>
  <si>
    <t>0100541677</t>
  </si>
  <si>
    <t>0102735798</t>
  </si>
  <si>
    <t>0101678425</t>
  </si>
  <si>
    <t>0100170475</t>
  </si>
  <si>
    <t>0200953905</t>
  </si>
  <si>
    <t>0101243752</t>
  </si>
  <si>
    <t>0200717587</t>
  </si>
  <si>
    <t>0101804962</t>
  </si>
  <si>
    <t>0102735799</t>
  </si>
  <si>
    <t>0102735833</t>
  </si>
  <si>
    <t>0102735836</t>
  </si>
  <si>
    <t>0102735842</t>
  </si>
  <si>
    <t>0102238261</t>
  </si>
  <si>
    <t>0102735837</t>
  </si>
  <si>
    <t>0101752039</t>
  </si>
  <si>
    <t>0102735800</t>
  </si>
  <si>
    <t>0201904422</t>
  </si>
  <si>
    <t>0102735847</t>
  </si>
  <si>
    <t>0200991099</t>
  </si>
  <si>
    <t>0206055221</t>
  </si>
  <si>
    <t>0102735844</t>
  </si>
  <si>
    <t>0102735843</t>
  </si>
  <si>
    <t>0203008348</t>
  </si>
  <si>
    <t>0102735852</t>
  </si>
  <si>
    <t>0102735298</t>
  </si>
  <si>
    <t>0201696030</t>
  </si>
  <si>
    <t>0100450718</t>
  </si>
  <si>
    <t>0102735867</t>
  </si>
  <si>
    <t>0201541500</t>
  </si>
  <si>
    <t>0101169449</t>
  </si>
  <si>
    <t>0102735815</t>
  </si>
  <si>
    <t>0202145247</t>
  </si>
  <si>
    <t>0203003431</t>
  </si>
  <si>
    <t>0201507486</t>
  </si>
  <si>
    <t>0102735859</t>
  </si>
  <si>
    <t>0101196265</t>
  </si>
  <si>
    <t>0102735864</t>
  </si>
  <si>
    <t>0101063240</t>
  </si>
  <si>
    <t>0102735872</t>
  </si>
  <si>
    <t>0201274929</t>
  </si>
  <si>
    <t>0202839074</t>
  </si>
  <si>
    <t>0102735884</t>
  </si>
  <si>
    <t>0100459191</t>
  </si>
  <si>
    <t>0102735875</t>
  </si>
  <si>
    <t>0201027145</t>
  </si>
  <si>
    <t>0205256160</t>
  </si>
  <si>
    <t>0203190577</t>
  </si>
  <si>
    <t>0200105543</t>
  </si>
  <si>
    <t>0202984141</t>
  </si>
  <si>
    <t>0101307833</t>
  </si>
  <si>
    <t>0201072367</t>
  </si>
  <si>
    <t>0102481438</t>
  </si>
  <si>
    <t>0208079693</t>
  </si>
  <si>
    <t>0100885096</t>
  </si>
  <si>
    <t>0101932981</t>
  </si>
  <si>
    <t>0201418734</t>
  </si>
  <si>
    <t>0102735879</t>
  </si>
  <si>
    <t>0100937745</t>
  </si>
  <si>
    <t>0100497908</t>
  </si>
  <si>
    <t>0102735903</t>
  </si>
  <si>
    <t>0102735880</t>
  </si>
  <si>
    <t>0100472131</t>
  </si>
  <si>
    <t>0101171145</t>
  </si>
  <si>
    <t>0102735853</t>
  </si>
  <si>
    <t>0102735900</t>
  </si>
  <si>
    <t>0101773197</t>
  </si>
  <si>
    <t>0102735882</t>
  </si>
  <si>
    <t>0100021680</t>
  </si>
  <si>
    <t>0202115446</t>
  </si>
  <si>
    <t>0100821877</t>
  </si>
  <si>
    <t>0201090169</t>
  </si>
  <si>
    <t>0206882445</t>
  </si>
  <si>
    <t>0100086371</t>
  </si>
  <si>
    <t>0100753836</t>
  </si>
  <si>
    <t>0202416516</t>
  </si>
  <si>
    <t>0201894033</t>
  </si>
  <si>
    <t>0102735899</t>
  </si>
  <si>
    <t>0102312763</t>
  </si>
  <si>
    <t>0102735840</t>
  </si>
  <si>
    <t>0102735898</t>
  </si>
  <si>
    <t>0100403524</t>
  </si>
  <si>
    <t>0102735917</t>
  </si>
  <si>
    <t>0203181226</t>
  </si>
  <si>
    <t>0201845178</t>
  </si>
  <si>
    <t>0102735924</t>
  </si>
  <si>
    <t>0102735918</t>
  </si>
  <si>
    <t>0102735936</t>
  </si>
  <si>
    <t>0101746715</t>
  </si>
  <si>
    <t>0102735897</t>
  </si>
  <si>
    <t>0102735934</t>
  </si>
  <si>
    <t>0202434682</t>
  </si>
  <si>
    <t>0102101751</t>
  </si>
  <si>
    <t>0102735927</t>
  </si>
  <si>
    <t>0102735939</t>
  </si>
  <si>
    <t>0102735920</t>
  </si>
  <si>
    <t>0200162659</t>
  </si>
  <si>
    <t>0102735916</t>
  </si>
  <si>
    <t>0102735943</t>
  </si>
  <si>
    <t>0201947191</t>
  </si>
  <si>
    <t>0102735928</t>
  </si>
  <si>
    <t>0102735944</t>
  </si>
  <si>
    <t>0101052788</t>
  </si>
  <si>
    <t>0102734297</t>
  </si>
  <si>
    <t>0102735959</t>
  </si>
  <si>
    <t>0102735861</t>
  </si>
  <si>
    <t>0100795701</t>
  </si>
  <si>
    <t>0102735948</t>
  </si>
  <si>
    <t>0203165244</t>
  </si>
  <si>
    <t>0102735955</t>
  </si>
  <si>
    <t>0101377532</t>
  </si>
  <si>
    <t>0100538920</t>
  </si>
  <si>
    <t>0200067186</t>
  </si>
  <si>
    <t>0100252341</t>
  </si>
  <si>
    <t>0202275033</t>
  </si>
  <si>
    <t>0102410431</t>
  </si>
  <si>
    <t>0102735968</t>
  </si>
  <si>
    <t>0102735969</t>
  </si>
  <si>
    <t>0101520061</t>
  </si>
  <si>
    <t>0102735980</t>
  </si>
  <si>
    <t>0203136614</t>
  </si>
  <si>
    <t>0102735977</t>
  </si>
  <si>
    <t>0200491236</t>
  </si>
  <si>
    <t>0102735995</t>
  </si>
  <si>
    <t>0102735994</t>
  </si>
  <si>
    <t>0202891931</t>
  </si>
  <si>
    <t>0203100614</t>
  </si>
  <si>
    <t>0102735999</t>
  </si>
  <si>
    <t>0102735992</t>
  </si>
  <si>
    <t>0205681137</t>
  </si>
  <si>
    <t>0201813369</t>
  </si>
  <si>
    <t>0100240069</t>
  </si>
  <si>
    <t>0200919914</t>
  </si>
  <si>
    <t>0102736001</t>
  </si>
  <si>
    <t>0102736004</t>
  </si>
  <si>
    <t>0202191336</t>
  </si>
  <si>
    <t>0102736012</t>
  </si>
  <si>
    <t>0100555859</t>
  </si>
  <si>
    <t>0102736000</t>
  </si>
  <si>
    <t>0100276072</t>
  </si>
  <si>
    <t>0102736009</t>
  </si>
  <si>
    <t>0101027880</t>
  </si>
  <si>
    <t>0101736111</t>
  </si>
  <si>
    <t>0200715536</t>
  </si>
  <si>
    <t>0102489552</t>
  </si>
  <si>
    <t>0201156715</t>
  </si>
  <si>
    <t>0102735871</t>
  </si>
  <si>
    <t>0100256283</t>
  </si>
  <si>
    <t>0102431429</t>
  </si>
  <si>
    <t>0100282692</t>
  </si>
  <si>
    <t>0102736023</t>
  </si>
  <si>
    <t>0200523950</t>
  </si>
  <si>
    <t>0102736026</t>
  </si>
  <si>
    <t>0100107589</t>
  </si>
  <si>
    <t>0102660268</t>
  </si>
  <si>
    <t>0101661118</t>
  </si>
  <si>
    <t>0100766446</t>
  </si>
  <si>
    <t>0203022185</t>
  </si>
  <si>
    <t>0102735913</t>
  </si>
  <si>
    <t>0100021462</t>
  </si>
  <si>
    <t>0102132464</t>
  </si>
  <si>
    <t>0102736033</t>
  </si>
  <si>
    <t>0203073436</t>
  </si>
  <si>
    <t>0102736039</t>
  </si>
  <si>
    <t>0101652014</t>
  </si>
  <si>
    <t>0102736041</t>
  </si>
  <si>
    <t>0200273948</t>
  </si>
  <si>
    <t>0100447583</t>
  </si>
  <si>
    <t>0102736043</t>
  </si>
  <si>
    <t>0102736053</t>
  </si>
  <si>
    <t>0102736044</t>
  </si>
  <si>
    <t>0201254980</t>
  </si>
  <si>
    <t>0202525335</t>
  </si>
  <si>
    <t>0200621656</t>
  </si>
  <si>
    <t>0102736055</t>
  </si>
  <si>
    <t>0101753507</t>
  </si>
  <si>
    <t>0201124308</t>
  </si>
  <si>
    <t>0102736054</t>
  </si>
  <si>
    <t>0102736058</t>
  </si>
  <si>
    <t>0102735368</t>
  </si>
  <si>
    <t>0200345147</t>
  </si>
  <si>
    <t>0101805908</t>
  </si>
  <si>
    <t>0102736065</t>
  </si>
  <si>
    <t>0102736017</t>
  </si>
  <si>
    <t>0100167102</t>
  </si>
  <si>
    <t>0202564120</t>
  </si>
  <si>
    <t>0102736066</t>
  </si>
  <si>
    <t>0203807929</t>
  </si>
  <si>
    <t>0200878761</t>
  </si>
  <si>
    <t>0102736070</t>
  </si>
  <si>
    <t>0102735812</t>
  </si>
  <si>
    <t>0102156408</t>
  </si>
  <si>
    <t>0102736069</t>
  </si>
  <si>
    <t>0102736071</t>
  </si>
  <si>
    <t>0100035789</t>
  </si>
  <si>
    <t>0101028124</t>
  </si>
  <si>
    <t>0102075981</t>
  </si>
  <si>
    <t>0203211507</t>
  </si>
  <si>
    <t>0102736056</t>
  </si>
  <si>
    <t>0100765518</t>
  </si>
  <si>
    <t>0201123762</t>
  </si>
  <si>
    <t>0100968099</t>
  </si>
  <si>
    <t>0101849161</t>
  </si>
  <si>
    <t>0202374156</t>
  </si>
  <si>
    <t>0100124337</t>
  </si>
  <si>
    <t>0102736074</t>
  </si>
  <si>
    <t>0100413377</t>
  </si>
  <si>
    <t>0102135898</t>
  </si>
  <si>
    <t>0102736094</t>
  </si>
  <si>
    <t>0202462723</t>
  </si>
  <si>
    <t>0102735543</t>
  </si>
  <si>
    <t>0102592517</t>
  </si>
  <si>
    <t>0101323785</t>
  </si>
  <si>
    <t>0102736087</t>
  </si>
  <si>
    <t>0102736097</t>
  </si>
  <si>
    <t>0100451993</t>
  </si>
  <si>
    <t>0102733900</t>
  </si>
  <si>
    <t>0102736099</t>
  </si>
  <si>
    <t>0102736088</t>
  </si>
  <si>
    <t>0102735947</t>
  </si>
  <si>
    <t>0202761026</t>
  </si>
  <si>
    <t>0102736104</t>
  </si>
  <si>
    <t>0102736100</t>
  </si>
  <si>
    <t>0102736103</t>
  </si>
  <si>
    <t>0205292983</t>
  </si>
  <si>
    <t>0100558243</t>
  </si>
  <si>
    <t>0102736108</t>
  </si>
  <si>
    <t>0102736107</t>
  </si>
  <si>
    <t>0102736090</t>
  </si>
  <si>
    <t>0102736106</t>
  </si>
  <si>
    <t>0202480263</t>
  </si>
  <si>
    <t>0100449466</t>
  </si>
  <si>
    <t>0200804488</t>
  </si>
  <si>
    <t>0200587875</t>
  </si>
  <si>
    <t>0102736098</t>
  </si>
  <si>
    <t>0202881479</t>
  </si>
  <si>
    <t>0102736122</t>
  </si>
  <si>
    <t>0102736114</t>
  </si>
  <si>
    <t>0102736126</t>
  </si>
  <si>
    <t>0203195632</t>
  </si>
  <si>
    <t>0201836507</t>
  </si>
  <si>
    <t>0102736129</t>
  </si>
  <si>
    <t>0102736131</t>
  </si>
  <si>
    <t>0102736116</t>
  </si>
  <si>
    <t>0202597596</t>
  </si>
  <si>
    <t>0101720560</t>
  </si>
  <si>
    <t>0202533833</t>
  </si>
  <si>
    <t>0102736136</t>
  </si>
  <si>
    <t>0101753943</t>
  </si>
  <si>
    <t>0203042494</t>
  </si>
  <si>
    <t>0101860399</t>
  </si>
  <si>
    <t>0102736139</t>
  </si>
  <si>
    <t>0100839771</t>
  </si>
  <si>
    <t>0201924297</t>
  </si>
  <si>
    <t>0101882335</t>
  </si>
  <si>
    <t>0102736146</t>
  </si>
  <si>
    <t>0102736120</t>
  </si>
  <si>
    <t>0100675118</t>
  </si>
  <si>
    <t>0203089848</t>
  </si>
  <si>
    <t>0202879478</t>
  </si>
  <si>
    <t>0100176370</t>
  </si>
  <si>
    <t>0102736154</t>
  </si>
  <si>
    <t>0101007175</t>
  </si>
  <si>
    <t>0100097190</t>
  </si>
  <si>
    <t>0102736155</t>
  </si>
  <si>
    <t>0100880509</t>
  </si>
  <si>
    <t>0201969580</t>
  </si>
  <si>
    <t>0203161797</t>
  </si>
  <si>
    <t>0102736156</t>
  </si>
  <si>
    <t>0202875337</t>
  </si>
  <si>
    <t>0202593079</t>
  </si>
  <si>
    <t>0200842827</t>
  </si>
  <si>
    <t>0202113760</t>
  </si>
  <si>
    <t>0100106029</t>
  </si>
  <si>
    <t>0203107902</t>
  </si>
  <si>
    <t>0101008092</t>
  </si>
  <si>
    <t>0101556504</t>
  </si>
  <si>
    <t>0102736176</t>
  </si>
  <si>
    <t>0101392782</t>
  </si>
  <si>
    <t>0200724409</t>
  </si>
  <si>
    <t>0101348333</t>
  </si>
  <si>
    <t>0102736160</t>
  </si>
  <si>
    <t>0102736178</t>
  </si>
  <si>
    <t>0102736177</t>
  </si>
  <si>
    <t>0201081191</t>
  </si>
  <si>
    <t>0100074311</t>
  </si>
  <si>
    <t>0102736192</t>
  </si>
  <si>
    <t>0101063821</t>
  </si>
  <si>
    <t>0203203857</t>
  </si>
  <si>
    <t>0102736193</t>
  </si>
  <si>
    <t>0100917382</t>
  </si>
  <si>
    <t>0201484130</t>
  </si>
  <si>
    <t>0102736195</t>
  </si>
  <si>
    <t>0202571792</t>
  </si>
  <si>
    <t>0102735960</t>
  </si>
  <si>
    <t>0102736205</t>
  </si>
  <si>
    <t>0102736187</t>
  </si>
  <si>
    <t>0102736179</t>
  </si>
  <si>
    <t>0100480561</t>
  </si>
  <si>
    <t>0102736200</t>
  </si>
  <si>
    <t>0203141650</t>
  </si>
  <si>
    <t>0202527001</t>
  </si>
  <si>
    <t>0101512173</t>
  </si>
  <si>
    <t>0201283472</t>
  </si>
  <si>
    <t>0102736212</t>
  </si>
  <si>
    <t>0102736186</t>
  </si>
  <si>
    <t>0102736221</t>
  </si>
  <si>
    <t>0100538487</t>
  </si>
  <si>
    <t>0204202328</t>
  </si>
  <si>
    <t>0102736232</t>
  </si>
  <si>
    <t>0200621766</t>
  </si>
  <si>
    <t>0100349870</t>
  </si>
  <si>
    <t>0203202349</t>
  </si>
  <si>
    <t>0102736230</t>
  </si>
  <si>
    <t>0200781102</t>
  </si>
  <si>
    <t>0201204101</t>
  </si>
  <si>
    <t>0102736219</t>
  </si>
  <si>
    <t>0202009257</t>
  </si>
  <si>
    <t>0102736241</t>
  </si>
  <si>
    <t>0102683880</t>
  </si>
  <si>
    <t>0102487151</t>
  </si>
  <si>
    <t>0202001277</t>
  </si>
  <si>
    <t>0102736217</t>
  </si>
  <si>
    <t>0203203710</t>
  </si>
  <si>
    <t>0101251130</t>
  </si>
  <si>
    <t>0100960189</t>
  </si>
  <si>
    <t>0202969561</t>
  </si>
  <si>
    <t>0101494809</t>
  </si>
  <si>
    <t>0100544767</t>
  </si>
  <si>
    <t>0201249242</t>
  </si>
  <si>
    <t>0101887221</t>
  </si>
  <si>
    <t>0101045988</t>
  </si>
  <si>
    <t>0100873068</t>
  </si>
  <si>
    <t>0202253838</t>
  </si>
  <si>
    <t>0202884738</t>
  </si>
  <si>
    <t>0102736252</t>
  </si>
  <si>
    <t>0101807952</t>
  </si>
  <si>
    <t>0203083156</t>
  </si>
  <si>
    <t>0201136528</t>
  </si>
  <si>
    <t>0102736254</t>
  </si>
  <si>
    <t>0203157438</t>
  </si>
  <si>
    <t>0100538339</t>
  </si>
  <si>
    <t>0101447452</t>
  </si>
  <si>
    <t>0202358954</t>
  </si>
  <si>
    <t>0102736262</t>
  </si>
  <si>
    <t>0102736255</t>
  </si>
  <si>
    <t>0102736270</t>
  </si>
  <si>
    <t>0202709761</t>
  </si>
  <si>
    <t>0201275538</t>
  </si>
  <si>
    <t>0100182006</t>
  </si>
  <si>
    <t>0102736269</t>
  </si>
  <si>
    <t>0102736277</t>
  </si>
  <si>
    <t>0100611381</t>
  </si>
  <si>
    <t>0100570175</t>
  </si>
  <si>
    <t>0100882401</t>
  </si>
  <si>
    <t>0100346556</t>
  </si>
  <si>
    <t>0100223361</t>
  </si>
  <si>
    <t>0102736294</t>
  </si>
  <si>
    <t>0102736285</t>
  </si>
  <si>
    <t>0202498929</t>
  </si>
  <si>
    <t>0101861472</t>
  </si>
  <si>
    <t>0102736298</t>
  </si>
  <si>
    <t>0101491675</t>
  </si>
  <si>
    <t>0100506454</t>
  </si>
  <si>
    <t>0201944674</t>
  </si>
  <si>
    <t>0200892561</t>
  </si>
  <si>
    <t>0100234057</t>
  </si>
  <si>
    <t>0102736312</t>
  </si>
  <si>
    <t>0102736287</t>
  </si>
  <si>
    <t>0201413443</t>
  </si>
  <si>
    <t>0100162480</t>
  </si>
  <si>
    <t>0201251183</t>
  </si>
  <si>
    <t>0202914384</t>
  </si>
  <si>
    <t>0100108308</t>
  </si>
  <si>
    <t>0102736236</t>
  </si>
  <si>
    <t>0102576639</t>
  </si>
  <si>
    <t>0102736326</t>
  </si>
  <si>
    <t>0102736327</t>
  </si>
  <si>
    <t>0200869306</t>
  </si>
  <si>
    <t>0202056298</t>
  </si>
  <si>
    <t>0102016039</t>
  </si>
  <si>
    <t>0102736336</t>
  </si>
  <si>
    <t>0102736328</t>
  </si>
  <si>
    <t>0101819197</t>
  </si>
  <si>
    <t>0102736317</t>
  </si>
  <si>
    <t>0100012722</t>
  </si>
  <si>
    <t>0102736334</t>
  </si>
  <si>
    <t>0100248334</t>
  </si>
  <si>
    <t>0102736318</t>
  </si>
  <si>
    <t>0102601557</t>
  </si>
  <si>
    <t>0101977555</t>
  </si>
  <si>
    <t>0102735949</t>
  </si>
  <si>
    <t>0101440398</t>
  </si>
  <si>
    <t>0102736347</t>
  </si>
  <si>
    <t>0201359201</t>
  </si>
  <si>
    <t>0102736348</t>
  </si>
  <si>
    <t>0101717549</t>
  </si>
  <si>
    <t>0102736344</t>
  </si>
  <si>
    <t>0100206454</t>
  </si>
  <si>
    <t>0102128837</t>
  </si>
  <si>
    <t>0100482326</t>
  </si>
  <si>
    <t>0102736355</t>
  </si>
  <si>
    <t>0102405441</t>
  </si>
  <si>
    <t>0102736356</t>
  </si>
  <si>
    <t>0102144866</t>
  </si>
  <si>
    <t>0200153626</t>
  </si>
  <si>
    <t>0100184964</t>
  </si>
  <si>
    <t>0101013162</t>
  </si>
  <si>
    <t>0100367336</t>
  </si>
  <si>
    <t>0102736373</t>
  </si>
  <si>
    <t>0101665080</t>
  </si>
  <si>
    <t>0100112124</t>
  </si>
  <si>
    <t>0204779150</t>
  </si>
  <si>
    <t>0203032146</t>
  </si>
  <si>
    <t>0100600259</t>
  </si>
  <si>
    <t>0201379045</t>
  </si>
  <si>
    <t>0101422424</t>
  </si>
  <si>
    <t>0101002909</t>
  </si>
  <si>
    <t>0102736164</t>
  </si>
  <si>
    <t>0102736392</t>
  </si>
  <si>
    <t>0101849043</t>
  </si>
  <si>
    <t>0200581275</t>
  </si>
  <si>
    <t>0201554026</t>
  </si>
  <si>
    <t>0203169611</t>
  </si>
  <si>
    <t>0202927861</t>
  </si>
  <si>
    <t>0102736396</t>
  </si>
  <si>
    <t>0201617495</t>
  </si>
  <si>
    <t>0102736324</t>
  </si>
  <si>
    <t>0102736401</t>
  </si>
  <si>
    <t>0102736408</t>
  </si>
  <si>
    <t>0201083122</t>
  </si>
  <si>
    <t>0101213646</t>
  </si>
  <si>
    <t>0102736409</t>
  </si>
  <si>
    <t>0101586982</t>
  </si>
  <si>
    <t>0101228295</t>
  </si>
  <si>
    <t>0100313794</t>
  </si>
  <si>
    <t>0201636786</t>
  </si>
  <si>
    <t>0101253849</t>
  </si>
  <si>
    <t>0102736418</t>
  </si>
  <si>
    <t>0100209502</t>
  </si>
  <si>
    <t>0100367459</t>
  </si>
  <si>
    <t>0102736389</t>
  </si>
  <si>
    <t>0101624759</t>
  </si>
  <si>
    <t>0102736424</t>
  </si>
  <si>
    <t>0102736426</t>
  </si>
  <si>
    <t>0202912834</t>
  </si>
  <si>
    <t>0102399636</t>
  </si>
  <si>
    <t>0102736443</t>
  </si>
  <si>
    <t>0102736440</t>
  </si>
  <si>
    <t>0102736442</t>
  </si>
  <si>
    <t>0102736445</t>
  </si>
  <si>
    <t>0101154435</t>
  </si>
  <si>
    <t>0100216905</t>
  </si>
  <si>
    <t>0102736430</t>
  </si>
  <si>
    <t>0102736438</t>
  </si>
  <si>
    <t>0102736439</t>
  </si>
  <si>
    <t>0101338266</t>
  </si>
  <si>
    <t>0202238494</t>
  </si>
  <si>
    <t>0101521142</t>
  </si>
  <si>
    <t>0100366212</t>
  </si>
  <si>
    <t>0100454190</t>
  </si>
  <si>
    <t>0102736410</t>
  </si>
  <si>
    <t>0102736461</t>
  </si>
  <si>
    <t>0203316429</t>
  </si>
  <si>
    <t>0102736454</t>
  </si>
  <si>
    <t>0100253649</t>
  </si>
  <si>
    <t>0102736462</t>
  </si>
  <si>
    <t>0100110829</t>
  </si>
  <si>
    <t>0203181509</t>
  </si>
  <si>
    <t>0102736465</t>
  </si>
  <si>
    <t>0200180829</t>
  </si>
  <si>
    <t>0102736390</t>
  </si>
  <si>
    <t>0202774158</t>
  </si>
  <si>
    <t>0100813801</t>
  </si>
  <si>
    <t>0100054824</t>
  </si>
  <si>
    <t>0203138513</t>
  </si>
  <si>
    <t>0102736435</t>
  </si>
  <si>
    <t>0100378631</t>
  </si>
  <si>
    <t>0102736457</t>
  </si>
  <si>
    <t>0202881306</t>
  </si>
  <si>
    <t>0203147512</t>
  </si>
  <si>
    <t>0200060090</t>
  </si>
  <si>
    <t>0200806208</t>
  </si>
  <si>
    <t>0102180079</t>
  </si>
  <si>
    <t>0200903080</t>
  </si>
  <si>
    <t>0203196286</t>
  </si>
  <si>
    <t>0102736456</t>
  </si>
  <si>
    <t>0102736498</t>
  </si>
  <si>
    <t>0102736493</t>
  </si>
  <si>
    <t>0100818760</t>
  </si>
  <si>
    <t>0100026126</t>
  </si>
  <si>
    <t>0100502943</t>
  </si>
  <si>
    <t>0203908353</t>
  </si>
  <si>
    <t>0202939170</t>
  </si>
  <si>
    <t>0102736491</t>
  </si>
  <si>
    <t>0100544130</t>
  </si>
  <si>
    <t>0100125544</t>
  </si>
  <si>
    <t>0102736515</t>
  </si>
  <si>
    <t>0102736523</t>
  </si>
  <si>
    <t>0101879590</t>
  </si>
  <si>
    <t>0201858197</t>
  </si>
  <si>
    <t>0102736509</t>
  </si>
  <si>
    <t>0102736508</t>
  </si>
  <si>
    <t>0102736413</t>
  </si>
  <si>
    <t>0102736502</t>
  </si>
  <si>
    <t>0202357424</t>
  </si>
  <si>
    <t>0102736518</t>
  </si>
  <si>
    <t>0202444861</t>
  </si>
  <si>
    <t>0102736541</t>
  </si>
  <si>
    <t>0101755616</t>
  </si>
  <si>
    <t>0102736544</t>
  </si>
  <si>
    <t>0201279123</t>
  </si>
  <si>
    <t>0102736551</t>
  </si>
  <si>
    <t>0201024826</t>
  </si>
  <si>
    <t>0101016821</t>
  </si>
  <si>
    <t>0102284281</t>
  </si>
  <si>
    <t>0101837103</t>
  </si>
  <si>
    <t>0102736528</t>
  </si>
  <si>
    <t>0102736557</t>
  </si>
  <si>
    <t>0208484083</t>
  </si>
  <si>
    <t>0102736559</t>
  </si>
  <si>
    <t>0102736558</t>
  </si>
  <si>
    <t>0102736555</t>
  </si>
  <si>
    <t>0102736533</t>
  </si>
  <si>
    <t>0100322708</t>
  </si>
  <si>
    <t>0102736540</t>
  </si>
  <si>
    <t>0202574141</t>
  </si>
  <si>
    <t>0100645077</t>
  </si>
  <si>
    <t>0202457750</t>
  </si>
  <si>
    <t>0202591614</t>
  </si>
  <si>
    <t>0102736572</t>
  </si>
  <si>
    <t>0102736553</t>
  </si>
  <si>
    <t>0100667831</t>
  </si>
  <si>
    <t>0102736562</t>
  </si>
  <si>
    <t>0202653933</t>
  </si>
  <si>
    <t>0200241112</t>
  </si>
  <si>
    <t>0102736565</t>
  </si>
  <si>
    <t>0100708439</t>
  </si>
  <si>
    <t>0102736581</t>
  </si>
  <si>
    <t>0101147397</t>
  </si>
  <si>
    <t>0200029923</t>
  </si>
  <si>
    <t>0102736584</t>
  </si>
  <si>
    <t>0200695025</t>
  </si>
  <si>
    <t>0102610335</t>
  </si>
  <si>
    <t>0102726928</t>
  </si>
  <si>
    <t>0102736573</t>
  </si>
  <si>
    <t>0102736594</t>
  </si>
  <si>
    <t>0102736586</t>
  </si>
  <si>
    <t>0100446639</t>
  </si>
  <si>
    <t>0202483717</t>
  </si>
  <si>
    <t>0102736589</t>
  </si>
  <si>
    <t>0102736606</t>
  </si>
  <si>
    <t>0102736578</t>
  </si>
  <si>
    <t>0201653887</t>
  </si>
  <si>
    <t>0102736576</t>
  </si>
  <si>
    <t>0101725586</t>
  </si>
  <si>
    <t>0102736601</t>
  </si>
  <si>
    <t>0203045148</t>
  </si>
  <si>
    <t>0101380633</t>
  </si>
  <si>
    <t>0100809082</t>
  </si>
  <si>
    <t>0201943880</t>
  </si>
  <si>
    <t>0102097699</t>
  </si>
  <si>
    <t>0102736529</t>
  </si>
  <si>
    <t>0200265334</t>
  </si>
  <si>
    <t>0102736610</t>
  </si>
  <si>
    <t>0100670887</t>
  </si>
  <si>
    <t>0102736621</t>
  </si>
  <si>
    <t>0102735263</t>
  </si>
  <si>
    <t>0201423872</t>
  </si>
  <si>
    <t>0203144138</t>
  </si>
  <si>
    <t>0102736622</t>
  </si>
  <si>
    <t>0102736625</t>
  </si>
  <si>
    <t>0100279725</t>
  </si>
  <si>
    <t>0203200647</t>
  </si>
  <si>
    <t>0101279536</t>
  </si>
  <si>
    <t>0100765886</t>
  </si>
  <si>
    <t>0102736629</t>
  </si>
  <si>
    <t>0100312751</t>
  </si>
  <si>
    <t>0102736552</t>
  </si>
  <si>
    <t>0202823238</t>
  </si>
  <si>
    <t>0101403682</t>
  </si>
  <si>
    <t>0102229244</t>
  </si>
  <si>
    <t>0102736600</t>
  </si>
  <si>
    <t>0100588466</t>
  </si>
  <si>
    <t>0102694398</t>
  </si>
  <si>
    <t>0100660300</t>
  </si>
  <si>
    <t>0102736637</t>
  </si>
  <si>
    <t>0102736639</t>
  </si>
  <si>
    <t>0102736633</t>
  </si>
  <si>
    <t>0100589829</t>
  </si>
  <si>
    <t>0208553990</t>
  </si>
  <si>
    <t>0102736636</t>
  </si>
  <si>
    <t>0100980812</t>
  </si>
  <si>
    <t>0102736630</t>
  </si>
  <si>
    <t>0202347501</t>
  </si>
  <si>
    <t>0102736353</t>
  </si>
  <si>
    <t>0102736644</t>
  </si>
  <si>
    <t>0100630918</t>
  </si>
  <si>
    <t>0201542677</t>
  </si>
  <si>
    <t>0202534006</t>
  </si>
  <si>
    <t>0201305433</t>
  </si>
  <si>
    <t>0205969793</t>
  </si>
  <si>
    <t>0102736638</t>
  </si>
  <si>
    <t>0102736657</t>
  </si>
  <si>
    <t>0102736658</t>
  </si>
  <si>
    <t>0102736661</t>
  </si>
  <si>
    <t>0200592559</t>
  </si>
  <si>
    <t>0100563052</t>
  </si>
  <si>
    <t>0102736649</t>
  </si>
  <si>
    <t>0201368844</t>
  </si>
  <si>
    <t>0202030018</t>
  </si>
  <si>
    <t>0201122656</t>
  </si>
  <si>
    <t>0100785208</t>
  </si>
  <si>
    <t>0101059390</t>
  </si>
  <si>
    <t>0101903193</t>
  </si>
  <si>
    <t>0101528523</t>
  </si>
  <si>
    <t>0102736667</t>
  </si>
  <si>
    <t>0100679321</t>
  </si>
  <si>
    <t>0102736682</t>
  </si>
  <si>
    <t>0102079475</t>
  </si>
  <si>
    <t>0201045272</t>
  </si>
  <si>
    <t>0202988883</t>
  </si>
  <si>
    <t>0102736683</t>
  </si>
  <si>
    <t>0102736704</t>
  </si>
  <si>
    <t>0101695543</t>
  </si>
  <si>
    <t>0100067766</t>
  </si>
  <si>
    <t>0102736692</t>
  </si>
  <si>
    <t>0100135516</t>
  </si>
  <si>
    <t>0100931312</t>
  </si>
  <si>
    <t>0202444378</t>
  </si>
  <si>
    <t>0102736702</t>
  </si>
  <si>
    <t>0102736688</t>
  </si>
  <si>
    <t>0203027337</t>
  </si>
  <si>
    <t>0203029745</t>
  </si>
  <si>
    <t>0200522405</t>
  </si>
  <si>
    <t>0201176464</t>
  </si>
  <si>
    <t>0102736707</t>
  </si>
  <si>
    <t>0102736696</t>
  </si>
  <si>
    <t>0202697832</t>
  </si>
  <si>
    <t>0102736709</t>
  </si>
  <si>
    <t>0102736711</t>
  </si>
  <si>
    <t>0200731476</t>
  </si>
  <si>
    <t>0100139769</t>
  </si>
  <si>
    <t>0100357457</t>
  </si>
  <si>
    <t>0102736713</t>
  </si>
  <si>
    <t>0100174009</t>
  </si>
  <si>
    <t>0102729427</t>
  </si>
  <si>
    <t>0201769764</t>
  </si>
  <si>
    <t>0102736693</t>
  </si>
  <si>
    <t>0102736699</t>
  </si>
  <si>
    <t>0101942302</t>
  </si>
  <si>
    <t>0102736721</t>
  </si>
  <si>
    <t>0200623687</t>
  </si>
  <si>
    <t>0101402911</t>
  </si>
  <si>
    <t>0102736722</t>
  </si>
  <si>
    <t>0102736734</t>
  </si>
  <si>
    <t>0102736725</t>
  </si>
  <si>
    <t>0102736690</t>
  </si>
  <si>
    <t>0102736731</t>
  </si>
  <si>
    <t>0102736724</t>
  </si>
  <si>
    <t>0100051358</t>
  </si>
  <si>
    <t>0102736580</t>
  </si>
  <si>
    <t>0100350244</t>
  </si>
  <si>
    <t>0102736736</t>
  </si>
  <si>
    <t>0200882325</t>
  </si>
  <si>
    <t>0102736733</t>
  </si>
  <si>
    <t>0100043358</t>
  </si>
  <si>
    <t>0100956729</t>
  </si>
  <si>
    <t>0102736741</t>
  </si>
  <si>
    <t>0100661692</t>
  </si>
  <si>
    <t>0102736732</t>
  </si>
  <si>
    <t>0203106938</t>
  </si>
  <si>
    <t>0202841137</t>
  </si>
  <si>
    <t>0100879100</t>
  </si>
  <si>
    <t>0102736745</t>
  </si>
  <si>
    <t>0102736751</t>
  </si>
  <si>
    <t>0100740941</t>
  </si>
  <si>
    <t>0102736749</t>
  </si>
  <si>
    <t>0102736761</t>
  </si>
  <si>
    <t>0102736755</t>
  </si>
  <si>
    <t>0100919672</t>
  </si>
  <si>
    <t>0100752923</t>
  </si>
  <si>
    <t>0102736754</t>
  </si>
  <si>
    <t>0102583544</t>
  </si>
  <si>
    <t>0102736750</t>
  </si>
  <si>
    <t>0202023055</t>
  </si>
  <si>
    <t>0102736762</t>
  </si>
  <si>
    <t>0102736763</t>
  </si>
  <si>
    <t>0102736765</t>
  </si>
  <si>
    <t>0100152739</t>
  </si>
  <si>
    <t>0102736752</t>
  </si>
  <si>
    <t>0202408186</t>
  </si>
  <si>
    <t>0200197548</t>
  </si>
  <si>
    <t>0101728614</t>
  </si>
  <si>
    <t>0102236402</t>
  </si>
  <si>
    <t>0100402441</t>
  </si>
  <si>
    <t>0202949575</t>
  </si>
  <si>
    <t>0102736760</t>
  </si>
  <si>
    <t>0102247109</t>
  </si>
  <si>
    <t>0102736768</t>
  </si>
  <si>
    <t>0102736776</t>
  </si>
  <si>
    <t>0100884061</t>
  </si>
  <si>
    <t>0201942177</t>
  </si>
  <si>
    <t>0201804153</t>
  </si>
  <si>
    <t>0100996179</t>
  </si>
  <si>
    <t>0102736795</t>
  </si>
  <si>
    <t>0200043418</t>
  </si>
  <si>
    <t>0102736785</t>
  </si>
  <si>
    <t>0200780121</t>
  </si>
  <si>
    <t>0101014385</t>
  </si>
  <si>
    <t>0102736774</t>
  </si>
  <si>
    <t>0102736778</t>
  </si>
  <si>
    <t>0202294820</t>
  </si>
  <si>
    <t>0100055565</t>
  </si>
  <si>
    <t>0202972440</t>
  </si>
  <si>
    <t>0100532041</t>
  </si>
  <si>
    <t>0102410691</t>
  </si>
  <si>
    <t>0102611417</t>
  </si>
  <si>
    <t>0102736812</t>
  </si>
  <si>
    <t>0102099304</t>
  </si>
  <si>
    <t>0100091908</t>
  </si>
  <si>
    <t>0102736808</t>
  </si>
  <si>
    <t>0102736824</t>
  </si>
  <si>
    <t>0200391661</t>
  </si>
  <si>
    <t>0100648212</t>
  </si>
  <si>
    <t>0102736828</t>
  </si>
  <si>
    <t>0102736830</t>
  </si>
  <si>
    <t>0100211805</t>
  </si>
  <si>
    <t>0102736826</t>
  </si>
  <si>
    <t>0102736816</t>
  </si>
  <si>
    <t>0100978485</t>
  </si>
  <si>
    <t>0202269755</t>
  </si>
  <si>
    <t>0102736486</t>
  </si>
  <si>
    <t>0100054390</t>
  </si>
  <si>
    <t>0102736834</t>
  </si>
  <si>
    <t>0101208540</t>
  </si>
  <si>
    <t>0102736684</t>
  </si>
  <si>
    <t>0102736852</t>
  </si>
  <si>
    <t>0102736853</t>
  </si>
  <si>
    <t>0202755662</t>
  </si>
  <si>
    <t>0200726659</t>
  </si>
  <si>
    <t>0102736847</t>
  </si>
  <si>
    <t>0203207677</t>
  </si>
  <si>
    <t>0102736857</t>
  </si>
  <si>
    <t>0203036902</t>
  </si>
  <si>
    <t>0102149988</t>
  </si>
  <si>
    <t>0102736872</t>
  </si>
  <si>
    <t>0102424813</t>
  </si>
  <si>
    <t>0100891216</t>
  </si>
  <si>
    <t>0102736862</t>
  </si>
  <si>
    <t>0101560320</t>
  </si>
  <si>
    <t>0202961571</t>
  </si>
  <si>
    <t>0100226452</t>
  </si>
  <si>
    <t>0102736877</t>
  </si>
  <si>
    <t>0202905598</t>
  </si>
  <si>
    <t>0102736879</t>
  </si>
  <si>
    <t>0102736822</t>
  </si>
  <si>
    <t>0202423256</t>
  </si>
  <si>
    <t>0100259368</t>
  </si>
  <si>
    <t>0201979316</t>
  </si>
  <si>
    <t>0102736869</t>
  </si>
  <si>
    <t>0100433541</t>
  </si>
  <si>
    <t>0102736882</t>
  </si>
  <si>
    <t>0100551893</t>
  </si>
  <si>
    <t>0102736603</t>
  </si>
  <si>
    <t>0201261866</t>
  </si>
  <si>
    <t>0102736890</t>
  </si>
  <si>
    <t>0102736851</t>
  </si>
  <si>
    <t>0203974129</t>
  </si>
  <si>
    <t>0102736850</t>
  </si>
  <si>
    <t>0102736885</t>
  </si>
  <si>
    <t>0102293547</t>
  </si>
  <si>
    <t>0203077365</t>
  </si>
  <si>
    <t>0102736897</t>
  </si>
  <si>
    <t>0101121460</t>
  </si>
  <si>
    <t>0102736893</t>
  </si>
  <si>
    <t>0100546591</t>
  </si>
  <si>
    <t>0102728845</t>
  </si>
  <si>
    <t>0100883150</t>
  </si>
  <si>
    <t>0101798489</t>
  </si>
  <si>
    <t>0101938133</t>
  </si>
  <si>
    <t>0204842042</t>
  </si>
  <si>
    <t>0102736923</t>
  </si>
  <si>
    <t>0200870526</t>
  </si>
  <si>
    <t>0102736929</t>
  </si>
  <si>
    <t>0102394621</t>
  </si>
  <si>
    <t>0102736903</t>
  </si>
  <si>
    <t>0202993781</t>
  </si>
  <si>
    <t>0102169504</t>
  </si>
  <si>
    <t>0201329458</t>
  </si>
  <si>
    <t>0202805623</t>
  </si>
  <si>
    <t>0102736927</t>
  </si>
  <si>
    <t>0102736938</t>
  </si>
  <si>
    <t>0102736936</t>
  </si>
  <si>
    <t>0102736937</t>
  </si>
  <si>
    <t>0200391465</t>
  </si>
  <si>
    <t>0202865321</t>
  </si>
  <si>
    <t>0101544547</t>
  </si>
  <si>
    <t>0201930988</t>
  </si>
  <si>
    <t>0100242959</t>
  </si>
  <si>
    <t>0203190736</t>
  </si>
  <si>
    <t>0100544090</t>
  </si>
  <si>
    <t>0102736945</t>
  </si>
  <si>
    <t>0102736910</t>
  </si>
  <si>
    <t>0102736821</t>
  </si>
  <si>
    <t>0102736947</t>
  </si>
  <si>
    <t>0100897680</t>
  </si>
  <si>
    <t>0101572571</t>
  </si>
  <si>
    <t>0203114056</t>
  </si>
  <si>
    <t>0102736922</t>
  </si>
  <si>
    <t>0102736864</t>
  </si>
  <si>
    <t>0202068243</t>
  </si>
  <si>
    <t>0102736969</t>
  </si>
  <si>
    <t>0102360187</t>
  </si>
  <si>
    <t>0101282607</t>
  </si>
  <si>
    <t>0200890002</t>
  </si>
  <si>
    <t>0102736967</t>
  </si>
  <si>
    <t>0102736957</t>
  </si>
  <si>
    <t>0102736973</t>
  </si>
  <si>
    <t>0100082400</t>
  </si>
  <si>
    <t>0200570838</t>
  </si>
  <si>
    <t>0102736959</t>
  </si>
  <si>
    <t>0202814117</t>
  </si>
  <si>
    <t>0102736987</t>
  </si>
  <si>
    <t>0201949836</t>
  </si>
  <si>
    <t>0102736984</t>
  </si>
  <si>
    <t>0101417631</t>
  </si>
  <si>
    <t>0101767024</t>
  </si>
  <si>
    <t>0101835187</t>
  </si>
  <si>
    <t>0202380438</t>
  </si>
  <si>
    <t>0101375021</t>
  </si>
  <si>
    <t>0200031555</t>
  </si>
  <si>
    <t>0200328024</t>
  </si>
  <si>
    <t>0102736994</t>
  </si>
  <si>
    <t>0102736992</t>
  </si>
  <si>
    <t>0101169767</t>
  </si>
  <si>
    <t>0100417125</t>
  </si>
  <si>
    <t>0101883545</t>
  </si>
  <si>
    <t>0102736997</t>
  </si>
  <si>
    <t>0102737000</t>
  </si>
  <si>
    <t>0200492601</t>
  </si>
  <si>
    <t>0100492171</t>
  </si>
  <si>
    <t>0100399367</t>
  </si>
  <si>
    <t>0102737007</t>
  </si>
  <si>
    <t>0200722018</t>
  </si>
  <si>
    <t>0100260476</t>
  </si>
  <si>
    <t>0101666689</t>
  </si>
  <si>
    <t>0100934315</t>
  </si>
  <si>
    <t>0101540169</t>
  </si>
  <si>
    <t>0202242867</t>
  </si>
  <si>
    <t>0102737009</t>
  </si>
  <si>
    <t>0102737017</t>
  </si>
  <si>
    <t>0202133249</t>
  </si>
  <si>
    <t>0201700617</t>
  </si>
  <si>
    <t>0102737018</t>
  </si>
  <si>
    <t>0100790897</t>
  </si>
  <si>
    <t>0102006881</t>
  </si>
  <si>
    <t>0201172784</t>
  </si>
  <si>
    <t>0202727460</t>
  </si>
  <si>
    <t>0100355361</t>
  </si>
  <si>
    <t>0101181314</t>
  </si>
  <si>
    <t>0102729907</t>
  </si>
  <si>
    <t>0102274810</t>
  </si>
  <si>
    <t>0102737020</t>
  </si>
  <si>
    <t>0102737030</t>
  </si>
  <si>
    <t>0102737029</t>
  </si>
  <si>
    <t>0102412934</t>
  </si>
  <si>
    <t>0102736981</t>
  </si>
  <si>
    <t>0200332827</t>
  </si>
  <si>
    <t>0102737038</t>
  </si>
  <si>
    <t>0101696714</t>
  </si>
  <si>
    <t>0102064268</t>
  </si>
  <si>
    <t>0101925344</t>
  </si>
  <si>
    <t>0100503133</t>
  </si>
  <si>
    <t>0102737043</t>
  </si>
  <si>
    <t>0100217133</t>
  </si>
  <si>
    <t>0102737045</t>
  </si>
  <si>
    <t>0102737046</t>
  </si>
  <si>
    <t>0102737047</t>
  </si>
  <si>
    <t>0100182519</t>
  </si>
  <si>
    <t>0102737054</t>
  </si>
  <si>
    <t>0102323705</t>
  </si>
  <si>
    <t>0102736483</t>
  </si>
  <si>
    <t>0100371689</t>
  </si>
  <si>
    <t>0102737060</t>
  </si>
  <si>
    <t>0102737069</t>
  </si>
  <si>
    <t>0102737065</t>
  </si>
  <si>
    <t>0200570391</t>
  </si>
  <si>
    <t>0101111765</t>
  </si>
  <si>
    <t>0101491772</t>
  </si>
  <si>
    <t>0101201205</t>
  </si>
  <si>
    <t>0100378901</t>
  </si>
  <si>
    <t>0102737083</t>
  </si>
  <si>
    <t>0202064463</t>
  </si>
  <si>
    <t>0102152789</t>
  </si>
  <si>
    <t>0102603183</t>
  </si>
  <si>
    <t>0201438582</t>
  </si>
  <si>
    <t>0102737085</t>
  </si>
  <si>
    <t>0100737892</t>
  </si>
  <si>
    <t>0102454457</t>
  </si>
  <si>
    <t>0200948215</t>
  </si>
  <si>
    <t>0102352611</t>
  </si>
  <si>
    <t>0102737089</t>
  </si>
  <si>
    <t>0102737079</t>
  </si>
  <si>
    <t>0102737095</t>
  </si>
  <si>
    <t>0101100108</t>
  </si>
  <si>
    <t>0203020875</t>
  </si>
  <si>
    <t>0102737094</t>
  </si>
  <si>
    <t>0102737096</t>
  </si>
  <si>
    <t>0102737101</t>
  </si>
  <si>
    <t>0101167857</t>
  </si>
  <si>
    <t>0102737092</t>
  </si>
  <si>
    <t>0102737097</t>
  </si>
  <si>
    <t>0100441683</t>
  </si>
  <si>
    <t>0100650287</t>
  </si>
  <si>
    <t>0102422804</t>
  </si>
  <si>
    <t>0200857913</t>
  </si>
  <si>
    <t>0101521508</t>
  </si>
  <si>
    <t>0101100226</t>
  </si>
  <si>
    <t>0102737106</t>
  </si>
  <si>
    <t>0202070624</t>
  </si>
  <si>
    <t>0102737104</t>
  </si>
  <si>
    <t>0102656468</t>
  </si>
  <si>
    <t>0102737121</t>
  </si>
  <si>
    <t>0202639751</t>
  </si>
  <si>
    <t>0201496336</t>
  </si>
  <si>
    <t>0201605301</t>
  </si>
  <si>
    <t>0102737116</t>
  </si>
  <si>
    <t>0100440350</t>
  </si>
  <si>
    <t>0102737102</t>
  </si>
  <si>
    <t>0100741123</t>
  </si>
  <si>
    <t>0102737125</t>
  </si>
  <si>
    <t>0102737126</t>
  </si>
  <si>
    <t>0102737118</t>
  </si>
  <si>
    <t>0102737117</t>
  </si>
  <si>
    <t>0102737120</t>
  </si>
  <si>
    <t>0102652397</t>
  </si>
  <si>
    <t>0101533358</t>
  </si>
  <si>
    <t>0102167645</t>
  </si>
  <si>
    <t>0102737134</t>
  </si>
  <si>
    <t>0201606117</t>
  </si>
  <si>
    <t>0102737131</t>
  </si>
  <si>
    <t>0202407118</t>
  </si>
  <si>
    <t>0101944878</t>
  </si>
  <si>
    <t>0102232909</t>
  </si>
  <si>
    <t>0102737087</t>
  </si>
  <si>
    <t>0100511029</t>
  </si>
  <si>
    <t>0202553252</t>
  </si>
  <si>
    <t>0201678352</t>
  </si>
  <si>
    <t>0202290499</t>
  </si>
  <si>
    <t>0102737153</t>
  </si>
  <si>
    <t>0102737149</t>
  </si>
  <si>
    <t>0200064464</t>
  </si>
  <si>
    <t>0102737154</t>
  </si>
  <si>
    <t>0203047028</t>
  </si>
  <si>
    <t>0102737157</t>
  </si>
  <si>
    <t>0102737171</t>
  </si>
  <si>
    <t>0102737162</t>
  </si>
  <si>
    <t>0102737166</t>
  </si>
  <si>
    <t>0101499276</t>
  </si>
  <si>
    <t>0200061366</t>
  </si>
  <si>
    <t>0102737175</t>
  </si>
  <si>
    <t>0202116067</t>
  </si>
  <si>
    <t>0102737174</t>
  </si>
  <si>
    <t>0200208026</t>
  </si>
  <si>
    <t>0102737176</t>
  </si>
  <si>
    <t>0102737180</t>
  </si>
  <si>
    <t>0202830358</t>
  </si>
  <si>
    <t>0100251692</t>
  </si>
  <si>
    <t>0202082641</t>
  </si>
  <si>
    <t>0102737177</t>
  </si>
  <si>
    <t>0102737170</t>
  </si>
  <si>
    <t>0102737189</t>
  </si>
  <si>
    <t>0102737186</t>
  </si>
  <si>
    <t>0102737182</t>
  </si>
  <si>
    <t>0101069458</t>
  </si>
  <si>
    <t>0102737077</t>
  </si>
  <si>
    <t>0102737201</t>
  </si>
  <si>
    <t>0201432760</t>
  </si>
  <si>
    <t>0102737202</t>
  </si>
  <si>
    <t>0102737195</t>
  </si>
  <si>
    <t>0202982717</t>
  </si>
  <si>
    <t>0202421462</t>
  </si>
  <si>
    <t>0102737194</t>
  </si>
  <si>
    <t>0102737168</t>
  </si>
  <si>
    <t>0201545206</t>
  </si>
  <si>
    <t>0102737211</t>
  </si>
  <si>
    <t>0102737204</t>
  </si>
  <si>
    <t>0101786771</t>
  </si>
  <si>
    <t>0100372824</t>
  </si>
  <si>
    <t>0201398219</t>
  </si>
  <si>
    <t>0102685160</t>
  </si>
  <si>
    <t>0200876444</t>
  </si>
  <si>
    <t>0100098440</t>
  </si>
  <si>
    <t>0102721970</t>
  </si>
  <si>
    <t>0200669075</t>
  </si>
  <si>
    <t>0102737223</t>
  </si>
  <si>
    <t>0201387265</t>
  </si>
  <si>
    <t>0203191678</t>
  </si>
  <si>
    <t>0102737235</t>
  </si>
  <si>
    <t>0202957221</t>
  </si>
  <si>
    <t>0102232586</t>
  </si>
  <si>
    <t>0202500369</t>
  </si>
  <si>
    <t>0202458783</t>
  </si>
  <si>
    <t>0102737230</t>
  </si>
  <si>
    <t>0200190838</t>
  </si>
  <si>
    <t>0102737161</t>
  </si>
  <si>
    <t>0102737244</t>
  </si>
  <si>
    <t>0102737232</t>
  </si>
  <si>
    <t>0102737251</t>
  </si>
  <si>
    <t>0102737229</t>
  </si>
  <si>
    <t>0102528997</t>
  </si>
  <si>
    <t>0100196296</t>
  </si>
  <si>
    <t>0100666212</t>
  </si>
  <si>
    <t>0102636805</t>
  </si>
  <si>
    <t>0102737260</t>
  </si>
  <si>
    <t>0102737273</t>
  </si>
  <si>
    <t>0102737275</t>
  </si>
  <si>
    <t>0102737276</t>
  </si>
  <si>
    <t>0102384217</t>
  </si>
  <si>
    <t>0102737265</t>
  </si>
  <si>
    <t>0101565781</t>
  </si>
  <si>
    <t>0102737277</t>
  </si>
  <si>
    <t>0100190366</t>
  </si>
  <si>
    <t>0200182532</t>
  </si>
  <si>
    <t>0100212335</t>
  </si>
  <si>
    <t>0102737108</t>
  </si>
  <si>
    <t>0102737280</t>
  </si>
  <si>
    <t>0202348306</t>
  </si>
  <si>
    <t>0102737014</t>
  </si>
  <si>
    <t>0202008983</t>
  </si>
  <si>
    <t>0100390370</t>
  </si>
  <si>
    <t>0101581216</t>
  </si>
  <si>
    <t>0202243410</t>
  </si>
  <si>
    <t>0102496458</t>
  </si>
  <si>
    <t>0201728409</t>
  </si>
  <si>
    <t>0201871135</t>
  </si>
  <si>
    <t>0102522244</t>
  </si>
  <si>
    <t>0100322613</t>
  </si>
  <si>
    <t>0200104125</t>
  </si>
  <si>
    <t>0102737286</t>
  </si>
  <si>
    <t>0101510650</t>
  </si>
  <si>
    <t>0102737298</t>
  </si>
  <si>
    <t>0200532975</t>
  </si>
  <si>
    <t>0203197503</t>
  </si>
  <si>
    <t>0102737293</t>
  </si>
  <si>
    <t>0102737295</t>
  </si>
  <si>
    <t>0203039016</t>
  </si>
  <si>
    <t>0202997094</t>
  </si>
  <si>
    <t>0102737288</t>
  </si>
  <si>
    <t>0102104004</t>
  </si>
  <si>
    <t>0101082039</t>
  </si>
  <si>
    <t>0102733906</t>
  </si>
  <si>
    <t>0102737300</t>
  </si>
  <si>
    <t>0102737301</t>
  </si>
  <si>
    <t>0207198110</t>
  </si>
  <si>
    <t>0102737312</t>
  </si>
  <si>
    <t>0100367183</t>
  </si>
  <si>
    <t>0102737311</t>
  </si>
  <si>
    <t>0102737317</t>
  </si>
  <si>
    <t>0100592504</t>
  </si>
  <si>
    <t>0100381181</t>
  </si>
  <si>
    <t>0201148659</t>
  </si>
  <si>
    <t>0102737322</t>
  </si>
  <si>
    <t>0203145464</t>
  </si>
  <si>
    <t>0102737320</t>
  </si>
  <si>
    <t>0201466887</t>
  </si>
  <si>
    <t>0102737324</t>
  </si>
  <si>
    <t>0201135767</t>
  </si>
  <si>
    <t>0100582965</t>
  </si>
  <si>
    <t>0202876108</t>
  </si>
  <si>
    <t>0102737332</t>
  </si>
  <si>
    <t>0101086439</t>
  </si>
  <si>
    <t>0100801260</t>
  </si>
  <si>
    <t>0102737318</t>
  </si>
  <si>
    <t>0202411837</t>
  </si>
  <si>
    <t>0201735918</t>
  </si>
  <si>
    <t>0201190940</t>
  </si>
  <si>
    <t>0102737334</t>
  </si>
  <si>
    <t>0200787508</t>
  </si>
  <si>
    <t>0102737336</t>
  </si>
  <si>
    <t>0202672359</t>
  </si>
  <si>
    <t>0203290905</t>
  </si>
  <si>
    <t>0101762437</t>
  </si>
  <si>
    <t>0100895469</t>
  </si>
  <si>
    <t>0102301149</t>
  </si>
  <si>
    <t>0100433464</t>
  </si>
  <si>
    <t>0102737352</t>
  </si>
  <si>
    <t>0102737343</t>
  </si>
  <si>
    <t>0100789364</t>
  </si>
  <si>
    <t>0201173693</t>
  </si>
  <si>
    <t>0102737342</t>
  </si>
  <si>
    <t>0102737347</t>
  </si>
  <si>
    <t>0102737346</t>
  </si>
  <si>
    <t>0100798373</t>
  </si>
  <si>
    <t>0102737242</t>
  </si>
  <si>
    <t>0202139896</t>
  </si>
  <si>
    <t>0102737360</t>
  </si>
  <si>
    <t>0200753661</t>
  </si>
  <si>
    <t>0101095164</t>
  </si>
  <si>
    <t>0200198274</t>
  </si>
  <si>
    <t>0101999464</t>
  </si>
  <si>
    <t>0102206354</t>
  </si>
  <si>
    <t>0100342644</t>
  </si>
  <si>
    <t>0102186088</t>
  </si>
  <si>
    <t>0203103885</t>
  </si>
  <si>
    <t>0102737362</t>
  </si>
  <si>
    <t>0202382829</t>
  </si>
  <si>
    <t>0102737359</t>
  </si>
  <si>
    <t>0200275820</t>
  </si>
  <si>
    <t>0102620307</t>
  </si>
  <si>
    <t>0102737377</t>
  </si>
  <si>
    <t>0202128760</t>
  </si>
  <si>
    <t>0201565652</t>
  </si>
  <si>
    <t>0102737382</t>
  </si>
  <si>
    <t>0101487122</t>
  </si>
  <si>
    <t>0203137961</t>
  </si>
  <si>
    <t>0202363862</t>
  </si>
  <si>
    <t>0201702118</t>
  </si>
  <si>
    <t>0102737386</t>
  </si>
  <si>
    <t>0102737388</t>
  </si>
  <si>
    <t>0102737387</t>
  </si>
  <si>
    <t>0102737391</t>
  </si>
  <si>
    <t>0200329030</t>
  </si>
  <si>
    <t>0102737395</t>
  </si>
  <si>
    <t>0100307947</t>
  </si>
  <si>
    <t>0100493316</t>
  </si>
  <si>
    <t>0102737325</t>
  </si>
  <si>
    <t>0102737173</t>
  </si>
  <si>
    <t>0102737390</t>
  </si>
  <si>
    <t>0201623933</t>
  </si>
  <si>
    <t>0201212245</t>
  </si>
  <si>
    <t>0101712122</t>
  </si>
  <si>
    <t>0102737414</t>
  </si>
  <si>
    <t>0201023492</t>
  </si>
  <si>
    <t>0102737306</t>
  </si>
  <si>
    <t>0102737413</t>
  </si>
  <si>
    <t>0100203053</t>
  </si>
  <si>
    <t>0203024607</t>
  </si>
  <si>
    <t>0200099492</t>
  </si>
  <si>
    <t>0102737427</t>
  </si>
  <si>
    <t>0102572268</t>
  </si>
  <si>
    <t>0101202492</t>
  </si>
  <si>
    <t>0201716150</t>
  </si>
  <si>
    <t>0202062868</t>
  </si>
  <si>
    <t>0102737409</t>
  </si>
  <si>
    <t>0202487935</t>
  </si>
  <si>
    <t>0101619426</t>
  </si>
  <si>
    <t>0102737432</t>
  </si>
  <si>
    <t>0200225314</t>
  </si>
  <si>
    <t>0100057008</t>
  </si>
  <si>
    <t>0102737435</t>
  </si>
  <si>
    <t>0102737430</t>
  </si>
  <si>
    <t>0102737438</t>
  </si>
  <si>
    <t>0101691043</t>
  </si>
  <si>
    <t>0102737420</t>
  </si>
  <si>
    <t>0101218135</t>
  </si>
  <si>
    <t>0201768997</t>
  </si>
  <si>
    <t>0102737456</t>
  </si>
  <si>
    <t>0201522200</t>
  </si>
  <si>
    <t>0201654872</t>
  </si>
  <si>
    <t>0100826539</t>
  </si>
  <si>
    <t>0200101540</t>
  </si>
  <si>
    <t>0201637418</t>
  </si>
  <si>
    <t>0102737457</t>
  </si>
  <si>
    <t>0100598465</t>
  </si>
  <si>
    <t>0102737458</t>
  </si>
  <si>
    <t>0203087869</t>
  </si>
  <si>
    <t>0102737471</t>
  </si>
  <si>
    <t>0102737475</t>
  </si>
  <si>
    <t>0102737441</t>
  </si>
  <si>
    <t>0102737469</t>
  </si>
  <si>
    <t>0102737467</t>
  </si>
  <si>
    <t>0200227861</t>
  </si>
  <si>
    <t>0102182436</t>
  </si>
  <si>
    <t>0102737470</t>
  </si>
  <si>
    <t>0202048160</t>
  </si>
  <si>
    <t>0102737460</t>
  </si>
  <si>
    <t>0102737473</t>
  </si>
  <si>
    <t>0101135306</t>
  </si>
  <si>
    <t>0100255675</t>
  </si>
  <si>
    <t>0201860653</t>
  </si>
  <si>
    <t>0102737479</t>
  </si>
  <si>
    <t>0100310560</t>
  </si>
  <si>
    <t>0200574479</t>
  </si>
  <si>
    <t>0102737492</t>
  </si>
  <si>
    <t>0101638914</t>
  </si>
  <si>
    <t>0102737496</t>
  </si>
  <si>
    <t>0202586490</t>
  </si>
  <si>
    <t>0202718376</t>
  </si>
  <si>
    <t>0102737450</t>
  </si>
  <si>
    <t>0101201880</t>
  </si>
  <si>
    <t>0102737487</t>
  </si>
  <si>
    <t>0102737449</t>
  </si>
  <si>
    <t>0200270734</t>
  </si>
  <si>
    <t>0102595827</t>
  </si>
  <si>
    <t>0101760836</t>
  </si>
  <si>
    <t>0101525618</t>
  </si>
  <si>
    <t>0203058728</t>
  </si>
  <si>
    <t>0102737513</t>
  </si>
  <si>
    <t>0102737406</t>
  </si>
  <si>
    <t>0201828623</t>
  </si>
  <si>
    <t>0102736302</t>
  </si>
  <si>
    <t>0102737517</t>
  </si>
  <si>
    <t>0102737507</t>
  </si>
  <si>
    <t>0101705889</t>
  </si>
  <si>
    <t>0100188520</t>
  </si>
  <si>
    <t>0101078424</t>
  </si>
  <si>
    <t>0102737518</t>
  </si>
  <si>
    <t>0102737504</t>
  </si>
  <si>
    <t>0102737503</t>
  </si>
  <si>
    <t>0100506036</t>
  </si>
  <si>
    <t>0102737525</t>
  </si>
  <si>
    <t>0100038017</t>
  </si>
  <si>
    <t>0102737526</t>
  </si>
  <si>
    <t>0102737533</t>
  </si>
  <si>
    <t>0101300161</t>
  </si>
  <si>
    <t>0201587934</t>
  </si>
  <si>
    <t>0201761074</t>
  </si>
  <si>
    <t>0201563041</t>
  </si>
  <si>
    <t>0202243928</t>
  </si>
  <si>
    <t>0202909391</t>
  </si>
  <si>
    <t>0102737547</t>
  </si>
  <si>
    <t>0202565912</t>
  </si>
  <si>
    <t>0100220385</t>
  </si>
  <si>
    <t>0200372820</t>
  </si>
  <si>
    <t>0102737551</t>
  </si>
  <si>
    <t>0102737532</t>
  </si>
  <si>
    <t>0102737555</t>
  </si>
  <si>
    <t>0100212384</t>
  </si>
  <si>
    <t>0102737538</t>
  </si>
  <si>
    <t>0101814671</t>
  </si>
  <si>
    <t>0102497484</t>
  </si>
  <si>
    <t>0201399263</t>
  </si>
  <si>
    <t>0102737536</t>
  </si>
  <si>
    <t>0102737537</t>
  </si>
  <si>
    <t>0100549227</t>
  </si>
  <si>
    <t>0102737540</t>
  </si>
  <si>
    <t>0102737554</t>
  </si>
  <si>
    <t>0102737549</t>
  </si>
  <si>
    <t>0201500546</t>
  </si>
  <si>
    <t>0102737557</t>
  </si>
  <si>
    <t>0101207975</t>
  </si>
  <si>
    <t>0102737545</t>
  </si>
  <si>
    <t>0102737561</t>
  </si>
  <si>
    <t>0202398045</t>
  </si>
  <si>
    <t>0200040380</t>
  </si>
  <si>
    <t>0100188148</t>
  </si>
  <si>
    <t>0102010521</t>
  </si>
  <si>
    <t>0100668158</t>
  </si>
  <si>
    <t>0201865853</t>
  </si>
  <si>
    <t>0101276367</t>
  </si>
  <si>
    <t>0101364196</t>
  </si>
  <si>
    <t>0102289171</t>
  </si>
  <si>
    <t>0102737464</t>
  </si>
  <si>
    <t>0101216047</t>
  </si>
  <si>
    <t>0102737575</t>
  </si>
  <si>
    <t>0202084858</t>
  </si>
  <si>
    <t>0102737565</t>
  </si>
  <si>
    <t>0102737569</t>
  </si>
  <si>
    <t>0102193180</t>
  </si>
  <si>
    <t>0100615313</t>
  </si>
  <si>
    <t>0203188007</t>
  </si>
  <si>
    <t>0102737514</t>
  </si>
  <si>
    <t>0102737583</t>
  </si>
  <si>
    <t>0100018718</t>
  </si>
  <si>
    <t>0102737593</t>
  </si>
  <si>
    <t>0202343318</t>
  </si>
  <si>
    <t>0100337230</t>
  </si>
  <si>
    <t>0201667058</t>
  </si>
  <si>
    <t>0203846188</t>
  </si>
  <si>
    <t>0102737586</t>
  </si>
  <si>
    <t>0100189361</t>
  </si>
  <si>
    <t>0102737597</t>
  </si>
  <si>
    <t>0102737601</t>
  </si>
  <si>
    <t>0102737584</t>
  </si>
  <si>
    <t>0101764598</t>
  </si>
  <si>
    <t>0202386393</t>
  </si>
  <si>
    <t>0100025388</t>
  </si>
  <si>
    <t>0102737603</t>
  </si>
  <si>
    <t>0102737589</t>
  </si>
  <si>
    <t>0203201715</t>
  </si>
  <si>
    <t>0102737587</t>
  </si>
  <si>
    <t>0200337043</t>
  </si>
  <si>
    <t>0102394507</t>
  </si>
  <si>
    <t>0200804474</t>
  </si>
  <si>
    <t>0102415226</t>
  </si>
  <si>
    <t>0100685890</t>
  </si>
  <si>
    <t>0203080191</t>
  </si>
  <si>
    <t>0100185495</t>
  </si>
  <si>
    <t>0100040089</t>
  </si>
  <si>
    <t>0203068785</t>
  </si>
  <si>
    <t>0102107225</t>
  </si>
  <si>
    <t>0202310733</t>
  </si>
  <si>
    <t>0102737564</t>
  </si>
  <si>
    <t>0100689824</t>
  </si>
  <si>
    <t>0200934569</t>
  </si>
  <si>
    <t>0100800664</t>
  </si>
  <si>
    <t>0202931169</t>
  </si>
  <si>
    <t>0102737617</t>
  </si>
  <si>
    <t>0102737497</t>
  </si>
  <si>
    <t>0102737615</t>
  </si>
  <si>
    <t>0102200148</t>
  </si>
  <si>
    <t>0102737630</t>
  </si>
  <si>
    <t>0102737632</t>
  </si>
  <si>
    <t>0200982018</t>
  </si>
  <si>
    <t>0102737633</t>
  </si>
  <si>
    <t>0102737625</t>
  </si>
  <si>
    <t>0102737631</t>
  </si>
  <si>
    <t>0102360495</t>
  </si>
  <si>
    <t>0101471568</t>
  </si>
  <si>
    <t>0102737647</t>
  </si>
  <si>
    <t>0102737639</t>
  </si>
  <si>
    <t>0203047140</t>
  </si>
  <si>
    <t>0100067544</t>
  </si>
  <si>
    <t>0100089647</t>
  </si>
  <si>
    <t>0200660746</t>
  </si>
  <si>
    <t>0100458365</t>
  </si>
  <si>
    <t>0101715144</t>
  </si>
  <si>
    <t>0102737638</t>
  </si>
  <si>
    <t>0102737654</t>
  </si>
  <si>
    <t>0102737664</t>
  </si>
  <si>
    <t>0100281637</t>
  </si>
  <si>
    <t>0102737657</t>
  </si>
  <si>
    <t>0102737627</t>
  </si>
  <si>
    <t>0101802392</t>
  </si>
  <si>
    <t>0102737667</t>
  </si>
  <si>
    <t>0102737660</t>
  </si>
  <si>
    <t>0102737624</t>
  </si>
  <si>
    <t>0102737669</t>
  </si>
  <si>
    <t>0102737671</t>
  </si>
  <si>
    <t>0102737681</t>
  </si>
  <si>
    <t>0102737613</t>
  </si>
  <si>
    <t>0102737246</t>
  </si>
  <si>
    <t>0201379482</t>
  </si>
  <si>
    <t>0203045360</t>
  </si>
  <si>
    <t>0200716280</t>
  </si>
  <si>
    <t>0102737674</t>
  </si>
  <si>
    <t>0100367680</t>
  </si>
  <si>
    <t>0101027782</t>
  </si>
  <si>
    <t>0100537505</t>
  </si>
  <si>
    <t>0102132678</t>
  </si>
  <si>
    <t>0101630818</t>
  </si>
  <si>
    <t>0102737574</t>
  </si>
  <si>
    <t>0200183964</t>
  </si>
  <si>
    <t>0102344202</t>
  </si>
  <si>
    <t>0200695824</t>
  </si>
  <si>
    <t>0102736569</t>
  </si>
  <si>
    <t>0102737655</t>
  </si>
  <si>
    <t>0100321605</t>
  </si>
  <si>
    <t>0100084158</t>
  </si>
  <si>
    <t>0100365690</t>
  </si>
  <si>
    <t>0102133511</t>
  </si>
  <si>
    <t>0102737665</t>
  </si>
  <si>
    <t>0100409155</t>
  </si>
  <si>
    <t>0102737687</t>
  </si>
  <si>
    <t>0102737685</t>
  </si>
  <si>
    <t>0102737689</t>
  </si>
  <si>
    <t>0102737679</t>
  </si>
  <si>
    <t>0100569994</t>
  </si>
  <si>
    <t>0102732998</t>
  </si>
  <si>
    <t>0100712302</t>
  </si>
  <si>
    <t>0201377196</t>
  </si>
  <si>
    <t>0200285559</t>
  </si>
  <si>
    <t>0201559090</t>
  </si>
  <si>
    <t>0102510228</t>
  </si>
  <si>
    <t>0102737695</t>
  </si>
  <si>
    <t>0200167074</t>
  </si>
  <si>
    <t>0200838497</t>
  </si>
  <si>
    <t>0200224601</t>
  </si>
  <si>
    <t>0201035368</t>
  </si>
  <si>
    <t>0102580343</t>
  </si>
  <si>
    <t>0102733657</t>
  </si>
  <si>
    <t>0100318848</t>
  </si>
  <si>
    <t>0201450850</t>
  </si>
  <si>
    <t>0201004645</t>
  </si>
  <si>
    <t>0204901744</t>
  </si>
  <si>
    <t>0102737708</t>
  </si>
  <si>
    <t>0200843335</t>
  </si>
  <si>
    <t>0102737719</t>
  </si>
  <si>
    <t>0100756551</t>
  </si>
  <si>
    <t>0201042866</t>
  </si>
  <si>
    <t>0102737704</t>
  </si>
  <si>
    <t>0102630613</t>
  </si>
  <si>
    <t>0102737393</t>
  </si>
  <si>
    <t>0200746925</t>
  </si>
  <si>
    <t>0101043577</t>
  </si>
  <si>
    <t>0100403454</t>
  </si>
  <si>
    <t>0102737732</t>
  </si>
  <si>
    <t>0100136639</t>
  </si>
  <si>
    <t>0102737727</t>
  </si>
  <si>
    <t>0102737728</t>
  </si>
  <si>
    <t>0100447818</t>
  </si>
  <si>
    <t>0102591787</t>
  </si>
  <si>
    <t>0202347294</t>
  </si>
  <si>
    <t>0201504839</t>
  </si>
  <si>
    <t>0102737729</t>
  </si>
  <si>
    <t>0102737730</t>
  </si>
  <si>
    <t>0201090598</t>
  </si>
  <si>
    <t>0102737744</t>
  </si>
  <si>
    <t>0102737746</t>
  </si>
  <si>
    <t>0100300679</t>
  </si>
  <si>
    <t>0102737751</t>
  </si>
  <si>
    <t>0102737747</t>
  </si>
  <si>
    <t>0202821343</t>
  </si>
  <si>
    <t>0201452194</t>
  </si>
  <si>
    <t>0202319838</t>
  </si>
  <si>
    <t>0102737755</t>
  </si>
  <si>
    <t>0100995640</t>
  </si>
  <si>
    <t>0102737750</t>
  </si>
  <si>
    <t>0102512427</t>
  </si>
  <si>
    <t>0102737756</t>
  </si>
  <si>
    <t>0102737757</t>
  </si>
  <si>
    <t>0102737762</t>
  </si>
  <si>
    <t>0201615615</t>
  </si>
  <si>
    <t>0102737761</t>
  </si>
  <si>
    <t>0201359744</t>
  </si>
  <si>
    <t>0102737765</t>
  </si>
  <si>
    <t>0102737774</t>
  </si>
  <si>
    <t>0102737784</t>
  </si>
  <si>
    <t>0102518069</t>
  </si>
  <si>
    <t>0200797079</t>
  </si>
  <si>
    <t>0102737772</t>
  </si>
  <si>
    <t>0102737780</t>
  </si>
  <si>
    <t>0102737778</t>
  </si>
  <si>
    <t>0102737785</t>
  </si>
  <si>
    <t>0102737773</t>
  </si>
  <si>
    <t>0102737794</t>
  </si>
  <si>
    <t>0100003033</t>
  </si>
  <si>
    <t>0100374862</t>
  </si>
  <si>
    <t>0102737783</t>
  </si>
  <si>
    <t>0102737788</t>
  </si>
  <si>
    <t>0102737802</t>
  </si>
  <si>
    <t>0102737801</t>
  </si>
  <si>
    <t>0102737787</t>
  </si>
  <si>
    <t>0203021676</t>
  </si>
  <si>
    <t>0102737798</t>
  </si>
  <si>
    <t>0102737805</t>
  </si>
  <si>
    <t>0201287382</t>
  </si>
  <si>
    <t>0200779685</t>
  </si>
  <si>
    <t>0100163666</t>
  </si>
  <si>
    <t>0100398801</t>
  </si>
  <si>
    <t>0102737800</t>
  </si>
  <si>
    <t>0201129167</t>
  </si>
  <si>
    <t>0202059487</t>
  </si>
  <si>
    <t>0101380083</t>
  </si>
  <si>
    <t>0200604703</t>
  </si>
  <si>
    <t>0102737808</t>
  </si>
  <si>
    <t>0102737810</t>
  </si>
  <si>
    <t>0202751226</t>
  </si>
  <si>
    <t>0100279745</t>
  </si>
  <si>
    <t>0102737832</t>
  </si>
  <si>
    <t>0102737829</t>
  </si>
  <si>
    <t>0202155258</t>
  </si>
  <si>
    <t>0102737826</t>
  </si>
  <si>
    <t>0102737842</t>
  </si>
  <si>
    <t>0200897249</t>
  </si>
  <si>
    <t>0100116012</t>
  </si>
  <si>
    <t>0200476843</t>
  </si>
  <si>
    <t>0102737843</t>
  </si>
  <si>
    <t>0102501438</t>
  </si>
  <si>
    <t>0102114272</t>
  </si>
  <si>
    <t>0201599490</t>
  </si>
  <si>
    <t>0100249744</t>
  </si>
  <si>
    <t>0202965291</t>
  </si>
  <si>
    <t>0203064167</t>
  </si>
  <si>
    <t>0200691086</t>
  </si>
  <si>
    <t>0200979159</t>
  </si>
  <si>
    <t>0102737849</t>
  </si>
  <si>
    <t>0100676362</t>
  </si>
  <si>
    <t>0200194766</t>
  </si>
  <si>
    <t>0203051471</t>
  </si>
  <si>
    <t>0203198279</t>
  </si>
  <si>
    <t>0100324574</t>
  </si>
  <si>
    <t>0102737868</t>
  </si>
  <si>
    <t>0102737863</t>
  </si>
  <si>
    <t>0203110146</t>
  </si>
  <si>
    <t>0102737838</t>
  </si>
  <si>
    <t>0102737862</t>
  </si>
  <si>
    <t>0203073883</t>
  </si>
  <si>
    <t>0201586145</t>
  </si>
  <si>
    <t>0102737876</t>
  </si>
  <si>
    <t>0102076737</t>
  </si>
  <si>
    <t>0202423362</t>
  </si>
  <si>
    <t>0100397377</t>
  </si>
  <si>
    <t>0101839978</t>
  </si>
  <si>
    <t>0201394701</t>
  </si>
  <si>
    <t>0102737858</t>
  </si>
  <si>
    <t>0102737886</t>
  </si>
  <si>
    <t>0102737885</t>
  </si>
  <si>
    <t>0100029857</t>
  </si>
  <si>
    <t>0102737884</t>
  </si>
  <si>
    <t>0100210815</t>
  </si>
  <si>
    <t>0202327497</t>
  </si>
  <si>
    <t>0102074611</t>
  </si>
  <si>
    <t>0102737831</t>
  </si>
  <si>
    <t>0102737877</t>
  </si>
  <si>
    <t>0202636382</t>
  </si>
  <si>
    <t>0203142999</t>
  </si>
  <si>
    <t>0203127599</t>
  </si>
  <si>
    <t>0201572042</t>
  </si>
  <si>
    <t>0102737891</t>
  </si>
  <si>
    <t>0200562891</t>
  </si>
  <si>
    <t>0102737880</t>
  </si>
  <si>
    <t>0102737903</t>
  </si>
  <si>
    <t>0100312477</t>
  </si>
  <si>
    <t>0100013067</t>
  </si>
  <si>
    <t>0102737901</t>
  </si>
  <si>
    <t>0102737897</t>
  </si>
  <si>
    <t>0205667533</t>
  </si>
  <si>
    <t>0102737894</t>
  </si>
  <si>
    <t>0100671125</t>
  </si>
  <si>
    <t>0102737895</t>
  </si>
  <si>
    <t>0101119453</t>
  </si>
  <si>
    <t>0102737899</t>
  </si>
  <si>
    <t>0202775608</t>
  </si>
  <si>
    <t>0202979712</t>
  </si>
  <si>
    <t>0102737916</t>
  </si>
  <si>
    <t>0102737915</t>
  </si>
  <si>
    <t>0100476479</t>
  </si>
  <si>
    <t>0100220143</t>
  </si>
  <si>
    <t>0102737919</t>
  </si>
  <si>
    <t>0102737920</t>
  </si>
  <si>
    <t>0203045664</t>
  </si>
  <si>
    <t>0100363288</t>
  </si>
  <si>
    <t>0102737933</t>
  </si>
  <si>
    <t>0202767348</t>
  </si>
  <si>
    <t>0102737935</t>
  </si>
  <si>
    <t>0102428793</t>
  </si>
  <si>
    <t>0102559351</t>
  </si>
  <si>
    <t>0102737896</t>
  </si>
  <si>
    <t>0100538734</t>
  </si>
  <si>
    <t>0202659271</t>
  </si>
  <si>
    <t>0101818440</t>
  </si>
  <si>
    <t>0102737938</t>
  </si>
  <si>
    <t>0102737936</t>
  </si>
  <si>
    <t>0102737941</t>
  </si>
  <si>
    <t>0200935889</t>
  </si>
  <si>
    <t>0102737924</t>
  </si>
  <si>
    <t>0201580205</t>
  </si>
  <si>
    <t>0200062629</t>
  </si>
  <si>
    <t>0203001350</t>
  </si>
  <si>
    <t>0102737957</t>
  </si>
  <si>
    <t>0102737959</t>
  </si>
  <si>
    <t>0201690674</t>
  </si>
  <si>
    <t>0102737961</t>
  </si>
  <si>
    <t>0102349949</t>
  </si>
  <si>
    <t>0102737949</t>
  </si>
  <si>
    <t>0200441444</t>
  </si>
  <si>
    <t>0102737950</t>
  </si>
  <si>
    <t>0102737966</t>
  </si>
  <si>
    <t>0101700886</t>
  </si>
  <si>
    <t>0203225124</t>
  </si>
  <si>
    <t>0202767188</t>
  </si>
  <si>
    <t>0100907945</t>
  </si>
  <si>
    <t>0102737321</t>
  </si>
  <si>
    <t>0100369301</t>
  </si>
  <si>
    <t>0202414872</t>
  </si>
  <si>
    <t>0102473356</t>
  </si>
  <si>
    <t>0203221262</t>
  </si>
  <si>
    <t>0102737986</t>
  </si>
  <si>
    <t>0101553698</t>
  </si>
  <si>
    <t>0102737989</t>
  </si>
  <si>
    <t>0102306603</t>
  </si>
  <si>
    <t>0101336595</t>
  </si>
  <si>
    <t>0101134936</t>
  </si>
  <si>
    <t>0102737990</t>
  </si>
  <si>
    <t>0102737981</t>
  </si>
  <si>
    <t>0201834667</t>
  </si>
  <si>
    <t>0100212899</t>
  </si>
  <si>
    <t>0102737991</t>
  </si>
  <si>
    <t>0202799802</t>
  </si>
  <si>
    <t>0201419085</t>
  </si>
  <si>
    <t>0100861097</t>
  </si>
  <si>
    <t>0101550369</t>
  </si>
  <si>
    <t>0102738007</t>
  </si>
  <si>
    <t>0102738005</t>
  </si>
  <si>
    <t>0100636307</t>
  </si>
  <si>
    <t>0102737998</t>
  </si>
  <si>
    <t>0102737993</t>
  </si>
  <si>
    <t>0202201623</t>
  </si>
  <si>
    <t>0102738011</t>
  </si>
  <si>
    <t>0202869175</t>
  </si>
  <si>
    <t>0101755509</t>
  </si>
  <si>
    <t>0102539878</t>
  </si>
  <si>
    <t>0203002576</t>
  </si>
  <si>
    <t>0102738004</t>
  </si>
  <si>
    <t>0200654525</t>
  </si>
  <si>
    <t>0101261904</t>
  </si>
  <si>
    <t>0102738014</t>
  </si>
  <si>
    <t>0102738017</t>
  </si>
  <si>
    <t>0102738015</t>
  </si>
  <si>
    <t>0101853540</t>
  </si>
  <si>
    <t>0102738027</t>
  </si>
  <si>
    <t>0200429297</t>
  </si>
  <si>
    <t>0202553392</t>
  </si>
  <si>
    <t>0200369889</t>
  </si>
  <si>
    <t>0102738028</t>
  </si>
  <si>
    <t>0101018301</t>
  </si>
  <si>
    <t>0102738019</t>
  </si>
  <si>
    <t>0202938666</t>
  </si>
  <si>
    <t>0102738031</t>
  </si>
  <si>
    <t>0200079478</t>
  </si>
  <si>
    <t>0102299518</t>
  </si>
  <si>
    <t>0202720371</t>
  </si>
  <si>
    <t>0200663653</t>
  </si>
  <si>
    <t>0102084045</t>
  </si>
  <si>
    <t>0101242571</t>
  </si>
  <si>
    <t>0200486531</t>
  </si>
  <si>
    <t>0102738026</t>
  </si>
  <si>
    <t>0102738044</t>
  </si>
  <si>
    <t>0101057615</t>
  </si>
  <si>
    <t>0202943915</t>
  </si>
  <si>
    <t>0200617340</t>
  </si>
  <si>
    <t>0202415098</t>
  </si>
  <si>
    <t>0102738056</t>
  </si>
  <si>
    <t>0202464048</t>
  </si>
  <si>
    <t>0101872730</t>
  </si>
  <si>
    <t>0100549568</t>
  </si>
  <si>
    <t>0201968825</t>
  </si>
  <si>
    <t>0102738058</t>
  </si>
  <si>
    <t>0203083055</t>
  </si>
  <si>
    <t>0100137217</t>
  </si>
  <si>
    <t>0102738061</t>
  </si>
  <si>
    <t>0100446938</t>
  </si>
  <si>
    <t>0102738062</t>
  </si>
  <si>
    <t>0102738059</t>
  </si>
  <si>
    <t>0102738065</t>
  </si>
  <si>
    <t>0101590775</t>
  </si>
  <si>
    <t>0102671817</t>
  </si>
  <si>
    <t>0102390675</t>
  </si>
  <si>
    <t>0101319477</t>
  </si>
  <si>
    <t>0201462563</t>
  </si>
  <si>
    <t>0102514811</t>
  </si>
  <si>
    <t>0100631390</t>
  </si>
  <si>
    <t>0102738077</t>
  </si>
  <si>
    <t>0102738073</t>
  </si>
  <si>
    <t>0102738075</t>
  </si>
  <si>
    <t>0100919754</t>
  </si>
  <si>
    <t>0102738091</t>
  </si>
  <si>
    <t>0101143018</t>
  </si>
  <si>
    <t>0101829419</t>
  </si>
  <si>
    <t>0201974601</t>
  </si>
  <si>
    <t>0200913208</t>
  </si>
  <si>
    <t>0201853703</t>
  </si>
  <si>
    <t>0102737882</t>
  </si>
  <si>
    <t>0203162837</t>
  </si>
  <si>
    <t>0102738095</t>
  </si>
  <si>
    <t>0102738085</t>
  </si>
  <si>
    <t>0102738087</t>
  </si>
  <si>
    <t>0101526087</t>
  </si>
  <si>
    <t>0203126315</t>
  </si>
  <si>
    <t>0102738086</t>
  </si>
  <si>
    <t>0202799653</t>
  </si>
  <si>
    <t>0203002733</t>
  </si>
  <si>
    <t>0102738079</t>
  </si>
  <si>
    <t>0102738098</t>
  </si>
  <si>
    <t>0100358317</t>
  </si>
  <si>
    <t>0102738094</t>
  </si>
  <si>
    <t>0102551640</t>
  </si>
  <si>
    <t>0102332820</t>
  </si>
  <si>
    <t>0101533819</t>
  </si>
  <si>
    <t>0102471029</t>
  </si>
  <si>
    <t>0102738110</t>
  </si>
  <si>
    <t>0102738118</t>
  </si>
  <si>
    <t>0102738121</t>
  </si>
  <si>
    <t>0201409341</t>
  </si>
  <si>
    <t>0102738120</t>
  </si>
  <si>
    <t>0202066495</t>
  </si>
  <si>
    <t>0202049673</t>
  </si>
  <si>
    <t>0200248823</t>
  </si>
  <si>
    <t>0201474019</t>
  </si>
  <si>
    <t>0200741615</t>
  </si>
  <si>
    <t>0201730807</t>
  </si>
  <si>
    <t>0102738124</t>
  </si>
  <si>
    <t>0102738132</t>
  </si>
  <si>
    <t>0203041417</t>
  </si>
  <si>
    <t>0101349150</t>
  </si>
  <si>
    <t>0202659006</t>
  </si>
  <si>
    <t>0200159526</t>
  </si>
  <si>
    <t>0100143940</t>
  </si>
  <si>
    <t>0100045505</t>
  </si>
  <si>
    <t>0102738143</t>
  </si>
  <si>
    <t>0201329428</t>
  </si>
  <si>
    <t>0202332307</t>
  </si>
  <si>
    <t>0102738140</t>
  </si>
  <si>
    <t>0102738155</t>
  </si>
  <si>
    <t>0102738122</t>
  </si>
  <si>
    <t>0203201589</t>
  </si>
  <si>
    <t>0100352696</t>
  </si>
  <si>
    <t>0102738148</t>
  </si>
  <si>
    <t>0102738162</t>
  </si>
  <si>
    <t>0202850414</t>
  </si>
  <si>
    <t>0102738150</t>
  </si>
  <si>
    <t>0102738160</t>
  </si>
  <si>
    <t>0102738157</t>
  </si>
  <si>
    <t>0102738127</t>
  </si>
  <si>
    <t>0202307938</t>
  </si>
  <si>
    <t>0102337488</t>
  </si>
  <si>
    <t>0202632392</t>
  </si>
  <si>
    <t>0102738175</t>
  </si>
  <si>
    <t>0102738165</t>
  </si>
  <si>
    <t>0100404459</t>
  </si>
  <si>
    <t>0205687705</t>
  </si>
  <si>
    <t>0102738182</t>
  </si>
  <si>
    <t>0203158724</t>
  </si>
  <si>
    <t>0102738181</t>
  </si>
  <si>
    <t>0102353521</t>
  </si>
  <si>
    <t>0102698647</t>
  </si>
  <si>
    <t>0102633481</t>
  </si>
  <si>
    <t>0202386131</t>
  </si>
  <si>
    <t>0201791493</t>
  </si>
  <si>
    <t>0200604644</t>
  </si>
  <si>
    <t>0102738051</t>
  </si>
  <si>
    <t>0101177753</t>
  </si>
  <si>
    <t>0102240871</t>
  </si>
  <si>
    <t>0100819964</t>
  </si>
  <si>
    <t>0102738194</t>
  </si>
  <si>
    <t>0102738203</t>
  </si>
  <si>
    <t>0100004052</t>
  </si>
  <si>
    <t>0102738198</t>
  </si>
  <si>
    <t>0102738211</t>
  </si>
  <si>
    <t>0201169907</t>
  </si>
  <si>
    <t>0200100576</t>
  </si>
  <si>
    <t>0200927717</t>
  </si>
  <si>
    <t>0201135685</t>
  </si>
  <si>
    <t>0102738193</t>
  </si>
  <si>
    <t>0102148635</t>
  </si>
  <si>
    <t>0202844745</t>
  </si>
  <si>
    <t>0102738213</t>
  </si>
  <si>
    <t>0201511734</t>
  </si>
  <si>
    <t>0101846855</t>
  </si>
  <si>
    <t>0102738221</t>
  </si>
  <si>
    <t>0100395286</t>
  </si>
  <si>
    <t>0102738214</t>
  </si>
  <si>
    <t>0102738217</t>
  </si>
  <si>
    <t>0200699657</t>
  </si>
  <si>
    <t>0202559437</t>
  </si>
  <si>
    <t>0203195150</t>
  </si>
  <si>
    <t>0101761666</t>
  </si>
  <si>
    <t>0102738226</t>
  </si>
  <si>
    <t>0201977617</t>
  </si>
  <si>
    <t>0102738179</t>
  </si>
  <si>
    <t>0102738228</t>
  </si>
  <si>
    <t>0101180077</t>
  </si>
  <si>
    <t>0102737908</t>
  </si>
  <si>
    <t>0102738236</t>
  </si>
  <si>
    <t>0102738230</t>
  </si>
  <si>
    <t>0102738234</t>
  </si>
  <si>
    <t>0200748490</t>
  </si>
  <si>
    <t>0100442339</t>
  </si>
  <si>
    <t>0200261565</t>
  </si>
  <si>
    <t>0202429392</t>
  </si>
  <si>
    <t>0102730576</t>
  </si>
  <si>
    <t>0102636377</t>
  </si>
  <si>
    <t>0202007938</t>
  </si>
  <si>
    <t>0100890137</t>
  </si>
  <si>
    <t>0101722035</t>
  </si>
  <si>
    <t>0102709898</t>
  </si>
  <si>
    <t>0102738253</t>
  </si>
  <si>
    <t>0102738254</t>
  </si>
  <si>
    <t>0101798117</t>
  </si>
  <si>
    <t>0102738232</t>
  </si>
  <si>
    <t>0100456351</t>
  </si>
  <si>
    <t>0101303986</t>
  </si>
  <si>
    <t>0102208010</t>
  </si>
  <si>
    <t>0100370793</t>
  </si>
  <si>
    <t>0200884397</t>
  </si>
  <si>
    <t>0200651559</t>
  </si>
  <si>
    <t>0101646676</t>
  </si>
  <si>
    <t>0100152060</t>
  </si>
  <si>
    <t>0100086137</t>
  </si>
  <si>
    <t>0101364723</t>
  </si>
  <si>
    <t>0200696089</t>
  </si>
  <si>
    <t>0102738282</t>
  </si>
  <si>
    <t>0102631300</t>
  </si>
  <si>
    <t>0100407279</t>
  </si>
  <si>
    <t>0102738273</t>
  </si>
  <si>
    <t>0202123368</t>
  </si>
  <si>
    <t>0100283763</t>
  </si>
  <si>
    <t>0102738105</t>
  </si>
  <si>
    <t>0102389602</t>
  </si>
  <si>
    <t>0100075453</t>
  </si>
  <si>
    <t>0201050374</t>
  </si>
  <si>
    <t>0102476741</t>
  </si>
  <si>
    <t>0102738290</t>
  </si>
  <si>
    <t>0100214408</t>
  </si>
  <si>
    <t>0101221571</t>
  </si>
  <si>
    <t>0101238516</t>
  </si>
  <si>
    <t>0102738302</t>
  </si>
  <si>
    <t>0102738301</t>
  </si>
  <si>
    <t>0101156335</t>
  </si>
  <si>
    <t>0100498654</t>
  </si>
  <si>
    <t>0102736417</t>
  </si>
  <si>
    <t>0200086866</t>
  </si>
  <si>
    <t>0102738307</t>
  </si>
  <si>
    <t>0100998069</t>
  </si>
  <si>
    <t>0102738310</t>
  </si>
  <si>
    <t>0102738313</t>
  </si>
  <si>
    <t>0102738314</t>
  </si>
  <si>
    <t>0102738311</t>
  </si>
  <si>
    <t>0200229698</t>
  </si>
  <si>
    <t>0102738170</t>
  </si>
  <si>
    <t>0201342624</t>
  </si>
  <si>
    <t>0102738190</t>
  </si>
  <si>
    <t>0102535491</t>
  </si>
  <si>
    <t>0102738315</t>
  </si>
  <si>
    <t>0200065462</t>
  </si>
  <si>
    <t>0100863903</t>
  </si>
  <si>
    <t>0102738312</t>
  </si>
  <si>
    <t>0102738321</t>
  </si>
  <si>
    <t>0202964588</t>
  </si>
  <si>
    <t>0102295087</t>
  </si>
  <si>
    <t>0102738333</t>
  </si>
  <si>
    <t>0102738324</t>
  </si>
  <si>
    <t>0202762347</t>
  </si>
  <si>
    <t>0102738327</t>
  </si>
  <si>
    <t>0102738334</t>
  </si>
  <si>
    <t>0203198285</t>
  </si>
  <si>
    <t>0102516582</t>
  </si>
  <si>
    <t>0102738337</t>
  </si>
  <si>
    <t>0100860029</t>
  </si>
  <si>
    <t>0102738330</t>
  </si>
  <si>
    <t>0102738342</t>
  </si>
  <si>
    <t>0200858659</t>
  </si>
  <si>
    <t>0102514610</t>
  </si>
  <si>
    <t>0201660779</t>
  </si>
  <si>
    <t>0202673226</t>
  </si>
  <si>
    <t>0102738343</t>
  </si>
  <si>
    <t>0102738259</t>
  </si>
  <si>
    <t>0102738344</t>
  </si>
  <si>
    <t>0102738331</t>
  </si>
  <si>
    <t>0202172557</t>
  </si>
  <si>
    <t>0200434981</t>
  </si>
  <si>
    <t>0102738351</t>
  </si>
  <si>
    <t>0202302567</t>
  </si>
  <si>
    <t>0102738345</t>
  </si>
  <si>
    <t>0102738346</t>
  </si>
  <si>
    <t>0102738338</t>
  </si>
  <si>
    <t>0202994176</t>
  </si>
  <si>
    <t>0101707758</t>
  </si>
  <si>
    <t>0102738358</t>
  </si>
  <si>
    <t>0201280597</t>
  </si>
  <si>
    <t>0100527968</t>
  </si>
  <si>
    <t>0201175267</t>
  </si>
  <si>
    <t>0102738280</t>
  </si>
  <si>
    <t>0100636764</t>
  </si>
  <si>
    <t>0203093881</t>
  </si>
  <si>
    <t>0102738362</t>
  </si>
  <si>
    <t>0102738364</t>
  </si>
  <si>
    <t>0102738373</t>
  </si>
  <si>
    <t>0102738366</t>
  </si>
  <si>
    <t>0102738369</t>
  </si>
  <si>
    <t>0202735404</t>
  </si>
  <si>
    <t>0102527896</t>
  </si>
  <si>
    <t>0101367051</t>
  </si>
  <si>
    <t>0202675128</t>
  </si>
  <si>
    <t>0102025340</t>
  </si>
  <si>
    <t>0102738382</t>
  </si>
  <si>
    <t>0102738375</t>
  </si>
  <si>
    <t>0202109039</t>
  </si>
  <si>
    <t>0102738388</t>
  </si>
  <si>
    <t>0102738387</t>
  </si>
  <si>
    <t>0203141670</t>
  </si>
  <si>
    <t>0101083110</t>
  </si>
  <si>
    <t>0200325939</t>
  </si>
  <si>
    <t>0203071157</t>
  </si>
  <si>
    <t>0102738349</t>
  </si>
  <si>
    <t>0202259536</t>
  </si>
  <si>
    <t>0102309303</t>
  </si>
  <si>
    <t>0102738390</t>
  </si>
  <si>
    <t>0100721429</t>
  </si>
  <si>
    <t>0102738394</t>
  </si>
  <si>
    <t>0102738395</t>
  </si>
  <si>
    <t>0102738396</t>
  </si>
  <si>
    <t>0101871790</t>
  </si>
  <si>
    <t>0102152703</t>
  </si>
  <si>
    <t>0102738372</t>
  </si>
  <si>
    <t>0100130194</t>
  </si>
  <si>
    <t>0102738329</t>
  </si>
  <si>
    <t>0101346838</t>
  </si>
  <si>
    <t>0102738406</t>
  </si>
  <si>
    <t>0102738411</t>
  </si>
  <si>
    <t>0100942505</t>
  </si>
  <si>
    <t>0102738407</t>
  </si>
  <si>
    <t>0102569295</t>
  </si>
  <si>
    <t>0202738959</t>
  </si>
  <si>
    <t>0102734445</t>
  </si>
  <si>
    <t>0101104611</t>
  </si>
  <si>
    <t>0100322471</t>
  </si>
  <si>
    <t>0102738410</t>
  </si>
  <si>
    <t>0201371112</t>
  </si>
  <si>
    <t>0102068727</t>
  </si>
  <si>
    <t>0202053119</t>
  </si>
  <si>
    <t>0100510722</t>
  </si>
  <si>
    <t>0102738408</t>
  </si>
  <si>
    <t>0102738433</t>
  </si>
  <si>
    <t>0102738432</t>
  </si>
  <si>
    <t>0203045426</t>
  </si>
  <si>
    <t>0102738419</t>
  </si>
  <si>
    <t>0100474546</t>
  </si>
  <si>
    <t>0102738340</t>
  </si>
  <si>
    <t>0200664822</t>
  </si>
  <si>
    <t>0102738439</t>
  </si>
  <si>
    <t>0100258742</t>
  </si>
  <si>
    <t>0102738412</t>
  </si>
  <si>
    <t>0202572475</t>
  </si>
  <si>
    <t>0102209855</t>
  </si>
  <si>
    <t>0102738440</t>
  </si>
  <si>
    <t>0102738451</t>
  </si>
  <si>
    <t>0202054921</t>
  </si>
  <si>
    <t>0100233683</t>
  </si>
  <si>
    <t>0102738450</t>
  </si>
  <si>
    <t>0100389467</t>
  </si>
  <si>
    <t>0200691966</t>
  </si>
  <si>
    <t>0102738454</t>
  </si>
  <si>
    <t>0102088938</t>
  </si>
  <si>
    <t>0102738461</t>
  </si>
  <si>
    <t>0102738447</t>
  </si>
  <si>
    <t>0102738391</t>
  </si>
  <si>
    <t>0100179860</t>
  </si>
  <si>
    <t>0102738478</t>
  </si>
  <si>
    <t>0102738477</t>
  </si>
  <si>
    <t>0201500800</t>
  </si>
  <si>
    <t>0102501539</t>
  </si>
  <si>
    <t>0102738405</t>
  </si>
  <si>
    <t>0203137452</t>
  </si>
  <si>
    <t>0102738379</t>
  </si>
  <si>
    <t>0101226478</t>
  </si>
  <si>
    <t>0102738488</t>
  </si>
  <si>
    <t>0201752740</t>
  </si>
  <si>
    <t>0101044679</t>
  </si>
  <si>
    <t>0102738490</t>
  </si>
  <si>
    <t>0102738493</t>
  </si>
  <si>
    <t>0100235798</t>
  </si>
  <si>
    <t>0102493202</t>
  </si>
  <si>
    <t>0102738501</t>
  </si>
  <si>
    <t>0203094466</t>
  </si>
  <si>
    <t>0201439941</t>
  </si>
  <si>
    <t>0202218847</t>
  </si>
  <si>
    <t>0201602906</t>
  </si>
  <si>
    <t>0202479659</t>
  </si>
  <si>
    <t>0102738399</t>
  </si>
  <si>
    <t>0102738504</t>
  </si>
  <si>
    <t>0101519600</t>
  </si>
  <si>
    <t>0102738512</t>
  </si>
  <si>
    <t>0102738503</t>
  </si>
  <si>
    <t>0100410294</t>
  </si>
  <si>
    <t>0102648558</t>
  </si>
  <si>
    <t>0200481660</t>
  </si>
  <si>
    <t>0100392386</t>
  </si>
  <si>
    <t>0102738509</t>
  </si>
  <si>
    <t>0101386864</t>
  </si>
  <si>
    <t>0100836962</t>
  </si>
  <si>
    <t>0102738522</t>
  </si>
  <si>
    <t>0101144974</t>
  </si>
  <si>
    <t>0102738531</t>
  </si>
  <si>
    <t>0101658344</t>
  </si>
  <si>
    <t>0102738533</t>
  </si>
  <si>
    <t>0102738532</t>
  </si>
  <si>
    <t>0102023603</t>
  </si>
  <si>
    <t>0102310153</t>
  </si>
  <si>
    <t>0201254227</t>
  </si>
  <si>
    <t>0102738520</t>
  </si>
  <si>
    <t>0203006652</t>
  </si>
  <si>
    <t>0102738529</t>
  </si>
  <si>
    <t>0102181573</t>
  </si>
  <si>
    <t>0100386951</t>
  </si>
  <si>
    <t>0100155146</t>
  </si>
  <si>
    <t>0102738553</t>
  </si>
  <si>
    <t>0200745958</t>
  </si>
  <si>
    <t>0102738549</t>
  </si>
  <si>
    <t>0102738543</t>
  </si>
  <si>
    <t>0102738547</t>
  </si>
  <si>
    <t>0100442854</t>
  </si>
  <si>
    <t>0102707091</t>
  </si>
  <si>
    <t>0102735179</t>
  </si>
  <si>
    <t>0102737556</t>
  </si>
  <si>
    <t>0102738566</t>
  </si>
  <si>
    <t>0100370932</t>
  </si>
  <si>
    <t>0102738567</t>
  </si>
  <si>
    <t>0102738560</t>
  </si>
  <si>
    <t>0102738585</t>
  </si>
  <si>
    <t>0203217423</t>
  </si>
  <si>
    <t>0102738610</t>
  </si>
  <si>
    <t>0101163135</t>
  </si>
  <si>
    <t>0102738575</t>
  </si>
  <si>
    <t>0102738617</t>
  </si>
  <si>
    <t>0102738616</t>
  </si>
  <si>
    <t>0200635334</t>
  </si>
  <si>
    <t>0102738618</t>
  </si>
  <si>
    <t>0102738580</t>
  </si>
  <si>
    <t>0102738577</t>
  </si>
  <si>
    <t>0102738625</t>
  </si>
  <si>
    <t>0102738623</t>
  </si>
  <si>
    <t>0102738626</t>
  </si>
  <si>
    <t>0102738628</t>
  </si>
  <si>
    <t>0101338203</t>
  </si>
  <si>
    <t>0102738630</t>
  </si>
  <si>
    <t>0200383045</t>
  </si>
  <si>
    <t>0102738639</t>
  </si>
  <si>
    <t>0101954740</t>
  </si>
  <si>
    <t>0203202926</t>
  </si>
  <si>
    <t>0102524239</t>
  </si>
  <si>
    <t>0202633883</t>
  </si>
  <si>
    <t>0102143498</t>
  </si>
  <si>
    <t>0201560383</t>
  </si>
  <si>
    <t>0200008708</t>
  </si>
  <si>
    <t>0101292350</t>
  </si>
  <si>
    <t>0102278564</t>
  </si>
  <si>
    <t>0102738653</t>
  </si>
  <si>
    <t>0102738652</t>
  </si>
  <si>
    <t>0102738648</t>
  </si>
  <si>
    <t>0102738658</t>
  </si>
  <si>
    <t>0202567779</t>
  </si>
  <si>
    <t>0102738662</t>
  </si>
  <si>
    <t>0101648011</t>
  </si>
  <si>
    <t>0102738650</t>
  </si>
  <si>
    <t>0101326484</t>
  </si>
  <si>
    <t>0202193369</t>
  </si>
  <si>
    <t>0100220043</t>
  </si>
  <si>
    <t>0202379530</t>
  </si>
  <si>
    <t>0102738670</t>
  </si>
  <si>
    <t>0100457301</t>
  </si>
  <si>
    <t>0102738681</t>
  </si>
  <si>
    <t>0201068644</t>
  </si>
  <si>
    <t>0102738671</t>
  </si>
  <si>
    <t>0102738675</t>
  </si>
  <si>
    <t>0101610509</t>
  </si>
  <si>
    <t>0100048256</t>
  </si>
  <si>
    <t>0102738679</t>
  </si>
  <si>
    <t>0102096555</t>
  </si>
  <si>
    <t>0203229932</t>
  </si>
  <si>
    <t>0100519416</t>
  </si>
  <si>
    <t>0102738693</t>
  </si>
  <si>
    <t>0102738702</t>
  </si>
  <si>
    <t>0102738703</t>
  </si>
  <si>
    <t>0202215805</t>
  </si>
  <si>
    <t>0102520679</t>
  </si>
  <si>
    <t>0102738707</t>
  </si>
  <si>
    <t>0101629103</t>
  </si>
  <si>
    <t>0100264076</t>
  </si>
  <si>
    <t>0102738691</t>
  </si>
  <si>
    <t>0102738699</t>
  </si>
  <si>
    <t>0102738711</t>
  </si>
  <si>
    <t>0102738724</t>
  </si>
  <si>
    <t>0102738712</t>
  </si>
  <si>
    <t>0201820937</t>
  </si>
  <si>
    <t>0102738726</t>
  </si>
  <si>
    <t>0200080352</t>
  </si>
  <si>
    <t>0102738716</t>
  </si>
  <si>
    <t>0201517987</t>
  </si>
  <si>
    <t>0102738729</t>
  </si>
  <si>
    <t>0102245744</t>
  </si>
  <si>
    <t>0202522383</t>
  </si>
  <si>
    <t>0102738720</t>
  </si>
  <si>
    <t>0203142105</t>
  </si>
  <si>
    <t>0102737139</t>
  </si>
  <si>
    <t>0203058369</t>
  </si>
  <si>
    <t>0102738741</t>
  </si>
  <si>
    <t>0102001017</t>
  </si>
  <si>
    <t>0102537405</t>
  </si>
  <si>
    <t>0102738743</t>
  </si>
  <si>
    <t>0203043084</t>
  </si>
  <si>
    <t>0100856368</t>
  </si>
  <si>
    <t>0203048616</t>
  </si>
  <si>
    <t>0202611812</t>
  </si>
  <si>
    <t>0102535989</t>
  </si>
  <si>
    <t>0100025856</t>
  </si>
  <si>
    <t>0202916711</t>
  </si>
  <si>
    <t>0102366826</t>
  </si>
  <si>
    <t>0102093642</t>
  </si>
  <si>
    <t>0102738738</t>
  </si>
  <si>
    <t>0102738761</t>
  </si>
  <si>
    <t>0102738752</t>
  </si>
  <si>
    <t>0102738766</t>
  </si>
  <si>
    <t>0102738755</t>
  </si>
  <si>
    <t>0202110776</t>
  </si>
  <si>
    <t>0201303469</t>
  </si>
  <si>
    <t>0102738754</t>
  </si>
  <si>
    <t>0203169143</t>
  </si>
  <si>
    <t>0102622226</t>
  </si>
  <si>
    <t>0102738768</t>
  </si>
  <si>
    <t>0102738767</t>
  </si>
  <si>
    <t>0100972575</t>
  </si>
  <si>
    <t>0102738759</t>
  </si>
  <si>
    <t>0102738769</t>
  </si>
  <si>
    <t>0200949085</t>
  </si>
  <si>
    <t>0200704121</t>
  </si>
  <si>
    <t>0102738778</t>
  </si>
  <si>
    <t>0100272725</t>
  </si>
  <si>
    <t>0203030628</t>
  </si>
  <si>
    <t>0100331830</t>
  </si>
  <si>
    <t>0102738780</t>
  </si>
  <si>
    <t>0102738786</t>
  </si>
  <si>
    <t>0203180973</t>
  </si>
  <si>
    <t>0102738795</t>
  </si>
  <si>
    <t>0102738783</t>
  </si>
  <si>
    <t>0102738784</t>
  </si>
  <si>
    <t>0102724885</t>
  </si>
  <si>
    <t>0201194219</t>
  </si>
  <si>
    <t>0101772282</t>
  </si>
  <si>
    <t>0100332344</t>
  </si>
  <si>
    <t>0202671695</t>
  </si>
  <si>
    <t>0102738804</t>
  </si>
  <si>
    <t>0102733667</t>
  </si>
  <si>
    <t>0102330276</t>
  </si>
  <si>
    <t>0202036446</t>
  </si>
  <si>
    <t>0102738806</t>
  </si>
  <si>
    <t>0101895672</t>
  </si>
  <si>
    <t>0100313854</t>
  </si>
  <si>
    <t>0201809606</t>
  </si>
  <si>
    <t>0201790147</t>
  </si>
  <si>
    <t>0102738799</t>
  </si>
  <si>
    <t>0102738812</t>
  </si>
  <si>
    <t>0205215490</t>
  </si>
  <si>
    <t>0102738811</t>
  </si>
  <si>
    <t>0100424336</t>
  </si>
  <si>
    <t>0101248304</t>
  </si>
  <si>
    <t>0201822855</t>
  </si>
  <si>
    <t>0102738819</t>
  </si>
  <si>
    <t>0102738817</t>
  </si>
  <si>
    <t>0201907796</t>
  </si>
  <si>
    <t>0102738805</t>
  </si>
  <si>
    <t>0100266335</t>
  </si>
  <si>
    <t>0200130524</t>
  </si>
  <si>
    <t>0102738833</t>
  </si>
  <si>
    <t>0200558747</t>
  </si>
  <si>
    <t>0102738841</t>
  </si>
  <si>
    <t>0200447809</t>
  </si>
  <si>
    <t>0100142565</t>
  </si>
  <si>
    <t>0100564862</t>
  </si>
  <si>
    <t>0102738834</t>
  </si>
  <si>
    <t>0202157411</t>
  </si>
  <si>
    <t>0102738835</t>
  </si>
  <si>
    <t>0202882682</t>
  </si>
  <si>
    <t>0102738838</t>
  </si>
  <si>
    <t>0102738845</t>
  </si>
  <si>
    <t>0101426014</t>
  </si>
  <si>
    <t>0101896564</t>
  </si>
  <si>
    <t>0202422018</t>
  </si>
  <si>
    <t>0101844799</t>
  </si>
  <si>
    <t>0102738852</t>
  </si>
  <si>
    <t>0202644051</t>
  </si>
  <si>
    <t>0100028955</t>
  </si>
  <si>
    <t>0102738823</t>
  </si>
  <si>
    <t>0102738857</t>
  </si>
  <si>
    <t>0200731249</t>
  </si>
  <si>
    <t>0203034107</t>
  </si>
  <si>
    <t>0102738853</t>
  </si>
  <si>
    <t>0102265008</t>
  </si>
  <si>
    <t>0202239123</t>
  </si>
  <si>
    <t>0102738787</t>
  </si>
  <si>
    <t>0102738856</t>
  </si>
  <si>
    <t>0102738850</t>
  </si>
  <si>
    <t>0102738862</t>
  </si>
  <si>
    <t>0102738851</t>
  </si>
  <si>
    <t>0102738860</t>
  </si>
  <si>
    <t>0102738776</t>
  </si>
  <si>
    <t>0100478110</t>
  </si>
  <si>
    <t>0101186855</t>
  </si>
  <si>
    <t>0100499817</t>
  </si>
  <si>
    <t>0102737164</t>
  </si>
  <si>
    <t>0203045946</t>
  </si>
  <si>
    <t>0102738874</t>
  </si>
  <si>
    <t>0100219068</t>
  </si>
  <si>
    <t>0200917256</t>
  </si>
  <si>
    <t>0201777841</t>
  </si>
  <si>
    <t>0200304952</t>
  </si>
  <si>
    <t>0100428602</t>
  </si>
  <si>
    <t>0101422719</t>
  </si>
  <si>
    <t>0102738868</t>
  </si>
  <si>
    <t>0202221486</t>
  </si>
  <si>
    <t>0203177190</t>
  </si>
  <si>
    <t>0102417692</t>
  </si>
  <si>
    <t>0102738893</t>
  </si>
  <si>
    <t>0102738899</t>
  </si>
  <si>
    <t>0205099085</t>
  </si>
  <si>
    <t>0101049444</t>
  </si>
  <si>
    <t>0200224671</t>
  </si>
  <si>
    <t>0202324898</t>
  </si>
  <si>
    <t>0102371216</t>
  </si>
  <si>
    <t>0102315012</t>
  </si>
  <si>
    <t>0100147564</t>
  </si>
  <si>
    <t>0102738904</t>
  </si>
  <si>
    <t>0101091621</t>
  </si>
  <si>
    <t>0102738888</t>
  </si>
  <si>
    <t>0202968231</t>
  </si>
  <si>
    <t>0101539881</t>
  </si>
  <si>
    <t>0102738923</t>
  </si>
  <si>
    <t>0102738927</t>
  </si>
  <si>
    <t>0102738917</t>
  </si>
  <si>
    <t>0102191342</t>
  </si>
  <si>
    <t>0100801843</t>
  </si>
  <si>
    <t>0102738941</t>
  </si>
  <si>
    <t>0200319265</t>
  </si>
  <si>
    <t>0101346751</t>
  </si>
  <si>
    <t>0100544320</t>
  </si>
  <si>
    <t>0102412533</t>
  </si>
  <si>
    <t>0100669736</t>
  </si>
  <si>
    <t>0202015219</t>
  </si>
  <si>
    <t>0202467937</t>
  </si>
  <si>
    <t>0102738944</t>
  </si>
  <si>
    <t>0102738938</t>
  </si>
  <si>
    <t>0102738934</t>
  </si>
  <si>
    <t>0200039027</t>
  </si>
  <si>
    <t>0102738939</t>
  </si>
  <si>
    <t>0202345173</t>
  </si>
  <si>
    <t>0202540908</t>
  </si>
  <si>
    <t>0102738952</t>
  </si>
  <si>
    <t>0200769965</t>
  </si>
  <si>
    <t>0100453817</t>
  </si>
  <si>
    <t>0102738961</t>
  </si>
  <si>
    <t>0102738920</t>
  </si>
  <si>
    <t>0102738970</t>
  </si>
  <si>
    <t>0102738964</t>
  </si>
  <si>
    <t>0100483463</t>
  </si>
  <si>
    <t>0102738956</t>
  </si>
  <si>
    <t>0208128994</t>
  </si>
  <si>
    <t>0102738971</t>
  </si>
  <si>
    <t>0102738965</t>
  </si>
  <si>
    <t>0102738962</t>
  </si>
  <si>
    <t>0102712129</t>
  </si>
  <si>
    <t>0201805444</t>
  </si>
  <si>
    <t>0100472577</t>
  </si>
  <si>
    <t>0202758388</t>
  </si>
  <si>
    <t>0201176758</t>
  </si>
  <si>
    <t>0102738977</t>
  </si>
  <si>
    <t>0205668402</t>
  </si>
  <si>
    <t>0102738981</t>
  </si>
  <si>
    <t>0101704176</t>
  </si>
  <si>
    <t>0102738985</t>
  </si>
  <si>
    <t>0203145582</t>
  </si>
  <si>
    <t>0202489717</t>
  </si>
  <si>
    <t>0102738914</t>
  </si>
  <si>
    <t>0102738990</t>
  </si>
  <si>
    <t>0202056834</t>
  </si>
  <si>
    <t>0100406264</t>
  </si>
  <si>
    <t>0102738989</t>
  </si>
  <si>
    <t>0102738976</t>
  </si>
  <si>
    <t>0202999298</t>
  </si>
  <si>
    <t>0102739001</t>
  </si>
  <si>
    <t>0201168527</t>
  </si>
  <si>
    <t>0101041156</t>
  </si>
  <si>
    <t>0102094956</t>
  </si>
  <si>
    <t>0101050102</t>
  </si>
  <si>
    <t>0203093583</t>
  </si>
  <si>
    <t>0102738999</t>
  </si>
  <si>
    <t>0100387977</t>
  </si>
  <si>
    <t>0102739013</t>
  </si>
  <si>
    <t>0200029245</t>
  </si>
  <si>
    <t>0201386281</t>
  </si>
  <si>
    <t>0201857669</t>
  </si>
  <si>
    <t>0100224782</t>
  </si>
  <si>
    <t>0102739008</t>
  </si>
  <si>
    <t>0201349925</t>
  </si>
  <si>
    <t>0102659752</t>
  </si>
  <si>
    <t>0100224867</t>
  </si>
  <si>
    <t>0202289217</t>
  </si>
  <si>
    <t>0202354639</t>
  </si>
  <si>
    <t>0102739021</t>
  </si>
  <si>
    <t>0201700341</t>
  </si>
  <si>
    <t>0101877590</t>
  </si>
  <si>
    <t>0102739020</t>
  </si>
  <si>
    <t>0203113360</t>
  </si>
  <si>
    <t>0102739023</t>
  </si>
  <si>
    <t>0102739025</t>
  </si>
  <si>
    <t>0102739027</t>
  </si>
  <si>
    <t>0102739036</t>
  </si>
  <si>
    <t>0102353546</t>
  </si>
  <si>
    <t>0102739026</t>
  </si>
  <si>
    <t>0100354198</t>
  </si>
  <si>
    <t>0101195253</t>
  </si>
  <si>
    <t>0202749822</t>
  </si>
  <si>
    <t>0200244239</t>
  </si>
  <si>
    <t>0102739028</t>
  </si>
  <si>
    <t>0102739029</t>
  </si>
  <si>
    <t>0101813965</t>
  </si>
  <si>
    <t>0200037346</t>
  </si>
  <si>
    <t>0204226257</t>
  </si>
  <si>
    <t>0102739042</t>
  </si>
  <si>
    <t>0102482727</t>
  </si>
  <si>
    <t>0100113548</t>
  </si>
  <si>
    <t>0100003285</t>
  </si>
  <si>
    <t>0200464899</t>
  </si>
  <si>
    <t>0201683254</t>
  </si>
  <si>
    <t>0100233805</t>
  </si>
  <si>
    <t>0200298344</t>
  </si>
  <si>
    <t>0100298232</t>
  </si>
  <si>
    <t>0203039490</t>
  </si>
  <si>
    <t>0200278000</t>
  </si>
  <si>
    <t>0102739060</t>
  </si>
  <si>
    <t>0102739063</t>
  </si>
  <si>
    <t>0102739015</t>
  </si>
  <si>
    <t>0200355638</t>
  </si>
  <si>
    <t>0100788408</t>
  </si>
  <si>
    <t>0201848483</t>
  </si>
  <si>
    <t>0102739061</t>
  </si>
  <si>
    <t>0101782338</t>
  </si>
  <si>
    <t>0102739053</t>
  </si>
  <si>
    <t>0101139968</t>
  </si>
  <si>
    <t>0102739057</t>
  </si>
  <si>
    <t>0202493806</t>
  </si>
  <si>
    <t>0200132032</t>
  </si>
  <si>
    <t>0102738994</t>
  </si>
  <si>
    <t>0102739073</t>
  </si>
  <si>
    <t>0100514709</t>
  </si>
  <si>
    <t>0102739064</t>
  </si>
  <si>
    <t>0201963548</t>
  </si>
  <si>
    <t>0202314778</t>
  </si>
  <si>
    <t>0102739067</t>
  </si>
  <si>
    <t>0102739078</t>
  </si>
  <si>
    <t>0101395386</t>
  </si>
  <si>
    <t>0101674542</t>
  </si>
  <si>
    <t>0102739085</t>
  </si>
  <si>
    <t>0203184372</t>
  </si>
  <si>
    <t>0100424654</t>
  </si>
  <si>
    <t>0200337546</t>
  </si>
  <si>
    <t>0206183074</t>
  </si>
  <si>
    <t>0100168665</t>
  </si>
  <si>
    <t>0202488668</t>
  </si>
  <si>
    <t>0102739084</t>
  </si>
  <si>
    <t>0201963809</t>
  </si>
  <si>
    <t>0102739086</t>
  </si>
  <si>
    <t>0102739077</t>
  </si>
  <si>
    <t>0102739088</t>
  </si>
  <si>
    <t>0100167565</t>
  </si>
  <si>
    <t>0202383424</t>
  </si>
  <si>
    <t>0102739097</t>
  </si>
  <si>
    <t>0200462850</t>
  </si>
  <si>
    <t>0102739095</t>
  </si>
  <si>
    <t>0100016266</t>
  </si>
  <si>
    <t>0201380823</t>
  </si>
  <si>
    <t>0100133154</t>
  </si>
  <si>
    <t>0102739094</t>
  </si>
  <si>
    <t>0102212816</t>
  </si>
  <si>
    <t>0102739103</t>
  </si>
  <si>
    <t>0102654133</t>
  </si>
  <si>
    <t>0102739083</t>
  </si>
  <si>
    <t>0102739089</t>
  </si>
  <si>
    <t>0202177426</t>
  </si>
  <si>
    <t>0201578272</t>
  </si>
  <si>
    <t>0102739054</t>
  </si>
  <si>
    <t>0102739107</t>
  </si>
  <si>
    <t>0100145855</t>
  </si>
  <si>
    <t>0100259266</t>
  </si>
  <si>
    <t>0101729875</t>
  </si>
  <si>
    <t>0102650015</t>
  </si>
  <si>
    <t>0101172498</t>
  </si>
  <si>
    <t>0102324718</t>
  </si>
  <si>
    <t>0102739116</t>
  </si>
  <si>
    <t>0100485621</t>
  </si>
  <si>
    <t>0102739118</t>
  </si>
  <si>
    <t>0102739072</t>
  </si>
  <si>
    <t>0102739105</t>
  </si>
  <si>
    <t>0102631935</t>
  </si>
  <si>
    <t>0100776448</t>
  </si>
  <si>
    <t>0102739106</t>
  </si>
  <si>
    <t>0203117330</t>
  </si>
  <si>
    <t>0102739110</t>
  </si>
  <si>
    <t>0102739122</t>
  </si>
  <si>
    <t>0101732858</t>
  </si>
  <si>
    <t>0102739135</t>
  </si>
  <si>
    <t>0201337659</t>
  </si>
  <si>
    <t>0102739132</t>
  </si>
  <si>
    <t>0102739109</t>
  </si>
  <si>
    <t>0202502787</t>
  </si>
  <si>
    <t>0102738980</t>
  </si>
  <si>
    <t>0201359549</t>
  </si>
  <si>
    <t>0102739140</t>
  </si>
  <si>
    <t>0102739055</t>
  </si>
  <si>
    <t>0201860487</t>
  </si>
  <si>
    <t>0201900126</t>
  </si>
  <si>
    <t>0102605785</t>
  </si>
  <si>
    <t>0102739138</t>
  </si>
  <si>
    <t>0201901449</t>
  </si>
  <si>
    <t>0102739145</t>
  </si>
  <si>
    <t>0100094075</t>
  </si>
  <si>
    <t>0100076483</t>
  </si>
  <si>
    <t>0101147295</t>
  </si>
  <si>
    <t>0102739155</t>
  </si>
  <si>
    <t>0201800335</t>
  </si>
  <si>
    <t>0201860790</t>
  </si>
  <si>
    <t>0100021963</t>
  </si>
  <si>
    <t>0102739128</t>
  </si>
  <si>
    <t>0102739151</t>
  </si>
  <si>
    <t>0200551863</t>
  </si>
  <si>
    <t>0203217016</t>
  </si>
  <si>
    <t>0102739149</t>
  </si>
  <si>
    <t>0202832118</t>
  </si>
  <si>
    <t>0203153431</t>
  </si>
  <si>
    <t>0101417862</t>
  </si>
  <si>
    <t>0101588827</t>
  </si>
  <si>
    <t>0102739161</t>
  </si>
  <si>
    <t>0200250708</t>
  </si>
  <si>
    <t>0202158552</t>
  </si>
  <si>
    <t>0102739158</t>
  </si>
  <si>
    <t>0200932117</t>
  </si>
  <si>
    <t>0201949053</t>
  </si>
  <si>
    <t>0200622342</t>
  </si>
  <si>
    <t>0101079121</t>
  </si>
  <si>
    <t>0202669237</t>
  </si>
  <si>
    <t>0100403123</t>
  </si>
  <si>
    <t>0102739171</t>
  </si>
  <si>
    <t>0100356536</t>
  </si>
  <si>
    <t>0101063690</t>
  </si>
  <si>
    <t>0200927704</t>
  </si>
  <si>
    <t>0102739137</t>
  </si>
  <si>
    <t>0101839955</t>
  </si>
  <si>
    <t>0102739173</t>
  </si>
  <si>
    <t>0200582226</t>
  </si>
  <si>
    <t>0102416700</t>
  </si>
  <si>
    <t>0102739163</t>
  </si>
  <si>
    <t>0101199811</t>
  </si>
  <si>
    <t>0201950605</t>
  </si>
  <si>
    <t>0102739177</t>
  </si>
  <si>
    <t>0100262391</t>
  </si>
  <si>
    <t>0200351055</t>
  </si>
  <si>
    <t>0102678859</t>
  </si>
  <si>
    <t>0102739182</t>
  </si>
  <si>
    <t>0102739191</t>
  </si>
  <si>
    <t>0102739181</t>
  </si>
  <si>
    <t>0201428890</t>
  </si>
  <si>
    <t>0201534750</t>
  </si>
  <si>
    <t>0102739179</t>
  </si>
  <si>
    <t>0100344170</t>
  </si>
  <si>
    <t>0203223831</t>
  </si>
  <si>
    <t>0100210468</t>
  </si>
  <si>
    <t>0102739184</t>
  </si>
  <si>
    <t>0200569137</t>
  </si>
  <si>
    <t>0202114484</t>
  </si>
  <si>
    <t>0100351276</t>
  </si>
  <si>
    <t>0100181402</t>
  </si>
  <si>
    <t>0101982393</t>
  </si>
  <si>
    <t>0100338316</t>
  </si>
  <si>
    <t>0101749736</t>
  </si>
  <si>
    <t>0102739196</t>
  </si>
  <si>
    <t>0102739188</t>
  </si>
  <si>
    <t>0102739187</t>
  </si>
  <si>
    <t>0202865868</t>
  </si>
  <si>
    <t>0101819375</t>
  </si>
  <si>
    <t>0102739190</t>
  </si>
  <si>
    <t>0102739199</t>
  </si>
  <si>
    <t>0100582307</t>
  </si>
  <si>
    <t>0102702934</t>
  </si>
  <si>
    <t>0201506796</t>
  </si>
  <si>
    <t>0102304053</t>
  </si>
  <si>
    <t>0203069492</t>
  </si>
  <si>
    <t>0101178640</t>
  </si>
  <si>
    <t>0200526778</t>
  </si>
  <si>
    <t>0102739197</t>
  </si>
  <si>
    <t>0102739207</t>
  </si>
  <si>
    <t>0102739205</t>
  </si>
  <si>
    <t>0202176505</t>
  </si>
  <si>
    <t>0202702886</t>
  </si>
  <si>
    <t>0100320204</t>
  </si>
  <si>
    <t>0200304123</t>
  </si>
  <si>
    <t>0100964080</t>
  </si>
  <si>
    <t>0102739214</t>
  </si>
  <si>
    <t>0101257211</t>
  </si>
  <si>
    <t>0102422909</t>
  </si>
  <si>
    <t>0102739222</t>
  </si>
  <si>
    <t>0101517616</t>
  </si>
  <si>
    <t>0201187606</t>
  </si>
  <si>
    <t>0102464796</t>
  </si>
  <si>
    <t>0200999206</t>
  </si>
  <si>
    <t>0100339971</t>
  </si>
  <si>
    <t>0200379510</t>
  </si>
  <si>
    <t>0101607687</t>
  </si>
  <si>
    <t>0200925320</t>
  </si>
  <si>
    <t>0102739233</t>
  </si>
  <si>
    <t>0101723644</t>
  </si>
  <si>
    <t>0100963106</t>
  </si>
  <si>
    <t>0203074533</t>
  </si>
  <si>
    <t>0102739235</t>
  </si>
  <si>
    <t>0100286084</t>
  </si>
  <si>
    <t>0102739224</t>
  </si>
  <si>
    <t>0102739228</t>
  </si>
  <si>
    <t>0102739236</t>
  </si>
  <si>
    <t>0200886682</t>
  </si>
  <si>
    <t>0200966877</t>
  </si>
  <si>
    <t>0102501702</t>
  </si>
  <si>
    <t>0201924728</t>
  </si>
  <si>
    <t>0102739239</t>
  </si>
  <si>
    <t>0102739240</t>
  </si>
  <si>
    <t>0102739238</t>
  </si>
  <si>
    <t>0100539603</t>
  </si>
  <si>
    <t>0100391103</t>
  </si>
  <si>
    <t>0102739251</t>
  </si>
  <si>
    <t>0100105328</t>
  </si>
  <si>
    <t>0102739244</t>
  </si>
  <si>
    <t>0200220292</t>
  </si>
  <si>
    <t>0102739243</t>
  </si>
  <si>
    <t>0100797657</t>
  </si>
  <si>
    <t>0102739242</t>
  </si>
  <si>
    <t>0102739259</t>
  </si>
  <si>
    <t>0202747093</t>
  </si>
  <si>
    <t>0101887855</t>
  </si>
  <si>
    <t>0200679143</t>
  </si>
  <si>
    <t>0102739262</t>
  </si>
  <si>
    <t>0100903180</t>
  </si>
  <si>
    <t>0101162562</t>
  </si>
  <si>
    <t>0102739260</t>
  </si>
  <si>
    <t>0102556880</t>
  </si>
  <si>
    <t>0202715067</t>
  </si>
  <si>
    <t>0101158232</t>
  </si>
  <si>
    <t>0203148058</t>
  </si>
  <si>
    <t>0100147357</t>
  </si>
  <si>
    <t>0101395674</t>
  </si>
  <si>
    <t>0102386061</t>
  </si>
  <si>
    <t>0102739266</t>
  </si>
  <si>
    <t>0100281044</t>
  </si>
  <si>
    <t>0102739272</t>
  </si>
  <si>
    <t>0202950537</t>
  </si>
  <si>
    <t>0102739210</t>
  </si>
  <si>
    <t>0102739274</t>
  </si>
  <si>
    <t>0102739265</t>
  </si>
  <si>
    <t>0100889989</t>
  </si>
  <si>
    <t>0100120336</t>
  </si>
  <si>
    <t>0102739281</t>
  </si>
  <si>
    <t>0102739284</t>
  </si>
  <si>
    <t>0102739267</t>
  </si>
  <si>
    <t>0202768088</t>
  </si>
  <si>
    <t>0102739298</t>
  </si>
  <si>
    <t>0101935682</t>
  </si>
  <si>
    <t>0102278878</t>
  </si>
  <si>
    <t>0100268431</t>
  </si>
  <si>
    <t>0203214822</t>
  </si>
  <si>
    <t>0100449097</t>
  </si>
  <si>
    <t>0102739286</t>
  </si>
  <si>
    <t>0102739289</t>
  </si>
  <si>
    <t>0102739160</t>
  </si>
  <si>
    <t>0102739290</t>
  </si>
  <si>
    <t>0203181333</t>
  </si>
  <si>
    <t>0200427336</t>
  </si>
  <si>
    <t>0100398860</t>
  </si>
  <si>
    <t>0203094514</t>
  </si>
  <si>
    <t>0102739301</t>
  </si>
  <si>
    <t>0202584762</t>
  </si>
  <si>
    <t>0201257623</t>
  </si>
  <si>
    <t>0202782846</t>
  </si>
  <si>
    <t>0102739307</t>
  </si>
  <si>
    <t>0202311490</t>
  </si>
  <si>
    <t>0202710109</t>
  </si>
  <si>
    <t>0100063680</t>
  </si>
  <si>
    <t>0102739325</t>
  </si>
  <si>
    <t>0101036722</t>
  </si>
  <si>
    <t>0102739322</t>
  </si>
  <si>
    <t>0100307042</t>
  </si>
  <si>
    <t>0101638947</t>
  </si>
  <si>
    <t>0202482422</t>
  </si>
  <si>
    <t>0100143398</t>
  </si>
  <si>
    <t>0102739317</t>
  </si>
  <si>
    <t>0101813334</t>
  </si>
  <si>
    <t>0203093791</t>
  </si>
  <si>
    <t>0102544301</t>
  </si>
  <si>
    <t>0102739315</t>
  </si>
  <si>
    <t>0102739327</t>
  </si>
  <si>
    <t>0102739329</t>
  </si>
  <si>
    <t>0202142561</t>
  </si>
  <si>
    <t>0102739334</t>
  </si>
  <si>
    <t>0100577380</t>
  </si>
  <si>
    <t>0100469577</t>
  </si>
  <si>
    <t>0102739333</t>
  </si>
  <si>
    <t>0102739323</t>
  </si>
  <si>
    <t>0102500868</t>
  </si>
  <si>
    <t>0200232323</t>
  </si>
  <si>
    <t>0201969942</t>
  </si>
  <si>
    <t>0203195071</t>
  </si>
  <si>
    <t>0101974020</t>
  </si>
  <si>
    <t>0102739353</t>
  </si>
  <si>
    <t>0102739348</t>
  </si>
  <si>
    <t>0204757050</t>
  </si>
  <si>
    <t>0101603130</t>
  </si>
  <si>
    <t>0102739354</t>
  </si>
  <si>
    <t>0102739340</t>
  </si>
  <si>
    <t>0102739349</t>
  </si>
  <si>
    <t>0102739364</t>
  </si>
  <si>
    <t>0101137647</t>
  </si>
  <si>
    <t>0102739363</t>
  </si>
  <si>
    <t>0101422062</t>
  </si>
  <si>
    <t>0102739356</t>
  </si>
  <si>
    <t>0102739358</t>
  </si>
  <si>
    <t>0102736805</t>
  </si>
  <si>
    <t>0203098102</t>
  </si>
  <si>
    <t>0200865263</t>
  </si>
  <si>
    <t>0203103622</t>
  </si>
  <si>
    <t>0102739366</t>
  </si>
  <si>
    <t>0102739365</t>
  </si>
  <si>
    <t>0201374719</t>
  </si>
  <si>
    <t>0102739373</t>
  </si>
  <si>
    <t>0102606340</t>
  </si>
  <si>
    <t>0102739355</t>
  </si>
  <si>
    <t>0201140472</t>
  </si>
  <si>
    <t>0100729747</t>
  </si>
  <si>
    <t>0100026104</t>
  </si>
  <si>
    <t>0102739369</t>
  </si>
  <si>
    <t>0102739360</t>
  </si>
  <si>
    <t>0203208840</t>
  </si>
  <si>
    <t>0102739393</t>
  </si>
  <si>
    <t>0200234135</t>
  </si>
  <si>
    <t>0102739399</t>
  </si>
  <si>
    <t>0102739398</t>
  </si>
  <si>
    <t>0100415140</t>
  </si>
  <si>
    <t>0100110167</t>
  </si>
  <si>
    <t>0100535498</t>
  </si>
  <si>
    <t>0203132474</t>
  </si>
  <si>
    <t>0102739413</t>
  </si>
  <si>
    <t>0101027939</t>
  </si>
  <si>
    <t>0101857282</t>
  </si>
  <si>
    <t>0100565344</t>
  </si>
  <si>
    <t>0100938072</t>
  </si>
  <si>
    <t>0102739408</t>
  </si>
  <si>
    <t>0102739374</t>
  </si>
  <si>
    <t>0102739432</t>
  </si>
  <si>
    <t>0201853689</t>
  </si>
  <si>
    <t>0101536838</t>
  </si>
  <si>
    <t>0100054373</t>
  </si>
  <si>
    <t>0100614031</t>
  </si>
  <si>
    <t>0101357568</t>
  </si>
  <si>
    <t>0102739433</t>
  </si>
  <si>
    <t>0101740575</t>
  </si>
  <si>
    <t>0102739438</t>
  </si>
  <si>
    <t>0102739441</t>
  </si>
  <si>
    <t>0101906654</t>
  </si>
  <si>
    <t>0102314309</t>
  </si>
  <si>
    <t>0102739430</t>
  </si>
  <si>
    <t>0202192099</t>
  </si>
  <si>
    <t>0102739389</t>
  </si>
  <si>
    <t>0102739406</t>
  </si>
  <si>
    <t>0102739425</t>
  </si>
  <si>
    <t>0102739383</t>
  </si>
  <si>
    <t>0100417817</t>
  </si>
  <si>
    <t>0102739445</t>
  </si>
  <si>
    <t>0202557726</t>
  </si>
  <si>
    <t>0203046222</t>
  </si>
  <si>
    <t>0200588460</t>
  </si>
  <si>
    <t>0101673616</t>
  </si>
  <si>
    <t>0102739339</t>
  </si>
  <si>
    <t>0100519581</t>
  </si>
  <si>
    <t>0200348864</t>
  </si>
  <si>
    <t>0102739458</t>
  </si>
  <si>
    <t>0202078457</t>
  </si>
  <si>
    <t>0203091911</t>
  </si>
  <si>
    <t>0100214266</t>
  </si>
  <si>
    <t>0202626545</t>
  </si>
  <si>
    <t>0202086278</t>
  </si>
  <si>
    <t>0200005954</t>
  </si>
  <si>
    <t>0102739472</t>
  </si>
  <si>
    <t>0200564095</t>
  </si>
  <si>
    <t>0100224988</t>
  </si>
  <si>
    <t>0100747131</t>
  </si>
  <si>
    <t>0202906546</t>
  </si>
  <si>
    <t>0102737434</t>
  </si>
  <si>
    <t>0100449076</t>
  </si>
  <si>
    <t>0102739466</t>
  </si>
  <si>
    <t>0203016496</t>
  </si>
  <si>
    <t>0201159302</t>
  </si>
  <si>
    <t>0101926579</t>
  </si>
  <si>
    <t>0100101559</t>
  </si>
  <si>
    <t>0200039573</t>
  </si>
  <si>
    <t>0201187849</t>
  </si>
  <si>
    <t>0102739463</t>
  </si>
  <si>
    <t>0102378527</t>
  </si>
  <si>
    <t>0102739464</t>
  </si>
  <si>
    <t>0102739469</t>
  </si>
  <si>
    <t>0102739470</t>
  </si>
  <si>
    <t>0203060487</t>
  </si>
  <si>
    <t>0102739485</t>
  </si>
  <si>
    <t>0102277999</t>
  </si>
  <si>
    <t>0101282768</t>
  </si>
  <si>
    <t>0102739482</t>
  </si>
  <si>
    <t>0102739487</t>
  </si>
  <si>
    <t>0101678861</t>
  </si>
  <si>
    <t>0100226260</t>
  </si>
  <si>
    <t>0201991816</t>
  </si>
  <si>
    <t>0102739486</t>
  </si>
  <si>
    <t>0102739505</t>
  </si>
  <si>
    <t>0102739507</t>
  </si>
  <si>
    <t>0202340072</t>
  </si>
  <si>
    <t>0201467906</t>
  </si>
  <si>
    <t>0201865314</t>
  </si>
  <si>
    <t>0102558413</t>
  </si>
  <si>
    <t>0102739499</t>
  </si>
  <si>
    <t>0102739502</t>
  </si>
  <si>
    <t>0102739511</t>
  </si>
  <si>
    <t>0102739508</t>
  </si>
  <si>
    <t>0100367431</t>
  </si>
  <si>
    <t>0100933716</t>
  </si>
  <si>
    <t>0201007645</t>
  </si>
  <si>
    <t>0102739346</t>
  </si>
  <si>
    <t>0101950677</t>
  </si>
  <si>
    <t>0101969643</t>
  </si>
  <si>
    <t>0101810076</t>
  </si>
  <si>
    <t>0100419880</t>
  </si>
  <si>
    <t>0203182490</t>
  </si>
  <si>
    <t>0102739515</t>
  </si>
  <si>
    <t>0101011380</t>
  </si>
  <si>
    <t>0102739513</t>
  </si>
  <si>
    <t>0100080923</t>
  </si>
  <si>
    <t>0102739517</t>
  </si>
  <si>
    <t>0100597445</t>
  </si>
  <si>
    <t>0102739510</t>
  </si>
  <si>
    <t>0200294258</t>
  </si>
  <si>
    <t>0102739518</t>
  </si>
  <si>
    <t>0102739521</t>
  </si>
  <si>
    <t>0102739520</t>
  </si>
  <si>
    <t>0200963658</t>
  </si>
  <si>
    <t>0102739531</t>
  </si>
  <si>
    <t>0102739525</t>
  </si>
  <si>
    <t>0102739526</t>
  </si>
  <si>
    <t>0101304550</t>
  </si>
  <si>
    <t>0200660359</t>
  </si>
  <si>
    <t>0202116455</t>
  </si>
  <si>
    <t>0102739516</t>
  </si>
  <si>
    <t>0102739527</t>
  </si>
  <si>
    <t>0101365889</t>
  </si>
  <si>
    <t>0101112330</t>
  </si>
  <si>
    <t>0102739544</t>
  </si>
  <si>
    <t>0102739543</t>
  </si>
  <si>
    <t>0102739541</t>
  </si>
  <si>
    <t>0102658146</t>
  </si>
  <si>
    <t>0100536504</t>
  </si>
  <si>
    <t>0102739546</t>
  </si>
  <si>
    <t>0102739532</t>
  </si>
  <si>
    <t>0102739533</t>
  </si>
  <si>
    <t>0102129214</t>
  </si>
  <si>
    <t>0202146572</t>
  </si>
  <si>
    <t>0102106547</t>
  </si>
  <si>
    <t>0100114882</t>
  </si>
  <si>
    <t>0202195003</t>
  </si>
  <si>
    <t>0102739536</t>
  </si>
  <si>
    <t>0100286542</t>
  </si>
  <si>
    <t>0100789199</t>
  </si>
  <si>
    <t>0102739550</t>
  </si>
  <si>
    <t>0102734026</t>
  </si>
  <si>
    <t>0102739554</t>
  </si>
  <si>
    <t>0100433232</t>
  </si>
  <si>
    <t>0102739498</t>
  </si>
  <si>
    <t>0102739539</t>
  </si>
  <si>
    <t>0202420454</t>
  </si>
  <si>
    <t>0102739574</t>
  </si>
  <si>
    <t>0102739561</t>
  </si>
  <si>
    <t>0100347139</t>
  </si>
  <si>
    <t>0201991788</t>
  </si>
  <si>
    <t>0101398165</t>
  </si>
  <si>
    <t>0102739591</t>
  </si>
  <si>
    <t>0101486282</t>
  </si>
  <si>
    <t>0102739575</t>
  </si>
  <si>
    <t>0102739593</t>
  </si>
  <si>
    <t>0101717893</t>
  </si>
  <si>
    <t>0101467561</t>
  </si>
  <si>
    <t>0100451953</t>
  </si>
  <si>
    <t>0102739599</t>
  </si>
  <si>
    <t>0101895111</t>
  </si>
  <si>
    <t>0203187101</t>
  </si>
  <si>
    <t>0102739598</t>
  </si>
  <si>
    <t>0101373280</t>
  </si>
  <si>
    <t>0102739600</t>
  </si>
  <si>
    <t>0100466618</t>
  </si>
  <si>
    <t>0100948275</t>
  </si>
  <si>
    <t>0201418747</t>
  </si>
  <si>
    <t>0102739601</t>
  </si>
  <si>
    <t>0100840262</t>
  </si>
  <si>
    <t>0102739590</t>
  </si>
  <si>
    <t>0201292617</t>
  </si>
  <si>
    <t>0100639941</t>
  </si>
  <si>
    <t>0102739597</t>
  </si>
  <si>
    <t>0202926885</t>
  </si>
  <si>
    <t>0205780157</t>
  </si>
  <si>
    <t>0102739621</t>
  </si>
  <si>
    <t>0201203271</t>
  </si>
  <si>
    <t>0102739609</t>
  </si>
  <si>
    <t>0102739614</t>
  </si>
  <si>
    <t>0102591901</t>
  </si>
  <si>
    <t>0100257919</t>
  </si>
  <si>
    <t>0102739620</t>
  </si>
  <si>
    <t>0205584553</t>
  </si>
  <si>
    <t>0102730915</t>
  </si>
  <si>
    <t>0100314711</t>
  </si>
  <si>
    <t>0102739617</t>
  </si>
  <si>
    <t>0101681310</t>
  </si>
  <si>
    <t>0102739619</t>
  </si>
  <si>
    <t>0101625012</t>
  </si>
  <si>
    <t>0202063651</t>
  </si>
  <si>
    <t>0201837611</t>
  </si>
  <si>
    <t>0102599227</t>
  </si>
  <si>
    <t>0201567619</t>
  </si>
  <si>
    <t>0102666780</t>
  </si>
  <si>
    <t>0102739638</t>
  </si>
  <si>
    <t>0100085238</t>
  </si>
  <si>
    <t>0207455039</t>
  </si>
  <si>
    <t>0102739635</t>
  </si>
  <si>
    <t>0100347164</t>
  </si>
  <si>
    <t>0102092946</t>
  </si>
  <si>
    <t>0203230196</t>
  </si>
  <si>
    <t>0102452149</t>
  </si>
  <si>
    <t>0102739636</t>
  </si>
  <si>
    <t>0102739629</t>
  </si>
  <si>
    <t>0100330799</t>
  </si>
  <si>
    <t>0102739643</t>
  </si>
  <si>
    <t>0102739647</t>
  </si>
  <si>
    <t>0102739523</t>
  </si>
  <si>
    <t>0102739646</t>
  </si>
  <si>
    <t>0102739663</t>
  </si>
  <si>
    <t>0201009778</t>
  </si>
  <si>
    <t>0101421679</t>
  </si>
  <si>
    <t>0203172523</t>
  </si>
  <si>
    <t>0102739667</t>
  </si>
  <si>
    <t>0102739648</t>
  </si>
  <si>
    <t>0202089605</t>
  </si>
  <si>
    <t>0102739553</t>
  </si>
  <si>
    <t>0102739683</t>
  </si>
  <si>
    <t>0102739684</t>
  </si>
  <si>
    <t>0201916555</t>
  </si>
  <si>
    <t>0100057782</t>
  </si>
  <si>
    <t>0100489249</t>
  </si>
  <si>
    <t>0102739658</t>
  </si>
  <si>
    <t>0101493880</t>
  </si>
  <si>
    <t>0102739669</t>
  </si>
  <si>
    <t>0200330271</t>
  </si>
  <si>
    <t>0201350752</t>
  </si>
  <si>
    <t>0201775671</t>
  </si>
  <si>
    <t>0102595963</t>
  </si>
  <si>
    <t>0201405578</t>
  </si>
  <si>
    <t>0102739676</t>
  </si>
  <si>
    <t>0100392567</t>
  </si>
  <si>
    <t>0100228313</t>
  </si>
  <si>
    <t>0102739690</t>
  </si>
  <si>
    <t>0102739582</t>
  </si>
  <si>
    <t>0102377428</t>
  </si>
  <si>
    <t>0100532893</t>
  </si>
  <si>
    <t>0102739710</t>
  </si>
  <si>
    <t>0102739694</t>
  </si>
  <si>
    <t>0102739708</t>
  </si>
  <si>
    <t>0100992137</t>
  </si>
  <si>
    <t>0200939480</t>
  </si>
  <si>
    <t>0101023649</t>
  </si>
  <si>
    <t>0102739682</t>
  </si>
  <si>
    <t>0202983205</t>
  </si>
  <si>
    <t>0200235249</t>
  </si>
  <si>
    <t>0102739705</t>
  </si>
  <si>
    <t>0102739716</t>
  </si>
  <si>
    <t>0102739688</t>
  </si>
  <si>
    <t>0100742284</t>
  </si>
  <si>
    <t>0102739717</t>
  </si>
  <si>
    <t>0102739720</t>
  </si>
  <si>
    <t>0102396228</t>
  </si>
  <si>
    <t>0100521216</t>
  </si>
  <si>
    <t>0100973636</t>
  </si>
  <si>
    <t>0102661904</t>
  </si>
  <si>
    <t>0102739714</t>
  </si>
  <si>
    <t>0101826273</t>
  </si>
  <si>
    <t>0102739733</t>
  </si>
  <si>
    <t>0203056720</t>
  </si>
  <si>
    <t>0100116582</t>
  </si>
  <si>
    <t>0101988106</t>
  </si>
  <si>
    <t>0100956294</t>
  </si>
  <si>
    <t>0204748823</t>
  </si>
  <si>
    <t>0102739693</t>
  </si>
  <si>
    <t>0102739732</t>
  </si>
  <si>
    <t>0100652667</t>
  </si>
  <si>
    <t>0102739737</t>
  </si>
  <si>
    <t>0101921473</t>
  </si>
  <si>
    <t>0102739743</t>
  </si>
  <si>
    <t>0101600711</t>
  </si>
  <si>
    <t>0102476794</t>
  </si>
  <si>
    <t>0102739729</t>
  </si>
  <si>
    <t>0102739718</t>
  </si>
  <si>
    <t>0102739730</t>
  </si>
  <si>
    <t>0102364234</t>
  </si>
  <si>
    <t>0102739751</t>
  </si>
  <si>
    <t>0201644753</t>
  </si>
  <si>
    <t>0102739749</t>
  </si>
  <si>
    <t>0102535128</t>
  </si>
  <si>
    <t>0101791393</t>
  </si>
  <si>
    <t>0100292116</t>
  </si>
  <si>
    <t>0102739745</t>
  </si>
  <si>
    <t>0102216166</t>
  </si>
  <si>
    <t>0102739699</t>
  </si>
  <si>
    <t>0102739744</t>
  </si>
  <si>
    <t>0201112016</t>
  </si>
  <si>
    <t>0102739763</t>
  </si>
  <si>
    <t>0200408478</t>
  </si>
  <si>
    <t>0102739765</t>
  </si>
  <si>
    <t>0100188732</t>
  </si>
  <si>
    <t>0102739768</t>
  </si>
  <si>
    <t>0102739784</t>
  </si>
  <si>
    <t>0102739782</t>
  </si>
  <si>
    <t>0102311391</t>
  </si>
  <si>
    <t>0102739781</t>
  </si>
  <si>
    <t>0102739771</t>
  </si>
  <si>
    <t>0100931715</t>
  </si>
  <si>
    <t>0102739753</t>
  </si>
  <si>
    <t>0102739792</t>
  </si>
  <si>
    <t>0102739775</t>
  </si>
  <si>
    <t>0102739659</t>
  </si>
  <si>
    <t>0102739794</t>
  </si>
  <si>
    <t>0102739805</t>
  </si>
  <si>
    <t>0102739788</t>
  </si>
  <si>
    <t>0102739793</t>
  </si>
  <si>
    <t>0100242219</t>
  </si>
  <si>
    <t>0201817868</t>
  </si>
  <si>
    <t>0102739806</t>
  </si>
  <si>
    <t>0202061423</t>
  </si>
  <si>
    <t>0100590825</t>
  </si>
  <si>
    <t>0100597057</t>
  </si>
  <si>
    <t>0206674705</t>
  </si>
  <si>
    <t>0202726317</t>
  </si>
  <si>
    <t>0200493249</t>
  </si>
  <si>
    <t>0102739816</t>
  </si>
  <si>
    <t>0102739825</t>
  </si>
  <si>
    <t>0202551192</t>
  </si>
  <si>
    <t>0102739823</t>
  </si>
  <si>
    <t>0101115358</t>
  </si>
  <si>
    <t>0102739799</t>
  </si>
  <si>
    <t>0102739821</t>
  </si>
  <si>
    <t>0201050367</t>
  </si>
  <si>
    <t>0201198866</t>
  </si>
  <si>
    <t>0102739736</t>
  </si>
  <si>
    <t>0200110616</t>
  </si>
  <si>
    <t>0102739827</t>
  </si>
  <si>
    <t>0201646446</t>
  </si>
  <si>
    <t>0102739815</t>
  </si>
  <si>
    <t>0100402415</t>
  </si>
  <si>
    <t>0102739829</t>
  </si>
  <si>
    <t>0100182246</t>
  </si>
  <si>
    <t>0102739261</t>
  </si>
  <si>
    <t>0102739832</t>
  </si>
  <si>
    <t>0203141918</t>
  </si>
  <si>
    <t>0202314283</t>
  </si>
  <si>
    <t>0101300197</t>
  </si>
  <si>
    <t>0100849487</t>
  </si>
  <si>
    <t>0102739631</t>
  </si>
  <si>
    <t>0102453105</t>
  </si>
  <si>
    <t>0102739843</t>
  </si>
  <si>
    <t>0200493883</t>
  </si>
  <si>
    <t>0102739833</t>
  </si>
  <si>
    <t>0102739852</t>
  </si>
  <si>
    <t>0203206749</t>
  </si>
  <si>
    <t>0100170939</t>
  </si>
  <si>
    <t>0102739845</t>
  </si>
  <si>
    <t>0102137352</t>
  </si>
  <si>
    <t>0102246859</t>
  </si>
  <si>
    <t>0102739822</t>
  </si>
  <si>
    <t>0102739560</t>
  </si>
  <si>
    <t>0200708233</t>
  </si>
  <si>
    <t>0100128861</t>
  </si>
  <si>
    <t>0100430652</t>
  </si>
  <si>
    <t>0203172650</t>
  </si>
  <si>
    <t>0100676273</t>
  </si>
  <si>
    <t>0102739828</t>
  </si>
  <si>
    <t>0202444749</t>
  </si>
  <si>
    <t>0102739809</t>
  </si>
  <si>
    <t>0102739869</t>
  </si>
  <si>
    <t>0102739863</t>
  </si>
  <si>
    <t>0200724322</t>
  </si>
  <si>
    <t>0100328380</t>
  </si>
  <si>
    <t>0200230043</t>
  </si>
  <si>
    <t>0202125394</t>
  </si>
  <si>
    <t>0101457404</t>
  </si>
  <si>
    <t>0100275347</t>
  </si>
  <si>
    <t>0102107723</t>
  </si>
  <si>
    <t>0203635491</t>
  </si>
  <si>
    <t>0102739882</t>
  </si>
  <si>
    <t>0102739886</t>
  </si>
  <si>
    <t>0202576645</t>
  </si>
  <si>
    <t>0101131649</t>
  </si>
  <si>
    <t>0100044721</t>
  </si>
  <si>
    <t>0102739884</t>
  </si>
  <si>
    <t>0102739876</t>
  </si>
  <si>
    <t>0102739644</t>
  </si>
  <si>
    <t>0201895054</t>
  </si>
  <si>
    <t>0202325652</t>
  </si>
  <si>
    <t>0201151219</t>
  </si>
  <si>
    <t>0202320834</t>
  </si>
  <si>
    <t>0102739894</t>
  </si>
  <si>
    <t>0100396960</t>
  </si>
  <si>
    <t>0102739902</t>
  </si>
  <si>
    <t>0102739895</t>
  </si>
  <si>
    <t>0102739901</t>
  </si>
  <si>
    <t>0101004908</t>
  </si>
  <si>
    <t>0101628196</t>
  </si>
  <si>
    <t>0102739878</t>
  </si>
  <si>
    <t>0102739867</t>
  </si>
  <si>
    <t>0202244293</t>
  </si>
  <si>
    <t>0101069144</t>
  </si>
  <si>
    <t>0202741324</t>
  </si>
  <si>
    <t>0102370344</t>
  </si>
  <si>
    <t>0102352728</t>
  </si>
  <si>
    <t>0101078350</t>
  </si>
  <si>
    <t>0201744711</t>
  </si>
  <si>
    <t>0102739915</t>
  </si>
  <si>
    <t>0102739913</t>
  </si>
  <si>
    <t>0102739924</t>
  </si>
  <si>
    <t>0203176711</t>
  </si>
  <si>
    <t>0201672010</t>
  </si>
  <si>
    <t>0102739922</t>
  </si>
  <si>
    <t>0102733019</t>
  </si>
  <si>
    <t>0101899031</t>
  </si>
  <si>
    <t>0102739896</t>
  </si>
  <si>
    <t>0102739932</t>
  </si>
  <si>
    <t>0102739944</t>
  </si>
  <si>
    <t>0102739936</t>
  </si>
  <si>
    <t>0102739929</t>
  </si>
  <si>
    <t>0100879756</t>
  </si>
  <si>
    <t>0201833463</t>
  </si>
  <si>
    <t>0102704770</t>
  </si>
  <si>
    <t>0101601539</t>
  </si>
  <si>
    <t>0101725607</t>
  </si>
  <si>
    <t>0100378432</t>
  </si>
  <si>
    <t>0203958577</t>
  </si>
  <si>
    <t>0102739926</t>
  </si>
  <si>
    <t>0102571767</t>
  </si>
  <si>
    <t>0101462364</t>
  </si>
  <si>
    <t>0102739950</t>
  </si>
  <si>
    <t>0201640084</t>
  </si>
  <si>
    <t>0102739957</t>
  </si>
  <si>
    <t>0102739960</t>
  </si>
  <si>
    <t>0202514300</t>
  </si>
  <si>
    <t>0102739933</t>
  </si>
  <si>
    <t>0102739941</t>
  </si>
  <si>
    <t>0101359239</t>
  </si>
  <si>
    <t>0201272352</t>
  </si>
  <si>
    <t>0102739971</t>
  </si>
  <si>
    <t>0102739967</t>
  </si>
  <si>
    <t>0201118307</t>
  </si>
  <si>
    <t>0102739952</t>
  </si>
  <si>
    <t>0201523861</t>
  </si>
  <si>
    <t>0100385004</t>
  </si>
  <si>
    <t>0201322128</t>
  </si>
  <si>
    <t>0202701178</t>
  </si>
  <si>
    <t>0202384334</t>
  </si>
  <si>
    <t>0102739958</t>
  </si>
  <si>
    <t>0102739984</t>
  </si>
  <si>
    <t>0101383880</t>
  </si>
  <si>
    <t>0102739978</t>
  </si>
  <si>
    <t>0201170631</t>
  </si>
  <si>
    <t>0202668340</t>
  </si>
  <si>
    <t>0100956077</t>
  </si>
  <si>
    <t>0102739994</t>
  </si>
  <si>
    <t>0101123072</t>
  </si>
  <si>
    <t>0101591962</t>
  </si>
  <si>
    <t>0102739996</t>
  </si>
  <si>
    <t>0100287869</t>
  </si>
  <si>
    <t>0101599383</t>
  </si>
  <si>
    <t>0100271942</t>
  </si>
  <si>
    <t>0208903107</t>
  </si>
  <si>
    <t>0101535130</t>
  </si>
  <si>
    <t>0102739997</t>
  </si>
  <si>
    <t>0102740003</t>
  </si>
  <si>
    <t>0203227888</t>
  </si>
  <si>
    <t>0102201857</t>
  </si>
  <si>
    <t>0202731810</t>
  </si>
  <si>
    <t>0102740014</t>
  </si>
  <si>
    <t>0200925326</t>
  </si>
  <si>
    <t>0201035464</t>
  </si>
  <si>
    <t>0102740007</t>
  </si>
  <si>
    <t>0102740011</t>
  </si>
  <si>
    <t>0102740019</t>
  </si>
  <si>
    <t>0101739012</t>
  </si>
  <si>
    <t>0100418938</t>
  </si>
  <si>
    <t>0201841477</t>
  </si>
  <si>
    <t>0102740018</t>
  </si>
  <si>
    <t>0200889726</t>
  </si>
  <si>
    <t>0102740008</t>
  </si>
  <si>
    <t>0102740024</t>
  </si>
  <si>
    <t>0203022030</t>
  </si>
  <si>
    <t>0102739893</t>
  </si>
  <si>
    <t>0102740000</t>
  </si>
  <si>
    <t>0101154707</t>
  </si>
  <si>
    <t>0102740028</t>
  </si>
  <si>
    <t>0101087136</t>
  </si>
  <si>
    <t>0102740012</t>
  </si>
  <si>
    <t>0101369759</t>
  </si>
  <si>
    <t>0102740042</t>
  </si>
  <si>
    <t>0102740038</t>
  </si>
  <si>
    <t>0100892393</t>
  </si>
  <si>
    <t>0102740030</t>
  </si>
  <si>
    <t>0100402093</t>
  </si>
  <si>
    <t>0101293552</t>
  </si>
  <si>
    <t>0100236856</t>
  </si>
  <si>
    <t>0102740043</t>
  </si>
  <si>
    <t>0200862793</t>
  </si>
  <si>
    <t>0102740051</t>
  </si>
  <si>
    <t>0102739927</t>
  </si>
  <si>
    <t>0200476487</t>
  </si>
  <si>
    <t>0102740044</t>
  </si>
  <si>
    <t>0201288893</t>
  </si>
  <si>
    <t>0102740056</t>
  </si>
  <si>
    <t>0102739961</t>
  </si>
  <si>
    <t>0102740064</t>
  </si>
  <si>
    <t>0100937386</t>
  </si>
  <si>
    <t>0200195299</t>
  </si>
  <si>
    <t>0102740059</t>
  </si>
  <si>
    <t>0200579321</t>
  </si>
  <si>
    <t>0100449785</t>
  </si>
  <si>
    <t>0102557587</t>
  </si>
  <si>
    <t>0200721097</t>
  </si>
  <si>
    <t>0102272513</t>
  </si>
  <si>
    <t>0102740084</t>
  </si>
  <si>
    <t>0102201729</t>
  </si>
  <si>
    <t>0200321638</t>
  </si>
  <si>
    <t>0102740074</t>
  </si>
  <si>
    <t>0202459225</t>
  </si>
  <si>
    <t>0101053006</t>
  </si>
  <si>
    <t>0102740081</t>
  </si>
  <si>
    <t>0102740071</t>
  </si>
  <si>
    <t>0202407135</t>
  </si>
  <si>
    <t>0201583654</t>
  </si>
  <si>
    <t>0102740079</t>
  </si>
  <si>
    <t>0203249885</t>
  </si>
  <si>
    <t>0102738654</t>
  </si>
  <si>
    <t>0203076290</t>
  </si>
  <si>
    <t>0102642278</t>
  </si>
  <si>
    <t>0100445916</t>
  </si>
  <si>
    <t>0102740103</t>
  </si>
  <si>
    <t>0102740097</t>
  </si>
  <si>
    <t>0200755572</t>
  </si>
  <si>
    <t>0102740098</t>
  </si>
  <si>
    <t>0202421788</t>
  </si>
  <si>
    <t>0102740093</t>
  </si>
  <si>
    <t>0102740050</t>
  </si>
  <si>
    <t>0102740105</t>
  </si>
  <si>
    <t>0202704479</t>
  </si>
  <si>
    <t>0101714186</t>
  </si>
  <si>
    <t>0202003503</t>
  </si>
  <si>
    <t>0102740121</t>
  </si>
  <si>
    <t>0101203410</t>
  </si>
  <si>
    <t>0102740114</t>
  </si>
  <si>
    <t>0102740113</t>
  </si>
  <si>
    <t>0100384744</t>
  </si>
  <si>
    <t>0101926755</t>
  </si>
  <si>
    <t>0100553641</t>
  </si>
  <si>
    <t>0102740123</t>
  </si>
  <si>
    <t>0102470614</t>
  </si>
  <si>
    <t>0200008565</t>
  </si>
  <si>
    <t>0102740118</t>
  </si>
  <si>
    <t>0101813271</t>
  </si>
  <si>
    <t>0102740041</t>
  </si>
  <si>
    <t>0102740135</t>
  </si>
  <si>
    <t>0100713267</t>
  </si>
  <si>
    <t>0102740127</t>
  </si>
  <si>
    <t>0102119470</t>
  </si>
  <si>
    <t>0100695554</t>
  </si>
  <si>
    <t>0100760236</t>
  </si>
  <si>
    <t>0102740131</t>
  </si>
  <si>
    <t>0101486521</t>
  </si>
  <si>
    <t>0200704415</t>
  </si>
  <si>
    <t>0200384191</t>
  </si>
  <si>
    <t>0100712113</t>
  </si>
  <si>
    <t>0102740134</t>
  </si>
  <si>
    <t>0101236882</t>
  </si>
  <si>
    <t>0100404450</t>
  </si>
  <si>
    <t>0202453277</t>
  </si>
  <si>
    <t>0101012075</t>
  </si>
  <si>
    <t>0102166532</t>
  </si>
  <si>
    <t>0101409278</t>
  </si>
  <si>
    <t>0102740140</t>
  </si>
  <si>
    <t>0102740017</t>
  </si>
  <si>
    <t>0202596448</t>
  </si>
  <si>
    <t>0201572279</t>
  </si>
  <si>
    <t>0102739918</t>
  </si>
  <si>
    <t>0201653781</t>
  </si>
  <si>
    <t>0201471554</t>
  </si>
  <si>
    <t>0102117554</t>
  </si>
  <si>
    <t>0102740155</t>
  </si>
  <si>
    <t>0102739761</t>
  </si>
  <si>
    <t>0205624010</t>
  </si>
  <si>
    <t>0102740152</t>
  </si>
  <si>
    <t>0100195819</t>
  </si>
  <si>
    <t>0201816988</t>
  </si>
  <si>
    <t>0101489036</t>
  </si>
  <si>
    <t>0201198815</t>
  </si>
  <si>
    <t>0102740150</t>
  </si>
  <si>
    <t>0102740080</t>
  </si>
  <si>
    <t>0203039045</t>
  </si>
  <si>
    <t>0100601607</t>
  </si>
  <si>
    <t>0102653500</t>
  </si>
  <si>
    <t>0100258524</t>
  </si>
  <si>
    <t>0102740166</t>
  </si>
  <si>
    <t>0101345451</t>
  </si>
  <si>
    <t>0102740164</t>
  </si>
  <si>
    <t>0102740169</t>
  </si>
  <si>
    <t>0200116361</t>
  </si>
  <si>
    <t>0102740171</t>
  </si>
  <si>
    <t>0102740149</t>
  </si>
  <si>
    <t>0203048673</t>
  </si>
  <si>
    <t>0201085688</t>
  </si>
  <si>
    <t>0202829581</t>
  </si>
  <si>
    <t>0102740183</t>
  </si>
  <si>
    <t>0100407351</t>
  </si>
  <si>
    <t>0102621778</t>
  </si>
  <si>
    <t>0200119982</t>
  </si>
  <si>
    <t>0100341448</t>
  </si>
  <si>
    <t>0102740199</t>
  </si>
  <si>
    <t>0100618769</t>
  </si>
  <si>
    <t>0100316585</t>
  </si>
  <si>
    <t>0100471638</t>
  </si>
  <si>
    <t>0100578424</t>
  </si>
  <si>
    <t>0101270918</t>
  </si>
  <si>
    <t>0101975635</t>
  </si>
  <si>
    <t>0102740195</t>
  </si>
  <si>
    <t>0100463689</t>
  </si>
  <si>
    <t>0202826437</t>
  </si>
  <si>
    <t>0102740216</t>
  </si>
  <si>
    <t>0102740208</t>
  </si>
  <si>
    <t>0101904045</t>
  </si>
  <si>
    <t>0102728793</t>
  </si>
  <si>
    <t>0100034651</t>
  </si>
  <si>
    <t>0201846272</t>
  </si>
  <si>
    <t>0102740217</t>
  </si>
  <si>
    <t>0102740226</t>
  </si>
  <si>
    <t>0102740209</t>
  </si>
  <si>
    <t>0102740229</t>
  </si>
  <si>
    <t>0100097318</t>
  </si>
  <si>
    <t>0102740220</t>
  </si>
  <si>
    <t>0102725099</t>
  </si>
  <si>
    <t>0102740192</t>
  </si>
  <si>
    <t>0200657265</t>
  </si>
  <si>
    <t>0102740218</t>
  </si>
  <si>
    <t>0102740102</t>
  </si>
  <si>
    <t>0102740230</t>
  </si>
  <si>
    <t>0102740239</t>
  </si>
  <si>
    <t>0102740251</t>
  </si>
  <si>
    <t>0202283885</t>
  </si>
  <si>
    <t>0102428490</t>
  </si>
  <si>
    <t>0102740245</t>
  </si>
  <si>
    <t>0102740247</t>
  </si>
  <si>
    <t>0100328684</t>
  </si>
  <si>
    <t>0102740234</t>
  </si>
  <si>
    <t>0203059441</t>
  </si>
  <si>
    <t>0102740252</t>
  </si>
  <si>
    <t>0102188823</t>
  </si>
  <si>
    <t>0102740263</t>
  </si>
  <si>
    <t>0102000013</t>
  </si>
  <si>
    <t>0100347191</t>
  </si>
  <si>
    <t>0102740215</t>
  </si>
  <si>
    <t>0102740265</t>
  </si>
  <si>
    <t>0102740250</t>
  </si>
  <si>
    <t>0101278062</t>
  </si>
  <si>
    <t>0203010137</t>
  </si>
  <si>
    <t>0100055356</t>
  </si>
  <si>
    <t>0200403648</t>
  </si>
  <si>
    <t>0102686476</t>
  </si>
  <si>
    <t>0102740269</t>
  </si>
  <si>
    <t>0100208781</t>
  </si>
  <si>
    <t>0102740257</t>
  </si>
  <si>
    <t>0203133698</t>
  </si>
  <si>
    <t>0202022312</t>
  </si>
  <si>
    <t>0102721925</t>
  </si>
  <si>
    <t>0102740275</t>
  </si>
  <si>
    <t>0102740276</t>
  </si>
  <si>
    <t>0101229118</t>
  </si>
  <si>
    <t>0102740287</t>
  </si>
  <si>
    <t>0100374298</t>
  </si>
  <si>
    <t>0200183179</t>
  </si>
  <si>
    <t>0201475113</t>
  </si>
  <si>
    <t>0100751413</t>
  </si>
  <si>
    <t>0102740288</t>
  </si>
  <si>
    <t>0205249675</t>
  </si>
  <si>
    <t>0200649677</t>
  </si>
  <si>
    <t>0102740260</t>
  </si>
  <si>
    <t>0100209877</t>
  </si>
  <si>
    <t>0102740222</t>
  </si>
  <si>
    <t>0102740294</t>
  </si>
  <si>
    <t>0102740303</t>
  </si>
  <si>
    <t>0200955370</t>
  </si>
  <si>
    <t>0100406993</t>
  </si>
  <si>
    <t>0100377733</t>
  </si>
  <si>
    <t>0203128222</t>
  </si>
  <si>
    <t>0102740306</t>
  </si>
  <si>
    <t>0202640322</t>
  </si>
  <si>
    <t>0202904790</t>
  </si>
  <si>
    <t>0102740296</t>
  </si>
  <si>
    <t>0201043301</t>
  </si>
  <si>
    <t>0102740319</t>
  </si>
  <si>
    <t>0102740328</t>
  </si>
  <si>
    <t>0102740329</t>
  </si>
  <si>
    <t>0102740332</t>
  </si>
  <si>
    <t>0102740277</t>
  </si>
  <si>
    <t>0102740320</t>
  </si>
  <si>
    <t>0100402849</t>
  </si>
  <si>
    <t>0201005172</t>
  </si>
  <si>
    <t>0100354006</t>
  </si>
  <si>
    <t>0100117199</t>
  </si>
  <si>
    <t>0100008229</t>
  </si>
  <si>
    <t>0101241898</t>
  </si>
  <si>
    <t>0100119766</t>
  </si>
  <si>
    <t>0100328029</t>
  </si>
  <si>
    <t>0203206074</t>
  </si>
  <si>
    <t>0201395856</t>
  </si>
  <si>
    <t>0101756551</t>
  </si>
  <si>
    <t>0101977092</t>
  </si>
  <si>
    <t>0201516124</t>
  </si>
  <si>
    <t>0200738704</t>
  </si>
  <si>
    <t>0100714953</t>
  </si>
  <si>
    <t>0100516771</t>
  </si>
  <si>
    <t>0102740346</t>
  </si>
  <si>
    <t>0102740348</t>
  </si>
  <si>
    <t>0101414900</t>
  </si>
  <si>
    <t>0202986287</t>
  </si>
  <si>
    <t>0102740349</t>
  </si>
  <si>
    <t>0102740298</t>
  </si>
  <si>
    <t>0102740327</t>
  </si>
  <si>
    <t>0102740361</t>
  </si>
  <si>
    <t>0102740340</t>
  </si>
  <si>
    <t>0102124137</t>
  </si>
  <si>
    <t>0101705892</t>
  </si>
  <si>
    <t>0200609712</t>
  </si>
  <si>
    <t>0100372633</t>
  </si>
  <si>
    <t>0102740221</t>
  </si>
  <si>
    <t>0102740365</t>
  </si>
  <si>
    <t>0100429967</t>
  </si>
  <si>
    <t>0200604741</t>
  </si>
  <si>
    <t>0100622393</t>
  </si>
  <si>
    <t>0202021657</t>
  </si>
  <si>
    <t>0100041470</t>
  </si>
  <si>
    <t>0102740366</t>
  </si>
  <si>
    <t>0100987998</t>
  </si>
  <si>
    <t>0201078948</t>
  </si>
  <si>
    <t>0201865729</t>
  </si>
  <si>
    <t>0102123081</t>
  </si>
  <si>
    <t>0102740360</t>
  </si>
  <si>
    <t>0203183392</t>
  </si>
  <si>
    <t>0100091435</t>
  </si>
  <si>
    <t>0102740173</t>
  </si>
  <si>
    <t>0102405393</t>
  </si>
  <si>
    <t>0201432017</t>
  </si>
  <si>
    <t>0102740377</t>
  </si>
  <si>
    <t>0200180621</t>
  </si>
  <si>
    <t>0100710793</t>
  </si>
  <si>
    <t>0203098995</t>
  </si>
  <si>
    <t>0102740378</t>
  </si>
  <si>
    <t>0102740391</t>
  </si>
  <si>
    <t>0102740393</t>
  </si>
  <si>
    <t>0202775650</t>
  </si>
  <si>
    <t>0202464989</t>
  </si>
  <si>
    <t>0204960621</t>
  </si>
  <si>
    <t>0201401507</t>
  </si>
  <si>
    <t>0102740411</t>
  </si>
  <si>
    <t>0102740379</t>
  </si>
  <si>
    <t>0102740402</t>
  </si>
  <si>
    <t>0102740417</t>
  </si>
  <si>
    <t>0102594927</t>
  </si>
  <si>
    <t>0102740405</t>
  </si>
  <si>
    <t>0102740396</t>
  </si>
  <si>
    <t>0102740404</t>
  </si>
  <si>
    <t>0102740290</t>
  </si>
  <si>
    <t>0100358832</t>
  </si>
  <si>
    <t>0100811744</t>
  </si>
  <si>
    <t>0102740418</t>
  </si>
  <si>
    <t>0102740039</t>
  </si>
  <si>
    <t>0202197152</t>
  </si>
  <si>
    <t>0203195514</t>
  </si>
  <si>
    <t>0201010261</t>
  </si>
  <si>
    <t>0102740414</t>
  </si>
  <si>
    <t>0203009949</t>
  </si>
  <si>
    <t>0102740433</t>
  </si>
  <si>
    <t>0102740424</t>
  </si>
  <si>
    <t>0102740427</t>
  </si>
  <si>
    <t>0102739898</t>
  </si>
  <si>
    <t>0102740419</t>
  </si>
  <si>
    <t>0101131216</t>
  </si>
  <si>
    <t>0102740423</t>
  </si>
  <si>
    <t>0101905749</t>
  </si>
  <si>
    <t>0102408796</t>
  </si>
  <si>
    <t>0101697333</t>
  </si>
  <si>
    <t>0100337287</t>
  </si>
  <si>
    <t>0102740446</t>
  </si>
  <si>
    <t>0102119637</t>
  </si>
  <si>
    <t>0202901374</t>
  </si>
  <si>
    <t>0102740438</t>
  </si>
  <si>
    <t>0102740445</t>
  </si>
  <si>
    <t>0102582355</t>
  </si>
  <si>
    <t>0201408176</t>
  </si>
  <si>
    <t>0102740449</t>
  </si>
  <si>
    <t>0101776622</t>
  </si>
  <si>
    <t>0102740464</t>
  </si>
  <si>
    <t>0102740451</t>
  </si>
  <si>
    <t>0102740466</t>
  </si>
  <si>
    <t>0102740452</t>
  </si>
  <si>
    <t>0102740458</t>
  </si>
  <si>
    <t>0202687682</t>
  </si>
  <si>
    <t>0100234325</t>
  </si>
  <si>
    <t>0101301613</t>
  </si>
  <si>
    <t>0101771406</t>
  </si>
  <si>
    <t>0102740450</t>
  </si>
  <si>
    <t>0200285038</t>
  </si>
  <si>
    <t>0202933229</t>
  </si>
  <si>
    <t>0102740473</t>
  </si>
  <si>
    <t>0101298226</t>
  </si>
  <si>
    <t>0100024080</t>
  </si>
  <si>
    <t>0102740489</t>
  </si>
  <si>
    <t>0102740487</t>
  </si>
  <si>
    <t>0102740478</t>
  </si>
  <si>
    <t>0101650698</t>
  </si>
  <si>
    <t>0102740474</t>
  </si>
  <si>
    <t>0201874925</t>
  </si>
  <si>
    <t>0100157051</t>
  </si>
  <si>
    <t>0201947448</t>
  </si>
  <si>
    <t>0100535434</t>
  </si>
  <si>
    <t>0100598994</t>
  </si>
  <si>
    <t>0200629101</t>
  </si>
  <si>
    <t>0102740153</t>
  </si>
  <si>
    <t>0100598052</t>
  </si>
  <si>
    <t>0102740496</t>
  </si>
  <si>
    <t>0102740504</t>
  </si>
  <si>
    <t>0102740507</t>
  </si>
  <si>
    <t>0102740506</t>
  </si>
  <si>
    <t>0200937235</t>
  </si>
  <si>
    <t>0102740499</t>
  </si>
  <si>
    <t>0100313949</t>
  </si>
  <si>
    <t>0202619635</t>
  </si>
  <si>
    <t>0100029120</t>
  </si>
  <si>
    <t>0101943843</t>
  </si>
  <si>
    <t>0102740512</t>
  </si>
  <si>
    <t>0202931583</t>
  </si>
  <si>
    <t>0102420130</t>
  </si>
  <si>
    <t>0202963269</t>
  </si>
  <si>
    <t>0102740310</t>
  </si>
  <si>
    <t>0102740514</t>
  </si>
  <si>
    <t>0100055734</t>
  </si>
  <si>
    <t>0100211037</t>
  </si>
  <si>
    <t>0201979708</t>
  </si>
  <si>
    <t>0102740500</t>
  </si>
  <si>
    <t>0102740513</t>
  </si>
  <si>
    <t>0102739604</t>
  </si>
  <si>
    <t>0101323933</t>
  </si>
  <si>
    <t>0102376369</t>
  </si>
  <si>
    <t>0202422945</t>
  </si>
  <si>
    <t>0100524364</t>
  </si>
  <si>
    <t>0102740529</t>
  </si>
  <si>
    <t>0102740167</t>
  </si>
  <si>
    <t>0100294437</t>
  </si>
  <si>
    <t>0102740551</t>
  </si>
  <si>
    <t>0203114381</t>
  </si>
  <si>
    <t>0102740530</t>
  </si>
  <si>
    <t>0102740554</t>
  </si>
  <si>
    <t>0102204976</t>
  </si>
  <si>
    <t>0200190620</t>
  </si>
  <si>
    <t>0203210905</t>
  </si>
  <si>
    <t>0102740409</t>
  </si>
  <si>
    <t>0102739418</t>
  </si>
  <si>
    <t>0102740557</t>
  </si>
  <si>
    <t>0102740542</t>
  </si>
  <si>
    <t>0101181994</t>
  </si>
  <si>
    <t>0102740544</t>
  </si>
  <si>
    <t>0100223403</t>
  </si>
  <si>
    <t>0102740555</t>
  </si>
  <si>
    <t>0102740564</t>
  </si>
  <si>
    <t>0100151636</t>
  </si>
  <si>
    <t>0102740467</t>
  </si>
  <si>
    <t>0101675192</t>
  </si>
  <si>
    <t>0100396550</t>
  </si>
  <si>
    <t>0102740572</t>
  </si>
  <si>
    <t>0100726976</t>
  </si>
  <si>
    <t>0102740548</t>
  </si>
  <si>
    <t>0102740574</t>
  </si>
  <si>
    <t>0102740566</t>
  </si>
  <si>
    <t>0102740580</t>
  </si>
  <si>
    <t>0101697391</t>
  </si>
  <si>
    <t>0202309491</t>
  </si>
  <si>
    <t>0102740541</t>
  </si>
  <si>
    <t>0102740593</t>
  </si>
  <si>
    <t>0202720332</t>
  </si>
  <si>
    <t>0100517079</t>
  </si>
  <si>
    <t>0100605026</t>
  </si>
  <si>
    <t>0102737749</t>
  </si>
  <si>
    <t>0203137861</t>
  </si>
  <si>
    <t>0102740482</t>
  </si>
  <si>
    <t>0102740598</t>
  </si>
  <si>
    <t>0202845154</t>
  </si>
  <si>
    <t>0102740597</t>
  </si>
  <si>
    <t>0102740599</t>
  </si>
  <si>
    <t>0201027972</t>
  </si>
  <si>
    <t>0202564376</t>
  </si>
  <si>
    <t>0203089995</t>
  </si>
  <si>
    <t>0102740588</t>
  </si>
  <si>
    <t>0101055695</t>
  </si>
  <si>
    <t>0201828618</t>
  </si>
  <si>
    <t>0100231079</t>
  </si>
  <si>
    <t>0102740591</t>
  </si>
  <si>
    <t>0100126930</t>
  </si>
  <si>
    <t>0100718540</t>
  </si>
  <si>
    <t>0102740604</t>
  </si>
  <si>
    <t>0100618013</t>
  </si>
  <si>
    <t>0102740602</t>
  </si>
  <si>
    <t>0101630060</t>
  </si>
  <si>
    <t>0101749173</t>
  </si>
  <si>
    <t>0102740621</t>
  </si>
  <si>
    <t>0102740609</t>
  </si>
  <si>
    <t>0102740624</t>
  </si>
  <si>
    <t>0101116029</t>
  </si>
  <si>
    <t>0201715454</t>
  </si>
  <si>
    <t>0100846125</t>
  </si>
  <si>
    <t>0201089355</t>
  </si>
  <si>
    <t>0202488368</t>
  </si>
  <si>
    <t>0102740637</t>
  </si>
  <si>
    <t>0100486398</t>
  </si>
  <si>
    <t>0102740639</t>
  </si>
  <si>
    <t>0102740638</t>
  </si>
  <si>
    <t>0202081984</t>
  </si>
  <si>
    <t>0102740642</t>
  </si>
  <si>
    <t>0102740627</t>
  </si>
  <si>
    <t>0102740632</t>
  </si>
  <si>
    <t>0102740652</t>
  </si>
  <si>
    <t>0102400278</t>
  </si>
  <si>
    <t>0201630702</t>
  </si>
  <si>
    <t>0102740645</t>
  </si>
  <si>
    <t>0102740656</t>
  </si>
  <si>
    <t>0100606820</t>
  </si>
  <si>
    <t>0102740649</t>
  </si>
  <si>
    <t>0201614056</t>
  </si>
  <si>
    <t>0102740661</t>
  </si>
  <si>
    <t>0202814571</t>
  </si>
  <si>
    <t>0100093176</t>
  </si>
  <si>
    <t>0202349639</t>
  </si>
  <si>
    <t>0202470943</t>
  </si>
  <si>
    <t>0203054719</t>
  </si>
  <si>
    <t>0100627968</t>
  </si>
  <si>
    <t>0102511612</t>
  </si>
  <si>
    <t>0201448754</t>
  </si>
  <si>
    <t>0100968010</t>
  </si>
  <si>
    <t>0102740672</t>
  </si>
  <si>
    <t>0100237985</t>
  </si>
  <si>
    <t>0100967307</t>
  </si>
  <si>
    <t>0200541212</t>
  </si>
  <si>
    <t>0201376214</t>
  </si>
  <si>
    <t>0102740679</t>
  </si>
  <si>
    <t>0100438614</t>
  </si>
  <si>
    <t>0102341162</t>
  </si>
  <si>
    <t>0102740693</t>
  </si>
  <si>
    <t>0102740687</t>
  </si>
  <si>
    <t>0102740689</t>
  </si>
  <si>
    <t>0102740691</t>
  </si>
  <si>
    <t>0102740690</t>
  </si>
  <si>
    <t>0101526824</t>
  </si>
  <si>
    <t>0100428305</t>
  </si>
  <si>
    <t>0102740704</t>
  </si>
  <si>
    <t>0200925042</t>
  </si>
  <si>
    <t>0102740701</t>
  </si>
  <si>
    <t>0202953476</t>
  </si>
  <si>
    <t>0201492241</t>
  </si>
  <si>
    <t>0102740710</t>
  </si>
  <si>
    <t>0203125671</t>
  </si>
  <si>
    <t>0203168394</t>
  </si>
  <si>
    <t>0100503540</t>
  </si>
  <si>
    <t>0102443424</t>
  </si>
  <si>
    <t>0102740713</t>
  </si>
  <si>
    <t>0102740698</t>
  </si>
  <si>
    <t>0102740722</t>
  </si>
  <si>
    <t>0102740715</t>
  </si>
  <si>
    <t>0203023010</t>
  </si>
  <si>
    <t>0102740723</t>
  </si>
  <si>
    <t>0201749919</t>
  </si>
  <si>
    <t>0100366503</t>
  </si>
  <si>
    <t>0102740694</t>
  </si>
  <si>
    <t>0100597729</t>
  </si>
  <si>
    <t>0101962371</t>
  </si>
  <si>
    <t>0102740733</t>
  </si>
  <si>
    <t>0102740734</t>
  </si>
  <si>
    <t>0100247863</t>
  </si>
  <si>
    <t>0203094309</t>
  </si>
  <si>
    <t>0202728542</t>
  </si>
  <si>
    <t>0102740735</t>
  </si>
  <si>
    <t>0102740738</t>
  </si>
  <si>
    <t>0102740744</t>
  </si>
  <si>
    <t>0201453380</t>
  </si>
  <si>
    <t>0100399295</t>
  </si>
  <si>
    <t>0102740745</t>
  </si>
  <si>
    <t>0201144098</t>
  </si>
  <si>
    <t>0101163132</t>
  </si>
  <si>
    <t>0102075764</t>
  </si>
  <si>
    <t>0200421739</t>
  </si>
  <si>
    <t>0100604107</t>
  </si>
  <si>
    <t>0201384332</t>
  </si>
  <si>
    <t>0102740758</t>
  </si>
  <si>
    <t>0102740747</t>
  </si>
  <si>
    <t>0102740753</t>
  </si>
  <si>
    <t>0100859324</t>
  </si>
  <si>
    <t>0100285167</t>
  </si>
  <si>
    <t>0102740771</t>
  </si>
  <si>
    <t>0101965744</t>
  </si>
  <si>
    <t>0202671433</t>
  </si>
  <si>
    <t>0102740763</t>
  </si>
  <si>
    <t>0102740760</t>
  </si>
  <si>
    <t>0101493368</t>
  </si>
  <si>
    <t>0102740765</t>
  </si>
  <si>
    <t>0200143741</t>
  </si>
  <si>
    <t>0201019591</t>
  </si>
  <si>
    <t>0100754396</t>
  </si>
  <si>
    <t>0102740740</t>
  </si>
  <si>
    <t>0102740770</t>
  </si>
  <si>
    <t>0102740781</t>
  </si>
  <si>
    <t>0102740782</t>
  </si>
  <si>
    <t>0102740784</t>
  </si>
  <si>
    <t>0102740786</t>
  </si>
  <si>
    <t>0101345352</t>
  </si>
  <si>
    <t>0208263720</t>
  </si>
  <si>
    <t>0102740798</t>
  </si>
  <si>
    <t>0102740614</t>
  </si>
  <si>
    <t>0102740801</t>
  </si>
  <si>
    <t>0102740805</t>
  </si>
  <si>
    <t>0100540895</t>
  </si>
  <si>
    <t>0102740813</t>
  </si>
  <si>
    <t>0200807510</t>
  </si>
  <si>
    <t>0100623761</t>
  </si>
  <si>
    <t>0201298105</t>
  </si>
  <si>
    <t>0100466718</t>
  </si>
  <si>
    <t>0102740481</t>
  </si>
  <si>
    <t>0101653142</t>
  </si>
  <si>
    <t>0100360762</t>
  </si>
  <si>
    <t>0101780907</t>
  </si>
  <si>
    <t>0102740799</t>
  </si>
  <si>
    <t>0100190588</t>
  </si>
  <si>
    <t>0102740832</t>
  </si>
  <si>
    <t>0203024056</t>
  </si>
  <si>
    <t>0201091259</t>
  </si>
  <si>
    <t>0205876770</t>
  </si>
  <si>
    <t>0202957074</t>
  </si>
  <si>
    <t>0102740837</t>
  </si>
  <si>
    <t>0102740834</t>
  </si>
  <si>
    <t>0102715247</t>
  </si>
  <si>
    <t>0102740841</t>
  </si>
  <si>
    <t>0102740838</t>
  </si>
  <si>
    <t>0101696341</t>
  </si>
  <si>
    <t>0202137542</t>
  </si>
  <si>
    <t>0202403753</t>
  </si>
  <si>
    <t>0202465295</t>
  </si>
  <si>
    <t>0102740830</t>
  </si>
  <si>
    <t>0200101156</t>
  </si>
  <si>
    <t>0102108227</t>
  </si>
  <si>
    <t>0102740853</t>
  </si>
  <si>
    <t>0102322568</t>
  </si>
  <si>
    <t>0102205596</t>
  </si>
  <si>
    <t>0202602892</t>
  </si>
  <si>
    <t>0100181084</t>
  </si>
  <si>
    <t>0102740849</t>
  </si>
  <si>
    <t>0102740846</t>
  </si>
  <si>
    <t>0102354116</t>
  </si>
  <si>
    <t>0101637816</t>
  </si>
  <si>
    <t>0102486677</t>
  </si>
  <si>
    <t>0102600213</t>
  </si>
  <si>
    <t>0200106431</t>
  </si>
  <si>
    <t>0100253021</t>
  </si>
  <si>
    <t>0202908430</t>
  </si>
  <si>
    <t>0102740876</t>
  </si>
  <si>
    <t>0102740869</t>
  </si>
  <si>
    <t>0102740881</t>
  </si>
  <si>
    <t>0102291704</t>
  </si>
  <si>
    <t>0202578952</t>
  </si>
  <si>
    <t>0203177366</t>
  </si>
  <si>
    <t>0100777318</t>
  </si>
  <si>
    <t>0102740880</t>
  </si>
  <si>
    <t>0102740886</t>
  </si>
  <si>
    <t>0100779813</t>
  </si>
  <si>
    <t>0102740894</t>
  </si>
  <si>
    <t>0102740887</t>
  </si>
  <si>
    <t>0102740291</t>
  </si>
  <si>
    <t>0202933090</t>
  </si>
  <si>
    <t>0200498113</t>
  </si>
  <si>
    <t>0100190250</t>
  </si>
  <si>
    <t>0100280507</t>
  </si>
  <si>
    <t>0101656943</t>
  </si>
  <si>
    <t>0200547367</t>
  </si>
  <si>
    <t>0102740895</t>
  </si>
  <si>
    <t>0102740879</t>
  </si>
  <si>
    <t>0100041839</t>
  </si>
  <si>
    <t>0102740897</t>
  </si>
  <si>
    <t>0102740898</t>
  </si>
  <si>
    <t>0201848417</t>
  </si>
  <si>
    <t>0202989745</t>
  </si>
  <si>
    <t>0102740890</t>
  </si>
  <si>
    <t>0102740911</t>
  </si>
  <si>
    <t>0102740904</t>
  </si>
  <si>
    <t>0203205105</t>
  </si>
  <si>
    <t>0101486242</t>
  </si>
  <si>
    <t>0102740889</t>
  </si>
  <si>
    <t>0100898179</t>
  </si>
  <si>
    <t>0102740905</t>
  </si>
  <si>
    <t>0203109716</t>
  </si>
  <si>
    <t>0201918281</t>
  </si>
  <si>
    <t>0102740766</t>
  </si>
  <si>
    <t>0202574980</t>
  </si>
  <si>
    <t>0100110623</t>
  </si>
  <si>
    <t>0102740917</t>
  </si>
  <si>
    <t>0100659674</t>
  </si>
  <si>
    <t>0102740922</t>
  </si>
  <si>
    <t>0100514125</t>
  </si>
  <si>
    <t>0100588643</t>
  </si>
  <si>
    <t>0102173210</t>
  </si>
  <si>
    <t>0100591168</t>
  </si>
  <si>
    <t>0100528882</t>
  </si>
  <si>
    <t>0102740924</t>
  </si>
  <si>
    <t>0202177471</t>
  </si>
  <si>
    <t>0102740929</t>
  </si>
  <si>
    <t>0102740919</t>
  </si>
  <si>
    <t>0102740930</t>
  </si>
  <si>
    <t>0201919672</t>
  </si>
  <si>
    <t>0102740936</t>
  </si>
  <si>
    <t>0102740815</t>
  </si>
  <si>
    <t>0101730720</t>
  </si>
  <si>
    <t>0202575025</t>
  </si>
  <si>
    <t>0102740944</t>
  </si>
  <si>
    <t>0100045801</t>
  </si>
  <si>
    <t>0100549307</t>
  </si>
  <si>
    <t>0102740940</t>
  </si>
  <si>
    <t>0100573157</t>
  </si>
  <si>
    <t>0203205111</t>
  </si>
  <si>
    <t>0100536879</t>
  </si>
  <si>
    <t>0102740952</t>
  </si>
  <si>
    <t>0102740949</t>
  </si>
  <si>
    <t>0200572036</t>
  </si>
  <si>
    <t>0201672526</t>
  </si>
  <si>
    <t>0102740900</t>
  </si>
  <si>
    <t>0201444008</t>
  </si>
  <si>
    <t>0202662774</t>
  </si>
  <si>
    <t>0102740959</t>
  </si>
  <si>
    <t>0102740964</t>
  </si>
  <si>
    <t>0200762203</t>
  </si>
  <si>
    <t>0102740923</t>
  </si>
  <si>
    <t>0102740967</t>
  </si>
  <si>
    <t>0200352641</t>
  </si>
  <si>
    <t>0200093213</t>
  </si>
  <si>
    <t>0102740970</t>
  </si>
  <si>
    <t>0102740968</t>
  </si>
  <si>
    <t>0102740977</t>
  </si>
  <si>
    <t>0201821816</t>
  </si>
  <si>
    <t>0102740906</t>
  </si>
  <si>
    <t>0100013052</t>
  </si>
  <si>
    <t>0102740975</t>
  </si>
  <si>
    <t>0201418085</t>
  </si>
  <si>
    <t>0200817980</t>
  </si>
  <si>
    <t>0203165602</t>
  </si>
  <si>
    <t>0102740981</t>
  </si>
  <si>
    <t>0102740965</t>
  </si>
  <si>
    <t>0102740980</t>
  </si>
  <si>
    <t>0101638305</t>
  </si>
  <si>
    <t>0102740994</t>
  </si>
  <si>
    <t>0202948325</t>
  </si>
  <si>
    <t>0102740992</t>
  </si>
  <si>
    <t>0102740978</t>
  </si>
  <si>
    <t>0100417665</t>
  </si>
  <si>
    <t>0100045702</t>
  </si>
  <si>
    <t>0102740987</t>
  </si>
  <si>
    <t>0100267179</t>
  </si>
  <si>
    <t>0100290764</t>
  </si>
  <si>
    <t>0102740957</t>
  </si>
  <si>
    <t>0102740903</t>
  </si>
  <si>
    <t>0102741002</t>
  </si>
  <si>
    <t>0102741005</t>
  </si>
  <si>
    <t>0203023817</t>
  </si>
  <si>
    <t>0102741011</t>
  </si>
  <si>
    <t>0102740995</t>
  </si>
  <si>
    <t>0100454870</t>
  </si>
  <si>
    <t>0200224814</t>
  </si>
  <si>
    <t>0202225772</t>
  </si>
  <si>
    <t>0102492521</t>
  </si>
  <si>
    <t>0200289048</t>
  </si>
  <si>
    <t>0102741015</t>
  </si>
  <si>
    <t>0100618679</t>
  </si>
  <si>
    <t>0203186811</t>
  </si>
  <si>
    <t>0102740999</t>
  </si>
  <si>
    <t>0200643294</t>
  </si>
  <si>
    <t>0102741018</t>
  </si>
  <si>
    <t>0200873116</t>
  </si>
  <si>
    <t>0203185087</t>
  </si>
  <si>
    <t>0102741020</t>
  </si>
  <si>
    <t>0102741013</t>
  </si>
  <si>
    <t>0102741033</t>
  </si>
  <si>
    <t>0100378971</t>
  </si>
  <si>
    <t>0202066217</t>
  </si>
  <si>
    <t>0102741028</t>
  </si>
  <si>
    <t>0102741014</t>
  </si>
  <si>
    <t>0207892101</t>
  </si>
  <si>
    <t>0102741041</t>
  </si>
  <si>
    <t>0200262387</t>
  </si>
  <si>
    <t>0200267123</t>
  </si>
  <si>
    <t>0102741027</t>
  </si>
  <si>
    <t>0102741034</t>
  </si>
  <si>
    <t>0102741040</t>
  </si>
  <si>
    <t>0203151592</t>
  </si>
  <si>
    <t>0102741047</t>
  </si>
  <si>
    <t>0102741039</t>
  </si>
  <si>
    <t>0102741046</t>
  </si>
  <si>
    <t>0202648018</t>
  </si>
  <si>
    <t>0100373099</t>
  </si>
  <si>
    <t>0202539848</t>
  </si>
  <si>
    <t>0203062948</t>
  </si>
  <si>
    <t>0102741063</t>
  </si>
  <si>
    <t>0102741056</t>
  </si>
  <si>
    <t>0101384744</t>
  </si>
  <si>
    <t>0102741053</t>
  </si>
  <si>
    <t>0102741006</t>
  </si>
  <si>
    <t>0102741061</t>
  </si>
  <si>
    <t>0100526384</t>
  </si>
  <si>
    <t>0102741066</t>
  </si>
  <si>
    <t>0101147508</t>
  </si>
  <si>
    <t>0100237492</t>
  </si>
  <si>
    <t>0100347231</t>
  </si>
  <si>
    <t>0100373760</t>
  </si>
  <si>
    <t>0203048629</t>
  </si>
  <si>
    <t>0202920986</t>
  </si>
  <si>
    <t>0201833352</t>
  </si>
  <si>
    <t>0102741075</t>
  </si>
  <si>
    <t>0102741062</t>
  </si>
  <si>
    <t>0102741032</t>
  </si>
  <si>
    <t>0102741057</t>
  </si>
  <si>
    <t>0200132371</t>
  </si>
  <si>
    <t>0203149366</t>
  </si>
  <si>
    <t>0201243447</t>
  </si>
  <si>
    <t>0202699221</t>
  </si>
  <si>
    <t>0102741085</t>
  </si>
  <si>
    <t>0102741058</t>
  </si>
  <si>
    <t>0101524508</t>
  </si>
  <si>
    <t>0202051168</t>
  </si>
  <si>
    <t>0201012611</t>
  </si>
  <si>
    <t>0203065491</t>
  </si>
  <si>
    <t>0202042134</t>
  </si>
  <si>
    <t>0102741096</t>
  </si>
  <si>
    <t>0102152733</t>
  </si>
  <si>
    <t>0102741086</t>
  </si>
  <si>
    <t>0100309577</t>
  </si>
  <si>
    <t>0102741099</t>
  </si>
  <si>
    <t>0202465961</t>
  </si>
  <si>
    <t>0100768875</t>
  </si>
  <si>
    <t>0202718380</t>
  </si>
  <si>
    <t>0100936019</t>
  </si>
  <si>
    <t>0201636300</t>
  </si>
  <si>
    <t>0200516442</t>
  </si>
  <si>
    <t>0200623570</t>
  </si>
  <si>
    <t>0102741092</t>
  </si>
  <si>
    <t>0202566755</t>
  </si>
  <si>
    <t>0102148594</t>
  </si>
  <si>
    <t>0102741107</t>
  </si>
  <si>
    <t>0100501404</t>
  </si>
  <si>
    <t>0102741110</t>
  </si>
  <si>
    <t>0101107017</t>
  </si>
  <si>
    <t>0200674700</t>
  </si>
  <si>
    <t>0100460890</t>
  </si>
  <si>
    <t>0102741109</t>
  </si>
  <si>
    <t>0102741123</t>
  </si>
  <si>
    <t>0102741111</t>
  </si>
  <si>
    <t>0101522171</t>
  </si>
  <si>
    <t>0102741122</t>
  </si>
  <si>
    <t>0202712425</t>
  </si>
  <si>
    <t>0102741120</t>
  </si>
  <si>
    <t>0200499129</t>
  </si>
  <si>
    <t>0101995651</t>
  </si>
  <si>
    <t>0100438098</t>
  </si>
  <si>
    <t>0203008940</t>
  </si>
  <si>
    <t>0102741141</t>
  </si>
  <si>
    <t>0102741077</t>
  </si>
  <si>
    <t>0100560759</t>
  </si>
  <si>
    <t>0100507351</t>
  </si>
  <si>
    <t>0200400714</t>
  </si>
  <si>
    <t>0102130309</t>
  </si>
  <si>
    <t>0102741134</t>
  </si>
  <si>
    <t>0102092458</t>
  </si>
  <si>
    <t>0102741135</t>
  </si>
  <si>
    <t>0102741142</t>
  </si>
  <si>
    <t>0102741139</t>
  </si>
  <si>
    <t>0102296461</t>
  </si>
  <si>
    <t>0102741074</t>
  </si>
  <si>
    <t>0102741155</t>
  </si>
  <si>
    <t>0100045379</t>
  </si>
  <si>
    <t>0100615916</t>
  </si>
  <si>
    <t>0100002715</t>
  </si>
  <si>
    <t>0201024194</t>
  </si>
  <si>
    <t>0102136968</t>
  </si>
  <si>
    <t>0202061991</t>
  </si>
  <si>
    <t>0102599734</t>
  </si>
  <si>
    <t>0100957406</t>
  </si>
  <si>
    <t>0100569463</t>
  </si>
  <si>
    <t>0100155907</t>
  </si>
  <si>
    <t>0102741167</t>
  </si>
  <si>
    <t>0202056388</t>
  </si>
  <si>
    <t>0102741130</t>
  </si>
  <si>
    <t>0102741158</t>
  </si>
  <si>
    <t>0102741177</t>
  </si>
  <si>
    <t>0101693955</t>
  </si>
  <si>
    <t>0102741176</t>
  </si>
  <si>
    <t>0102741195</t>
  </si>
  <si>
    <t>0201568719</t>
  </si>
  <si>
    <t>0201817210</t>
  </si>
  <si>
    <t>0102741186</t>
  </si>
  <si>
    <t>0102741194</t>
  </si>
  <si>
    <t>0200996659</t>
  </si>
  <si>
    <t>0102741173</t>
  </si>
  <si>
    <t>0101484303</t>
  </si>
  <si>
    <t>0100048451</t>
  </si>
  <si>
    <t>0102741188</t>
  </si>
  <si>
    <t>0100535024</t>
  </si>
  <si>
    <t>0200177988</t>
  </si>
  <si>
    <t>0102741206</t>
  </si>
  <si>
    <t>0203105018</t>
  </si>
  <si>
    <t>0102527545</t>
  </si>
  <si>
    <t>0201383249</t>
  </si>
  <si>
    <t>0201695414</t>
  </si>
  <si>
    <t>0102741205</t>
  </si>
  <si>
    <t>0203065536</t>
  </si>
  <si>
    <t>0102741213</t>
  </si>
  <si>
    <t>0102741210</t>
  </si>
  <si>
    <t>0102741207</t>
  </si>
  <si>
    <t>0102741192</t>
  </si>
  <si>
    <t>0102741223</t>
  </si>
  <si>
    <t>0102741227</t>
  </si>
  <si>
    <t>0102740943</t>
  </si>
  <si>
    <t>0202189181</t>
  </si>
  <si>
    <t>0202957563</t>
  </si>
  <si>
    <t>0102741217</t>
  </si>
  <si>
    <t>0100070252</t>
  </si>
  <si>
    <t>0202641438</t>
  </si>
  <si>
    <t>0102741241</t>
  </si>
  <si>
    <t>0200299796</t>
  </si>
  <si>
    <t>0102741236</t>
  </si>
  <si>
    <t>0102741242</t>
  </si>
  <si>
    <t>0101590821</t>
  </si>
  <si>
    <t>0203128842</t>
  </si>
  <si>
    <t>0102741232</t>
  </si>
  <si>
    <t>0204590683</t>
  </si>
  <si>
    <t>0102741234</t>
  </si>
  <si>
    <t>0102741245</t>
  </si>
  <si>
    <t>0203162828</t>
  </si>
  <si>
    <t>0101914212</t>
  </si>
  <si>
    <t>0102741239</t>
  </si>
  <si>
    <t>0100118825</t>
  </si>
  <si>
    <t>0101796546</t>
  </si>
  <si>
    <t>0100319981</t>
  </si>
  <si>
    <t>0206023143</t>
  </si>
  <si>
    <t>0202435983</t>
  </si>
  <si>
    <t>0102741216</t>
  </si>
  <si>
    <t>0202599038</t>
  </si>
  <si>
    <t>0102741246</t>
  </si>
  <si>
    <t>0202877741</t>
  </si>
  <si>
    <t>0100083514</t>
  </si>
  <si>
    <t>0102741211</t>
  </si>
  <si>
    <t>0102741270</t>
  </si>
  <si>
    <t>0102741204</t>
  </si>
  <si>
    <t>0100586124</t>
  </si>
  <si>
    <t>0102741273</t>
  </si>
  <si>
    <t>0101502867</t>
  </si>
  <si>
    <t>0102741286</t>
  </si>
  <si>
    <t>0102741267</t>
  </si>
  <si>
    <t>0200227729</t>
  </si>
  <si>
    <t>0102741276</t>
  </si>
  <si>
    <t>0201000185</t>
  </si>
  <si>
    <t>0102741209</t>
  </si>
  <si>
    <t>0102741289</t>
  </si>
  <si>
    <t>0102741279</t>
  </si>
  <si>
    <t>0101507717</t>
  </si>
  <si>
    <t>0200606367</t>
  </si>
  <si>
    <t>0101636267</t>
  </si>
  <si>
    <t>0102741295</t>
  </si>
  <si>
    <t>0203003436</t>
  </si>
  <si>
    <t>0101485067</t>
  </si>
  <si>
    <t>0201735594</t>
  </si>
  <si>
    <t>0101364504</t>
  </si>
  <si>
    <t>0102741299</t>
  </si>
  <si>
    <t>0100074588</t>
  </si>
  <si>
    <t>0200973097</t>
  </si>
  <si>
    <t>0203044945</t>
  </si>
  <si>
    <t>0202101308</t>
  </si>
  <si>
    <t>0202929490</t>
  </si>
  <si>
    <t>0102741291</t>
  </si>
  <si>
    <t>0100291935</t>
  </si>
  <si>
    <t>0102741310</t>
  </si>
  <si>
    <t>0102741247</t>
  </si>
  <si>
    <t>0102741271</t>
  </si>
  <si>
    <t>0102741318</t>
  </si>
  <si>
    <t>0102741203</t>
  </si>
  <si>
    <t>0102741315</t>
  </si>
  <si>
    <t>0102741274</t>
  </si>
  <si>
    <t>0102741294</t>
  </si>
  <si>
    <t>0201391381</t>
  </si>
  <si>
    <t>0102741323</t>
  </si>
  <si>
    <t>0102741324</t>
  </si>
  <si>
    <t>0202121418</t>
  </si>
  <si>
    <t>0102741320</t>
  </si>
  <si>
    <t>0200041413</t>
  </si>
  <si>
    <t>0102741328</t>
  </si>
  <si>
    <t>0102741325</t>
  </si>
  <si>
    <t>0100348157</t>
  </si>
  <si>
    <t>0102546652</t>
  </si>
  <si>
    <t>0100513083</t>
  </si>
  <si>
    <t>0200905654</t>
  </si>
  <si>
    <t>0100520248</t>
  </si>
  <si>
    <t>0102741181</t>
  </si>
  <si>
    <t>0201357866</t>
  </si>
  <si>
    <t>0101560387</t>
  </si>
  <si>
    <t>0202814693</t>
  </si>
  <si>
    <t>0102741336</t>
  </si>
  <si>
    <t>0102741347</t>
  </si>
  <si>
    <t>0102741353</t>
  </si>
  <si>
    <t>0102741339</t>
  </si>
  <si>
    <t>0102741237</t>
  </si>
  <si>
    <t>0102741348</t>
  </si>
  <si>
    <t>0201152319</t>
  </si>
  <si>
    <t>0102741330</t>
  </si>
  <si>
    <t>0102741341</t>
  </si>
  <si>
    <t>0203118423</t>
  </si>
  <si>
    <t>0102741337</t>
  </si>
  <si>
    <t>0200138542</t>
  </si>
  <si>
    <t>0102741350</t>
  </si>
  <si>
    <t>0100376712</t>
  </si>
  <si>
    <t>0102741360</t>
  </si>
  <si>
    <t>0101726846</t>
  </si>
  <si>
    <t>0200508266</t>
  </si>
  <si>
    <t>0102741340</t>
  </si>
  <si>
    <t>0100497471</t>
  </si>
  <si>
    <t>0202858224</t>
  </si>
  <si>
    <t>0102741381</t>
  </si>
  <si>
    <t>0101924959</t>
  </si>
  <si>
    <t>0102741374</t>
  </si>
  <si>
    <t>0102741382</t>
  </si>
  <si>
    <t>0102741370</t>
  </si>
  <si>
    <t>0102741259</t>
  </si>
  <si>
    <t>0100073488</t>
  </si>
  <si>
    <t>0102741386</t>
  </si>
  <si>
    <t>0102741394</t>
  </si>
  <si>
    <t>0102741392</t>
  </si>
  <si>
    <t>0102741391</t>
  </si>
  <si>
    <t>0100308987</t>
  </si>
  <si>
    <t>0202211786</t>
  </si>
  <si>
    <t>0102741383</t>
  </si>
  <si>
    <t>0202913480</t>
  </si>
  <si>
    <t>0102741368</t>
  </si>
  <si>
    <t>0102741404</t>
  </si>
  <si>
    <t>0101901865</t>
  </si>
  <si>
    <t>0102741343</t>
  </si>
  <si>
    <t>0101565165</t>
  </si>
  <si>
    <t>0100233225</t>
  </si>
  <si>
    <t>0100306817</t>
  </si>
  <si>
    <t>0200036558</t>
  </si>
  <si>
    <t>0102741403</t>
  </si>
  <si>
    <t>0102741406</t>
  </si>
  <si>
    <t>0203110525</t>
  </si>
  <si>
    <t>0100568998</t>
  </si>
  <si>
    <t>0202497760</t>
  </si>
  <si>
    <t>0102741410</t>
  </si>
  <si>
    <t>0202318435</t>
  </si>
  <si>
    <t>0102741414</t>
  </si>
  <si>
    <t>0102741396</t>
  </si>
  <si>
    <t>0102741418</t>
  </si>
  <si>
    <t>0102741424</t>
  </si>
  <si>
    <t>0102741431</t>
  </si>
  <si>
    <t>0102741434</t>
  </si>
  <si>
    <t>0203043462</t>
  </si>
  <si>
    <t>0203135580</t>
  </si>
  <si>
    <t>0102741427</t>
  </si>
  <si>
    <t>0102741380</t>
  </si>
  <si>
    <t>0102741429</t>
  </si>
  <si>
    <t>0102741437</t>
  </si>
  <si>
    <t>0102741439</t>
  </si>
  <si>
    <t>0102741430</t>
  </si>
  <si>
    <t>0102741438</t>
  </si>
  <si>
    <t>0101083087</t>
  </si>
  <si>
    <t>0102741126</t>
  </si>
  <si>
    <t>0102741399</t>
  </si>
  <si>
    <t>0102741447</t>
  </si>
  <si>
    <t>0102741440</t>
  </si>
  <si>
    <t>0102741449</t>
  </si>
  <si>
    <t>0102741462</t>
  </si>
  <si>
    <t>0102741471</t>
  </si>
  <si>
    <t>0202760880</t>
  </si>
  <si>
    <t>0203031993</t>
  </si>
  <si>
    <t>0102741468</t>
  </si>
  <si>
    <t>0102741460</t>
  </si>
  <si>
    <t>0102135620</t>
  </si>
  <si>
    <t>0102741467</t>
  </si>
  <si>
    <t>0102741451</t>
  </si>
  <si>
    <t>0102741469</t>
  </si>
  <si>
    <t>0201273359</t>
  </si>
  <si>
    <t>0203095155</t>
  </si>
  <si>
    <t>0201469211</t>
  </si>
  <si>
    <t>0102170860</t>
  </si>
  <si>
    <t>0102741465</t>
  </si>
  <si>
    <t>0102741482</t>
  </si>
  <si>
    <t>0100289598</t>
  </si>
  <si>
    <t>0201111924</t>
  </si>
  <si>
    <t>0201509516</t>
  </si>
  <si>
    <t>0102741486</t>
  </si>
  <si>
    <t>0201736739</t>
  </si>
  <si>
    <t>0101908727</t>
  </si>
  <si>
    <t>0202953642</t>
  </si>
  <si>
    <t>0202433559</t>
  </si>
  <si>
    <t>0102741484</t>
  </si>
  <si>
    <t>0203462854</t>
  </si>
  <si>
    <t>0102741495</t>
  </si>
  <si>
    <t>0102677740</t>
  </si>
  <si>
    <t>0102741504</t>
  </si>
  <si>
    <t>0202696316</t>
  </si>
  <si>
    <t>0102741505</t>
  </si>
  <si>
    <t>0102741523</t>
  </si>
  <si>
    <t>0101648500</t>
  </si>
  <si>
    <t>0102741527</t>
  </si>
  <si>
    <t>0101685180</t>
  </si>
  <si>
    <t>0201141936</t>
  </si>
  <si>
    <t>0100194816</t>
  </si>
  <si>
    <t>0201424162</t>
  </si>
  <si>
    <t>0200388807</t>
  </si>
  <si>
    <t>0102741542</t>
  </si>
  <si>
    <t>0202145347</t>
  </si>
  <si>
    <t>0202111580</t>
  </si>
  <si>
    <t>0102741534</t>
  </si>
  <si>
    <t>0203128531</t>
  </si>
  <si>
    <t>0202902323</t>
  </si>
  <si>
    <t>0203116523</t>
  </si>
  <si>
    <t>0102741535</t>
  </si>
  <si>
    <t>0203177146</t>
  </si>
  <si>
    <t>0102429096</t>
  </si>
  <si>
    <t>0100270830</t>
  </si>
  <si>
    <t>0102741537</t>
  </si>
  <si>
    <t>0200723970</t>
  </si>
  <si>
    <t>0102741539</t>
  </si>
  <si>
    <t>0102741552</t>
  </si>
  <si>
    <t>0203193587</t>
  </si>
  <si>
    <t>0100975892</t>
  </si>
  <si>
    <t>0102741555</t>
  </si>
  <si>
    <t>0102741556</t>
  </si>
  <si>
    <t>0102741559</t>
  </si>
  <si>
    <t>0102741560</t>
  </si>
  <si>
    <t>0102741547</t>
  </si>
  <si>
    <t>0202003383</t>
  </si>
  <si>
    <t>0102166083</t>
  </si>
  <si>
    <t>0102741564</t>
  </si>
  <si>
    <t>0102741565</t>
  </si>
  <si>
    <t>0102741548</t>
  </si>
  <si>
    <t>0102741571</t>
  </si>
  <si>
    <t>0102741569</t>
  </si>
  <si>
    <t>0102741572</t>
  </si>
  <si>
    <t>0102741574</t>
  </si>
  <si>
    <t>0102741577</t>
  </si>
  <si>
    <t>0102741549</t>
  </si>
  <si>
    <t>0101122716</t>
  </si>
  <si>
    <t>0102240253</t>
  </si>
  <si>
    <t>0200329256</t>
  </si>
  <si>
    <t>0102741579</t>
  </si>
  <si>
    <t>0102741581</t>
  </si>
  <si>
    <t>0102741580</t>
  </si>
  <si>
    <t>0202225734</t>
  </si>
  <si>
    <t>0206263618</t>
  </si>
  <si>
    <t>0201812971</t>
  </si>
  <si>
    <t>0100859547</t>
  </si>
  <si>
    <t>0203016203</t>
  </si>
  <si>
    <t>0102741597</t>
  </si>
  <si>
    <t>0202799155</t>
  </si>
  <si>
    <t>0201975357</t>
  </si>
  <si>
    <t>0101104498</t>
  </si>
  <si>
    <t>0100369261</t>
  </si>
  <si>
    <t>0102741600</t>
  </si>
  <si>
    <t>0102741606</t>
  </si>
  <si>
    <t>0203182642</t>
  </si>
  <si>
    <t>0102741621</t>
  </si>
  <si>
    <t>0100890860</t>
  </si>
  <si>
    <t>0102741595</t>
  </si>
  <si>
    <t>0100779693</t>
  </si>
  <si>
    <t>0100539760</t>
  </si>
  <si>
    <t>0102741613</t>
  </si>
  <si>
    <t>0101938912</t>
  </si>
  <si>
    <t>0102741604</t>
  </si>
  <si>
    <t>0200022928</t>
  </si>
  <si>
    <t>0102741436</t>
  </si>
  <si>
    <t>0101959223</t>
  </si>
  <si>
    <t>0101141066</t>
  </si>
  <si>
    <t>0101280476</t>
  </si>
  <si>
    <t>0201256561</t>
  </si>
  <si>
    <t>0201062859</t>
  </si>
  <si>
    <t>0201756508</t>
  </si>
  <si>
    <t>0102741623</t>
  </si>
  <si>
    <t>0101066858</t>
  </si>
  <si>
    <t>0102085320</t>
  </si>
  <si>
    <t>0101986630</t>
  </si>
  <si>
    <t>0202958673</t>
  </si>
  <si>
    <t>0101332763</t>
  </si>
  <si>
    <t>0200910232</t>
  </si>
  <si>
    <t>0101717124</t>
  </si>
  <si>
    <t>0102741652</t>
  </si>
  <si>
    <t>0102741638</t>
  </si>
  <si>
    <t>0203085925</t>
  </si>
  <si>
    <t>0203222680</t>
  </si>
  <si>
    <t>0102741653</t>
  </si>
  <si>
    <t>0102741627</t>
  </si>
  <si>
    <t>0100355473</t>
  </si>
  <si>
    <t>0200169974</t>
  </si>
  <si>
    <t>0102741662</t>
  </si>
  <si>
    <t>0102741671</t>
  </si>
  <si>
    <t>0205101533</t>
  </si>
  <si>
    <t>0100799461</t>
  </si>
  <si>
    <t>0100005195</t>
  </si>
  <si>
    <t>0102741666</t>
  </si>
  <si>
    <t>0102741648</t>
  </si>
  <si>
    <t>0102741649</t>
  </si>
  <si>
    <t>0102741650</t>
  </si>
  <si>
    <t>0102741668</t>
  </si>
  <si>
    <t>0201826424</t>
  </si>
  <si>
    <t>0201771010</t>
  </si>
  <si>
    <t>0203111720</t>
  </si>
  <si>
    <t>0200578809</t>
  </si>
  <si>
    <t>0100041021</t>
  </si>
  <si>
    <t>0102741669</t>
  </si>
  <si>
    <t>0101397537</t>
  </si>
  <si>
    <t>0102741678</t>
  </si>
  <si>
    <t>0100051644</t>
  </si>
  <si>
    <t>0102378725</t>
  </si>
  <si>
    <t>0102741683</t>
  </si>
  <si>
    <t>0100913778</t>
  </si>
  <si>
    <t>0102741684</t>
  </si>
  <si>
    <t>0102736798</t>
  </si>
  <si>
    <t>0102741679</t>
  </si>
  <si>
    <t>0102741694</t>
  </si>
  <si>
    <t>0200823479</t>
  </si>
  <si>
    <t>0202252043</t>
  </si>
  <si>
    <t>0102741693</t>
  </si>
  <si>
    <t>0203172961</t>
  </si>
  <si>
    <t>0102740946</t>
  </si>
  <si>
    <t>0100072770</t>
  </si>
  <si>
    <t>0200383055</t>
  </si>
  <si>
    <t>0100506040</t>
  </si>
  <si>
    <t>0102741588</t>
  </si>
  <si>
    <t>0102741706</t>
  </si>
  <si>
    <t>0102741696</t>
  </si>
  <si>
    <t>0202619176</t>
  </si>
  <si>
    <t>0200984554</t>
  </si>
  <si>
    <t>0200256878</t>
  </si>
  <si>
    <t>0100061418</t>
  </si>
  <si>
    <t>0201094180</t>
  </si>
  <si>
    <t>0102741709</t>
  </si>
  <si>
    <t>0100249014</t>
  </si>
  <si>
    <t>0202943417</t>
  </si>
  <si>
    <t>0101009620</t>
  </si>
  <si>
    <t>0100475804</t>
  </si>
  <si>
    <t>0100168924</t>
  </si>
  <si>
    <t>0102741714</t>
  </si>
  <si>
    <t>0201509619</t>
  </si>
  <si>
    <t>0100165212</t>
  </si>
  <si>
    <t>0202679040</t>
  </si>
  <si>
    <t>0101986691</t>
  </si>
  <si>
    <t>0102741719</t>
  </si>
  <si>
    <t>0200423381</t>
  </si>
  <si>
    <t>0102741725</t>
  </si>
  <si>
    <t>0102741713</t>
  </si>
  <si>
    <t>0102741522</t>
  </si>
  <si>
    <t>0102078944</t>
  </si>
  <si>
    <t>0102741720</t>
  </si>
  <si>
    <t>0102741718</t>
  </si>
  <si>
    <t>0202899352</t>
  </si>
  <si>
    <t>0202778793</t>
  </si>
  <si>
    <t>0102583048</t>
  </si>
  <si>
    <t>0202201180</t>
  </si>
  <si>
    <t>0102741743</t>
  </si>
  <si>
    <t>0100213792</t>
  </si>
  <si>
    <t>0102162357</t>
  </si>
  <si>
    <t>0202496934</t>
  </si>
  <si>
    <t>0100524509</t>
  </si>
  <si>
    <t>0102741674</t>
  </si>
  <si>
    <t>0102741735</t>
  </si>
  <si>
    <t>0100408130</t>
  </si>
  <si>
    <t>0102741745</t>
  </si>
  <si>
    <t>0102741744</t>
  </si>
  <si>
    <t>0102741742</t>
  </si>
  <si>
    <t>0202708446</t>
  </si>
  <si>
    <t>0102741753</t>
  </si>
  <si>
    <t>0102729610</t>
  </si>
  <si>
    <t>0102741754</t>
  </si>
  <si>
    <t>0102741730</t>
  </si>
  <si>
    <t>0102741769</t>
  </si>
  <si>
    <t>0200882895</t>
  </si>
  <si>
    <t>0100373719</t>
  </si>
  <si>
    <t>0102741773</t>
  </si>
  <si>
    <t>0100239978</t>
  </si>
  <si>
    <t>0100686690</t>
  </si>
  <si>
    <t>0102198436</t>
  </si>
  <si>
    <t>0102741781</t>
  </si>
  <si>
    <t>0100353115</t>
  </si>
  <si>
    <t>0102398053</t>
  </si>
  <si>
    <t>0102741784</t>
  </si>
  <si>
    <t>0100564052</t>
  </si>
  <si>
    <t>0102741783</t>
  </si>
  <si>
    <t>0100676202</t>
  </si>
  <si>
    <t>0102741789</t>
  </si>
  <si>
    <t>0100696184</t>
  </si>
  <si>
    <t>0102741779</t>
  </si>
  <si>
    <t>0102741757</t>
  </si>
  <si>
    <t>0102741740</t>
  </si>
  <si>
    <t>0200944983</t>
  </si>
  <si>
    <t>0102741656</t>
  </si>
  <si>
    <t>0201781311</t>
  </si>
  <si>
    <t>0201956179</t>
  </si>
  <si>
    <t>0102741794</t>
  </si>
  <si>
    <t>0102463617</t>
  </si>
  <si>
    <t>0102741797</t>
  </si>
  <si>
    <t>0102741803</t>
  </si>
  <si>
    <t>0101518169</t>
  </si>
  <si>
    <t>0100416343</t>
  </si>
  <si>
    <t>0102741796</t>
  </si>
  <si>
    <t>0101071777</t>
  </si>
  <si>
    <t>0203006019</t>
  </si>
  <si>
    <t>0200863412</t>
  </si>
  <si>
    <t>0203183063</t>
  </si>
  <si>
    <t>0102741791</t>
  </si>
  <si>
    <t>0102741501</t>
  </si>
  <si>
    <t>0100720826</t>
  </si>
  <si>
    <t>0200456282</t>
  </si>
  <si>
    <t>0100334670</t>
  </si>
  <si>
    <t>0202325354</t>
  </si>
  <si>
    <t>0102645465</t>
  </si>
  <si>
    <t>0203177953</t>
  </si>
  <si>
    <t>0102741813</t>
  </si>
  <si>
    <t>0102741818</t>
  </si>
  <si>
    <t>0201095145</t>
  </si>
  <si>
    <t>0102741834</t>
  </si>
  <si>
    <t>0102741828</t>
  </si>
  <si>
    <t>0102741845</t>
  </si>
  <si>
    <t>0102741788</t>
  </si>
  <si>
    <t>0200498039</t>
  </si>
  <si>
    <t>0100807081</t>
  </si>
  <si>
    <t>0202850280</t>
  </si>
  <si>
    <t>0101082863</t>
  </si>
  <si>
    <t>0102741863</t>
  </si>
  <si>
    <t>0102741862</t>
  </si>
  <si>
    <t>0102741855</t>
  </si>
  <si>
    <t>0201659192</t>
  </si>
  <si>
    <t>0102741839</t>
  </si>
  <si>
    <t>0201076969</t>
  </si>
  <si>
    <t>0201153959</t>
  </si>
  <si>
    <t>0100814421</t>
  </si>
  <si>
    <t>0201329329</t>
  </si>
  <si>
    <t>0201314043</t>
  </si>
  <si>
    <t>0203210778</t>
  </si>
  <si>
    <t>0200439378</t>
  </si>
  <si>
    <t>0102741857</t>
  </si>
  <si>
    <t>0102741847</t>
  </si>
  <si>
    <t>0200833538</t>
  </si>
  <si>
    <t>0100933652</t>
  </si>
  <si>
    <t>0102741849</t>
  </si>
  <si>
    <t>0102515971</t>
  </si>
  <si>
    <t>0102326471</t>
  </si>
  <si>
    <t>0202724207</t>
  </si>
  <si>
    <t>0200036757</t>
  </si>
  <si>
    <t>0102741882</t>
  </si>
  <si>
    <t>0102741867</t>
  </si>
  <si>
    <t>0101848782</t>
  </si>
  <si>
    <t>0201007646</t>
  </si>
  <si>
    <t>0102741372</t>
  </si>
  <si>
    <t>0102741874</t>
  </si>
  <si>
    <t>0200221258</t>
  </si>
  <si>
    <t>0102741872</t>
  </si>
  <si>
    <t>0102741885</t>
  </si>
  <si>
    <t>0202181699</t>
  </si>
  <si>
    <t>0102741883</t>
  </si>
  <si>
    <t>0100294484</t>
  </si>
  <si>
    <t>0100235630</t>
  </si>
  <si>
    <t>0101412999</t>
  </si>
  <si>
    <t>0100380541</t>
  </si>
  <si>
    <t>0102741891</t>
  </si>
  <si>
    <t>0202538710</t>
  </si>
  <si>
    <t>0102741896</t>
  </si>
  <si>
    <t>0100533102</t>
  </si>
  <si>
    <t>0102741633</t>
  </si>
  <si>
    <t>0102741820</t>
  </si>
  <si>
    <t>0202923002</t>
  </si>
  <si>
    <t>0207619617</t>
  </si>
  <si>
    <t>0102741903</t>
  </si>
  <si>
    <t>0102741917</t>
  </si>
  <si>
    <t>0100321652</t>
  </si>
  <si>
    <t>0102741922</t>
  </si>
  <si>
    <t>0201203523</t>
  </si>
  <si>
    <t>0102741916</t>
  </si>
  <si>
    <t>0102638803</t>
  </si>
  <si>
    <t>0102741928</t>
  </si>
  <si>
    <t>0100278660</t>
  </si>
  <si>
    <t>0102741914</t>
  </si>
  <si>
    <t>0102741923</t>
  </si>
  <si>
    <t>0100366734</t>
  </si>
  <si>
    <t>0100608759</t>
  </si>
  <si>
    <t>0102741910</t>
  </si>
  <si>
    <t>0102741929</t>
  </si>
  <si>
    <t>0102741941</t>
  </si>
  <si>
    <t>0200648111</t>
  </si>
  <si>
    <t>0100519943</t>
  </si>
  <si>
    <t>0100329858</t>
  </si>
  <si>
    <t>0203368419</t>
  </si>
  <si>
    <t>0201831867</t>
  </si>
  <si>
    <t>0102741935</t>
  </si>
  <si>
    <t>0200228791</t>
  </si>
  <si>
    <t>0100131785</t>
  </si>
  <si>
    <t>0102741936</t>
  </si>
  <si>
    <t>0202950107</t>
  </si>
  <si>
    <t>0202335498</t>
  </si>
  <si>
    <t>0102741642</t>
  </si>
  <si>
    <t>0102741940</t>
  </si>
  <si>
    <t>0102741945</t>
  </si>
  <si>
    <t>0200052726</t>
  </si>
  <si>
    <t>0200831676</t>
  </si>
  <si>
    <t>0102741950</t>
  </si>
  <si>
    <t>0102741938</t>
  </si>
  <si>
    <t>0100006619</t>
  </si>
  <si>
    <t>0102741963</t>
  </si>
  <si>
    <t>0102741955</t>
  </si>
  <si>
    <t>0101602145</t>
  </si>
  <si>
    <t>0102741966</t>
  </si>
  <si>
    <t>0201788962</t>
  </si>
  <si>
    <t>0100686812</t>
  </si>
  <si>
    <t>0102741961</t>
  </si>
  <si>
    <t>0201751294</t>
  </si>
  <si>
    <t>0102741960</t>
  </si>
  <si>
    <t>0100580713</t>
  </si>
  <si>
    <t>0100561783</t>
  </si>
  <si>
    <t>0100482184</t>
  </si>
  <si>
    <t>0102052211</t>
  </si>
  <si>
    <t>0102741972</t>
  </si>
  <si>
    <t>0100284626</t>
  </si>
  <si>
    <t>0100173281</t>
  </si>
  <si>
    <t>0102741978</t>
  </si>
  <si>
    <t>0102741974</t>
  </si>
  <si>
    <t>0102670458</t>
  </si>
  <si>
    <t>0102741985</t>
  </si>
  <si>
    <t>0200343539</t>
  </si>
  <si>
    <t>0102741970</t>
  </si>
  <si>
    <t>0102741746</t>
  </si>
  <si>
    <t>0102741979</t>
  </si>
  <si>
    <t>0102741987</t>
  </si>
  <si>
    <t>0201736512</t>
  </si>
  <si>
    <t>0102597399</t>
  </si>
  <si>
    <t>0102741986</t>
  </si>
  <si>
    <t>0200031434</t>
  </si>
  <si>
    <t>0102741994</t>
  </si>
  <si>
    <t>0102741998</t>
  </si>
  <si>
    <t>0101799949</t>
  </si>
  <si>
    <t>0100240148</t>
  </si>
  <si>
    <t>0102480189</t>
  </si>
  <si>
    <t>0100951110</t>
  </si>
  <si>
    <t>0102742000</t>
  </si>
  <si>
    <t>0101583271</t>
  </si>
  <si>
    <t>0102741930</t>
  </si>
  <si>
    <t>0102741962</t>
  </si>
  <si>
    <t>0102009653</t>
  </si>
  <si>
    <t>0102742006</t>
  </si>
  <si>
    <t>0102741982</t>
  </si>
  <si>
    <t>0100930355</t>
  </si>
  <si>
    <t>0102477622</t>
  </si>
  <si>
    <t>0200807839</t>
  </si>
  <si>
    <t>0102742016</t>
  </si>
  <si>
    <t>0102742022</t>
  </si>
  <si>
    <t>0202958343</t>
  </si>
  <si>
    <t>0100791379</t>
  </si>
  <si>
    <t>0200743326</t>
  </si>
  <si>
    <t>0200737941</t>
  </si>
  <si>
    <t>0202942881</t>
  </si>
  <si>
    <t>0102742004</t>
  </si>
  <si>
    <t>0100455553</t>
  </si>
  <si>
    <t>0102742024</t>
  </si>
  <si>
    <t>0102742019</t>
  </si>
  <si>
    <t>0100079273</t>
  </si>
  <si>
    <t>0102742017</t>
  </si>
  <si>
    <t>0101566795</t>
  </si>
  <si>
    <t>0102742043</t>
  </si>
  <si>
    <t>0102742030</t>
  </si>
  <si>
    <t>0102422952</t>
  </si>
  <si>
    <t>0102741634</t>
  </si>
  <si>
    <t>0102741659</t>
  </si>
  <si>
    <t>0102742037</t>
  </si>
  <si>
    <t>0102742046</t>
  </si>
  <si>
    <t>0102742044</t>
  </si>
  <si>
    <t>0202220082</t>
  </si>
  <si>
    <t>0101535437</t>
  </si>
  <si>
    <t>0100954804</t>
  </si>
  <si>
    <t>0203114686</t>
  </si>
  <si>
    <t>0101142652</t>
  </si>
  <si>
    <t>0100211793</t>
  </si>
  <si>
    <t>0100239450</t>
  </si>
  <si>
    <t>0100572877</t>
  </si>
  <si>
    <t>0102742055</t>
  </si>
  <si>
    <t>0200291708</t>
  </si>
  <si>
    <t>0202570266</t>
  </si>
  <si>
    <t>0102742054</t>
  </si>
  <si>
    <t>0203043335</t>
  </si>
  <si>
    <t>0202772366</t>
  </si>
  <si>
    <t>0201017432</t>
  </si>
  <si>
    <t>0102742031</t>
  </si>
  <si>
    <t>0102742071</t>
  </si>
  <si>
    <t>0200067394</t>
  </si>
  <si>
    <t>0203096148</t>
  </si>
  <si>
    <t>0102742060</t>
  </si>
  <si>
    <t>0100576861</t>
  </si>
  <si>
    <t>0100601312</t>
  </si>
  <si>
    <t>0102742056</t>
  </si>
  <si>
    <t>0201263394</t>
  </si>
  <si>
    <t>0101193596</t>
  </si>
  <si>
    <t>0102741925</t>
  </si>
  <si>
    <t>0102742079</t>
  </si>
  <si>
    <t>0102405899</t>
  </si>
  <si>
    <t>0102742057</t>
  </si>
  <si>
    <t>0102742080</t>
  </si>
  <si>
    <t>0102742076</t>
  </si>
  <si>
    <t>0102742070</t>
  </si>
  <si>
    <t>0101852353</t>
  </si>
  <si>
    <t>0100213398</t>
  </si>
  <si>
    <t>0202561333</t>
  </si>
  <si>
    <t>0200197107</t>
  </si>
  <si>
    <t>0202583595</t>
  </si>
  <si>
    <t>0201853104</t>
  </si>
  <si>
    <t>0202892290</t>
  </si>
  <si>
    <t>0101271396</t>
  </si>
  <si>
    <t>0101879874</t>
  </si>
  <si>
    <t>0102742027</t>
  </si>
  <si>
    <t>0102742100</t>
  </si>
  <si>
    <t>0201537231</t>
  </si>
  <si>
    <t>0101088860</t>
  </si>
  <si>
    <t>0102286728</t>
  </si>
  <si>
    <t>0102742103</t>
  </si>
  <si>
    <t>0102742086</t>
  </si>
  <si>
    <t>0102583181</t>
  </si>
  <si>
    <t>0102742040</t>
  </si>
  <si>
    <t>0102742028</t>
  </si>
  <si>
    <t>0102742063</t>
  </si>
  <si>
    <t>0102742112</t>
  </si>
  <si>
    <t>0102742107</t>
  </si>
  <si>
    <t>0102444022</t>
  </si>
  <si>
    <t>0102742118</t>
  </si>
  <si>
    <t>0100489474</t>
  </si>
  <si>
    <t>0102742108</t>
  </si>
  <si>
    <t>0101866647</t>
  </si>
  <si>
    <t>0100827390</t>
  </si>
  <si>
    <t>0102742124</t>
  </si>
  <si>
    <t>0101999211</t>
  </si>
  <si>
    <t>0102313134</t>
  </si>
  <si>
    <t>0203146108</t>
  </si>
  <si>
    <t>0100323169</t>
  </si>
  <si>
    <t>0102742088</t>
  </si>
  <si>
    <t>0102742111</t>
  </si>
  <si>
    <t>0100378022</t>
  </si>
  <si>
    <t>0102742126</t>
  </si>
  <si>
    <t>0200180289</t>
  </si>
  <si>
    <t>0203071017</t>
  </si>
  <si>
    <t>0100210118</t>
  </si>
  <si>
    <t>0100686409</t>
  </si>
  <si>
    <t>0102742130</t>
  </si>
  <si>
    <t>0100544238</t>
  </si>
  <si>
    <t>0202728863</t>
  </si>
  <si>
    <t>0102742143</t>
  </si>
  <si>
    <t>0102742151</t>
  </si>
  <si>
    <t>0200616176</t>
  </si>
  <si>
    <t>0101400246</t>
  </si>
  <si>
    <t>0102742147</t>
  </si>
  <si>
    <t>0102742155</t>
  </si>
  <si>
    <t>0102742157</t>
  </si>
  <si>
    <t>0200871457</t>
  </si>
  <si>
    <t>0101861490</t>
  </si>
  <si>
    <t>0101169944</t>
  </si>
  <si>
    <t>0100186582</t>
  </si>
  <si>
    <t>0202122340</t>
  </si>
  <si>
    <t>0102742162</t>
  </si>
  <si>
    <t>0200829604</t>
  </si>
  <si>
    <t>0202936731</t>
  </si>
  <si>
    <t>0102742160</t>
  </si>
  <si>
    <t>0100449587</t>
  </si>
  <si>
    <t>0102742142</t>
  </si>
  <si>
    <t>0102742164</t>
  </si>
  <si>
    <t>0100841796</t>
  </si>
  <si>
    <t>0200162093</t>
  </si>
  <si>
    <t>0100598461</t>
  </si>
  <si>
    <t>0102742163</t>
  </si>
  <si>
    <t>0102742174</t>
  </si>
  <si>
    <t>0200161188</t>
  </si>
  <si>
    <t>0102742166</t>
  </si>
  <si>
    <t>0100131825</t>
  </si>
  <si>
    <t>0202164731</t>
  </si>
  <si>
    <t>0200073408</t>
  </si>
  <si>
    <t>0102742193</t>
  </si>
  <si>
    <t>0102742181</t>
  </si>
  <si>
    <t>0102742175</t>
  </si>
  <si>
    <t>0202325758</t>
  </si>
  <si>
    <t>0100167652</t>
  </si>
  <si>
    <t>0102742183</t>
  </si>
  <si>
    <t>0102742194</t>
  </si>
  <si>
    <t>0102742172</t>
  </si>
  <si>
    <t>0102742191</t>
  </si>
  <si>
    <t>0100074865</t>
  </si>
  <si>
    <t>0100245226</t>
  </si>
  <si>
    <t>0202986663</t>
  </si>
  <si>
    <t>0201302553</t>
  </si>
  <si>
    <t>0202976537</t>
  </si>
  <si>
    <t>0102742129</t>
  </si>
  <si>
    <t>0102742200</t>
  </si>
  <si>
    <t>0203031557</t>
  </si>
  <si>
    <t>0201544292</t>
  </si>
  <si>
    <t>0102742202</t>
  </si>
  <si>
    <t>0100820311</t>
  </si>
  <si>
    <t>0102742213</t>
  </si>
  <si>
    <t>0202962764</t>
  </si>
  <si>
    <t>0102742133</t>
  </si>
  <si>
    <t>0102742179</t>
  </si>
  <si>
    <t>0101714136</t>
  </si>
  <si>
    <t>0102645758</t>
  </si>
  <si>
    <t>0102714170</t>
  </si>
  <si>
    <t>0100186690</t>
  </si>
  <si>
    <t>0100495113</t>
  </si>
  <si>
    <t>0102742187</t>
  </si>
  <si>
    <t>0102742208</t>
  </si>
  <si>
    <t>0101443942</t>
  </si>
  <si>
    <t>0202405462</t>
  </si>
  <si>
    <t>0102403599</t>
  </si>
  <si>
    <t>0102742222</t>
  </si>
  <si>
    <t>0202559805</t>
  </si>
  <si>
    <t>0102742225</t>
  </si>
  <si>
    <t>0102742226</t>
  </si>
  <si>
    <t>0102730419</t>
  </si>
  <si>
    <t>0201096750</t>
  </si>
  <si>
    <t>0202899841</t>
  </si>
  <si>
    <t>0200660186</t>
  </si>
  <si>
    <t>0100786196</t>
  </si>
  <si>
    <t>0102742217</t>
  </si>
  <si>
    <t>0100159120</t>
  </si>
  <si>
    <t>0102742204</t>
  </si>
  <si>
    <t>0101157194</t>
  </si>
  <si>
    <t>0202645084</t>
  </si>
  <si>
    <t>0102742223</t>
  </si>
  <si>
    <t>0204274899</t>
  </si>
  <si>
    <t>0102742229</t>
  </si>
  <si>
    <t>0201693556</t>
  </si>
  <si>
    <t>0203201349</t>
  </si>
  <si>
    <t>0202970022</t>
  </si>
  <si>
    <t>0102742061</t>
  </si>
  <si>
    <t>0201024802</t>
  </si>
  <si>
    <t>0100524082</t>
  </si>
  <si>
    <t>0102742231</t>
  </si>
  <si>
    <t>0102742233</t>
  </si>
  <si>
    <t>0100849409</t>
  </si>
  <si>
    <t>0100529601</t>
  </si>
  <si>
    <t>0200380608</t>
  </si>
  <si>
    <t>0202838777</t>
  </si>
  <si>
    <t>0201464857</t>
  </si>
  <si>
    <t>0102742235</t>
  </si>
  <si>
    <t>0100989427</t>
  </si>
  <si>
    <t>0101630497</t>
  </si>
  <si>
    <t>0200784281</t>
  </si>
  <si>
    <t>0102742249</t>
  </si>
  <si>
    <t>0102742218</t>
  </si>
  <si>
    <t>0100064121</t>
  </si>
  <si>
    <t>0100843436</t>
  </si>
  <si>
    <t>0200464557</t>
  </si>
  <si>
    <t>0102742248</t>
  </si>
  <si>
    <t>0102742251</t>
  </si>
  <si>
    <t>0102742239</t>
  </si>
  <si>
    <t>0101015141</t>
  </si>
  <si>
    <t>0101358535</t>
  </si>
  <si>
    <t>0201769116</t>
  </si>
  <si>
    <t>0102742240</t>
  </si>
  <si>
    <t>0100346263</t>
  </si>
  <si>
    <t>0102742035</t>
  </si>
  <si>
    <t>0101326984</t>
  </si>
  <si>
    <t>0101116337</t>
  </si>
  <si>
    <t>0102742254</t>
  </si>
  <si>
    <t>0200822292</t>
  </si>
  <si>
    <t>0102099142</t>
  </si>
  <si>
    <t>0102742256</t>
  </si>
  <si>
    <t>0100196060</t>
  </si>
  <si>
    <t>0100889217</t>
  </si>
  <si>
    <t>0203041752</t>
  </si>
  <si>
    <t>0101029239</t>
  </si>
  <si>
    <t>0102741293</t>
  </si>
  <si>
    <t>0102742266</t>
  </si>
  <si>
    <t>0101496910</t>
  </si>
  <si>
    <t>0102742269</t>
  </si>
  <si>
    <t>0102742270</t>
  </si>
  <si>
    <t>0100651238</t>
  </si>
  <si>
    <t>0201239724</t>
  </si>
  <si>
    <t>0101174468</t>
  </si>
  <si>
    <t>0200447208</t>
  </si>
  <si>
    <t>0202275162</t>
  </si>
  <si>
    <t>0203061021</t>
  </si>
  <si>
    <t>0102742286</t>
  </si>
  <si>
    <t>0202288149</t>
  </si>
  <si>
    <t>0202422950</t>
  </si>
  <si>
    <t>0200819541</t>
  </si>
  <si>
    <t>0102742279</t>
  </si>
  <si>
    <t>0201944677</t>
  </si>
  <si>
    <t>0101612257</t>
  </si>
  <si>
    <t>0102742277</t>
  </si>
  <si>
    <t>0102742259</t>
  </si>
  <si>
    <t>0100931286</t>
  </si>
  <si>
    <t>0102742304</t>
  </si>
  <si>
    <t>0203186673</t>
  </si>
  <si>
    <t>0100184822</t>
  </si>
  <si>
    <t>0203201421</t>
  </si>
  <si>
    <t>0102742264</t>
  </si>
  <si>
    <t>0200701577</t>
  </si>
  <si>
    <t>0102702382</t>
  </si>
  <si>
    <t>0102158602</t>
  </si>
  <si>
    <t>0102742309</t>
  </si>
  <si>
    <t>0102742296</t>
  </si>
  <si>
    <t>0102742273</t>
  </si>
  <si>
    <t>0102742314</t>
  </si>
  <si>
    <t>0201798382</t>
  </si>
  <si>
    <t>0102742295</t>
  </si>
  <si>
    <t>0102399872</t>
  </si>
  <si>
    <t>0102742315</t>
  </si>
  <si>
    <t>0100901303</t>
  </si>
  <si>
    <t>0202696369</t>
  </si>
  <si>
    <t>0207667333</t>
  </si>
  <si>
    <t>0100679407</t>
  </si>
  <si>
    <t>0100010531</t>
  </si>
  <si>
    <t>0202796965</t>
  </si>
  <si>
    <t>0201550526</t>
  </si>
  <si>
    <t>0102742333</t>
  </si>
  <si>
    <t>0101252129</t>
  </si>
  <si>
    <t>0102742322</t>
  </si>
  <si>
    <t>0202295923</t>
  </si>
  <si>
    <t>0100138534</t>
  </si>
  <si>
    <t>0102742335</t>
  </si>
  <si>
    <t>0202258845</t>
  </si>
  <si>
    <t>0102742329</t>
  </si>
  <si>
    <t>0201980875</t>
  </si>
  <si>
    <t>0102742340</t>
  </si>
  <si>
    <t>0200246366</t>
  </si>
  <si>
    <t>0203081284</t>
  </si>
  <si>
    <t>0102742330</t>
  </si>
  <si>
    <t>0100791515</t>
  </si>
  <si>
    <t>0102742352</t>
  </si>
  <si>
    <t>0102742275</t>
  </si>
  <si>
    <t>0203925944</t>
  </si>
  <si>
    <t>0202686214</t>
  </si>
  <si>
    <t>0201882538</t>
  </si>
  <si>
    <t>0203010905</t>
  </si>
  <si>
    <t>0100432201</t>
  </si>
  <si>
    <t>0102742347</t>
  </si>
  <si>
    <t>0102742371</t>
  </si>
  <si>
    <t>0102742373</t>
  </si>
  <si>
    <t>0102355164</t>
  </si>
  <si>
    <t>0100477051</t>
  </si>
  <si>
    <t>0200646553</t>
  </si>
  <si>
    <t>0202567509</t>
  </si>
  <si>
    <t>0100430677</t>
  </si>
  <si>
    <t>0201637692</t>
  </si>
  <si>
    <t>0100174842</t>
  </si>
  <si>
    <t>0100240963</t>
  </si>
  <si>
    <t>0101867915</t>
  </si>
  <si>
    <t>0102742368</t>
  </si>
  <si>
    <t>0100659142</t>
  </si>
  <si>
    <t>0200571142</t>
  </si>
  <si>
    <t>0102742369</t>
  </si>
  <si>
    <t>0102742378</t>
  </si>
  <si>
    <t>0101440568</t>
  </si>
  <si>
    <t>0100423045</t>
  </si>
  <si>
    <t>0102742380</t>
  </si>
  <si>
    <t>0202982271</t>
  </si>
  <si>
    <t>0100644286</t>
  </si>
  <si>
    <t>0102470274</t>
  </si>
  <si>
    <t>0202933630</t>
  </si>
  <si>
    <t>0102742316</t>
  </si>
  <si>
    <t>0102508853</t>
  </si>
  <si>
    <t>0102742386</t>
  </si>
  <si>
    <t>0202241718</t>
  </si>
  <si>
    <t>0200341128</t>
  </si>
  <si>
    <t>0100672486</t>
  </si>
  <si>
    <t>0102742396</t>
  </si>
  <si>
    <t>0102742364</t>
  </si>
  <si>
    <t>0101363519</t>
  </si>
  <si>
    <t>0202771080</t>
  </si>
  <si>
    <t>0101513901</t>
  </si>
  <si>
    <t>0102742400</t>
  </si>
  <si>
    <t>0102663838</t>
  </si>
  <si>
    <t>0102742408</t>
  </si>
  <si>
    <t>0102742406</t>
  </si>
  <si>
    <t>0102742349</t>
  </si>
  <si>
    <t>0102736459</t>
  </si>
  <si>
    <t>0202297334</t>
  </si>
  <si>
    <t>0100404600</t>
  </si>
  <si>
    <t>0201904778</t>
  </si>
  <si>
    <t>0200244693</t>
  </si>
  <si>
    <t>0102742412</t>
  </si>
  <si>
    <t>0100600040</t>
  </si>
  <si>
    <t>0202649384</t>
  </si>
  <si>
    <t>0202964630</t>
  </si>
  <si>
    <t>0100500779</t>
  </si>
  <si>
    <t>0101874310</t>
  </si>
  <si>
    <t>0101508564</t>
  </si>
  <si>
    <t>0100281177</t>
  </si>
  <si>
    <t>0200570933</t>
  </si>
  <si>
    <t>0100505145</t>
  </si>
  <si>
    <t>0101931703</t>
  </si>
  <si>
    <t>0100670244</t>
  </si>
  <si>
    <t>0100634654</t>
  </si>
  <si>
    <t>0102742441</t>
  </si>
  <si>
    <t>0102742421</t>
  </si>
  <si>
    <t>0203047075</t>
  </si>
  <si>
    <t>0201478735</t>
  </si>
  <si>
    <t>0100409817</t>
  </si>
  <si>
    <t>0101197355</t>
  </si>
  <si>
    <t>0102742442</t>
  </si>
  <si>
    <t>0101897244</t>
  </si>
  <si>
    <t>0101738147</t>
  </si>
  <si>
    <t>0100499186</t>
  </si>
  <si>
    <t>0203135027</t>
  </si>
  <si>
    <t>0200548342</t>
  </si>
  <si>
    <t>0102742429</t>
  </si>
  <si>
    <t>0203058778</t>
  </si>
  <si>
    <t>0102742440</t>
  </si>
  <si>
    <t>0102742436</t>
  </si>
  <si>
    <t>0101615209</t>
  </si>
  <si>
    <t>0102742435</t>
  </si>
  <si>
    <t>0102742451</t>
  </si>
  <si>
    <t>0100047665</t>
  </si>
  <si>
    <t>0102742452</t>
  </si>
  <si>
    <t>0201539643</t>
  </si>
  <si>
    <t>0101872458</t>
  </si>
  <si>
    <t>0100720537</t>
  </si>
  <si>
    <t>0102140415</t>
  </si>
  <si>
    <t>0100718600</t>
  </si>
  <si>
    <t>0200444199</t>
  </si>
  <si>
    <t>0201526739</t>
  </si>
  <si>
    <t>0102742446</t>
  </si>
  <si>
    <t>0100008603</t>
  </si>
  <si>
    <t>0102742516</t>
  </si>
  <si>
    <t>0202496487</t>
  </si>
  <si>
    <t>0201818644</t>
  </si>
  <si>
    <t>0200638146</t>
  </si>
  <si>
    <t>0200940841</t>
  </si>
  <si>
    <t>0202844848</t>
  </si>
  <si>
    <t>0203135021</t>
  </si>
  <si>
    <t>0101137466</t>
  </si>
  <si>
    <t>0102742506</t>
  </si>
  <si>
    <t>0101265492</t>
  </si>
  <si>
    <t>0100466817</t>
  </si>
  <si>
    <t>0102742508</t>
  </si>
  <si>
    <t>0102742509</t>
  </si>
  <si>
    <t>0203032206</t>
  </si>
  <si>
    <t>0203035486</t>
  </si>
  <si>
    <t>0102742524</t>
  </si>
  <si>
    <t>0203056791</t>
  </si>
  <si>
    <t>0100442226</t>
  </si>
  <si>
    <t>0202809100</t>
  </si>
  <si>
    <t>0102742521</t>
  </si>
  <si>
    <t>0102742527</t>
  </si>
  <si>
    <t>0102742525</t>
  </si>
  <si>
    <t>0102742450</t>
  </si>
  <si>
    <t>0100624856</t>
  </si>
  <si>
    <t>0102742529</t>
  </si>
  <si>
    <t>0102742531</t>
  </si>
  <si>
    <t>0102742532</t>
  </si>
  <si>
    <t>0102742542</t>
  </si>
  <si>
    <t>0102742530</t>
  </si>
  <si>
    <t>0203021074</t>
  </si>
  <si>
    <t>0100552682</t>
  </si>
  <si>
    <t>0102742543</t>
  </si>
  <si>
    <t>0200704484</t>
  </si>
  <si>
    <t>0201314500</t>
  </si>
  <si>
    <t>0201533419</t>
  </si>
  <si>
    <t>0101225463</t>
  </si>
  <si>
    <t>0102742544</t>
  </si>
  <si>
    <t>0101174054</t>
  </si>
  <si>
    <t>0100811304</t>
  </si>
  <si>
    <t>0200951644</t>
  </si>
  <si>
    <t>0204836698</t>
  </si>
  <si>
    <t>0100481129</t>
  </si>
  <si>
    <t>0100553943</t>
  </si>
  <si>
    <t>0102742534</t>
  </si>
  <si>
    <t>0102742470</t>
  </si>
  <si>
    <t>0102742548</t>
  </si>
  <si>
    <t>0202919413</t>
  </si>
  <si>
    <t>0102742465</t>
  </si>
  <si>
    <t>0201547481</t>
  </si>
  <si>
    <t>0102742550</t>
  </si>
  <si>
    <t>0102742556</t>
  </si>
  <si>
    <t>0102742490</t>
  </si>
  <si>
    <t>0102742538</t>
  </si>
  <si>
    <t>0203200859</t>
  </si>
  <si>
    <t>0102742535</t>
  </si>
  <si>
    <t>0203191058</t>
  </si>
  <si>
    <t>0102742558</t>
  </si>
  <si>
    <t>0202908387</t>
  </si>
  <si>
    <t>0202958700</t>
  </si>
  <si>
    <t>0102674969</t>
  </si>
  <si>
    <t>0102742551</t>
  </si>
  <si>
    <t>0102742560</t>
  </si>
  <si>
    <t>0201163095</t>
  </si>
  <si>
    <t>0102742468</t>
  </si>
  <si>
    <t>0203114450</t>
  </si>
  <si>
    <t>0102742568</t>
  </si>
  <si>
    <t>0100144088</t>
  </si>
  <si>
    <t>0102742567</t>
  </si>
  <si>
    <t>0200340905</t>
  </si>
  <si>
    <t>0102742486</t>
  </si>
  <si>
    <t>0100267654</t>
  </si>
  <si>
    <t>0100102496</t>
  </si>
  <si>
    <t>0100575384</t>
  </si>
  <si>
    <t>0200801155</t>
  </si>
  <si>
    <t>0102742582</t>
  </si>
  <si>
    <t>0201836027</t>
  </si>
  <si>
    <t>0101490814</t>
  </si>
  <si>
    <t>0203108029</t>
  </si>
  <si>
    <t>0102742579</t>
  </si>
  <si>
    <t>0100566410</t>
  </si>
  <si>
    <t>0102742594</t>
  </si>
  <si>
    <t>0102742564</t>
  </si>
  <si>
    <t>0203030591</t>
  </si>
  <si>
    <t>0102742592</t>
  </si>
  <si>
    <t>0101783700</t>
  </si>
  <si>
    <t>0201984741</t>
  </si>
  <si>
    <t>0102742580</t>
  </si>
  <si>
    <t>0100441704</t>
  </si>
  <si>
    <t>0201830994</t>
  </si>
  <si>
    <t>0102742565</t>
  </si>
  <si>
    <t>0201014018</t>
  </si>
  <si>
    <t>0102742584</t>
  </si>
  <si>
    <t>0102742518</t>
  </si>
  <si>
    <t>0200881388</t>
  </si>
  <si>
    <t>0100378075</t>
  </si>
  <si>
    <t>0102742590</t>
  </si>
  <si>
    <t>0102742589</t>
  </si>
  <si>
    <t>0101855135</t>
  </si>
  <si>
    <t>0101749044</t>
  </si>
  <si>
    <t>0201940632</t>
  </si>
  <si>
    <t>0202752396</t>
  </si>
  <si>
    <t>0102742522</t>
  </si>
  <si>
    <t>0101068369</t>
  </si>
  <si>
    <t>0102742600</t>
  </si>
  <si>
    <t>0102742503</t>
  </si>
  <si>
    <t>0100756388</t>
  </si>
  <si>
    <t>0201855153</t>
  </si>
  <si>
    <t>0202889142</t>
  </si>
  <si>
    <t>0202563758</t>
  </si>
  <si>
    <t>0101894262</t>
  </si>
  <si>
    <t>0102742478</t>
  </si>
  <si>
    <t>0102742605</t>
  </si>
  <si>
    <t>0203107635</t>
  </si>
  <si>
    <t>0101319555</t>
  </si>
  <si>
    <t>0200910863</t>
  </si>
  <si>
    <t>0102742620</t>
  </si>
  <si>
    <t>0101246941</t>
  </si>
  <si>
    <t>0102742613</t>
  </si>
  <si>
    <t>0203084300</t>
  </si>
  <si>
    <t>0100324811</t>
  </si>
  <si>
    <t>0102742624</t>
  </si>
  <si>
    <t>0201382602</t>
  </si>
  <si>
    <t>0101482543</t>
  </si>
  <si>
    <t>0102742626</t>
  </si>
  <si>
    <t>0102372738</t>
  </si>
  <si>
    <t>0102742571</t>
  </si>
  <si>
    <t>0102742630</t>
  </si>
  <si>
    <t>0100247470</t>
  </si>
  <si>
    <t>0201417222</t>
  </si>
  <si>
    <t>0100636905</t>
  </si>
  <si>
    <t>0102681529</t>
  </si>
  <si>
    <t>0102742473</t>
  </si>
  <si>
    <t>0100090195</t>
  </si>
  <si>
    <t>0203130164</t>
  </si>
  <si>
    <t>0100531774</t>
  </si>
  <si>
    <t>0101396260</t>
  </si>
  <si>
    <t>0100028801</t>
  </si>
  <si>
    <t>0102084624</t>
  </si>
  <si>
    <t>0102298145</t>
  </si>
  <si>
    <t>0102742462</t>
  </si>
  <si>
    <t>0100032875</t>
  </si>
  <si>
    <t>0100481794</t>
  </si>
  <si>
    <t>0102742648</t>
  </si>
  <si>
    <t>0102742650</t>
  </si>
  <si>
    <t>0102742654</t>
  </si>
  <si>
    <t>0102742505</t>
  </si>
  <si>
    <t>0100556823</t>
  </si>
  <si>
    <t>0101148713</t>
  </si>
  <si>
    <t>0102742645</t>
  </si>
  <si>
    <t>0201125731</t>
  </si>
  <si>
    <t>0102742672</t>
  </si>
  <si>
    <t>0101089580</t>
  </si>
  <si>
    <t>0102742673</t>
  </si>
  <si>
    <t>0203374133</t>
  </si>
  <si>
    <t>0102742666</t>
  </si>
  <si>
    <t>0102742668</t>
  </si>
  <si>
    <t>0100914497</t>
  </si>
  <si>
    <t>0100437102</t>
  </si>
  <si>
    <t>0203005740</t>
  </si>
  <si>
    <t>0100471880</t>
  </si>
  <si>
    <t>0201728660</t>
  </si>
  <si>
    <t>0101570234</t>
  </si>
  <si>
    <t>0102742667</t>
  </si>
  <si>
    <t>0202882888</t>
  </si>
  <si>
    <t>0202348832</t>
  </si>
  <si>
    <t>0102742635</t>
  </si>
  <si>
    <t>0102734779</t>
  </si>
  <si>
    <t>0102742680</t>
  </si>
  <si>
    <t>0102742684</t>
  </si>
  <si>
    <t>0101278084</t>
  </si>
  <si>
    <t>0100226109</t>
  </si>
  <si>
    <t>0102742687</t>
  </si>
  <si>
    <t>0201158383</t>
  </si>
  <si>
    <t>0102741277</t>
  </si>
  <si>
    <t>0102714204</t>
  </si>
  <si>
    <t>0100300643</t>
  </si>
  <si>
    <t>0102742659</t>
  </si>
  <si>
    <t>0200957556</t>
  </si>
  <si>
    <t>0202775656</t>
  </si>
  <si>
    <t>0100407649</t>
  </si>
  <si>
    <t>0201778818</t>
  </si>
  <si>
    <t>0100314219</t>
  </si>
  <si>
    <t>0102391951</t>
  </si>
  <si>
    <t>0102742695</t>
  </si>
  <si>
    <t>0100885251</t>
  </si>
  <si>
    <t>0102340772</t>
  </si>
  <si>
    <t>0100367315</t>
  </si>
  <si>
    <t>0102742649</t>
  </si>
  <si>
    <t>0100432372</t>
  </si>
  <si>
    <t>0100798678</t>
  </si>
  <si>
    <t>0202981714</t>
  </si>
  <si>
    <t>0102500751</t>
  </si>
  <si>
    <t>0102693609</t>
  </si>
  <si>
    <t>0102742696</t>
  </si>
  <si>
    <t>0102742678</t>
  </si>
  <si>
    <t>0102742674</t>
  </si>
  <si>
    <t>0102742699</t>
  </si>
  <si>
    <t>0100515856</t>
  </si>
  <si>
    <t>0102742697</t>
  </si>
  <si>
    <t>0100762557</t>
  </si>
  <si>
    <t>0102742706</t>
  </si>
  <si>
    <t>0102742715</t>
  </si>
  <si>
    <t>0200888297</t>
  </si>
  <si>
    <t>0203110791</t>
  </si>
  <si>
    <t>0102742717</t>
  </si>
  <si>
    <t>0102742714</t>
  </si>
  <si>
    <t>0101272099</t>
  </si>
  <si>
    <t>0100141565</t>
  </si>
  <si>
    <t>0203189934</t>
  </si>
  <si>
    <t>0201616941</t>
  </si>
  <si>
    <t>0100086187</t>
  </si>
  <si>
    <t>0101759657</t>
  </si>
  <si>
    <t>0101211635</t>
  </si>
  <si>
    <t>0100281367</t>
  </si>
  <si>
    <t>0202330776</t>
  </si>
  <si>
    <t>0102742734</t>
  </si>
  <si>
    <t>0101403454</t>
  </si>
  <si>
    <t>0204058466</t>
  </si>
  <si>
    <t>0202235551</t>
  </si>
  <si>
    <t>0101408822</t>
  </si>
  <si>
    <t>0100037197</t>
  </si>
  <si>
    <t>0202196848</t>
  </si>
  <si>
    <t>0102742737</t>
  </si>
  <si>
    <t>0102742730</t>
  </si>
  <si>
    <t>0200972135</t>
  </si>
  <si>
    <t>0202857314</t>
  </si>
  <si>
    <t>0101814067</t>
  </si>
  <si>
    <t>0201304809</t>
  </si>
  <si>
    <t>0203123636</t>
  </si>
  <si>
    <t>0200166924</t>
  </si>
  <si>
    <t>0200598583</t>
  </si>
  <si>
    <t>0102742747</t>
  </si>
  <si>
    <t>0203039999</t>
  </si>
  <si>
    <t>0102742515</t>
  </si>
  <si>
    <t>0206623580</t>
  </si>
  <si>
    <t>0102432804</t>
  </si>
  <si>
    <t>0102742758</t>
  </si>
  <si>
    <t>0101826820</t>
  </si>
  <si>
    <t>0102742703</t>
  </si>
  <si>
    <t>0100349851</t>
  </si>
  <si>
    <t>0202147523</t>
  </si>
  <si>
    <t>0102742757</t>
  </si>
  <si>
    <t>0100965909</t>
  </si>
  <si>
    <t>0102742755</t>
  </si>
  <si>
    <t>0100480153</t>
  </si>
  <si>
    <t>0102105525</t>
  </si>
  <si>
    <t>0102742776</t>
  </si>
  <si>
    <t>0102742742</t>
  </si>
  <si>
    <t>0202099954</t>
  </si>
  <si>
    <t>0102742778</t>
  </si>
  <si>
    <t>0102742763</t>
  </si>
  <si>
    <t>0102742770</t>
  </si>
  <si>
    <t>0202470460</t>
  </si>
  <si>
    <t>0201258438</t>
  </si>
  <si>
    <t>0102684769</t>
  </si>
  <si>
    <t>0202217496</t>
  </si>
  <si>
    <t>0102742783</t>
  </si>
  <si>
    <t>0101461321</t>
  </si>
  <si>
    <t>0102742792</t>
  </si>
  <si>
    <t>0101247999</t>
  </si>
  <si>
    <t>0200416504</t>
  </si>
  <si>
    <t>0200701493</t>
  </si>
  <si>
    <t>0102121333</t>
  </si>
  <si>
    <t>0200362856</t>
  </si>
  <si>
    <t>0203141880</t>
  </si>
  <si>
    <t>0102742803</t>
  </si>
  <si>
    <t>0102742784</t>
  </si>
  <si>
    <t>0101035307</t>
  </si>
  <si>
    <t>0101056256</t>
  </si>
  <si>
    <t>0102742698</t>
  </si>
  <si>
    <t>0200069066</t>
  </si>
  <si>
    <t>0102742801</t>
  </si>
  <si>
    <t>0203611281</t>
  </si>
  <si>
    <t>0202826474</t>
  </si>
  <si>
    <t>0102447554</t>
  </si>
  <si>
    <t>0203009603</t>
  </si>
  <si>
    <t>0102742787</t>
  </si>
  <si>
    <t>0102389005</t>
  </si>
  <si>
    <t>0200169633</t>
  </si>
  <si>
    <t>0101761316</t>
  </si>
  <si>
    <t>0202641959</t>
  </si>
  <si>
    <t>0202027723</t>
  </si>
  <si>
    <t>0102742824</t>
  </si>
  <si>
    <t>0202098177</t>
  </si>
  <si>
    <t>0101233441</t>
  </si>
  <si>
    <t>0102742736</t>
  </si>
  <si>
    <t>0102742828</t>
  </si>
  <si>
    <t>0201697254</t>
  </si>
  <si>
    <t>0201973400</t>
  </si>
  <si>
    <t>0101228791</t>
  </si>
  <si>
    <t>0102742819</t>
  </si>
  <si>
    <t>0102742825</t>
  </si>
  <si>
    <t>0203820419</t>
  </si>
  <si>
    <t>0203177241</t>
  </si>
  <si>
    <t>0100179569</t>
  </si>
  <si>
    <t>0102742805</t>
  </si>
  <si>
    <t>0102742833</t>
  </si>
  <si>
    <t>0201023715</t>
  </si>
  <si>
    <t>0202944660</t>
  </si>
  <si>
    <t>0102742847</t>
  </si>
  <si>
    <t>0200519998</t>
  </si>
  <si>
    <t>0100409726</t>
  </si>
  <si>
    <t>0100176610</t>
  </si>
  <si>
    <t>0102742786</t>
  </si>
  <si>
    <t>0102742837</t>
  </si>
  <si>
    <t>0201826008</t>
  </si>
  <si>
    <t>0102742852</t>
  </si>
  <si>
    <t>0102742840</t>
  </si>
  <si>
    <t>0102742818</t>
  </si>
  <si>
    <t>0102742862</t>
  </si>
  <si>
    <t>0202163886</t>
  </si>
  <si>
    <t>0101702338</t>
  </si>
  <si>
    <t>0101216022</t>
  </si>
  <si>
    <t>0102742861</t>
  </si>
  <si>
    <t>0102391752</t>
  </si>
  <si>
    <t>0102742865</t>
  </si>
  <si>
    <t>0101616133</t>
  </si>
  <si>
    <t>0102742857</t>
  </si>
  <si>
    <t>0200011364</t>
  </si>
  <si>
    <t>0100792780</t>
  </si>
  <si>
    <t>0102742869</t>
  </si>
  <si>
    <t>0200166701</t>
  </si>
  <si>
    <t>0102742855</t>
  </si>
  <si>
    <t>0200327083</t>
  </si>
  <si>
    <t>0201280051</t>
  </si>
  <si>
    <t>0202039335</t>
  </si>
  <si>
    <t>0202520484</t>
  </si>
  <si>
    <t>0102742882</t>
  </si>
  <si>
    <t>0102742873</t>
  </si>
  <si>
    <t>0202828208</t>
  </si>
  <si>
    <t>0102742885</t>
  </si>
  <si>
    <t>0102742894</t>
  </si>
  <si>
    <t>0201634583</t>
  </si>
  <si>
    <t>0102742888</t>
  </si>
  <si>
    <t>0203063195</t>
  </si>
  <si>
    <t>0102742895</t>
  </si>
  <si>
    <t>0102742887</t>
  </si>
  <si>
    <t>0102742897</t>
  </si>
  <si>
    <t>0202672660</t>
  </si>
  <si>
    <t>0102379040</t>
  </si>
  <si>
    <t>0102742900</t>
  </si>
  <si>
    <t>0102742902</t>
  </si>
  <si>
    <t>0102742898</t>
  </si>
  <si>
    <t>0202981939</t>
  </si>
  <si>
    <t>0102742906</t>
  </si>
  <si>
    <t>0102742901</t>
  </si>
  <si>
    <t>0203096861</t>
  </si>
  <si>
    <t>0203715946</t>
  </si>
  <si>
    <t>0102742910</t>
  </si>
  <si>
    <t>0102742891</t>
  </si>
  <si>
    <t>0102742917</t>
  </si>
  <si>
    <t>0102741602</t>
  </si>
  <si>
    <t>0100322158</t>
  </si>
  <si>
    <t>0102742925</t>
  </si>
  <si>
    <t>0102742915</t>
  </si>
  <si>
    <t>0102742911</t>
  </si>
  <si>
    <t>0102742919</t>
  </si>
  <si>
    <t>0100561203</t>
  </si>
  <si>
    <t>0204001217</t>
  </si>
  <si>
    <t>0102742923</t>
  </si>
  <si>
    <t>0200155298</t>
  </si>
  <si>
    <t>0201142254</t>
  </si>
  <si>
    <t>0101024277</t>
  </si>
  <si>
    <t>0102742871</t>
  </si>
  <si>
    <t>0102309878</t>
  </si>
  <si>
    <t>0200793170</t>
  </si>
  <si>
    <t>0201322792</t>
  </si>
  <si>
    <t>0200899766</t>
  </si>
  <si>
    <t>0102742941</t>
  </si>
  <si>
    <t>0102742931</t>
  </si>
  <si>
    <t>0102742937</t>
  </si>
  <si>
    <t>0102742946</t>
  </si>
  <si>
    <t>0101265791</t>
  </si>
  <si>
    <t>0102742943</t>
  </si>
  <si>
    <t>0102742514</t>
  </si>
  <si>
    <t>0202081434</t>
  </si>
  <si>
    <t>0200889412</t>
  </si>
  <si>
    <t>0102531338</t>
  </si>
  <si>
    <t>0100234949</t>
  </si>
  <si>
    <t>0100311564</t>
  </si>
  <si>
    <t>0100160327</t>
  </si>
  <si>
    <t>0102742940</t>
  </si>
  <si>
    <t>0102066938</t>
  </si>
  <si>
    <t>0201496193</t>
  </si>
  <si>
    <t>0102742955</t>
  </si>
  <si>
    <t>0102500591</t>
  </si>
  <si>
    <t>0101702228</t>
  </si>
  <si>
    <t>0102742971</t>
  </si>
  <si>
    <t>0101545289</t>
  </si>
  <si>
    <t>0100969652</t>
  </si>
  <si>
    <t>0101211291</t>
  </si>
  <si>
    <t>0102742966</t>
  </si>
  <si>
    <t>0202120827</t>
  </si>
  <si>
    <t>0101413157</t>
  </si>
  <si>
    <t>0202267001</t>
  </si>
  <si>
    <t>0202867433</t>
  </si>
  <si>
    <t>0102742974</t>
  </si>
  <si>
    <t>0201926213</t>
  </si>
  <si>
    <t>0202394557</t>
  </si>
  <si>
    <t>0102742965</t>
  </si>
  <si>
    <t>0102742985</t>
  </si>
  <si>
    <t>0100675906</t>
  </si>
  <si>
    <t>0102742978</t>
  </si>
  <si>
    <t>0100330283</t>
  </si>
  <si>
    <t>0102742986</t>
  </si>
  <si>
    <t>0200204270</t>
  </si>
  <si>
    <t>0100326493</t>
  </si>
  <si>
    <t>0102742969</t>
  </si>
  <si>
    <t>0102742977</t>
  </si>
  <si>
    <t>0203123254</t>
  </si>
  <si>
    <t>0101827821</t>
  </si>
  <si>
    <t>0102743001</t>
  </si>
  <si>
    <t>0100457762</t>
  </si>
  <si>
    <t>0102742973</t>
  </si>
  <si>
    <t>0102742997</t>
  </si>
  <si>
    <t>0102743007</t>
  </si>
  <si>
    <t>0102742994</t>
  </si>
  <si>
    <t>0102743002</t>
  </si>
  <si>
    <t>0102742989</t>
  </si>
  <si>
    <t>0102742995</t>
  </si>
  <si>
    <t>0102743008</t>
  </si>
  <si>
    <t>0102743016</t>
  </si>
  <si>
    <t>0204431917</t>
  </si>
  <si>
    <t>0101558413</t>
  </si>
  <si>
    <t>0201785198</t>
  </si>
  <si>
    <t>0202253568</t>
  </si>
  <si>
    <t>0102743000</t>
  </si>
  <si>
    <t>0102742990</t>
  </si>
  <si>
    <t>0102742992</t>
  </si>
  <si>
    <t>0102191832</t>
  </si>
  <si>
    <t>0202737096</t>
  </si>
  <si>
    <t>0101060054</t>
  </si>
  <si>
    <t>0102743029</t>
  </si>
  <si>
    <t>0102743026</t>
  </si>
  <si>
    <t>0102743023</t>
  </si>
  <si>
    <t>0102742844</t>
  </si>
  <si>
    <t>0102743052</t>
  </si>
  <si>
    <t>0201445506</t>
  </si>
  <si>
    <t>0201231794</t>
  </si>
  <si>
    <t>0102743039</t>
  </si>
  <si>
    <t>0102743042</t>
  </si>
  <si>
    <t>0200337349</t>
  </si>
  <si>
    <t>0100762440</t>
  </si>
  <si>
    <t>0102742942</t>
  </si>
  <si>
    <t>0102743037</t>
  </si>
  <si>
    <t>0101629304</t>
  </si>
  <si>
    <t>0203234902</t>
  </si>
  <si>
    <t>0202915535</t>
  </si>
  <si>
    <t>0102743047</t>
  </si>
  <si>
    <t>0200266939</t>
  </si>
  <si>
    <t>0102743060</t>
  </si>
  <si>
    <t>0102742497</t>
  </si>
  <si>
    <t>0102743064</t>
  </si>
  <si>
    <t>0102743072</t>
  </si>
  <si>
    <t>0102743038</t>
  </si>
  <si>
    <t>0102743082</t>
  </si>
  <si>
    <t>0102742263</t>
  </si>
  <si>
    <t>0200053593</t>
  </si>
  <si>
    <t>0201071304</t>
  </si>
  <si>
    <t>0102743077</t>
  </si>
  <si>
    <t>0102743070</t>
  </si>
  <si>
    <t>0203126962</t>
  </si>
  <si>
    <t>0102743068</t>
  </si>
  <si>
    <t>0102743076</t>
  </si>
  <si>
    <t>0100046841</t>
  </si>
  <si>
    <t>0200735876</t>
  </si>
  <si>
    <t>0101662971</t>
  </si>
  <si>
    <t>0100288824</t>
  </si>
  <si>
    <t>0102743093</t>
  </si>
  <si>
    <t>0100135515</t>
  </si>
  <si>
    <t>0100032918</t>
  </si>
  <si>
    <t>0102743096</t>
  </si>
  <si>
    <t>0102663550</t>
  </si>
  <si>
    <t>0201640297</t>
  </si>
  <si>
    <t>0102355738</t>
  </si>
  <si>
    <t>0102743112</t>
  </si>
  <si>
    <t>0100165412</t>
  </si>
  <si>
    <t>0101728430</t>
  </si>
  <si>
    <t>0202621781</t>
  </si>
  <si>
    <t>0200360715</t>
  </si>
  <si>
    <t>0102743116</t>
  </si>
  <si>
    <t>0102743117</t>
  </si>
  <si>
    <t>0100540179</t>
  </si>
  <si>
    <t>0102419621</t>
  </si>
  <si>
    <t>0102743106</t>
  </si>
  <si>
    <t>0201868226</t>
  </si>
  <si>
    <t>0102189731</t>
  </si>
  <si>
    <t>0102743098</t>
  </si>
  <si>
    <t>0102743084</t>
  </si>
  <si>
    <t>0100024312</t>
  </si>
  <si>
    <t>0100526091</t>
  </si>
  <si>
    <t>0102743122</t>
  </si>
  <si>
    <t>0102743109</t>
  </si>
  <si>
    <t>0102023694</t>
  </si>
  <si>
    <t>0203091871</t>
  </si>
  <si>
    <t>0200959815</t>
  </si>
  <si>
    <t>0100012236</t>
  </si>
  <si>
    <t>0100011079</t>
  </si>
  <si>
    <t>0102743135</t>
  </si>
  <si>
    <t>0102743124</t>
  </si>
  <si>
    <t>0100390865</t>
  </si>
  <si>
    <t>0101363268</t>
  </si>
  <si>
    <t>0100466676</t>
  </si>
  <si>
    <t>0100449287</t>
  </si>
  <si>
    <t>0102743136</t>
  </si>
  <si>
    <t>0100144578</t>
  </si>
  <si>
    <t>0102743139</t>
  </si>
  <si>
    <t>0203091342</t>
  </si>
  <si>
    <t>0101504598</t>
  </si>
  <si>
    <t>0102743147</t>
  </si>
  <si>
    <t>0203116898</t>
  </si>
  <si>
    <t>0102743134</t>
  </si>
  <si>
    <t>0100063396</t>
  </si>
  <si>
    <t>0100506359</t>
  </si>
  <si>
    <t>0102743145</t>
  </si>
  <si>
    <t>0102743162</t>
  </si>
  <si>
    <t>0102743163</t>
  </si>
  <si>
    <t>0102743032</t>
  </si>
  <si>
    <t>0201687510</t>
  </si>
  <si>
    <t>0102208836</t>
  </si>
  <si>
    <t>0100343446</t>
  </si>
  <si>
    <t>0102743160</t>
  </si>
  <si>
    <t>0201423725</t>
  </si>
  <si>
    <t>0102743168</t>
  </si>
  <si>
    <t>0102743169</t>
  </si>
  <si>
    <t>0102743175</t>
  </si>
  <si>
    <t>0102743171</t>
  </si>
  <si>
    <t>0200557966</t>
  </si>
  <si>
    <t>0102743130</t>
  </si>
  <si>
    <t>0100189577</t>
  </si>
  <si>
    <t>0202642812</t>
  </si>
  <si>
    <t>0102742244</t>
  </si>
  <si>
    <t>0102743192</t>
  </si>
  <si>
    <t>0100467273</t>
  </si>
  <si>
    <t>0102743191</t>
  </si>
  <si>
    <t>0100504060</t>
  </si>
  <si>
    <t>0102743194</t>
  </si>
  <si>
    <t>0201427203</t>
  </si>
  <si>
    <t>0100480127</t>
  </si>
  <si>
    <t>0102743187</t>
  </si>
  <si>
    <t>0100932644</t>
  </si>
  <si>
    <t>0202434897</t>
  </si>
  <si>
    <t>0203132279</t>
  </si>
  <si>
    <t>0102743198</t>
  </si>
  <si>
    <t>0101119132</t>
  </si>
  <si>
    <t>0102743202</t>
  </si>
  <si>
    <t>0201904950</t>
  </si>
  <si>
    <t>0102743200</t>
  </si>
  <si>
    <t>0102743199</t>
  </si>
  <si>
    <t>0201066212</t>
  </si>
  <si>
    <t>0201087444</t>
  </si>
  <si>
    <t>0102743185</t>
  </si>
  <si>
    <t>0102743203</t>
  </si>
  <si>
    <t>0100765642</t>
  </si>
  <si>
    <t>0102743206</t>
  </si>
  <si>
    <t>0202169806</t>
  </si>
  <si>
    <t>0102373896</t>
  </si>
  <si>
    <t>0101706415</t>
  </si>
  <si>
    <t>0201891386</t>
  </si>
  <si>
    <t>0101626011</t>
  </si>
  <si>
    <t>0100498557</t>
  </si>
  <si>
    <t>0102743224</t>
  </si>
  <si>
    <t>0102450485</t>
  </si>
  <si>
    <t>0201594812</t>
  </si>
  <si>
    <t>0100289410</t>
  </si>
  <si>
    <t>0102743237</t>
  </si>
  <si>
    <t>0100073610</t>
  </si>
  <si>
    <t>0102743231</t>
  </si>
  <si>
    <t>0100656963</t>
  </si>
  <si>
    <t>0102743239</t>
  </si>
  <si>
    <t>0201187277</t>
  </si>
  <si>
    <t>0102743243</t>
  </si>
  <si>
    <t>0102743244</t>
  </si>
  <si>
    <t>0102679945</t>
  </si>
  <si>
    <t>0102743247</t>
  </si>
  <si>
    <t>0100854704</t>
  </si>
  <si>
    <t>0200230894</t>
  </si>
  <si>
    <t>0100720002</t>
  </si>
  <si>
    <t>0102743249</t>
  </si>
  <si>
    <t>0203181324</t>
  </si>
  <si>
    <t>0100370481</t>
  </si>
  <si>
    <t>0203208759</t>
  </si>
  <si>
    <t>0102340427</t>
  </si>
  <si>
    <t>0100350020</t>
  </si>
  <si>
    <t>0101155544</t>
  </si>
  <si>
    <t>0102155038</t>
  </si>
  <si>
    <t>0100440396</t>
  </si>
  <si>
    <t>0102743261</t>
  </si>
  <si>
    <t>0102743188</t>
  </si>
  <si>
    <t>0102743221</t>
  </si>
  <si>
    <t>0102743265</t>
  </si>
  <si>
    <t>0100573752</t>
  </si>
  <si>
    <t>0100360385</t>
  </si>
  <si>
    <t>0101349907</t>
  </si>
  <si>
    <t>0202944968</t>
  </si>
  <si>
    <t>0202456251</t>
  </si>
  <si>
    <t>0102743266</t>
  </si>
  <si>
    <t>0101428603</t>
  </si>
  <si>
    <t>0101239227</t>
  </si>
  <si>
    <t>0102743267</t>
  </si>
  <si>
    <t>0100674141</t>
  </si>
  <si>
    <t>0100658950</t>
  </si>
  <si>
    <t>0102743275</t>
  </si>
  <si>
    <t>0102743282</t>
  </si>
  <si>
    <t>0102206792</t>
  </si>
  <si>
    <t>0101588853</t>
  </si>
  <si>
    <t>0102743284</t>
  </si>
  <si>
    <t>0202543057</t>
  </si>
  <si>
    <t>0102743287</t>
  </si>
  <si>
    <t>0102743288</t>
  </si>
  <si>
    <t>0101297592</t>
  </si>
  <si>
    <t>0202512605</t>
  </si>
  <si>
    <t>0100328448</t>
  </si>
  <si>
    <t>0102072168</t>
  </si>
  <si>
    <t>0201149088</t>
  </si>
  <si>
    <t>0201685078</t>
  </si>
  <si>
    <t>0102743278</t>
  </si>
  <si>
    <t>0102743279</t>
  </si>
  <si>
    <t>0102743290</t>
  </si>
  <si>
    <t>0205987522</t>
  </si>
  <si>
    <t>0102743292</t>
  </si>
  <si>
    <t>0102743280</t>
  </si>
  <si>
    <t>0201275939</t>
  </si>
  <si>
    <t>0102145513</t>
  </si>
  <si>
    <t>0202920045</t>
  </si>
  <si>
    <t>0203167649</t>
  </si>
  <si>
    <t>0201858510</t>
  </si>
  <si>
    <t>0102743297</t>
  </si>
  <si>
    <t>0201431835</t>
  </si>
  <si>
    <t>0102739999</t>
  </si>
  <si>
    <t>0102743296</t>
  </si>
  <si>
    <t>0201085488</t>
  </si>
  <si>
    <t>0100647282</t>
  </si>
  <si>
    <t>0204506472</t>
  </si>
  <si>
    <t>0102743050</t>
  </si>
  <si>
    <t>0102743307</t>
  </si>
  <si>
    <t>0101659608</t>
  </si>
  <si>
    <t>0102743299</t>
  </si>
  <si>
    <t>0201727803</t>
  </si>
  <si>
    <t>0102743302</t>
  </si>
  <si>
    <t>0102372023</t>
  </si>
  <si>
    <t>0102741030</t>
  </si>
  <si>
    <t>0200515915</t>
  </si>
  <si>
    <t>0100143832</t>
  </si>
  <si>
    <t>0102743313</t>
  </si>
  <si>
    <t>0100136404</t>
  </si>
  <si>
    <t>0101644577</t>
  </si>
  <si>
    <t>0202966069</t>
  </si>
  <si>
    <t>0200080091</t>
  </si>
  <si>
    <t>0102743326</t>
  </si>
  <si>
    <t>0102743332</t>
  </si>
  <si>
    <t>0100004883</t>
  </si>
  <si>
    <t>0202316747</t>
  </si>
  <si>
    <t>0200420000</t>
  </si>
  <si>
    <t>0102743315</t>
  </si>
  <si>
    <t>0100849432</t>
  </si>
  <si>
    <t>0202077602</t>
  </si>
  <si>
    <t>0102743337</t>
  </si>
  <si>
    <t>0102743329</t>
  </si>
  <si>
    <t>0100703552</t>
  </si>
  <si>
    <t>0101025335</t>
  </si>
  <si>
    <t>0201718461</t>
  </si>
  <si>
    <t>0102743277</t>
  </si>
  <si>
    <t>0102743344</t>
  </si>
  <si>
    <t>0102743295</t>
  </si>
  <si>
    <t>0102743343</t>
  </si>
  <si>
    <t>0102743361</t>
  </si>
  <si>
    <t>0100581170</t>
  </si>
  <si>
    <t>0102743371</t>
  </si>
  <si>
    <t>0101319393</t>
  </si>
  <si>
    <t>0101242370</t>
  </si>
  <si>
    <t>0102743354</t>
  </si>
  <si>
    <t>0202995262</t>
  </si>
  <si>
    <t>0100883946</t>
  </si>
  <si>
    <t>0100035138</t>
  </si>
  <si>
    <t>0203007826</t>
  </si>
  <si>
    <t>0101578231</t>
  </si>
  <si>
    <t>0201430833</t>
  </si>
  <si>
    <t>0102743370</t>
  </si>
  <si>
    <t>0100168986</t>
  </si>
  <si>
    <t>0102743392</t>
  </si>
  <si>
    <t>0102743394</t>
  </si>
  <si>
    <t>0102743349</t>
  </si>
  <si>
    <t>0100416720</t>
  </si>
  <si>
    <t>0100621027</t>
  </si>
  <si>
    <t>0201718703</t>
  </si>
  <si>
    <t>0102743378</t>
  </si>
  <si>
    <t>0201302075</t>
  </si>
  <si>
    <t>0100431690</t>
  </si>
  <si>
    <t>0101963195</t>
  </si>
  <si>
    <t>0102480185</t>
  </si>
  <si>
    <t>0102743396</t>
  </si>
  <si>
    <t>0101221536</t>
  </si>
  <si>
    <t>0102743360</t>
  </si>
  <si>
    <t>0100081469</t>
  </si>
  <si>
    <t>0100608639</t>
  </si>
  <si>
    <t>0100601559</t>
  </si>
  <si>
    <t>0102450901</t>
  </si>
  <si>
    <t>0202586470</t>
  </si>
  <si>
    <t>0102743386</t>
  </si>
  <si>
    <t>0100914426</t>
  </si>
  <si>
    <t>0100429261</t>
  </si>
  <si>
    <t>0200826840</t>
  </si>
  <si>
    <t>0102407707</t>
  </si>
  <si>
    <t>0202555075</t>
  </si>
  <si>
    <t>0200765998</t>
  </si>
  <si>
    <t>0102743401</t>
  </si>
  <si>
    <t>0102743421</t>
  </si>
  <si>
    <t>0101835940</t>
  </si>
  <si>
    <t>0102743425</t>
  </si>
  <si>
    <t>0102743417</t>
  </si>
  <si>
    <t>0102743424</t>
  </si>
  <si>
    <t>0102743427</t>
  </si>
  <si>
    <t>0100196197</t>
  </si>
  <si>
    <t>0101120307</t>
  </si>
  <si>
    <t>0204552397</t>
  </si>
  <si>
    <t>0102262607</t>
  </si>
  <si>
    <t>0203067817</t>
  </si>
  <si>
    <t>0102743439</t>
  </si>
  <si>
    <t>0100718233</t>
  </si>
  <si>
    <t>0100525496</t>
  </si>
  <si>
    <t>0200516270</t>
  </si>
  <si>
    <t>0102743442</t>
  </si>
  <si>
    <t>0201960458</t>
  </si>
  <si>
    <t>0102743447</t>
  </si>
  <si>
    <t>0102743446</t>
  </si>
  <si>
    <t>0102743458</t>
  </si>
  <si>
    <t>0201514503</t>
  </si>
  <si>
    <t>0203149636</t>
  </si>
  <si>
    <t>0100502775</t>
  </si>
  <si>
    <t>0102743449</t>
  </si>
  <si>
    <t>0202973024</t>
  </si>
  <si>
    <t>0102743464</t>
  </si>
  <si>
    <t>0102743460</t>
  </si>
  <si>
    <t>0202342251</t>
  </si>
  <si>
    <t>0203482760</t>
  </si>
  <si>
    <t>0101482875</t>
  </si>
  <si>
    <t>0102743463</t>
  </si>
  <si>
    <t>0206779353</t>
  </si>
  <si>
    <t>0203932897</t>
  </si>
  <si>
    <t>0202515859</t>
  </si>
  <si>
    <t>0100174173</t>
  </si>
  <si>
    <t>0102743482</t>
  </si>
  <si>
    <t>0102743480</t>
  </si>
  <si>
    <t>0102743479</t>
  </si>
  <si>
    <t>0202626050</t>
  </si>
  <si>
    <t>0102117102</t>
  </si>
  <si>
    <t>0102743478</t>
  </si>
  <si>
    <t>0102743496</t>
  </si>
  <si>
    <t>0102743487</t>
  </si>
  <si>
    <t>0102484849</t>
  </si>
  <si>
    <t>0202739479</t>
  </si>
  <si>
    <t>0202577901</t>
  </si>
  <si>
    <t>0102743488</t>
  </si>
  <si>
    <t>0202151258</t>
  </si>
  <si>
    <t>0102743490</t>
  </si>
  <si>
    <t>0102743440</t>
  </si>
  <si>
    <t>0200414531</t>
  </si>
  <si>
    <t>0102743504</t>
  </si>
  <si>
    <t>0203185232</t>
  </si>
  <si>
    <t>0206613975</t>
  </si>
  <si>
    <t>0100327049</t>
  </si>
  <si>
    <t>0102743514</t>
  </si>
  <si>
    <t>0203055733</t>
  </si>
  <si>
    <t>0102743508</t>
  </si>
  <si>
    <t>0102743355</t>
  </si>
  <si>
    <t>0102743507</t>
  </si>
  <si>
    <t>0102743509</t>
  </si>
  <si>
    <t>0102743534</t>
  </si>
  <si>
    <t>0201495335</t>
  </si>
  <si>
    <t>0102743531</t>
  </si>
  <si>
    <t>0102743529</t>
  </si>
  <si>
    <t>0102743530</t>
  </si>
  <si>
    <t>0201730687</t>
  </si>
  <si>
    <t>0102742049</t>
  </si>
  <si>
    <t>0203181818</t>
  </si>
  <si>
    <t>0200129101</t>
  </si>
  <si>
    <t>0102743551</t>
  </si>
  <si>
    <t>0102205859</t>
  </si>
  <si>
    <t>0100401953</t>
  </si>
  <si>
    <t>0102743543</t>
  </si>
  <si>
    <t>0101508650</t>
  </si>
  <si>
    <t>0202892872</t>
  </si>
  <si>
    <t>0101937801</t>
  </si>
  <si>
    <t>0200770124</t>
  </si>
  <si>
    <t>0202490517</t>
  </si>
  <si>
    <t>0202469166</t>
  </si>
  <si>
    <t>0102743538</t>
  </si>
  <si>
    <t>0102743492</t>
  </si>
  <si>
    <t>0100941345</t>
  </si>
  <si>
    <t>0202639353</t>
  </si>
  <si>
    <t>0102743322</t>
  </si>
  <si>
    <t>0202638174</t>
  </si>
  <si>
    <t>0100290579</t>
  </si>
  <si>
    <t>0100305758</t>
  </si>
  <si>
    <t>0201268474</t>
  </si>
  <si>
    <t>0201217725</t>
  </si>
  <si>
    <t>0207848592</t>
  </si>
  <si>
    <t>0102743564</t>
  </si>
  <si>
    <t>0102034306</t>
  </si>
  <si>
    <t>0100154536</t>
  </si>
  <si>
    <t>0102122620</t>
  </si>
  <si>
    <t>0102743562</t>
  </si>
  <si>
    <t>0201045143</t>
  </si>
  <si>
    <t>0100428619</t>
  </si>
  <si>
    <t>0100247779</t>
  </si>
  <si>
    <t>0101985757</t>
  </si>
  <si>
    <t>0102743462</t>
  </si>
  <si>
    <t>0100126881</t>
  </si>
  <si>
    <t>0102386097</t>
  </si>
  <si>
    <t>0102742463</t>
  </si>
  <si>
    <t>0200121865</t>
  </si>
  <si>
    <t>0202317556</t>
  </si>
  <si>
    <t>0101949764</t>
  </si>
  <si>
    <t>0102743469</t>
  </si>
  <si>
    <t>0102743582</t>
  </si>
  <si>
    <t>0102743593</t>
  </si>
  <si>
    <t>0102048544</t>
  </si>
  <si>
    <t>0102743581</t>
  </si>
  <si>
    <t>0100457933</t>
  </si>
  <si>
    <t>0102743577</t>
  </si>
  <si>
    <t>0200088672</t>
  </si>
  <si>
    <t>0102214887</t>
  </si>
  <si>
    <t>0100547381</t>
  </si>
  <si>
    <t>0102570897</t>
  </si>
  <si>
    <t>0102069931</t>
  </si>
  <si>
    <t>0100950315</t>
  </si>
  <si>
    <t>0101490018</t>
  </si>
  <si>
    <t>0203038375</t>
  </si>
  <si>
    <t>0101779134</t>
  </si>
  <si>
    <t>0102743606</t>
  </si>
  <si>
    <t>0102743602</t>
  </si>
  <si>
    <t>0102743608</t>
  </si>
  <si>
    <t>0102743604</t>
  </si>
  <si>
    <t>0200087761</t>
  </si>
  <si>
    <t>0100813358</t>
  </si>
  <si>
    <t>0100189382</t>
  </si>
  <si>
    <t>0102743614</t>
  </si>
  <si>
    <t>0202933301</t>
  </si>
  <si>
    <t>0101935298</t>
  </si>
  <si>
    <t>0205422577</t>
  </si>
  <si>
    <t>0100399314</t>
  </si>
  <si>
    <t>0102743420</t>
  </si>
  <si>
    <t>0202012083</t>
  </si>
  <si>
    <t>0200189406</t>
  </si>
  <si>
    <t>0102743576</t>
  </si>
  <si>
    <t>0102743620</t>
  </si>
  <si>
    <t>0201712058</t>
  </si>
  <si>
    <t>0102743625</t>
  </si>
  <si>
    <t>0101608021</t>
  </si>
  <si>
    <t>0102743633</t>
  </si>
  <si>
    <t>0100790697</t>
  </si>
  <si>
    <t>0102743626</t>
  </si>
  <si>
    <t>0100015021</t>
  </si>
  <si>
    <t>0100466635</t>
  </si>
  <si>
    <t>0202565739</t>
  </si>
  <si>
    <t>0200166327</t>
  </si>
  <si>
    <t>0200353156</t>
  </si>
  <si>
    <t>0100142637</t>
  </si>
  <si>
    <t>0200192856</t>
  </si>
  <si>
    <t>0100137320</t>
  </si>
  <si>
    <t>0102742379</t>
  </si>
  <si>
    <t>0100046588</t>
  </si>
  <si>
    <t>0102743638</t>
  </si>
  <si>
    <t>0202893218</t>
  </si>
  <si>
    <t>0102743641</t>
  </si>
  <si>
    <t>0102743533</t>
  </si>
  <si>
    <t>0102743636</t>
  </si>
  <si>
    <t>0201199297</t>
  </si>
  <si>
    <t>0102312769</t>
  </si>
  <si>
    <t>0102740399</t>
  </si>
  <si>
    <t>0100174673</t>
  </si>
  <si>
    <t>0202507900</t>
  </si>
  <si>
    <t>0200793045</t>
  </si>
  <si>
    <t>0102743640</t>
  </si>
  <si>
    <t>0202628692</t>
  </si>
  <si>
    <t>0102743599</t>
  </si>
  <si>
    <t>0102743655</t>
  </si>
  <si>
    <t>0203481261</t>
  </si>
  <si>
    <t>0202306422</t>
  </si>
  <si>
    <t>0201447020</t>
  </si>
  <si>
    <t>0102743650</t>
  </si>
  <si>
    <t>0102743668</t>
  </si>
  <si>
    <t>0102711479</t>
  </si>
  <si>
    <t>0102743664</t>
  </si>
  <si>
    <t>0101463238</t>
  </si>
  <si>
    <t>0102743660</t>
  </si>
  <si>
    <t>0200115030</t>
  </si>
  <si>
    <t>0102743674</t>
  </si>
  <si>
    <t>0102743677</t>
  </si>
  <si>
    <t>0201325893</t>
  </si>
  <si>
    <t>0202511832</t>
  </si>
  <si>
    <t>0201245990</t>
  </si>
  <si>
    <t>0201280794</t>
  </si>
  <si>
    <t>0200874692</t>
  </si>
  <si>
    <t>0102743683</t>
  </si>
  <si>
    <t>0202056312</t>
  </si>
  <si>
    <t>0101542496</t>
  </si>
  <si>
    <t>0102743659</t>
  </si>
  <si>
    <t>0102123905</t>
  </si>
  <si>
    <t>0201926006</t>
  </si>
  <si>
    <t>0102743697</t>
  </si>
  <si>
    <t>0102743698</t>
  </si>
  <si>
    <t>0102642499</t>
  </si>
  <si>
    <t>0102743688</t>
  </si>
  <si>
    <t>0102743687</t>
  </si>
  <si>
    <t>0102743289</t>
  </si>
  <si>
    <t>0100588839</t>
  </si>
  <si>
    <t>0202134273</t>
  </si>
  <si>
    <t>0101669400</t>
  </si>
  <si>
    <t>0201089893</t>
  </si>
  <si>
    <t>0102743689</t>
  </si>
  <si>
    <t>0202576482</t>
  </si>
  <si>
    <t>0201950935</t>
  </si>
  <si>
    <t>0200085291</t>
  </si>
  <si>
    <t>0102743693</t>
  </si>
  <si>
    <t>0203032097</t>
  </si>
  <si>
    <t>0201686322</t>
  </si>
  <si>
    <t>0102743696</t>
  </si>
  <si>
    <t>0202750746</t>
  </si>
  <si>
    <t>0206364987</t>
  </si>
  <si>
    <t>0102743711</t>
  </si>
  <si>
    <t>0100095589</t>
  </si>
  <si>
    <t>0200926392</t>
  </si>
  <si>
    <t>0102743700</t>
  </si>
  <si>
    <t>0200912910</t>
  </si>
  <si>
    <t>0102743705</t>
  </si>
  <si>
    <t>0201284533</t>
  </si>
  <si>
    <t>0200547027</t>
  </si>
  <si>
    <t>0202343473</t>
  </si>
  <si>
    <t>0203192173</t>
  </si>
  <si>
    <t>0102743686</t>
  </si>
  <si>
    <t>0101836111</t>
  </si>
  <si>
    <t>0101080717</t>
  </si>
  <si>
    <t>0102716687</t>
  </si>
  <si>
    <t>0102743704</t>
  </si>
  <si>
    <t>0101640231</t>
  </si>
  <si>
    <t>0202618647</t>
  </si>
  <si>
    <t>0102557444</t>
  </si>
  <si>
    <t>0102743723</t>
  </si>
  <si>
    <t>0102743732</t>
  </si>
  <si>
    <t>0100907060</t>
  </si>
  <si>
    <t>0100398835</t>
  </si>
  <si>
    <t>0102742683</t>
  </si>
  <si>
    <t>0102743632</t>
  </si>
  <si>
    <t>0202495761</t>
  </si>
  <si>
    <t>0200685905</t>
  </si>
  <si>
    <t>0102743734</t>
  </si>
  <si>
    <t>0102743720</t>
  </si>
  <si>
    <t>0102743519</t>
  </si>
  <si>
    <t>0200459516</t>
  </si>
  <si>
    <t>0201885100</t>
  </si>
  <si>
    <t>0101872493</t>
  </si>
  <si>
    <t>0101586335</t>
  </si>
  <si>
    <t>0202947181</t>
  </si>
  <si>
    <t>0102743742</t>
  </si>
  <si>
    <t>0100536798</t>
  </si>
  <si>
    <t>0102743730</t>
  </si>
  <si>
    <t>0102743745</t>
  </si>
  <si>
    <t>0102743744</t>
  </si>
  <si>
    <t>0102743743</t>
  </si>
  <si>
    <t>0100104713</t>
  </si>
  <si>
    <t>0201030397</t>
  </si>
  <si>
    <t>0102032437</t>
  </si>
  <si>
    <t>0203009640</t>
  </si>
  <si>
    <t>0102743748</t>
  </si>
  <si>
    <t>0102743763</t>
  </si>
  <si>
    <t>0102743761</t>
  </si>
  <si>
    <t>0101213887</t>
  </si>
  <si>
    <t>0102743737</t>
  </si>
  <si>
    <t>0102743727</t>
  </si>
  <si>
    <t>0200543290</t>
  </si>
  <si>
    <t>0202831260</t>
  </si>
  <si>
    <t>0102743769</t>
  </si>
  <si>
    <t>0102743774</t>
  </si>
  <si>
    <t>0102743629</t>
  </si>
  <si>
    <t>0202828267</t>
  </si>
  <si>
    <t>0102743760</t>
  </si>
  <si>
    <t>0202335595</t>
  </si>
  <si>
    <t>0102743782</t>
  </si>
  <si>
    <t>0203199872</t>
  </si>
  <si>
    <t>0200415324</t>
  </si>
  <si>
    <t>0100341706</t>
  </si>
  <si>
    <t>0200269590</t>
  </si>
  <si>
    <t>0100328819</t>
  </si>
  <si>
    <t>0200841091</t>
  </si>
  <si>
    <t>0202997642</t>
  </si>
  <si>
    <t>0202398307</t>
  </si>
  <si>
    <t>0202878859</t>
  </si>
  <si>
    <t>0102331435</t>
  </si>
  <si>
    <t>0200005412</t>
  </si>
  <si>
    <t>0201868749</t>
  </si>
  <si>
    <t>0200314395</t>
  </si>
  <si>
    <t>0201733864</t>
  </si>
  <si>
    <t>0200054216</t>
  </si>
  <si>
    <t>0100559102</t>
  </si>
  <si>
    <t>0100002946</t>
  </si>
  <si>
    <t>0201066556</t>
  </si>
  <si>
    <t>0102742963</t>
  </si>
  <si>
    <t>0201153714</t>
  </si>
  <si>
    <t>0200755741</t>
  </si>
  <si>
    <t>0200099871</t>
  </si>
  <si>
    <t>0201517230</t>
  </si>
  <si>
    <t>0201918953</t>
  </si>
  <si>
    <t>0102743794</t>
  </si>
  <si>
    <t>0101647610</t>
  </si>
  <si>
    <t>0102743796</t>
  </si>
  <si>
    <t>0102743806</t>
  </si>
  <si>
    <t>0200181939</t>
  </si>
  <si>
    <t>0102743778</t>
  </si>
  <si>
    <t>0203182448</t>
  </si>
  <si>
    <t>0100091754</t>
  </si>
  <si>
    <t>0102743308</t>
  </si>
  <si>
    <t>0102743798</t>
  </si>
  <si>
    <t>0100116257</t>
  </si>
  <si>
    <t>0102691246</t>
  </si>
  <si>
    <t>0102743821</t>
  </si>
  <si>
    <t>0102743800</t>
  </si>
  <si>
    <t>0101162116</t>
  </si>
  <si>
    <t>0201914584</t>
  </si>
  <si>
    <t>0200829530</t>
  </si>
  <si>
    <t>0102743805</t>
  </si>
  <si>
    <t>0208290619</t>
  </si>
  <si>
    <t>0100205455</t>
  </si>
  <si>
    <t>0202550161</t>
  </si>
  <si>
    <t>0201305125</t>
  </si>
  <si>
    <t>0100270009</t>
  </si>
  <si>
    <t>0201406162</t>
  </si>
  <si>
    <t>0102743815</t>
  </si>
  <si>
    <t>0201892743</t>
  </si>
  <si>
    <t>0203170176</t>
  </si>
  <si>
    <t>0200625696</t>
  </si>
  <si>
    <t>0202507839</t>
  </si>
  <si>
    <t>0203090027</t>
  </si>
  <si>
    <t>0200780749</t>
  </si>
  <si>
    <t>0100968686</t>
  </si>
  <si>
    <t>0102743824</t>
  </si>
  <si>
    <t>0101865184</t>
  </si>
  <si>
    <t>0102743829</t>
  </si>
  <si>
    <t>0102743257</t>
  </si>
  <si>
    <t>0201166742</t>
  </si>
  <si>
    <t>0200535892</t>
  </si>
  <si>
    <t>0102743830</t>
  </si>
  <si>
    <t>0201542540</t>
  </si>
  <si>
    <t>0102743827</t>
  </si>
  <si>
    <t>0102743809</t>
  </si>
  <si>
    <t>0102743847</t>
  </si>
  <si>
    <t>0101583558</t>
  </si>
  <si>
    <t>0201715952</t>
  </si>
  <si>
    <t>0200818404</t>
  </si>
  <si>
    <t>0102743848</t>
  </si>
  <si>
    <t>0102743846</t>
  </si>
  <si>
    <t>0102743849</t>
  </si>
  <si>
    <t>0101066798</t>
  </si>
  <si>
    <t>0100249074</t>
  </si>
  <si>
    <t>0102743822</t>
  </si>
  <si>
    <t>0101249234</t>
  </si>
  <si>
    <t>0100156852</t>
  </si>
  <si>
    <t>0102743835</t>
  </si>
  <si>
    <t>0201502779</t>
  </si>
  <si>
    <t>0102743837</t>
  </si>
  <si>
    <t>0202575675</t>
  </si>
  <si>
    <t>0102659095</t>
  </si>
  <si>
    <t>0200450473</t>
  </si>
  <si>
    <t>0102743856</t>
  </si>
  <si>
    <t>0202033420</t>
  </si>
  <si>
    <t>0201528677</t>
  </si>
  <si>
    <t>0200524545</t>
  </si>
  <si>
    <t>0202667088</t>
  </si>
  <si>
    <t>0201458545</t>
  </si>
  <si>
    <t>0100126768</t>
  </si>
  <si>
    <t>0203077545</t>
  </si>
  <si>
    <t>0102743866</t>
  </si>
  <si>
    <t>0102743873</t>
  </si>
  <si>
    <t>0102743867</t>
  </si>
  <si>
    <t>0200321410</t>
  </si>
  <si>
    <t>0102743831</t>
  </si>
  <si>
    <t>0203172859</t>
  </si>
  <si>
    <t>0102743882</t>
  </si>
  <si>
    <t>0102743879</t>
  </si>
  <si>
    <t>0102743853</t>
  </si>
  <si>
    <t>0102743893</t>
  </si>
  <si>
    <t>0100245889</t>
  </si>
  <si>
    <t>0102743888</t>
  </si>
  <si>
    <t>0102743885</t>
  </si>
  <si>
    <t>0102743900</t>
  </si>
  <si>
    <t>0102162262</t>
  </si>
  <si>
    <t>0101879726</t>
  </si>
  <si>
    <t>0101981138</t>
  </si>
  <si>
    <t>0101362336</t>
  </si>
  <si>
    <t>0102743914</t>
  </si>
  <si>
    <t>0102743891</t>
  </si>
  <si>
    <t>0202854841</t>
  </si>
  <si>
    <t>0201261705</t>
  </si>
  <si>
    <t>0200675830</t>
  </si>
  <si>
    <t>0201061616</t>
  </si>
  <si>
    <t>0201869007</t>
  </si>
  <si>
    <t>0202573412</t>
  </si>
  <si>
    <t>0101994860</t>
  </si>
  <si>
    <t>0100054723</t>
  </si>
  <si>
    <t>0101556393</t>
  </si>
  <si>
    <t>0102743906</t>
  </si>
  <si>
    <t>0203200035</t>
  </si>
  <si>
    <t>0203208141</t>
  </si>
  <si>
    <t>0100083750</t>
  </si>
  <si>
    <t>0100656742</t>
  </si>
  <si>
    <t>0101358473</t>
  </si>
  <si>
    <t>0102743923</t>
  </si>
  <si>
    <t>0102743915</t>
  </si>
  <si>
    <t>0101620098</t>
  </si>
  <si>
    <t>0102743924</t>
  </si>
  <si>
    <t>0102742242</t>
  </si>
  <si>
    <t>0102743909</t>
  </si>
  <si>
    <t>0100299194</t>
  </si>
  <si>
    <t>0102742050</t>
  </si>
  <si>
    <t>0201815274</t>
  </si>
  <si>
    <t>0200698393</t>
  </si>
  <si>
    <t>0102743929</t>
  </si>
  <si>
    <t>0102743933</t>
  </si>
  <si>
    <t>0201612771</t>
  </si>
  <si>
    <t>0201697864</t>
  </si>
  <si>
    <t>0203200809</t>
  </si>
  <si>
    <t>0200368778</t>
  </si>
  <si>
    <t>0200751119</t>
  </si>
  <si>
    <t>0201643794</t>
  </si>
  <si>
    <t>0200818023</t>
  </si>
  <si>
    <t>0201722861</t>
  </si>
  <si>
    <t>0102743934</t>
  </si>
  <si>
    <t>0100501778</t>
  </si>
  <si>
    <t>0202509175</t>
  </si>
  <si>
    <t>0200330313</t>
  </si>
  <si>
    <t>0201756246</t>
  </si>
  <si>
    <t>0102743943</t>
  </si>
  <si>
    <t>0202267346</t>
  </si>
  <si>
    <t>0201883297</t>
  </si>
  <si>
    <t>0102528153</t>
  </si>
  <si>
    <t>0201904110</t>
  </si>
  <si>
    <t>0102743946</t>
  </si>
  <si>
    <t>0102743935</t>
  </si>
  <si>
    <t>0200419862</t>
  </si>
  <si>
    <t>0102743950</t>
  </si>
  <si>
    <t>0202458817</t>
  </si>
  <si>
    <t>0102723792</t>
  </si>
  <si>
    <t>0201106062</t>
  </si>
  <si>
    <t>0102743962</t>
  </si>
  <si>
    <t>0207963583</t>
  </si>
  <si>
    <t>0102743896</t>
  </si>
  <si>
    <t>0102537557</t>
  </si>
  <si>
    <t>0202484229</t>
  </si>
  <si>
    <t>0102743966</t>
  </si>
  <si>
    <t>0102532702</t>
  </si>
  <si>
    <t>0102743965</t>
  </si>
  <si>
    <t>0102454721</t>
  </si>
  <si>
    <t>0102743969</t>
  </si>
  <si>
    <t>0202798870</t>
  </si>
  <si>
    <t>0203036877</t>
  </si>
  <si>
    <t>0102743982</t>
  </si>
  <si>
    <t>0101838805</t>
  </si>
  <si>
    <t>0203186079</t>
  </si>
  <si>
    <t>0203145386</t>
  </si>
  <si>
    <t>0102743985</t>
  </si>
  <si>
    <t>0102227351</t>
  </si>
  <si>
    <t>0100505673</t>
  </si>
  <si>
    <t>0102743851</t>
  </si>
  <si>
    <t>0102743990</t>
  </si>
  <si>
    <t>0100227611</t>
  </si>
  <si>
    <t>0102743977</t>
  </si>
  <si>
    <t>0203191571</t>
  </si>
  <si>
    <t>0102744004</t>
  </si>
  <si>
    <t>0200339709</t>
  </si>
  <si>
    <t>0102744005</t>
  </si>
  <si>
    <t>0202493702</t>
  </si>
  <si>
    <t>0102744006</t>
  </si>
  <si>
    <t>0203133285</t>
  </si>
  <si>
    <t>0102743948</t>
  </si>
  <si>
    <t>0102743994</t>
  </si>
  <si>
    <t>0101894332</t>
  </si>
  <si>
    <t>0102168118</t>
  </si>
  <si>
    <t>0102744015</t>
  </si>
  <si>
    <t>0102251405</t>
  </si>
  <si>
    <t>0102744034</t>
  </si>
  <si>
    <t>0102744033</t>
  </si>
  <si>
    <t>0102744024</t>
  </si>
  <si>
    <t>0200936577</t>
  </si>
  <si>
    <t>0200959182</t>
  </si>
  <si>
    <t>0202977274</t>
  </si>
  <si>
    <t>0100061889</t>
  </si>
  <si>
    <t>0102744041</t>
  </si>
  <si>
    <t>0102742101</t>
  </si>
  <si>
    <t>0102744054</t>
  </si>
  <si>
    <t>0102742968</t>
  </si>
  <si>
    <t>0100397451</t>
  </si>
  <si>
    <t>0201875017</t>
  </si>
  <si>
    <t>0202457469</t>
  </si>
  <si>
    <t>0102744072</t>
  </si>
  <si>
    <t>0102744068</t>
  </si>
  <si>
    <t>0102744069</t>
  </si>
  <si>
    <t>0100458339</t>
  </si>
  <si>
    <t>0102744049</t>
  </si>
  <si>
    <t>0102744060</t>
  </si>
  <si>
    <t>0102744045</t>
  </si>
  <si>
    <t>0101464425</t>
  </si>
  <si>
    <t>0102744055</t>
  </si>
  <si>
    <t>0203053527</t>
  </si>
  <si>
    <t>0201406357</t>
  </si>
  <si>
    <t>0100422531</t>
  </si>
  <si>
    <t>0102744088</t>
  </si>
  <si>
    <t>0101887326</t>
  </si>
  <si>
    <t>0102744095</t>
  </si>
  <si>
    <t>0201946053</t>
  </si>
  <si>
    <t>0200052645</t>
  </si>
  <si>
    <t>0203144908</t>
  </si>
  <si>
    <t>0102744100</t>
  </si>
  <si>
    <t>0102744122</t>
  </si>
  <si>
    <t>0102744133</t>
  </si>
  <si>
    <t>0200710556</t>
  </si>
  <si>
    <t>0101701972</t>
  </si>
  <si>
    <t>0102744128</t>
  </si>
  <si>
    <t>0202891267</t>
  </si>
  <si>
    <t>0100279297</t>
  </si>
  <si>
    <t>0102744027</t>
  </si>
  <si>
    <t>0102744019</t>
  </si>
  <si>
    <t>0203502516</t>
  </si>
  <si>
    <t>0102744130</t>
  </si>
  <si>
    <t>0102744144</t>
  </si>
  <si>
    <t>0102744119</t>
  </si>
  <si>
    <t>0102744146</t>
  </si>
  <si>
    <t>0102744154</t>
  </si>
  <si>
    <t>0200509104</t>
  </si>
  <si>
    <t>0102743451</t>
  </si>
  <si>
    <t>0102096882</t>
  </si>
  <si>
    <t>0102744148</t>
  </si>
  <si>
    <t>0102744156</t>
  </si>
  <si>
    <t>0101661931</t>
  </si>
  <si>
    <t>0102744150</t>
  </si>
  <si>
    <t>0100114989</t>
  </si>
  <si>
    <t>0100366237</t>
  </si>
  <si>
    <t>0100804784</t>
  </si>
  <si>
    <t>0101619892</t>
  </si>
  <si>
    <t>0102744161</t>
  </si>
  <si>
    <t>0203216758</t>
  </si>
  <si>
    <t>0102744178</t>
  </si>
  <si>
    <t>0100486982</t>
  </si>
  <si>
    <t>0203047236</t>
  </si>
  <si>
    <t>0102744208</t>
  </si>
  <si>
    <t>0100263934</t>
  </si>
  <si>
    <t>0102744206</t>
  </si>
  <si>
    <t>0102744205</t>
  </si>
  <si>
    <t>0102744209</t>
  </si>
  <si>
    <t>0102744214</t>
  </si>
  <si>
    <t>0102744210</t>
  </si>
  <si>
    <t>0102744204</t>
  </si>
  <si>
    <t>0102744221</t>
  </si>
  <si>
    <t>0102744218</t>
  </si>
  <si>
    <t>0102744211</t>
  </si>
  <si>
    <t>0100279630</t>
  </si>
  <si>
    <t>0102744216</t>
  </si>
  <si>
    <t>0201172316</t>
  </si>
  <si>
    <t>0102157389</t>
  </si>
  <si>
    <t>0102744228</t>
  </si>
  <si>
    <t>0101010966</t>
  </si>
  <si>
    <t>0102744225</t>
  </si>
  <si>
    <t>0102744238</t>
  </si>
  <si>
    <t>0100164640</t>
  </si>
  <si>
    <t>0200660059</t>
  </si>
  <si>
    <t>0100198684</t>
  </si>
  <si>
    <t>0102744230</t>
  </si>
  <si>
    <t>0102744256</t>
  </si>
  <si>
    <t>0101233730</t>
  </si>
  <si>
    <t>0201349261</t>
  </si>
  <si>
    <t>0102744247</t>
  </si>
  <si>
    <t>0100553730</t>
  </si>
  <si>
    <t>0102744271</t>
  </si>
  <si>
    <t>0101729384</t>
  </si>
  <si>
    <t>0102744274</t>
  </si>
  <si>
    <t>0201652608</t>
  </si>
  <si>
    <t>0100359755</t>
  </si>
  <si>
    <t>0202274061</t>
  </si>
  <si>
    <t>0201728577</t>
  </si>
  <si>
    <t>0102744277</t>
  </si>
  <si>
    <t>0202092639</t>
  </si>
  <si>
    <t>0102744268</t>
  </si>
  <si>
    <t>0102744280</t>
  </si>
  <si>
    <t>0201027772</t>
  </si>
  <si>
    <t>0102744294</t>
  </si>
  <si>
    <t>0200376153</t>
  </si>
  <si>
    <t>0102675566</t>
  </si>
  <si>
    <t>0102744282</t>
  </si>
  <si>
    <t>0102744295</t>
  </si>
  <si>
    <t>0102744299</t>
  </si>
  <si>
    <t>0101703921</t>
  </si>
  <si>
    <t>0100723760</t>
  </si>
  <si>
    <t>0100940055</t>
  </si>
  <si>
    <t>0202447365</t>
  </si>
  <si>
    <t>0203011490</t>
  </si>
  <si>
    <t>0202282247</t>
  </si>
  <si>
    <t>0102744239</t>
  </si>
  <si>
    <t>0202528577</t>
  </si>
  <si>
    <t>0100516096</t>
  </si>
  <si>
    <t>0100664968</t>
  </si>
  <si>
    <t>0202836255</t>
  </si>
  <si>
    <t>0201400155</t>
  </si>
  <si>
    <t>0101464261</t>
  </si>
  <si>
    <t>0100517609</t>
  </si>
  <si>
    <t>0102744304</t>
  </si>
  <si>
    <t>0201143331</t>
  </si>
  <si>
    <t>0205057425</t>
  </si>
  <si>
    <t>0101139535</t>
  </si>
  <si>
    <t>0201100120</t>
  </si>
  <si>
    <t>0102744315</t>
  </si>
  <si>
    <t>0101941492</t>
  </si>
  <si>
    <t>0102744309</t>
  </si>
  <si>
    <t>0101459937</t>
  </si>
  <si>
    <t>0100248221</t>
  </si>
  <si>
    <t>0102744319</t>
  </si>
  <si>
    <t>0200049373</t>
  </si>
  <si>
    <t>0200123706</t>
  </si>
  <si>
    <t>0201168384</t>
  </si>
  <si>
    <t>0102397549</t>
  </si>
  <si>
    <t>0101276022</t>
  </si>
  <si>
    <t>0102146608</t>
  </si>
  <si>
    <t>0200968420</t>
  </si>
  <si>
    <t>0102744324</t>
  </si>
  <si>
    <t>0102744338</t>
  </si>
  <si>
    <t>0201258439</t>
  </si>
  <si>
    <t>0101699520</t>
  </si>
  <si>
    <t>0204057110</t>
  </si>
  <si>
    <t>0200455069</t>
  </si>
  <si>
    <t>0101263561</t>
  </si>
  <si>
    <t>0202606659</t>
  </si>
  <si>
    <t>0200310110</t>
  </si>
  <si>
    <t>0100813538</t>
  </si>
  <si>
    <t>0101393900</t>
  </si>
  <si>
    <t>0100616480</t>
  </si>
  <si>
    <t>0102744351</t>
  </si>
  <si>
    <t>0102744346</t>
  </si>
  <si>
    <t>0200948214</t>
  </si>
  <si>
    <t>0202408557</t>
  </si>
  <si>
    <t>0101384628</t>
  </si>
  <si>
    <t>0100514828</t>
  </si>
  <si>
    <t>0102206247</t>
  </si>
  <si>
    <t>0101577134</t>
  </si>
  <si>
    <t>0200283814</t>
  </si>
  <si>
    <t>0102744358</t>
  </si>
  <si>
    <t>0100298450</t>
  </si>
  <si>
    <t>0201607710</t>
  </si>
  <si>
    <t>0102744363</t>
  </si>
  <si>
    <t>0102744362</t>
  </si>
  <si>
    <t>0102744371</t>
  </si>
  <si>
    <t>0102744372</t>
  </si>
  <si>
    <t>0100034119</t>
  </si>
  <si>
    <t>0102744367</t>
  </si>
  <si>
    <t>0101181054</t>
  </si>
  <si>
    <t>0102082396</t>
  </si>
  <si>
    <t>0102744368</t>
  </si>
  <si>
    <t>0102744369</t>
  </si>
  <si>
    <t>0201786122</t>
  </si>
  <si>
    <t>0100393946</t>
  </si>
  <si>
    <t>0102744373</t>
  </si>
  <si>
    <t>0101141582</t>
  </si>
  <si>
    <t>0202769192</t>
  </si>
  <si>
    <t>0204319068</t>
  </si>
  <si>
    <t>0102743338</t>
  </si>
  <si>
    <t>0100977024</t>
  </si>
  <si>
    <t>0202315374</t>
  </si>
  <si>
    <t>0102098594</t>
  </si>
  <si>
    <t>0100054671</t>
  </si>
  <si>
    <t>0101816811</t>
  </si>
  <si>
    <t>0102744379</t>
  </si>
  <si>
    <t>0102684047</t>
  </si>
  <si>
    <t>0102744403</t>
  </si>
  <si>
    <t>0100329035</t>
  </si>
  <si>
    <t>0101686968</t>
  </si>
  <si>
    <t>0101209808</t>
  </si>
  <si>
    <t>0200479708</t>
  </si>
  <si>
    <t>0102744409</t>
  </si>
  <si>
    <t>0202304791</t>
  </si>
  <si>
    <t>0100780621</t>
  </si>
  <si>
    <t>0102744408</t>
  </si>
  <si>
    <t>0102744378</t>
  </si>
  <si>
    <t>0102744411</t>
  </si>
  <si>
    <t>0102744410</t>
  </si>
  <si>
    <t>0102744413</t>
  </si>
  <si>
    <t>0100426121</t>
  </si>
  <si>
    <t>0102744412</t>
  </si>
  <si>
    <t>0203066871</t>
  </si>
  <si>
    <t>0102744392</t>
  </si>
  <si>
    <t>0100208981</t>
  </si>
  <si>
    <t>0102744414</t>
  </si>
  <si>
    <t>0102744400</t>
  </si>
  <si>
    <t>0102744418</t>
  </si>
  <si>
    <t>0100079334</t>
  </si>
  <si>
    <t>0102744417</t>
  </si>
  <si>
    <t>0102744422</t>
  </si>
  <si>
    <t>0102744405</t>
  </si>
  <si>
    <t>0101772979</t>
  </si>
  <si>
    <t>0102483739</t>
  </si>
  <si>
    <t>0102744436</t>
  </si>
  <si>
    <t>0102744421</t>
  </si>
  <si>
    <t>0102744437</t>
  </si>
  <si>
    <t>0102744429</t>
  </si>
  <si>
    <t>0100170680</t>
  </si>
  <si>
    <t>0101732381</t>
  </si>
  <si>
    <t>0100002919</t>
  </si>
  <si>
    <t>0102744443</t>
  </si>
  <si>
    <t>0102744444</t>
  </si>
  <si>
    <t>0102744446</t>
  </si>
  <si>
    <t>0200206979</t>
  </si>
  <si>
    <t>0102744396</t>
  </si>
  <si>
    <t>0201509976</t>
  </si>
  <si>
    <t>0202583442</t>
  </si>
  <si>
    <t>0100519446</t>
  </si>
  <si>
    <t>0203030944</t>
  </si>
  <si>
    <t>0201121545</t>
  </si>
  <si>
    <t>0102744447</t>
  </si>
  <si>
    <t>0100366705</t>
  </si>
  <si>
    <t>0202824855</t>
  </si>
  <si>
    <t>0102576619</t>
  </si>
  <si>
    <t>0101417049</t>
  </si>
  <si>
    <t>0102307192</t>
  </si>
  <si>
    <t>0102744450</t>
  </si>
  <si>
    <t>0100115149</t>
  </si>
  <si>
    <t>0202900026</t>
  </si>
  <si>
    <t>0100669628</t>
  </si>
  <si>
    <t>0203220656</t>
  </si>
  <si>
    <t>0200667524</t>
  </si>
  <si>
    <t>0102744467</t>
  </si>
  <si>
    <t>0102744448</t>
  </si>
  <si>
    <t>0102744470</t>
  </si>
  <si>
    <t>0101120824</t>
  </si>
  <si>
    <t>0102744471</t>
  </si>
  <si>
    <t>0102744486</t>
  </si>
  <si>
    <t>0102744473</t>
  </si>
  <si>
    <t>0201322204</t>
  </si>
  <si>
    <t>0101812539</t>
  </si>
  <si>
    <t>0102656622</t>
  </si>
  <si>
    <t>0102744485</t>
  </si>
  <si>
    <t>0102744390</t>
  </si>
  <si>
    <t>0102744488</t>
  </si>
  <si>
    <t>0102744342</t>
  </si>
  <si>
    <t>0200905682</t>
  </si>
  <si>
    <t>0207399131</t>
  </si>
  <si>
    <t>0100545991</t>
  </si>
  <si>
    <t>0100206022</t>
  </si>
  <si>
    <t>0202256290</t>
  </si>
  <si>
    <t>0100312587</t>
  </si>
  <si>
    <t>0202561066</t>
  </si>
  <si>
    <t>0101241868</t>
  </si>
  <si>
    <t>0102744514</t>
  </si>
  <si>
    <t>0203150382</t>
  </si>
  <si>
    <t>0102744519</t>
  </si>
  <si>
    <t>0102744515</t>
  </si>
  <si>
    <t>0101569999</t>
  </si>
  <si>
    <t>0102744526</t>
  </si>
  <si>
    <t>0202758758</t>
  </si>
  <si>
    <t>0102744508</t>
  </si>
  <si>
    <t>0100148415</t>
  </si>
  <si>
    <t>0102744506</t>
  </si>
  <si>
    <t>0203011541</t>
  </si>
  <si>
    <t>0201869893</t>
  </si>
  <si>
    <t>0102744541</t>
  </si>
  <si>
    <t>0200670269</t>
  </si>
  <si>
    <t>0208160065</t>
  </si>
  <si>
    <t>0203117298</t>
  </si>
  <si>
    <t>0102744544</t>
  </si>
  <si>
    <t>0102744535</t>
  </si>
  <si>
    <t>0102744532</t>
  </si>
  <si>
    <t>0101218362</t>
  </si>
  <si>
    <t>0102744551</t>
  </si>
  <si>
    <t>0100671174</t>
  </si>
  <si>
    <t>0100280887</t>
  </si>
  <si>
    <t>0102744554</t>
  </si>
  <si>
    <t>0102117167</t>
  </si>
  <si>
    <t>0102744540</t>
  </si>
  <si>
    <t>0102744559</t>
  </si>
  <si>
    <t>0202132767</t>
  </si>
  <si>
    <t>0102744555</t>
  </si>
  <si>
    <t>0102744574</t>
  </si>
  <si>
    <t>0102744558</t>
  </si>
  <si>
    <t>0102744571</t>
  </si>
  <si>
    <t>0102744573</t>
  </si>
  <si>
    <t>0102741108</t>
  </si>
  <si>
    <t>0102744565</t>
  </si>
  <si>
    <t>0102744560</t>
  </si>
  <si>
    <t>0203162118</t>
  </si>
  <si>
    <t>0200319648</t>
  </si>
  <si>
    <t>0101039160</t>
  </si>
  <si>
    <t>0200237947</t>
  </si>
  <si>
    <t>0202435629</t>
  </si>
  <si>
    <t>0102744591</t>
  </si>
  <si>
    <t>0102744592</t>
  </si>
  <si>
    <t>0203212384</t>
  </si>
  <si>
    <t>0102744583</t>
  </si>
  <si>
    <t>0101707450</t>
  </si>
  <si>
    <t>0102744594</t>
  </si>
  <si>
    <t>0102744578</t>
  </si>
  <si>
    <t>0100291007</t>
  </si>
  <si>
    <t>0102744597</t>
  </si>
  <si>
    <t>0200431548</t>
  </si>
  <si>
    <t>0100816185</t>
  </si>
  <si>
    <t>0102744593</t>
  </si>
  <si>
    <t>0102744602</t>
  </si>
  <si>
    <t>0202789061</t>
  </si>
  <si>
    <t>0101779765</t>
  </si>
  <si>
    <t>0102744607</t>
  </si>
  <si>
    <t>0102744613</t>
  </si>
  <si>
    <t>0100526001</t>
  </si>
  <si>
    <t>0100408239</t>
  </si>
  <si>
    <t>0201238066</t>
  </si>
  <si>
    <t>0100399396</t>
  </si>
  <si>
    <t>0102744608</t>
  </si>
  <si>
    <t>0102744624</t>
  </si>
  <si>
    <t>0102744634</t>
  </si>
  <si>
    <t>0102744633</t>
  </si>
  <si>
    <t>0102744586</t>
  </si>
  <si>
    <t>0100496248</t>
  </si>
  <si>
    <t>0102744622</t>
  </si>
  <si>
    <t>0101047396</t>
  </si>
  <si>
    <t>0202938475</t>
  </si>
  <si>
    <t>0102744621</t>
  </si>
  <si>
    <t>0102744628</t>
  </si>
  <si>
    <t>0102744637</t>
  </si>
  <si>
    <t>0102744638</t>
  </si>
  <si>
    <t>0203156505</t>
  </si>
  <si>
    <t>0102744642</t>
  </si>
  <si>
    <t>0202733534</t>
  </si>
  <si>
    <t>0102231202</t>
  </si>
  <si>
    <t>0102744617</t>
  </si>
  <si>
    <t>0201861000</t>
  </si>
  <si>
    <t>0102744648</t>
  </si>
  <si>
    <t>0201332662</t>
  </si>
  <si>
    <t>0102744491</t>
  </si>
  <si>
    <t>0202069085</t>
  </si>
  <si>
    <t>0102462977</t>
  </si>
  <si>
    <t>0100383757</t>
  </si>
  <si>
    <t>0200435326</t>
  </si>
  <si>
    <t>0102744661</t>
  </si>
  <si>
    <t>0102744655</t>
  </si>
  <si>
    <t>0100326537</t>
  </si>
  <si>
    <t>0101632397</t>
  </si>
  <si>
    <t>0102744666</t>
  </si>
  <si>
    <t>0102744664</t>
  </si>
  <si>
    <t>0202703157</t>
  </si>
  <si>
    <t>0100784812</t>
  </si>
  <si>
    <t>0201029853</t>
  </si>
  <si>
    <t>0102744665</t>
  </si>
  <si>
    <t>0102744599</t>
  </si>
  <si>
    <t>0102744672</t>
  </si>
  <si>
    <t>0101167931</t>
  </si>
  <si>
    <t>0102744110</t>
  </si>
  <si>
    <t>0102744671</t>
  </si>
  <si>
    <t>0102744657</t>
  </si>
  <si>
    <t>0102744668</t>
  </si>
  <si>
    <t>0102744659</t>
  </si>
  <si>
    <t>0102744686</t>
  </si>
  <si>
    <t>0200447953</t>
  </si>
  <si>
    <t>0101742193</t>
  </si>
  <si>
    <t>0100423054</t>
  </si>
  <si>
    <t>0100408592</t>
  </si>
  <si>
    <t>0102744687</t>
  </si>
  <si>
    <t>0202996711</t>
  </si>
  <si>
    <t>0102744691</t>
  </si>
  <si>
    <t>0202572379</t>
  </si>
  <si>
    <t>0102744689</t>
  </si>
  <si>
    <t>0102744692</t>
  </si>
  <si>
    <t>0102140077</t>
  </si>
  <si>
    <t>0102744694</t>
  </si>
  <si>
    <t>0101160230</t>
  </si>
  <si>
    <t>0100094896</t>
  </si>
  <si>
    <t>0201771999</t>
  </si>
  <si>
    <t>0200510542</t>
  </si>
  <si>
    <t>0100446629</t>
  </si>
  <si>
    <t>0201743631</t>
  </si>
  <si>
    <t>0102744700</t>
  </si>
  <si>
    <t>0102744706</t>
  </si>
  <si>
    <t>0201654112</t>
  </si>
  <si>
    <t>0203099093</t>
  </si>
  <si>
    <t>0102744707</t>
  </si>
  <si>
    <t>0100459158</t>
  </si>
  <si>
    <t>0100504452</t>
  </si>
  <si>
    <t>0202914657</t>
  </si>
  <si>
    <t>0102744708</t>
  </si>
  <si>
    <t>0100548821</t>
  </si>
  <si>
    <t>0100653340</t>
  </si>
  <si>
    <t>0102744714</t>
  </si>
  <si>
    <t>0100356876</t>
  </si>
  <si>
    <t>0102744716</t>
  </si>
  <si>
    <t>0101835611</t>
  </si>
  <si>
    <t>0101527177</t>
  </si>
  <si>
    <t>0202038387</t>
  </si>
  <si>
    <t>0102744733</t>
  </si>
  <si>
    <t>0102744704</t>
  </si>
  <si>
    <t>0102744709</t>
  </si>
  <si>
    <t>0101419135</t>
  </si>
  <si>
    <t>0102744734</t>
  </si>
  <si>
    <t>0102744688</t>
  </si>
  <si>
    <t>0102744484</t>
  </si>
  <si>
    <t>0101649468</t>
  </si>
  <si>
    <t>0203077840</t>
  </si>
  <si>
    <t>0102744740</t>
  </si>
  <si>
    <t>0200749018</t>
  </si>
  <si>
    <t>0102744743</t>
  </si>
  <si>
    <t>0202273379</t>
  </si>
  <si>
    <t>0102744722</t>
  </si>
  <si>
    <t>0102497929</t>
  </si>
  <si>
    <t>0102611825</t>
  </si>
  <si>
    <t>0102744756</t>
  </si>
  <si>
    <t>0102744745</t>
  </si>
  <si>
    <t>0102340149</t>
  </si>
  <si>
    <t>0203949304</t>
  </si>
  <si>
    <t>0102744525</t>
  </si>
  <si>
    <t>0100478224</t>
  </si>
  <si>
    <t>0102595738</t>
  </si>
  <si>
    <t>0102744767</t>
  </si>
  <si>
    <t>0200052216</t>
  </si>
  <si>
    <t>0102744763</t>
  </si>
  <si>
    <t>0102744750</t>
  </si>
  <si>
    <t>0102153041</t>
  </si>
  <si>
    <t>0102744770</t>
  </si>
  <si>
    <t>0201588524</t>
  </si>
  <si>
    <t>0102744781</t>
  </si>
  <si>
    <t>0201846465</t>
  </si>
  <si>
    <t>0202460824</t>
  </si>
  <si>
    <t>0100121757</t>
  </si>
  <si>
    <t>0201794807</t>
  </si>
  <si>
    <t>0201268066</t>
  </si>
  <si>
    <t>0201961673</t>
  </si>
  <si>
    <t>0202803076</t>
  </si>
  <si>
    <t>0102744788</t>
  </si>
  <si>
    <t>0202744240</t>
  </si>
  <si>
    <t>0102744801</t>
  </si>
  <si>
    <t>0102744789</t>
  </si>
  <si>
    <t>0101759497</t>
  </si>
  <si>
    <t>0102744696</t>
  </si>
  <si>
    <t>0102722724</t>
  </si>
  <si>
    <t>0102744783</t>
  </si>
  <si>
    <t>0200555876</t>
  </si>
  <si>
    <t>0200594965</t>
  </si>
  <si>
    <t>0102744803</t>
  </si>
  <si>
    <t>0102744811</t>
  </si>
  <si>
    <t>0102744806</t>
  </si>
  <si>
    <t>0102744799</t>
  </si>
  <si>
    <t>0102744805</t>
  </si>
  <si>
    <t>0201584314</t>
  </si>
  <si>
    <t>0200539882</t>
  </si>
  <si>
    <t>0102744814</t>
  </si>
  <si>
    <t>0102744832</t>
  </si>
  <si>
    <t>0200770046</t>
  </si>
  <si>
    <t>0100531656</t>
  </si>
  <si>
    <t>0102744822</t>
  </si>
  <si>
    <t>0206706710</t>
  </si>
  <si>
    <t>0100158081</t>
  </si>
  <si>
    <t>0102744827</t>
  </si>
  <si>
    <t>0102744620</t>
  </si>
  <si>
    <t>0102744831</t>
  </si>
  <si>
    <t>0102744838</t>
  </si>
  <si>
    <t>0102744844</t>
  </si>
  <si>
    <t>0202961689</t>
  </si>
  <si>
    <t>0100476073</t>
  </si>
  <si>
    <t>0200520474</t>
  </si>
  <si>
    <t>0100631759</t>
  </si>
  <si>
    <t>0202789751</t>
  </si>
  <si>
    <t>0100970694</t>
  </si>
  <si>
    <t>0102744843</t>
  </si>
  <si>
    <t>0102744848</t>
  </si>
  <si>
    <t>0102744847</t>
  </si>
  <si>
    <t>0101040013</t>
  </si>
  <si>
    <t>0102744839</t>
  </si>
  <si>
    <t>0102744861</t>
  </si>
  <si>
    <t>0200114349</t>
  </si>
  <si>
    <t>0203222490</t>
  </si>
  <si>
    <t>0203057755</t>
  </si>
  <si>
    <t>0101852431</t>
  </si>
  <si>
    <t>0100155537</t>
  </si>
  <si>
    <t>0102744851</t>
  </si>
  <si>
    <t>0102744863</t>
  </si>
  <si>
    <t>0102744862</t>
  </si>
  <si>
    <t>0202117975</t>
  </si>
  <si>
    <t>0102744869</t>
  </si>
  <si>
    <t>0102744853</t>
  </si>
  <si>
    <t>0102744872</t>
  </si>
  <si>
    <t>0100265906</t>
  </si>
  <si>
    <t>0102744876</t>
  </si>
  <si>
    <t>0102744867</t>
  </si>
  <si>
    <t>0203061281</t>
  </si>
  <si>
    <t>0100359512</t>
  </si>
  <si>
    <t>0102744881</t>
  </si>
  <si>
    <t>0200676778</t>
  </si>
  <si>
    <t>0102347013</t>
  </si>
  <si>
    <t>0201836381</t>
  </si>
  <si>
    <t>0202436455</t>
  </si>
  <si>
    <t>0202346879</t>
  </si>
  <si>
    <t>0202752345</t>
  </si>
  <si>
    <t>0102744879</t>
  </si>
  <si>
    <t>0200573147</t>
  </si>
  <si>
    <t>0102744901</t>
  </si>
  <si>
    <t>0200259598</t>
  </si>
  <si>
    <t>0102744893</t>
  </si>
  <si>
    <t>0102744890</t>
  </si>
  <si>
    <t>0202368349</t>
  </si>
  <si>
    <t>0101061755</t>
  </si>
  <si>
    <t>0102744906</t>
  </si>
  <si>
    <t>0200624743</t>
  </si>
  <si>
    <t>0100847600</t>
  </si>
  <si>
    <t>0102744898</t>
  </si>
  <si>
    <t>0102744905</t>
  </si>
  <si>
    <t>0102744903</t>
  </si>
  <si>
    <t>0102744908</t>
  </si>
  <si>
    <t>0102744899</t>
  </si>
  <si>
    <t>0202522724</t>
  </si>
  <si>
    <t>0101590631</t>
  </si>
  <si>
    <t>0102744735</t>
  </si>
  <si>
    <t>0200727700</t>
  </si>
  <si>
    <t>0101167901</t>
  </si>
  <si>
    <t>0100063995</t>
  </si>
  <si>
    <t>0102744887</t>
  </si>
  <si>
    <t>0102744927</t>
  </si>
  <si>
    <t>0102744915</t>
  </si>
  <si>
    <t>0203507501</t>
  </si>
  <si>
    <t>0102744941</t>
  </si>
  <si>
    <t>0203084805</t>
  </si>
  <si>
    <t>0102744920</t>
  </si>
  <si>
    <t>0102744930</t>
  </si>
  <si>
    <t>0102334638</t>
  </si>
  <si>
    <t>0203202220</t>
  </si>
  <si>
    <t>0202296680</t>
  </si>
  <si>
    <t>0102744934</t>
  </si>
  <si>
    <t>0102744936</t>
  </si>
  <si>
    <t>0102563526</t>
  </si>
  <si>
    <t>0101547157</t>
  </si>
  <si>
    <t>0101441666</t>
  </si>
  <si>
    <t>0201755788</t>
  </si>
  <si>
    <t>0101215083</t>
  </si>
  <si>
    <t>0100303139</t>
  </si>
  <si>
    <t>0102691235</t>
  </si>
  <si>
    <t>0202113505</t>
  </si>
  <si>
    <t>0203048082</t>
  </si>
  <si>
    <t>0101705381</t>
  </si>
  <si>
    <t>0203098344</t>
  </si>
  <si>
    <t>0102744949</t>
  </si>
  <si>
    <t>0102744948</t>
  </si>
  <si>
    <t>0102744951</t>
  </si>
  <si>
    <t>0102744965</t>
  </si>
  <si>
    <t>0200160322</t>
  </si>
  <si>
    <t>0100299961</t>
  </si>
  <si>
    <t>0102744967</t>
  </si>
  <si>
    <t>0102744952</t>
  </si>
  <si>
    <t>0100232163</t>
  </si>
  <si>
    <t>0200809964</t>
  </si>
  <si>
    <t>0102744969</t>
  </si>
  <si>
    <t>0202809728</t>
  </si>
  <si>
    <t>0200810985</t>
  </si>
  <si>
    <t>0102744495</t>
  </si>
  <si>
    <t>0102744971</t>
  </si>
  <si>
    <t>0102744973</t>
  </si>
  <si>
    <t>0102298508</t>
  </si>
  <si>
    <t>0102744970</t>
  </si>
  <si>
    <t>0101591234</t>
  </si>
  <si>
    <t>0202713982</t>
  </si>
  <si>
    <t>0102744975</t>
  </si>
  <si>
    <t>0203122061</t>
  </si>
  <si>
    <t>0102402547</t>
  </si>
  <si>
    <t>0102744982</t>
  </si>
  <si>
    <t>0102315940</t>
  </si>
  <si>
    <t>0102744984</t>
  </si>
  <si>
    <t>0101061787</t>
  </si>
  <si>
    <t>0102744979</t>
  </si>
  <si>
    <t>0102744980</t>
  </si>
  <si>
    <t>0100192657</t>
  </si>
  <si>
    <t>0100606790</t>
  </si>
  <si>
    <t>0203221580</t>
  </si>
  <si>
    <t>0102744986</t>
  </si>
  <si>
    <t>0100035988</t>
  </si>
  <si>
    <t>0101115976</t>
  </si>
  <si>
    <t>0102744991</t>
  </si>
  <si>
    <t>0102744992</t>
  </si>
  <si>
    <t>0202723333</t>
  </si>
  <si>
    <t>0102744987</t>
  </si>
  <si>
    <t>0102744994</t>
  </si>
  <si>
    <t>0102609982</t>
  </si>
  <si>
    <t>0102371031</t>
  </si>
  <si>
    <t>0102744996</t>
  </si>
  <si>
    <t>0202188231</t>
  </si>
  <si>
    <t>0102745001</t>
  </si>
  <si>
    <t>0102745002</t>
  </si>
  <si>
    <t>0102744913</t>
  </si>
  <si>
    <t>0101450913</t>
  </si>
  <si>
    <t>0102744990</t>
  </si>
  <si>
    <t>0102744997</t>
  </si>
  <si>
    <t>0102745014</t>
  </si>
  <si>
    <t>0102745008</t>
  </si>
  <si>
    <t>0102744998</t>
  </si>
  <si>
    <t>0200107597</t>
  </si>
  <si>
    <t>0102745026</t>
  </si>
  <si>
    <t>0102404423</t>
  </si>
  <si>
    <t>0102745023</t>
  </si>
  <si>
    <t>0102745018</t>
  </si>
  <si>
    <t>0101089514</t>
  </si>
  <si>
    <t>0102745042</t>
  </si>
  <si>
    <t>0202744078</t>
  </si>
  <si>
    <t>0102745029</t>
  </si>
  <si>
    <t>0102745032</t>
  </si>
  <si>
    <t>0200016975</t>
  </si>
  <si>
    <t>0203052489</t>
  </si>
  <si>
    <t>0101093383</t>
  </si>
  <si>
    <t>0102745049</t>
  </si>
  <si>
    <t>0102172502</t>
  </si>
  <si>
    <t>0102745031</t>
  </si>
  <si>
    <t>0100572856</t>
  </si>
  <si>
    <t>0102745036</t>
  </si>
  <si>
    <t>0102745037</t>
  </si>
  <si>
    <t>0102745028</t>
  </si>
  <si>
    <t>0102745010</t>
  </si>
  <si>
    <t>0102021429</t>
  </si>
  <si>
    <t>0102745038</t>
  </si>
  <si>
    <t>0102744850</t>
  </si>
  <si>
    <t>0100271828</t>
  </si>
  <si>
    <t>0100347256</t>
  </si>
  <si>
    <t>0101640608</t>
  </si>
  <si>
    <t>0203011298</t>
  </si>
  <si>
    <t>0102745070</t>
  </si>
  <si>
    <t>0102745062</t>
  </si>
  <si>
    <t>0102744415</t>
  </si>
  <si>
    <t>0201746340</t>
  </si>
  <si>
    <t>0100215718</t>
  </si>
  <si>
    <t>0102745071</t>
  </si>
  <si>
    <t>0100640059</t>
  </si>
  <si>
    <t>0102745081</t>
  </si>
  <si>
    <t>0102745072</t>
  </si>
  <si>
    <t>0101421692</t>
  </si>
  <si>
    <t>0101935035</t>
  </si>
  <si>
    <t>0101442017</t>
  </si>
  <si>
    <t>0202565431</t>
  </si>
  <si>
    <t>0200721130</t>
  </si>
  <si>
    <t>0102745084</t>
  </si>
  <si>
    <t>0102745106</t>
  </si>
  <si>
    <t>0102649590</t>
  </si>
  <si>
    <t>0102745108</t>
  </si>
  <si>
    <t>0102744439</t>
  </si>
  <si>
    <t>0102745104</t>
  </si>
  <si>
    <t>0202151732</t>
  </si>
  <si>
    <t>0201466301</t>
  </si>
  <si>
    <t>0102743903</t>
  </si>
  <si>
    <t>0101494759</t>
  </si>
  <si>
    <t>0101419541</t>
  </si>
  <si>
    <t>0202247642</t>
  </si>
  <si>
    <t>0201766894</t>
  </si>
  <si>
    <t>0100006495</t>
  </si>
  <si>
    <t>0200705610</t>
  </si>
  <si>
    <t>0102745054</t>
  </si>
  <si>
    <t>0200679407</t>
  </si>
  <si>
    <t>0201856726</t>
  </si>
  <si>
    <t>0101499730</t>
  </si>
  <si>
    <t>0203049526</t>
  </si>
  <si>
    <t>0102745132</t>
  </si>
  <si>
    <t>0201994915</t>
  </si>
  <si>
    <t>0100235812</t>
  </si>
  <si>
    <t>0102742889</t>
  </si>
  <si>
    <t>0102296634</t>
  </si>
  <si>
    <t>0102745133</t>
  </si>
  <si>
    <t>0102745124</t>
  </si>
  <si>
    <t>0102745123</t>
  </si>
  <si>
    <t>0101747245</t>
  </si>
  <si>
    <t>0203083370</t>
  </si>
  <si>
    <t>0102745137</t>
  </si>
  <si>
    <t>0102745076</t>
  </si>
  <si>
    <t>0102745144</t>
  </si>
  <si>
    <t>0102745138</t>
  </si>
  <si>
    <t>0101498445</t>
  </si>
  <si>
    <t>0102745151</t>
  </si>
  <si>
    <t>0102745107</t>
  </si>
  <si>
    <t>0201404350</t>
  </si>
  <si>
    <t>0102745134</t>
  </si>
  <si>
    <t>0202046235</t>
  </si>
  <si>
    <t>0200395457</t>
  </si>
  <si>
    <t>0102745160</t>
  </si>
  <si>
    <t>0102745161</t>
  </si>
  <si>
    <t>0201997825</t>
  </si>
  <si>
    <t>0102487880</t>
  </si>
  <si>
    <t>0101890414</t>
  </si>
  <si>
    <t>0203094914</t>
  </si>
  <si>
    <t>0102745175</t>
  </si>
  <si>
    <t>0101051689</t>
  </si>
  <si>
    <t>0203208218</t>
  </si>
  <si>
    <t>0102745178</t>
  </si>
  <si>
    <t>0102745181</t>
  </si>
  <si>
    <t>0102745177</t>
  </si>
  <si>
    <t>0202942332</t>
  </si>
  <si>
    <t>0102745169</t>
  </si>
  <si>
    <t>0102745170</t>
  </si>
  <si>
    <t>0201775756</t>
  </si>
  <si>
    <t>0200457528</t>
  </si>
  <si>
    <t>0102745187</t>
  </si>
  <si>
    <t>0202197810</t>
  </si>
  <si>
    <t>0203067289</t>
  </si>
  <si>
    <t>0100736588</t>
  </si>
  <si>
    <t>0100522921</t>
  </si>
  <si>
    <t>0100061768</t>
  </si>
  <si>
    <t>0100600544</t>
  </si>
  <si>
    <t>0102745159</t>
  </si>
  <si>
    <t>0102516392</t>
  </si>
  <si>
    <t>0102741852</t>
  </si>
  <si>
    <t>0100223375</t>
  </si>
  <si>
    <t>0102745194</t>
  </si>
  <si>
    <t>0203229110</t>
  </si>
  <si>
    <t>0202965257</t>
  </si>
  <si>
    <t>0203143187</t>
  </si>
  <si>
    <t>0200174514</t>
  </si>
  <si>
    <t>0102745204</t>
  </si>
  <si>
    <t>0102745199</t>
  </si>
  <si>
    <t>0102358049</t>
  </si>
  <si>
    <t>0102281556</t>
  </si>
  <si>
    <t>0102745197</t>
  </si>
  <si>
    <t>0102745190</t>
  </si>
  <si>
    <t>0100122885</t>
  </si>
  <si>
    <t>0102745208</t>
  </si>
  <si>
    <t>0102744929</t>
  </si>
  <si>
    <t>0102745198</t>
  </si>
  <si>
    <t>0102467373</t>
  </si>
  <si>
    <t>0200509234</t>
  </si>
  <si>
    <t>0201472329</t>
  </si>
  <si>
    <t>0102745092</t>
  </si>
  <si>
    <t>0100096306</t>
  </si>
  <si>
    <t>0102745227</t>
  </si>
  <si>
    <t>0100302346</t>
  </si>
  <si>
    <t>0101781487</t>
  </si>
  <si>
    <t>0100294514</t>
  </si>
  <si>
    <t>0102745229</t>
  </si>
  <si>
    <t>0203025065</t>
  </si>
  <si>
    <t>0202314089</t>
  </si>
  <si>
    <t>0201186949</t>
  </si>
  <si>
    <t>0201203788</t>
  </si>
  <si>
    <t>0200767223</t>
  </si>
  <si>
    <t>0102745233</t>
  </si>
  <si>
    <t>0100209973</t>
  </si>
  <si>
    <t>0100443840</t>
  </si>
  <si>
    <t>0102745238</t>
  </si>
  <si>
    <t>0101200849</t>
  </si>
  <si>
    <t>0200927198</t>
  </si>
  <si>
    <t>0102745239</t>
  </si>
  <si>
    <t>0102745252</t>
  </si>
  <si>
    <t>0102745244</t>
  </si>
  <si>
    <t>0203227982</t>
  </si>
  <si>
    <t>0200616111</t>
  </si>
  <si>
    <t>0102745258</t>
  </si>
  <si>
    <t>0100240232</t>
  </si>
  <si>
    <t>0102745236</t>
  </si>
  <si>
    <t>0102745257</t>
  </si>
  <si>
    <t>0101249039</t>
  </si>
  <si>
    <t>0102745259</t>
  </si>
  <si>
    <t>0200063877</t>
  </si>
  <si>
    <t>0100343166</t>
  </si>
  <si>
    <t>0102745249</t>
  </si>
  <si>
    <t>0202490762</t>
  </si>
  <si>
    <t>0203197909</t>
  </si>
  <si>
    <t>0102745274</t>
  </si>
  <si>
    <t>0100169198</t>
  </si>
  <si>
    <t>0102745059</t>
  </si>
  <si>
    <t>0100486108</t>
  </si>
  <si>
    <t>0202556303</t>
  </si>
  <si>
    <t>0102745215</t>
  </si>
  <si>
    <t>0102745269</t>
  </si>
  <si>
    <t>0100146289</t>
  </si>
  <si>
    <t>0203584720</t>
  </si>
  <si>
    <t>0100149150</t>
  </si>
  <si>
    <t>0102745291</t>
  </si>
  <si>
    <t>0102699866</t>
  </si>
  <si>
    <t>0201839817</t>
  </si>
  <si>
    <t>0101852024</t>
  </si>
  <si>
    <t>0101320020</t>
  </si>
  <si>
    <t>0200240669</t>
  </si>
  <si>
    <t>0102745296</t>
  </si>
  <si>
    <t>0102745311</t>
  </si>
  <si>
    <t>0100511054</t>
  </si>
  <si>
    <t>0100538883</t>
  </si>
  <si>
    <t>0102143130</t>
  </si>
  <si>
    <t>0102745305</t>
  </si>
  <si>
    <t>0201125970</t>
  </si>
  <si>
    <t>0100313819</t>
  </si>
  <si>
    <t>0102745307</t>
  </si>
  <si>
    <t>0101703451</t>
  </si>
  <si>
    <t>0102510807</t>
  </si>
  <si>
    <t>0202388204</t>
  </si>
  <si>
    <t>0202966462</t>
  </si>
  <si>
    <t>0200943689</t>
  </si>
  <si>
    <t>0100610492</t>
  </si>
  <si>
    <t>0101550789</t>
  </si>
  <si>
    <t>0102745189</t>
  </si>
  <si>
    <t>0102745336</t>
  </si>
  <si>
    <t>0203146498</t>
  </si>
  <si>
    <t>0202851265</t>
  </si>
  <si>
    <t>0102745344</t>
  </si>
  <si>
    <t>0100487287</t>
  </si>
  <si>
    <t>0203220373</t>
  </si>
  <si>
    <t>0102737330</t>
  </si>
  <si>
    <t>0102745351</t>
  </si>
  <si>
    <t>0102745353</t>
  </si>
  <si>
    <t>0102745317</t>
  </si>
  <si>
    <t>0102745343</t>
  </si>
  <si>
    <t>0102745340</t>
  </si>
  <si>
    <t>0101342270</t>
  </si>
  <si>
    <t>0100196018</t>
  </si>
  <si>
    <t>0100725622</t>
  </si>
  <si>
    <t>0102745350</t>
  </si>
  <si>
    <t>0100269499</t>
  </si>
  <si>
    <t>0202947448</t>
  </si>
  <si>
    <t>0200962913</t>
  </si>
  <si>
    <t>0102745358</t>
  </si>
  <si>
    <t>0102745209</t>
  </si>
  <si>
    <t>0102745362</t>
  </si>
  <si>
    <t>0201148273</t>
  </si>
  <si>
    <t>0100042214</t>
  </si>
  <si>
    <t>0200549042</t>
  </si>
  <si>
    <t>0100900678</t>
  </si>
  <si>
    <t>0102745346</t>
  </si>
  <si>
    <t>0102745376</t>
  </si>
  <si>
    <t>0203157445</t>
  </si>
  <si>
    <t>0200353684</t>
  </si>
  <si>
    <t>0102745377</t>
  </si>
  <si>
    <t>0202966447</t>
  </si>
  <si>
    <t>0101531274</t>
  </si>
  <si>
    <t>0102516407</t>
  </si>
  <si>
    <t>0202187759</t>
  </si>
  <si>
    <t>0100679748</t>
  </si>
  <si>
    <t>0102745380</t>
  </si>
  <si>
    <t>0102745369</t>
  </si>
  <si>
    <t>0203179420</t>
  </si>
  <si>
    <t>0102745383</t>
  </si>
  <si>
    <t>0102524116</t>
  </si>
  <si>
    <t>0200917192</t>
  </si>
  <si>
    <t>0200565781</t>
  </si>
  <si>
    <t>0102745397</t>
  </si>
  <si>
    <t>0200634328</t>
  </si>
  <si>
    <t>0102745381</t>
  </si>
  <si>
    <t>0102745399</t>
  </si>
  <si>
    <t>0203107467</t>
  </si>
  <si>
    <t>0102745404</t>
  </si>
  <si>
    <t>0102745389</t>
  </si>
  <si>
    <t>0202429166</t>
  </si>
  <si>
    <t>0100491001</t>
  </si>
  <si>
    <t>0102739568</t>
  </si>
  <si>
    <t>0102352598</t>
  </si>
  <si>
    <t>0102745288</t>
  </si>
  <si>
    <t>0102745407</t>
  </si>
  <si>
    <t>0102745203</t>
  </si>
  <si>
    <t>0102745408</t>
  </si>
  <si>
    <t>0202542914</t>
  </si>
  <si>
    <t>0203129538</t>
  </si>
  <si>
    <t>0102745386</t>
  </si>
  <si>
    <t>0102744517</t>
  </si>
  <si>
    <t>0100183753</t>
  </si>
  <si>
    <t>0102475844</t>
  </si>
  <si>
    <t>0201452278</t>
  </si>
  <si>
    <t>0202935596</t>
  </si>
  <si>
    <t>0100551658</t>
  </si>
  <si>
    <t>0102745430</t>
  </si>
  <si>
    <t>0102745432</t>
  </si>
  <si>
    <t>0102554394</t>
  </si>
  <si>
    <t>0100659939</t>
  </si>
  <si>
    <t>0101863961</t>
  </si>
  <si>
    <t>0101922904</t>
  </si>
  <si>
    <t>0202922709</t>
  </si>
  <si>
    <t>0202882867</t>
  </si>
  <si>
    <t>0102745420</t>
  </si>
  <si>
    <t>0102744726</t>
  </si>
  <si>
    <t>0102745438</t>
  </si>
  <si>
    <t>0200156157</t>
  </si>
  <si>
    <t>0203098093</t>
  </si>
  <si>
    <t>0202585025</t>
  </si>
  <si>
    <t>0100994468</t>
  </si>
  <si>
    <t>0102745371</t>
  </si>
  <si>
    <t>0202403721</t>
  </si>
  <si>
    <t>0203120645</t>
  </si>
  <si>
    <t>0102745440</t>
  </si>
  <si>
    <t>0201097125</t>
  </si>
  <si>
    <t>0102745451</t>
  </si>
  <si>
    <t>0100394932</t>
  </si>
  <si>
    <t>0200961567</t>
  </si>
  <si>
    <t>0102745225</t>
  </si>
  <si>
    <t>0100956520</t>
  </si>
  <si>
    <t>0101204750</t>
  </si>
  <si>
    <t>0102745453</t>
  </si>
  <si>
    <t>0102547885</t>
  </si>
  <si>
    <t>0102745454</t>
  </si>
  <si>
    <t>0102743591</t>
  </si>
  <si>
    <t>0102745456</t>
  </si>
  <si>
    <t>0102745483</t>
  </si>
  <si>
    <t>0102745482</t>
  </si>
  <si>
    <t>0201003103</t>
  </si>
  <si>
    <t>0102745489</t>
  </si>
  <si>
    <t>0102745476</t>
  </si>
  <si>
    <t>0100231755</t>
  </si>
  <si>
    <t>0100190761</t>
  </si>
  <si>
    <t>0102745466</t>
  </si>
  <si>
    <t>0201054599</t>
  </si>
  <si>
    <t>0102745488</t>
  </si>
  <si>
    <t>0102745468</t>
  </si>
  <si>
    <t>0200198853</t>
  </si>
  <si>
    <t>0102745475</t>
  </si>
  <si>
    <t>0100520834</t>
  </si>
  <si>
    <t>0102745498</t>
  </si>
  <si>
    <t>0102745495</t>
  </si>
  <si>
    <t>0101784151</t>
  </si>
  <si>
    <t>0100100157</t>
  </si>
  <si>
    <t>0102745469</t>
  </si>
  <si>
    <t>0101773443</t>
  </si>
  <si>
    <t>0102745390</t>
  </si>
  <si>
    <t>0100450739</t>
  </si>
  <si>
    <t>0102613433</t>
  </si>
  <si>
    <t>0200129092</t>
  </si>
  <si>
    <t>0102745524</t>
  </si>
  <si>
    <t>0102184161</t>
  </si>
  <si>
    <t>0100747479</t>
  </si>
  <si>
    <t>0100710014</t>
  </si>
  <si>
    <t>0202746703</t>
  </si>
  <si>
    <t>0201037894</t>
  </si>
  <si>
    <t>0102745510</t>
  </si>
  <si>
    <t>0102075135</t>
  </si>
  <si>
    <t>0102543937</t>
  </si>
  <si>
    <t>0102745529</t>
  </si>
  <si>
    <t>0102745527</t>
  </si>
  <si>
    <t>0102561829</t>
  </si>
  <si>
    <t>0202436990</t>
  </si>
  <si>
    <t>0102745542</t>
  </si>
  <si>
    <t>0102745505</t>
  </si>
  <si>
    <t>0101038670</t>
  </si>
  <si>
    <t>0200763142</t>
  </si>
  <si>
    <t>0201438689</t>
  </si>
  <si>
    <t>0203158561</t>
  </si>
  <si>
    <t>0100379007</t>
  </si>
  <si>
    <t>0200771650</t>
  </si>
  <si>
    <t>0101774726</t>
  </si>
  <si>
    <t>0200404959</t>
  </si>
  <si>
    <t>0200952999</t>
  </si>
  <si>
    <t>0100372429</t>
  </si>
  <si>
    <t>0100298391</t>
  </si>
  <si>
    <t>0200034878</t>
  </si>
  <si>
    <t>0102525300</t>
  </si>
  <si>
    <t>0102745526</t>
  </si>
  <si>
    <t>0200733541</t>
  </si>
  <si>
    <t>0202720906</t>
  </si>
  <si>
    <t>0102745556</t>
  </si>
  <si>
    <t>0102745555</t>
  </si>
  <si>
    <t>0102745500</t>
  </si>
  <si>
    <t>0203067930</t>
  </si>
  <si>
    <t>0102194986</t>
  </si>
  <si>
    <t>0203083242</t>
  </si>
  <si>
    <t>0101948922</t>
  </si>
  <si>
    <t>0202438560</t>
  </si>
  <si>
    <t>0102745540</t>
  </si>
  <si>
    <t>0102745560</t>
  </si>
  <si>
    <t>0100320662</t>
  </si>
  <si>
    <t>0102745558</t>
  </si>
  <si>
    <t>0101308328</t>
  </si>
  <si>
    <t>0200984786</t>
  </si>
  <si>
    <t>0102745559</t>
  </si>
  <si>
    <t>0101344793</t>
  </si>
  <si>
    <t>0203003702</t>
  </si>
  <si>
    <t>0102745573</t>
  </si>
  <si>
    <t>0100286594</t>
  </si>
  <si>
    <t>0201324829</t>
  </si>
  <si>
    <t>0102745575</t>
  </si>
  <si>
    <t>0200709878</t>
  </si>
  <si>
    <t>0102745577</t>
  </si>
  <si>
    <t>0102745578</t>
  </si>
  <si>
    <t>0203136414</t>
  </si>
  <si>
    <t>0101596600</t>
  </si>
  <si>
    <t>0102745566</t>
  </si>
  <si>
    <t>0100227041</t>
  </si>
  <si>
    <t>0100117145</t>
  </si>
  <si>
    <t>0203201873</t>
  </si>
  <si>
    <t>0100157846</t>
  </si>
  <si>
    <t>0102745587</t>
  </si>
  <si>
    <t>0102745580</t>
  </si>
  <si>
    <t>0100063513</t>
  </si>
  <si>
    <t>0102745581</t>
  </si>
  <si>
    <t>0201151136</t>
  </si>
  <si>
    <t>0201282412</t>
  </si>
  <si>
    <t>0100110103</t>
  </si>
  <si>
    <t>0102745591</t>
  </si>
  <si>
    <t>0102745589</t>
  </si>
  <si>
    <t>0102745567</t>
  </si>
  <si>
    <t>0102745603</t>
  </si>
  <si>
    <t>0102745598</t>
  </si>
  <si>
    <t>0203005342</t>
  </si>
  <si>
    <t>0102745599</t>
  </si>
  <si>
    <t>0102745606</t>
  </si>
  <si>
    <t>0207277671</t>
  </si>
  <si>
    <t>0102693380</t>
  </si>
  <si>
    <t>0102745614</t>
  </si>
  <si>
    <t>0202908509</t>
  </si>
  <si>
    <t>0102745609</t>
  </si>
  <si>
    <t>0102745615</t>
  </si>
  <si>
    <t>0102745538</t>
  </si>
  <si>
    <t>0102745617</t>
  </si>
  <si>
    <t>0102745624</t>
  </si>
  <si>
    <t>0102745622</t>
  </si>
  <si>
    <t>0102745618</t>
  </si>
  <si>
    <t>0102745579</t>
  </si>
  <si>
    <t>0102722172</t>
  </si>
  <si>
    <t>0102745633</t>
  </si>
  <si>
    <t>0102745632</t>
  </si>
  <si>
    <t>0102745631</t>
  </si>
  <si>
    <t>0102745636</t>
  </si>
  <si>
    <t>0202972429</t>
  </si>
  <si>
    <t>0102567589</t>
  </si>
  <si>
    <t>0100367687</t>
  </si>
  <si>
    <t>0100332100</t>
  </si>
  <si>
    <t>0102745616</t>
  </si>
  <si>
    <t>0102745638</t>
  </si>
  <si>
    <t>0102745640</t>
  </si>
  <si>
    <t>0102745627</t>
  </si>
  <si>
    <t>0102745654</t>
  </si>
  <si>
    <t>0102745644</t>
  </si>
  <si>
    <t>0102517462</t>
  </si>
  <si>
    <t>0101826125</t>
  </si>
  <si>
    <t>0201836462</t>
  </si>
  <si>
    <t>0100453744</t>
  </si>
  <si>
    <t>0102709244</t>
  </si>
  <si>
    <t>0102745657</t>
  </si>
  <si>
    <t>0102745531</t>
  </si>
  <si>
    <t>0202908897</t>
  </si>
  <si>
    <t>0100432975</t>
  </si>
  <si>
    <t>0102745663</t>
  </si>
  <si>
    <t>0102745672</t>
  </si>
  <si>
    <t>0100460484</t>
  </si>
  <si>
    <t>0102745513</t>
  </si>
  <si>
    <t>0101555943</t>
  </si>
  <si>
    <t>0102745671</t>
  </si>
  <si>
    <t>0102745628</t>
  </si>
  <si>
    <t>0101910027</t>
  </si>
  <si>
    <t>0100248088</t>
  </si>
  <si>
    <t>0100188853</t>
  </si>
  <si>
    <t>0202530722</t>
  </si>
  <si>
    <t>0102529193</t>
  </si>
  <si>
    <t>0201257555</t>
  </si>
  <si>
    <t>0102745676</t>
  </si>
  <si>
    <t>0201480449</t>
  </si>
  <si>
    <t>0200068101</t>
  </si>
  <si>
    <t>0102745669</t>
  </si>
  <si>
    <t>0102745678</t>
  </si>
  <si>
    <t>0102745507</t>
  </si>
  <si>
    <t>0102745679</t>
  </si>
  <si>
    <t>0200545975</t>
  </si>
  <si>
    <t>0102529778</t>
  </si>
  <si>
    <t>0100177967</t>
  </si>
  <si>
    <t>0102745691</t>
  </si>
  <si>
    <t>0201964837</t>
  </si>
  <si>
    <t>0100542535</t>
  </si>
  <si>
    <t>0100609389</t>
  </si>
  <si>
    <t>0102745667</t>
  </si>
  <si>
    <t>0102745697</t>
  </si>
  <si>
    <t>0101748580</t>
  </si>
  <si>
    <t>0102745686</t>
  </si>
  <si>
    <t>0102745683</t>
  </si>
  <si>
    <t>0102745696</t>
  </si>
  <si>
    <t>0101601820</t>
  </si>
  <si>
    <t>0102745703</t>
  </si>
  <si>
    <t>0100639550</t>
  </si>
  <si>
    <t>0201863370</t>
  </si>
  <si>
    <t>0102745423</t>
  </si>
  <si>
    <t>0102745707</t>
  </si>
  <si>
    <t>0102745421</t>
  </si>
  <si>
    <t>0102745706</t>
  </si>
  <si>
    <t>0100038972</t>
  </si>
  <si>
    <t>0100036353</t>
  </si>
  <si>
    <t>0102745723</t>
  </si>
  <si>
    <t>0102745717</t>
  </si>
  <si>
    <t>0203087078</t>
  </si>
  <si>
    <t>0100209625</t>
  </si>
  <si>
    <t>0102745734</t>
  </si>
  <si>
    <t>0102745685</t>
  </si>
  <si>
    <t>0102745735</t>
  </si>
  <si>
    <t>0100206023</t>
  </si>
  <si>
    <t>0102745713</t>
  </si>
  <si>
    <t>0101373313</t>
  </si>
  <si>
    <t>0102744518</t>
  </si>
  <si>
    <t>0102745742</t>
  </si>
  <si>
    <t>0100576189</t>
  </si>
  <si>
    <t>0102627561</t>
  </si>
  <si>
    <t>0102745702</t>
  </si>
  <si>
    <t>0102745728</t>
  </si>
  <si>
    <t>0202303547</t>
  </si>
  <si>
    <t>0102727014</t>
  </si>
  <si>
    <t>0102024916</t>
  </si>
  <si>
    <t>0201638311</t>
  </si>
  <si>
    <t>0201821293</t>
  </si>
  <si>
    <t>0203065204</t>
  </si>
  <si>
    <t>0102745680</t>
  </si>
  <si>
    <t>0102745754</t>
  </si>
  <si>
    <t>0102532101</t>
  </si>
  <si>
    <t>0102745743</t>
  </si>
  <si>
    <t>0102626915</t>
  </si>
  <si>
    <t>0101124886</t>
  </si>
  <si>
    <t>0100324263</t>
  </si>
  <si>
    <t>0102423169</t>
  </si>
  <si>
    <t>0102745757</t>
  </si>
  <si>
    <t>0102745648</t>
  </si>
  <si>
    <t>0102745758</t>
  </si>
  <si>
    <t>0202043943</t>
  </si>
  <si>
    <t>0102745762</t>
  </si>
  <si>
    <t>0102745769</t>
  </si>
  <si>
    <t>0100210087</t>
  </si>
  <si>
    <t>0102745773</t>
  </si>
  <si>
    <t>0102745784</t>
  </si>
  <si>
    <t>0102733009</t>
  </si>
  <si>
    <t>0202528813</t>
  </si>
  <si>
    <t>0200432044</t>
  </si>
  <si>
    <t>0200509389</t>
  </si>
  <si>
    <t>0102745787</t>
  </si>
  <si>
    <t>0102745776</t>
  </si>
  <si>
    <t>0201553194</t>
  </si>
  <si>
    <t>0100088635</t>
  </si>
  <si>
    <t>0102745789</t>
  </si>
  <si>
    <t>0200926483</t>
  </si>
  <si>
    <t>0102745725</t>
  </si>
  <si>
    <t>0102745774</t>
  </si>
  <si>
    <t>0100121280</t>
  </si>
  <si>
    <t>0102744147</t>
  </si>
  <si>
    <t>0201354946</t>
  </si>
  <si>
    <t>0100666208</t>
  </si>
  <si>
    <t>0100418135</t>
  </si>
  <si>
    <t>0202192817</t>
  </si>
  <si>
    <t>0102745802</t>
  </si>
  <si>
    <t>0102745786</t>
  </si>
  <si>
    <t>0100553211</t>
  </si>
  <si>
    <t>0102745797</t>
  </si>
  <si>
    <t>0100968094</t>
  </si>
  <si>
    <t>0202450374</t>
  </si>
  <si>
    <t>0202459545</t>
  </si>
  <si>
    <t>0200682493</t>
  </si>
  <si>
    <t>0201103169</t>
  </si>
  <si>
    <t>0100468017</t>
  </si>
  <si>
    <t>0201065607</t>
  </si>
  <si>
    <t>0201294776</t>
  </si>
  <si>
    <t>0202044438</t>
  </si>
  <si>
    <t>0201297506</t>
  </si>
  <si>
    <t>0200072675</t>
  </si>
  <si>
    <t>0201843580</t>
  </si>
  <si>
    <t>0202798536</t>
  </si>
  <si>
    <t>0201930076</t>
  </si>
  <si>
    <t>0100514060</t>
  </si>
  <si>
    <t>0100863677</t>
  </si>
  <si>
    <t>0200388654</t>
  </si>
  <si>
    <t>0201671427</t>
  </si>
  <si>
    <t>0200767457</t>
  </si>
  <si>
    <t>0200317075</t>
  </si>
  <si>
    <t>0201646753</t>
  </si>
  <si>
    <t>0201404510</t>
  </si>
  <si>
    <t>0202651750</t>
  </si>
  <si>
    <t>0200767629</t>
  </si>
  <si>
    <t>0100533089</t>
  </si>
  <si>
    <t>0201240795</t>
  </si>
  <si>
    <t>0200866335</t>
  </si>
  <si>
    <t>0201980543</t>
  </si>
  <si>
    <t>0201428025</t>
  </si>
  <si>
    <t>0101942720</t>
  </si>
  <si>
    <t>0102745815</t>
  </si>
  <si>
    <t>0100457865</t>
  </si>
  <si>
    <t>0102745813</t>
  </si>
  <si>
    <t>0100257696</t>
  </si>
  <si>
    <t>0200065757</t>
  </si>
  <si>
    <t>0102258200</t>
  </si>
  <si>
    <t>0102745808</t>
  </si>
  <si>
    <t>0102745817</t>
  </si>
  <si>
    <t>0200700670</t>
  </si>
  <si>
    <t>0100060576</t>
  </si>
  <si>
    <t>0102745809</t>
  </si>
  <si>
    <t>0100360058</t>
  </si>
  <si>
    <t>0101295973</t>
  </si>
  <si>
    <t>0102738038</t>
  </si>
  <si>
    <t>0102745819</t>
  </si>
  <si>
    <t>0102745823</t>
  </si>
  <si>
    <t>0102745634</t>
  </si>
  <si>
    <t>0102745821</t>
  </si>
  <si>
    <t>0102745832</t>
  </si>
  <si>
    <t>0100074505</t>
  </si>
  <si>
    <t>0203215184</t>
  </si>
  <si>
    <t>0102745836</t>
  </si>
  <si>
    <t>0102745835</t>
  </si>
  <si>
    <t>0202717839</t>
  </si>
  <si>
    <t>0100074453</t>
  </si>
  <si>
    <t>0102745840</t>
  </si>
  <si>
    <t>0205298898</t>
  </si>
  <si>
    <t>0100883047</t>
  </si>
  <si>
    <t>0102745828</t>
  </si>
  <si>
    <t>0100345641</t>
  </si>
  <si>
    <t>0102745814</t>
  </si>
  <si>
    <t>0102745844</t>
  </si>
  <si>
    <t>0203058363</t>
  </si>
  <si>
    <t>0200237532</t>
  </si>
  <si>
    <t>0102745850</t>
  </si>
  <si>
    <t>0100508231</t>
  </si>
  <si>
    <t>0101090677</t>
  </si>
  <si>
    <t>0204948339</t>
  </si>
  <si>
    <t>0102745848</t>
  </si>
  <si>
    <t>0100363581</t>
  </si>
  <si>
    <t>0101211700</t>
  </si>
  <si>
    <t>0101279446</t>
  </si>
  <si>
    <t>0102745864</t>
  </si>
  <si>
    <t>0101195111</t>
  </si>
  <si>
    <t>0102745882</t>
  </si>
  <si>
    <t>0101097299</t>
  </si>
  <si>
    <t>0102745858</t>
  </si>
  <si>
    <t>0101292438</t>
  </si>
  <si>
    <t>0202562380</t>
  </si>
  <si>
    <t>0102745876</t>
  </si>
  <si>
    <t>0102745878</t>
  </si>
  <si>
    <t>0102745879</t>
  </si>
  <si>
    <t>0203445580</t>
  </si>
  <si>
    <t>0102091383</t>
  </si>
  <si>
    <t>0102118388</t>
  </si>
  <si>
    <t>0102745892</t>
  </si>
  <si>
    <t>0102745839</t>
  </si>
  <si>
    <t>0202523138</t>
  </si>
  <si>
    <t>0102745886</t>
  </si>
  <si>
    <t>0205593247</t>
  </si>
  <si>
    <t>0102745895</t>
  </si>
  <si>
    <t>0202523198</t>
  </si>
  <si>
    <t>0200613128</t>
  </si>
  <si>
    <t>0200563063</t>
  </si>
  <si>
    <t>0101858510</t>
  </si>
  <si>
    <t>0102745900</t>
  </si>
  <si>
    <t>0102745903</t>
  </si>
  <si>
    <t>0203032951</t>
  </si>
  <si>
    <t>0100530028</t>
  </si>
  <si>
    <t>0102745905</t>
  </si>
  <si>
    <t>0202932344</t>
  </si>
  <si>
    <t>0201384614</t>
  </si>
  <si>
    <t>0102745916</t>
  </si>
  <si>
    <t>0102745927</t>
  </si>
  <si>
    <t>0200701629</t>
  </si>
  <si>
    <t>0201171026</t>
  </si>
  <si>
    <t>0201040483</t>
  </si>
  <si>
    <t>0102745928</t>
  </si>
  <si>
    <t>0100175813</t>
  </si>
  <si>
    <t>0102745902</t>
  </si>
  <si>
    <t>0203058787</t>
  </si>
  <si>
    <t>0200894748</t>
  </si>
  <si>
    <t>0102745944</t>
  </si>
  <si>
    <t>0102745943</t>
  </si>
  <si>
    <t>0102005497</t>
  </si>
  <si>
    <t>0102745933</t>
  </si>
  <si>
    <t>0102745934</t>
  </si>
  <si>
    <t>0201084489</t>
  </si>
  <si>
    <t>0102745929</t>
  </si>
  <si>
    <t>0102745890</t>
  </si>
  <si>
    <t>0102745951</t>
  </si>
  <si>
    <t>0102745949</t>
  </si>
  <si>
    <t>0202748872</t>
  </si>
  <si>
    <t>0102745950</t>
  </si>
  <si>
    <t>0100316821</t>
  </si>
  <si>
    <t>0201627495</t>
  </si>
  <si>
    <t>0102745932</t>
  </si>
  <si>
    <t>0202844094</t>
  </si>
  <si>
    <t>0100674474</t>
  </si>
  <si>
    <t>0100225840</t>
  </si>
  <si>
    <t>0102745957</t>
  </si>
  <si>
    <t>0102745958</t>
  </si>
  <si>
    <t>0102745939</t>
  </si>
  <si>
    <t>0202255120</t>
  </si>
  <si>
    <t>0102745926</t>
  </si>
  <si>
    <t>0101223509</t>
  </si>
  <si>
    <t>0204321463</t>
  </si>
  <si>
    <t>0102745962</t>
  </si>
  <si>
    <t>0100384049</t>
  </si>
  <si>
    <t>0102745965</t>
  </si>
  <si>
    <t>0102745972</t>
  </si>
  <si>
    <t>0101848435</t>
  </si>
  <si>
    <t>0200747420</t>
  </si>
  <si>
    <t>0100282820</t>
  </si>
  <si>
    <t>0102165092</t>
  </si>
  <si>
    <t>0102745940</t>
  </si>
  <si>
    <t>0102413119</t>
  </si>
  <si>
    <t>0101200589</t>
  </si>
  <si>
    <t>0100387042</t>
  </si>
  <si>
    <t>0100414804</t>
  </si>
  <si>
    <t>0101519565</t>
  </si>
  <si>
    <t>0201245963</t>
  </si>
  <si>
    <t>0100062963</t>
  </si>
  <si>
    <t>0102745983</t>
  </si>
  <si>
    <t>0201481983</t>
  </si>
  <si>
    <t>0100446607</t>
  </si>
  <si>
    <t>0102745912</t>
  </si>
  <si>
    <t>0203040350</t>
  </si>
  <si>
    <t>0102745982</t>
  </si>
  <si>
    <t>0102745970</t>
  </si>
  <si>
    <t>0100340567</t>
  </si>
  <si>
    <t>0102745987</t>
  </si>
  <si>
    <t>0102745977</t>
  </si>
  <si>
    <t>0201905660</t>
  </si>
  <si>
    <t>0100581848</t>
  </si>
  <si>
    <t>0100554843</t>
  </si>
  <si>
    <t>0102745994</t>
  </si>
  <si>
    <t>0202217999</t>
  </si>
  <si>
    <t>0200030292</t>
  </si>
  <si>
    <t>0201081016</t>
  </si>
  <si>
    <t>0102745979</t>
  </si>
  <si>
    <t>0102707759</t>
  </si>
  <si>
    <t>0102746007</t>
  </si>
  <si>
    <t>0202845793</t>
  </si>
  <si>
    <t>0101228300</t>
  </si>
  <si>
    <t>0202950878</t>
  </si>
  <si>
    <t>0201038131</t>
  </si>
  <si>
    <t>0200399683</t>
  </si>
  <si>
    <t>0102745919</t>
  </si>
  <si>
    <t>0102746010</t>
  </si>
  <si>
    <t>0200812192</t>
  </si>
  <si>
    <t>0202558557</t>
  </si>
  <si>
    <t>0202953343</t>
  </si>
  <si>
    <t>0101212242</t>
  </si>
  <si>
    <t>0200912814</t>
  </si>
  <si>
    <t>0101012915</t>
  </si>
  <si>
    <t>0100169262</t>
  </si>
  <si>
    <t>0200709676</t>
  </si>
  <si>
    <t>0201405557</t>
  </si>
  <si>
    <t>0102746012</t>
  </si>
  <si>
    <t>0100658954</t>
  </si>
  <si>
    <t>0100400413</t>
  </si>
  <si>
    <t>0100751587</t>
  </si>
  <si>
    <t>0200944069</t>
  </si>
  <si>
    <t>0100276054</t>
  </si>
  <si>
    <t>0200445949</t>
  </si>
  <si>
    <t>0204599997</t>
  </si>
  <si>
    <t>0102746036</t>
  </si>
  <si>
    <t>0102746037</t>
  </si>
  <si>
    <t>0102746019</t>
  </si>
  <si>
    <t>0100136379</t>
  </si>
  <si>
    <t>0101337074</t>
  </si>
  <si>
    <t>0201359996</t>
  </si>
  <si>
    <t>0203010291</t>
  </si>
  <si>
    <t>0201198502</t>
  </si>
  <si>
    <t>0102745997</t>
  </si>
  <si>
    <t>0200373732</t>
  </si>
  <si>
    <t>0102746046</t>
  </si>
  <si>
    <t>0100105046</t>
  </si>
  <si>
    <t>0102746056</t>
  </si>
  <si>
    <t>0101109528</t>
  </si>
  <si>
    <t>0100030873</t>
  </si>
  <si>
    <t>0101452438</t>
  </si>
  <si>
    <t>0100544602</t>
  </si>
  <si>
    <t>0102746058</t>
  </si>
  <si>
    <t>0100322648</t>
  </si>
  <si>
    <t>0102746038</t>
  </si>
  <si>
    <t>0100321802</t>
  </si>
  <si>
    <t>0200316586</t>
  </si>
  <si>
    <t>0100133144</t>
  </si>
  <si>
    <t>0202711351</t>
  </si>
  <si>
    <t>0201284473</t>
  </si>
  <si>
    <t>0102652973</t>
  </si>
  <si>
    <t>0102746064</t>
  </si>
  <si>
    <t>0102746066</t>
  </si>
  <si>
    <t>0203043955</t>
  </si>
  <si>
    <t>0102746065</t>
  </si>
  <si>
    <t>0102746068</t>
  </si>
  <si>
    <t>0100450395</t>
  </si>
  <si>
    <t>0102746083</t>
  </si>
  <si>
    <t>0200871239</t>
  </si>
  <si>
    <t>0102746073</t>
  </si>
  <si>
    <t>0102746086</t>
  </si>
  <si>
    <t>0102746074</t>
  </si>
  <si>
    <t>0102746087</t>
  </si>
  <si>
    <t>0201169333</t>
  </si>
  <si>
    <t>0203107963</t>
  </si>
  <si>
    <t>0100020644</t>
  </si>
  <si>
    <t>0102085239</t>
  </si>
  <si>
    <t>0102746093</t>
  </si>
  <si>
    <t>0101850828</t>
  </si>
  <si>
    <t>0101209687</t>
  </si>
  <si>
    <t>0102746096</t>
  </si>
  <si>
    <t>0100154839</t>
  </si>
  <si>
    <t>0201850645</t>
  </si>
  <si>
    <t>0100383537</t>
  </si>
  <si>
    <t>0100679697</t>
  </si>
  <si>
    <t>0102746072</t>
  </si>
  <si>
    <t>0102746099</t>
  </si>
  <si>
    <t>0102746103</t>
  </si>
  <si>
    <t>0102746105</t>
  </si>
  <si>
    <t>0200496868</t>
  </si>
  <si>
    <t>0202901053</t>
  </si>
  <si>
    <t>0100176911</t>
  </si>
  <si>
    <t>0100093214</t>
  </si>
  <si>
    <t>0102033861</t>
  </si>
  <si>
    <t>0202085374</t>
  </si>
  <si>
    <t>0102746101</t>
  </si>
  <si>
    <t>0102746113</t>
  </si>
  <si>
    <t>0102746070</t>
  </si>
  <si>
    <t>0102669058</t>
  </si>
  <si>
    <t>0100294078</t>
  </si>
  <si>
    <t>0202096734</t>
  </si>
  <si>
    <t>0101620448</t>
  </si>
  <si>
    <t>0202535955</t>
  </si>
  <si>
    <t>0102746117</t>
  </si>
  <si>
    <t>0101301079</t>
  </si>
  <si>
    <t>0201765650</t>
  </si>
  <si>
    <t>0200785958</t>
  </si>
  <si>
    <t>0102746080</t>
  </si>
  <si>
    <t>0100550508</t>
  </si>
  <si>
    <t>0200791627</t>
  </si>
  <si>
    <t>0201867042</t>
  </si>
  <si>
    <t>0102112993</t>
  </si>
  <si>
    <t>0200100356</t>
  </si>
  <si>
    <t>0200535806</t>
  </si>
  <si>
    <t>0202382202</t>
  </si>
  <si>
    <t>0100385237</t>
  </si>
  <si>
    <t>0102746133</t>
  </si>
  <si>
    <t>0101447663</t>
  </si>
  <si>
    <t>0102746126</t>
  </si>
  <si>
    <t>0200347675</t>
  </si>
  <si>
    <t>0101634114</t>
  </si>
  <si>
    <t>0102129048</t>
  </si>
  <si>
    <t>0201878729</t>
  </si>
  <si>
    <t>0203098718</t>
  </si>
  <si>
    <t>0102746136</t>
  </si>
  <si>
    <t>0201703932</t>
  </si>
  <si>
    <t>0102746144</t>
  </si>
  <si>
    <t>0102746134</t>
  </si>
  <si>
    <t>0100545721</t>
  </si>
  <si>
    <t>0102691320</t>
  </si>
  <si>
    <t>0202859878</t>
  </si>
  <si>
    <t>0200949400</t>
  </si>
  <si>
    <t>0102746151</t>
  </si>
  <si>
    <t>0102746154</t>
  </si>
  <si>
    <t>0202701523</t>
  </si>
  <si>
    <t>0200809463</t>
  </si>
  <si>
    <t>0203116991</t>
  </si>
  <si>
    <t>0102745569</t>
  </si>
  <si>
    <t>0102746130</t>
  </si>
  <si>
    <t>0102746152</t>
  </si>
  <si>
    <t>0203127197</t>
  </si>
  <si>
    <t>0102746162</t>
  </si>
  <si>
    <t>0203143554</t>
  </si>
  <si>
    <t>0101986473</t>
  </si>
  <si>
    <t>0102151078</t>
  </si>
  <si>
    <t>0100544434</t>
  </si>
  <si>
    <t>0102746159</t>
  </si>
  <si>
    <t>0102746139</t>
  </si>
  <si>
    <t>0100537843</t>
  </si>
  <si>
    <t>0201457580</t>
  </si>
  <si>
    <t>0102746171</t>
  </si>
  <si>
    <t>0102746167</t>
  </si>
  <si>
    <t>0102746178</t>
  </si>
  <si>
    <t>0101239291</t>
  </si>
  <si>
    <t>0102746183</t>
  </si>
  <si>
    <t>0202258958</t>
  </si>
  <si>
    <t>0100525610</t>
  </si>
  <si>
    <t>0202641581</t>
  </si>
  <si>
    <t>0102746187</t>
  </si>
  <si>
    <t>0102746177</t>
  </si>
  <si>
    <t>0100312395</t>
  </si>
  <si>
    <t>0200039865</t>
  </si>
  <si>
    <t>0201993391</t>
  </si>
  <si>
    <t>0100451429</t>
  </si>
  <si>
    <t>0102746202</t>
  </si>
  <si>
    <t>0101087097</t>
  </si>
  <si>
    <t>0100057865</t>
  </si>
  <si>
    <t>0101036172</t>
  </si>
  <si>
    <t>0102746211</t>
  </si>
  <si>
    <t>0102746200</t>
  </si>
  <si>
    <t>0102746212</t>
  </si>
  <si>
    <t>0102510027</t>
  </si>
  <si>
    <t>0102746209</t>
  </si>
  <si>
    <t>0101230324</t>
  </si>
  <si>
    <t>0102746221</t>
  </si>
  <si>
    <t>0102746204</t>
  </si>
  <si>
    <t>0203015441</t>
  </si>
  <si>
    <t>0100564544</t>
  </si>
  <si>
    <t>0203037754</t>
  </si>
  <si>
    <t>0102746215</t>
  </si>
  <si>
    <t>0203142262</t>
  </si>
  <si>
    <t>0201660975</t>
  </si>
  <si>
    <t>0101114188</t>
  </si>
  <si>
    <t>0200412541</t>
  </si>
  <si>
    <t>0100327017</t>
  </si>
  <si>
    <t>0102546725</t>
  </si>
  <si>
    <t>0100523333</t>
  </si>
  <si>
    <t>0102746231</t>
  </si>
  <si>
    <t>0102746216</t>
  </si>
  <si>
    <t>0201312853</t>
  </si>
  <si>
    <t>0102746230</t>
  </si>
  <si>
    <t>0102746226</t>
  </si>
  <si>
    <t>0102746242</t>
  </si>
  <si>
    <t>0200953321</t>
  </si>
  <si>
    <t>0200944220</t>
  </si>
  <si>
    <t>0100816579</t>
  </si>
  <si>
    <t>0101687662</t>
  </si>
  <si>
    <t>0200173924</t>
  </si>
  <si>
    <t>0100098740</t>
  </si>
  <si>
    <t>0200459391</t>
  </si>
  <si>
    <t>0100514353</t>
  </si>
  <si>
    <t>0102746236</t>
  </si>
  <si>
    <t>0203171286</t>
  </si>
  <si>
    <t>0200516308</t>
  </si>
  <si>
    <t>0200323822</t>
  </si>
  <si>
    <t>0100974856</t>
  </si>
  <si>
    <t>0203171360</t>
  </si>
  <si>
    <t>0201453978</t>
  </si>
  <si>
    <t>0101788218</t>
  </si>
  <si>
    <t>0102746245</t>
  </si>
  <si>
    <t>0201964351</t>
  </si>
  <si>
    <t>0101116004</t>
  </si>
  <si>
    <t>0102746246</t>
  </si>
  <si>
    <t>0100451433</t>
  </si>
  <si>
    <t>0102746218</t>
  </si>
  <si>
    <t>0201352247</t>
  </si>
  <si>
    <t>0102746249</t>
  </si>
  <si>
    <t>0102746247</t>
  </si>
  <si>
    <t>0102746258</t>
  </si>
  <si>
    <t>0200524371</t>
  </si>
  <si>
    <t>0102746248</t>
  </si>
  <si>
    <t>0200714395</t>
  </si>
  <si>
    <t>0100131241</t>
  </si>
  <si>
    <t>0102746265</t>
  </si>
  <si>
    <t>0102745794</t>
  </si>
  <si>
    <t>0102746255</t>
  </si>
  <si>
    <t>0100191078</t>
  </si>
  <si>
    <t>0102746262</t>
  </si>
  <si>
    <t>0200607687</t>
  </si>
  <si>
    <t>0102746257</t>
  </si>
  <si>
    <t>0201679160</t>
  </si>
  <si>
    <t>0102413996</t>
  </si>
  <si>
    <t>0201736516</t>
  </si>
  <si>
    <t>0100275064</t>
  </si>
  <si>
    <t>0201375157</t>
  </si>
  <si>
    <t>0102746267</t>
  </si>
  <si>
    <t>0102746220</t>
  </si>
  <si>
    <t>0202997236</t>
  </si>
  <si>
    <t>0102746281</t>
  </si>
  <si>
    <t>0202445043</t>
  </si>
  <si>
    <t>0100625943</t>
  </si>
  <si>
    <t>0102746286</t>
  </si>
  <si>
    <t>0200123242</t>
  </si>
  <si>
    <t>0102313186</t>
  </si>
  <si>
    <t>0102207666</t>
  </si>
  <si>
    <t>0102192635</t>
  </si>
  <si>
    <t>0102641955</t>
  </si>
  <si>
    <t>0102742545</t>
  </si>
  <si>
    <t>0102746289</t>
  </si>
  <si>
    <t>0202431897</t>
  </si>
  <si>
    <t>0201554493</t>
  </si>
  <si>
    <t>0102746293</t>
  </si>
  <si>
    <t>0202279676</t>
  </si>
  <si>
    <t>0102746291</t>
  </si>
  <si>
    <t>0102746298</t>
  </si>
  <si>
    <t>0102746194</t>
  </si>
  <si>
    <t>0102746297</t>
  </si>
  <si>
    <t>0102746224</t>
  </si>
  <si>
    <t>0102616206</t>
  </si>
  <si>
    <t>0102746314</t>
  </si>
  <si>
    <t>0101025783</t>
  </si>
  <si>
    <t>0102746316</t>
  </si>
  <si>
    <t>0102746318</t>
  </si>
  <si>
    <t>0101641667</t>
  </si>
  <si>
    <t>0102746306</t>
  </si>
  <si>
    <t>0102746313</t>
  </si>
  <si>
    <t>0102746317</t>
  </si>
  <si>
    <t>0100293382</t>
  </si>
  <si>
    <t>0202696520</t>
  </si>
  <si>
    <t>0101266679</t>
  </si>
  <si>
    <t>0102746308</t>
  </si>
  <si>
    <t>0102612568</t>
  </si>
  <si>
    <t>0102746309</t>
  </si>
  <si>
    <t>0102746311</t>
  </si>
  <si>
    <t>0200827202</t>
  </si>
  <si>
    <t>0100079808</t>
  </si>
  <si>
    <t>0102746331</t>
  </si>
  <si>
    <t>0202354061</t>
  </si>
  <si>
    <t>0102746341</t>
  </si>
  <si>
    <t>0200396095</t>
  </si>
  <si>
    <t>0102746327</t>
  </si>
  <si>
    <t>0202847083</t>
  </si>
  <si>
    <t>0102746330</t>
  </si>
  <si>
    <t>0102746349</t>
  </si>
  <si>
    <t>0202911694</t>
  </si>
  <si>
    <t>0202026731</t>
  </si>
  <si>
    <t>0102746335</t>
  </si>
  <si>
    <t>0102746307</t>
  </si>
  <si>
    <t>0200144024</t>
  </si>
  <si>
    <t>0102746350</t>
  </si>
  <si>
    <t>0102746346</t>
  </si>
  <si>
    <t>0102494809</t>
  </si>
  <si>
    <t>0102746339</t>
  </si>
  <si>
    <t>0100333008</t>
  </si>
  <si>
    <t>0101278255</t>
  </si>
  <si>
    <t>0102746337</t>
  </si>
  <si>
    <t>0100230397</t>
  </si>
  <si>
    <t>0102746356</t>
  </si>
  <si>
    <t>0102336230</t>
  </si>
  <si>
    <t>0201867901</t>
  </si>
  <si>
    <t>0102746360</t>
  </si>
  <si>
    <t>0201612111</t>
  </si>
  <si>
    <t>0102746361</t>
  </si>
  <si>
    <t>0100574489</t>
  </si>
  <si>
    <t>0204842884</t>
  </si>
  <si>
    <t>0100656004</t>
  </si>
  <si>
    <t>0102746374</t>
  </si>
  <si>
    <t>0204210632</t>
  </si>
  <si>
    <t>0102746373</t>
  </si>
  <si>
    <t>0101189093</t>
  </si>
  <si>
    <t>0102746379</t>
  </si>
  <si>
    <t>0203064007</t>
  </si>
  <si>
    <t>0102746175</t>
  </si>
  <si>
    <t>0100426296</t>
  </si>
  <si>
    <t>0203119971</t>
  </si>
  <si>
    <t>0102746381</t>
  </si>
  <si>
    <t>0101934464</t>
  </si>
  <si>
    <t>0102746367</t>
  </si>
  <si>
    <t>0102746392</t>
  </si>
  <si>
    <t>0201840071</t>
  </si>
  <si>
    <t>0102746394</t>
  </si>
  <si>
    <t>0100472419</t>
  </si>
  <si>
    <t>0102746388</t>
  </si>
  <si>
    <t>0102159970</t>
  </si>
  <si>
    <t>0201572730</t>
  </si>
  <si>
    <t>0102746401</t>
  </si>
  <si>
    <t>0102746387</t>
  </si>
  <si>
    <t>0102746405</t>
  </si>
  <si>
    <t>0100879235</t>
  </si>
  <si>
    <t>0202849857</t>
  </si>
  <si>
    <t>0202968851</t>
  </si>
  <si>
    <t>0102746407</t>
  </si>
  <si>
    <t>0102746362</t>
  </si>
  <si>
    <t>0102746408</t>
  </si>
  <si>
    <t>0102746395</t>
  </si>
  <si>
    <t>0102746422</t>
  </si>
  <si>
    <t>0100541101</t>
  </si>
  <si>
    <t>0203203932</t>
  </si>
  <si>
    <t>0102746417</t>
  </si>
  <si>
    <t>0102746418</t>
  </si>
  <si>
    <t>0207622000</t>
  </si>
  <si>
    <t>0100223848</t>
  </si>
  <si>
    <t>0100568520</t>
  </si>
  <si>
    <t>0100617828</t>
  </si>
  <si>
    <t>0202323278</t>
  </si>
  <si>
    <t>0203089824</t>
  </si>
  <si>
    <t>0102746368</t>
  </si>
  <si>
    <t>0102746406</t>
  </si>
  <si>
    <t>0100969049</t>
  </si>
  <si>
    <t>0102746430</t>
  </si>
  <si>
    <t>0201484850</t>
  </si>
  <si>
    <t>0102746423</t>
  </si>
  <si>
    <t>0102746435</t>
  </si>
  <si>
    <t>0100298075</t>
  </si>
  <si>
    <t>0200661011</t>
  </si>
  <si>
    <t>0102746427</t>
  </si>
  <si>
    <t>0100637610</t>
  </si>
  <si>
    <t>0102746440</t>
  </si>
  <si>
    <t>0202993171</t>
  </si>
  <si>
    <t>0102746414</t>
  </si>
  <si>
    <t>0102746442</t>
  </si>
  <si>
    <t>0203059464</t>
  </si>
  <si>
    <t>0102746437</t>
  </si>
  <si>
    <t>0102746462</t>
  </si>
  <si>
    <t>0102369256</t>
  </si>
  <si>
    <t>0102746461</t>
  </si>
  <si>
    <t>0100416168</t>
  </si>
  <si>
    <t>0202151778</t>
  </si>
  <si>
    <t>0102746472</t>
  </si>
  <si>
    <t>0101365634</t>
  </si>
  <si>
    <t>0102746467</t>
  </si>
  <si>
    <t>0100199501</t>
  </si>
  <si>
    <t>0102746449</t>
  </si>
  <si>
    <t>0102746470</t>
  </si>
  <si>
    <t>0100070206</t>
  </si>
  <si>
    <t>0202975135</t>
  </si>
  <si>
    <t>0100067585</t>
  </si>
  <si>
    <t>0100376401</t>
  </si>
  <si>
    <t>0203172040</t>
  </si>
  <si>
    <t>0100296878</t>
  </si>
  <si>
    <t>0102746475</t>
  </si>
  <si>
    <t>0202680667</t>
  </si>
  <si>
    <t>0201584469</t>
  </si>
  <si>
    <t>0102746443</t>
  </si>
  <si>
    <t>0203117081</t>
  </si>
  <si>
    <t>0102746416</t>
  </si>
  <si>
    <t>0202192337</t>
  </si>
  <si>
    <t>0201279044</t>
  </si>
  <si>
    <t>0200518370</t>
  </si>
  <si>
    <t>0203224690</t>
  </si>
  <si>
    <t>0102746494</t>
  </si>
  <si>
    <t>0100502603</t>
  </si>
  <si>
    <t>0101441565</t>
  </si>
  <si>
    <t>0100634945</t>
  </si>
  <si>
    <t>0102746499</t>
  </si>
  <si>
    <t>0102746509</t>
  </si>
  <si>
    <t>0101262932</t>
  </si>
  <si>
    <t>0102746507</t>
  </si>
  <si>
    <t>0100559683</t>
  </si>
  <si>
    <t>0201280678</t>
  </si>
  <si>
    <t>0100503028</t>
  </si>
  <si>
    <t>0201709520</t>
  </si>
  <si>
    <t>0102746526</t>
  </si>
  <si>
    <t>0102050065</t>
  </si>
  <si>
    <t>0102746523</t>
  </si>
  <si>
    <t>0102746225</t>
  </si>
  <si>
    <t>0102746515</t>
  </si>
  <si>
    <t>0202744003</t>
  </si>
  <si>
    <t>0102746525</t>
  </si>
  <si>
    <t>0102746521</t>
  </si>
  <si>
    <t>0102746530</t>
  </si>
  <si>
    <t>0102746296</t>
  </si>
  <si>
    <t>0102746517</t>
  </si>
  <si>
    <t>0102746529</t>
  </si>
  <si>
    <t>0200093565</t>
  </si>
  <si>
    <t>0100073446</t>
  </si>
  <si>
    <t>0202883181</t>
  </si>
  <si>
    <t>0201104166</t>
  </si>
  <si>
    <t>0102746205</t>
  </si>
  <si>
    <t>0102746541</t>
  </si>
  <si>
    <t>0102746345</t>
  </si>
  <si>
    <t>0201362355</t>
  </si>
  <si>
    <t>0102746544</t>
  </si>
  <si>
    <t>0203207286</t>
  </si>
  <si>
    <t>0102746538</t>
  </si>
  <si>
    <t>0102746540</t>
  </si>
  <si>
    <t>0201611706</t>
  </si>
  <si>
    <t>0102746545</t>
  </si>
  <si>
    <t>0102746552</t>
  </si>
  <si>
    <t>0102746547</t>
  </si>
  <si>
    <t>0100559171</t>
  </si>
  <si>
    <t>0102746554</t>
  </si>
  <si>
    <t>0102746553</t>
  </si>
  <si>
    <t>0102746555</t>
  </si>
  <si>
    <t>0102746558</t>
  </si>
  <si>
    <t>0201770185</t>
  </si>
  <si>
    <t>0100771217</t>
  </si>
  <si>
    <t>0102746559</t>
  </si>
  <si>
    <t>0100876859</t>
  </si>
  <si>
    <t>0102746563</t>
  </si>
  <si>
    <t>0100563166</t>
  </si>
  <si>
    <t>0200543396</t>
  </si>
  <si>
    <t>0101886616</t>
  </si>
  <si>
    <t>0102746377</t>
  </si>
  <si>
    <t>0102746565</t>
  </si>
  <si>
    <t>0201922670</t>
  </si>
  <si>
    <t>0102746570</t>
  </si>
  <si>
    <t>0101116433</t>
  </si>
  <si>
    <t>0102746581</t>
  </si>
  <si>
    <t>0102746569</t>
  </si>
  <si>
    <t>0202359296</t>
  </si>
  <si>
    <t>0102145341</t>
  </si>
  <si>
    <t>0101900399</t>
  </si>
  <si>
    <t>0102746585</t>
  </si>
  <si>
    <t>0102746583</t>
  </si>
  <si>
    <t>0102746592</t>
  </si>
  <si>
    <t>0102746591</t>
  </si>
  <si>
    <t>0202048400</t>
  </si>
  <si>
    <t>0100644900</t>
  </si>
  <si>
    <t>0201050694</t>
  </si>
  <si>
    <t>0102746601</t>
  </si>
  <si>
    <t>0102746590</t>
  </si>
  <si>
    <t>0102746604</t>
  </si>
  <si>
    <t>0100780170</t>
  </si>
  <si>
    <t>0102746577</t>
  </si>
  <si>
    <t>0102746594</t>
  </si>
  <si>
    <t>0102746436</t>
  </si>
  <si>
    <t>0200160999</t>
  </si>
  <si>
    <t>0102746599</t>
  </si>
  <si>
    <t>0100396745</t>
  </si>
  <si>
    <t>0100839939</t>
  </si>
  <si>
    <t>0202986413</t>
  </si>
  <si>
    <t>0101569444</t>
  </si>
  <si>
    <t>0204032272</t>
  </si>
  <si>
    <t>0102746302</t>
  </si>
  <si>
    <t>0101737659</t>
  </si>
  <si>
    <t>0102289433</t>
  </si>
  <si>
    <t>0100388765</t>
  </si>
  <si>
    <t>0102746614</t>
  </si>
  <si>
    <t>0100300644</t>
  </si>
  <si>
    <t>0102746621</t>
  </si>
  <si>
    <t>0102746609</t>
  </si>
  <si>
    <t>0102746615</t>
  </si>
  <si>
    <t>0202026117</t>
  </si>
  <si>
    <t>0102746610</t>
  </si>
  <si>
    <t>0102746617</t>
  </si>
  <si>
    <t>0102746465</t>
  </si>
  <si>
    <t>0100511785</t>
  </si>
  <si>
    <t>0102746620</t>
  </si>
  <si>
    <t>0102746623</t>
  </si>
  <si>
    <t>0100358005</t>
  </si>
  <si>
    <t>0201173339</t>
  </si>
  <si>
    <t>0102746624</t>
  </si>
  <si>
    <t>0202876118</t>
  </si>
  <si>
    <t>0102746633</t>
  </si>
  <si>
    <t>0200229128</t>
  </si>
  <si>
    <t>0100371004</t>
  </si>
  <si>
    <t>0102746613</t>
  </si>
  <si>
    <t>0201364148</t>
  </si>
  <si>
    <t>0101280159</t>
  </si>
  <si>
    <t>0102124252</t>
  </si>
  <si>
    <t>0200780773</t>
  </si>
  <si>
    <t>0102746635</t>
  </si>
  <si>
    <t>0203092118</t>
  </si>
  <si>
    <t>0102746638</t>
  </si>
  <si>
    <t>0200791972</t>
  </si>
  <si>
    <t>0200718349</t>
  </si>
  <si>
    <t>0203043688</t>
  </si>
  <si>
    <t>0102746641</t>
  </si>
  <si>
    <t>0201039176</t>
  </si>
  <si>
    <t>0100143531</t>
  </si>
  <si>
    <t>0102746647</t>
  </si>
  <si>
    <t>0100678646</t>
  </si>
  <si>
    <t>0102746661</t>
  </si>
  <si>
    <t>0100059878</t>
  </si>
  <si>
    <t>0102746662</t>
  </si>
  <si>
    <t>0102746671</t>
  </si>
  <si>
    <t>0102746666</t>
  </si>
  <si>
    <t>0202900642</t>
  </si>
  <si>
    <t>0102746682</t>
  </si>
  <si>
    <t>0102746658</t>
  </si>
  <si>
    <t>0102746683</t>
  </si>
  <si>
    <t>0102746684</t>
  </si>
  <si>
    <t>0102746672</t>
  </si>
  <si>
    <t>0201055312</t>
  </si>
  <si>
    <t>0102746686</t>
  </si>
  <si>
    <t>0102746670</t>
  </si>
  <si>
    <t>0201758504</t>
  </si>
  <si>
    <t>0102420793</t>
  </si>
  <si>
    <t>0100288008</t>
  </si>
  <si>
    <t>0102746693</t>
  </si>
  <si>
    <t>0202068951</t>
  </si>
  <si>
    <t>0200006505</t>
  </si>
  <si>
    <t>0102746694</t>
  </si>
  <si>
    <t>0102746701</t>
  </si>
  <si>
    <t>0100324094</t>
  </si>
  <si>
    <t>0101583109</t>
  </si>
  <si>
    <t>0102746680</t>
  </si>
  <si>
    <t>0100639490</t>
  </si>
  <si>
    <t>0203565221</t>
  </si>
  <si>
    <t>0102746702</t>
  </si>
  <si>
    <t>0100218615</t>
  </si>
  <si>
    <t>0102746679</t>
  </si>
  <si>
    <t>0201087637</t>
  </si>
  <si>
    <t>0102746703</t>
  </si>
  <si>
    <t>0203105198</t>
  </si>
  <si>
    <t>0102746713</t>
  </si>
  <si>
    <t>0102746718</t>
  </si>
  <si>
    <t>0100431420</t>
  </si>
  <si>
    <t>0202268166</t>
  </si>
  <si>
    <t>0202506460</t>
  </si>
  <si>
    <t>0201226972</t>
  </si>
  <si>
    <t>0101423425</t>
  </si>
  <si>
    <t>0203132040</t>
  </si>
  <si>
    <t>0101278184</t>
  </si>
  <si>
    <t>0202960255</t>
  </si>
  <si>
    <t>0202336616</t>
  </si>
  <si>
    <t>0102063766</t>
  </si>
  <si>
    <t>0102746736</t>
  </si>
  <si>
    <t>0102746738</t>
  </si>
  <si>
    <t>0202543230</t>
  </si>
  <si>
    <t>0102746743</t>
  </si>
  <si>
    <t>0102746740</t>
  </si>
  <si>
    <t>0100974575</t>
  </si>
  <si>
    <t>0101016569</t>
  </si>
  <si>
    <t>0203020535</t>
  </si>
  <si>
    <t>0101686939</t>
  </si>
  <si>
    <t>0101807319</t>
  </si>
  <si>
    <t>0101885275</t>
  </si>
  <si>
    <t>0204367531</t>
  </si>
  <si>
    <t>0201082719</t>
  </si>
  <si>
    <t>0102746754</t>
  </si>
  <si>
    <t>0203136281</t>
  </si>
  <si>
    <t>0201446104</t>
  </si>
  <si>
    <t>0102746747</t>
  </si>
  <si>
    <t>0203164601</t>
  </si>
  <si>
    <t>0102746760</t>
  </si>
  <si>
    <t>0200742845</t>
  </si>
  <si>
    <t>0200826492</t>
  </si>
  <si>
    <t>0102746768</t>
  </si>
  <si>
    <t>0102746762</t>
  </si>
  <si>
    <t>0100561194</t>
  </si>
  <si>
    <t>0102746763</t>
  </si>
  <si>
    <t>0102746767</t>
  </si>
  <si>
    <t>0200195798</t>
  </si>
  <si>
    <t>0100426822</t>
  </si>
  <si>
    <t>0102746769</t>
  </si>
  <si>
    <t>0102746691</t>
  </si>
  <si>
    <t>0201283940</t>
  </si>
  <si>
    <t>0200752146</t>
  </si>
  <si>
    <t>0202184941</t>
  </si>
  <si>
    <t>0102510485</t>
  </si>
  <si>
    <t>0201861943</t>
  </si>
  <si>
    <t>0201311405</t>
  </si>
  <si>
    <t>0102746779</t>
  </si>
  <si>
    <t>0100312163</t>
  </si>
  <si>
    <t>0101573905</t>
  </si>
  <si>
    <t>0102746784</t>
  </si>
  <si>
    <t>0100883422</t>
  </si>
  <si>
    <t>0101608780</t>
  </si>
  <si>
    <t>0203153896</t>
  </si>
  <si>
    <t>0202443968</t>
  </si>
  <si>
    <t>0202041274</t>
  </si>
  <si>
    <t>0102746805</t>
  </si>
  <si>
    <t>0202807379</t>
  </si>
  <si>
    <t>0100557952</t>
  </si>
  <si>
    <t>0102746773</t>
  </si>
  <si>
    <t>0100051170</t>
  </si>
  <si>
    <t>0100011718</t>
  </si>
  <si>
    <t>0102746812</t>
  </si>
  <si>
    <t>0201285241</t>
  </si>
  <si>
    <t>0100251296</t>
  </si>
  <si>
    <t>0101829271</t>
  </si>
  <si>
    <t>0102746816</t>
  </si>
  <si>
    <t>0101198212</t>
  </si>
  <si>
    <t>0102493210</t>
  </si>
  <si>
    <t>0102746818</t>
  </si>
  <si>
    <t>0201185730</t>
  </si>
  <si>
    <t>0100375144</t>
  </si>
  <si>
    <t>0102746826</t>
  </si>
  <si>
    <t>0102746836</t>
  </si>
  <si>
    <t>0102746832</t>
  </si>
  <si>
    <t>0102746827</t>
  </si>
  <si>
    <t>0102635377</t>
  </si>
  <si>
    <t>0100376951</t>
  </si>
  <si>
    <t>0200701077</t>
  </si>
  <si>
    <t>0100587500</t>
  </si>
  <si>
    <t>0102347665</t>
  </si>
  <si>
    <t>0102746829</t>
  </si>
  <si>
    <t>0201786434</t>
  </si>
  <si>
    <t>0102746802</t>
  </si>
  <si>
    <t>0102746839</t>
  </si>
  <si>
    <t>0102746830</t>
  </si>
  <si>
    <t>0203061340</t>
  </si>
  <si>
    <t>0101076788</t>
  </si>
  <si>
    <t>0102746853</t>
  </si>
  <si>
    <t>0200580721</t>
  </si>
  <si>
    <t>0102746843</t>
  </si>
  <si>
    <t>0102746855</t>
  </si>
  <si>
    <t>0203112969</t>
  </si>
  <si>
    <t>0102746789</t>
  </si>
  <si>
    <t>0202986624</t>
  </si>
  <si>
    <t>0201790583</t>
  </si>
  <si>
    <t>0100582542</t>
  </si>
  <si>
    <t>0102410213</t>
  </si>
  <si>
    <t>0202065642</t>
  </si>
  <si>
    <t>0101105868</t>
  </si>
  <si>
    <t>0100552807</t>
  </si>
  <si>
    <t>0101754925</t>
  </si>
  <si>
    <t>0100738889</t>
  </si>
  <si>
    <t>0201434836</t>
  </si>
  <si>
    <t>0202648068</t>
  </si>
  <si>
    <t>0102746808</t>
  </si>
  <si>
    <t>0102746883</t>
  </si>
  <si>
    <t>0102746873</t>
  </si>
  <si>
    <t>0101510054</t>
  </si>
  <si>
    <t>0102527904</t>
  </si>
  <si>
    <t>0100535930</t>
  </si>
  <si>
    <t>0101551418</t>
  </si>
  <si>
    <t>0102746869</t>
  </si>
  <si>
    <t>0102746889</t>
  </si>
  <si>
    <t>0100487590</t>
  </si>
  <si>
    <t>0100556609</t>
  </si>
  <si>
    <t>0101017969</t>
  </si>
  <si>
    <t>0200334786</t>
  </si>
  <si>
    <t>0102746879</t>
  </si>
  <si>
    <t>0101853302</t>
  </si>
  <si>
    <t>0102746886</t>
  </si>
  <si>
    <t>0102746893</t>
  </si>
  <si>
    <t>0102746799</t>
  </si>
  <si>
    <t>0100153897</t>
  </si>
  <si>
    <t>0101132444</t>
  </si>
  <si>
    <t>0200437803</t>
  </si>
  <si>
    <t>0101209494</t>
  </si>
  <si>
    <t>0200798309</t>
  </si>
  <si>
    <t>0203137696</t>
  </si>
  <si>
    <t>0102746922</t>
  </si>
  <si>
    <t>0202656229</t>
  </si>
  <si>
    <t>0102746910</t>
  </si>
  <si>
    <t>0102746924</t>
  </si>
  <si>
    <t>0202765109</t>
  </si>
  <si>
    <t>0102746913</t>
  </si>
  <si>
    <t>0202973794</t>
  </si>
  <si>
    <t>0102746906</t>
  </si>
  <si>
    <t>0102746911</t>
  </si>
  <si>
    <t>0101222528</t>
  </si>
  <si>
    <t>0102746918</t>
  </si>
  <si>
    <t>0102746761</t>
  </si>
  <si>
    <t>0203077337</t>
  </si>
  <si>
    <t>0202092347</t>
  </si>
  <si>
    <t>0100032648</t>
  </si>
  <si>
    <t>0201082236</t>
  </si>
  <si>
    <t>0102746928</t>
  </si>
  <si>
    <t>0102746930</t>
  </si>
  <si>
    <t>0102746920</t>
  </si>
  <si>
    <t>0100168645</t>
  </si>
  <si>
    <t>0101873761</t>
  </si>
  <si>
    <t>0100212371</t>
  </si>
  <si>
    <t>0100496741</t>
  </si>
  <si>
    <t>0102746935</t>
  </si>
  <si>
    <t>0100325834</t>
  </si>
  <si>
    <t>0102746937</t>
  </si>
  <si>
    <t>0101514889</t>
  </si>
  <si>
    <t>0102746936</t>
  </si>
  <si>
    <t>0102746878</t>
  </si>
  <si>
    <t>0203189299</t>
  </si>
  <si>
    <t>0102746952</t>
  </si>
  <si>
    <t>0102746947</t>
  </si>
  <si>
    <t>0102563686</t>
  </si>
  <si>
    <t>0202998961</t>
  </si>
  <si>
    <t>0102746940</t>
  </si>
  <si>
    <t>0102746820</t>
  </si>
  <si>
    <t>0102746962</t>
  </si>
  <si>
    <t>0205541878</t>
  </si>
  <si>
    <t>0100495418</t>
  </si>
  <si>
    <t>0100509894</t>
  </si>
  <si>
    <t>0101272540</t>
  </si>
  <si>
    <t>0102713970</t>
  </si>
  <si>
    <t>0201564925</t>
  </si>
  <si>
    <t>0100719551</t>
  </si>
  <si>
    <t>0102746957</t>
  </si>
  <si>
    <t>0100595471</t>
  </si>
  <si>
    <t>0101976674</t>
  </si>
  <si>
    <t>0201826898</t>
  </si>
  <si>
    <t>0102746972</t>
  </si>
  <si>
    <t>0102746964</t>
  </si>
  <si>
    <t>0102746982</t>
  </si>
  <si>
    <t>0201653430</t>
  </si>
  <si>
    <t>0101582476</t>
  </si>
  <si>
    <t>0102746960</t>
  </si>
  <si>
    <t>0102746921</t>
  </si>
  <si>
    <t>0201644499</t>
  </si>
  <si>
    <t>0201805385</t>
  </si>
  <si>
    <t>0202891521</t>
  </si>
  <si>
    <t>0101415140</t>
  </si>
  <si>
    <t>0202958928</t>
  </si>
  <si>
    <t>0102746977</t>
  </si>
  <si>
    <t>0102357949</t>
  </si>
  <si>
    <t>0201279023</t>
  </si>
  <si>
    <t>0202121241</t>
  </si>
  <si>
    <t>0201804817</t>
  </si>
  <si>
    <t>0100071460</t>
  </si>
  <si>
    <t>0102746966</t>
  </si>
  <si>
    <t>0100134271</t>
  </si>
  <si>
    <t>0102746992</t>
  </si>
  <si>
    <t>0201879816</t>
  </si>
  <si>
    <t>0202284488</t>
  </si>
  <si>
    <t>0102087356</t>
  </si>
  <si>
    <t>0102332745</t>
  </si>
  <si>
    <t>0202345615</t>
  </si>
  <si>
    <t>0102746990</t>
  </si>
  <si>
    <t>0102746988</t>
  </si>
  <si>
    <t>0102746991</t>
  </si>
  <si>
    <t>0102637381</t>
  </si>
  <si>
    <t>0202261993</t>
  </si>
  <si>
    <t>0102746994</t>
  </si>
  <si>
    <t>0102746989</t>
  </si>
  <si>
    <t>0102746995</t>
  </si>
  <si>
    <t>0102746997</t>
  </si>
  <si>
    <t>0102746986</t>
  </si>
  <si>
    <t>0102747000</t>
  </si>
  <si>
    <t>0102747011</t>
  </si>
  <si>
    <t>0102675666</t>
  </si>
  <si>
    <t>0200942804</t>
  </si>
  <si>
    <t>0201634590</t>
  </si>
  <si>
    <t>0201481044</t>
  </si>
  <si>
    <t>0100650756</t>
  </si>
  <si>
    <t>0102747014</t>
  </si>
  <si>
    <t>0102609695</t>
  </si>
  <si>
    <t>0101952125</t>
  </si>
  <si>
    <t>0100515519</t>
  </si>
  <si>
    <t>0101076875</t>
  </si>
  <si>
    <t>0101299626</t>
  </si>
  <si>
    <t>0205299763</t>
  </si>
  <si>
    <t>0102742167</t>
  </si>
  <si>
    <t>0102747026</t>
  </si>
  <si>
    <t>0102747018</t>
  </si>
  <si>
    <t>0100398154</t>
  </si>
  <si>
    <t>0100689775</t>
  </si>
  <si>
    <t>0102312400</t>
  </si>
  <si>
    <t>0102747028</t>
  </si>
  <si>
    <t>0100457954</t>
  </si>
  <si>
    <t>0100276596</t>
  </si>
  <si>
    <t>0102747034</t>
  </si>
  <si>
    <t>0200432659</t>
  </si>
  <si>
    <t>0100416270</t>
  </si>
  <si>
    <t>0102120864</t>
  </si>
  <si>
    <t>0101408051</t>
  </si>
  <si>
    <t>0102228344</t>
  </si>
  <si>
    <t>0202920005</t>
  </si>
  <si>
    <t>0201151411</t>
  </si>
  <si>
    <t>0102747027</t>
  </si>
  <si>
    <t>0102746950</t>
  </si>
  <si>
    <t>0102747039</t>
  </si>
  <si>
    <t>0203218751</t>
  </si>
  <si>
    <t>0101239295</t>
  </si>
  <si>
    <t>0100074515</t>
  </si>
  <si>
    <t>0102747056</t>
  </si>
  <si>
    <t>0102747051</t>
  </si>
  <si>
    <t>0200800922</t>
  </si>
  <si>
    <t>0202215895</t>
  </si>
  <si>
    <t>0201323417</t>
  </si>
  <si>
    <t>0102747062</t>
  </si>
  <si>
    <t>0102747064</t>
  </si>
  <si>
    <t>0100584810</t>
  </si>
  <si>
    <t>0102747050</t>
  </si>
  <si>
    <t>0102747082</t>
  </si>
  <si>
    <t>0102747066</t>
  </si>
  <si>
    <t>0202535403</t>
  </si>
  <si>
    <t>0102747081</t>
  </si>
  <si>
    <t>0101981604</t>
  </si>
  <si>
    <t>0102747075</t>
  </si>
  <si>
    <t>0101993659</t>
  </si>
  <si>
    <t>0102747083</t>
  </si>
  <si>
    <t>0102747084</t>
  </si>
  <si>
    <t>0202147055</t>
  </si>
  <si>
    <t>0102404945</t>
  </si>
  <si>
    <t>0102747078</t>
  </si>
  <si>
    <t>0102747085</t>
  </si>
  <si>
    <t>0102747080</t>
  </si>
  <si>
    <t>0102747090</t>
  </si>
  <si>
    <t>0102747101</t>
  </si>
  <si>
    <t>0102747093</t>
  </si>
  <si>
    <t>0101903047</t>
  </si>
  <si>
    <t>0201655193</t>
  </si>
  <si>
    <t>0201621699</t>
  </si>
  <si>
    <t>0203175952</t>
  </si>
  <si>
    <t>0202096902</t>
  </si>
  <si>
    <t>0102747097</t>
  </si>
  <si>
    <t>0102747108</t>
  </si>
  <si>
    <t>0102747104</t>
  </si>
  <si>
    <t>0201328746</t>
  </si>
  <si>
    <t>0102747106</t>
  </si>
  <si>
    <t>0100594774</t>
  </si>
  <si>
    <t>0200335622</t>
  </si>
  <si>
    <t>0102747109</t>
  </si>
  <si>
    <t>0102747112</t>
  </si>
  <si>
    <t>0100240313</t>
  </si>
  <si>
    <t>0100246579</t>
  </si>
  <si>
    <t>0200747293</t>
  </si>
  <si>
    <t>0102747123</t>
  </si>
  <si>
    <t>0203046240</t>
  </si>
  <si>
    <t>0100934279</t>
  </si>
  <si>
    <t>0102587386</t>
  </si>
  <si>
    <t>0101916992</t>
  </si>
  <si>
    <t>0201494860</t>
  </si>
  <si>
    <t>0101582545</t>
  </si>
  <si>
    <t>0102747120</t>
  </si>
  <si>
    <t>0102747132</t>
  </si>
  <si>
    <t>0101425297</t>
  </si>
  <si>
    <t>0100972740</t>
  </si>
  <si>
    <t>0102747118</t>
  </si>
  <si>
    <t>0102747133</t>
  </si>
  <si>
    <t>0203103094</t>
  </si>
  <si>
    <t>0100458077</t>
  </si>
  <si>
    <t>0102747135</t>
  </si>
  <si>
    <t>0102747136</t>
  </si>
  <si>
    <t>0102747139</t>
  </si>
  <si>
    <t>0102747134</t>
  </si>
  <si>
    <t>0102747151</t>
  </si>
  <si>
    <t>0102747152</t>
  </si>
  <si>
    <t>0102747147</t>
  </si>
  <si>
    <t>0102747144</t>
  </si>
  <si>
    <t>0200584566</t>
  </si>
  <si>
    <t>0101804444</t>
  </si>
  <si>
    <t>0201033277</t>
  </si>
  <si>
    <t>0102747150</t>
  </si>
  <si>
    <t>0100942914</t>
  </si>
  <si>
    <t>0200946623</t>
  </si>
  <si>
    <t>0102747157</t>
  </si>
  <si>
    <t>0102747055</t>
  </si>
  <si>
    <t>0102747172</t>
  </si>
  <si>
    <t>0102747171</t>
  </si>
  <si>
    <t>0102333438</t>
  </si>
  <si>
    <t>0101496707</t>
  </si>
  <si>
    <t>0100026023</t>
  </si>
  <si>
    <t>0100396701</t>
  </si>
  <si>
    <t>0101846230</t>
  </si>
  <si>
    <t>0102747191</t>
  </si>
  <si>
    <t>0102413524</t>
  </si>
  <si>
    <t>0102745200</t>
  </si>
  <si>
    <t>0102747179</t>
  </si>
  <si>
    <t>0203181290</t>
  </si>
  <si>
    <t>0102747170</t>
  </si>
  <si>
    <t>0102747183</t>
  </si>
  <si>
    <t>0102747168</t>
  </si>
  <si>
    <t>0200555023</t>
  </si>
  <si>
    <t>0202619888</t>
  </si>
  <si>
    <t>0200425197</t>
  </si>
  <si>
    <t>0102747194</t>
  </si>
  <si>
    <t>0102747163</t>
  </si>
  <si>
    <t>0102747186</t>
  </si>
  <si>
    <t>0100361975</t>
  </si>
  <si>
    <t>0102747199</t>
  </si>
  <si>
    <t>0200354427</t>
  </si>
  <si>
    <t>0201409586</t>
  </si>
  <si>
    <t>0102747206</t>
  </si>
  <si>
    <t>0102155383</t>
  </si>
  <si>
    <t>0102747187</t>
  </si>
  <si>
    <t>0100895713</t>
  </si>
  <si>
    <t>0100381036</t>
  </si>
  <si>
    <t>0100258006</t>
  </si>
  <si>
    <t>0201225199</t>
  </si>
  <si>
    <t>0102747025</t>
  </si>
  <si>
    <t>0100495159</t>
  </si>
  <si>
    <t>0201855251</t>
  </si>
  <si>
    <t>0101403878</t>
  </si>
  <si>
    <t>0200238888</t>
  </si>
  <si>
    <t>0100879327</t>
  </si>
  <si>
    <t>0102747219</t>
  </si>
  <si>
    <t>0202951021</t>
  </si>
  <si>
    <t>0102541986</t>
  </si>
  <si>
    <t>0203211540</t>
  </si>
  <si>
    <t>0100510711</t>
  </si>
  <si>
    <t>0100123283</t>
  </si>
  <si>
    <t>0102747225</t>
  </si>
  <si>
    <t>0100561784</t>
  </si>
  <si>
    <t>0201480961</t>
  </si>
  <si>
    <t>0102739471</t>
  </si>
  <si>
    <t>0102746985</t>
  </si>
  <si>
    <t>0202987352</t>
  </si>
  <si>
    <t>0102747223</t>
  </si>
  <si>
    <t>0100017905</t>
  </si>
  <si>
    <t>0202697848</t>
  </si>
  <si>
    <t>0100151179</t>
  </si>
  <si>
    <t>0200370817</t>
  </si>
  <si>
    <t>0102747210</t>
  </si>
  <si>
    <t>0102747072</t>
  </si>
  <si>
    <t>0102747164</t>
  </si>
  <si>
    <t>0200739153</t>
  </si>
  <si>
    <t>0203187023</t>
  </si>
  <si>
    <t>0102516786</t>
  </si>
  <si>
    <t>0102052284</t>
  </si>
  <si>
    <t>0102747258</t>
  </si>
  <si>
    <t>0102747224</t>
  </si>
  <si>
    <t>0100419402</t>
  </si>
  <si>
    <t>0202879013</t>
  </si>
  <si>
    <t>0100279664</t>
  </si>
  <si>
    <t>0102747264</t>
  </si>
  <si>
    <t>0202484249</t>
  </si>
  <si>
    <t>0102747267</t>
  </si>
  <si>
    <t>0102747247</t>
  </si>
  <si>
    <t>0102745155</t>
  </si>
  <si>
    <t>0102747227</t>
  </si>
  <si>
    <t>0201846624</t>
  </si>
  <si>
    <t>0102747270</t>
  </si>
  <si>
    <t>0101807673</t>
  </si>
  <si>
    <t>0102747285</t>
  </si>
  <si>
    <t>0101853229</t>
  </si>
  <si>
    <t>0200839233</t>
  </si>
  <si>
    <t>0100777889</t>
  </si>
  <si>
    <t>0102747281</t>
  </si>
  <si>
    <t>0102747274</t>
  </si>
  <si>
    <t>0101008899</t>
  </si>
  <si>
    <t>0102747284</t>
  </si>
  <si>
    <t>0102499164</t>
  </si>
  <si>
    <t>0102746969</t>
  </si>
  <si>
    <t>0102747292</t>
  </si>
  <si>
    <t>0102747280</t>
  </si>
  <si>
    <t>0201316488</t>
  </si>
  <si>
    <t>0101863540</t>
  </si>
  <si>
    <t>0101147167</t>
  </si>
  <si>
    <t>0100295367</t>
  </si>
  <si>
    <t>0102747296</t>
  </si>
  <si>
    <t>0100455447</t>
  </si>
  <si>
    <t>0102747299</t>
  </si>
  <si>
    <t>0102697648</t>
  </si>
  <si>
    <t>0102747301</t>
  </si>
  <si>
    <t>0102747105</t>
  </si>
  <si>
    <t>0101125162</t>
  </si>
  <si>
    <t>0100267198</t>
  </si>
  <si>
    <t>0102401822</t>
  </si>
  <si>
    <t>0201428776</t>
  </si>
  <si>
    <t>0200779096</t>
  </si>
  <si>
    <t>0100735517</t>
  </si>
  <si>
    <t>0101544339</t>
  </si>
  <si>
    <t>0200013048</t>
  </si>
  <si>
    <t>0102747248</t>
  </si>
  <si>
    <t>0102747321</t>
  </si>
  <si>
    <t>0102747318</t>
  </si>
  <si>
    <t>0102747313</t>
  </si>
  <si>
    <t>0100211522</t>
  </si>
  <si>
    <t>0100545134</t>
  </si>
  <si>
    <t>0201477823</t>
  </si>
  <si>
    <t>0102747319</t>
  </si>
  <si>
    <t>0102747317</t>
  </si>
  <si>
    <t>0102747320</t>
  </si>
  <si>
    <t>0100069695</t>
  </si>
  <si>
    <t>0101682109</t>
  </si>
  <si>
    <t>0201149682</t>
  </si>
  <si>
    <t>0102712072</t>
  </si>
  <si>
    <t>0102747333</t>
  </si>
  <si>
    <t>0102747332</t>
  </si>
  <si>
    <t>0102747334</t>
  </si>
  <si>
    <t>0100388601</t>
  </si>
  <si>
    <t>0203136367</t>
  </si>
  <si>
    <t>0102747343</t>
  </si>
  <si>
    <t>0102747344</t>
  </si>
  <si>
    <t>0100246263</t>
  </si>
  <si>
    <t>0102747352</t>
  </si>
  <si>
    <t>0100330605</t>
  </si>
  <si>
    <t>0200430929</t>
  </si>
  <si>
    <t>0101075395</t>
  </si>
  <si>
    <t>0203012932</t>
  </si>
  <si>
    <t>0102006482</t>
  </si>
  <si>
    <t>0102747355</t>
  </si>
  <si>
    <t>0102594582</t>
  </si>
  <si>
    <t>0102747339</t>
  </si>
  <si>
    <t>0102747356</t>
  </si>
  <si>
    <t>0102747358</t>
  </si>
  <si>
    <t>0102644539</t>
  </si>
  <si>
    <t>0102747364</t>
  </si>
  <si>
    <t>0100486104</t>
  </si>
  <si>
    <t>0102747357</t>
  </si>
  <si>
    <t>0100326134</t>
  </si>
  <si>
    <t>0102747363</t>
  </si>
  <si>
    <t>0100415367</t>
  </si>
  <si>
    <t>0102747373</t>
  </si>
  <si>
    <t>0102747374</t>
  </si>
  <si>
    <t>0102747365</t>
  </si>
  <si>
    <t>0101219002</t>
  </si>
  <si>
    <t>0102747346</t>
  </si>
  <si>
    <t>0200838096</t>
  </si>
  <si>
    <t>0101720845</t>
  </si>
  <si>
    <t>0100165910</t>
  </si>
  <si>
    <t>0102747376</t>
  </si>
  <si>
    <t>0203153549</t>
  </si>
  <si>
    <t>0102747328</t>
  </si>
  <si>
    <t>0102747369</t>
  </si>
  <si>
    <t>0102728307</t>
  </si>
  <si>
    <t>0200565195</t>
  </si>
  <si>
    <t>0101708164</t>
  </si>
  <si>
    <t>0202935605</t>
  </si>
  <si>
    <t>0100306057</t>
  </si>
  <si>
    <t>0102747383</t>
  </si>
  <si>
    <t>0203036472</t>
  </si>
  <si>
    <t>0101038804</t>
  </si>
  <si>
    <t>0102747386</t>
  </si>
  <si>
    <t>0102747397</t>
  </si>
  <si>
    <t>0102747180</t>
  </si>
  <si>
    <t>0102747385</t>
  </si>
  <si>
    <t>0100639514</t>
  </si>
  <si>
    <t>0201934380</t>
  </si>
  <si>
    <t>0102747396</t>
  </si>
  <si>
    <t>0102747257</t>
  </si>
  <si>
    <t>0102747399</t>
  </si>
  <si>
    <t>0102747400</t>
  </si>
  <si>
    <t>0102747388</t>
  </si>
  <si>
    <t>0101714561</t>
  </si>
  <si>
    <t>0102515679</t>
  </si>
  <si>
    <t>0100614261</t>
  </si>
  <si>
    <t>0102747411</t>
  </si>
  <si>
    <t>0102747401</t>
  </si>
  <si>
    <t>0102747413</t>
  </si>
  <si>
    <t>0101154198</t>
  </si>
  <si>
    <t>0201415706</t>
  </si>
  <si>
    <t>0102132389</t>
  </si>
  <si>
    <t>0200279147</t>
  </si>
  <si>
    <t>0102747403</t>
  </si>
  <si>
    <t>0200622125</t>
  </si>
  <si>
    <t>0102747404</t>
  </si>
  <si>
    <t>0102747392</t>
  </si>
  <si>
    <t>0102747331</t>
  </si>
  <si>
    <t>0201782860</t>
  </si>
  <si>
    <t>0102747421</t>
  </si>
  <si>
    <t>0102747424</t>
  </si>
  <si>
    <t>0100904655</t>
  </si>
  <si>
    <t>0102747428</t>
  </si>
  <si>
    <t>0102747430</t>
  </si>
  <si>
    <t>0102747432</t>
  </si>
  <si>
    <t>0200277160</t>
  </si>
  <si>
    <t>0102747437</t>
  </si>
  <si>
    <t>0102747439</t>
  </si>
  <si>
    <t>0102747440</t>
  </si>
  <si>
    <t>0203060338</t>
  </si>
  <si>
    <t>0102747445</t>
  </si>
  <si>
    <t>0102110307</t>
  </si>
  <si>
    <t>0200642471</t>
  </si>
  <si>
    <t>0100906738</t>
  </si>
  <si>
    <t>0102747462</t>
  </si>
  <si>
    <t>0102747451</t>
  </si>
  <si>
    <t>0102747461</t>
  </si>
  <si>
    <t>0102747463</t>
  </si>
  <si>
    <t>0100245729</t>
  </si>
  <si>
    <t>0102747455</t>
  </si>
  <si>
    <t>0102747469</t>
  </si>
  <si>
    <t>0203120356</t>
  </si>
  <si>
    <t>0102747471</t>
  </si>
  <si>
    <t>0101693985</t>
  </si>
  <si>
    <t>0100039013</t>
  </si>
  <si>
    <t>0200727713</t>
  </si>
  <si>
    <t>0102747481</t>
  </si>
  <si>
    <t>0102747466</t>
  </si>
  <si>
    <t>0102747470</t>
  </si>
  <si>
    <t>0200837907</t>
  </si>
  <si>
    <t>0102747475</t>
  </si>
  <si>
    <t>0200036127</t>
  </si>
  <si>
    <t>0102747485</t>
  </si>
  <si>
    <t>0102747480</t>
  </si>
  <si>
    <t>0101806830</t>
  </si>
  <si>
    <t>0100820892</t>
  </si>
  <si>
    <t>0102263889</t>
  </si>
  <si>
    <t>0201932537</t>
  </si>
  <si>
    <t>0101238964</t>
  </si>
  <si>
    <t>0201672706</t>
  </si>
  <si>
    <t>0102475015</t>
  </si>
  <si>
    <t>0102747491</t>
  </si>
  <si>
    <t>0102747465</t>
  </si>
  <si>
    <t>0102747478</t>
  </si>
  <si>
    <t>0100686096</t>
  </si>
  <si>
    <t>0102277190</t>
  </si>
  <si>
    <t>0100454756</t>
  </si>
  <si>
    <t>0102747507</t>
  </si>
  <si>
    <t>0200109280</t>
  </si>
  <si>
    <t>0102747505</t>
  </si>
  <si>
    <t>0102747497</t>
  </si>
  <si>
    <t>0202498468</t>
  </si>
  <si>
    <t>0102637154</t>
  </si>
  <si>
    <t>0102185482</t>
  </si>
  <si>
    <t>0102747511</t>
  </si>
  <si>
    <t>0101173744</t>
  </si>
  <si>
    <t>0102747515</t>
  </si>
  <si>
    <t>0101021474</t>
  </si>
  <si>
    <t>0100984734</t>
  </si>
  <si>
    <t>0201336823</t>
  </si>
  <si>
    <t>0102747513</t>
  </si>
  <si>
    <t>0101085825</t>
  </si>
  <si>
    <t>0201717680</t>
  </si>
  <si>
    <t>0202422418</t>
  </si>
  <si>
    <t>0202568658</t>
  </si>
  <si>
    <t>0102747531</t>
  </si>
  <si>
    <t>0203277786</t>
  </si>
  <si>
    <t>0102747524</t>
  </si>
  <si>
    <t>0102747510</t>
  </si>
  <si>
    <t>0200560027</t>
  </si>
  <si>
    <t>0102747530</t>
  </si>
  <si>
    <t>0204533981</t>
  </si>
  <si>
    <t>0100695101</t>
  </si>
  <si>
    <t>0100367090</t>
  </si>
  <si>
    <t>0101641280</t>
  </si>
  <si>
    <t>0102227098</t>
  </si>
  <si>
    <t>0102195210</t>
  </si>
  <si>
    <t>0102340704</t>
  </si>
  <si>
    <t>0102747543</t>
  </si>
  <si>
    <t>0102694790</t>
  </si>
  <si>
    <t>0102747552</t>
  </si>
  <si>
    <t>0202925255</t>
  </si>
  <si>
    <t>0102747557</t>
  </si>
  <si>
    <t>0101430824</t>
  </si>
  <si>
    <t>0200451153</t>
  </si>
  <si>
    <t>0102184597</t>
  </si>
  <si>
    <t>0201073722</t>
  </si>
  <si>
    <t>0102747546</t>
  </si>
  <si>
    <t>0101023739</t>
  </si>
  <si>
    <t>0102747564</t>
  </si>
  <si>
    <t>0101606631</t>
  </si>
  <si>
    <t>0100537612</t>
  </si>
  <si>
    <t>0102747549</t>
  </si>
  <si>
    <t>0102747569</t>
  </si>
  <si>
    <t>0102747561</t>
  </si>
  <si>
    <t>0100691549</t>
  </si>
  <si>
    <t>0101542006</t>
  </si>
  <si>
    <t>0202556088</t>
  </si>
  <si>
    <t>0102747568</t>
  </si>
  <si>
    <t>0102747575</t>
  </si>
  <si>
    <t>0102747574</t>
  </si>
  <si>
    <t>0102587736</t>
  </si>
  <si>
    <t>0200021890</t>
  </si>
  <si>
    <t>0203126380</t>
  </si>
  <si>
    <t>0102747578</t>
  </si>
  <si>
    <t>0102747576</t>
  </si>
  <si>
    <t>0102747579</t>
  </si>
  <si>
    <t>0204413627</t>
  </si>
  <si>
    <t>0201677854</t>
  </si>
  <si>
    <t>0102695191</t>
  </si>
  <si>
    <t>0102747580</t>
  </si>
  <si>
    <t>0203099181</t>
  </si>
  <si>
    <t>0202716143</t>
  </si>
  <si>
    <t>0102747593</t>
  </si>
  <si>
    <t>0200891502</t>
  </si>
  <si>
    <t>0201980254</t>
  </si>
  <si>
    <t>0201231065</t>
  </si>
  <si>
    <t>0202484856</t>
  </si>
  <si>
    <t>0102624905</t>
  </si>
  <si>
    <t>0100533581</t>
  </si>
  <si>
    <t>0201287408</t>
  </si>
  <si>
    <t>0200495475</t>
  </si>
  <si>
    <t>0101042227</t>
  </si>
  <si>
    <t>0102747605</t>
  </si>
  <si>
    <t>0102747615</t>
  </si>
  <si>
    <t>0102747609</t>
  </si>
  <si>
    <t>0200997056</t>
  </si>
  <si>
    <t>0200959132</t>
  </si>
  <si>
    <t>0101548041</t>
  </si>
  <si>
    <t>0201069509</t>
  </si>
  <si>
    <t>0102747610</t>
  </si>
  <si>
    <t>0102747613</t>
  </si>
  <si>
    <t>0202328982</t>
  </si>
  <si>
    <t>0102747607</t>
  </si>
  <si>
    <t>0202591235</t>
  </si>
  <si>
    <t>0102747627</t>
  </si>
  <si>
    <t>0102747630</t>
  </si>
  <si>
    <t>0203008611</t>
  </si>
  <si>
    <t>0102747635</t>
  </si>
  <si>
    <t>0102747642</t>
  </si>
  <si>
    <t>0100314856</t>
  </si>
  <si>
    <t>0102168447</t>
  </si>
  <si>
    <t>0203213394</t>
  </si>
  <si>
    <t>0102747646</t>
  </si>
  <si>
    <t>0102747639</t>
  </si>
  <si>
    <t>0102747640</t>
  </si>
  <si>
    <t>0101726451</t>
  </si>
  <si>
    <t>0102179044</t>
  </si>
  <si>
    <t>0100735925</t>
  </si>
  <si>
    <t>0102747637</t>
  </si>
  <si>
    <t>0102747652</t>
  </si>
  <si>
    <t>0203120668</t>
  </si>
  <si>
    <t>0201461354</t>
  </si>
  <si>
    <t>0102747649</t>
  </si>
  <si>
    <t>0102747654</t>
  </si>
  <si>
    <t>0102671184</t>
  </si>
  <si>
    <t>0201170177</t>
  </si>
  <si>
    <t>0102118646</t>
  </si>
  <si>
    <t>0201580067</t>
  </si>
  <si>
    <t>0101287657</t>
  </si>
  <si>
    <t>0100510760</t>
  </si>
  <si>
    <t>0102747657</t>
  </si>
  <si>
    <t>0201198443</t>
  </si>
  <si>
    <t>0202920903</t>
  </si>
  <si>
    <t>0202615517</t>
  </si>
  <si>
    <t>0100616189</t>
  </si>
  <si>
    <t>0102601439</t>
  </si>
  <si>
    <t>0102747666</t>
  </si>
  <si>
    <t>0201901971</t>
  </si>
  <si>
    <t>0200363648</t>
  </si>
  <si>
    <t>0102747679</t>
  </si>
  <si>
    <t>0101990747</t>
  </si>
  <si>
    <t>0102406531</t>
  </si>
  <si>
    <t>0201541944</t>
  </si>
  <si>
    <t>0102747681</t>
  </si>
  <si>
    <t>0102695032</t>
  </si>
  <si>
    <t>0201537656</t>
  </si>
  <si>
    <t>0202355499</t>
  </si>
  <si>
    <t>0102747692</t>
  </si>
  <si>
    <t>0102747670</t>
  </si>
  <si>
    <t>0201677758</t>
  </si>
  <si>
    <t>0102747682</t>
  </si>
  <si>
    <t>0102747683</t>
  </si>
  <si>
    <t>0100481482</t>
  </si>
  <si>
    <t>0102747696</t>
  </si>
  <si>
    <t>0102747686</t>
  </si>
  <si>
    <t>0102747693</t>
  </si>
  <si>
    <t>0201296157</t>
  </si>
  <si>
    <t>0102083551</t>
  </si>
  <si>
    <t>0203299320</t>
  </si>
  <si>
    <t>0200154778</t>
  </si>
  <si>
    <t>0102747689</t>
  </si>
  <si>
    <t>0201638804</t>
  </si>
  <si>
    <t>0102747713</t>
  </si>
  <si>
    <t>0102747704</t>
  </si>
  <si>
    <t>0102747715</t>
  </si>
  <si>
    <t>0202896734</t>
  </si>
  <si>
    <t>0100603777</t>
  </si>
  <si>
    <t>0201227903</t>
  </si>
  <si>
    <t>0102145107</t>
  </si>
  <si>
    <t>0101634022</t>
  </si>
  <si>
    <t>0102747723</t>
  </si>
  <si>
    <t>0200075741</t>
  </si>
  <si>
    <t>0102747722</t>
  </si>
  <si>
    <t>0102747727</t>
  </si>
  <si>
    <t>0102747725</t>
  </si>
  <si>
    <t>0102747719</t>
  </si>
  <si>
    <t>0200730355</t>
  </si>
  <si>
    <t>0101339592</t>
  </si>
  <si>
    <t>0102747721</t>
  </si>
  <si>
    <t>0102747733</t>
  </si>
  <si>
    <t>0102747716</t>
  </si>
  <si>
    <t>0102439672</t>
  </si>
  <si>
    <t>0102747724</t>
  </si>
  <si>
    <t>0202469853</t>
  </si>
  <si>
    <t>0102747377</t>
  </si>
  <si>
    <t>0102747743</t>
  </si>
  <si>
    <t>0102747739</t>
  </si>
  <si>
    <t>0202826521</t>
  </si>
  <si>
    <t>0100845678</t>
  </si>
  <si>
    <t>0100563220</t>
  </si>
  <si>
    <t>0100518867</t>
  </si>
  <si>
    <t>0100312693</t>
  </si>
  <si>
    <t>0102747744</t>
  </si>
  <si>
    <t>0100642639</t>
  </si>
  <si>
    <t>0102747750</t>
  </si>
  <si>
    <t>0102747772</t>
  </si>
  <si>
    <t>0202512306</t>
  </si>
  <si>
    <t>0102747758</t>
  </si>
  <si>
    <t>0102747757</t>
  </si>
  <si>
    <t>0101539812</t>
  </si>
  <si>
    <t>0201624260</t>
  </si>
  <si>
    <t>0101811027</t>
  </si>
  <si>
    <t>0100859239</t>
  </si>
  <si>
    <t>0102747760</t>
  </si>
  <si>
    <t>0102747756</t>
  </si>
  <si>
    <t>0202185581</t>
  </si>
  <si>
    <t>0200421955</t>
  </si>
  <si>
    <t>0102747765</t>
  </si>
  <si>
    <t>0102743276</t>
  </si>
  <si>
    <t>0102747764</t>
  </si>
  <si>
    <t>0100493302</t>
  </si>
  <si>
    <t>0202149423</t>
  </si>
  <si>
    <t>0102747768</t>
  </si>
  <si>
    <t>0102747391</t>
  </si>
  <si>
    <t>0102747769</t>
  </si>
  <si>
    <t>0101137301</t>
  </si>
  <si>
    <t>0102747778</t>
  </si>
  <si>
    <t>0102747779</t>
  </si>
  <si>
    <t>0102747782</t>
  </si>
  <si>
    <t>0100474329</t>
  </si>
  <si>
    <t>0200923428</t>
  </si>
  <si>
    <t>0200536955</t>
  </si>
  <si>
    <t>0101013824</t>
  </si>
  <si>
    <t>0101391835</t>
  </si>
  <si>
    <t>0201521064</t>
  </si>
  <si>
    <t>0201323888</t>
  </si>
  <si>
    <t>0102747786</t>
  </si>
  <si>
    <t>0102747780</t>
  </si>
  <si>
    <t>0102747784</t>
  </si>
  <si>
    <t>0102747791</t>
  </si>
  <si>
    <t>0102747795</t>
  </si>
  <si>
    <t>0100922553</t>
  </si>
  <si>
    <t>0102747797</t>
  </si>
  <si>
    <t>0200537227</t>
  </si>
  <si>
    <t>0100893792</t>
  </si>
  <si>
    <t>0202173050</t>
  </si>
  <si>
    <t>0102747798</t>
  </si>
  <si>
    <t>0102747801</t>
  </si>
  <si>
    <t>0202075197</t>
  </si>
  <si>
    <t>0102747800</t>
  </si>
  <si>
    <t>0102747803</t>
  </si>
  <si>
    <t>0102747790</t>
  </si>
  <si>
    <t>0100099542</t>
  </si>
  <si>
    <t>0102471571</t>
  </si>
  <si>
    <t>0102747805</t>
  </si>
  <si>
    <t>0202867275</t>
  </si>
  <si>
    <t>0102747812</t>
  </si>
  <si>
    <t>0102747814</t>
  </si>
  <si>
    <t>0202983349</t>
  </si>
  <si>
    <t>0100237992</t>
  </si>
  <si>
    <t>0102747813</t>
  </si>
  <si>
    <t>0102747817</t>
  </si>
  <si>
    <t>0102747806</t>
  </si>
  <si>
    <t>0101598670</t>
  </si>
  <si>
    <t>0201854369</t>
  </si>
  <si>
    <t>0102747822</t>
  </si>
  <si>
    <t>0102460354</t>
  </si>
  <si>
    <t>0102747714</t>
  </si>
  <si>
    <t>0102747820</t>
  </si>
  <si>
    <t>0102747802</t>
  </si>
  <si>
    <t>0200603648</t>
  </si>
  <si>
    <t>0100890085</t>
  </si>
  <si>
    <t>0102747835</t>
  </si>
  <si>
    <t>0102747843</t>
  </si>
  <si>
    <t>0102747827</t>
  </si>
  <si>
    <t>0102747836</t>
  </si>
  <si>
    <t>0102747826</t>
  </si>
  <si>
    <t>0101124245</t>
  </si>
  <si>
    <t>0100252720</t>
  </si>
  <si>
    <t>0201087075</t>
  </si>
  <si>
    <t>0102747841</t>
  </si>
  <si>
    <t>0102747847</t>
  </si>
  <si>
    <t>0202106029</t>
  </si>
  <si>
    <t>0102747700</t>
  </si>
  <si>
    <t>0102717494</t>
  </si>
  <si>
    <t>0102747845</t>
  </si>
  <si>
    <t>0102276342</t>
  </si>
  <si>
    <t>0102747829</t>
  </si>
  <si>
    <t>0102594936</t>
  </si>
  <si>
    <t>0102747850</t>
  </si>
  <si>
    <t>0202469466</t>
  </si>
  <si>
    <t>0202682282</t>
  </si>
  <si>
    <t>0102747851</t>
  </si>
  <si>
    <t>0201415212</t>
  </si>
  <si>
    <t>0102747855</t>
  </si>
  <si>
    <t>0102747856</t>
  </si>
  <si>
    <t>0102747840</t>
  </si>
  <si>
    <t>0102747861</t>
  </si>
  <si>
    <t>0202620369</t>
  </si>
  <si>
    <t>0102747831</t>
  </si>
  <si>
    <t>0200969962</t>
  </si>
  <si>
    <t>0102747864</t>
  </si>
  <si>
    <t>0102747857</t>
  </si>
  <si>
    <t>0102747867</t>
  </si>
  <si>
    <t>0102747869</t>
  </si>
  <si>
    <t>0102747853</t>
  </si>
  <si>
    <t>0102007070</t>
  </si>
  <si>
    <t>0203230209</t>
  </si>
  <si>
    <t>0101760686</t>
  </si>
  <si>
    <t>0102747872</t>
  </si>
  <si>
    <t>0203088755</t>
  </si>
  <si>
    <t>0100415696</t>
  </si>
  <si>
    <t>0202533780</t>
  </si>
  <si>
    <t>0102747881</t>
  </si>
  <si>
    <t>0101605114</t>
  </si>
  <si>
    <t>0102747877</t>
  </si>
  <si>
    <t>0102747883</t>
  </si>
  <si>
    <t>0101001898</t>
  </si>
  <si>
    <t>0201418610</t>
  </si>
  <si>
    <t>0200080317</t>
  </si>
  <si>
    <t>0100646462</t>
  </si>
  <si>
    <t>0102747887</t>
  </si>
  <si>
    <t>0201482121</t>
  </si>
  <si>
    <t>0102747886</t>
  </si>
  <si>
    <t>0201741753</t>
  </si>
  <si>
    <t>0102747873</t>
  </si>
  <si>
    <t>0101059611</t>
  </si>
  <si>
    <t>0102747879</t>
  </si>
  <si>
    <t>0202367811</t>
  </si>
  <si>
    <t>0200406961</t>
  </si>
  <si>
    <t>0102742553</t>
  </si>
  <si>
    <t>0100384947</t>
  </si>
  <si>
    <t>0102747895</t>
  </si>
  <si>
    <t>0102747896</t>
  </si>
  <si>
    <t>0102747889</t>
  </si>
  <si>
    <t>0102747893</t>
  </si>
  <si>
    <t>0203174844</t>
  </si>
  <si>
    <t>0100795084</t>
  </si>
  <si>
    <t>0202166230</t>
  </si>
  <si>
    <t>0102747902</t>
  </si>
  <si>
    <t>0202041520</t>
  </si>
  <si>
    <t>0201049100</t>
  </si>
  <si>
    <t>0201172596</t>
  </si>
  <si>
    <t>0100271899</t>
  </si>
  <si>
    <t>0102747897</t>
  </si>
  <si>
    <t>0102338464</t>
  </si>
  <si>
    <t>0202646558</t>
  </si>
  <si>
    <t>0102747844</t>
  </si>
  <si>
    <t>0102747913</t>
  </si>
  <si>
    <t>0200993574</t>
  </si>
  <si>
    <t>0101065252</t>
  </si>
  <si>
    <t>0203043855</t>
  </si>
  <si>
    <t>0102641863</t>
  </si>
  <si>
    <t>0101647604</t>
  </si>
  <si>
    <t>0200898734</t>
  </si>
  <si>
    <t>0201985897</t>
  </si>
  <si>
    <t>0102747906</t>
  </si>
  <si>
    <t>0102747908</t>
  </si>
  <si>
    <t>0202606497</t>
  </si>
  <si>
    <t>0100358131</t>
  </si>
  <si>
    <t>0102747837</t>
  </si>
  <si>
    <t>0102747909</t>
  </si>
  <si>
    <t>0100392409</t>
  </si>
  <si>
    <t>0102747923</t>
  </si>
  <si>
    <t>0101485795</t>
  </si>
  <si>
    <t>0100914344</t>
  </si>
  <si>
    <t>0202990416</t>
  </si>
  <si>
    <t>0200746535</t>
  </si>
  <si>
    <t>0102747932</t>
  </si>
  <si>
    <t>0201996482</t>
  </si>
  <si>
    <t>0102206335</t>
  </si>
  <si>
    <t>0203067425</t>
  </si>
  <si>
    <t>0102747875</t>
  </si>
  <si>
    <t>0102747925</t>
  </si>
  <si>
    <t>0102747927</t>
  </si>
  <si>
    <t>0100241327</t>
  </si>
  <si>
    <t>0102747930</t>
  </si>
  <si>
    <t>0102747937</t>
  </si>
  <si>
    <t>0202007543</t>
  </si>
  <si>
    <t>0201631022</t>
  </si>
  <si>
    <t>0201967528</t>
  </si>
  <si>
    <t>0201087035</t>
  </si>
  <si>
    <t>0102747947</t>
  </si>
  <si>
    <t>0201399287</t>
  </si>
  <si>
    <t>0102747938</t>
  </si>
  <si>
    <t>0100133633</t>
  </si>
  <si>
    <t>0102747900</t>
  </si>
  <si>
    <t>0202688732</t>
  </si>
  <si>
    <t>0100674064</t>
  </si>
  <si>
    <t>0101901129</t>
  </si>
  <si>
    <t>0200753055</t>
  </si>
  <si>
    <t>0100263736</t>
  </si>
  <si>
    <t>0101596329</t>
  </si>
  <si>
    <t>0203156533</t>
  </si>
  <si>
    <t>0102710656</t>
  </si>
  <si>
    <t>0102747974</t>
  </si>
  <si>
    <t>0102747972</t>
  </si>
  <si>
    <t>0102747982</t>
  </si>
  <si>
    <t>0202199052</t>
  </si>
  <si>
    <t>0101318716</t>
  </si>
  <si>
    <t>0204988490</t>
  </si>
  <si>
    <t>0102747983</t>
  </si>
  <si>
    <t>0102747986</t>
  </si>
  <si>
    <t>0101177309</t>
  </si>
  <si>
    <t>0201471604</t>
  </si>
  <si>
    <t>0102747990</t>
  </si>
  <si>
    <t>0102747993</t>
  </si>
  <si>
    <t>0102747991</t>
  </si>
  <si>
    <t>0100113135</t>
  </si>
  <si>
    <t>0200755519</t>
  </si>
  <si>
    <t>0102747926</t>
  </si>
  <si>
    <t>0201843009</t>
  </si>
  <si>
    <t>0101285907</t>
  </si>
  <si>
    <t>0100921531</t>
  </si>
  <si>
    <t>0102480786</t>
  </si>
  <si>
    <t>0102747963</t>
  </si>
  <si>
    <t>0200468745</t>
  </si>
  <si>
    <t>0102748002</t>
  </si>
  <si>
    <t>0204754235</t>
  </si>
  <si>
    <t>0102748004</t>
  </si>
  <si>
    <t>0102747995</t>
  </si>
  <si>
    <t>0101777622</t>
  </si>
  <si>
    <t>0102459956</t>
  </si>
  <si>
    <t>0100904843</t>
  </si>
  <si>
    <t>0202730219</t>
  </si>
  <si>
    <t>0101086892</t>
  </si>
  <si>
    <t>0102748016</t>
  </si>
  <si>
    <t>0100261263</t>
  </si>
  <si>
    <t>0202911489</t>
  </si>
  <si>
    <t>0102748036</t>
  </si>
  <si>
    <t>0200280817</t>
  </si>
  <si>
    <t>0102748023</t>
  </si>
  <si>
    <t>0102748018</t>
  </si>
  <si>
    <t>0102748032</t>
  </si>
  <si>
    <t>0102748024</t>
  </si>
  <si>
    <t>0200112699</t>
  </si>
  <si>
    <t>0201883653</t>
  </si>
  <si>
    <t>0102747999</t>
  </si>
  <si>
    <t>0101093982</t>
  </si>
  <si>
    <t>0203217965</t>
  </si>
  <si>
    <t>0102748028</t>
  </si>
  <si>
    <t>0102748030</t>
  </si>
  <si>
    <t>0200725851</t>
  </si>
  <si>
    <t>0202871468</t>
  </si>
  <si>
    <t>0102748043</t>
  </si>
  <si>
    <t>0100129182</t>
  </si>
  <si>
    <t>0201432984</t>
  </si>
  <si>
    <t>0102741545</t>
  </si>
  <si>
    <t>0200118273</t>
  </si>
  <si>
    <t>0102748052</t>
  </si>
  <si>
    <t>0102748046</t>
  </si>
  <si>
    <t>0102748037</t>
  </si>
  <si>
    <t>0200946786</t>
  </si>
  <si>
    <t>0200122571</t>
  </si>
  <si>
    <t>0102748042</t>
  </si>
  <si>
    <t>0102221280</t>
  </si>
  <si>
    <t>0100166928</t>
  </si>
  <si>
    <t>0101095963</t>
  </si>
  <si>
    <t>0102748056</t>
  </si>
  <si>
    <t>0102748027</t>
  </si>
  <si>
    <t>0102748063</t>
  </si>
  <si>
    <t>0102748057</t>
  </si>
  <si>
    <t>0102748050</t>
  </si>
  <si>
    <t>0101509127</t>
  </si>
  <si>
    <t>0101064965</t>
  </si>
  <si>
    <t>0100604344</t>
  </si>
  <si>
    <t>0202339360</t>
  </si>
  <si>
    <t>0100017693</t>
  </si>
  <si>
    <t>0202050754</t>
  </si>
  <si>
    <t>0201881575</t>
  </si>
  <si>
    <t>0102748082</t>
  </si>
  <si>
    <t>0102747808</t>
  </si>
  <si>
    <t>0102748073</t>
  </si>
  <si>
    <t>0100462684</t>
  </si>
  <si>
    <t>0100614520</t>
  </si>
  <si>
    <t>0203087793</t>
  </si>
  <si>
    <t>0102748076</t>
  </si>
  <si>
    <t>0102748070</t>
  </si>
  <si>
    <t>0102748044</t>
  </si>
  <si>
    <t>0102748077</t>
  </si>
  <si>
    <t>0202817641</t>
  </si>
  <si>
    <t>0102748079</t>
  </si>
  <si>
    <t>0101003161</t>
  </si>
  <si>
    <t>0100184709</t>
  </si>
  <si>
    <t>0100515768</t>
  </si>
  <si>
    <t>0102748091</t>
  </si>
  <si>
    <t>0202924891</t>
  </si>
  <si>
    <t>0101111708</t>
  </si>
  <si>
    <t>0102748090</t>
  </si>
  <si>
    <t>0102748083</t>
  </si>
  <si>
    <t>0102748093</t>
  </si>
  <si>
    <t>0101672819</t>
  </si>
  <si>
    <t>0203130800</t>
  </si>
  <si>
    <t>0200660243</t>
  </si>
  <si>
    <t>0101578706</t>
  </si>
  <si>
    <t>0100137138</t>
  </si>
  <si>
    <t>0102748094</t>
  </si>
  <si>
    <t>0101627970</t>
  </si>
  <si>
    <t>0202045772</t>
  </si>
  <si>
    <t>0201061027</t>
  </si>
  <si>
    <t>0102308543</t>
  </si>
  <si>
    <t>0100439980</t>
  </si>
  <si>
    <t>0102748021</t>
  </si>
  <si>
    <t>0102748109</t>
  </si>
  <si>
    <t>0100350975</t>
  </si>
  <si>
    <t>0101002214</t>
  </si>
  <si>
    <t>0102748095</t>
  </si>
  <si>
    <t>0100200380</t>
  </si>
  <si>
    <t>0100017882</t>
  </si>
  <si>
    <t>0102748128</t>
  </si>
  <si>
    <t>0202919964</t>
  </si>
  <si>
    <t>0100962315</t>
  </si>
  <si>
    <t>0102748112</t>
  </si>
  <si>
    <t>0102748121</t>
  </si>
  <si>
    <t>0100279326</t>
  </si>
  <si>
    <t>0101475959</t>
  </si>
  <si>
    <t>0102748009</t>
  </si>
  <si>
    <t>0102748111</t>
  </si>
  <si>
    <t>0202346844</t>
  </si>
  <si>
    <t>0200653440</t>
  </si>
  <si>
    <t>0102748131</t>
  </si>
  <si>
    <t>0203121611</t>
  </si>
  <si>
    <t>0202090134</t>
  </si>
  <si>
    <t>0100117875</t>
  </si>
  <si>
    <t>0204729920</t>
  </si>
  <si>
    <t>0102748135</t>
  </si>
  <si>
    <t>0102748120</t>
  </si>
  <si>
    <t>0100264868</t>
  </si>
  <si>
    <t>0201823761</t>
  </si>
  <si>
    <t>0202832548</t>
  </si>
  <si>
    <t>0203153610</t>
  </si>
  <si>
    <t>0102748119</t>
  </si>
  <si>
    <t>0200027198</t>
  </si>
  <si>
    <t>0102460118</t>
  </si>
  <si>
    <t>0200553055</t>
  </si>
  <si>
    <t>0102748140</t>
  </si>
  <si>
    <t>0102748141</t>
  </si>
  <si>
    <t>0202453864</t>
  </si>
  <si>
    <t>0102748148</t>
  </si>
  <si>
    <t>0100447354</t>
  </si>
  <si>
    <t>0102748124</t>
  </si>
  <si>
    <t>0102748151</t>
  </si>
  <si>
    <t>0200488541</t>
  </si>
  <si>
    <t>0102748164</t>
  </si>
  <si>
    <t>0102747966</t>
  </si>
  <si>
    <t>0100284355</t>
  </si>
  <si>
    <t>0102748153</t>
  </si>
  <si>
    <t>0102748149</t>
  </si>
  <si>
    <t>0102748162</t>
  </si>
  <si>
    <t>0200316971</t>
  </si>
  <si>
    <t>0202355852</t>
  </si>
  <si>
    <t>0101238640</t>
  </si>
  <si>
    <t>0202201967</t>
  </si>
  <si>
    <t>0101186680</t>
  </si>
  <si>
    <t>0102748167</t>
  </si>
  <si>
    <t>0203164893</t>
  </si>
  <si>
    <t>0203135161</t>
  </si>
  <si>
    <t>0102748175</t>
  </si>
  <si>
    <t>0102748178</t>
  </si>
  <si>
    <t>0100084675</t>
  </si>
  <si>
    <t>0102748184</t>
  </si>
  <si>
    <t>0102743747</t>
  </si>
  <si>
    <t>0200692745</t>
  </si>
  <si>
    <t>0102748161</t>
  </si>
  <si>
    <t>0102748188</t>
  </si>
  <si>
    <t>0201189984</t>
  </si>
  <si>
    <t>0202368152</t>
  </si>
  <si>
    <t>0202266616</t>
  </si>
  <si>
    <t>0102643540</t>
  </si>
  <si>
    <t>0102748191</t>
  </si>
  <si>
    <t>0102748180</t>
  </si>
  <si>
    <t>0102748176</t>
  </si>
  <si>
    <t>0102475611</t>
  </si>
  <si>
    <t>0102748192</t>
  </si>
  <si>
    <t>0102748209</t>
  </si>
  <si>
    <t>0201428135</t>
  </si>
  <si>
    <t>0200515197</t>
  </si>
  <si>
    <t>0102748206</t>
  </si>
  <si>
    <t>0202887043</t>
  </si>
  <si>
    <t>0102748195</t>
  </si>
  <si>
    <t>0100239387</t>
  </si>
  <si>
    <t>0102748200</t>
  </si>
  <si>
    <t>0203189747</t>
  </si>
  <si>
    <t>0101228770</t>
  </si>
  <si>
    <t>0100336600</t>
  </si>
  <si>
    <t>0100593969</t>
  </si>
  <si>
    <t>0100491867</t>
  </si>
  <si>
    <t>0101591041</t>
  </si>
  <si>
    <t>0102748218</t>
  </si>
  <si>
    <t>0101878372</t>
  </si>
  <si>
    <t>0101994870</t>
  </si>
  <si>
    <t>0201676143</t>
  </si>
  <si>
    <t>0102308516</t>
  </si>
  <si>
    <t>0202913737</t>
  </si>
  <si>
    <t>0101636361</t>
  </si>
  <si>
    <t>0102748196</t>
  </si>
  <si>
    <t>0102748227</t>
  </si>
  <si>
    <t>0102515161</t>
  </si>
  <si>
    <t>0102748224</t>
  </si>
  <si>
    <t>0102748226</t>
  </si>
  <si>
    <t>0100045162</t>
  </si>
  <si>
    <t>0102748228</t>
  </si>
  <si>
    <t>0102748242</t>
  </si>
  <si>
    <t>0203043748</t>
  </si>
  <si>
    <t>0102748243</t>
  </si>
  <si>
    <t>0101084914</t>
  </si>
  <si>
    <t>0102748241</t>
  </si>
  <si>
    <t>0102748217</t>
  </si>
  <si>
    <t>0102748231</t>
  </si>
  <si>
    <t>0102093595</t>
  </si>
  <si>
    <t>0102748204</t>
  </si>
  <si>
    <t>0102748237</t>
  </si>
  <si>
    <t>0100145034</t>
  </si>
  <si>
    <t>0200696353</t>
  </si>
  <si>
    <t>0203108158</t>
  </si>
  <si>
    <t>0102748253</t>
  </si>
  <si>
    <t>0102571252</t>
  </si>
  <si>
    <t>0100752526</t>
  </si>
  <si>
    <t>0100583560</t>
  </si>
  <si>
    <t>0201261346</t>
  </si>
  <si>
    <t>0102748260</t>
  </si>
  <si>
    <t>0100555876</t>
  </si>
  <si>
    <t>0102748259</t>
  </si>
  <si>
    <t>0102748248</t>
  </si>
  <si>
    <t>0102748267</t>
  </si>
  <si>
    <t>0100631813</t>
  </si>
  <si>
    <t>0102025118</t>
  </si>
  <si>
    <t>0101899935</t>
  </si>
  <si>
    <t>0100574367</t>
  </si>
  <si>
    <t>0101109547</t>
  </si>
  <si>
    <t>0102748275</t>
  </si>
  <si>
    <t>0100124704</t>
  </si>
  <si>
    <t>0102748270</t>
  </si>
  <si>
    <t>0100060375</t>
  </si>
  <si>
    <t>0102748285</t>
  </si>
  <si>
    <t>0101694571</t>
  </si>
  <si>
    <t>0102748276</t>
  </si>
  <si>
    <t>0102748249</t>
  </si>
  <si>
    <t>0102748281</t>
  </si>
  <si>
    <t>0102748262</t>
  </si>
  <si>
    <t>0201740956</t>
  </si>
  <si>
    <t>0102748280</t>
  </si>
  <si>
    <t>0200921626</t>
  </si>
  <si>
    <t>0102300710</t>
  </si>
  <si>
    <t>0100239747</t>
  </si>
  <si>
    <t>0101173537</t>
  </si>
  <si>
    <t>0102748291</t>
  </si>
  <si>
    <t>0102748301</t>
  </si>
  <si>
    <t>0100338295</t>
  </si>
  <si>
    <t>0201388185</t>
  </si>
  <si>
    <t>0200483048</t>
  </si>
  <si>
    <t>0102748288</t>
  </si>
  <si>
    <t>0102748295</t>
  </si>
  <si>
    <t>0102748304</t>
  </si>
  <si>
    <t>0102748283</t>
  </si>
  <si>
    <t>0102748286</t>
  </si>
  <si>
    <t>0102748219</t>
  </si>
  <si>
    <t>0102748292</t>
  </si>
  <si>
    <t>0202171911</t>
  </si>
  <si>
    <t>0202669669</t>
  </si>
  <si>
    <t>0202990037</t>
  </si>
  <si>
    <t>0102748296</t>
  </si>
  <si>
    <t>0102748310</t>
  </si>
  <si>
    <t>0102748302</t>
  </si>
  <si>
    <t>0102748312</t>
  </si>
  <si>
    <t>0102748317</t>
  </si>
  <si>
    <t>0100504410</t>
  </si>
  <si>
    <t>0102748311</t>
  </si>
  <si>
    <t>0100100674</t>
  </si>
  <si>
    <t>0101520988</t>
  </si>
  <si>
    <t>0200180711</t>
  </si>
  <si>
    <t>0202912530</t>
  </si>
  <si>
    <t>0102748315</t>
  </si>
  <si>
    <t>0201024071</t>
  </si>
  <si>
    <t>0102748333</t>
  </si>
  <si>
    <t>0100486242</t>
  </si>
  <si>
    <t>0102748323</t>
  </si>
  <si>
    <t>0102748336</t>
  </si>
  <si>
    <t>0102748337</t>
  </si>
  <si>
    <t>0202785233</t>
  </si>
  <si>
    <t>0102748335</t>
  </si>
  <si>
    <t>0200690343</t>
  </si>
  <si>
    <t>0102748318</t>
  </si>
  <si>
    <t>0102748340</t>
  </si>
  <si>
    <t>0102748324</t>
  </si>
  <si>
    <t>0101679703</t>
  </si>
  <si>
    <t>0102748261</t>
  </si>
  <si>
    <t>0102748306</t>
  </si>
  <si>
    <t>0101044218</t>
  </si>
  <si>
    <t>0202880858</t>
  </si>
  <si>
    <t>0203112632</t>
  </si>
  <si>
    <t>0102748350</t>
  </si>
  <si>
    <t>0102711537</t>
  </si>
  <si>
    <t>0200889695</t>
  </si>
  <si>
    <t>0102748357</t>
  </si>
  <si>
    <t>0201724951</t>
  </si>
  <si>
    <t>0102748371</t>
  </si>
  <si>
    <t>0203148424</t>
  </si>
  <si>
    <t>0100452876</t>
  </si>
  <si>
    <t>0203091974</t>
  </si>
  <si>
    <t>0205808548</t>
  </si>
  <si>
    <t>0102748363</t>
  </si>
  <si>
    <t>0102748364</t>
  </si>
  <si>
    <t>0100324631</t>
  </si>
  <si>
    <t>0100488345</t>
  </si>
  <si>
    <t>0102748330</t>
  </si>
  <si>
    <t>0102748365</t>
  </si>
  <si>
    <t>0100320628</t>
  </si>
  <si>
    <t>0102748367</t>
  </si>
  <si>
    <t>0102748361</t>
  </si>
  <si>
    <t>0102748374</t>
  </si>
  <si>
    <t>0102748379</t>
  </si>
  <si>
    <t>0101670065</t>
  </si>
  <si>
    <t>0102748229</t>
  </si>
  <si>
    <t>0102747754</t>
  </si>
  <si>
    <t>0100804866</t>
  </si>
  <si>
    <t>0102748369</t>
  </si>
  <si>
    <t>0202366465</t>
  </si>
  <si>
    <t>0202512966</t>
  </si>
  <si>
    <t>0102748377</t>
  </si>
  <si>
    <t>0102748383</t>
  </si>
  <si>
    <t>0102748381</t>
  </si>
  <si>
    <t>0102748382</t>
  </si>
  <si>
    <t>0203061695</t>
  </si>
  <si>
    <t>0102748388</t>
  </si>
  <si>
    <t>0102748385</t>
  </si>
  <si>
    <t>0100275550</t>
  </si>
  <si>
    <t>0102748393</t>
  </si>
  <si>
    <t>0101814368</t>
  </si>
  <si>
    <t>0200518319</t>
  </si>
  <si>
    <t>0202332000</t>
  </si>
  <si>
    <t>0100441858</t>
  </si>
  <si>
    <t>0202898018</t>
  </si>
  <si>
    <t>0202235075</t>
  </si>
  <si>
    <t>0100582295</t>
  </si>
  <si>
    <t>0100346155</t>
  </si>
  <si>
    <t>0201164951</t>
  </si>
  <si>
    <t>0102748404</t>
  </si>
  <si>
    <t>0100330834</t>
  </si>
  <si>
    <t>0100874613</t>
  </si>
  <si>
    <t>0201638079</t>
  </si>
  <si>
    <t>0205626796</t>
  </si>
  <si>
    <t>0102742771</t>
  </si>
  <si>
    <t>0100538076</t>
  </si>
  <si>
    <t>0100782477</t>
  </si>
  <si>
    <t>0102748408</t>
  </si>
  <si>
    <t>0102748398</t>
  </si>
  <si>
    <t>0101340889</t>
  </si>
  <si>
    <t>0101304387</t>
  </si>
  <si>
    <t>0102748376</t>
  </si>
  <si>
    <t>0102748423</t>
  </si>
  <si>
    <t>0201306712</t>
  </si>
  <si>
    <t>0102748198</t>
  </si>
  <si>
    <t>0201217301</t>
  </si>
  <si>
    <t>0102748415</t>
  </si>
  <si>
    <t>0201002750</t>
  </si>
  <si>
    <t>0102748418</t>
  </si>
  <si>
    <t>0203053895</t>
  </si>
  <si>
    <t>0102748419</t>
  </si>
  <si>
    <t>0101395574</t>
  </si>
  <si>
    <t>0102748433</t>
  </si>
  <si>
    <t>0102748430</t>
  </si>
  <si>
    <t>0202563291</t>
  </si>
  <si>
    <t>0102748441</t>
  </si>
  <si>
    <t>0203093072</t>
  </si>
  <si>
    <t>0102748420</t>
  </si>
  <si>
    <t>0102748442</t>
  </si>
  <si>
    <t>0101813298</t>
  </si>
  <si>
    <t>0101269545</t>
  </si>
  <si>
    <t>0102748434</t>
  </si>
  <si>
    <t>0102748445</t>
  </si>
  <si>
    <t>0102748435</t>
  </si>
  <si>
    <t>0102748429</t>
  </si>
  <si>
    <t>0102748446</t>
  </si>
  <si>
    <t>0102748436</t>
  </si>
  <si>
    <t>0100748317</t>
  </si>
  <si>
    <t>0200377510</t>
  </si>
  <si>
    <t>0101877794</t>
  </si>
  <si>
    <t>0102748438</t>
  </si>
  <si>
    <t>0102748443</t>
  </si>
  <si>
    <t>0102748437</t>
  </si>
  <si>
    <t>0100104877</t>
  </si>
  <si>
    <t>0102748439</t>
  </si>
  <si>
    <t>0201182093</t>
  </si>
  <si>
    <t>0202950118</t>
  </si>
  <si>
    <t>0102305482</t>
  </si>
  <si>
    <t>0200721075</t>
  </si>
  <si>
    <t>0101106506</t>
  </si>
  <si>
    <t>0101191426</t>
  </si>
  <si>
    <t>0200416202</t>
  </si>
  <si>
    <t>0102748461</t>
  </si>
  <si>
    <t>0102748462</t>
  </si>
  <si>
    <t>0102748471</t>
  </si>
  <si>
    <t>0102748466</t>
  </si>
  <si>
    <t>0102748463</t>
  </si>
  <si>
    <t>0102748465</t>
  </si>
  <si>
    <t>0200227371</t>
  </si>
  <si>
    <t>0202709050</t>
  </si>
  <si>
    <t>0202177098</t>
  </si>
  <si>
    <t>0102748472</t>
  </si>
  <si>
    <t>0100761637</t>
  </si>
  <si>
    <t>0102748469</t>
  </si>
  <si>
    <t>0206233651</t>
  </si>
  <si>
    <t>0102748482</t>
  </si>
  <si>
    <t>0102748440</t>
  </si>
  <si>
    <t>0102748492</t>
  </si>
  <si>
    <t>0102204952</t>
  </si>
  <si>
    <t>0204887953</t>
  </si>
  <si>
    <t>0100321761</t>
  </si>
  <si>
    <t>0200643349</t>
  </si>
  <si>
    <t>0100107562</t>
  </si>
  <si>
    <t>0102748484</t>
  </si>
  <si>
    <t>0102748494</t>
  </si>
  <si>
    <t>0102748500</t>
  </si>
  <si>
    <t>0102748010</t>
  </si>
  <si>
    <t>0102748493</t>
  </si>
  <si>
    <t>0102000157</t>
  </si>
  <si>
    <t>0102748505</t>
  </si>
  <si>
    <t>0102245808</t>
  </si>
  <si>
    <t>0102748487</t>
  </si>
  <si>
    <t>0102748497</t>
  </si>
  <si>
    <t>0100397411</t>
  </si>
  <si>
    <t>0201412357</t>
  </si>
  <si>
    <t>0102748507</t>
  </si>
  <si>
    <t>0201310082</t>
  </si>
  <si>
    <t>0102748485</t>
  </si>
  <si>
    <t>0102748513</t>
  </si>
  <si>
    <t>0102748515</t>
  </si>
  <si>
    <t>0203032280</t>
  </si>
  <si>
    <t>0102748518</t>
  </si>
  <si>
    <t>0102748511</t>
  </si>
  <si>
    <t>0102748425</t>
  </si>
  <si>
    <t>0203095923</t>
  </si>
  <si>
    <t>0102748520</t>
  </si>
  <si>
    <t>0208929086</t>
  </si>
  <si>
    <t>0102748533</t>
  </si>
  <si>
    <t>0203107980</t>
  </si>
  <si>
    <t>0100068598</t>
  </si>
  <si>
    <t>0102194875</t>
  </si>
  <si>
    <t>0200717460</t>
  </si>
  <si>
    <t>0102748544</t>
  </si>
  <si>
    <t>0102748523</t>
  </si>
  <si>
    <t>0102748535</t>
  </si>
  <si>
    <t>0102619690</t>
  </si>
  <si>
    <t>0100134202</t>
  </si>
  <si>
    <t>0102748529</t>
  </si>
  <si>
    <t>0102748539</t>
  </si>
  <si>
    <t>0102748547</t>
  </si>
  <si>
    <t>0100735052</t>
  </si>
  <si>
    <t>0102748548</t>
  </si>
  <si>
    <t>0102748538</t>
  </si>
  <si>
    <t>0101657356</t>
  </si>
  <si>
    <t>0102748553</t>
  </si>
  <si>
    <t>0102748540</t>
  </si>
  <si>
    <t>0102331821</t>
  </si>
  <si>
    <t>0202658915</t>
  </si>
  <si>
    <t>0102748552</t>
  </si>
  <si>
    <t>0102748557</t>
  </si>
  <si>
    <t>0102748559</t>
  </si>
  <si>
    <t>0200059226</t>
  </si>
  <si>
    <t>0100104225</t>
  </si>
  <si>
    <t>0203103835</t>
  </si>
  <si>
    <t>0102748562</t>
  </si>
  <si>
    <t>0102748565</t>
  </si>
  <si>
    <t>0102748560</t>
  </si>
  <si>
    <t>0202435897</t>
  </si>
  <si>
    <t>0102748558</t>
  </si>
  <si>
    <t>0102748573</t>
  </si>
  <si>
    <t>0202781071</t>
  </si>
  <si>
    <t>0100415141</t>
  </si>
  <si>
    <t>0203171108</t>
  </si>
  <si>
    <t>0100748219</t>
  </si>
  <si>
    <t>0100441145</t>
  </si>
  <si>
    <t>0200038911</t>
  </si>
  <si>
    <t>0200987131</t>
  </si>
  <si>
    <t>0101513469</t>
  </si>
  <si>
    <t>0102447611</t>
  </si>
  <si>
    <t>0204315765</t>
  </si>
  <si>
    <t>0201612197</t>
  </si>
  <si>
    <t>0101788403</t>
  </si>
  <si>
    <t>0102561669</t>
  </si>
  <si>
    <t>0202018858</t>
  </si>
  <si>
    <t>0100394274</t>
  </si>
  <si>
    <t>0102748584</t>
  </si>
  <si>
    <t>0102747597</t>
  </si>
  <si>
    <t>0102642720</t>
  </si>
  <si>
    <t>0101789091</t>
  </si>
  <si>
    <t>0102748155</t>
  </si>
  <si>
    <t>0203171080</t>
  </si>
  <si>
    <t>0102748594</t>
  </si>
  <si>
    <t>0102748586</t>
  </si>
  <si>
    <t>0100579964</t>
  </si>
  <si>
    <t>0200099161</t>
  </si>
  <si>
    <t>0102748598</t>
  </si>
  <si>
    <t>0102748585</t>
  </si>
  <si>
    <t>0102748606</t>
  </si>
  <si>
    <t>0100227618</t>
  </si>
  <si>
    <t>0102748600</t>
  </si>
  <si>
    <t>0203127759</t>
  </si>
  <si>
    <t>0102748617</t>
  </si>
  <si>
    <t>0100537095</t>
  </si>
  <si>
    <t>0101496466</t>
  </si>
  <si>
    <t>0102748590</t>
  </si>
  <si>
    <t>0101983403</t>
  </si>
  <si>
    <t>0101645823</t>
  </si>
  <si>
    <t>0201167889</t>
  </si>
  <si>
    <t>0101299807</t>
  </si>
  <si>
    <t>0102748609</t>
  </si>
  <si>
    <t>0102748623</t>
  </si>
  <si>
    <t>0101622578</t>
  </si>
  <si>
    <t>0100308611</t>
  </si>
  <si>
    <t>0102748618</t>
  </si>
  <si>
    <t>0102748607</t>
  </si>
  <si>
    <t>0102748612</t>
  </si>
  <si>
    <t>0203850263</t>
  </si>
  <si>
    <t>0102748588</t>
  </si>
  <si>
    <t>0203084261</t>
  </si>
  <si>
    <t>0203074610</t>
  </si>
  <si>
    <t>0201602079</t>
  </si>
  <si>
    <t>0102748422</t>
  </si>
  <si>
    <t>0102748501</t>
  </si>
  <si>
    <t>0203190108</t>
  </si>
  <si>
    <t>0102748620</t>
  </si>
  <si>
    <t>0102748608</t>
  </si>
  <si>
    <t>0102748631</t>
  </si>
  <si>
    <t>0102748603</t>
  </si>
  <si>
    <t>0102748640</t>
  </si>
  <si>
    <t>0102034210</t>
  </si>
  <si>
    <t>0102748421</t>
  </si>
  <si>
    <t>0102748651</t>
  </si>
  <si>
    <t>0102748642</t>
  </si>
  <si>
    <t>0101366561</t>
  </si>
  <si>
    <t>0200652274</t>
  </si>
  <si>
    <t>0102748648</t>
  </si>
  <si>
    <t>0102748638</t>
  </si>
  <si>
    <t>0102748657</t>
  </si>
  <si>
    <t>0102748641</t>
  </si>
  <si>
    <t>0201112883</t>
  </si>
  <si>
    <t>0201432910</t>
  </si>
  <si>
    <t>0102748644</t>
  </si>
  <si>
    <t>0202901063</t>
  </si>
  <si>
    <t>0100404341</t>
  </si>
  <si>
    <t>0102748646</t>
  </si>
  <si>
    <t>0102748628</t>
  </si>
  <si>
    <t>0102748659</t>
  </si>
  <si>
    <t>0101017610</t>
  </si>
  <si>
    <t>0102748660</t>
  </si>
  <si>
    <t>0100616499</t>
  </si>
  <si>
    <t>0203055442</t>
  </si>
  <si>
    <t>0100285693</t>
  </si>
  <si>
    <t>0100676918</t>
  </si>
  <si>
    <t>0201417501</t>
  </si>
  <si>
    <t>0102078271</t>
  </si>
  <si>
    <t>0102430659</t>
  </si>
  <si>
    <t>0100949610</t>
  </si>
  <si>
    <t>0102748672</t>
  </si>
  <si>
    <t>0203157521</t>
  </si>
  <si>
    <t>0201691843</t>
  </si>
  <si>
    <t>0101826023</t>
  </si>
  <si>
    <t>0200858516</t>
  </si>
  <si>
    <t>0102748670</t>
  </si>
  <si>
    <t>0102511320</t>
  </si>
  <si>
    <t>0100555742</t>
  </si>
  <si>
    <t>0202773547</t>
  </si>
  <si>
    <t>0100363788</t>
  </si>
  <si>
    <t>0203180362</t>
  </si>
  <si>
    <t>0203055254</t>
  </si>
  <si>
    <t>0102748687</t>
  </si>
  <si>
    <t>0100206019</t>
  </si>
  <si>
    <t>0100708137</t>
  </si>
  <si>
    <t>0200616233</t>
  </si>
  <si>
    <t>0202390767</t>
  </si>
  <si>
    <t>0102621547</t>
  </si>
  <si>
    <t>0101383451</t>
  </si>
  <si>
    <t>0100511790</t>
  </si>
  <si>
    <t>0201593574</t>
  </si>
  <si>
    <t>0201619035</t>
  </si>
  <si>
    <t>0102748678</t>
  </si>
  <si>
    <t>0102748695</t>
  </si>
  <si>
    <t>0203168112</t>
  </si>
  <si>
    <t>0102748713</t>
  </si>
  <si>
    <t>0102748690</t>
  </si>
  <si>
    <t>0202251592</t>
  </si>
  <si>
    <t>0102748704</t>
  </si>
  <si>
    <t>0102748689</t>
  </si>
  <si>
    <t>0100120080</t>
  </si>
  <si>
    <t>0102481913</t>
  </si>
  <si>
    <t>0101172008</t>
  </si>
  <si>
    <t>0101056963</t>
  </si>
  <si>
    <t>0101917755</t>
  </si>
  <si>
    <t>0100328257</t>
  </si>
  <si>
    <t>0201677752</t>
  </si>
  <si>
    <t>0201320722</t>
  </si>
  <si>
    <t>0102748721</t>
  </si>
  <si>
    <t>0202048006</t>
  </si>
  <si>
    <t>0102748708</t>
  </si>
  <si>
    <t>0200355846</t>
  </si>
  <si>
    <t>0102748710</t>
  </si>
  <si>
    <t>0100470541</t>
  </si>
  <si>
    <t>0102748726</t>
  </si>
  <si>
    <t>0102748733</t>
  </si>
  <si>
    <t>0201223889</t>
  </si>
  <si>
    <t>0100037170</t>
  </si>
  <si>
    <t>0102748745</t>
  </si>
  <si>
    <t>0102465369</t>
  </si>
  <si>
    <t>0202465756</t>
  </si>
  <si>
    <t>0200238030</t>
  </si>
  <si>
    <t>0102748735</t>
  </si>
  <si>
    <t>0100646806</t>
  </si>
  <si>
    <t>0101678971</t>
  </si>
  <si>
    <t>0102748731</t>
  </si>
  <si>
    <t>0102748742</t>
  </si>
  <si>
    <t>0102748749</t>
  </si>
  <si>
    <t>0203163312</t>
  </si>
  <si>
    <t>0200509088</t>
  </si>
  <si>
    <t>0101718640</t>
  </si>
  <si>
    <t>0100242684</t>
  </si>
  <si>
    <t>0102748748</t>
  </si>
  <si>
    <t>0100603501</t>
  </si>
  <si>
    <t>0101287507</t>
  </si>
  <si>
    <t>0202553102</t>
  </si>
  <si>
    <t>0201996793</t>
  </si>
  <si>
    <t>0102748755</t>
  </si>
  <si>
    <t>0102748734</t>
  </si>
  <si>
    <t>0100623226</t>
  </si>
  <si>
    <t>0200005543</t>
  </si>
  <si>
    <t>0102533069</t>
  </si>
  <si>
    <t>0100818644</t>
  </si>
  <si>
    <t>0201604046</t>
  </si>
  <si>
    <t>0102748760</t>
  </si>
  <si>
    <t>0100427710</t>
  </si>
  <si>
    <t>0200232107</t>
  </si>
  <si>
    <t>0101446557</t>
  </si>
  <si>
    <t>0102748761</t>
  </si>
  <si>
    <t>0102748753</t>
  </si>
  <si>
    <t>0203199539</t>
  </si>
  <si>
    <t>0102510322</t>
  </si>
  <si>
    <t>0102501270</t>
  </si>
  <si>
    <t>0102748777</t>
  </si>
  <si>
    <t>0102748786</t>
  </si>
  <si>
    <t>0102748785</t>
  </si>
  <si>
    <t>0101030713</t>
  </si>
  <si>
    <t>0102748604</t>
  </si>
  <si>
    <t>0102748791</t>
  </si>
  <si>
    <t>0100373378</t>
  </si>
  <si>
    <t>0102748750</t>
  </si>
  <si>
    <t>0100387348</t>
  </si>
  <si>
    <t>0102748796</t>
  </si>
  <si>
    <t>0200442580</t>
  </si>
  <si>
    <t>0100617505</t>
  </si>
  <si>
    <t>0102748795</t>
  </si>
  <si>
    <t>0200126483</t>
  </si>
  <si>
    <t>0101092764</t>
  </si>
  <si>
    <t>0102196871</t>
  </si>
  <si>
    <t>0102392483</t>
  </si>
  <si>
    <t>0102748800</t>
  </si>
  <si>
    <t>0203084477</t>
  </si>
  <si>
    <t>0102748812</t>
  </si>
  <si>
    <t>0102748803</t>
  </si>
  <si>
    <t>0100233036</t>
  </si>
  <si>
    <t>0100736709</t>
  </si>
  <si>
    <t>0203126859</t>
  </si>
  <si>
    <t>0102748809</t>
  </si>
  <si>
    <t>0102748799</t>
  </si>
  <si>
    <t>0100229650</t>
  </si>
  <si>
    <t>0203092653</t>
  </si>
  <si>
    <t>0100108163</t>
  </si>
  <si>
    <t>0203007067</t>
  </si>
  <si>
    <t>0102748815</t>
  </si>
  <si>
    <t>0102748816</t>
  </si>
  <si>
    <t>0100213184</t>
  </si>
  <si>
    <t>0203046506</t>
  </si>
  <si>
    <t>0102748819</t>
  </si>
  <si>
    <t>0102748832</t>
  </si>
  <si>
    <t>0100622541</t>
  </si>
  <si>
    <t>0203026121</t>
  </si>
  <si>
    <t>0102748831</t>
  </si>
  <si>
    <t>0102748698</t>
  </si>
  <si>
    <t>0102748823</t>
  </si>
  <si>
    <t>0102748829</t>
  </si>
  <si>
    <t>0102748836</t>
  </si>
  <si>
    <t>0100407152</t>
  </si>
  <si>
    <t>0200526850</t>
  </si>
  <si>
    <t>0202600775</t>
  </si>
  <si>
    <t>0101383818</t>
  </si>
  <si>
    <t>0102748848</t>
  </si>
  <si>
    <t>0102748827</t>
  </si>
  <si>
    <t>0102748846</t>
  </si>
  <si>
    <t>0102748849</t>
  </si>
  <si>
    <t>0102119549</t>
  </si>
  <si>
    <t>0100394977</t>
  </si>
  <si>
    <t>0202629272</t>
  </si>
  <si>
    <t>0202340130</t>
  </si>
  <si>
    <t>0202918641</t>
  </si>
  <si>
    <t>0201789551</t>
  </si>
  <si>
    <t>0100493262</t>
  </si>
  <si>
    <t>0100637767</t>
  </si>
  <si>
    <t>0102748856</t>
  </si>
  <si>
    <t>0102748839</t>
  </si>
  <si>
    <t>0101210943</t>
  </si>
  <si>
    <t>0100358849</t>
  </si>
  <si>
    <t>0102748838</t>
  </si>
  <si>
    <t>0102748532</t>
  </si>
  <si>
    <t>0101436242</t>
  </si>
  <si>
    <t>0203212456</t>
  </si>
  <si>
    <t>0100469086</t>
  </si>
  <si>
    <t>0100570240</t>
  </si>
  <si>
    <t>0102748866</t>
  </si>
  <si>
    <t>0102748837</t>
  </si>
  <si>
    <t>0102748818</t>
  </si>
  <si>
    <t>0102748864</t>
  </si>
  <si>
    <t>0102220540</t>
  </si>
  <si>
    <t>0202681357</t>
  </si>
  <si>
    <t>0102748873</t>
  </si>
  <si>
    <t>0102748858</t>
  </si>
  <si>
    <t>0102748876</t>
  </si>
  <si>
    <t>0101081593</t>
  </si>
  <si>
    <t>0102748859</t>
  </si>
  <si>
    <t>0202999469</t>
  </si>
  <si>
    <t>0102748853</t>
  </si>
  <si>
    <t>0101642073</t>
  </si>
  <si>
    <t>0102748875</t>
  </si>
  <si>
    <t>0201142710</t>
  </si>
  <si>
    <t>0102748747</t>
  </si>
  <si>
    <t>0101556917</t>
  </si>
  <si>
    <t>0102494985</t>
  </si>
  <si>
    <t>0202336440</t>
  </si>
  <si>
    <t>0102748877</t>
  </si>
  <si>
    <t>0101629048</t>
  </si>
  <si>
    <t>0200257606</t>
  </si>
  <si>
    <t>0101033041</t>
  </si>
  <si>
    <t>0102748892</t>
  </si>
  <si>
    <t>0102748895</t>
  </si>
  <si>
    <t>0202648602</t>
  </si>
  <si>
    <t>0102748896</t>
  </si>
  <si>
    <t>0102602224</t>
  </si>
  <si>
    <t>0102748903</t>
  </si>
  <si>
    <t>0101693636</t>
  </si>
  <si>
    <t>0102748905</t>
  </si>
  <si>
    <t>0102748907</t>
  </si>
  <si>
    <t>0101351849</t>
  </si>
  <si>
    <t>0101474928</t>
  </si>
  <si>
    <t>0202109086</t>
  </si>
  <si>
    <t>0200350489</t>
  </si>
  <si>
    <t>0102748910</t>
  </si>
  <si>
    <t>0100516331</t>
  </si>
  <si>
    <t>0102748890</t>
  </si>
  <si>
    <t>0100113235</t>
  </si>
  <si>
    <t>0201139970</t>
  </si>
  <si>
    <t>0102748913</t>
  </si>
  <si>
    <t>0102748871</t>
  </si>
  <si>
    <t>0201538987</t>
  </si>
  <si>
    <t>0102132831</t>
  </si>
  <si>
    <t>0102748901</t>
  </si>
  <si>
    <t>0102748756</t>
  </si>
  <si>
    <t>0102748925</t>
  </si>
  <si>
    <t>0102748924</t>
  </si>
  <si>
    <t>0200276956</t>
  </si>
  <si>
    <t>0102748914</t>
  </si>
  <si>
    <t>0102748909</t>
  </si>
  <si>
    <t>0100772350</t>
  </si>
  <si>
    <t>0100753154</t>
  </si>
  <si>
    <t>0102748936</t>
  </si>
  <si>
    <t>0202250671</t>
  </si>
  <si>
    <t>0102748922</t>
  </si>
  <si>
    <t>0102122288</t>
  </si>
  <si>
    <t>0100471393</t>
  </si>
  <si>
    <t>0200336660</t>
  </si>
  <si>
    <t>0201294432</t>
  </si>
  <si>
    <t>0102748933</t>
  </si>
  <si>
    <t>0102748938</t>
  </si>
  <si>
    <t>0200052375</t>
  </si>
  <si>
    <t>0102748929</t>
  </si>
  <si>
    <t>0202542370</t>
  </si>
  <si>
    <t>0201540251</t>
  </si>
  <si>
    <t>0203189223</t>
  </si>
  <si>
    <t>0203109955</t>
  </si>
  <si>
    <t>0102747961</t>
  </si>
  <si>
    <t>0102219853</t>
  </si>
  <si>
    <t>0102748953</t>
  </si>
  <si>
    <t>0202805881</t>
  </si>
  <si>
    <t>0101000804</t>
  </si>
  <si>
    <t>0102748941</t>
  </si>
  <si>
    <t>0100829677</t>
  </si>
  <si>
    <t>0102748951</t>
  </si>
  <si>
    <t>0200649905</t>
  </si>
  <si>
    <t>0101744837</t>
  </si>
  <si>
    <t>0102748949</t>
  </si>
  <si>
    <t>0203126661</t>
  </si>
  <si>
    <t>0102748971</t>
  </si>
  <si>
    <t>0102748954</t>
  </si>
  <si>
    <t>0101873683</t>
  </si>
  <si>
    <t>0101957849</t>
  </si>
  <si>
    <t>0102748947</t>
  </si>
  <si>
    <t>0102748964</t>
  </si>
  <si>
    <t>0202322608</t>
  </si>
  <si>
    <t>0203200228</t>
  </si>
  <si>
    <t>0102748962</t>
  </si>
  <si>
    <t>0203018351</t>
  </si>
  <si>
    <t>0201498710</t>
  </si>
  <si>
    <t>0200732124</t>
  </si>
  <si>
    <t>0102748975</t>
  </si>
  <si>
    <t>0102315068</t>
  </si>
  <si>
    <t>0202805112</t>
  </si>
  <si>
    <t>0102748965</t>
  </si>
  <si>
    <t>0102748968</t>
  </si>
  <si>
    <t>0102473828</t>
  </si>
  <si>
    <t>0200095349</t>
  </si>
  <si>
    <t>0101065929</t>
  </si>
  <si>
    <t>0102748982</t>
  </si>
  <si>
    <t>0201265621</t>
  </si>
  <si>
    <t>0201930410</t>
  </si>
  <si>
    <t>0100543673</t>
  </si>
  <si>
    <t>0102748984</t>
  </si>
  <si>
    <t>0100203334</t>
  </si>
  <si>
    <t>0102748401</t>
  </si>
  <si>
    <t>0102748995</t>
  </si>
  <si>
    <t>0102748921</t>
  </si>
  <si>
    <t>0201431607</t>
  </si>
  <si>
    <t>0102748997</t>
  </si>
  <si>
    <t>0101243947</t>
  </si>
  <si>
    <t>0100265765</t>
  </si>
  <si>
    <t>0102748865</t>
  </si>
  <si>
    <t>0102748989</t>
  </si>
  <si>
    <t>0102748969</t>
  </si>
  <si>
    <t>0102450943</t>
  </si>
  <si>
    <t>0200324227</t>
  </si>
  <si>
    <t>0102027730</t>
  </si>
  <si>
    <t>0201834353</t>
  </si>
  <si>
    <t>0201715363</t>
  </si>
  <si>
    <t>0102165933</t>
  </si>
  <si>
    <t>0200317470</t>
  </si>
  <si>
    <t>0100119118</t>
  </si>
  <si>
    <t>0101931160</t>
  </si>
  <si>
    <t>0101603746</t>
  </si>
  <si>
    <t>0102749015</t>
  </si>
  <si>
    <t>0202236251</t>
  </si>
  <si>
    <t>0102749009</t>
  </si>
  <si>
    <t>0102498946</t>
  </si>
  <si>
    <t>0102146170</t>
  </si>
  <si>
    <t>0200027407</t>
  </si>
  <si>
    <t>0102748263</t>
  </si>
  <si>
    <t>0102748776</t>
  </si>
  <si>
    <t>0201073505</t>
  </si>
  <si>
    <t>0102749030</t>
  </si>
  <si>
    <t>0102749017</t>
  </si>
  <si>
    <t>0200049930</t>
  </si>
  <si>
    <t>0100242075</t>
  </si>
  <si>
    <t>0102749018</t>
  </si>
  <si>
    <t>0102749005</t>
  </si>
  <si>
    <t>0102749040</t>
  </si>
  <si>
    <t>0102749016</t>
  </si>
  <si>
    <t>0102749043</t>
  </si>
  <si>
    <t>0202543972</t>
  </si>
  <si>
    <t>0102749053</t>
  </si>
  <si>
    <t>0100450620</t>
  </si>
  <si>
    <t>0102491116</t>
  </si>
  <si>
    <t>0102749052</t>
  </si>
  <si>
    <t>0102749050</t>
  </si>
  <si>
    <t>0102749046</t>
  </si>
  <si>
    <t>0102749056</t>
  </si>
  <si>
    <t>0102749058</t>
  </si>
  <si>
    <t>0102749045</t>
  </si>
  <si>
    <t>0102749051</t>
  </si>
  <si>
    <t>0203217109</t>
  </si>
  <si>
    <t>0100028357</t>
  </si>
  <si>
    <t>0202225106</t>
  </si>
  <si>
    <t>0102749077</t>
  </si>
  <si>
    <t>0102724694</t>
  </si>
  <si>
    <t>0101262504</t>
  </si>
  <si>
    <t>0102620489</t>
  </si>
  <si>
    <t>0102749065</t>
  </si>
  <si>
    <t>0102318107</t>
  </si>
  <si>
    <t>0200356412</t>
  </si>
  <si>
    <t>0102746945</t>
  </si>
  <si>
    <t>0100462496</t>
  </si>
  <si>
    <t>0100357505</t>
  </si>
  <si>
    <t>0102749081</t>
  </si>
  <si>
    <t>0101980938</t>
  </si>
  <si>
    <t>0102560919</t>
  </si>
  <si>
    <t>0102749069</t>
  </si>
  <si>
    <t>0206179098</t>
  </si>
  <si>
    <t>0102748996</t>
  </si>
  <si>
    <t>0102749083</t>
  </si>
  <si>
    <t>0102749085</t>
  </si>
  <si>
    <t>0102749084</t>
  </si>
  <si>
    <t>0202788573</t>
  </si>
  <si>
    <t>0102749086</t>
  </si>
  <si>
    <t>0202732011</t>
  </si>
  <si>
    <t>0102749103</t>
  </si>
  <si>
    <t>0102749089</t>
  </si>
  <si>
    <t>0102749093</t>
  </si>
  <si>
    <t>0202987931</t>
  </si>
  <si>
    <t>0200181013</t>
  </si>
  <si>
    <t>0102749111</t>
  </si>
  <si>
    <t>0100493189</t>
  </si>
  <si>
    <t>0100037445</t>
  </si>
  <si>
    <t>0200577569</t>
  </si>
  <si>
    <t>0102749094</t>
  </si>
  <si>
    <t>0102749104</t>
  </si>
  <si>
    <t>0102749087</t>
  </si>
  <si>
    <t>0100676004</t>
  </si>
  <si>
    <t>0102749116</t>
  </si>
  <si>
    <t>0202690110</t>
  </si>
  <si>
    <t>0102749108</t>
  </si>
  <si>
    <t>0102749114</t>
  </si>
  <si>
    <t>0102749113</t>
  </si>
  <si>
    <t>0200778033</t>
  </si>
  <si>
    <t>0102749107</t>
  </si>
  <si>
    <t>0102748843</t>
  </si>
  <si>
    <t>0101749914</t>
  </si>
  <si>
    <t>0201947007</t>
  </si>
  <si>
    <t>0206302068</t>
  </si>
  <si>
    <t>0203214100</t>
  </si>
  <si>
    <t>0101675324</t>
  </si>
  <si>
    <t>0101466952</t>
  </si>
  <si>
    <t>0102748950</t>
  </si>
  <si>
    <t>0202948339</t>
  </si>
  <si>
    <t>0100366277</t>
  </si>
  <si>
    <t>0101524451</t>
  </si>
  <si>
    <t>0102472863</t>
  </si>
  <si>
    <t>0202244888</t>
  </si>
  <si>
    <t>0200077337</t>
  </si>
  <si>
    <t>0102749127</t>
  </si>
  <si>
    <t>0100426928</t>
  </si>
  <si>
    <t>0102749126</t>
  </si>
  <si>
    <t>0101169533</t>
  </si>
  <si>
    <t>0102353268</t>
  </si>
  <si>
    <t>0201735945</t>
  </si>
  <si>
    <t>0202976953</t>
  </si>
  <si>
    <t>0101769580</t>
  </si>
  <si>
    <t>0102749124</t>
  </si>
  <si>
    <t>0203099291</t>
  </si>
  <si>
    <t>0102749140</t>
  </si>
  <si>
    <t>0203071073</t>
  </si>
  <si>
    <t>0102749064</t>
  </si>
  <si>
    <t>0102749042</t>
  </si>
  <si>
    <t>0102749161</t>
  </si>
  <si>
    <t>0201450864</t>
  </si>
  <si>
    <t>0202247915</t>
  </si>
  <si>
    <t>0202057297</t>
  </si>
  <si>
    <t>0102749152</t>
  </si>
  <si>
    <t>0102745744</t>
  </si>
  <si>
    <t>0102749149</t>
  </si>
  <si>
    <t>0201126464</t>
  </si>
  <si>
    <t>0102749123</t>
  </si>
  <si>
    <t>0102749154</t>
  </si>
  <si>
    <t>0100265192</t>
  </si>
  <si>
    <t>0102749137</t>
  </si>
  <si>
    <t>0101217989</t>
  </si>
  <si>
    <t>0102749184</t>
  </si>
  <si>
    <t>0202954420</t>
  </si>
  <si>
    <t>0102637550</t>
  </si>
  <si>
    <t>0203106336</t>
  </si>
  <si>
    <t>0203067424</t>
  </si>
  <si>
    <t>0102482275</t>
  </si>
  <si>
    <t>0102749176</t>
  </si>
  <si>
    <t>0102566370</t>
  </si>
  <si>
    <t>0101447213</t>
  </si>
  <si>
    <t>0201096619</t>
  </si>
  <si>
    <t>0101817173</t>
  </si>
  <si>
    <t>0102749186</t>
  </si>
  <si>
    <t>0102749182</t>
  </si>
  <si>
    <t>0100121895</t>
  </si>
  <si>
    <t>0102749191</t>
  </si>
  <si>
    <t>0203163276</t>
  </si>
  <si>
    <t>0100341569</t>
  </si>
  <si>
    <t>0102749180</t>
  </si>
  <si>
    <t>0200963277</t>
  </si>
  <si>
    <t>0100494300</t>
  </si>
  <si>
    <t>0102341644</t>
  </si>
  <si>
    <t>0100431517</t>
  </si>
  <si>
    <t>0102749199</t>
  </si>
  <si>
    <t>0100320188</t>
  </si>
  <si>
    <t>0102749205</t>
  </si>
  <si>
    <t>0100088113</t>
  </si>
  <si>
    <t>0102749159</t>
  </si>
  <si>
    <t>0102749204</t>
  </si>
  <si>
    <t>0101640023</t>
  </si>
  <si>
    <t>0102749147</t>
  </si>
  <si>
    <t>0201536508</t>
  </si>
  <si>
    <t>0201917706</t>
  </si>
  <si>
    <t>0102749203</t>
  </si>
  <si>
    <t>0102748906</t>
  </si>
  <si>
    <t>0100037187</t>
  </si>
  <si>
    <t>0102749213</t>
  </si>
  <si>
    <t>0200862769</t>
  </si>
  <si>
    <t>0102748943</t>
  </si>
  <si>
    <t>0200833337</t>
  </si>
  <si>
    <t>0202410935</t>
  </si>
  <si>
    <t>0101228784</t>
  </si>
  <si>
    <t>0102749207</t>
  </si>
  <si>
    <t>0100411754</t>
  </si>
  <si>
    <t>0102749202</t>
  </si>
  <si>
    <t>0200680648</t>
  </si>
  <si>
    <t>0200565189</t>
  </si>
  <si>
    <t>0100288268</t>
  </si>
  <si>
    <t>0102413485</t>
  </si>
  <si>
    <t>0202489662</t>
  </si>
  <si>
    <t>0102749219</t>
  </si>
  <si>
    <t>0100505616</t>
  </si>
  <si>
    <t>0100033912</t>
  </si>
  <si>
    <t>0100447132</t>
  </si>
  <si>
    <t>0102749224</t>
  </si>
  <si>
    <t>0100444651</t>
  </si>
  <si>
    <t>0200536136</t>
  </si>
  <si>
    <t>0102749231</t>
  </si>
  <si>
    <t>0102749096</t>
  </si>
  <si>
    <t>0201948529</t>
  </si>
  <si>
    <t>0102749232</t>
  </si>
  <si>
    <t>0200173536</t>
  </si>
  <si>
    <t>0203123214</t>
  </si>
  <si>
    <t>0100599183</t>
  </si>
  <si>
    <t>0102749229</t>
  </si>
  <si>
    <t>0203141835</t>
  </si>
  <si>
    <t>0102749238</t>
  </si>
  <si>
    <t>0102749188</t>
  </si>
  <si>
    <t>0102749234</t>
  </si>
  <si>
    <t>0100214954</t>
  </si>
  <si>
    <t>0202844850</t>
  </si>
  <si>
    <t>0200482260</t>
  </si>
  <si>
    <t>0102749241</t>
  </si>
  <si>
    <t>0100678511</t>
  </si>
  <si>
    <t>0101648594</t>
  </si>
  <si>
    <t>0102749255</t>
  </si>
  <si>
    <t>0100038990</t>
  </si>
  <si>
    <t>0102749261</t>
  </si>
  <si>
    <t>0100337040</t>
  </si>
  <si>
    <t>0102749271</t>
  </si>
  <si>
    <t>0102749047</t>
  </si>
  <si>
    <t>0102749272</t>
  </si>
  <si>
    <t>0100165390</t>
  </si>
  <si>
    <t>0102749250</t>
  </si>
  <si>
    <t>0102749275</t>
  </si>
  <si>
    <t>0203139208</t>
  </si>
  <si>
    <t>0102747977</t>
  </si>
  <si>
    <t>0102749269</t>
  </si>
  <si>
    <t>0102749251</t>
  </si>
  <si>
    <t>0102749276</t>
  </si>
  <si>
    <t>0102484752</t>
  </si>
  <si>
    <t>0200427068</t>
  </si>
  <si>
    <t>0102348641</t>
  </si>
  <si>
    <t>0100469791</t>
  </si>
  <si>
    <t>0102749277</t>
  </si>
  <si>
    <t>0100501172</t>
  </si>
  <si>
    <t>0102749293</t>
  </si>
  <si>
    <t>0200232302</t>
  </si>
  <si>
    <t>0102749279</t>
  </si>
  <si>
    <t>0102749289</t>
  </si>
  <si>
    <t>0200074236</t>
  </si>
  <si>
    <t>0201847372</t>
  </si>
  <si>
    <t>0202501759</t>
  </si>
  <si>
    <t>0200750850</t>
  </si>
  <si>
    <t>0102749158</t>
  </si>
  <si>
    <t>0102749311</t>
  </si>
  <si>
    <t>0202182413</t>
  </si>
  <si>
    <t>0203202974</t>
  </si>
  <si>
    <t>0102749304</t>
  </si>
  <si>
    <t>0102094845</t>
  </si>
  <si>
    <t>0102749303</t>
  </si>
  <si>
    <t>0102749314</t>
  </si>
  <si>
    <t>0102749260</t>
  </si>
  <si>
    <t>0201448774</t>
  </si>
  <si>
    <t>0100612531</t>
  </si>
  <si>
    <t>0102749326</t>
  </si>
  <si>
    <t>0102749327</t>
  </si>
  <si>
    <t>0101568883</t>
  </si>
  <si>
    <t>0203206013</t>
  </si>
  <si>
    <t>0100386217</t>
  </si>
  <si>
    <t>0102749343</t>
  </si>
  <si>
    <t>0102239417</t>
  </si>
  <si>
    <t>0102749345</t>
  </si>
  <si>
    <t>0102749336</t>
  </si>
  <si>
    <t>0102749349</t>
  </si>
  <si>
    <t>0102749347</t>
  </si>
  <si>
    <t>0202552460</t>
  </si>
  <si>
    <t>0102749351</t>
  </si>
  <si>
    <t>0100426712</t>
  </si>
  <si>
    <t>0101949857</t>
  </si>
  <si>
    <t>0102749348</t>
  </si>
  <si>
    <t>0102748474</t>
  </si>
  <si>
    <t>0102749352</t>
  </si>
  <si>
    <t>0100060027</t>
  </si>
  <si>
    <t>0102749148</t>
  </si>
  <si>
    <t>0102749363</t>
  </si>
  <si>
    <t>0100354418</t>
  </si>
  <si>
    <t>0101111504</t>
  </si>
  <si>
    <t>0101196576</t>
  </si>
  <si>
    <t>0202395068</t>
  </si>
  <si>
    <t>0102749340</t>
  </si>
  <si>
    <t>0102749333</t>
  </si>
  <si>
    <t>0100297548</t>
  </si>
  <si>
    <t>0200498488</t>
  </si>
  <si>
    <t>0100163796</t>
  </si>
  <si>
    <t>0102749366</t>
  </si>
  <si>
    <t>0102749367</t>
  </si>
  <si>
    <t>0201811157</t>
  </si>
  <si>
    <t>0201380157</t>
  </si>
  <si>
    <t>0102749374</t>
  </si>
  <si>
    <t>0100855693</t>
  </si>
  <si>
    <t>0100078283</t>
  </si>
  <si>
    <t>0102747003</t>
  </si>
  <si>
    <t>0102749387</t>
  </si>
  <si>
    <t>0100165091</t>
  </si>
  <si>
    <t>0202899549</t>
  </si>
  <si>
    <t>0101190695</t>
  </si>
  <si>
    <t>0200281299</t>
  </si>
  <si>
    <t>0101094684</t>
  </si>
  <si>
    <t>0102727519</t>
  </si>
  <si>
    <t>0102749392</t>
  </si>
  <si>
    <t>0102749380</t>
  </si>
  <si>
    <t>0102749393</t>
  </si>
  <si>
    <t>0202925920</t>
  </si>
  <si>
    <t>0102749395</t>
  </si>
  <si>
    <t>0102749391</t>
  </si>
  <si>
    <t>0102749386</t>
  </si>
  <si>
    <t>0102749403</t>
  </si>
  <si>
    <t>0200643614</t>
  </si>
  <si>
    <t>0102749406</t>
  </si>
  <si>
    <t>0202185633</t>
  </si>
  <si>
    <t>0102749416</t>
  </si>
  <si>
    <t>0101438441</t>
  </si>
  <si>
    <t>0101429563</t>
  </si>
  <si>
    <t>0100790046</t>
  </si>
  <si>
    <t>0202620270</t>
  </si>
  <si>
    <t>0102749409</t>
  </si>
  <si>
    <t>0102749418</t>
  </si>
  <si>
    <t>0101180985</t>
  </si>
  <si>
    <t>0100192691</t>
  </si>
  <si>
    <t>0100497096</t>
  </si>
  <si>
    <t>0102749433</t>
  </si>
  <si>
    <t>0102749432</t>
  </si>
  <si>
    <t>0101124690</t>
  </si>
  <si>
    <t>0100854063</t>
  </si>
  <si>
    <t>0102749436</t>
  </si>
  <si>
    <t>0102749438</t>
  </si>
  <si>
    <t>0201362661</t>
  </si>
  <si>
    <t>0100117497</t>
  </si>
  <si>
    <t>0102176988</t>
  </si>
  <si>
    <t>0208152062</t>
  </si>
  <si>
    <t>0102549656</t>
  </si>
  <si>
    <t>0201253056</t>
  </si>
  <si>
    <t>0203010689</t>
  </si>
  <si>
    <t>0100213241</t>
  </si>
  <si>
    <t>0200741335</t>
  </si>
  <si>
    <t>0102749453</t>
  </si>
  <si>
    <t>0102749444</t>
  </si>
  <si>
    <t>0203039129</t>
  </si>
  <si>
    <t>0100216617</t>
  </si>
  <si>
    <t>0102749309</t>
  </si>
  <si>
    <t>0100378778</t>
  </si>
  <si>
    <t>0100688138</t>
  </si>
  <si>
    <t>0102749445</t>
  </si>
  <si>
    <t>0102749460</t>
  </si>
  <si>
    <t>0101188923</t>
  </si>
  <si>
    <t>0203165758</t>
  </si>
  <si>
    <t>0101560233</t>
  </si>
  <si>
    <t>0100176734</t>
  </si>
  <si>
    <t>0100029016</t>
  </si>
  <si>
    <t>0100273273</t>
  </si>
  <si>
    <t>0100583832</t>
  </si>
  <si>
    <t>0100439318</t>
  </si>
  <si>
    <t>0200937040</t>
  </si>
  <si>
    <t>0102421736</t>
  </si>
  <si>
    <t>0102749469</t>
  </si>
  <si>
    <t>0102749344</t>
  </si>
  <si>
    <t>0100235476</t>
  </si>
  <si>
    <t>0102749483</t>
  </si>
  <si>
    <t>0100539103</t>
  </si>
  <si>
    <t>0102749485</t>
  </si>
  <si>
    <t>0102749487</t>
  </si>
  <si>
    <t>0102749472</t>
  </si>
  <si>
    <t>0102714709</t>
  </si>
  <si>
    <t>0102749474</t>
  </si>
  <si>
    <t>0102695826</t>
  </si>
  <si>
    <t>0102749492</t>
  </si>
  <si>
    <t>0102749296</t>
  </si>
  <si>
    <t>0102749482</t>
  </si>
  <si>
    <t>0102749458</t>
  </si>
  <si>
    <t>0202404835</t>
  </si>
  <si>
    <t>0102749499</t>
  </si>
  <si>
    <t>0101336208</t>
  </si>
  <si>
    <t>0102749505</t>
  </si>
  <si>
    <t>0201585521</t>
  </si>
  <si>
    <t>0102749504</t>
  </si>
  <si>
    <t>0200800990</t>
  </si>
  <si>
    <t>0202370358</t>
  </si>
  <si>
    <t>0102749506</t>
  </si>
  <si>
    <t>0102749510</t>
  </si>
  <si>
    <t>0202658876</t>
  </si>
  <si>
    <t>0200833353</t>
  </si>
  <si>
    <t>0102749480</t>
  </si>
  <si>
    <t>0200015955</t>
  </si>
  <si>
    <t>0102749478</t>
  </si>
  <si>
    <t>0202070768</t>
  </si>
  <si>
    <t>0102749513</t>
  </si>
  <si>
    <t>0100267322</t>
  </si>
  <si>
    <t>0201546884</t>
  </si>
  <si>
    <t>0102569683</t>
  </si>
  <si>
    <t>0102749520</t>
  </si>
  <si>
    <t>0203055025</t>
  </si>
  <si>
    <t>0205163320</t>
  </si>
  <si>
    <t>0200932547</t>
  </si>
  <si>
    <t>0100653550</t>
  </si>
  <si>
    <t>0102749528</t>
  </si>
  <si>
    <t>0202297210</t>
  </si>
  <si>
    <t>0102749543</t>
  </si>
  <si>
    <t>0102749536</t>
  </si>
  <si>
    <t>0102749537</t>
  </si>
  <si>
    <t>0203212667</t>
  </si>
  <si>
    <t>0102156944</t>
  </si>
  <si>
    <t>0202446134</t>
  </si>
  <si>
    <t>0200856987</t>
  </si>
  <si>
    <t>0100333316</t>
  </si>
  <si>
    <t>0102749539</t>
  </si>
  <si>
    <t>0102749549</t>
  </si>
  <si>
    <t>0201136567</t>
  </si>
  <si>
    <t>0100443146</t>
  </si>
  <si>
    <t>0101317631</t>
  </si>
  <si>
    <t>0200821986</t>
  </si>
  <si>
    <t>0102749515</t>
  </si>
  <si>
    <t>0100442055</t>
  </si>
  <si>
    <t>0102749564</t>
  </si>
  <si>
    <t>0102749554</t>
  </si>
  <si>
    <t>0100361003</t>
  </si>
  <si>
    <t>0200221320</t>
  </si>
  <si>
    <t>0102749565</t>
  </si>
  <si>
    <t>0202982023</t>
  </si>
  <si>
    <t>0102749557</t>
  </si>
  <si>
    <t>0201403927</t>
  </si>
  <si>
    <t>0202993341</t>
  </si>
  <si>
    <t>0100069511</t>
  </si>
  <si>
    <t>0102210080</t>
  </si>
  <si>
    <t>0100207477</t>
  </si>
  <si>
    <t>0102749545</t>
  </si>
  <si>
    <t>0203007783</t>
  </si>
  <si>
    <t>0202281742</t>
  </si>
  <si>
    <t>0200502718</t>
  </si>
  <si>
    <t>0102749574</t>
  </si>
  <si>
    <t>0101970393</t>
  </si>
  <si>
    <t>0102749582</t>
  </si>
  <si>
    <t>0100280472</t>
  </si>
  <si>
    <t>0100014343</t>
  </si>
  <si>
    <t>0200881389</t>
  </si>
  <si>
    <t>0102749576</t>
  </si>
  <si>
    <t>0102749508</t>
  </si>
  <si>
    <t>0201279727</t>
  </si>
  <si>
    <t>0202743942</t>
  </si>
  <si>
    <t>0200725390</t>
  </si>
  <si>
    <t>0102704276</t>
  </si>
  <si>
    <t>0101257432</t>
  </si>
  <si>
    <t>0102749589</t>
  </si>
  <si>
    <t>0100317842</t>
  </si>
  <si>
    <t>0102749590</t>
  </si>
  <si>
    <t>0102749593</t>
  </si>
  <si>
    <t>0202769759</t>
  </si>
  <si>
    <t>0101422171</t>
  </si>
  <si>
    <t>0202419773</t>
  </si>
  <si>
    <t>0102749598</t>
  </si>
  <si>
    <t>0102749613</t>
  </si>
  <si>
    <t>0200727332</t>
  </si>
  <si>
    <t>0201425827</t>
  </si>
  <si>
    <t>0102749602</t>
  </si>
  <si>
    <t>0102749608</t>
  </si>
  <si>
    <t>0201930875</t>
  </si>
  <si>
    <t>0200794716</t>
  </si>
  <si>
    <t>0202815197</t>
  </si>
  <si>
    <t>0102749615</t>
  </si>
  <si>
    <t>0101040360</t>
  </si>
  <si>
    <t>0102509685</t>
  </si>
  <si>
    <t>0201354207</t>
  </si>
  <si>
    <t>0202428797</t>
  </si>
  <si>
    <t>0102749614</t>
  </si>
  <si>
    <t>0102749626</t>
  </si>
  <si>
    <t>0102749622</t>
  </si>
  <si>
    <t>0203177689</t>
  </si>
  <si>
    <t>0200984895</t>
  </si>
  <si>
    <t>0201530455</t>
  </si>
  <si>
    <t>0100012094</t>
  </si>
  <si>
    <t>0102749618</t>
  </si>
  <si>
    <t>0202059292</t>
  </si>
  <si>
    <t>0100677629</t>
  </si>
  <si>
    <t>0102001740</t>
  </si>
  <si>
    <t>0200319835</t>
  </si>
  <si>
    <t>0202982066</t>
  </si>
  <si>
    <t>0201138025</t>
  </si>
  <si>
    <t>0202220396</t>
  </si>
  <si>
    <t>0201598497</t>
  </si>
  <si>
    <t>0100598463</t>
  </si>
  <si>
    <t>0101206684</t>
  </si>
  <si>
    <t>0102257883</t>
  </si>
  <si>
    <t>0102749636</t>
  </si>
  <si>
    <t>0200126132</t>
  </si>
  <si>
    <t>0102749645</t>
  </si>
  <si>
    <t>0101388943</t>
  </si>
  <si>
    <t>0200602762</t>
  </si>
  <si>
    <t>0100469949</t>
  </si>
  <si>
    <t>0100133714</t>
  </si>
  <si>
    <t>0102749656</t>
  </si>
  <si>
    <t>0100032248</t>
  </si>
  <si>
    <t>0102749649</t>
  </si>
  <si>
    <t>0200381605</t>
  </si>
  <si>
    <t>0202198707</t>
  </si>
  <si>
    <t>0101988498</t>
  </si>
  <si>
    <t>0102630063</t>
  </si>
  <si>
    <t>0102749662</t>
  </si>
  <si>
    <t>0102749635</t>
  </si>
  <si>
    <t>0102749664</t>
  </si>
  <si>
    <t>0100735994</t>
  </si>
  <si>
    <t>0100540103</t>
  </si>
  <si>
    <t>0202578548</t>
  </si>
  <si>
    <t>0101378374</t>
  </si>
  <si>
    <t>0101131487</t>
  </si>
  <si>
    <t>0202919344</t>
  </si>
  <si>
    <t>0202346818</t>
  </si>
  <si>
    <t>0201661948</t>
  </si>
  <si>
    <t>0201356877</t>
  </si>
  <si>
    <t>0102749668</t>
  </si>
  <si>
    <t>0202459992</t>
  </si>
  <si>
    <t>0202270754</t>
  </si>
  <si>
    <t>0200222465</t>
  </si>
  <si>
    <t>0200597086</t>
  </si>
  <si>
    <t>0102749670</t>
  </si>
  <si>
    <t>0100399894</t>
  </si>
  <si>
    <t>0102397519</t>
  </si>
  <si>
    <t>0100544707</t>
  </si>
  <si>
    <t>0102749685</t>
  </si>
  <si>
    <t>0100169988</t>
  </si>
  <si>
    <t>0102749676</t>
  </si>
  <si>
    <t>0200648582</t>
  </si>
  <si>
    <t>0201666352</t>
  </si>
  <si>
    <t>0101406387</t>
  </si>
  <si>
    <t>0102749695</t>
  </si>
  <si>
    <t>0102749690</t>
  </si>
  <si>
    <t>0200208849</t>
  </si>
  <si>
    <t>0201353410</t>
  </si>
  <si>
    <t>0101436123</t>
  </si>
  <si>
    <t>0102749702</t>
  </si>
  <si>
    <t>0102749711</t>
  </si>
  <si>
    <t>0102749706</t>
  </si>
  <si>
    <t>0102749703</t>
  </si>
  <si>
    <t>0100149419</t>
  </si>
  <si>
    <t>0101905434</t>
  </si>
  <si>
    <t>0102749688</t>
  </si>
  <si>
    <t>0101089374</t>
  </si>
  <si>
    <t>0102749708</t>
  </si>
  <si>
    <t>0100467319</t>
  </si>
  <si>
    <t>0201773285</t>
  </si>
  <si>
    <t>0100300120</t>
  </si>
  <si>
    <t>0102749710</t>
  </si>
  <si>
    <t>0102749725</t>
  </si>
  <si>
    <t>0100543806</t>
  </si>
  <si>
    <t>0102749732</t>
  </si>
  <si>
    <t>0102749728</t>
  </si>
  <si>
    <t>0202751707</t>
  </si>
  <si>
    <t>0102749715</t>
  </si>
  <si>
    <t>0102749719</t>
  </si>
  <si>
    <t>0202552354</t>
  </si>
  <si>
    <t>0100256529</t>
  </si>
  <si>
    <t>0102749734</t>
  </si>
  <si>
    <t>0203152338</t>
  </si>
  <si>
    <t>0203109134</t>
  </si>
  <si>
    <t>0100086790</t>
  </si>
  <si>
    <t>0100712755</t>
  </si>
  <si>
    <t>0102749743</t>
  </si>
  <si>
    <t>0100601888</t>
  </si>
  <si>
    <t>0102749752</t>
  </si>
  <si>
    <t>0102749669</t>
  </si>
  <si>
    <t>0101952785</t>
  </si>
  <si>
    <t>0200115243</t>
  </si>
  <si>
    <t>0100636457</t>
  </si>
  <si>
    <t>0203192624</t>
  </si>
  <si>
    <t>0102749744</t>
  </si>
  <si>
    <t>0100221321</t>
  </si>
  <si>
    <t>0100473859</t>
  </si>
  <si>
    <t>0202699776</t>
  </si>
  <si>
    <t>0102749757</t>
  </si>
  <si>
    <t>0200518351</t>
  </si>
  <si>
    <t>0200152126</t>
  </si>
  <si>
    <t>0102749759</t>
  </si>
  <si>
    <t>0203169561</t>
  </si>
  <si>
    <t>0202734077</t>
  </si>
  <si>
    <t>0102749755</t>
  </si>
  <si>
    <t>0102749738</t>
  </si>
  <si>
    <t>0100315941</t>
  </si>
  <si>
    <t>0102749737</t>
  </si>
  <si>
    <t>0200043040</t>
  </si>
  <si>
    <t>0102747734</t>
  </si>
  <si>
    <t>0102749777</t>
  </si>
  <si>
    <t>0102487842</t>
  </si>
  <si>
    <t>0101416737</t>
  </si>
  <si>
    <t>0200227924</t>
  </si>
  <si>
    <t>0201301385</t>
  </si>
  <si>
    <t>0202963607</t>
  </si>
  <si>
    <t>0100562697</t>
  </si>
  <si>
    <t>0102749772</t>
  </si>
  <si>
    <t>0102749740</t>
  </si>
  <si>
    <t>0102749769</t>
  </si>
  <si>
    <t>0200866128</t>
  </si>
  <si>
    <t>0102749767</t>
  </si>
  <si>
    <t>0201038659</t>
  </si>
  <si>
    <t>0101031477</t>
  </si>
  <si>
    <t>0102406277</t>
  </si>
  <si>
    <t>0102749797</t>
  </si>
  <si>
    <t>0101738447</t>
  </si>
  <si>
    <t>0102749789</t>
  </si>
  <si>
    <t>0102749796</t>
  </si>
  <si>
    <t>0202301788</t>
  </si>
  <si>
    <t>0102749793</t>
  </si>
  <si>
    <t>0102749794</t>
  </si>
  <si>
    <t>0102749799</t>
  </si>
  <si>
    <t>0202899433</t>
  </si>
  <si>
    <t>0102749809</t>
  </si>
  <si>
    <t>0201579428</t>
  </si>
  <si>
    <t>0102749802</t>
  </si>
  <si>
    <t>0102749800</t>
  </si>
  <si>
    <t>0101651311</t>
  </si>
  <si>
    <t>0200278015</t>
  </si>
  <si>
    <t>0102749822</t>
  </si>
  <si>
    <t>0102749824</t>
  </si>
  <si>
    <t>0102749823</t>
  </si>
  <si>
    <t>0100593226</t>
  </si>
  <si>
    <t>0100104072</t>
  </si>
  <si>
    <t>0102749828</t>
  </si>
  <si>
    <t>0100132141</t>
  </si>
  <si>
    <t>0100039464</t>
  </si>
  <si>
    <t>0203355067</t>
  </si>
  <si>
    <t>0102745436</t>
  </si>
  <si>
    <t>0201623780</t>
  </si>
  <si>
    <t>0101621376</t>
  </si>
  <si>
    <t>0102749830</t>
  </si>
  <si>
    <t>0102749817</t>
  </si>
  <si>
    <t>0102749836</t>
  </si>
  <si>
    <t>0201922930</t>
  </si>
  <si>
    <t>0102749834</t>
  </si>
  <si>
    <t>0102749818</t>
  </si>
  <si>
    <t>0102749839</t>
  </si>
  <si>
    <t>0102749833</t>
  </si>
  <si>
    <t>0200560583</t>
  </si>
  <si>
    <t>0102749853</t>
  </si>
  <si>
    <t>0102749847</t>
  </si>
  <si>
    <t>0100285954</t>
  </si>
  <si>
    <t>0202759674</t>
  </si>
  <si>
    <t>0100234785</t>
  </si>
  <si>
    <t>0102749848</t>
  </si>
  <si>
    <t>0102678224</t>
  </si>
  <si>
    <t>0201570460</t>
  </si>
  <si>
    <t>0100390383</t>
  </si>
  <si>
    <t>0102749850</t>
  </si>
  <si>
    <t>0202149086</t>
  </si>
  <si>
    <t>0102668092</t>
  </si>
  <si>
    <t>0102749862</t>
  </si>
  <si>
    <t>0100217287</t>
  </si>
  <si>
    <t>0102749859</t>
  </si>
  <si>
    <t>0102749864</t>
  </si>
  <si>
    <t>0100057665</t>
  </si>
  <si>
    <t>0200611697</t>
  </si>
  <si>
    <t>0102749858</t>
  </si>
  <si>
    <t>0101582249</t>
  </si>
  <si>
    <t>0102749875</t>
  </si>
  <si>
    <t>0102749868</t>
  </si>
  <si>
    <t>0102749879</t>
  </si>
  <si>
    <t>0102749877</t>
  </si>
  <si>
    <t>0100179342</t>
  </si>
  <si>
    <t>0201779228</t>
  </si>
  <si>
    <t>0102749893</t>
  </si>
  <si>
    <t>0205064080</t>
  </si>
  <si>
    <t>0202644088</t>
  </si>
  <si>
    <t>0102749878</t>
  </si>
  <si>
    <t>0102749894</t>
  </si>
  <si>
    <t>0102749881</t>
  </si>
  <si>
    <t>0102749886</t>
  </si>
  <si>
    <t>0200754864</t>
  </si>
  <si>
    <t>0102749869</t>
  </si>
  <si>
    <t>0102749895</t>
  </si>
  <si>
    <t>0100913141</t>
  </si>
  <si>
    <t>0203127097</t>
  </si>
  <si>
    <t>0201580666</t>
  </si>
  <si>
    <t>0201017691</t>
  </si>
  <si>
    <t>0102749854</t>
  </si>
  <si>
    <t>0100344448</t>
  </si>
  <si>
    <t>0100506457</t>
  </si>
  <si>
    <t>0102184168</t>
  </si>
  <si>
    <t>0202647376</t>
  </si>
  <si>
    <t>0102749912</t>
  </si>
  <si>
    <t>0102749911</t>
  </si>
  <si>
    <t>0102440811</t>
  </si>
  <si>
    <t>0207403409</t>
  </si>
  <si>
    <t>0100359243</t>
  </si>
  <si>
    <t>0100629208</t>
  </si>
  <si>
    <t>0200307397</t>
  </si>
  <si>
    <t>0201636650</t>
  </si>
  <si>
    <t>0102749812</t>
  </si>
  <si>
    <t>0102749917</t>
  </si>
  <si>
    <t>0202969244</t>
  </si>
  <si>
    <t>0102749928</t>
  </si>
  <si>
    <t>0102749933</t>
  </si>
  <si>
    <t>0100377785</t>
  </si>
  <si>
    <t>0102398092</t>
  </si>
  <si>
    <t>0202916142</t>
  </si>
  <si>
    <t>0200080801</t>
  </si>
  <si>
    <t>0200507410</t>
  </si>
  <si>
    <t>0102749932</t>
  </si>
  <si>
    <t>0203229197</t>
  </si>
  <si>
    <t>0100322020</t>
  </si>
  <si>
    <t>0102749930</t>
  </si>
  <si>
    <t>0102749941</t>
  </si>
  <si>
    <t>0102749934</t>
  </si>
  <si>
    <t>0102749935</t>
  </si>
  <si>
    <t>0102749936</t>
  </si>
  <si>
    <t>0200980928</t>
  </si>
  <si>
    <t>0102749888</t>
  </si>
  <si>
    <t>0200384851</t>
  </si>
  <si>
    <t>0101893911</t>
  </si>
  <si>
    <t>0102749945</t>
  </si>
  <si>
    <t>0102749952</t>
  </si>
  <si>
    <t>0102749948</t>
  </si>
  <si>
    <t>0102119950</t>
  </si>
  <si>
    <t>0101233222</t>
  </si>
  <si>
    <t>0101566035</t>
  </si>
  <si>
    <t>0202953071</t>
  </si>
  <si>
    <t>0101933851</t>
  </si>
  <si>
    <t>0201430444</t>
  </si>
  <si>
    <t>0101324616</t>
  </si>
  <si>
    <t>0201350742</t>
  </si>
  <si>
    <t>0102749954</t>
  </si>
  <si>
    <t>0200881457</t>
  </si>
  <si>
    <t>0102105702</t>
  </si>
  <si>
    <t>0100907283</t>
  </si>
  <si>
    <t>0201674898</t>
  </si>
  <si>
    <t>0102749959</t>
  </si>
  <si>
    <t>0200203183</t>
  </si>
  <si>
    <t>0102647398</t>
  </si>
  <si>
    <t>0102749963</t>
  </si>
  <si>
    <t>0102749968</t>
  </si>
  <si>
    <t>0102749975</t>
  </si>
  <si>
    <t>0102749967</t>
  </si>
  <si>
    <t>0201865950</t>
  </si>
  <si>
    <t>0202270772</t>
  </si>
  <si>
    <t>0203082295</t>
  </si>
  <si>
    <t>0102749974</t>
  </si>
  <si>
    <t>0101111909</t>
  </si>
  <si>
    <t>0203074595</t>
  </si>
  <si>
    <t>0100074855</t>
  </si>
  <si>
    <t>0102749982</t>
  </si>
  <si>
    <t>0100266180</t>
  </si>
  <si>
    <t>0202374981</t>
  </si>
  <si>
    <t>0102021467</t>
  </si>
  <si>
    <t>0102569986</t>
  </si>
  <si>
    <t>0202180053</t>
  </si>
  <si>
    <t>0200856238</t>
  </si>
  <si>
    <t>0102749989</t>
  </si>
  <si>
    <t>0102749995</t>
  </si>
  <si>
    <t>0102749985</t>
  </si>
  <si>
    <t>0102750002</t>
  </si>
  <si>
    <t>0100652306</t>
  </si>
  <si>
    <t>0102749987</t>
  </si>
  <si>
    <t>0100530026</t>
  </si>
  <si>
    <t>0203106523</t>
  </si>
  <si>
    <t>0100957224</t>
  </si>
  <si>
    <t>0202817349</t>
  </si>
  <si>
    <t>0102750013</t>
  </si>
  <si>
    <t>0102750004</t>
  </si>
  <si>
    <t>0201856515</t>
  </si>
  <si>
    <t>0102750009</t>
  </si>
  <si>
    <t>0102017129</t>
  </si>
  <si>
    <t>0100864296</t>
  </si>
  <si>
    <t>0100785421</t>
  </si>
  <si>
    <t>0102750007</t>
  </si>
  <si>
    <t>0102750006</t>
  </si>
  <si>
    <t>0202664683</t>
  </si>
  <si>
    <t>0102750017</t>
  </si>
  <si>
    <t>0102750015</t>
  </si>
  <si>
    <t>0201509346</t>
  </si>
  <si>
    <t>0100042481</t>
  </si>
  <si>
    <t>0202603980</t>
  </si>
  <si>
    <t>0202620899</t>
  </si>
  <si>
    <t>0102388855</t>
  </si>
  <si>
    <t>0100260931</t>
  </si>
  <si>
    <t>0102750010</t>
  </si>
  <si>
    <t>0201364180</t>
  </si>
  <si>
    <t>0203052651</t>
  </si>
  <si>
    <t>0100302443</t>
  </si>
  <si>
    <t>0100284456</t>
  </si>
  <si>
    <t>0102750029</t>
  </si>
  <si>
    <t>0102750042</t>
  </si>
  <si>
    <t>0102750018</t>
  </si>
  <si>
    <t>0102750027</t>
  </si>
  <si>
    <t>0100284149</t>
  </si>
  <si>
    <t>0200618444</t>
  </si>
  <si>
    <t>0102750030</t>
  </si>
  <si>
    <t>0102750032</t>
  </si>
  <si>
    <t>0200704053</t>
  </si>
  <si>
    <t>0102750026</t>
  </si>
  <si>
    <t>0203164174</t>
  </si>
  <si>
    <t>0200561058</t>
  </si>
  <si>
    <t>0203006042</t>
  </si>
  <si>
    <t>0102749957</t>
  </si>
  <si>
    <t>0102745176</t>
  </si>
  <si>
    <t>0102750041</t>
  </si>
  <si>
    <t>0100568632</t>
  </si>
  <si>
    <t>0203149554</t>
  </si>
  <si>
    <t>0201277222</t>
  </si>
  <si>
    <t>0202480210</t>
  </si>
  <si>
    <t>0100503020</t>
  </si>
  <si>
    <t>0102750048</t>
  </si>
  <si>
    <t>0100110172</t>
  </si>
  <si>
    <t>0201829504</t>
  </si>
  <si>
    <t>0102376611</t>
  </si>
  <si>
    <t>0205290962</t>
  </si>
  <si>
    <t>0202481240</t>
  </si>
  <si>
    <t>0202236172</t>
  </si>
  <si>
    <t>0102750054</t>
  </si>
  <si>
    <t>0102750062</t>
  </si>
  <si>
    <t>0201901752</t>
  </si>
  <si>
    <t>0102750055</t>
  </si>
  <si>
    <t>0202191034</t>
  </si>
  <si>
    <t>0201272270</t>
  </si>
  <si>
    <t>0102533536</t>
  </si>
  <si>
    <t>0102750057</t>
  </si>
  <si>
    <t>0102750056</t>
  </si>
  <si>
    <t>0202180857</t>
  </si>
  <si>
    <t>0203219690</t>
  </si>
  <si>
    <t>0102750063</t>
  </si>
  <si>
    <t>0202648946</t>
  </si>
  <si>
    <t>0102750049</t>
  </si>
  <si>
    <t>0102750072</t>
  </si>
  <si>
    <t>0102750071</t>
  </si>
  <si>
    <t>0102750068</t>
  </si>
  <si>
    <t>0200961110</t>
  </si>
  <si>
    <t>0200740175</t>
  </si>
  <si>
    <t>0102290133</t>
  </si>
  <si>
    <t>0202118380</t>
  </si>
  <si>
    <t>0102749993</t>
  </si>
  <si>
    <t>0202185733</t>
  </si>
  <si>
    <t>0102750069</t>
  </si>
  <si>
    <t>0201270354</t>
  </si>
  <si>
    <t>0102749876</t>
  </si>
  <si>
    <t>0101095657</t>
  </si>
  <si>
    <t>0202049097</t>
  </si>
  <si>
    <t>0102750091</t>
  </si>
  <si>
    <t>0102750083</t>
  </si>
  <si>
    <t>0203141530</t>
  </si>
  <si>
    <t>0102750086</t>
  </si>
  <si>
    <t>0200595311</t>
  </si>
  <si>
    <t>0203020006</t>
  </si>
  <si>
    <t>0102750087</t>
  </si>
  <si>
    <t>0102750079</t>
  </si>
  <si>
    <t>0102750075</t>
  </si>
  <si>
    <t>0101300683</t>
  </si>
  <si>
    <t>0101459598</t>
  </si>
  <si>
    <t>0200264763</t>
  </si>
  <si>
    <t>0101667100</t>
  </si>
  <si>
    <t>0102750096</t>
  </si>
  <si>
    <t>0102696910</t>
  </si>
  <si>
    <t>0102750085</t>
  </si>
  <si>
    <t>0102750093</t>
  </si>
  <si>
    <t>0200552698</t>
  </si>
  <si>
    <t>0100442818</t>
  </si>
  <si>
    <t>0201570810</t>
  </si>
  <si>
    <t>0102750111</t>
  </si>
  <si>
    <t>0102750114</t>
  </si>
  <si>
    <t>0100410560</t>
  </si>
  <si>
    <t>0201856774</t>
  </si>
  <si>
    <t>0102750106</t>
  </si>
  <si>
    <t>0202993224</t>
  </si>
  <si>
    <t>0102748221</t>
  </si>
  <si>
    <t>0102750073</t>
  </si>
  <si>
    <t>0102750108</t>
  </si>
  <si>
    <t>0102750118</t>
  </si>
  <si>
    <t>0102750024</t>
  </si>
  <si>
    <t>0102750074</t>
  </si>
  <si>
    <t>0101895447</t>
  </si>
  <si>
    <t>0102750116</t>
  </si>
  <si>
    <t>0102749329</t>
  </si>
  <si>
    <t>0102750132</t>
  </si>
  <si>
    <t>0203462393</t>
  </si>
  <si>
    <t>0102749493</t>
  </si>
  <si>
    <t>0100245419</t>
  </si>
  <si>
    <t>0102750124</t>
  </si>
  <si>
    <t>0200684338</t>
  </si>
  <si>
    <t>0201974085</t>
  </si>
  <si>
    <t>0102750112</t>
  </si>
  <si>
    <t>0201348986</t>
  </si>
  <si>
    <t>0102540020</t>
  </si>
  <si>
    <t>0102750136</t>
  </si>
  <si>
    <t>0203136451</t>
  </si>
  <si>
    <t>0102750133</t>
  </si>
  <si>
    <t>0101581614</t>
  </si>
  <si>
    <t>0102599147</t>
  </si>
  <si>
    <t>0100411757</t>
  </si>
  <si>
    <t>0202906287</t>
  </si>
  <si>
    <t>0102177394</t>
  </si>
  <si>
    <t>0100205514</t>
  </si>
  <si>
    <t>0100380672</t>
  </si>
  <si>
    <t>0102421392</t>
  </si>
  <si>
    <t>0102576578</t>
  </si>
  <si>
    <t>0200386508</t>
  </si>
  <si>
    <t>0102750144</t>
  </si>
  <si>
    <t>0102750143</t>
  </si>
  <si>
    <t>0100043752</t>
  </si>
  <si>
    <t>0200201350</t>
  </si>
  <si>
    <t>0102750150</t>
  </si>
  <si>
    <t>0100349849</t>
  </si>
  <si>
    <t>0203157924</t>
  </si>
  <si>
    <t>0102750155</t>
  </si>
  <si>
    <t>0102067931</t>
  </si>
  <si>
    <t>0100467619</t>
  </si>
  <si>
    <t>0200377789</t>
  </si>
  <si>
    <t>0102750148</t>
  </si>
  <si>
    <t>0102750165</t>
  </si>
  <si>
    <t>0102750161</t>
  </si>
  <si>
    <t>0202248993</t>
  </si>
  <si>
    <t>0102750163</t>
  </si>
  <si>
    <t>0102750162</t>
  </si>
  <si>
    <t>0200922140</t>
  </si>
  <si>
    <t>0100096141</t>
  </si>
  <si>
    <t>0102750172</t>
  </si>
  <si>
    <t>0102750181</t>
  </si>
  <si>
    <t>0102044812</t>
  </si>
  <si>
    <t>0102750158</t>
  </si>
  <si>
    <t>0101843212</t>
  </si>
  <si>
    <t>0102749720</t>
  </si>
  <si>
    <t>0102750157</t>
  </si>
  <si>
    <t>0102750170</t>
  </si>
  <si>
    <t>0100118203</t>
  </si>
  <si>
    <t>0102750201</t>
  </si>
  <si>
    <t>0203176480</t>
  </si>
  <si>
    <t>0102750173</t>
  </si>
  <si>
    <t>0102750168</t>
  </si>
  <si>
    <t>0102750202</t>
  </si>
  <si>
    <t>0101773392</t>
  </si>
  <si>
    <t>0101592263</t>
  </si>
  <si>
    <t>0101881878</t>
  </si>
  <si>
    <t>0102750189</t>
  </si>
  <si>
    <t>0201242923</t>
  </si>
  <si>
    <t>0202348104</t>
  </si>
  <si>
    <t>0102750212</t>
  </si>
  <si>
    <t>0202129515</t>
  </si>
  <si>
    <t>0202977412</t>
  </si>
  <si>
    <t>0202364331</t>
  </si>
  <si>
    <t>0201186710</t>
  </si>
  <si>
    <t>0202710407</t>
  </si>
  <si>
    <t>0102750210</t>
  </si>
  <si>
    <t>0101091494</t>
  </si>
  <si>
    <t>0102750190</t>
  </si>
  <si>
    <t>0100307617</t>
  </si>
  <si>
    <t>0102747117</t>
  </si>
  <si>
    <t>0200784582</t>
  </si>
  <si>
    <t>0101695776</t>
  </si>
  <si>
    <t>0200678833</t>
  </si>
  <si>
    <t>0201368727</t>
  </si>
  <si>
    <t>0102750215</t>
  </si>
  <si>
    <t>0102750225</t>
  </si>
  <si>
    <t>0102750229</t>
  </si>
  <si>
    <t>0101198651</t>
  </si>
  <si>
    <t>0200096295</t>
  </si>
  <si>
    <t>0200037101</t>
  </si>
  <si>
    <t>0102750217</t>
  </si>
  <si>
    <t>0102749979</t>
  </si>
  <si>
    <t>0102750243</t>
  </si>
  <si>
    <t>0101510771</t>
  </si>
  <si>
    <t>0201790571</t>
  </si>
  <si>
    <t>0102750236</t>
  </si>
  <si>
    <t>0201730227</t>
  </si>
  <si>
    <t>0203072491</t>
  </si>
  <si>
    <t>0102750249</t>
  </si>
  <si>
    <t>0202842365</t>
  </si>
  <si>
    <t>0101231236</t>
  </si>
  <si>
    <t>0201365945</t>
  </si>
  <si>
    <t>0100674696</t>
  </si>
  <si>
    <t>0102750211</t>
  </si>
  <si>
    <t>0201946184</t>
  </si>
  <si>
    <t>0102750238</t>
  </si>
  <si>
    <t>0102750253</t>
  </si>
  <si>
    <t>0102750237</t>
  </si>
  <si>
    <t>0100307408</t>
  </si>
  <si>
    <t>0200744771</t>
  </si>
  <si>
    <t>0102750188</t>
  </si>
  <si>
    <t>0102750233</t>
  </si>
  <si>
    <t>0102750262</t>
  </si>
  <si>
    <t>0202287420</t>
  </si>
  <si>
    <t>0102750260</t>
  </si>
  <si>
    <t>0102089166</t>
  </si>
  <si>
    <t>0101140777</t>
  </si>
  <si>
    <t>0200265541</t>
  </si>
  <si>
    <t>0201806067</t>
  </si>
  <si>
    <t>0203089708</t>
  </si>
  <si>
    <t>0200652735</t>
  </si>
  <si>
    <t>0101269651</t>
  </si>
  <si>
    <t>0102750266</t>
  </si>
  <si>
    <t>0100241459</t>
  </si>
  <si>
    <t>0102750216</t>
  </si>
  <si>
    <t>0102750276</t>
  </si>
  <si>
    <t>0102750278</t>
  </si>
  <si>
    <t>0102204420</t>
  </si>
  <si>
    <t>0102749937</t>
  </si>
  <si>
    <t>0102750281</t>
  </si>
  <si>
    <t>0100831671</t>
  </si>
  <si>
    <t>0102750291</t>
  </si>
  <si>
    <t>0102750292</t>
  </si>
  <si>
    <t>0102750289</t>
  </si>
  <si>
    <t>0200953111</t>
  </si>
  <si>
    <t>0100301366</t>
  </si>
  <si>
    <t>0202189236</t>
  </si>
  <si>
    <t>0102750302</t>
  </si>
  <si>
    <t>0102750298</t>
  </si>
  <si>
    <t>0200488461</t>
  </si>
  <si>
    <t>0102750304</t>
  </si>
  <si>
    <t>0102750307</t>
  </si>
  <si>
    <t>0102750312</t>
  </si>
  <si>
    <t>0100490717</t>
  </si>
  <si>
    <t>0101032225</t>
  </si>
  <si>
    <t>0201770681</t>
  </si>
  <si>
    <t>0200479644</t>
  </si>
  <si>
    <t>0102750308</t>
  </si>
  <si>
    <t>0100277207</t>
  </si>
  <si>
    <t>0100056984</t>
  </si>
  <si>
    <t>0200068787</t>
  </si>
  <si>
    <t>0102750318</t>
  </si>
  <si>
    <t>0203154937</t>
  </si>
  <si>
    <t>0202828182</t>
  </si>
  <si>
    <t>0101077746</t>
  </si>
  <si>
    <t>0102724452</t>
  </si>
  <si>
    <t>0102750324</t>
  </si>
  <si>
    <t>0102750223</t>
  </si>
  <si>
    <t>0200289890</t>
  </si>
  <si>
    <t>0102750333</t>
  </si>
  <si>
    <t>0202543126</t>
  </si>
  <si>
    <t>0102750328</t>
  </si>
  <si>
    <t>0201062251</t>
  </si>
  <si>
    <t>0102750335</t>
  </si>
  <si>
    <t>0102750336</t>
  </si>
  <si>
    <t>0102746106</t>
  </si>
  <si>
    <t>0102750332</t>
  </si>
  <si>
    <t>0102526142</t>
  </si>
  <si>
    <t>0102750340</t>
  </si>
  <si>
    <t>0100916929</t>
  </si>
  <si>
    <t>0102750337</t>
  </si>
  <si>
    <t>0100625361</t>
  </si>
  <si>
    <t>0101183126</t>
  </si>
  <si>
    <t>0201162813</t>
  </si>
  <si>
    <t>0102750353</t>
  </si>
  <si>
    <t>0102750357</t>
  </si>
  <si>
    <t>0102750361</t>
  </si>
  <si>
    <t>0101089709</t>
  </si>
  <si>
    <t>0102750349</t>
  </si>
  <si>
    <t>0204273585</t>
  </si>
  <si>
    <t>0200859244</t>
  </si>
  <si>
    <t>0102750023</t>
  </si>
  <si>
    <t>0201987395</t>
  </si>
  <si>
    <t>0102750371</t>
  </si>
  <si>
    <t>0102750287</t>
  </si>
  <si>
    <t>0100537728</t>
  </si>
  <si>
    <t>0102750372</t>
  </si>
  <si>
    <t>0100033951</t>
  </si>
  <si>
    <t>0102750373</t>
  </si>
  <si>
    <t>0102750228</t>
  </si>
  <si>
    <t>0202004340</t>
  </si>
  <si>
    <t>0102750364</t>
  </si>
  <si>
    <t>0102750317</t>
  </si>
  <si>
    <t>0204661964</t>
  </si>
  <si>
    <t>0101960280</t>
  </si>
  <si>
    <t>0202536193</t>
  </si>
  <si>
    <t>0101285733</t>
  </si>
  <si>
    <t>0100202505</t>
  </si>
  <si>
    <t>0102750352</t>
  </si>
  <si>
    <t>0102750378</t>
  </si>
  <si>
    <t>0102750297</t>
  </si>
  <si>
    <t>0102750386</t>
  </si>
  <si>
    <t>0100098266</t>
  </si>
  <si>
    <t>0100444501</t>
  </si>
  <si>
    <t>0102254480</t>
  </si>
  <si>
    <t>0201246953</t>
  </si>
  <si>
    <t>0102094389</t>
  </si>
  <si>
    <t>0101900360</t>
  </si>
  <si>
    <t>0102750401</t>
  </si>
  <si>
    <t>0102750404</t>
  </si>
  <si>
    <t>0202353597</t>
  </si>
  <si>
    <t>0102750406</t>
  </si>
  <si>
    <t>0100588431</t>
  </si>
  <si>
    <t>0100689307</t>
  </si>
  <si>
    <t>0202831886</t>
  </si>
  <si>
    <t>0102750398</t>
  </si>
  <si>
    <t>0102750411</t>
  </si>
  <si>
    <t>0100953872</t>
  </si>
  <si>
    <t>0102749909</t>
  </si>
  <si>
    <t>0100497447</t>
  </si>
  <si>
    <t>0202231189</t>
  </si>
  <si>
    <t>0100285357</t>
  </si>
  <si>
    <t>0102750413</t>
  </si>
  <si>
    <t>0102711645</t>
  </si>
  <si>
    <t>0101419258</t>
  </si>
  <si>
    <t>0100217098</t>
  </si>
  <si>
    <t>0200929726</t>
  </si>
  <si>
    <t>0100563342</t>
  </si>
  <si>
    <t>0102750391</t>
  </si>
  <si>
    <t>0102750022</t>
  </si>
  <si>
    <t>0102750416</t>
  </si>
  <si>
    <t>0102750417</t>
  </si>
  <si>
    <t>0102750430</t>
  </si>
  <si>
    <t>0102750424</t>
  </si>
  <si>
    <t>0102744071</t>
  </si>
  <si>
    <t>0202155795</t>
  </si>
  <si>
    <t>0102750420</t>
  </si>
  <si>
    <t>0203024336</t>
  </si>
  <si>
    <t>0203008702</t>
  </si>
  <si>
    <t>0100308374</t>
  </si>
  <si>
    <t>0204804431</t>
  </si>
  <si>
    <t>0201528967</t>
  </si>
  <si>
    <t>0200742481</t>
  </si>
  <si>
    <t>0102748574</t>
  </si>
  <si>
    <t>0201732573</t>
  </si>
  <si>
    <t>0102750435</t>
  </si>
  <si>
    <t>0203006827</t>
  </si>
  <si>
    <t>0100647450</t>
  </si>
  <si>
    <t>0102750450</t>
  </si>
  <si>
    <t>0100099657</t>
  </si>
  <si>
    <t>0102008502</t>
  </si>
  <si>
    <t>0102750463</t>
  </si>
  <si>
    <t>0206735778</t>
  </si>
  <si>
    <t>0102750456</t>
  </si>
  <si>
    <t>0102750451</t>
  </si>
  <si>
    <t>0102750465</t>
  </si>
  <si>
    <t>0102750471</t>
  </si>
  <si>
    <t>0102115100</t>
  </si>
  <si>
    <t>0202089013</t>
  </si>
  <si>
    <t>0102750466</t>
  </si>
  <si>
    <t>0102750459</t>
  </si>
  <si>
    <t>0100753155</t>
  </si>
  <si>
    <t>0102750475</t>
  </si>
  <si>
    <t>0102750469</t>
  </si>
  <si>
    <t>0102698282</t>
  </si>
  <si>
    <t>0203045959</t>
  </si>
  <si>
    <t>0102750478</t>
  </si>
  <si>
    <t>0203195537</t>
  </si>
  <si>
    <t>0102750491</t>
  </si>
  <si>
    <t>0102750472</t>
  </si>
  <si>
    <t>0102750476</t>
  </si>
  <si>
    <t>0101354131</t>
  </si>
  <si>
    <t>0102750477</t>
  </si>
  <si>
    <t>0100793537</t>
  </si>
  <si>
    <t>0102750474</t>
  </si>
  <si>
    <t>0102750485</t>
  </si>
  <si>
    <t>0201734591</t>
  </si>
  <si>
    <t>0200690404</t>
  </si>
  <si>
    <t>0201979369</t>
  </si>
  <si>
    <t>0102750486</t>
  </si>
  <si>
    <t>0102100175</t>
  </si>
  <si>
    <t>0102750494</t>
  </si>
  <si>
    <t>0102590146</t>
  </si>
  <si>
    <t>0101036973</t>
  </si>
  <si>
    <t>0202031475</t>
  </si>
  <si>
    <t>0200726555</t>
  </si>
  <si>
    <t>0102480741</t>
  </si>
  <si>
    <t>0102750512</t>
  </si>
  <si>
    <t>0101404206</t>
  </si>
  <si>
    <t>0100218831</t>
  </si>
  <si>
    <t>0100586083</t>
  </si>
  <si>
    <t>0102750506</t>
  </si>
  <si>
    <t>0101896969</t>
  </si>
  <si>
    <t>0102749704</t>
  </si>
  <si>
    <t>0100058350</t>
  </si>
  <si>
    <t>0200115045</t>
  </si>
  <si>
    <t>0200139807</t>
  </si>
  <si>
    <t>0203128766</t>
  </si>
  <si>
    <t>0102750523</t>
  </si>
  <si>
    <t>0102750534</t>
  </si>
  <si>
    <t>0102750497</t>
  </si>
  <si>
    <t>0102750538</t>
  </si>
  <si>
    <t>0200812223</t>
  </si>
  <si>
    <t>0203141693</t>
  </si>
  <si>
    <t>0102080505</t>
  </si>
  <si>
    <t>0102750530</t>
  </si>
  <si>
    <t>0102750528</t>
  </si>
  <si>
    <t>0101930330</t>
  </si>
  <si>
    <t>0101829012</t>
  </si>
  <si>
    <t>0102750547</t>
  </si>
  <si>
    <t>0102750553</t>
  </si>
  <si>
    <t>0100352682</t>
  </si>
  <si>
    <t>0102750544</t>
  </si>
  <si>
    <t>0102750554</t>
  </si>
  <si>
    <t>0100540900</t>
  </si>
  <si>
    <t>0102750452</t>
  </si>
  <si>
    <t>0100976477</t>
  </si>
  <si>
    <t>0102750555</t>
  </si>
  <si>
    <t>0202997485</t>
  </si>
  <si>
    <t>0102245335</t>
  </si>
  <si>
    <t>0102023710</t>
  </si>
  <si>
    <t>0100206897</t>
  </si>
  <si>
    <t>0102750568</t>
  </si>
  <si>
    <t>0101989165</t>
  </si>
  <si>
    <t>0102750548</t>
  </si>
  <si>
    <t>0102750567</t>
  </si>
  <si>
    <t>0101944076</t>
  </si>
  <si>
    <t>0102750572</t>
  </si>
  <si>
    <t>0100447201</t>
  </si>
  <si>
    <t>0102750573</t>
  </si>
  <si>
    <t>0101031734</t>
  </si>
  <si>
    <t>0102750582</t>
  </si>
  <si>
    <t>0202996363</t>
  </si>
  <si>
    <t>0101027304</t>
  </si>
  <si>
    <t>0101812946</t>
  </si>
  <si>
    <t>0102750585</t>
  </si>
  <si>
    <t>0202047779</t>
  </si>
  <si>
    <t>0200542222</t>
  </si>
  <si>
    <t>0102750602</t>
  </si>
  <si>
    <t>0201240953</t>
  </si>
  <si>
    <t>0102750583</t>
  </si>
  <si>
    <t>0102750588</t>
  </si>
  <si>
    <t>0102750574</t>
  </si>
  <si>
    <t>0100065247</t>
  </si>
  <si>
    <t>0102750593</t>
  </si>
  <si>
    <t>0102750592</t>
  </si>
  <si>
    <t>0201912355</t>
  </si>
  <si>
    <t>0101037681</t>
  </si>
  <si>
    <t>0102750570</t>
  </si>
  <si>
    <t>0200151461</t>
  </si>
  <si>
    <t>0102750606</t>
  </si>
  <si>
    <t>0100556661</t>
  </si>
  <si>
    <t>0100535970</t>
  </si>
  <si>
    <t>0102748732</t>
  </si>
  <si>
    <t>0202667723</t>
  </si>
  <si>
    <t>0100330108</t>
  </si>
  <si>
    <t>0101621753</t>
  </si>
  <si>
    <t>0102750613</t>
  </si>
  <si>
    <t>0102750612</t>
  </si>
  <si>
    <t>0102750616</t>
  </si>
  <si>
    <t>0102750597</t>
  </si>
  <si>
    <t>0100630271</t>
  </si>
  <si>
    <t>0102750607</t>
  </si>
  <si>
    <t>0102750622</t>
  </si>
  <si>
    <t>0102750598</t>
  </si>
  <si>
    <t>0102568492</t>
  </si>
  <si>
    <t>0200345729</t>
  </si>
  <si>
    <t>0202543486</t>
  </si>
  <si>
    <t>0102750625</t>
  </si>
  <si>
    <t>0102750623</t>
  </si>
  <si>
    <t>0100012714</t>
  </si>
  <si>
    <t>0100460244</t>
  </si>
  <si>
    <t>0102750628</t>
  </si>
  <si>
    <t>0200538028</t>
  </si>
  <si>
    <t>0102750626</t>
  </si>
  <si>
    <t>0200686958</t>
  </si>
  <si>
    <t>0102750631</t>
  </si>
  <si>
    <t>0200992892</t>
  </si>
  <si>
    <t>0100209538</t>
  </si>
  <si>
    <t>0102750633</t>
  </si>
  <si>
    <t>0102750635</t>
  </si>
  <si>
    <t>0203116630</t>
  </si>
  <si>
    <t>0202246716</t>
  </si>
  <si>
    <t>0102750630</t>
  </si>
  <si>
    <t>0102750651</t>
  </si>
  <si>
    <t>0102750627</t>
  </si>
  <si>
    <t>0101999522</t>
  </si>
  <si>
    <t>0203483651</t>
  </si>
  <si>
    <t>0101757786</t>
  </si>
  <si>
    <t>0102750652</t>
  </si>
  <si>
    <t>0203063032</t>
  </si>
  <si>
    <t>0100012609</t>
  </si>
  <si>
    <t>0102750644</t>
  </si>
  <si>
    <t>0102725851</t>
  </si>
  <si>
    <t>0102750645</t>
  </si>
  <si>
    <t>0102340877</t>
  </si>
  <si>
    <t>0102750643</t>
  </si>
  <si>
    <t>0102750629</t>
  </si>
  <si>
    <t>0102750656</t>
  </si>
  <si>
    <t>0102750646</t>
  </si>
  <si>
    <t>0101737247</t>
  </si>
  <si>
    <t>0202990245</t>
  </si>
  <si>
    <t>0101833932</t>
  </si>
  <si>
    <t>0200459204</t>
  </si>
  <si>
    <t>0100561505</t>
  </si>
  <si>
    <t>0200053319</t>
  </si>
  <si>
    <t>0202931448</t>
  </si>
  <si>
    <t>0102750565</t>
  </si>
  <si>
    <t>0102723471</t>
  </si>
  <si>
    <t>0102750666</t>
  </si>
  <si>
    <t>0102750662</t>
  </si>
  <si>
    <t>0102750664</t>
  </si>
  <si>
    <t>0102750660</t>
  </si>
  <si>
    <t>0201624730</t>
  </si>
  <si>
    <t>0100953821</t>
  </si>
  <si>
    <t>0102750667</t>
  </si>
  <si>
    <t>0100127812</t>
  </si>
  <si>
    <t>0201838063</t>
  </si>
  <si>
    <t>0102340303</t>
  </si>
  <si>
    <t>0101748658</t>
  </si>
  <si>
    <t>0202453547</t>
  </si>
  <si>
    <t>0102750677</t>
  </si>
  <si>
    <t>0200118718</t>
  </si>
  <si>
    <t>0201547763</t>
  </si>
  <si>
    <t>0201223416</t>
  </si>
  <si>
    <t>0100884019</t>
  </si>
  <si>
    <t>0200797695</t>
  </si>
  <si>
    <t>0102750680</t>
  </si>
  <si>
    <t>0102750670</t>
  </si>
  <si>
    <t>0100279580</t>
  </si>
  <si>
    <t>0200241311</t>
  </si>
  <si>
    <t>0102750686</t>
  </si>
  <si>
    <t>0100532661</t>
  </si>
  <si>
    <t>0102679767</t>
  </si>
  <si>
    <t>0102177752</t>
  </si>
  <si>
    <t>0102750685</t>
  </si>
  <si>
    <t>0102750694</t>
  </si>
  <si>
    <t>0201986058</t>
  </si>
  <si>
    <t>0100051014</t>
  </si>
  <si>
    <t>0102750696</t>
  </si>
  <si>
    <t>0203007838</t>
  </si>
  <si>
    <t>0102750520</t>
  </si>
  <si>
    <t>0102750702</t>
  </si>
  <si>
    <t>0200279283</t>
  </si>
  <si>
    <t>0203183196</t>
  </si>
  <si>
    <t>0102750698</t>
  </si>
  <si>
    <t>0102750703</t>
  </si>
  <si>
    <t>0200866455</t>
  </si>
  <si>
    <t>0102750712</t>
  </si>
  <si>
    <t>0102750668</t>
  </si>
  <si>
    <t>0101943901</t>
  </si>
  <si>
    <t>0100551617</t>
  </si>
  <si>
    <t>0102750708</t>
  </si>
  <si>
    <t>0102750705</t>
  </si>
  <si>
    <t>0102750183</t>
  </si>
  <si>
    <t>0101556142</t>
  </si>
  <si>
    <t>0102750689</t>
  </si>
  <si>
    <t>0100418180</t>
  </si>
  <si>
    <t>0102750716</t>
  </si>
  <si>
    <t>0201303669</t>
  </si>
  <si>
    <t>0201309440</t>
  </si>
  <si>
    <t>0100517838</t>
  </si>
  <si>
    <t>0102750701</t>
  </si>
  <si>
    <t>0100722132</t>
  </si>
  <si>
    <t>0102750738</t>
  </si>
  <si>
    <t>0201437482</t>
  </si>
  <si>
    <t>0203176855</t>
  </si>
  <si>
    <t>0102750647</t>
  </si>
  <si>
    <t>0100944988</t>
  </si>
  <si>
    <t>0200785956</t>
  </si>
  <si>
    <t>0102750741</t>
  </si>
  <si>
    <t>0100015320</t>
  </si>
  <si>
    <t>0102750726</t>
  </si>
  <si>
    <t>0102750719</t>
  </si>
  <si>
    <t>0100115570</t>
  </si>
  <si>
    <t>0200886563</t>
  </si>
  <si>
    <t>0202402267</t>
  </si>
  <si>
    <t>0100604075</t>
  </si>
  <si>
    <t>0101819823</t>
  </si>
  <si>
    <t>0100401503</t>
  </si>
  <si>
    <t>0102750727</t>
  </si>
  <si>
    <t>0102750739</t>
  </si>
  <si>
    <t>0100439570</t>
  </si>
  <si>
    <t>0100294238</t>
  </si>
  <si>
    <t>0102750546</t>
  </si>
  <si>
    <t>0100558146</t>
  </si>
  <si>
    <t>0102750740</t>
  </si>
  <si>
    <t>0102750750</t>
  </si>
  <si>
    <t>0202820162</t>
  </si>
  <si>
    <t>0102750745</t>
  </si>
  <si>
    <t>0101109122</t>
  </si>
  <si>
    <t>0100014159</t>
  </si>
  <si>
    <t>0100242606</t>
  </si>
  <si>
    <t>0201463571</t>
  </si>
  <si>
    <t>0203021349</t>
  </si>
  <si>
    <t>0102750744</t>
  </si>
  <si>
    <t>0102750747</t>
  </si>
  <si>
    <t>0200809255</t>
  </si>
  <si>
    <t>0100098475</t>
  </si>
  <si>
    <t>0203082409</t>
  </si>
  <si>
    <t>0102750767</t>
  </si>
  <si>
    <t>0201465298</t>
  </si>
  <si>
    <t>0202877403</t>
  </si>
  <si>
    <t>0102750782</t>
  </si>
  <si>
    <t>0102750781</t>
  </si>
  <si>
    <t>0102750356</t>
  </si>
  <si>
    <t>0102115165</t>
  </si>
  <si>
    <t>0100544673</t>
  </si>
  <si>
    <t>0102750776</t>
  </si>
  <si>
    <t>0203138015</t>
  </si>
  <si>
    <t>0201137137</t>
  </si>
  <si>
    <t>0101722865</t>
  </si>
  <si>
    <t>0101686139</t>
  </si>
  <si>
    <t>0202970562</t>
  </si>
  <si>
    <t>0201795618</t>
  </si>
  <si>
    <t>0102472160</t>
  </si>
  <si>
    <t>0201675009</t>
  </si>
  <si>
    <t>0200737131</t>
  </si>
  <si>
    <t>0202998285</t>
  </si>
  <si>
    <t>0101199449</t>
  </si>
  <si>
    <t>0100750206</t>
  </si>
  <si>
    <t>0201925568</t>
  </si>
  <si>
    <t>0101248052</t>
  </si>
  <si>
    <t>0200195885</t>
  </si>
  <si>
    <t>0102750791</t>
  </si>
  <si>
    <t>0102750771</t>
  </si>
  <si>
    <t>0102730485</t>
  </si>
  <si>
    <t>0100329229</t>
  </si>
  <si>
    <t>0100443054</t>
  </si>
  <si>
    <t>0102750789</t>
  </si>
  <si>
    <t>0102750805</t>
  </si>
  <si>
    <t>0201584284</t>
  </si>
  <si>
    <t>0203152048</t>
  </si>
  <si>
    <t>0202008852</t>
  </si>
  <si>
    <t>0202460044</t>
  </si>
  <si>
    <t>0102750821</t>
  </si>
  <si>
    <t>0102750807</t>
  </si>
  <si>
    <t>0202840047</t>
  </si>
  <si>
    <t>0102750812</t>
  </si>
  <si>
    <t>0102750790</t>
  </si>
  <si>
    <t>0200159867</t>
  </si>
  <si>
    <t>0102750758</t>
  </si>
  <si>
    <t>0102750817</t>
  </si>
  <si>
    <t>0102750820</t>
  </si>
  <si>
    <t>0102452837</t>
  </si>
  <si>
    <t>0203039643</t>
  </si>
  <si>
    <t>0102750757</t>
  </si>
  <si>
    <t>0102750818</t>
  </si>
  <si>
    <t>0202645223</t>
  </si>
  <si>
    <t>0102750828</t>
  </si>
  <si>
    <t>0102750832</t>
  </si>
  <si>
    <t>0101303622</t>
  </si>
  <si>
    <t>0203057743</t>
  </si>
  <si>
    <t>0102750825</t>
  </si>
  <si>
    <t>0102750770</t>
  </si>
  <si>
    <t>0102750387</t>
  </si>
  <si>
    <t>0102422612</t>
  </si>
  <si>
    <t>0100118849</t>
  </si>
  <si>
    <t>0100297991</t>
  </si>
  <si>
    <t>0202255586</t>
  </si>
  <si>
    <t>0102750829</t>
  </si>
  <si>
    <t>0102750835</t>
  </si>
  <si>
    <t>0102750822</t>
  </si>
  <si>
    <t>0201998934</t>
  </si>
  <si>
    <t>0102750834</t>
  </si>
  <si>
    <t>0201357498</t>
  </si>
  <si>
    <t>0102750841</t>
  </si>
  <si>
    <t>0102750785</t>
  </si>
  <si>
    <t>0201281989</t>
  </si>
  <si>
    <t>0201565666</t>
  </si>
  <si>
    <t>0102750711</t>
  </si>
  <si>
    <t>0203122812</t>
  </si>
  <si>
    <t>0102750840</t>
  </si>
  <si>
    <t>0102747541</t>
  </si>
  <si>
    <t>0203083564</t>
  </si>
  <si>
    <t>0100354537</t>
  </si>
  <si>
    <t>0102750851</t>
  </si>
  <si>
    <t>0202136364</t>
  </si>
  <si>
    <t>0102277670</t>
  </si>
  <si>
    <t>0102564494</t>
  </si>
  <si>
    <t>0102750862</t>
  </si>
  <si>
    <t>0202332985</t>
  </si>
  <si>
    <t>0202417202</t>
  </si>
  <si>
    <t>0100611159</t>
  </si>
  <si>
    <t>0100371228</t>
  </si>
  <si>
    <t>0102750855</t>
  </si>
  <si>
    <t>0102750871</t>
  </si>
  <si>
    <t>0100884955</t>
  </si>
  <si>
    <t>0100166005</t>
  </si>
  <si>
    <t>0101593185</t>
  </si>
  <si>
    <t>0102750860</t>
  </si>
  <si>
    <t>0102750891</t>
  </si>
  <si>
    <t>0200887778</t>
  </si>
  <si>
    <t>0202984874</t>
  </si>
  <si>
    <t>0102750880</t>
  </si>
  <si>
    <t>0102750885</t>
  </si>
  <si>
    <t>0102750881</t>
  </si>
  <si>
    <t>0102750888</t>
  </si>
  <si>
    <t>0200509241</t>
  </si>
  <si>
    <t>0204203164</t>
  </si>
  <si>
    <t>0100397917</t>
  </si>
  <si>
    <t>0102750889</t>
  </si>
  <si>
    <t>0101248021</t>
  </si>
  <si>
    <t>0102750886</t>
  </si>
  <si>
    <t>0102750895</t>
  </si>
  <si>
    <t>0202120647</t>
  </si>
  <si>
    <t>0102750904</t>
  </si>
  <si>
    <t>0203215942</t>
  </si>
  <si>
    <t>0102750897</t>
  </si>
  <si>
    <t>0102538669</t>
  </si>
  <si>
    <t>0201694745</t>
  </si>
  <si>
    <t>0102750905</t>
  </si>
  <si>
    <t>0207283914</t>
  </si>
  <si>
    <t>0100172685</t>
  </si>
  <si>
    <t>0102750915</t>
  </si>
  <si>
    <t>0100100352</t>
  </si>
  <si>
    <t>0102750898</t>
  </si>
  <si>
    <t>0102750901</t>
  </si>
  <si>
    <t>0200345650</t>
  </si>
  <si>
    <t>0201319270</t>
  </si>
  <si>
    <t>0100064242</t>
  </si>
  <si>
    <t>0102750917</t>
  </si>
  <si>
    <t>0101561820</t>
  </si>
  <si>
    <t>0102750141</t>
  </si>
  <si>
    <t>0102000630</t>
  </si>
  <si>
    <t>0101984921</t>
  </si>
  <si>
    <t>0101783691</t>
  </si>
  <si>
    <t>0102750930</t>
  </si>
  <si>
    <t>0102750246</t>
  </si>
  <si>
    <t>0102750935</t>
  </si>
  <si>
    <t>0200139247</t>
  </si>
  <si>
    <t>0102750938</t>
  </si>
  <si>
    <t>0200854067</t>
  </si>
  <si>
    <t>0200733444</t>
  </si>
  <si>
    <t>0101514285</t>
  </si>
  <si>
    <t>0102750863</t>
  </si>
  <si>
    <t>0101907047</t>
  </si>
  <si>
    <t>0102750914</t>
  </si>
  <si>
    <t>0102750903</t>
  </si>
  <si>
    <t>0101917235</t>
  </si>
  <si>
    <t>0200419325</t>
  </si>
  <si>
    <t>0101877424</t>
  </si>
  <si>
    <t>0202280617</t>
  </si>
  <si>
    <t>0102750928</t>
  </si>
  <si>
    <t>0202822313</t>
  </si>
  <si>
    <t>0203065432</t>
  </si>
  <si>
    <t>0201905186</t>
  </si>
  <si>
    <t>0203080762</t>
  </si>
  <si>
    <t>0102750953</t>
  </si>
  <si>
    <t>0102750957</t>
  </si>
  <si>
    <t>0201891990</t>
  </si>
  <si>
    <t>0102750958</t>
  </si>
  <si>
    <t>0101769989</t>
  </si>
  <si>
    <t>0102750954</t>
  </si>
  <si>
    <t>0100470826</t>
  </si>
  <si>
    <t>0102750877</t>
  </si>
  <si>
    <t>0101947978</t>
  </si>
  <si>
    <t>0202967572</t>
  </si>
  <si>
    <t>0102750963</t>
  </si>
  <si>
    <t>0102750936</t>
  </si>
  <si>
    <t>0100206586</t>
  </si>
  <si>
    <t>0102750966</t>
  </si>
  <si>
    <t>0203148452</t>
  </si>
  <si>
    <t>0102750970</t>
  </si>
  <si>
    <t>0102750980</t>
  </si>
  <si>
    <t>0102750839</t>
  </si>
  <si>
    <t>0202156659</t>
  </si>
  <si>
    <t>0102736859</t>
  </si>
  <si>
    <t>0102750995</t>
  </si>
  <si>
    <t>0102750996</t>
  </si>
  <si>
    <t>0101530070</t>
  </si>
  <si>
    <t>0102750997</t>
  </si>
  <si>
    <t>0102751000</t>
  </si>
  <si>
    <t>0102750992</t>
  </si>
  <si>
    <t>0200880802</t>
  </si>
  <si>
    <t>0200339004</t>
  </si>
  <si>
    <t>0100546263</t>
  </si>
  <si>
    <t>0100239530</t>
  </si>
  <si>
    <t>0102750999</t>
  </si>
  <si>
    <t>0101711382</t>
  </si>
  <si>
    <t>0102750984</t>
  </si>
  <si>
    <t>0102751003</t>
  </si>
  <si>
    <t>0100362270</t>
  </si>
  <si>
    <t>0200217329</t>
  </si>
  <si>
    <t>0101875912</t>
  </si>
  <si>
    <t>0102750989</t>
  </si>
  <si>
    <t>0101231591</t>
  </si>
  <si>
    <t>0100262315</t>
  </si>
  <si>
    <t>0102751009</t>
  </si>
  <si>
    <t>0203187554</t>
  </si>
  <si>
    <t>0201101047</t>
  </si>
  <si>
    <t>0102751006</t>
  </si>
  <si>
    <t>0202425437</t>
  </si>
  <si>
    <t>0102751036</t>
  </si>
  <si>
    <t>0102750998</t>
  </si>
  <si>
    <t>0102751034</t>
  </si>
  <si>
    <t>0100205474</t>
  </si>
  <si>
    <t>0102740600</t>
  </si>
  <si>
    <t>0101091280</t>
  </si>
  <si>
    <t>0102751016</t>
  </si>
  <si>
    <t>0102751031</t>
  </si>
  <si>
    <t>0201653253</t>
  </si>
  <si>
    <t>0102751001</t>
  </si>
  <si>
    <t>0102751028</t>
  </si>
  <si>
    <t>0102489971</t>
  </si>
  <si>
    <t>0202358005</t>
  </si>
  <si>
    <t>0200832734</t>
  </si>
  <si>
    <t>0100523220</t>
  </si>
  <si>
    <t>0102751043</t>
  </si>
  <si>
    <t>0203089155</t>
  </si>
  <si>
    <t>0101575254</t>
  </si>
  <si>
    <t>0100805830</t>
  </si>
  <si>
    <t>0102751045</t>
  </si>
  <si>
    <t>0100990209</t>
  </si>
  <si>
    <t>0102751047</t>
  </si>
  <si>
    <t>0202144279</t>
  </si>
  <si>
    <t>0102751053</t>
  </si>
  <si>
    <t>0100634305</t>
  </si>
  <si>
    <t>0200641641</t>
  </si>
  <si>
    <t>0101057850</t>
  </si>
  <si>
    <t>0201861004</t>
  </si>
  <si>
    <t>0100380808</t>
  </si>
  <si>
    <t>0102751050</t>
  </si>
  <si>
    <t>0202671098</t>
  </si>
  <si>
    <t>0101915332</t>
  </si>
  <si>
    <t>0101700043</t>
  </si>
  <si>
    <t>0101942949</t>
  </si>
  <si>
    <t>0101660228</t>
  </si>
  <si>
    <t>0203099460</t>
  </si>
  <si>
    <t>0100646887</t>
  </si>
  <si>
    <t>0101113205</t>
  </si>
  <si>
    <t>0102750527</t>
  </si>
  <si>
    <t>0101416445</t>
  </si>
  <si>
    <t>0201557074</t>
  </si>
  <si>
    <t>0100370267</t>
  </si>
  <si>
    <t>0102750902</t>
  </si>
  <si>
    <t>0102751060</t>
  </si>
  <si>
    <t>0102751081</t>
  </si>
  <si>
    <t>0100243265</t>
  </si>
  <si>
    <t>0202894744</t>
  </si>
  <si>
    <t>0202604263</t>
  </si>
  <si>
    <t>0202740364</t>
  </si>
  <si>
    <t>0201202856</t>
  </si>
  <si>
    <t>0100701620</t>
  </si>
  <si>
    <t>0203063396</t>
  </si>
  <si>
    <t>0100384647</t>
  </si>
  <si>
    <t>0102751076</t>
  </si>
  <si>
    <t>0102619356</t>
  </si>
  <si>
    <t>0102751083</t>
  </si>
  <si>
    <t>0102751091</t>
  </si>
  <si>
    <t>0102751101</t>
  </si>
  <si>
    <t>0102751030</t>
  </si>
  <si>
    <t>0102751070</t>
  </si>
  <si>
    <t>0201360047</t>
  </si>
  <si>
    <t>0100429721</t>
  </si>
  <si>
    <t>0100235893</t>
  </si>
  <si>
    <t>0101346715</t>
  </si>
  <si>
    <t>0102751094</t>
  </si>
  <si>
    <t>0101447262</t>
  </si>
  <si>
    <t>0202883465</t>
  </si>
  <si>
    <t>0102533941</t>
  </si>
  <si>
    <t>0102751099</t>
  </si>
  <si>
    <t>0202835887</t>
  </si>
  <si>
    <t>0102751111</t>
  </si>
  <si>
    <t>0200338872</t>
  </si>
  <si>
    <t>0100422548</t>
  </si>
  <si>
    <t>0202019026</t>
  </si>
  <si>
    <t>0100269511</t>
  </si>
  <si>
    <t>0102751107</t>
  </si>
  <si>
    <t>0201838107</t>
  </si>
  <si>
    <t>0102751116</t>
  </si>
  <si>
    <t>0102751136</t>
  </si>
  <si>
    <t>0101088552</t>
  </si>
  <si>
    <t>0102751137</t>
  </si>
  <si>
    <t>0102751134</t>
  </si>
  <si>
    <t>0100670485</t>
  </si>
  <si>
    <t>0102751093</t>
  </si>
  <si>
    <t>0100124667</t>
  </si>
  <si>
    <t>0100331467</t>
  </si>
  <si>
    <t>0102751142</t>
  </si>
  <si>
    <t>0102751129</t>
  </si>
  <si>
    <t>0102751127</t>
  </si>
  <si>
    <t>0102751144</t>
  </si>
  <si>
    <t>0102750519</t>
  </si>
  <si>
    <t>0102751128</t>
  </si>
  <si>
    <t>0102751154</t>
  </si>
  <si>
    <t>0102751156</t>
  </si>
  <si>
    <t>0100377571</t>
  </si>
  <si>
    <t>0102750976</t>
  </si>
  <si>
    <t>0102751150</t>
  </si>
  <si>
    <t>0100844176</t>
  </si>
  <si>
    <t>0102751162</t>
  </si>
  <si>
    <t>0203078437</t>
  </si>
  <si>
    <t>0101368769</t>
  </si>
  <si>
    <t>0100579744</t>
  </si>
  <si>
    <t>0100277385</t>
  </si>
  <si>
    <t>0200139944</t>
  </si>
  <si>
    <t>0102751157</t>
  </si>
  <si>
    <t>0200987178</t>
  </si>
  <si>
    <t>0100907702</t>
  </si>
  <si>
    <t>0201333385</t>
  </si>
  <si>
    <t>0102598864</t>
  </si>
  <si>
    <t>0100058847</t>
  </si>
  <si>
    <t>0102751174</t>
  </si>
  <si>
    <t>0201481384</t>
  </si>
  <si>
    <t>0102751166</t>
  </si>
  <si>
    <t>0202339137</t>
  </si>
  <si>
    <t>0100394672</t>
  </si>
  <si>
    <t>0102751171</t>
  </si>
  <si>
    <t>0100072887</t>
  </si>
  <si>
    <t>0200932265</t>
  </si>
  <si>
    <t>0101991041</t>
  </si>
  <si>
    <t>0201545937</t>
  </si>
  <si>
    <t>0102751177</t>
  </si>
  <si>
    <t>0102751182</t>
  </si>
  <si>
    <t>0201489340</t>
  </si>
  <si>
    <t>0102002262</t>
  </si>
  <si>
    <t>0102751193</t>
  </si>
  <si>
    <t>0101950534</t>
  </si>
  <si>
    <t>0102751170</t>
  </si>
  <si>
    <t>0102751178</t>
  </si>
  <si>
    <t>0102751192</t>
  </si>
  <si>
    <t>0202604133</t>
  </si>
  <si>
    <t>0203005669</t>
  </si>
  <si>
    <t>0102750952</t>
  </si>
  <si>
    <t>0100651062</t>
  </si>
  <si>
    <t>0102751163</t>
  </si>
  <si>
    <t>0102751187</t>
  </si>
  <si>
    <t>0102751191</t>
  </si>
  <si>
    <t>0100331962</t>
  </si>
  <si>
    <t>0101707165</t>
  </si>
  <si>
    <t>0102751196</t>
  </si>
  <si>
    <t>0102750723</t>
  </si>
  <si>
    <t>0200560037</t>
  </si>
  <si>
    <t>0101186658</t>
  </si>
  <si>
    <t>0202195100</t>
  </si>
  <si>
    <t>0102751167</t>
  </si>
  <si>
    <t>0102751121</t>
  </si>
  <si>
    <t>0102751212</t>
  </si>
  <si>
    <t>0102751203</t>
  </si>
  <si>
    <t>0102751216</t>
  </si>
  <si>
    <t>0201035635</t>
  </si>
  <si>
    <t>0203063211</t>
  </si>
  <si>
    <t>0102749639</t>
  </si>
  <si>
    <t>0102751118</t>
  </si>
  <si>
    <t>0101637511</t>
  </si>
  <si>
    <t>0100165483</t>
  </si>
  <si>
    <t>0102751221</t>
  </si>
  <si>
    <t>0200948266</t>
  </si>
  <si>
    <t>0100665605</t>
  </si>
  <si>
    <t>0101525642</t>
  </si>
  <si>
    <t>0102651165</t>
  </si>
  <si>
    <t>0102751229</t>
  </si>
  <si>
    <t>0102751236</t>
  </si>
  <si>
    <t>0102751238</t>
  </si>
  <si>
    <t>0102751242</t>
  </si>
  <si>
    <t>0100981652</t>
  </si>
  <si>
    <t>0200794177</t>
  </si>
  <si>
    <t>0101241251</t>
  </si>
  <si>
    <t>0201702025</t>
  </si>
  <si>
    <t>0102751237</t>
  </si>
  <si>
    <t>0102751244</t>
  </si>
  <si>
    <t>0102751240</t>
  </si>
  <si>
    <t>0102519838</t>
  </si>
  <si>
    <t>0100973808</t>
  </si>
  <si>
    <t>0100024252</t>
  </si>
  <si>
    <t>0102751253</t>
  </si>
  <si>
    <t>0102751256</t>
  </si>
  <si>
    <t>0100849169</t>
  </si>
  <si>
    <t>0100002908</t>
  </si>
  <si>
    <t>0202935379</t>
  </si>
  <si>
    <t>0202849536</t>
  </si>
  <si>
    <t>0202976380</t>
  </si>
  <si>
    <t>0102525741</t>
  </si>
  <si>
    <t>0100169636</t>
  </si>
  <si>
    <t>0102750405</t>
  </si>
  <si>
    <t>0102751261</t>
  </si>
  <si>
    <t>0102751257</t>
  </si>
  <si>
    <t>0204129462</t>
  </si>
  <si>
    <t>0102751258</t>
  </si>
  <si>
    <t>0100028739</t>
  </si>
  <si>
    <t>0201803970</t>
  </si>
  <si>
    <t>0102751255</t>
  </si>
  <si>
    <t>0101774939</t>
  </si>
  <si>
    <t>0102751265</t>
  </si>
  <si>
    <t>0101588967</t>
  </si>
  <si>
    <t>0102751278</t>
  </si>
  <si>
    <t>0101318541</t>
  </si>
  <si>
    <t>0102751270</t>
  </si>
  <si>
    <t>0102751282</t>
  </si>
  <si>
    <t>0101148108</t>
  </si>
  <si>
    <t>0102751269</t>
  </si>
  <si>
    <t>0102751286</t>
  </si>
  <si>
    <t>0100204216</t>
  </si>
  <si>
    <t>0102751266</t>
  </si>
  <si>
    <t>0102751291</t>
  </si>
  <si>
    <t>0200255137</t>
  </si>
  <si>
    <t>0102751280</t>
  </si>
  <si>
    <t>0102751295</t>
  </si>
  <si>
    <t>0102751290</t>
  </si>
  <si>
    <t>0102751301</t>
  </si>
  <si>
    <t>0102750869</t>
  </si>
  <si>
    <t>0101265620</t>
  </si>
  <si>
    <t>0100565997</t>
  </si>
  <si>
    <t>0202038683</t>
  </si>
  <si>
    <t>0102751285</t>
  </si>
  <si>
    <t>0203189605</t>
  </si>
  <si>
    <t>0102751321</t>
  </si>
  <si>
    <t>0102751306</t>
  </si>
  <si>
    <t>0102751309</t>
  </si>
  <si>
    <t>0200267481</t>
  </si>
  <si>
    <t>0102751314</t>
  </si>
  <si>
    <t>0100191715</t>
  </si>
  <si>
    <t>0100474258</t>
  </si>
  <si>
    <t>0100447217</t>
  </si>
  <si>
    <t>0102751324</t>
  </si>
  <si>
    <t>0201432262</t>
  </si>
  <si>
    <t>0203187815</t>
  </si>
  <si>
    <t>0102751331</t>
  </si>
  <si>
    <t>0201646758</t>
  </si>
  <si>
    <t>0102751313</t>
  </si>
  <si>
    <t>0200801753</t>
  </si>
  <si>
    <t>0102751335</t>
  </si>
  <si>
    <t>0102751305</t>
  </si>
  <si>
    <t>0102751300</t>
  </si>
  <si>
    <t>0101214667</t>
  </si>
  <si>
    <t>0102751352</t>
  </si>
  <si>
    <t>0100549136</t>
  </si>
  <si>
    <t>0102751350</t>
  </si>
  <si>
    <t>0102751347</t>
  </si>
  <si>
    <t>0100391549</t>
  </si>
  <si>
    <t>0102751379</t>
  </si>
  <si>
    <t>0203117357</t>
  </si>
  <si>
    <t>0202004701</t>
  </si>
  <si>
    <t>0200531806</t>
  </si>
  <si>
    <t>0101123918</t>
  </si>
  <si>
    <t>0201071947</t>
  </si>
  <si>
    <t>0201701329</t>
  </si>
  <si>
    <t>0100389960</t>
  </si>
  <si>
    <t>0203226390</t>
  </si>
  <si>
    <t>0100400506</t>
  </si>
  <si>
    <t>0102751397</t>
  </si>
  <si>
    <t>0203075360</t>
  </si>
  <si>
    <t>0202387815</t>
  </si>
  <si>
    <t>0102751413</t>
  </si>
  <si>
    <t>0102751399</t>
  </si>
  <si>
    <t>0202979178</t>
  </si>
  <si>
    <t>0201660606</t>
  </si>
  <si>
    <t>0203096740</t>
  </si>
  <si>
    <t>0201656176</t>
  </si>
  <si>
    <t>0204650351</t>
  </si>
  <si>
    <t>0102751415</t>
  </si>
  <si>
    <t>0102751418</t>
  </si>
  <si>
    <t>0102751417</t>
  </si>
  <si>
    <t>0101634934</t>
  </si>
  <si>
    <t>0100801667</t>
  </si>
  <si>
    <t>0102751410</t>
  </si>
  <si>
    <t>0102751420</t>
  </si>
  <si>
    <t>0100208744</t>
  </si>
  <si>
    <t>0204690752</t>
  </si>
  <si>
    <t>0100717087</t>
  </si>
  <si>
    <t>0200410680</t>
  </si>
  <si>
    <t>0101160583</t>
  </si>
  <si>
    <t>0200726379</t>
  </si>
  <si>
    <t>0102031016</t>
  </si>
  <si>
    <t>0101170084</t>
  </si>
  <si>
    <t>0100184522</t>
  </si>
  <si>
    <t>0102751431</t>
  </si>
  <si>
    <t>0203030595</t>
  </si>
  <si>
    <t>0102751433</t>
  </si>
  <si>
    <t>0203088684</t>
  </si>
  <si>
    <t>0202964487</t>
  </si>
  <si>
    <t>0102751426</t>
  </si>
  <si>
    <t>0202058104</t>
  </si>
  <si>
    <t>0102751428</t>
  </si>
  <si>
    <t>0101053560</t>
  </si>
  <si>
    <t>0102751416</t>
  </si>
  <si>
    <t>0102751434</t>
  </si>
  <si>
    <t>0200038090</t>
  </si>
  <si>
    <t>0102751436</t>
  </si>
  <si>
    <t>0202476179</t>
  </si>
  <si>
    <t>0102491777</t>
  </si>
  <si>
    <t>0100493498</t>
  </si>
  <si>
    <t>0102751435</t>
  </si>
  <si>
    <t>0101471784</t>
  </si>
  <si>
    <t>0203207337</t>
  </si>
  <si>
    <t>0200061909</t>
  </si>
  <si>
    <t>0203090368</t>
  </si>
  <si>
    <t>0100198726</t>
  </si>
  <si>
    <t>0100578563</t>
  </si>
  <si>
    <t>0102751448</t>
  </si>
  <si>
    <t>0102751459</t>
  </si>
  <si>
    <t>0102751449</t>
  </si>
  <si>
    <t>0102751447</t>
  </si>
  <si>
    <t>0102751460</t>
  </si>
  <si>
    <t>0102751461</t>
  </si>
  <si>
    <t>0102751472</t>
  </si>
  <si>
    <t>0100171110</t>
  </si>
  <si>
    <t>0102751474</t>
  </si>
  <si>
    <t>0102751475</t>
  </si>
  <si>
    <t>0102282872</t>
  </si>
  <si>
    <t>0102751464</t>
  </si>
  <si>
    <t>0102751468</t>
  </si>
  <si>
    <t>0102751440</t>
  </si>
  <si>
    <t>0102345757</t>
  </si>
  <si>
    <t>0203031602</t>
  </si>
  <si>
    <t>0102751478</t>
  </si>
  <si>
    <t>0200739680</t>
  </si>
  <si>
    <t>0100964033</t>
  </si>
  <si>
    <t>0202085269</t>
  </si>
  <si>
    <t>0102751493</t>
  </si>
  <si>
    <t>0102751480</t>
  </si>
  <si>
    <t>0100215463</t>
  </si>
  <si>
    <t>0100431306</t>
  </si>
  <si>
    <t>0101257258</t>
  </si>
  <si>
    <t>0202094128</t>
  </si>
  <si>
    <t>0203020791</t>
  </si>
  <si>
    <t>0102751490</t>
  </si>
  <si>
    <t>0201646460</t>
  </si>
  <si>
    <t>0202681478</t>
  </si>
  <si>
    <t>0101763071</t>
  </si>
  <si>
    <t>0101332767</t>
  </si>
  <si>
    <t>0202432904</t>
  </si>
  <si>
    <t>0203077338</t>
  </si>
  <si>
    <t>0102342918</t>
  </si>
  <si>
    <t>0102545798</t>
  </si>
  <si>
    <t>0102751515</t>
  </si>
  <si>
    <t>0102751500</t>
  </si>
  <si>
    <t>0102187362</t>
  </si>
  <si>
    <t>0100269268</t>
  </si>
  <si>
    <t>0102751505</t>
  </si>
  <si>
    <t>0200417538</t>
  </si>
  <si>
    <t>0200849568</t>
  </si>
  <si>
    <t>0101959995</t>
  </si>
  <si>
    <t>0100976508</t>
  </si>
  <si>
    <t>0102751520</t>
  </si>
  <si>
    <t>0102751523</t>
  </si>
  <si>
    <t>0102751510</t>
  </si>
  <si>
    <t>0203217836</t>
  </si>
  <si>
    <t>0201757921</t>
  </si>
  <si>
    <t>0200221352</t>
  </si>
  <si>
    <t>0102751506</t>
  </si>
  <si>
    <t>0102411144</t>
  </si>
  <si>
    <t>0100413963</t>
  </si>
  <si>
    <t>0200572459</t>
  </si>
  <si>
    <t>0201397990</t>
  </si>
  <si>
    <t>0102751525</t>
  </si>
  <si>
    <t>0102751532</t>
  </si>
  <si>
    <t>0102751513</t>
  </si>
  <si>
    <t>0202251662</t>
  </si>
  <si>
    <t>0101669624</t>
  </si>
  <si>
    <t>0102751529</t>
  </si>
  <si>
    <t>0202653454</t>
  </si>
  <si>
    <t>0102751466</t>
  </si>
  <si>
    <t>0101667006</t>
  </si>
  <si>
    <t>0100393967</t>
  </si>
  <si>
    <t>0102751551</t>
  </si>
  <si>
    <t>0200818619</t>
  </si>
  <si>
    <t>0100854498</t>
  </si>
  <si>
    <t>0102751540</t>
  </si>
  <si>
    <t>0102751553</t>
  </si>
  <si>
    <t>0102751539</t>
  </si>
  <si>
    <t>0100032132</t>
  </si>
  <si>
    <t>0201493521</t>
  </si>
  <si>
    <t>0102623160</t>
  </si>
  <si>
    <t>0202867736</t>
  </si>
  <si>
    <t>0201583482</t>
  </si>
  <si>
    <t>0203081845</t>
  </si>
  <si>
    <t>0102751530</t>
  </si>
  <si>
    <t>0102412156</t>
  </si>
  <si>
    <t>0102177970</t>
  </si>
  <si>
    <t>0100753272</t>
  </si>
  <si>
    <t>0202200049</t>
  </si>
  <si>
    <t>0200385220</t>
  </si>
  <si>
    <t>0100373191</t>
  </si>
  <si>
    <t>0201905978</t>
  </si>
  <si>
    <t>0102751561</t>
  </si>
  <si>
    <t>0101981967</t>
  </si>
  <si>
    <t>0101505435</t>
  </si>
  <si>
    <t>0100627502</t>
  </si>
  <si>
    <t>0102751573</t>
  </si>
  <si>
    <t>0102109954</t>
  </si>
  <si>
    <t>0102751550</t>
  </si>
  <si>
    <t>0102402559</t>
  </si>
  <si>
    <t>0100258948</t>
  </si>
  <si>
    <t>0102751574</t>
  </si>
  <si>
    <t>0102751457</t>
  </si>
  <si>
    <t>0102751545</t>
  </si>
  <si>
    <t>0102751569</t>
  </si>
  <si>
    <t>0102751577</t>
  </si>
  <si>
    <t>0100435279</t>
  </si>
  <si>
    <t>0102751570</t>
  </si>
  <si>
    <t>0100136738</t>
  </si>
  <si>
    <t>0102751556</t>
  </si>
  <si>
    <t>0100200184</t>
  </si>
  <si>
    <t>0202951392</t>
  </si>
  <si>
    <t>0102751593</t>
  </si>
  <si>
    <t>0100449611</t>
  </si>
  <si>
    <t>0101867241</t>
  </si>
  <si>
    <t>0200911279</t>
  </si>
  <si>
    <t>0102751598</t>
  </si>
  <si>
    <t>0102357296</t>
  </si>
  <si>
    <t>0102751594</t>
  </si>
  <si>
    <t>0102571958</t>
  </si>
  <si>
    <t>0200370831</t>
  </si>
  <si>
    <t>0102751586</t>
  </si>
  <si>
    <t>0102751599</t>
  </si>
  <si>
    <t>0102751602</t>
  </si>
  <si>
    <t>0102751614</t>
  </si>
  <si>
    <t>0102751600</t>
  </si>
  <si>
    <t>0100028415</t>
  </si>
  <si>
    <t>0201225859</t>
  </si>
  <si>
    <t>0203213104</t>
  </si>
  <si>
    <t>0102751590</t>
  </si>
  <si>
    <t>0100552027</t>
  </si>
  <si>
    <t>0100014062</t>
  </si>
  <si>
    <t>0102751611</t>
  </si>
  <si>
    <t>0100192880</t>
  </si>
  <si>
    <t>0102751610</t>
  </si>
  <si>
    <t>0102751618</t>
  </si>
  <si>
    <t>0102751609</t>
  </si>
  <si>
    <t>0200541078</t>
  </si>
  <si>
    <t>0102751622</t>
  </si>
  <si>
    <t>0202223661</t>
  </si>
  <si>
    <t>0100183691</t>
  </si>
  <si>
    <t>0100914189</t>
  </si>
  <si>
    <t>0200802467</t>
  </si>
  <si>
    <t>0100581203</t>
  </si>
  <si>
    <t>0102751634</t>
  </si>
  <si>
    <t>0100175208</t>
  </si>
  <si>
    <t>0201712409</t>
  </si>
  <si>
    <t>0102751632</t>
  </si>
  <si>
    <t>0102751604</t>
  </si>
  <si>
    <t>0101671146</t>
  </si>
  <si>
    <t>0102619896</t>
  </si>
  <si>
    <t>0100289369</t>
  </si>
  <si>
    <t>0101923809</t>
  </si>
  <si>
    <t>0102751637</t>
  </si>
  <si>
    <t>0102751638</t>
  </si>
  <si>
    <t>0202996704</t>
  </si>
  <si>
    <t>0102751642</t>
  </si>
  <si>
    <t>0102751643</t>
  </si>
  <si>
    <t>0102432760</t>
  </si>
  <si>
    <t>0101567157</t>
  </si>
  <si>
    <t>0200351214</t>
  </si>
  <si>
    <t>0102751648</t>
  </si>
  <si>
    <t>0102751646</t>
  </si>
  <si>
    <t>0100128926</t>
  </si>
  <si>
    <t>0100238949</t>
  </si>
  <si>
    <t>0102751653</t>
  </si>
  <si>
    <t>0201894688</t>
  </si>
  <si>
    <t>0201458958</t>
  </si>
  <si>
    <t>0102751655</t>
  </si>
  <si>
    <t>0100837813</t>
  </si>
  <si>
    <t>0102751663</t>
  </si>
  <si>
    <t>0102751665</t>
  </si>
  <si>
    <t>0100415544</t>
  </si>
  <si>
    <t>0200810811</t>
  </si>
  <si>
    <t>0102751657</t>
  </si>
  <si>
    <t>0102751674</t>
  </si>
  <si>
    <t>0201163937</t>
  </si>
  <si>
    <t>0101290033</t>
  </si>
  <si>
    <t>0102751681</t>
  </si>
  <si>
    <t>0102751672</t>
  </si>
  <si>
    <t>0100529246</t>
  </si>
  <si>
    <t>0100383702</t>
  </si>
  <si>
    <t>0102751683</t>
  </si>
  <si>
    <t>0203183750</t>
  </si>
  <si>
    <t>0102747783</t>
  </si>
  <si>
    <t>0101740944</t>
  </si>
  <si>
    <t>0200854698</t>
  </si>
  <si>
    <t>0102751673</t>
  </si>
  <si>
    <t>0102751675</t>
  </si>
  <si>
    <t>0102751616</t>
  </si>
  <si>
    <t>0102751603</t>
  </si>
  <si>
    <t>0102751668</t>
  </si>
  <si>
    <t>0102751691</t>
  </si>
  <si>
    <t>0202930569</t>
  </si>
  <si>
    <t>0102751694</t>
  </si>
  <si>
    <t>0207459377</t>
  </si>
  <si>
    <t>0102751680</t>
  </si>
  <si>
    <t>0102199463</t>
  </si>
  <si>
    <t>0102751692</t>
  </si>
  <si>
    <t>0102751714</t>
  </si>
  <si>
    <t>0201182538</t>
  </si>
  <si>
    <t>0102751669</t>
  </si>
  <si>
    <t>0200742678</t>
  </si>
  <si>
    <t>0100380109</t>
  </si>
  <si>
    <t>0102751717</t>
  </si>
  <si>
    <t>0102751715</t>
  </si>
  <si>
    <t>0102751705</t>
  </si>
  <si>
    <t>0102751720</t>
  </si>
  <si>
    <t>0200172007</t>
  </si>
  <si>
    <t>0100469249</t>
  </si>
  <si>
    <t>0101625275</t>
  </si>
  <si>
    <t>0101651856</t>
  </si>
  <si>
    <t>0102751713</t>
  </si>
  <si>
    <t>0102751733</t>
  </si>
  <si>
    <t>0100062608</t>
  </si>
  <si>
    <t>0102156111</t>
  </si>
  <si>
    <t>0102751735</t>
  </si>
  <si>
    <t>0202178678</t>
  </si>
  <si>
    <t>0202965360</t>
  </si>
  <si>
    <t>0102076119</t>
  </si>
  <si>
    <t>0102689011</t>
  </si>
  <si>
    <t>0102751737</t>
  </si>
  <si>
    <t>0102751725</t>
  </si>
  <si>
    <t>0102751627</t>
  </si>
  <si>
    <t>0102481096</t>
  </si>
  <si>
    <t>0203175625</t>
  </si>
  <si>
    <t>0100463437</t>
  </si>
  <si>
    <t>0102751718</t>
  </si>
  <si>
    <t>0100083796</t>
  </si>
  <si>
    <t>0200922416</t>
  </si>
  <si>
    <t>0202109906</t>
  </si>
  <si>
    <t>0100545436</t>
  </si>
  <si>
    <t>0102751753</t>
  </si>
  <si>
    <t>0102292458</t>
  </si>
  <si>
    <t>0102751754</t>
  </si>
  <si>
    <t>0101596274</t>
  </si>
  <si>
    <t>0102751757</t>
  </si>
  <si>
    <t>0102751732</t>
  </si>
  <si>
    <t>0101724323</t>
  </si>
  <si>
    <t>0102751744</t>
  </si>
  <si>
    <t>0102751762</t>
  </si>
  <si>
    <t>0102751751</t>
  </si>
  <si>
    <t>0202493219</t>
  </si>
  <si>
    <t>0201377652</t>
  </si>
  <si>
    <t>0102751760</t>
  </si>
  <si>
    <t>0203018289</t>
  </si>
  <si>
    <t>0102707214</t>
  </si>
  <si>
    <t>0201148113</t>
  </si>
  <si>
    <t>0102751766</t>
  </si>
  <si>
    <t>0102751778</t>
  </si>
  <si>
    <t>0102751777</t>
  </si>
  <si>
    <t>0203155108</t>
  </si>
  <si>
    <t>0100489292</t>
  </si>
  <si>
    <t>0102751764</t>
  </si>
  <si>
    <t>0201219972</t>
  </si>
  <si>
    <t>0201797393</t>
  </si>
  <si>
    <t>0100477611</t>
  </si>
  <si>
    <t>0101787041</t>
  </si>
  <si>
    <t>0102751768</t>
  </si>
  <si>
    <t>0100504162</t>
  </si>
  <si>
    <t>0201265074</t>
  </si>
  <si>
    <t>0101105074</t>
  </si>
  <si>
    <t>0102751784</t>
  </si>
  <si>
    <t>0102751783</t>
  </si>
  <si>
    <t>0102751781</t>
  </si>
  <si>
    <t>0102751625</t>
  </si>
  <si>
    <t>0101360183</t>
  </si>
  <si>
    <t>0201414640</t>
  </si>
  <si>
    <t>0102751779</t>
  </si>
  <si>
    <t>0102751788</t>
  </si>
  <si>
    <t>0200593890</t>
  </si>
  <si>
    <t>0102751756</t>
  </si>
  <si>
    <t>0102293970</t>
  </si>
  <si>
    <t>0202634010</t>
  </si>
  <si>
    <t>0200359521</t>
  </si>
  <si>
    <t>0203059338</t>
  </si>
  <si>
    <t>0102751800</t>
  </si>
  <si>
    <t>0100130373</t>
  </si>
  <si>
    <t>0102751806</t>
  </si>
  <si>
    <t>0102751798</t>
  </si>
  <si>
    <t>0100051168</t>
  </si>
  <si>
    <t>0101091862</t>
  </si>
  <si>
    <t>0100382518</t>
  </si>
  <si>
    <t>0102751821</t>
  </si>
  <si>
    <t>0100352610</t>
  </si>
  <si>
    <t>0203050497</t>
  </si>
  <si>
    <t>0202881639</t>
  </si>
  <si>
    <t>0102751824</t>
  </si>
  <si>
    <t>0100139062</t>
  </si>
  <si>
    <t>0100539318</t>
  </si>
  <si>
    <t>0200636253</t>
  </si>
  <si>
    <t>0102751815</t>
  </si>
  <si>
    <t>0102751825</t>
  </si>
  <si>
    <t>0200299495</t>
  </si>
  <si>
    <t>0102751823</t>
  </si>
  <si>
    <t>0101191957</t>
  </si>
  <si>
    <t>0102751687</t>
  </si>
  <si>
    <t>0102751820</t>
  </si>
  <si>
    <t>0100153180</t>
  </si>
  <si>
    <t>0102751837</t>
  </si>
  <si>
    <t>0102751807</t>
  </si>
  <si>
    <t>0101169412</t>
  </si>
  <si>
    <t>0101829873</t>
  </si>
  <si>
    <t>0102751854</t>
  </si>
  <si>
    <t>0102751838</t>
  </si>
  <si>
    <t>0102751839</t>
  </si>
  <si>
    <t>0102751858</t>
  </si>
  <si>
    <t>0102751860</t>
  </si>
  <si>
    <t>0102751848</t>
  </si>
  <si>
    <t>0102751857</t>
  </si>
  <si>
    <t>0102751861</t>
  </si>
  <si>
    <t>0202003502</t>
  </si>
  <si>
    <t>0200710373</t>
  </si>
  <si>
    <t>0200687854</t>
  </si>
  <si>
    <t>0100455220</t>
  </si>
  <si>
    <t>0200633259</t>
  </si>
  <si>
    <t>0102751865</t>
  </si>
  <si>
    <t>0102751636</t>
  </si>
  <si>
    <t>0102751871</t>
  </si>
  <si>
    <t>0201370889</t>
  </si>
  <si>
    <t>0102751866</t>
  </si>
  <si>
    <t>0200174025</t>
  </si>
  <si>
    <t>0200795162</t>
  </si>
  <si>
    <t>0102751869</t>
  </si>
  <si>
    <t>0102751881</t>
  </si>
  <si>
    <t>0100338094</t>
  </si>
  <si>
    <t>0203181475</t>
  </si>
  <si>
    <t>0202445499</t>
  </si>
  <si>
    <t>0102751884</t>
  </si>
  <si>
    <t>0102751885</t>
  </si>
  <si>
    <t>0200705162</t>
  </si>
  <si>
    <t>0102751844</t>
  </si>
  <si>
    <t>0102751873</t>
  </si>
  <si>
    <t>0102751872</t>
  </si>
  <si>
    <t>0100111210</t>
  </si>
  <si>
    <t>0102751887</t>
  </si>
  <si>
    <t>0200252681</t>
  </si>
  <si>
    <t>0100257415</t>
  </si>
  <si>
    <t>0100390589</t>
  </si>
  <si>
    <t>0102751897</t>
  </si>
  <si>
    <t>0102751899</t>
  </si>
  <si>
    <t>0202077530</t>
  </si>
  <si>
    <t>0101039055</t>
  </si>
  <si>
    <t>0203111051</t>
  </si>
  <si>
    <t>0102751900</t>
  </si>
  <si>
    <t>0100973938</t>
  </si>
  <si>
    <t>0102751817</t>
  </si>
  <si>
    <t>0102751923</t>
  </si>
  <si>
    <t>0102751739</t>
  </si>
  <si>
    <t>0102751911</t>
  </si>
  <si>
    <t>0102751913</t>
  </si>
  <si>
    <t>0100717231</t>
  </si>
  <si>
    <t>0100552235</t>
  </si>
  <si>
    <t>0202165892</t>
  </si>
  <si>
    <t>0202452107</t>
  </si>
  <si>
    <t>0102751894</t>
  </si>
  <si>
    <t>0102573461</t>
  </si>
  <si>
    <t>0102751918</t>
  </si>
  <si>
    <t>0200518685</t>
  </si>
  <si>
    <t>0100410766</t>
  </si>
  <si>
    <t>0102534780</t>
  </si>
  <si>
    <t>0102751927</t>
  </si>
  <si>
    <t>0102751919</t>
  </si>
  <si>
    <t>0200319815</t>
  </si>
  <si>
    <t>0100401089</t>
  </si>
  <si>
    <t>0102751921</t>
  </si>
  <si>
    <t>0102626552</t>
  </si>
  <si>
    <t>0102751934</t>
  </si>
  <si>
    <t>0200514189</t>
  </si>
  <si>
    <t>0203147165</t>
  </si>
  <si>
    <t>0102751936</t>
  </si>
  <si>
    <t>0202467273</t>
  </si>
  <si>
    <t>0102420542</t>
  </si>
  <si>
    <t>0102751942</t>
  </si>
  <si>
    <t>0102751947</t>
  </si>
  <si>
    <t>0102751946</t>
  </si>
  <si>
    <t>0200402975</t>
  </si>
  <si>
    <t>0100156016</t>
  </si>
  <si>
    <t>0202411697</t>
  </si>
  <si>
    <t>0203164108</t>
  </si>
  <si>
    <t>0102751953</t>
  </si>
  <si>
    <t>0102751915</t>
  </si>
  <si>
    <t>0102751945</t>
  </si>
  <si>
    <t>0102751956</t>
  </si>
  <si>
    <t>0102283068</t>
  </si>
  <si>
    <t>0102294330</t>
  </si>
  <si>
    <t>0200927226</t>
  </si>
  <si>
    <t>0100081939</t>
  </si>
  <si>
    <t>0102751935</t>
  </si>
  <si>
    <t>0100246556</t>
  </si>
  <si>
    <t>0102751959</t>
  </si>
  <si>
    <t>0102751965</t>
  </si>
  <si>
    <t>0202940517</t>
  </si>
  <si>
    <t>0102751962</t>
  </si>
  <si>
    <t>0201498619</t>
  </si>
  <si>
    <t>0101413963</t>
  </si>
  <si>
    <t>0202175669</t>
  </si>
  <si>
    <t>0100256654</t>
  </si>
  <si>
    <t>0102751967</t>
  </si>
  <si>
    <t>0102751982</t>
  </si>
  <si>
    <t>0203032519</t>
  </si>
  <si>
    <t>0102751983</t>
  </si>
  <si>
    <t>0203127223</t>
  </si>
  <si>
    <t>0101341237</t>
  </si>
  <si>
    <t>0102751984</t>
  </si>
  <si>
    <t>0102751972</t>
  </si>
  <si>
    <t>0202741485</t>
  </si>
  <si>
    <t>0208370503</t>
  </si>
  <si>
    <t>0202843533</t>
  </si>
  <si>
    <t>0100190417</t>
  </si>
  <si>
    <t>0102751988</t>
  </si>
  <si>
    <t>0101421515</t>
  </si>
  <si>
    <t>0100640566</t>
  </si>
  <si>
    <t>0102751932</t>
  </si>
  <si>
    <t>0102751992</t>
  </si>
  <si>
    <t>0102751986</t>
  </si>
  <si>
    <t>0200966489</t>
  </si>
  <si>
    <t>0201854222</t>
  </si>
  <si>
    <t>0102751969</t>
  </si>
  <si>
    <t>0102751976</t>
  </si>
  <si>
    <t>0102751994</t>
  </si>
  <si>
    <t>0102570230</t>
  </si>
  <si>
    <t>0100416628</t>
  </si>
  <si>
    <t>0102226563</t>
  </si>
  <si>
    <t>0102682261</t>
  </si>
  <si>
    <t>0102751997</t>
  </si>
  <si>
    <t>0102752003</t>
  </si>
  <si>
    <t>0102752021</t>
  </si>
  <si>
    <t>0101463328</t>
  </si>
  <si>
    <t>0102751999</t>
  </si>
  <si>
    <t>0101650705</t>
  </si>
  <si>
    <t>0102752015</t>
  </si>
  <si>
    <t>0102752014</t>
  </si>
  <si>
    <t>0101553764</t>
  </si>
  <si>
    <t>0202382990</t>
  </si>
  <si>
    <t>0200106455</t>
  </si>
  <si>
    <t>0102752032</t>
  </si>
  <si>
    <t>0101037486</t>
  </si>
  <si>
    <t>0100986498</t>
  </si>
  <si>
    <t>0102752028</t>
  </si>
  <si>
    <t>0100540659</t>
  </si>
  <si>
    <t>0102752019</t>
  </si>
  <si>
    <t>0202244953</t>
  </si>
  <si>
    <t>0205385079</t>
  </si>
  <si>
    <t>0102752027</t>
  </si>
  <si>
    <t>0101841143</t>
  </si>
  <si>
    <t>0200939734</t>
  </si>
  <si>
    <t>0200314197</t>
  </si>
  <si>
    <t>0102752034</t>
  </si>
  <si>
    <t>0202075476</t>
  </si>
  <si>
    <t>0102752037</t>
  </si>
  <si>
    <t>0102752033</t>
  </si>
  <si>
    <t>0101002993</t>
  </si>
  <si>
    <t>0102752030</t>
  </si>
  <si>
    <t>0200999092</t>
  </si>
  <si>
    <t>0102752039</t>
  </si>
  <si>
    <t>0202242690</t>
  </si>
  <si>
    <t>0102751326</t>
  </si>
  <si>
    <t>0201380924</t>
  </si>
  <si>
    <t>0102684879</t>
  </si>
  <si>
    <t>0102752016</t>
  </si>
  <si>
    <t>0100678876</t>
  </si>
  <si>
    <t>0102507714</t>
  </si>
  <si>
    <t>0102653875</t>
  </si>
  <si>
    <t>0100644491</t>
  </si>
  <si>
    <t>0102752051</t>
  </si>
  <si>
    <t>0102752048</t>
  </si>
  <si>
    <t>0102752049</t>
  </si>
  <si>
    <t>0102752062</t>
  </si>
  <si>
    <t>0202163625</t>
  </si>
  <si>
    <t>0102752025</t>
  </si>
  <si>
    <t>0102752052</t>
  </si>
  <si>
    <t>0102752050</t>
  </si>
  <si>
    <t>0203154208</t>
  </si>
  <si>
    <t>0100293303</t>
  </si>
  <si>
    <t>0102752067</t>
  </si>
  <si>
    <t>0102752063</t>
  </si>
  <si>
    <t>0200011040</t>
  </si>
  <si>
    <t>0102752058</t>
  </si>
  <si>
    <t>0102752060</t>
  </si>
  <si>
    <t>0102510764</t>
  </si>
  <si>
    <t>0102752071</t>
  </si>
  <si>
    <t>0102752059</t>
  </si>
  <si>
    <t>0101469601</t>
  </si>
  <si>
    <t>0202882699</t>
  </si>
  <si>
    <t>0102752083</t>
  </si>
  <si>
    <t>0202585338</t>
  </si>
  <si>
    <t>0201905455</t>
  </si>
  <si>
    <t>0203063165</t>
  </si>
  <si>
    <t>0201620048</t>
  </si>
  <si>
    <t>0202831176</t>
  </si>
  <si>
    <t>0100516170</t>
  </si>
  <si>
    <t>0102752084</t>
  </si>
  <si>
    <t>0101949041</t>
  </si>
  <si>
    <t>0100590987</t>
  </si>
  <si>
    <t>0205677436</t>
  </si>
  <si>
    <t>0102752089</t>
  </si>
  <si>
    <t>0203229576</t>
  </si>
  <si>
    <t>0200680022</t>
  </si>
  <si>
    <t>0100424949</t>
  </si>
  <si>
    <t>0200261434</t>
  </si>
  <si>
    <t>0102571588</t>
  </si>
  <si>
    <t>0101605626</t>
  </si>
  <si>
    <t>0101318748</t>
  </si>
  <si>
    <t>0202927701</t>
  </si>
  <si>
    <t>0100552064</t>
  </si>
  <si>
    <t>0102752097</t>
  </si>
  <si>
    <t>0100544367</t>
  </si>
  <si>
    <t>0101431647</t>
  </si>
  <si>
    <t>0102752112</t>
  </si>
  <si>
    <t>0102752096</t>
  </si>
  <si>
    <t>0101568008</t>
  </si>
  <si>
    <t>0201450242</t>
  </si>
  <si>
    <t>0100268028</t>
  </si>
  <si>
    <t>0100657480</t>
  </si>
  <si>
    <t>0101182052</t>
  </si>
  <si>
    <t>0102301043</t>
  </si>
  <si>
    <t>0102752117</t>
  </si>
  <si>
    <t>0102752103</t>
  </si>
  <si>
    <t>0102752115</t>
  </si>
  <si>
    <t>0102644036</t>
  </si>
  <si>
    <t>0101463740</t>
  </si>
  <si>
    <t>0102413845</t>
  </si>
  <si>
    <t>0102752126</t>
  </si>
  <si>
    <t>0101740013</t>
  </si>
  <si>
    <t>0102588841</t>
  </si>
  <si>
    <t>0102581833</t>
  </si>
  <si>
    <t>0200203142</t>
  </si>
  <si>
    <t>0202156901</t>
  </si>
  <si>
    <t>0102752129</t>
  </si>
  <si>
    <t>0202830879</t>
  </si>
  <si>
    <t>0200346135</t>
  </si>
  <si>
    <t>0102752133</t>
  </si>
  <si>
    <t>0102124766</t>
  </si>
  <si>
    <t>0201875768</t>
  </si>
  <si>
    <t>0102189529</t>
  </si>
  <si>
    <t>0102752131</t>
  </si>
  <si>
    <t>0102752106</t>
  </si>
  <si>
    <t>0203170569</t>
  </si>
  <si>
    <t>0200405943</t>
  </si>
  <si>
    <t>0102752138</t>
  </si>
  <si>
    <t>0102752145</t>
  </si>
  <si>
    <t>0102752139</t>
  </si>
  <si>
    <t>0100277803</t>
  </si>
  <si>
    <t>0200896528</t>
  </si>
  <si>
    <t>0102752149</t>
  </si>
  <si>
    <t>0201261207</t>
  </si>
  <si>
    <t>0102752159</t>
  </si>
  <si>
    <t>0101083364</t>
  </si>
  <si>
    <t>0102752160</t>
  </si>
  <si>
    <t>0102752148</t>
  </si>
  <si>
    <t>0200497776</t>
  </si>
  <si>
    <t>0200482532</t>
  </si>
  <si>
    <t>0101358663</t>
  </si>
  <si>
    <t>0100285917</t>
  </si>
  <si>
    <t>0102752165</t>
  </si>
  <si>
    <t>0100799321</t>
  </si>
  <si>
    <t>0102752162</t>
  </si>
  <si>
    <t>0200455458</t>
  </si>
  <si>
    <t>0200116083</t>
  </si>
  <si>
    <t>0102752150</t>
  </si>
  <si>
    <t>0101178195</t>
  </si>
  <si>
    <t>0102752182</t>
  </si>
  <si>
    <t>0201988179</t>
  </si>
  <si>
    <t>0102752179</t>
  </si>
  <si>
    <t>0202983401</t>
  </si>
  <si>
    <t>0102752177</t>
  </si>
  <si>
    <t>0201202196</t>
  </si>
  <si>
    <t>0102525350</t>
  </si>
  <si>
    <t>0102355767</t>
  </si>
  <si>
    <t>0102752191</t>
  </si>
  <si>
    <t>0207306672</t>
  </si>
  <si>
    <t>0100733101</t>
  </si>
  <si>
    <t>0100333644</t>
  </si>
  <si>
    <t>0100262110</t>
  </si>
  <si>
    <t>0102752199</t>
  </si>
  <si>
    <t>0202609921</t>
  </si>
  <si>
    <t>0102752189</t>
  </si>
  <si>
    <t>0100569458</t>
  </si>
  <si>
    <t>0203064415</t>
  </si>
  <si>
    <t>0201433529</t>
  </si>
  <si>
    <t>0102752221</t>
  </si>
  <si>
    <t>0203145346</t>
  </si>
  <si>
    <t>0202299215</t>
  </si>
  <si>
    <t>0102752163</t>
  </si>
  <si>
    <t>0102752209</t>
  </si>
  <si>
    <t>0102752217</t>
  </si>
  <si>
    <t>0102752222</t>
  </si>
  <si>
    <t>0202291740</t>
  </si>
  <si>
    <t>0102752210</t>
  </si>
  <si>
    <t>0102752218</t>
  </si>
  <si>
    <t>0202244776</t>
  </si>
  <si>
    <t>0102752220</t>
  </si>
  <si>
    <t>0203034859</t>
  </si>
  <si>
    <t>0102750682</t>
  </si>
  <si>
    <t>0201671450</t>
  </si>
  <si>
    <t>0102752224</t>
  </si>
  <si>
    <t>0202661215</t>
  </si>
  <si>
    <t>0102752238</t>
  </si>
  <si>
    <t>0102752240</t>
  </si>
  <si>
    <t>0102752246</t>
  </si>
  <si>
    <t>0201711607</t>
  </si>
  <si>
    <t>0100264844</t>
  </si>
  <si>
    <t>0101166620</t>
  </si>
  <si>
    <t>0102752254</t>
  </si>
  <si>
    <t>0100515686</t>
  </si>
  <si>
    <t>0100128194</t>
  </si>
  <si>
    <t>0100350585</t>
  </si>
  <si>
    <t>0102752228</t>
  </si>
  <si>
    <t>0200490982</t>
  </si>
  <si>
    <t>0100962326</t>
  </si>
  <si>
    <t>0203009688</t>
  </si>
  <si>
    <t>0102752276</t>
  </si>
  <si>
    <t>0102752266</t>
  </si>
  <si>
    <t>0102621891</t>
  </si>
  <si>
    <t>0102752260</t>
  </si>
  <si>
    <t>0102752267</t>
  </si>
  <si>
    <t>0203194581</t>
  </si>
  <si>
    <t>0100100083</t>
  </si>
  <si>
    <t>0201328158</t>
  </si>
  <si>
    <t>0201507300</t>
  </si>
  <si>
    <t>0102752277</t>
  </si>
  <si>
    <t>0200173927</t>
  </si>
  <si>
    <t>0102752239</t>
  </si>
  <si>
    <t>0102752282</t>
  </si>
  <si>
    <t>0102752289</t>
  </si>
  <si>
    <t>0102752286</t>
  </si>
  <si>
    <t>0102752288</t>
  </si>
  <si>
    <t>0102752285</t>
  </si>
  <si>
    <t>0102752250</t>
  </si>
  <si>
    <t>0102392478</t>
  </si>
  <si>
    <t>0102166188</t>
  </si>
  <si>
    <t>0202053732</t>
  </si>
  <si>
    <t>0202801861</t>
  </si>
  <si>
    <t>0205583112</t>
  </si>
  <si>
    <t>0101381889</t>
  </si>
  <si>
    <t>0102752280</t>
  </si>
  <si>
    <t>0102752295</t>
  </si>
  <si>
    <t>0100666018</t>
  </si>
  <si>
    <t>0101108289</t>
  </si>
  <si>
    <t>0200102335</t>
  </si>
  <si>
    <t>0102752296</t>
  </si>
  <si>
    <t>0102752313</t>
  </si>
  <si>
    <t>0102752312</t>
  </si>
  <si>
    <t>0201165599</t>
  </si>
  <si>
    <t>0102752294</t>
  </si>
  <si>
    <t>0102752332</t>
  </si>
  <si>
    <t>0201264949</t>
  </si>
  <si>
    <t>0102749953</t>
  </si>
  <si>
    <t>0201112219</t>
  </si>
  <si>
    <t>0202459832</t>
  </si>
  <si>
    <t>0200401882</t>
  </si>
  <si>
    <t>0102752335</t>
  </si>
  <si>
    <t>0201518801</t>
  </si>
  <si>
    <t>0102752326</t>
  </si>
  <si>
    <t>0101605842</t>
  </si>
  <si>
    <t>0100381246</t>
  </si>
  <si>
    <t>0102752338</t>
  </si>
  <si>
    <t>0102752325</t>
  </si>
  <si>
    <t>0102752341</t>
  </si>
  <si>
    <t>0102752342</t>
  </si>
  <si>
    <t>0100576501</t>
  </si>
  <si>
    <t>0102752315</t>
  </si>
  <si>
    <t>0200156353</t>
  </si>
  <si>
    <t>0101903262</t>
  </si>
  <si>
    <t>0202801259</t>
  </si>
  <si>
    <t>0102752356</t>
  </si>
  <si>
    <t>0102752359</t>
  </si>
  <si>
    <t>0102752358</t>
  </si>
  <si>
    <t>0101490875</t>
  </si>
  <si>
    <t>0202973750</t>
  </si>
  <si>
    <t>0102752348</t>
  </si>
  <si>
    <t>0102570515</t>
  </si>
  <si>
    <t>0102744841</t>
  </si>
  <si>
    <t>0203144565</t>
  </si>
  <si>
    <t>0102752365</t>
  </si>
  <si>
    <t>0102752357</t>
  </si>
  <si>
    <t>0100155567</t>
  </si>
  <si>
    <t>0102752370</t>
  </si>
  <si>
    <t>0102752379</t>
  </si>
  <si>
    <t>0102752283</t>
  </si>
  <si>
    <t>0102752334</t>
  </si>
  <si>
    <t>0102752367</t>
  </si>
  <si>
    <t>0102752392</t>
  </si>
  <si>
    <t>0203207417</t>
  </si>
  <si>
    <t>0102752388</t>
  </si>
  <si>
    <t>0102752393</t>
  </si>
  <si>
    <t>0102752396</t>
  </si>
  <si>
    <t>0100198076</t>
  </si>
  <si>
    <t>0102752361</t>
  </si>
  <si>
    <t>0203032388</t>
  </si>
  <si>
    <t>0100440993</t>
  </si>
  <si>
    <t>0102752397</t>
  </si>
  <si>
    <t>0102752337</t>
  </si>
  <si>
    <t>0100472487</t>
  </si>
  <si>
    <t>0101243414</t>
  </si>
  <si>
    <t>0101695666</t>
  </si>
  <si>
    <t>0201662794</t>
  </si>
  <si>
    <t>0200205045</t>
  </si>
  <si>
    <t>0102752400</t>
  </si>
  <si>
    <t>0100630133</t>
  </si>
  <si>
    <t>0102752371</t>
  </si>
  <si>
    <t>0102752386</t>
  </si>
  <si>
    <t>0102752415</t>
  </si>
  <si>
    <t>0100082081</t>
  </si>
  <si>
    <t>0102752213</t>
  </si>
  <si>
    <t>0100664830</t>
  </si>
  <si>
    <t>0202326074</t>
  </si>
  <si>
    <t>0102752355</t>
  </si>
  <si>
    <t>0202346231</t>
  </si>
  <si>
    <t>0100849545</t>
  </si>
  <si>
    <t>0102645849</t>
  </si>
  <si>
    <t>0201026553</t>
  </si>
  <si>
    <t>0102752383</t>
  </si>
  <si>
    <t>0100558842</t>
  </si>
  <si>
    <t>0102752407</t>
  </si>
  <si>
    <t>0202655719</t>
  </si>
  <si>
    <t>0100466991</t>
  </si>
  <si>
    <t>0102752431</t>
  </si>
  <si>
    <t>0201984543</t>
  </si>
  <si>
    <t>0100737386</t>
  </si>
  <si>
    <t>0102752442</t>
  </si>
  <si>
    <t>0101487669</t>
  </si>
  <si>
    <t>0101252765</t>
  </si>
  <si>
    <t>0102752434</t>
  </si>
  <si>
    <t>0202709117</t>
  </si>
  <si>
    <t>0100437014</t>
  </si>
  <si>
    <t>0102752446</t>
  </si>
  <si>
    <t>0200315842</t>
  </si>
  <si>
    <t>0202448660</t>
  </si>
  <si>
    <t>0100015950</t>
  </si>
  <si>
    <t>0102752451</t>
  </si>
  <si>
    <t>0102752464</t>
  </si>
  <si>
    <t>0102752429</t>
  </si>
  <si>
    <t>0102053027</t>
  </si>
  <si>
    <t>0200029153</t>
  </si>
  <si>
    <t>0202187448</t>
  </si>
  <si>
    <t>0202662331</t>
  </si>
  <si>
    <t>0100188500</t>
  </si>
  <si>
    <t>0100031583</t>
  </si>
  <si>
    <t>0102752468</t>
  </si>
  <si>
    <t>0201281081</t>
  </si>
  <si>
    <t>0200127748</t>
  </si>
  <si>
    <t>0102752462</t>
  </si>
  <si>
    <t>0102752470</t>
  </si>
  <si>
    <t>0102752427</t>
  </si>
  <si>
    <t>0102752476</t>
  </si>
  <si>
    <t>0102752329</t>
  </si>
  <si>
    <t>0101814336</t>
  </si>
  <si>
    <t>0200192053</t>
  </si>
  <si>
    <t>0100252934</t>
  </si>
  <si>
    <t>0102752456</t>
  </si>
  <si>
    <t>0101834381</t>
  </si>
  <si>
    <t>0102752458</t>
  </si>
  <si>
    <t>0101115929</t>
  </si>
  <si>
    <t>0202848275</t>
  </si>
  <si>
    <t>0202386343</t>
  </si>
  <si>
    <t>0102752492</t>
  </si>
  <si>
    <t>0102752460</t>
  </si>
  <si>
    <t>0102752483</t>
  </si>
  <si>
    <t>0100056690</t>
  </si>
  <si>
    <t>0100150182</t>
  </si>
  <si>
    <t>0200949521</t>
  </si>
  <si>
    <t>0100500217</t>
  </si>
  <si>
    <t>0200633539</t>
  </si>
  <si>
    <t>0102273685</t>
  </si>
  <si>
    <t>0102159358</t>
  </si>
  <si>
    <t>0101898124</t>
  </si>
  <si>
    <t>0101568610</t>
  </si>
  <si>
    <t>0102752484</t>
  </si>
  <si>
    <t>0200063014</t>
  </si>
  <si>
    <t>0201912439</t>
  </si>
  <si>
    <t>0100263771</t>
  </si>
  <si>
    <t>0102513344</t>
  </si>
  <si>
    <t>0102752499</t>
  </si>
  <si>
    <t>0102752506</t>
  </si>
  <si>
    <t>0100132725</t>
  </si>
  <si>
    <t>0202203368</t>
  </si>
  <si>
    <t>0100251701</t>
  </si>
  <si>
    <t>0102752521</t>
  </si>
  <si>
    <t>0102752518</t>
  </si>
  <si>
    <t>0100813706</t>
  </si>
  <si>
    <t>0102752511</t>
  </si>
  <si>
    <t>0102752524</t>
  </si>
  <si>
    <t>0100561730</t>
  </si>
  <si>
    <t>0201949643</t>
  </si>
  <si>
    <t>0101858185</t>
  </si>
  <si>
    <t>0102752522</t>
  </si>
  <si>
    <t>0102430686</t>
  </si>
  <si>
    <t>0101614594</t>
  </si>
  <si>
    <t>0100581534</t>
  </si>
  <si>
    <t>0102752529</t>
  </si>
  <si>
    <t>0201839780</t>
  </si>
  <si>
    <t>0102752530</t>
  </si>
  <si>
    <t>0200848923</t>
  </si>
  <si>
    <t>0200933346</t>
  </si>
  <si>
    <t>0102752538</t>
  </si>
  <si>
    <t>0203173251</t>
  </si>
  <si>
    <t>0100748467</t>
  </si>
  <si>
    <t>0204787924</t>
  </si>
  <si>
    <t>0100611147</t>
  </si>
  <si>
    <t>0102752544</t>
  </si>
  <si>
    <t>0102752447</t>
  </si>
  <si>
    <t>0203230246</t>
  </si>
  <si>
    <t>0202643724</t>
  </si>
  <si>
    <t>0202406714</t>
  </si>
  <si>
    <t>0102273415</t>
  </si>
  <si>
    <t>0102752448</t>
  </si>
  <si>
    <t>0203106015</t>
  </si>
  <si>
    <t>0100138280</t>
  </si>
  <si>
    <t>0102752565</t>
  </si>
  <si>
    <t>0102752557</t>
  </si>
  <si>
    <t>0102752553</t>
  </si>
  <si>
    <t>0201077824</t>
  </si>
  <si>
    <t>0202624242</t>
  </si>
  <si>
    <t>0203197158</t>
  </si>
  <si>
    <t>0102752581</t>
  </si>
  <si>
    <t>0102438588</t>
  </si>
  <si>
    <t>0200074657</t>
  </si>
  <si>
    <t>0100051421</t>
  </si>
  <si>
    <t>0102752569</t>
  </si>
  <si>
    <t>0102752573</t>
  </si>
  <si>
    <t>0202111042</t>
  </si>
  <si>
    <t>0101223538</t>
  </si>
  <si>
    <t>0202904703</t>
  </si>
  <si>
    <t>0102752568</t>
  </si>
  <si>
    <t>0102752580</t>
  </si>
  <si>
    <t>0201485603</t>
  </si>
  <si>
    <t>0102535886</t>
  </si>
  <si>
    <t>0101686382</t>
  </si>
  <si>
    <t>0102752593</t>
  </si>
  <si>
    <t>0102752585</t>
  </si>
  <si>
    <t>0102752596</t>
  </si>
  <si>
    <t>0102149297</t>
  </si>
  <si>
    <t>0200879053</t>
  </si>
  <si>
    <t>0203211811</t>
  </si>
  <si>
    <t>0102752594</t>
  </si>
  <si>
    <t>0203194348</t>
  </si>
  <si>
    <t>0102752612</t>
  </si>
  <si>
    <t>0102752486</t>
  </si>
  <si>
    <t>0102752607</t>
  </si>
  <si>
    <t>0102752622</t>
  </si>
  <si>
    <t>0102752625</t>
  </si>
  <si>
    <t>0102752600</t>
  </si>
  <si>
    <t>0100261732</t>
  </si>
  <si>
    <t>0102752604</t>
  </si>
  <si>
    <t>0100354749</t>
  </si>
  <si>
    <t>0102752086</t>
  </si>
  <si>
    <t>0202490024</t>
  </si>
  <si>
    <t>0201317029</t>
  </si>
  <si>
    <t>0102752619</t>
  </si>
  <si>
    <t>0200764186</t>
  </si>
  <si>
    <t>0102752556</t>
  </si>
  <si>
    <t>0100384252</t>
  </si>
  <si>
    <t>0102752627</t>
  </si>
  <si>
    <t>0102041223</t>
  </si>
  <si>
    <t>0100803440</t>
  </si>
  <si>
    <t>0101551509</t>
  </si>
  <si>
    <t>0201405740</t>
  </si>
  <si>
    <t>0200129937</t>
  </si>
  <si>
    <t>0201670801</t>
  </si>
  <si>
    <t>0203157720</t>
  </si>
  <si>
    <t>0102752648</t>
  </si>
  <si>
    <t>0102752632</t>
  </si>
  <si>
    <t>0102752636</t>
  </si>
  <si>
    <t>0102752644</t>
  </si>
  <si>
    <t>0100393421</t>
  </si>
  <si>
    <t>0102752652</t>
  </si>
  <si>
    <t>0102752647</t>
  </si>
  <si>
    <t>0102752540</t>
  </si>
  <si>
    <t>0202829384</t>
  </si>
  <si>
    <t>0102752419</t>
  </si>
  <si>
    <t>0201818084</t>
  </si>
  <si>
    <t>0202654271</t>
  </si>
  <si>
    <t>0202659373</t>
  </si>
  <si>
    <t>0102752303</t>
  </si>
  <si>
    <t>0201057604</t>
  </si>
  <si>
    <t>0201695561</t>
  </si>
  <si>
    <t>0102752661</t>
  </si>
  <si>
    <t>0100017791</t>
  </si>
  <si>
    <t>0102752552</t>
  </si>
  <si>
    <t>0201795862</t>
  </si>
  <si>
    <t>0200039495</t>
  </si>
  <si>
    <t>0203090447</t>
  </si>
  <si>
    <t>0102752658</t>
  </si>
  <si>
    <t>0102752672</t>
  </si>
  <si>
    <t>0102752671</t>
  </si>
  <si>
    <t>0202055392</t>
  </si>
  <si>
    <t>0102752678</t>
  </si>
  <si>
    <t>0102752675</t>
  </si>
  <si>
    <t>0100446550</t>
  </si>
  <si>
    <t>0100516912</t>
  </si>
  <si>
    <t>0100273535</t>
  </si>
  <si>
    <t>0102752666</t>
  </si>
  <si>
    <t>0102752602</t>
  </si>
  <si>
    <t>0202621240</t>
  </si>
  <si>
    <t>0102393658</t>
  </si>
  <si>
    <t>0102752665</t>
  </si>
  <si>
    <t>0102752685</t>
  </si>
  <si>
    <t>0102119762</t>
  </si>
  <si>
    <t>0102752686</t>
  </si>
  <si>
    <t>0201510457</t>
  </si>
  <si>
    <t>0102751851</t>
  </si>
  <si>
    <t>0102752703</t>
  </si>
  <si>
    <t>0200969326</t>
  </si>
  <si>
    <t>0100899385</t>
  </si>
  <si>
    <t>0100181450</t>
  </si>
  <si>
    <t>0102752705</t>
  </si>
  <si>
    <t>0102752701</t>
  </si>
  <si>
    <t>0101918260</t>
  </si>
  <si>
    <t>0102752611</t>
  </si>
  <si>
    <t>0102752706</t>
  </si>
  <si>
    <t>0102752692</t>
  </si>
  <si>
    <t>0201742115</t>
  </si>
  <si>
    <t>0100983834</t>
  </si>
  <si>
    <t>0101473357</t>
  </si>
  <si>
    <t>0102752708</t>
  </si>
  <si>
    <t>0101165460</t>
  </si>
  <si>
    <t>0102334916</t>
  </si>
  <si>
    <t>0102752709</t>
  </si>
  <si>
    <t>0100552752</t>
  </si>
  <si>
    <t>0102752725</t>
  </si>
  <si>
    <t>0102110987</t>
  </si>
  <si>
    <t>0100229106</t>
  </si>
  <si>
    <t>0102752717</t>
  </si>
  <si>
    <t>0202129483</t>
  </si>
  <si>
    <t>0203176655</t>
  </si>
  <si>
    <t>0102752721</t>
  </si>
  <si>
    <t>0102752716</t>
  </si>
  <si>
    <t>0100216811</t>
  </si>
  <si>
    <t>0206133127</t>
  </si>
  <si>
    <t>0201829873</t>
  </si>
  <si>
    <t>0102752728</t>
  </si>
  <si>
    <t>0102752715</t>
  </si>
  <si>
    <t>0102752577</t>
  </si>
  <si>
    <t>0102752223</t>
  </si>
  <si>
    <t>0102486887</t>
  </si>
  <si>
    <t>0102287617</t>
  </si>
  <si>
    <t>0202197074</t>
  </si>
  <si>
    <t>0102752738</t>
  </si>
  <si>
    <t>0100220961</t>
  </si>
  <si>
    <t>0200260032</t>
  </si>
  <si>
    <t>0200272700</t>
  </si>
  <si>
    <t>0102669702</t>
  </si>
  <si>
    <t>0100385115</t>
  </si>
  <si>
    <t>0100052668</t>
  </si>
  <si>
    <t>0102752752</t>
  </si>
  <si>
    <t>0102752504</t>
  </si>
  <si>
    <t>0102752741</t>
  </si>
  <si>
    <t>0101926868</t>
  </si>
  <si>
    <t>0202986575</t>
  </si>
  <si>
    <t>0200340691</t>
  </si>
  <si>
    <t>0102752753</t>
  </si>
  <si>
    <t>0202717855</t>
  </si>
  <si>
    <t>0101977368</t>
  </si>
  <si>
    <t>0102712578</t>
  </si>
  <si>
    <t>0100044951</t>
  </si>
  <si>
    <t>0102752759</t>
  </si>
  <si>
    <t>0102752747</t>
  </si>
  <si>
    <t>0102752748</t>
  </si>
  <si>
    <t>0102752679</t>
  </si>
  <si>
    <t>0102752762</t>
  </si>
  <si>
    <t>0100486608</t>
  </si>
  <si>
    <t>0202245871</t>
  </si>
  <si>
    <t>0102752768</t>
  </si>
  <si>
    <t>0100484348</t>
  </si>
  <si>
    <t>0102644743</t>
  </si>
  <si>
    <t>0101380222</t>
  </si>
  <si>
    <t>0203078062</t>
  </si>
  <si>
    <t>0201547130</t>
  </si>
  <si>
    <t>0102566962</t>
  </si>
  <si>
    <t>0102752783</t>
  </si>
  <si>
    <t>0102752761</t>
  </si>
  <si>
    <t>0102752770</t>
  </si>
  <si>
    <t>0102752779</t>
  </si>
  <si>
    <t>0102752766</t>
  </si>
  <si>
    <t>0101696260</t>
  </si>
  <si>
    <t>0100392850</t>
  </si>
  <si>
    <t>0102752802</t>
  </si>
  <si>
    <t>0102313025</t>
  </si>
  <si>
    <t>0100174827</t>
  </si>
  <si>
    <t>0102752786</t>
  </si>
  <si>
    <t>0102752777</t>
  </si>
  <si>
    <t>0101001286</t>
  </si>
  <si>
    <t>0101029090</t>
  </si>
  <si>
    <t>0102752801</t>
  </si>
  <si>
    <t>0101787218</t>
  </si>
  <si>
    <t>0102474107</t>
  </si>
  <si>
    <t>0102752649</t>
  </si>
  <si>
    <t>0100319201</t>
  </si>
  <si>
    <t>0200804900</t>
  </si>
  <si>
    <t>0102752792</t>
  </si>
  <si>
    <t>0102752807</t>
  </si>
  <si>
    <t>0203066375</t>
  </si>
  <si>
    <t>0202495776</t>
  </si>
  <si>
    <t>0200052523</t>
  </si>
  <si>
    <t>0101781852</t>
  </si>
  <si>
    <t>0203155232</t>
  </si>
  <si>
    <t>0203082509</t>
  </si>
  <si>
    <t>0102752765</t>
  </si>
  <si>
    <t>0201185128</t>
  </si>
  <si>
    <t>0203093701</t>
  </si>
  <si>
    <t>0201279808</t>
  </si>
  <si>
    <t>0102752794</t>
  </si>
  <si>
    <t>0102752796</t>
  </si>
  <si>
    <t>0102752813</t>
  </si>
  <si>
    <t>0102752804</t>
  </si>
  <si>
    <t>0102752795</t>
  </si>
  <si>
    <t>0102752790</t>
  </si>
  <si>
    <t>0100041258</t>
  </si>
  <si>
    <t>0200261189</t>
  </si>
  <si>
    <t>0202459947</t>
  </si>
  <si>
    <t>0102752819</t>
  </si>
  <si>
    <t>0203156876</t>
  </si>
  <si>
    <t>0202198677</t>
  </si>
  <si>
    <t>0206010433</t>
  </si>
  <si>
    <t>0102752814</t>
  </si>
  <si>
    <t>0102752781</t>
  </si>
  <si>
    <t>0101148035</t>
  </si>
  <si>
    <t>0100085049</t>
  </si>
  <si>
    <t>0100176517</t>
  </si>
  <si>
    <t>0102752798</t>
  </si>
  <si>
    <t>0101202398</t>
  </si>
  <si>
    <t>0102752824</t>
  </si>
  <si>
    <t>0203016395</t>
  </si>
  <si>
    <t>0100310529</t>
  </si>
  <si>
    <t>0101228964</t>
  </si>
  <si>
    <t>0100211031</t>
  </si>
  <si>
    <t>0102752847</t>
  </si>
  <si>
    <t>0203179577</t>
  </si>
  <si>
    <t>0102752834</t>
  </si>
  <si>
    <t>0102752171</t>
  </si>
  <si>
    <t>0102313588</t>
  </si>
  <si>
    <t>0102752825</t>
  </si>
  <si>
    <t>0202935790</t>
  </si>
  <si>
    <t>0102752857</t>
  </si>
  <si>
    <t>0102752840</t>
  </si>
  <si>
    <t>0101284164</t>
  </si>
  <si>
    <t>0200452806</t>
  </si>
  <si>
    <t>0102752650</t>
  </si>
  <si>
    <t>0202558825</t>
  </si>
  <si>
    <t>0102752041</t>
  </si>
  <si>
    <t>0100108599</t>
  </si>
  <si>
    <t>0200685540</t>
  </si>
  <si>
    <t>0102752848</t>
  </si>
  <si>
    <t>0102752699</t>
  </si>
  <si>
    <t>0202088549</t>
  </si>
  <si>
    <t>0201172482</t>
  </si>
  <si>
    <t>0102752875</t>
  </si>
  <si>
    <t>0101802976</t>
  </si>
  <si>
    <t>0102752850</t>
  </si>
  <si>
    <t>0102752773</t>
  </si>
  <si>
    <t>0102340806</t>
  </si>
  <si>
    <t>0102750973</t>
  </si>
  <si>
    <t>0100316791</t>
  </si>
  <si>
    <t>0100119578</t>
  </si>
  <si>
    <t>0202938410</t>
  </si>
  <si>
    <t>0102752882</t>
  </si>
  <si>
    <t>0204854525</t>
  </si>
  <si>
    <t>0201096512</t>
  </si>
  <si>
    <t>0102752858</t>
  </si>
  <si>
    <t>0202909749</t>
  </si>
  <si>
    <t>0102752774</t>
  </si>
  <si>
    <t>0101116749</t>
  </si>
  <si>
    <t>0102752898</t>
  </si>
  <si>
    <t>0202317261</t>
  </si>
  <si>
    <t>0102752900</t>
  </si>
  <si>
    <t>0201574557</t>
  </si>
  <si>
    <t>0102752905</t>
  </si>
  <si>
    <t>0102752895</t>
  </si>
  <si>
    <t>0102752888</t>
  </si>
  <si>
    <t>0102752886</t>
  </si>
  <si>
    <t>0102752902</t>
  </si>
  <si>
    <t>0102376502</t>
  </si>
  <si>
    <t>0100973366</t>
  </si>
  <si>
    <t>0100114254</t>
  </si>
  <si>
    <t>0102752879</t>
  </si>
  <si>
    <t>0102752873</t>
  </si>
  <si>
    <t>0102752859</t>
  </si>
  <si>
    <t>0102752914</t>
  </si>
  <si>
    <t>0102752830</t>
  </si>
  <si>
    <t>0200299761</t>
  </si>
  <si>
    <t>0102752909</t>
  </si>
  <si>
    <t>0100311736</t>
  </si>
  <si>
    <t>0102644874</t>
  </si>
  <si>
    <t>0101777846</t>
  </si>
  <si>
    <t>0203076552</t>
  </si>
  <si>
    <t>0102752910</t>
  </si>
  <si>
    <t>0102752884</t>
  </si>
  <si>
    <t>0102752922</t>
  </si>
  <si>
    <t>0100137243</t>
  </si>
  <si>
    <t>0102752927</t>
  </si>
  <si>
    <t>0200589925</t>
  </si>
  <si>
    <t>0102752929</t>
  </si>
  <si>
    <t>0102621212</t>
  </si>
  <si>
    <t>0102752941</t>
  </si>
  <si>
    <t>0100226696</t>
  </si>
  <si>
    <t>0102752944</t>
  </si>
  <si>
    <t>0101462952</t>
  </si>
  <si>
    <t>0102752937</t>
  </si>
  <si>
    <t>0102752947</t>
  </si>
  <si>
    <t>0102752948</t>
  </si>
  <si>
    <t>0102752949</t>
  </si>
  <si>
    <t>0102752943</t>
  </si>
  <si>
    <t>0102750345</t>
  </si>
  <si>
    <t>0102752952</t>
  </si>
  <si>
    <t>0101232068</t>
  </si>
  <si>
    <t>0100181720</t>
  </si>
  <si>
    <t>0202707273</t>
  </si>
  <si>
    <t>0102752956</t>
  </si>
  <si>
    <t>0102752932</t>
  </si>
  <si>
    <t>0203228293</t>
  </si>
  <si>
    <t>0203049263</t>
  </si>
  <si>
    <t>0102752974</t>
  </si>
  <si>
    <t>0100095626</t>
  </si>
  <si>
    <t>0203130432</t>
  </si>
  <si>
    <t>0101265034</t>
  </si>
  <si>
    <t>0101168605</t>
  </si>
  <si>
    <t>0102752964</t>
  </si>
  <si>
    <t>0100049408</t>
  </si>
  <si>
    <t>0102752977</t>
  </si>
  <si>
    <t>0200878997</t>
  </si>
  <si>
    <t>0102450127</t>
  </si>
  <si>
    <t>0102752674</t>
  </si>
  <si>
    <t>0102753015</t>
  </si>
  <si>
    <t>0202336018</t>
  </si>
  <si>
    <t>0101157863</t>
  </si>
  <si>
    <t>0102753024</t>
  </si>
  <si>
    <t>0200488917</t>
  </si>
  <si>
    <t>0200234278</t>
  </si>
  <si>
    <t>0102190089</t>
  </si>
  <si>
    <t>0200124034</t>
  </si>
  <si>
    <t>0202814836</t>
  </si>
  <si>
    <t>0102753035</t>
  </si>
  <si>
    <t>0102753041</t>
  </si>
  <si>
    <t>0102753037</t>
  </si>
  <si>
    <t>0102753042</t>
  </si>
  <si>
    <t>0102753044</t>
  </si>
  <si>
    <t>0200111503</t>
  </si>
  <si>
    <t>0200435327</t>
  </si>
  <si>
    <t>0102753036</t>
  </si>
  <si>
    <t>0202297111</t>
  </si>
  <si>
    <t>0202530685</t>
  </si>
  <si>
    <t>0100193654</t>
  </si>
  <si>
    <t>0102753045</t>
  </si>
  <si>
    <t>0102752919</t>
  </si>
  <si>
    <t>0200694568</t>
  </si>
  <si>
    <t>0102753052</t>
  </si>
  <si>
    <t>0102719975</t>
  </si>
  <si>
    <t>0102753053</t>
  </si>
  <si>
    <t>0100423862</t>
  </si>
  <si>
    <t>0203000073</t>
  </si>
  <si>
    <t>0101271852</t>
  </si>
  <si>
    <t>0101650007</t>
  </si>
  <si>
    <t>0102753055</t>
  </si>
  <si>
    <t>0203092255</t>
  </si>
  <si>
    <t>0100178003</t>
  </si>
  <si>
    <t>0100376641</t>
  </si>
  <si>
    <t>0100642933</t>
  </si>
  <si>
    <t>0101501355</t>
  </si>
  <si>
    <t>0102255783</t>
  </si>
  <si>
    <t>0202985843</t>
  </si>
  <si>
    <t>0100316500</t>
  </si>
  <si>
    <t>0200171783</t>
  </si>
  <si>
    <t>0102434878</t>
  </si>
  <si>
    <t>0102008543</t>
  </si>
  <si>
    <t>0200581302</t>
  </si>
  <si>
    <t>0102753069</t>
  </si>
  <si>
    <t>0102753082</t>
  </si>
  <si>
    <t>0200772814</t>
  </si>
  <si>
    <t>0102753014</t>
  </si>
  <si>
    <t>0200691783</t>
  </si>
  <si>
    <t>0102753091</t>
  </si>
  <si>
    <t>0102753090</t>
  </si>
  <si>
    <t>0102753089</t>
  </si>
  <si>
    <t>0102753096</t>
  </si>
  <si>
    <t>0200381316</t>
  </si>
  <si>
    <t>0102753109</t>
  </si>
  <si>
    <t>0102753114</t>
  </si>
  <si>
    <t>0200864287</t>
  </si>
  <si>
    <t>0101199354</t>
  </si>
  <si>
    <t>0203151710</t>
  </si>
  <si>
    <t>0202924748</t>
  </si>
  <si>
    <t>0203856280</t>
  </si>
  <si>
    <t>0102753124</t>
  </si>
  <si>
    <t>0102753134</t>
  </si>
  <si>
    <t>0102455049</t>
  </si>
  <si>
    <t>0201013109</t>
  </si>
  <si>
    <t>0102753136</t>
  </si>
  <si>
    <t>0100485742</t>
  </si>
  <si>
    <t>0100037915</t>
  </si>
  <si>
    <t>0200984433</t>
  </si>
  <si>
    <t>0102753130</t>
  </si>
  <si>
    <t>0102753139</t>
  </si>
  <si>
    <t>0102753121</t>
  </si>
  <si>
    <t>0201290640</t>
  </si>
  <si>
    <t>0202937066</t>
  </si>
  <si>
    <t>0102753144</t>
  </si>
  <si>
    <t>0101718048</t>
  </si>
  <si>
    <t>0102753153</t>
  </si>
  <si>
    <t>0101959587</t>
  </si>
  <si>
    <t>0200739386</t>
  </si>
  <si>
    <t>0201848713</t>
  </si>
  <si>
    <t>0100433922</t>
  </si>
  <si>
    <t>0101596602</t>
  </si>
  <si>
    <t>0102753152</t>
  </si>
  <si>
    <t>0200624902</t>
  </si>
  <si>
    <t>0102753146</t>
  </si>
  <si>
    <t>0201459330</t>
  </si>
  <si>
    <t>0102753150</t>
  </si>
  <si>
    <t>0201365130</t>
  </si>
  <si>
    <t>0102753158</t>
  </si>
  <si>
    <t>0201430258</t>
  </si>
  <si>
    <t>0102753171</t>
  </si>
  <si>
    <t>0102753163</t>
  </si>
  <si>
    <t>0102753164</t>
  </si>
  <si>
    <t>0102753169</t>
  </si>
  <si>
    <t>0102753172</t>
  </si>
  <si>
    <t>0203200986</t>
  </si>
  <si>
    <t>0102753184</t>
  </si>
  <si>
    <t>0202059004</t>
  </si>
  <si>
    <t>0100297975</t>
  </si>
  <si>
    <t>0102045892</t>
  </si>
  <si>
    <t>0102753180</t>
  </si>
  <si>
    <t>0100414178</t>
  </si>
  <si>
    <t>0100508157</t>
  </si>
  <si>
    <t>0201198977</t>
  </si>
  <si>
    <t>0102753178</t>
  </si>
  <si>
    <t>0201896204</t>
  </si>
  <si>
    <t>0102753195</t>
  </si>
  <si>
    <t>0202334845</t>
  </si>
  <si>
    <t>0102753187</t>
  </si>
  <si>
    <t>0102753197</t>
  </si>
  <si>
    <t>0102675077</t>
  </si>
  <si>
    <t>0201849158</t>
  </si>
  <si>
    <t>0101055405</t>
  </si>
  <si>
    <t>0101579788</t>
  </si>
  <si>
    <t>0102753201</t>
  </si>
  <si>
    <t>0102753204</t>
  </si>
  <si>
    <t>0102753206</t>
  </si>
  <si>
    <t>0100209007</t>
  </si>
  <si>
    <t>0102753147</t>
  </si>
  <si>
    <t>0200202530</t>
  </si>
  <si>
    <t>0102753221</t>
  </si>
  <si>
    <t>0102753224</t>
  </si>
  <si>
    <t>0202576667</t>
  </si>
  <si>
    <t>0100580514</t>
  </si>
  <si>
    <t>0202123631</t>
  </si>
  <si>
    <t>0201587662</t>
  </si>
  <si>
    <t>0101681521</t>
  </si>
  <si>
    <t>0201332912</t>
  </si>
  <si>
    <t>0201006433</t>
  </si>
  <si>
    <t>0203031891</t>
  </si>
  <si>
    <t>0102753230</t>
  </si>
  <si>
    <t>0205479394</t>
  </si>
  <si>
    <t>0102753241</t>
  </si>
  <si>
    <t>0102753229</t>
  </si>
  <si>
    <t>0100516278</t>
  </si>
  <si>
    <t>0100185164</t>
  </si>
  <si>
    <t>0102752712</t>
  </si>
  <si>
    <t>0100253465</t>
  </si>
  <si>
    <t>0102753236</t>
  </si>
  <si>
    <t>0202212821</t>
  </si>
  <si>
    <t>0102753249</t>
  </si>
  <si>
    <t>0100331765</t>
  </si>
  <si>
    <t>0100663374</t>
  </si>
  <si>
    <t>0202628909</t>
  </si>
  <si>
    <t>0102753261</t>
  </si>
  <si>
    <t>0201936111</t>
  </si>
  <si>
    <t>0100530372</t>
  </si>
  <si>
    <t>0201378435</t>
  </si>
  <si>
    <t>0102315044</t>
  </si>
  <si>
    <t>0102753251</t>
  </si>
  <si>
    <t>0102753255</t>
  </si>
  <si>
    <t>0102753257</t>
  </si>
  <si>
    <t>0102311702</t>
  </si>
  <si>
    <t>0200696859</t>
  </si>
  <si>
    <t>0100193730</t>
  </si>
  <si>
    <t>0102753264</t>
  </si>
  <si>
    <t>0102753259</t>
  </si>
  <si>
    <t>0100200662</t>
  </si>
  <si>
    <t>0201761362</t>
  </si>
  <si>
    <t>0200788207</t>
  </si>
  <si>
    <t>0102381807</t>
  </si>
  <si>
    <t>0102669181</t>
  </si>
  <si>
    <t>0205675293</t>
  </si>
  <si>
    <t>0102753273</t>
  </si>
  <si>
    <t>0100335151</t>
  </si>
  <si>
    <t>0203121832</t>
  </si>
  <si>
    <t>0102274248</t>
  </si>
  <si>
    <t>0102753269</t>
  </si>
  <si>
    <t>0101975361</t>
  </si>
  <si>
    <t>0204346436</t>
  </si>
  <si>
    <t>0100968277</t>
  </si>
  <si>
    <t>0102753293</t>
  </si>
  <si>
    <t>0102753294</t>
  </si>
  <si>
    <t>0200502564</t>
  </si>
  <si>
    <t>0200204009</t>
  </si>
  <si>
    <t>0202346962</t>
  </si>
  <si>
    <t>0102753299</t>
  </si>
  <si>
    <t>0102753298</t>
  </si>
  <si>
    <t>0201780204</t>
  </si>
  <si>
    <t>0102753272</t>
  </si>
  <si>
    <t>0102753297</t>
  </si>
  <si>
    <t>0102753289</t>
  </si>
  <si>
    <t>0102753304</t>
  </si>
  <si>
    <t>0203092344</t>
  </si>
  <si>
    <t>0102753300</t>
  </si>
  <si>
    <t>0200078198</t>
  </si>
  <si>
    <t>0102753305</t>
  </si>
  <si>
    <t>0101779276</t>
  </si>
  <si>
    <t>0200981626</t>
  </si>
  <si>
    <t>0102012656</t>
  </si>
  <si>
    <t>0203013292</t>
  </si>
  <si>
    <t>0101096946</t>
  </si>
  <si>
    <t>0100997515</t>
  </si>
  <si>
    <t>0102753308</t>
  </si>
  <si>
    <t>0100319572</t>
  </si>
  <si>
    <t>0102753321</t>
  </si>
  <si>
    <t>0100043302</t>
  </si>
  <si>
    <t>0102753327</t>
  </si>
  <si>
    <t>0102753323</t>
  </si>
  <si>
    <t>0205219412</t>
  </si>
  <si>
    <t>0102753334</t>
  </si>
  <si>
    <t>0102753320</t>
  </si>
  <si>
    <t>0207422077</t>
  </si>
  <si>
    <t>0102753341</t>
  </si>
  <si>
    <t>0102753333</t>
  </si>
  <si>
    <t>0102753332</t>
  </si>
  <si>
    <t>0102753331</t>
  </si>
  <si>
    <t>0203122387</t>
  </si>
  <si>
    <t>0102753344</t>
  </si>
  <si>
    <t>0102753316</t>
  </si>
  <si>
    <t>0102753342</t>
  </si>
  <si>
    <t>0200115461</t>
  </si>
  <si>
    <t>0102753339</t>
  </si>
  <si>
    <t>0100863722</t>
  </si>
  <si>
    <t>0201956821</t>
  </si>
  <si>
    <t>0100265006</t>
  </si>
  <si>
    <t>0102753353</t>
  </si>
  <si>
    <t>0102753355</t>
  </si>
  <si>
    <t>0102753356</t>
  </si>
  <si>
    <t>0203118272</t>
  </si>
  <si>
    <t>0102753359</t>
  </si>
  <si>
    <t>0100477313</t>
  </si>
  <si>
    <t>0100412457</t>
  </si>
  <si>
    <t>0100451138</t>
  </si>
  <si>
    <t>0102753350</t>
  </si>
  <si>
    <t>0102753380</t>
  </si>
  <si>
    <t>0100514799</t>
  </si>
  <si>
    <t>0202920926</t>
  </si>
  <si>
    <t>0102753378</t>
  </si>
  <si>
    <t>0100929401</t>
  </si>
  <si>
    <t>0203132037</t>
  </si>
  <si>
    <t>0200374394</t>
  </si>
  <si>
    <t>0102753392</t>
  </si>
  <si>
    <t>0102753382</t>
  </si>
  <si>
    <t>0102466185</t>
  </si>
  <si>
    <t>0102329305</t>
  </si>
  <si>
    <t>0200372233</t>
  </si>
  <si>
    <t>0200769652</t>
  </si>
  <si>
    <t>0102753399</t>
  </si>
  <si>
    <t>0203027103</t>
  </si>
  <si>
    <t>0200157206</t>
  </si>
  <si>
    <t>0102753398</t>
  </si>
  <si>
    <t>0100853382</t>
  </si>
  <si>
    <t>0203053941</t>
  </si>
  <si>
    <t>0102753403</t>
  </si>
  <si>
    <t>0200891089</t>
  </si>
  <si>
    <t>0102753411</t>
  </si>
  <si>
    <t>0102753389</t>
  </si>
  <si>
    <t>0203031395</t>
  </si>
  <si>
    <t>0102044083</t>
  </si>
  <si>
    <t>0201005518</t>
  </si>
  <si>
    <t>0200172823</t>
  </si>
  <si>
    <t>0102753413</t>
  </si>
  <si>
    <t>0202045624</t>
  </si>
  <si>
    <t>0102753415</t>
  </si>
  <si>
    <t>0100802995</t>
  </si>
  <si>
    <t>0102753424</t>
  </si>
  <si>
    <t>0200189383</t>
  </si>
  <si>
    <t>0102753345</t>
  </si>
  <si>
    <t>0100180728</t>
  </si>
  <si>
    <t>0102753427</t>
  </si>
  <si>
    <t>0102753425</t>
  </si>
  <si>
    <t>0102753437</t>
  </si>
  <si>
    <t>0101195865</t>
  </si>
  <si>
    <t>0102753439</t>
  </si>
  <si>
    <t>0102753440</t>
  </si>
  <si>
    <t>0102753443</t>
  </si>
  <si>
    <t>0102753454</t>
  </si>
  <si>
    <t>0101555525</t>
  </si>
  <si>
    <t>0100088050</t>
  </si>
  <si>
    <t>0102753448</t>
  </si>
  <si>
    <t>0201285030</t>
  </si>
  <si>
    <t>0101876894</t>
  </si>
  <si>
    <t>0200485528</t>
  </si>
  <si>
    <t>0100211632</t>
  </si>
  <si>
    <t>0202143486</t>
  </si>
  <si>
    <t>0202945201</t>
  </si>
  <si>
    <t>0200491151</t>
  </si>
  <si>
    <t>0102304670</t>
  </si>
  <si>
    <t>0100158065</t>
  </si>
  <si>
    <t>0102753468</t>
  </si>
  <si>
    <t>0102753302</t>
  </si>
  <si>
    <t>0102753467</t>
  </si>
  <si>
    <t>0202059935</t>
  </si>
  <si>
    <t>0202826818</t>
  </si>
  <si>
    <t>0102753456</t>
  </si>
  <si>
    <t>0200299162</t>
  </si>
  <si>
    <t>0102753482</t>
  </si>
  <si>
    <t>0201945657</t>
  </si>
  <si>
    <t>0102753474</t>
  </si>
  <si>
    <t>0100423250</t>
  </si>
  <si>
    <t>0102753481</t>
  </si>
  <si>
    <t>0205115249</t>
  </si>
  <si>
    <t>0100176954</t>
  </si>
  <si>
    <t>0100336234</t>
  </si>
  <si>
    <t>0100616339</t>
  </si>
  <si>
    <t>0201042557</t>
  </si>
  <si>
    <t>0101540550</t>
  </si>
  <si>
    <t>0102753480</t>
  </si>
  <si>
    <t>0102753491</t>
  </si>
  <si>
    <t>0101583073</t>
  </si>
  <si>
    <t>0102753329</t>
  </si>
  <si>
    <t>0101281606</t>
  </si>
  <si>
    <t>0102753421</t>
  </si>
  <si>
    <t>0102753504</t>
  </si>
  <si>
    <t>0203166145</t>
  </si>
  <si>
    <t>0201770093</t>
  </si>
  <si>
    <t>0100306065</t>
  </si>
  <si>
    <t>0102753492</t>
  </si>
  <si>
    <t>0202067544</t>
  </si>
  <si>
    <t>0203328810</t>
  </si>
  <si>
    <t>0200865922</t>
  </si>
  <si>
    <t>0102753490</t>
  </si>
  <si>
    <t>0203093420</t>
  </si>
  <si>
    <t>0102753494</t>
  </si>
  <si>
    <t>0100673730</t>
  </si>
  <si>
    <t>0102627075</t>
  </si>
  <si>
    <t>0101281826</t>
  </si>
  <si>
    <t>0100363681</t>
  </si>
  <si>
    <t>0102753497</t>
  </si>
  <si>
    <t>0200899559</t>
  </si>
  <si>
    <t>0200685738</t>
  </si>
  <si>
    <t>0102429795</t>
  </si>
  <si>
    <t>0102753523</t>
  </si>
  <si>
    <t>0102753511</t>
  </si>
  <si>
    <t>0102753510</t>
  </si>
  <si>
    <t>0201048902</t>
  </si>
  <si>
    <t>0102039394</t>
  </si>
  <si>
    <t>0102753522</t>
  </si>
  <si>
    <t>0102753508</t>
  </si>
  <si>
    <t>0203069166</t>
  </si>
  <si>
    <t>0102753518</t>
  </si>
  <si>
    <t>0102061220</t>
  </si>
  <si>
    <t>0100224825</t>
  </si>
  <si>
    <t>0101317542</t>
  </si>
  <si>
    <t>0102753515</t>
  </si>
  <si>
    <t>0102753532</t>
  </si>
  <si>
    <t>0102753512</t>
  </si>
  <si>
    <t>0102753487</t>
  </si>
  <si>
    <t>0102753533</t>
  </si>
  <si>
    <t>0200212537</t>
  </si>
  <si>
    <t>0100026092</t>
  </si>
  <si>
    <t>0100396386</t>
  </si>
  <si>
    <t>0100894007</t>
  </si>
  <si>
    <t>0100158547</t>
  </si>
  <si>
    <t>0102753476</t>
  </si>
  <si>
    <t>0201318015</t>
  </si>
  <si>
    <t>0102324980</t>
  </si>
  <si>
    <t>0102753553</t>
  </si>
  <si>
    <t>0102753555</t>
  </si>
  <si>
    <t>0201745203</t>
  </si>
  <si>
    <t>0102753557</t>
  </si>
  <si>
    <t>0202328034</t>
  </si>
  <si>
    <t>0200790610</t>
  </si>
  <si>
    <t>0202627938</t>
  </si>
  <si>
    <t>0203104525</t>
  </si>
  <si>
    <t>0100338136</t>
  </si>
  <si>
    <t>0102753562</t>
  </si>
  <si>
    <t>0202015986</t>
  </si>
  <si>
    <t>0201948877</t>
  </si>
  <si>
    <t>0102753569</t>
  </si>
  <si>
    <t>0101748865</t>
  </si>
  <si>
    <t>0102753576</t>
  </si>
  <si>
    <t>0102753568</t>
  </si>
  <si>
    <t>0102753572</t>
  </si>
  <si>
    <t>0102753578</t>
  </si>
  <si>
    <t>0202728410</t>
  </si>
  <si>
    <t>0102753579</t>
  </si>
  <si>
    <t>0102753592</t>
  </si>
  <si>
    <t>0201912765</t>
  </si>
  <si>
    <t>0100449173</t>
  </si>
  <si>
    <t>0102753547</t>
  </si>
  <si>
    <t>0200894876</t>
  </si>
  <si>
    <t>0102753582</t>
  </si>
  <si>
    <t>0100235881</t>
  </si>
  <si>
    <t>0102753581</t>
  </si>
  <si>
    <t>0101060340</t>
  </si>
  <si>
    <t>0102753594</t>
  </si>
  <si>
    <t>0200011041</t>
  </si>
  <si>
    <t>0200823920</t>
  </si>
  <si>
    <t>0201308806</t>
  </si>
  <si>
    <t>0102753585</t>
  </si>
  <si>
    <t>0102753567</t>
  </si>
  <si>
    <t>0100147857</t>
  </si>
  <si>
    <t>0100254124</t>
  </si>
  <si>
    <t>0102753348</t>
  </si>
  <si>
    <t>0100044508</t>
  </si>
  <si>
    <t>0100406051</t>
  </si>
  <si>
    <t>0202179029</t>
  </si>
  <si>
    <t>0102753601</t>
  </si>
  <si>
    <t>0201826663</t>
  </si>
  <si>
    <t>0102753599</t>
  </si>
  <si>
    <t>0102753607</t>
  </si>
  <si>
    <t>0101807258</t>
  </si>
  <si>
    <t>0102753605</t>
  </si>
  <si>
    <t>0102753603</t>
  </si>
  <si>
    <t>0102753620</t>
  </si>
  <si>
    <t>0201796637</t>
  </si>
  <si>
    <t>0200048014</t>
  </si>
  <si>
    <t>0102753606</t>
  </si>
  <si>
    <t>0100502201</t>
  </si>
  <si>
    <t>0202572845</t>
  </si>
  <si>
    <t>0102753632</t>
  </si>
  <si>
    <t>0102453422</t>
  </si>
  <si>
    <t>0201883674</t>
  </si>
  <si>
    <t>0101744362</t>
  </si>
  <si>
    <t>0102753637</t>
  </si>
  <si>
    <t>0102753638</t>
  </si>
  <si>
    <t>0102753633</t>
  </si>
  <si>
    <t>0102753631</t>
  </si>
  <si>
    <t>0100090633</t>
  </si>
  <si>
    <t>0102276126</t>
  </si>
  <si>
    <t>0102753625</t>
  </si>
  <si>
    <t>0101442701</t>
  </si>
  <si>
    <t>0100518144</t>
  </si>
  <si>
    <t>0102753610</t>
  </si>
  <si>
    <t>0101110487</t>
  </si>
  <si>
    <t>0102753645</t>
  </si>
  <si>
    <t>0100205291</t>
  </si>
  <si>
    <t>0102753641</t>
  </si>
  <si>
    <t>0100590307</t>
  </si>
  <si>
    <t>0202266830</t>
  </si>
  <si>
    <t>0100269437</t>
  </si>
  <si>
    <t>0100199537</t>
  </si>
  <si>
    <t>0100408843</t>
  </si>
  <si>
    <t>0202050315</t>
  </si>
  <si>
    <t>0201463209</t>
  </si>
  <si>
    <t>0101920176</t>
  </si>
  <si>
    <t>0201750178</t>
  </si>
  <si>
    <t>0201833641</t>
  </si>
  <si>
    <t>0201865347</t>
  </si>
  <si>
    <t>0102753657</t>
  </si>
  <si>
    <t>0201112888</t>
  </si>
  <si>
    <t>0102753649</t>
  </si>
  <si>
    <t>0201914453</t>
  </si>
  <si>
    <t>0100493961</t>
  </si>
  <si>
    <t>0102753650</t>
  </si>
  <si>
    <t>0102753658</t>
  </si>
  <si>
    <t>0102753665</t>
  </si>
  <si>
    <t>0102673144</t>
  </si>
  <si>
    <t>0100362874</t>
  </si>
  <si>
    <t>0100292737</t>
  </si>
  <si>
    <t>0202261422</t>
  </si>
  <si>
    <t>0101047037</t>
  </si>
  <si>
    <t>0102753675</t>
  </si>
  <si>
    <t>0100349737</t>
  </si>
  <si>
    <t>0203099688</t>
  </si>
  <si>
    <t>0102753676</t>
  </si>
  <si>
    <t>0203002921</t>
  </si>
  <si>
    <t>0100860145</t>
  </si>
  <si>
    <t>0100992833</t>
  </si>
  <si>
    <t>0102753662</t>
  </si>
  <si>
    <t>0102753682</t>
  </si>
  <si>
    <t>0200274623</t>
  </si>
  <si>
    <t>0101013124</t>
  </si>
  <si>
    <t>0201979647</t>
  </si>
  <si>
    <t>0200542383</t>
  </si>
  <si>
    <t>0100486256</t>
  </si>
  <si>
    <t>0102753684</t>
  </si>
  <si>
    <t>0102753691</t>
  </si>
  <si>
    <t>0202453737</t>
  </si>
  <si>
    <t>0201496729</t>
  </si>
  <si>
    <t>0102753690</t>
  </si>
  <si>
    <t>0102753654</t>
  </si>
  <si>
    <t>0102753694</t>
  </si>
  <si>
    <t>0102753687</t>
  </si>
  <si>
    <t>0102753430</t>
  </si>
  <si>
    <t>0100268192</t>
  </si>
  <si>
    <t>0102753695</t>
  </si>
  <si>
    <t>0102753703</t>
  </si>
  <si>
    <t>0102753700</t>
  </si>
  <si>
    <t>0102080808</t>
  </si>
  <si>
    <t>0102753705</t>
  </si>
  <si>
    <t>0201938429</t>
  </si>
  <si>
    <t>0100061488</t>
  </si>
  <si>
    <t>0102753708</t>
  </si>
  <si>
    <t>0100180010</t>
  </si>
  <si>
    <t>0200590078</t>
  </si>
  <si>
    <t>0201614902</t>
  </si>
  <si>
    <t>0102753721</t>
  </si>
  <si>
    <t>0202197544</t>
  </si>
  <si>
    <t>0102753611</t>
  </si>
  <si>
    <t>0102753716</t>
  </si>
  <si>
    <t>0201848445</t>
  </si>
  <si>
    <t>0102021525</t>
  </si>
  <si>
    <t>0100439838</t>
  </si>
  <si>
    <t>0100111837</t>
  </si>
  <si>
    <t>0202052911</t>
  </si>
  <si>
    <t>0203179813</t>
  </si>
  <si>
    <t>0102753729</t>
  </si>
  <si>
    <t>0100025879</t>
  </si>
  <si>
    <t>0200124814</t>
  </si>
  <si>
    <t>0102753719</t>
  </si>
  <si>
    <t>0102753720</t>
  </si>
  <si>
    <t>0100448584</t>
  </si>
  <si>
    <t>0102184352</t>
  </si>
  <si>
    <t>0100119109</t>
  </si>
  <si>
    <t>0202435490</t>
  </si>
  <si>
    <t>0100394862</t>
  </si>
  <si>
    <t>0200281013</t>
  </si>
  <si>
    <t>0102753706</t>
  </si>
  <si>
    <t>0100087209</t>
  </si>
  <si>
    <t>0102753736</t>
  </si>
  <si>
    <t>0203217233</t>
  </si>
  <si>
    <t>0201105769</t>
  </si>
  <si>
    <t>0102753744</t>
  </si>
  <si>
    <t>0203153282</t>
  </si>
  <si>
    <t>0102542549</t>
  </si>
  <si>
    <t>0102753709</t>
  </si>
  <si>
    <t>0102753580</t>
  </si>
  <si>
    <t>0102753734</t>
  </si>
  <si>
    <t>0100947321</t>
  </si>
  <si>
    <t>0102304323</t>
  </si>
  <si>
    <t>0102753754</t>
  </si>
  <si>
    <t>0101100517</t>
  </si>
  <si>
    <t>0201451016</t>
  </si>
  <si>
    <t>0102753758</t>
  </si>
  <si>
    <t>0102753752</t>
  </si>
  <si>
    <t>0201694475</t>
  </si>
  <si>
    <t>0100794592</t>
  </si>
  <si>
    <t>0100380440</t>
  </si>
  <si>
    <t>0102753759</t>
  </si>
  <si>
    <t>0102753791</t>
  </si>
  <si>
    <t>0101497016</t>
  </si>
  <si>
    <t>0102753784</t>
  </si>
  <si>
    <t>0102753781</t>
  </si>
  <si>
    <t>0100156964</t>
  </si>
  <si>
    <t>0102717289</t>
  </si>
  <si>
    <t>0102753731</t>
  </si>
  <si>
    <t>0102753787</t>
  </si>
  <si>
    <t>0102753790</t>
  </si>
  <si>
    <t>0102753783</t>
  </si>
  <si>
    <t>0101045040</t>
  </si>
  <si>
    <t>0102753794</t>
  </si>
  <si>
    <t>0100124103</t>
  </si>
  <si>
    <t>0101013084</t>
  </si>
  <si>
    <t>0203217939</t>
  </si>
  <si>
    <t>0102753793</t>
  </si>
  <si>
    <t>0102753701</t>
  </si>
  <si>
    <t>0100358351</t>
  </si>
  <si>
    <t>0102490576</t>
  </si>
  <si>
    <t>0203092379</t>
  </si>
  <si>
    <t>0102516389</t>
  </si>
  <si>
    <t>0102753811</t>
  </si>
  <si>
    <t>0100844521</t>
  </si>
  <si>
    <t>0102691718</t>
  </si>
  <si>
    <t>0203060892</t>
  </si>
  <si>
    <t>0200936879</t>
  </si>
  <si>
    <t>0102753821</t>
  </si>
  <si>
    <t>0102753805</t>
  </si>
  <si>
    <t>0102753766</t>
  </si>
  <si>
    <t>0102753822</t>
  </si>
  <si>
    <t>0201161825</t>
  </si>
  <si>
    <t>0102753814</t>
  </si>
  <si>
    <t>0102753809</t>
  </si>
  <si>
    <t>0202965598</t>
  </si>
  <si>
    <t>0102753810</t>
  </si>
  <si>
    <t>0101470301</t>
  </si>
  <si>
    <t>0102753817</t>
  </si>
  <si>
    <t>0201750515</t>
  </si>
  <si>
    <t>0102753826</t>
  </si>
  <si>
    <t>0203024941</t>
  </si>
  <si>
    <t>0200442213</t>
  </si>
  <si>
    <t>0102753828</t>
  </si>
  <si>
    <t>0100165094</t>
  </si>
  <si>
    <t>0102753844</t>
  </si>
  <si>
    <t>0102753841</t>
  </si>
  <si>
    <t>0102509648</t>
  </si>
  <si>
    <t>0200448339</t>
  </si>
  <si>
    <t>0102753845</t>
  </si>
  <si>
    <t>0102753840</t>
  </si>
  <si>
    <t>0202587800</t>
  </si>
  <si>
    <t>0102753830</t>
  </si>
  <si>
    <t>0100894753</t>
  </si>
  <si>
    <t>0203169996</t>
  </si>
  <si>
    <t>0102753855</t>
  </si>
  <si>
    <t>0200239140</t>
  </si>
  <si>
    <t>0201157276</t>
  </si>
  <si>
    <t>0101902429</t>
  </si>
  <si>
    <t>0202321916</t>
  </si>
  <si>
    <t>0101023033</t>
  </si>
  <si>
    <t>0102753856</t>
  </si>
  <si>
    <t>0200005754</t>
  </si>
  <si>
    <t>0202924548</t>
  </si>
  <si>
    <t>0102753864</t>
  </si>
  <si>
    <t>0202999869</t>
  </si>
  <si>
    <t>0102753849</t>
  </si>
  <si>
    <t>0102679902</t>
  </si>
  <si>
    <t>0100430277</t>
  </si>
  <si>
    <t>0203009825</t>
  </si>
  <si>
    <t>0102509516</t>
  </si>
  <si>
    <t>0102753863</t>
  </si>
  <si>
    <t>0101352894</t>
  </si>
  <si>
    <t>0102753872</t>
  </si>
  <si>
    <t>0100635601</t>
  </si>
  <si>
    <t>0100783669</t>
  </si>
  <si>
    <t>0102753884</t>
  </si>
  <si>
    <t>0203219108</t>
  </si>
  <si>
    <t>0100331722</t>
  </si>
  <si>
    <t>0102753883</t>
  </si>
  <si>
    <t>0202933660</t>
  </si>
  <si>
    <t>0102753875</t>
  </si>
  <si>
    <t>0201036161</t>
  </si>
  <si>
    <t>0102753888</t>
  </si>
  <si>
    <t>0100503288</t>
  </si>
  <si>
    <t>0204792585</t>
  </si>
  <si>
    <t>0203139004</t>
  </si>
  <si>
    <t>0201653107</t>
  </si>
  <si>
    <t>0102753757</t>
  </si>
  <si>
    <t>0102753885</t>
  </si>
  <si>
    <t>0202435084</t>
  </si>
  <si>
    <t>0202713220</t>
  </si>
  <si>
    <t>0202937031</t>
  </si>
  <si>
    <t>0202369217</t>
  </si>
  <si>
    <t>0102753877</t>
  </si>
  <si>
    <t>0203323654</t>
  </si>
  <si>
    <t>0100497047</t>
  </si>
  <si>
    <t>0100178923</t>
  </si>
  <si>
    <t>0102753892</t>
  </si>
  <si>
    <t>0102753902</t>
  </si>
  <si>
    <t>0200338791</t>
  </si>
  <si>
    <t>0102753896</t>
  </si>
  <si>
    <t>0102753893</t>
  </si>
  <si>
    <t>0102753894</t>
  </si>
  <si>
    <t>0100920339</t>
  </si>
  <si>
    <t>0201489029</t>
  </si>
  <si>
    <t>0102753905</t>
  </si>
  <si>
    <t>0102753908</t>
  </si>
  <si>
    <t>0102753897</t>
  </si>
  <si>
    <t>0100118692</t>
  </si>
  <si>
    <t>0102130112</t>
  </si>
  <si>
    <t>0102753737</t>
  </si>
  <si>
    <t>0100835275</t>
  </si>
  <si>
    <t>0102753879</t>
  </si>
  <si>
    <t>0102753912</t>
  </si>
  <si>
    <t>0102753921</t>
  </si>
  <si>
    <t>0102753915</t>
  </si>
  <si>
    <t>0102753914</t>
  </si>
  <si>
    <t>0102753922</t>
  </si>
  <si>
    <t>0205253014</t>
  </si>
  <si>
    <t>0202366896</t>
  </si>
  <si>
    <t>0101319906</t>
  </si>
  <si>
    <t>0102753925</t>
  </si>
  <si>
    <t>0100121400</t>
  </si>
  <si>
    <t>0102753926</t>
  </si>
  <si>
    <t>0102753927</t>
  </si>
  <si>
    <t>0201304364</t>
  </si>
  <si>
    <t>0101971949</t>
  </si>
  <si>
    <t>0102753698</t>
  </si>
  <si>
    <t>0201635890</t>
  </si>
  <si>
    <t>0200671906</t>
  </si>
  <si>
    <t>0101294511</t>
  </si>
  <si>
    <t>0202290930</t>
  </si>
  <si>
    <t>0102753938</t>
  </si>
  <si>
    <t>0100746930</t>
  </si>
  <si>
    <t>0100126576</t>
  </si>
  <si>
    <t>0102753950</t>
  </si>
  <si>
    <t>0100314328</t>
  </si>
  <si>
    <t>0102753949</t>
  </si>
  <si>
    <t>0102753917</t>
  </si>
  <si>
    <t>0202114526</t>
  </si>
  <si>
    <t>0102753943</t>
  </si>
  <si>
    <t>0203071074</t>
  </si>
  <si>
    <t>0100372582</t>
  </si>
  <si>
    <t>0102753956</t>
  </si>
  <si>
    <t>0202901528</t>
  </si>
  <si>
    <t>0202749757</t>
  </si>
  <si>
    <t>0102101387</t>
  </si>
  <si>
    <t>0102753989</t>
  </si>
  <si>
    <t>0102753975</t>
  </si>
  <si>
    <t>0101133608</t>
  </si>
  <si>
    <t>0100350029</t>
  </si>
  <si>
    <t>0101558543</t>
  </si>
  <si>
    <t>0102753990</t>
  </si>
  <si>
    <t>0102753986</t>
  </si>
  <si>
    <t>0100305180</t>
  </si>
  <si>
    <t>0102753980</t>
  </si>
  <si>
    <t>0102753994</t>
  </si>
  <si>
    <t>0202636085</t>
  </si>
  <si>
    <t>0100235095</t>
  </si>
  <si>
    <t>0102754010</t>
  </si>
  <si>
    <t>0102502046</t>
  </si>
  <si>
    <t>0102754013</t>
  </si>
  <si>
    <t>0101939498</t>
  </si>
  <si>
    <t>0101589996</t>
  </si>
  <si>
    <t>0101441353</t>
  </si>
  <si>
    <t>0102754004</t>
  </si>
  <si>
    <t>0102754018</t>
  </si>
  <si>
    <t>0102753997</t>
  </si>
  <si>
    <t>0102754020</t>
  </si>
  <si>
    <t>0101809128</t>
  </si>
  <si>
    <t>0102754034</t>
  </si>
  <si>
    <t>0102754033</t>
  </si>
  <si>
    <t>0102754027</t>
  </si>
  <si>
    <t>0102754029</t>
  </si>
  <si>
    <t>0100481535</t>
  </si>
  <si>
    <t>0200307451</t>
  </si>
  <si>
    <t>0203064836</t>
  </si>
  <si>
    <t>0102598721</t>
  </si>
  <si>
    <t>0101777228</t>
  </si>
  <si>
    <t>0101228753</t>
  </si>
  <si>
    <t>0102754051</t>
  </si>
  <si>
    <t>0202136340</t>
  </si>
  <si>
    <t>0102754019</t>
  </si>
  <si>
    <t>0101397968</t>
  </si>
  <si>
    <t>0102754038</t>
  </si>
  <si>
    <t>0102754047</t>
  </si>
  <si>
    <t>0202250980</t>
  </si>
  <si>
    <t>0200240235</t>
  </si>
  <si>
    <t>0101535570</t>
  </si>
  <si>
    <t>0101199050</t>
  </si>
  <si>
    <t>0102753030</t>
  </si>
  <si>
    <t>0102754031</t>
  </si>
  <si>
    <t>0102754064</t>
  </si>
  <si>
    <t>0102672219</t>
  </si>
  <si>
    <t>0100644137</t>
  </si>
  <si>
    <t>0201019351</t>
  </si>
  <si>
    <t>0102754057</t>
  </si>
  <si>
    <t>0200100201</t>
  </si>
  <si>
    <t>0102754048</t>
  </si>
  <si>
    <t>0102754058</t>
  </si>
  <si>
    <t>0202536288</t>
  </si>
  <si>
    <t>0200228046</t>
  </si>
  <si>
    <t>0202895185</t>
  </si>
  <si>
    <t>0102754059</t>
  </si>
  <si>
    <t>0203029975</t>
  </si>
  <si>
    <t>0100896222</t>
  </si>
  <si>
    <t>0102754071</t>
  </si>
  <si>
    <t>0102754069</t>
  </si>
  <si>
    <t>0102125215</t>
  </si>
  <si>
    <t>0102754070</t>
  </si>
  <si>
    <t>0201158614</t>
  </si>
  <si>
    <t>0200039730</t>
  </si>
  <si>
    <t>0102754067</t>
  </si>
  <si>
    <t>0100121425</t>
  </si>
  <si>
    <t>0202062895</t>
  </si>
  <si>
    <t>0100980142</t>
  </si>
  <si>
    <t>0102754077</t>
  </si>
  <si>
    <t>0100084268</t>
  </si>
  <si>
    <t>0102754086</t>
  </si>
  <si>
    <t>0102754075</t>
  </si>
  <si>
    <t>0201708887</t>
  </si>
  <si>
    <t>0102754080</t>
  </si>
  <si>
    <t>0100663744</t>
  </si>
  <si>
    <t>0102754078</t>
  </si>
  <si>
    <t>0101473221</t>
  </si>
  <si>
    <t>0201994428</t>
  </si>
  <si>
    <t>0102754087</t>
  </si>
  <si>
    <t>0102753976</t>
  </si>
  <si>
    <t>0102754101</t>
  </si>
  <si>
    <t>0201727871</t>
  </si>
  <si>
    <t>0100826139</t>
  </si>
  <si>
    <t>0102754091</t>
  </si>
  <si>
    <t>0200900805</t>
  </si>
  <si>
    <t>0102754106</t>
  </si>
  <si>
    <t>0102754093</t>
  </si>
  <si>
    <t>0203116476</t>
  </si>
  <si>
    <t>0102754108</t>
  </si>
  <si>
    <t>0201870796</t>
  </si>
  <si>
    <t>0102511044</t>
  </si>
  <si>
    <t>0201003910</t>
  </si>
  <si>
    <t>0100979849</t>
  </si>
  <si>
    <t>0102754104</t>
  </si>
  <si>
    <t>0202683016</t>
  </si>
  <si>
    <t>0101714802</t>
  </si>
  <si>
    <t>0102754116</t>
  </si>
  <si>
    <t>0100203260</t>
  </si>
  <si>
    <t>0102754132</t>
  </si>
  <si>
    <t>0102754125</t>
  </si>
  <si>
    <t>0102754123</t>
  </si>
  <si>
    <t>0102754023</t>
  </si>
  <si>
    <t>0102753933</t>
  </si>
  <si>
    <t>0102754127</t>
  </si>
  <si>
    <t>0102754120</t>
  </si>
  <si>
    <t>0102754136</t>
  </si>
  <si>
    <t>0101753176</t>
  </si>
  <si>
    <t>0102754128</t>
  </si>
  <si>
    <t>0102754079</t>
  </si>
  <si>
    <t>0102645609</t>
  </si>
  <si>
    <t>0102754129</t>
  </si>
  <si>
    <t>0200265390</t>
  </si>
  <si>
    <t>0100165743</t>
  </si>
  <si>
    <t>0102754142</t>
  </si>
  <si>
    <t>0102754145</t>
  </si>
  <si>
    <t>0102754115</t>
  </si>
  <si>
    <t>0102754144</t>
  </si>
  <si>
    <t>0100801549</t>
  </si>
  <si>
    <t>0200107031</t>
  </si>
  <si>
    <t>0100193871</t>
  </si>
  <si>
    <t>0102754012</t>
  </si>
  <si>
    <t>0100071585</t>
  </si>
  <si>
    <t>0102753999</t>
  </si>
  <si>
    <t>0102517834</t>
  </si>
  <si>
    <t>0201737144</t>
  </si>
  <si>
    <t>0102754154</t>
  </si>
  <si>
    <t>0100665960</t>
  </si>
  <si>
    <t>0101484436</t>
  </si>
  <si>
    <t>0102754168</t>
  </si>
  <si>
    <t>0102754175</t>
  </si>
  <si>
    <t>0100437183</t>
  </si>
  <si>
    <t>0102754165</t>
  </si>
  <si>
    <t>0100979630</t>
  </si>
  <si>
    <t>0102754114</t>
  </si>
  <si>
    <t>0102753473</t>
  </si>
  <si>
    <t>0102754164</t>
  </si>
  <si>
    <t>0102186551</t>
  </si>
  <si>
    <t>0102754200</t>
  </si>
  <si>
    <t>0102168433</t>
  </si>
  <si>
    <t>0102754195</t>
  </si>
  <si>
    <t>0102754196</t>
  </si>
  <si>
    <t>0102754201</t>
  </si>
  <si>
    <t>0101749594</t>
  </si>
  <si>
    <t>0102754213</t>
  </si>
  <si>
    <t>0102754107</t>
  </si>
  <si>
    <t>0100392923</t>
  </si>
  <si>
    <t>0102753991</t>
  </si>
  <si>
    <t>0100256612</t>
  </si>
  <si>
    <t>0102414198</t>
  </si>
  <si>
    <t>0100548084</t>
  </si>
  <si>
    <t>0100419561</t>
  </si>
  <si>
    <t>0203219419</t>
  </si>
  <si>
    <t>0101377283</t>
  </si>
  <si>
    <t>0102754220</t>
  </si>
  <si>
    <t>0102754238</t>
  </si>
  <si>
    <t>0100280919</t>
  </si>
  <si>
    <t>0102754240</t>
  </si>
  <si>
    <t>0102754235</t>
  </si>
  <si>
    <t>0200877653</t>
  </si>
  <si>
    <t>0102754239</t>
  </si>
  <si>
    <t>0201037938</t>
  </si>
  <si>
    <t>0101309822</t>
  </si>
  <si>
    <t>0102754226</t>
  </si>
  <si>
    <t>0200203128</t>
  </si>
  <si>
    <t>0102754248</t>
  </si>
  <si>
    <t>0101194764</t>
  </si>
  <si>
    <t>0203083811</t>
  </si>
  <si>
    <t>0202438933</t>
  </si>
  <si>
    <t>0102754257</t>
  </si>
  <si>
    <t>0102754263</t>
  </si>
  <si>
    <t>0203030280</t>
  </si>
  <si>
    <t>0200944772</t>
  </si>
  <si>
    <t>0101131392</t>
  </si>
  <si>
    <t>0100606665</t>
  </si>
  <si>
    <t>0102754243</t>
  </si>
  <si>
    <t>0102754184</t>
  </si>
  <si>
    <t>0102748934</t>
  </si>
  <si>
    <t>0102754265</t>
  </si>
  <si>
    <t>0102754260</t>
  </si>
  <si>
    <t>0207051138</t>
  </si>
  <si>
    <t>0201298162</t>
  </si>
  <si>
    <t>0100228823</t>
  </si>
  <si>
    <t>0102754281</t>
  </si>
  <si>
    <t>0101845028</t>
  </si>
  <si>
    <t>0100926122</t>
  </si>
  <si>
    <t>0101240775</t>
  </si>
  <si>
    <t>0102754285</t>
  </si>
  <si>
    <t>0200587559</t>
  </si>
  <si>
    <t>0201036601</t>
  </si>
  <si>
    <t>0200561968</t>
  </si>
  <si>
    <t>0102001644</t>
  </si>
  <si>
    <t>0102754254</t>
  </si>
  <si>
    <t>0200559179</t>
  </si>
  <si>
    <t>0102754298</t>
  </si>
  <si>
    <t>0101043512</t>
  </si>
  <si>
    <t>0200887845</t>
  </si>
  <si>
    <t>0200635796</t>
  </si>
  <si>
    <t>0101943874</t>
  </si>
  <si>
    <t>0102754303</t>
  </si>
  <si>
    <t>0200005846</t>
  </si>
  <si>
    <t>0102754296</t>
  </si>
  <si>
    <t>0200829759</t>
  </si>
  <si>
    <t>0201827731</t>
  </si>
  <si>
    <t>0100201247</t>
  </si>
  <si>
    <t>0200787701</t>
  </si>
  <si>
    <t>0101476324</t>
  </si>
  <si>
    <t>0102754317</t>
  </si>
  <si>
    <t>0102754332</t>
  </si>
  <si>
    <t>0102754308</t>
  </si>
  <si>
    <t>0102754336</t>
  </si>
  <si>
    <t>0202095614</t>
  </si>
  <si>
    <t>0102754325</t>
  </si>
  <si>
    <t>0102754326</t>
  </si>
  <si>
    <t>0100152546</t>
  </si>
  <si>
    <t>0100026166</t>
  </si>
  <si>
    <t>0203199952</t>
  </si>
  <si>
    <t>0100196446</t>
  </si>
  <si>
    <t>0102754316</t>
  </si>
  <si>
    <t>0102754290</t>
  </si>
  <si>
    <t>0202967184</t>
  </si>
  <si>
    <t>0102754333</t>
  </si>
  <si>
    <t>0102754340</t>
  </si>
  <si>
    <t>0100242853</t>
  </si>
  <si>
    <t>0202805720</t>
  </si>
  <si>
    <t>0102754338</t>
  </si>
  <si>
    <t>0203008824</t>
  </si>
  <si>
    <t>0202986774</t>
  </si>
  <si>
    <t>0202187604</t>
  </si>
  <si>
    <t>0102754356</t>
  </si>
  <si>
    <t>0102754360</t>
  </si>
  <si>
    <t>0102754358</t>
  </si>
  <si>
    <t>0102754347</t>
  </si>
  <si>
    <t>0203009807</t>
  </si>
  <si>
    <t>0102754349</t>
  </si>
  <si>
    <t>0100734557</t>
  </si>
  <si>
    <t>0101768770</t>
  </si>
  <si>
    <t>0102754323</t>
  </si>
  <si>
    <t>0102754359</t>
  </si>
  <si>
    <t>0102752810</t>
  </si>
  <si>
    <t>0201730505</t>
  </si>
  <si>
    <t>0100178107</t>
  </si>
  <si>
    <t>0102443803</t>
  </si>
  <si>
    <t>0100035261</t>
  </si>
  <si>
    <t>0102752554</t>
  </si>
  <si>
    <t>0102754377</t>
  </si>
  <si>
    <t>0102209267</t>
  </si>
  <si>
    <t>0202345135</t>
  </si>
  <si>
    <t>0102754376</t>
  </si>
  <si>
    <t>0102754382</t>
  </si>
  <si>
    <t>0101947378</t>
  </si>
  <si>
    <t>0100546416</t>
  </si>
  <si>
    <t>0102754369</t>
  </si>
  <si>
    <t>0102754381</t>
  </si>
  <si>
    <t>0102396337</t>
  </si>
  <si>
    <t>0102754396</t>
  </si>
  <si>
    <t>0102754388</t>
  </si>
  <si>
    <t>0102754279</t>
  </si>
  <si>
    <t>0102754389</t>
  </si>
  <si>
    <t>0100521408</t>
  </si>
  <si>
    <t>0102754385</t>
  </si>
  <si>
    <t>0100608214</t>
  </si>
  <si>
    <t>0102754400</t>
  </si>
  <si>
    <t>0101489010</t>
  </si>
  <si>
    <t>0102754398</t>
  </si>
  <si>
    <t>0102221194</t>
  </si>
  <si>
    <t>0202233008</t>
  </si>
  <si>
    <t>0102754394</t>
  </si>
  <si>
    <t>0102531272</t>
  </si>
  <si>
    <t>0200881819</t>
  </si>
  <si>
    <t>0201264445</t>
  </si>
  <si>
    <t>0102754392</t>
  </si>
  <si>
    <t>0203078413</t>
  </si>
  <si>
    <t>0101128401</t>
  </si>
  <si>
    <t>0102754421</t>
  </si>
  <si>
    <t>0100314566</t>
  </si>
  <si>
    <t>0102754412</t>
  </si>
  <si>
    <t>0102754334</t>
  </si>
  <si>
    <t>0102754423</t>
  </si>
  <si>
    <t>0102754425</t>
  </si>
  <si>
    <t>0102754427</t>
  </si>
  <si>
    <t>0102754408</t>
  </si>
  <si>
    <t>0102754426</t>
  </si>
  <si>
    <t>0102753749</t>
  </si>
  <si>
    <t>0102754409</t>
  </si>
  <si>
    <t>0201648909</t>
  </si>
  <si>
    <t>0101070361</t>
  </si>
  <si>
    <t>0102754451</t>
  </si>
  <si>
    <t>0102754435</t>
  </si>
  <si>
    <t>0102754446</t>
  </si>
  <si>
    <t>0102754459</t>
  </si>
  <si>
    <t>0100699860</t>
  </si>
  <si>
    <t>0102754447</t>
  </si>
  <si>
    <t>0102644047</t>
  </si>
  <si>
    <t>0102754457</t>
  </si>
  <si>
    <t>0101279639</t>
  </si>
  <si>
    <t>0102742962</t>
  </si>
  <si>
    <t>0102754464</t>
  </si>
  <si>
    <t>0101436301</t>
  </si>
  <si>
    <t>0100556401</t>
  </si>
  <si>
    <t>0102754466</t>
  </si>
  <si>
    <t>0102754443</t>
  </si>
  <si>
    <t>0102754468</t>
  </si>
  <si>
    <t>0102754460</t>
  </si>
  <si>
    <t>0100335725</t>
  </si>
  <si>
    <t>0102754471</t>
  </si>
  <si>
    <t>0102754452</t>
  </si>
  <si>
    <t>0100178266</t>
  </si>
  <si>
    <t>0102754484</t>
  </si>
  <si>
    <t>0102750119</t>
  </si>
  <si>
    <t>0102440083</t>
  </si>
  <si>
    <t>0102752635</t>
  </si>
  <si>
    <t>0102754481</t>
  </si>
  <si>
    <t>0102754475</t>
  </si>
  <si>
    <t>0102754403</t>
  </si>
  <si>
    <t>0200199255</t>
  </si>
  <si>
    <t>0200423334</t>
  </si>
  <si>
    <t>0100235861</t>
  </si>
  <si>
    <t>0102754492</t>
  </si>
  <si>
    <t>0102754487</t>
  </si>
  <si>
    <t>0102754474</t>
  </si>
  <si>
    <t>0100498574</t>
  </si>
  <si>
    <t>0102754491</t>
  </si>
  <si>
    <t>0100520029</t>
  </si>
  <si>
    <t>0102754497</t>
  </si>
  <si>
    <t>0102754467</t>
  </si>
  <si>
    <t>0201105856</t>
  </si>
  <si>
    <t>0102754477</t>
  </si>
  <si>
    <t>0102754503</t>
  </si>
  <si>
    <t>0200270959</t>
  </si>
  <si>
    <t>0102754432</t>
  </si>
  <si>
    <t>0102754504</t>
  </si>
  <si>
    <t>0102522076</t>
  </si>
  <si>
    <t>0102754515</t>
  </si>
  <si>
    <t>0102754505</t>
  </si>
  <si>
    <t>0102754511</t>
  </si>
  <si>
    <t>0100107088</t>
  </si>
  <si>
    <t>0100185260</t>
  </si>
  <si>
    <t>0102754509</t>
  </si>
  <si>
    <t>0203824467</t>
  </si>
  <si>
    <t>0100266970</t>
  </si>
  <si>
    <t>0201340227</t>
  </si>
  <si>
    <t>0201046930</t>
  </si>
  <si>
    <t>0102754500</t>
  </si>
  <si>
    <t>0102754479</t>
  </si>
  <si>
    <t>0102754535</t>
  </si>
  <si>
    <t>0102754534</t>
  </si>
  <si>
    <t>0101549706</t>
  </si>
  <si>
    <t>0101596572</t>
  </si>
  <si>
    <t>0200239774</t>
  </si>
  <si>
    <t>0102754537</t>
  </si>
  <si>
    <t>0101737419</t>
  </si>
  <si>
    <t>0102754493</t>
  </si>
  <si>
    <t>0102754539</t>
  </si>
  <si>
    <t>0102754524</t>
  </si>
  <si>
    <t>0102754541</t>
  </si>
  <si>
    <t>0100067185</t>
  </si>
  <si>
    <t>0102754542</t>
  </si>
  <si>
    <t>0101636205</t>
  </si>
  <si>
    <t>0102754520</t>
  </si>
  <si>
    <t>0102745948</t>
  </si>
  <si>
    <t>0200583852</t>
  </si>
  <si>
    <t>0102754528</t>
  </si>
  <si>
    <t>0101310317</t>
  </si>
  <si>
    <t>0200834567</t>
  </si>
  <si>
    <t>0102754523</t>
  </si>
  <si>
    <t>0102754555</t>
  </si>
  <si>
    <t>0200233515</t>
  </si>
  <si>
    <t>0203038158</t>
  </si>
  <si>
    <t>0102754550</t>
  </si>
  <si>
    <t>0102754445</t>
  </si>
  <si>
    <t>0102754551</t>
  </si>
  <si>
    <t>0100682531</t>
  </si>
  <si>
    <t>0102754557</t>
  </si>
  <si>
    <t>0100552008</t>
  </si>
  <si>
    <t>0102754570</t>
  </si>
  <si>
    <t>0201491455</t>
  </si>
  <si>
    <t>0102754572</t>
  </si>
  <si>
    <t>0201254236</t>
  </si>
  <si>
    <t>0102754574</t>
  </si>
  <si>
    <t>0101616482</t>
  </si>
  <si>
    <t>0101529379</t>
  </si>
  <si>
    <t>0102754579</t>
  </si>
  <si>
    <t>0102754563</t>
  </si>
  <si>
    <t>0102171585</t>
  </si>
  <si>
    <t>0102754575</t>
  </si>
  <si>
    <t>0102754577</t>
  </si>
  <si>
    <t>0100017021</t>
  </si>
  <si>
    <t>0100388738</t>
  </si>
  <si>
    <t>0202532772</t>
  </si>
  <si>
    <t>0102532267</t>
  </si>
  <si>
    <t>0200885802</t>
  </si>
  <si>
    <t>0102754585</t>
  </si>
  <si>
    <t>0101609202</t>
  </si>
  <si>
    <t>0102754604</t>
  </si>
  <si>
    <t>0102754597</t>
  </si>
  <si>
    <t>0101161524</t>
  </si>
  <si>
    <t>0102754598</t>
  </si>
  <si>
    <t>0201837346</t>
  </si>
  <si>
    <t>0102754592</t>
  </si>
  <si>
    <t>0202400839</t>
  </si>
  <si>
    <t>0102754610</t>
  </si>
  <si>
    <t>0202054923</t>
  </si>
  <si>
    <t>0102291079</t>
  </si>
  <si>
    <t>0200375360</t>
  </si>
  <si>
    <t>0200012243</t>
  </si>
  <si>
    <t>0201051963</t>
  </si>
  <si>
    <t>0203174571</t>
  </si>
  <si>
    <t>0101066506</t>
  </si>
  <si>
    <t>0100551921</t>
  </si>
  <si>
    <t>0201498832</t>
  </si>
  <si>
    <t>0101704030</t>
  </si>
  <si>
    <t>0102745450</t>
  </si>
  <si>
    <t>0202582834</t>
  </si>
  <si>
    <t>0100489307</t>
  </si>
  <si>
    <t>0100579206</t>
  </si>
  <si>
    <t>0102754629</t>
  </si>
  <si>
    <t>0102754643</t>
  </si>
  <si>
    <t>0102754619</t>
  </si>
  <si>
    <t>0102613286</t>
  </si>
  <si>
    <t>0200591010</t>
  </si>
  <si>
    <t>0202993231</t>
  </si>
  <si>
    <t>0200993785</t>
  </si>
  <si>
    <t>0102754639</t>
  </si>
  <si>
    <t>0102754645</t>
  </si>
  <si>
    <t>0201137487</t>
  </si>
  <si>
    <t>0200335343</t>
  </si>
  <si>
    <t>0102754651</t>
  </si>
  <si>
    <t>0102754648</t>
  </si>
  <si>
    <t>0102754652</t>
  </si>
  <si>
    <t>0102754620</t>
  </si>
  <si>
    <t>0102754642</t>
  </si>
  <si>
    <t>0102754667</t>
  </si>
  <si>
    <t>0102754655</t>
  </si>
  <si>
    <t>0102754653</t>
  </si>
  <si>
    <t>0203175019</t>
  </si>
  <si>
    <t>0200608334</t>
  </si>
  <si>
    <t>0100464046</t>
  </si>
  <si>
    <t>0102552062</t>
  </si>
  <si>
    <t>0100248461</t>
  </si>
  <si>
    <t>0100379669</t>
  </si>
  <si>
    <t>0102093677</t>
  </si>
  <si>
    <t>0101587112</t>
  </si>
  <si>
    <t>0202379718</t>
  </si>
  <si>
    <t>0102754630</t>
  </si>
  <si>
    <t>0101118302</t>
  </si>
  <si>
    <t>0102754671</t>
  </si>
  <si>
    <t>0202988532</t>
  </si>
  <si>
    <t>0102754674</t>
  </si>
  <si>
    <t>0102754682</t>
  </si>
  <si>
    <t>0201369338</t>
  </si>
  <si>
    <t>0102754631</t>
  </si>
  <si>
    <t>0102754677</t>
  </si>
  <si>
    <t>0202104420</t>
  </si>
  <si>
    <t>0203181888</t>
  </si>
  <si>
    <t>0102102468</t>
  </si>
  <si>
    <t>0100246886</t>
  </si>
  <si>
    <t>0203106266</t>
  </si>
  <si>
    <t>0100933947</t>
  </si>
  <si>
    <t>0102754691</t>
  </si>
  <si>
    <t>0102754593</t>
  </si>
  <si>
    <t>0102754678</t>
  </si>
  <si>
    <t>0200031818</t>
  </si>
  <si>
    <t>0102754701</t>
  </si>
  <si>
    <t>0100464246</t>
  </si>
  <si>
    <t>0102754696</t>
  </si>
  <si>
    <t>0102754699</t>
  </si>
  <si>
    <t>0100083061</t>
  </si>
  <si>
    <t>0100311909</t>
  </si>
  <si>
    <t>0101342758</t>
  </si>
  <si>
    <t>0202876576</t>
  </si>
  <si>
    <t>0202752214</t>
  </si>
  <si>
    <t>0100511395</t>
  </si>
  <si>
    <t>0102754711</t>
  </si>
  <si>
    <t>0202045440</t>
  </si>
  <si>
    <t>0102754683</t>
  </si>
  <si>
    <t>0102754707</t>
  </si>
  <si>
    <t>0201083517</t>
  </si>
  <si>
    <t>0102754722</t>
  </si>
  <si>
    <t>0102754725</t>
  </si>
  <si>
    <t>0102754622</t>
  </si>
  <si>
    <t>0202308397</t>
  </si>
  <si>
    <t>0102754718</t>
  </si>
  <si>
    <t>0102558587</t>
  </si>
  <si>
    <t>0102754730</t>
  </si>
  <si>
    <t>0102183644</t>
  </si>
  <si>
    <t>0102754743</t>
  </si>
  <si>
    <t>0102754749</t>
  </si>
  <si>
    <t>0102754751</t>
  </si>
  <si>
    <t>0102754687</t>
  </si>
  <si>
    <t>0102754733</t>
  </si>
  <si>
    <t>0100880116</t>
  </si>
  <si>
    <t>0102569689</t>
  </si>
  <si>
    <t>0102754762</t>
  </si>
  <si>
    <t>0100088507</t>
  </si>
  <si>
    <t>0100942255</t>
  </si>
  <si>
    <t>0102004249</t>
  </si>
  <si>
    <t>0203132147</t>
  </si>
  <si>
    <t>0102754502</t>
  </si>
  <si>
    <t>0100328509</t>
  </si>
  <si>
    <t>0102754756</t>
  </si>
  <si>
    <t>0201219615</t>
  </si>
  <si>
    <t>0203023581</t>
  </si>
  <si>
    <t>0102013187</t>
  </si>
  <si>
    <t>0102754766</t>
  </si>
  <si>
    <t>0102754769</t>
  </si>
  <si>
    <t>0102754759</t>
  </si>
  <si>
    <t>0102754768</t>
  </si>
  <si>
    <t>0200800168</t>
  </si>
  <si>
    <t>0102754770</t>
  </si>
  <si>
    <t>0102754781</t>
  </si>
  <si>
    <t>0102754771</t>
  </si>
  <si>
    <t>0100350264</t>
  </si>
  <si>
    <t>0101626783</t>
  </si>
  <si>
    <t>0102754773</t>
  </si>
  <si>
    <t>0102754776</t>
  </si>
  <si>
    <t>0100091188</t>
  </si>
  <si>
    <t>0100189162</t>
  </si>
  <si>
    <t>0102754786</t>
  </si>
  <si>
    <t>0102754785</t>
  </si>
  <si>
    <t>0102754788</t>
  </si>
  <si>
    <t>0201647754</t>
  </si>
  <si>
    <t>0201206287</t>
  </si>
  <si>
    <t>0101750902</t>
  </si>
  <si>
    <t>0202183124</t>
  </si>
  <si>
    <t>0102754791</t>
  </si>
  <si>
    <t>0100467085</t>
  </si>
  <si>
    <t>0102188373</t>
  </si>
  <si>
    <t>0102754794</t>
  </si>
  <si>
    <t>0102754802</t>
  </si>
  <si>
    <t>0101654635</t>
  </si>
  <si>
    <t>0100154048</t>
  </si>
  <si>
    <t>0100298844</t>
  </si>
  <si>
    <t>0102754797</t>
  </si>
  <si>
    <t>0102754801</t>
  </si>
  <si>
    <t>0100810096</t>
  </si>
  <si>
    <t>0102754805</t>
  </si>
  <si>
    <t>0102754807</t>
  </si>
  <si>
    <t>0102754800</t>
  </si>
  <si>
    <t>0100042392</t>
  </si>
  <si>
    <t>0102754823</t>
  </si>
  <si>
    <t>0102754816</t>
  </si>
  <si>
    <t>0100813990</t>
  </si>
  <si>
    <t>0200208740</t>
  </si>
  <si>
    <t>0100426956</t>
  </si>
  <si>
    <t>0102754510</t>
  </si>
  <si>
    <t>0101047617</t>
  </si>
  <si>
    <t>0201852034</t>
  </si>
  <si>
    <t>0102754832</t>
  </si>
  <si>
    <t>0102754840</t>
  </si>
  <si>
    <t>0100468464</t>
  </si>
  <si>
    <t>0201188193</t>
  </si>
  <si>
    <t>0102754851</t>
  </si>
  <si>
    <t>0102754839</t>
  </si>
  <si>
    <t>0101243818</t>
  </si>
  <si>
    <t>0201926005</t>
  </si>
  <si>
    <t>0200789125</t>
  </si>
  <si>
    <t>0102719448</t>
  </si>
  <si>
    <t>0102754847</t>
  </si>
  <si>
    <t>0102754857</t>
  </si>
  <si>
    <t>0202748072</t>
  </si>
  <si>
    <t>0201664883</t>
  </si>
  <si>
    <t>0200649165</t>
  </si>
  <si>
    <t>0201432722</t>
  </si>
  <si>
    <t>0100442047</t>
  </si>
  <si>
    <t>0102754861</t>
  </si>
  <si>
    <t>0102754864</t>
  </si>
  <si>
    <t>0201174124</t>
  </si>
  <si>
    <t>0202985205</t>
  </si>
  <si>
    <t>0102754865</t>
  </si>
  <si>
    <t>0102754862</t>
  </si>
  <si>
    <t>0102754873</t>
  </si>
  <si>
    <t>0203143408</t>
  </si>
  <si>
    <t>0102754878</t>
  </si>
  <si>
    <t>0201896166</t>
  </si>
  <si>
    <t>0200265136</t>
  </si>
  <si>
    <t>0201276557</t>
  </si>
  <si>
    <t>0201975676</t>
  </si>
  <si>
    <t>0202418052</t>
  </si>
  <si>
    <t>0102754881</t>
  </si>
  <si>
    <t>0102754883</t>
  </si>
  <si>
    <t>0202390357</t>
  </si>
  <si>
    <t>0100212556</t>
  </si>
  <si>
    <t>0100779684</t>
  </si>
  <si>
    <t>0101389516</t>
  </si>
  <si>
    <t>0202353638</t>
  </si>
  <si>
    <t>0101199909</t>
  </si>
  <si>
    <t>0200648899</t>
  </si>
  <si>
    <t>0102748457</t>
  </si>
  <si>
    <t>0101778885</t>
  </si>
  <si>
    <t>0203106931</t>
  </si>
  <si>
    <t>0202332794</t>
  </si>
  <si>
    <t>0102754877</t>
  </si>
  <si>
    <t>0102754841</t>
  </si>
  <si>
    <t>0102754895</t>
  </si>
  <si>
    <t>0102754911</t>
  </si>
  <si>
    <t>0102754897</t>
  </si>
  <si>
    <t>0102754907</t>
  </si>
  <si>
    <t>0201726471</t>
  </si>
  <si>
    <t>0102754906</t>
  </si>
  <si>
    <t>0100196651</t>
  </si>
  <si>
    <t>0102244754</t>
  </si>
  <si>
    <t>0102754905</t>
  </si>
  <si>
    <t>0100352230</t>
  </si>
  <si>
    <t>0200821341</t>
  </si>
  <si>
    <t>0101880450</t>
  </si>
  <si>
    <t>0200588166</t>
  </si>
  <si>
    <t>0102754914</t>
  </si>
  <si>
    <t>0102754932</t>
  </si>
  <si>
    <t>0102754896</t>
  </si>
  <si>
    <t>0200524512</t>
  </si>
  <si>
    <t>0102754924</t>
  </si>
  <si>
    <t>0102754920</t>
  </si>
  <si>
    <t>0102754934</t>
  </si>
  <si>
    <t>0200825233</t>
  </si>
  <si>
    <t>0101334377</t>
  </si>
  <si>
    <t>0102754936</t>
  </si>
  <si>
    <t>0201790700</t>
  </si>
  <si>
    <t>0201682854</t>
  </si>
  <si>
    <t>0200299978</t>
  </si>
  <si>
    <t>0206893501</t>
  </si>
  <si>
    <t>0100307790</t>
  </si>
  <si>
    <t>0201397970</t>
  </si>
  <si>
    <t>0102754935</t>
  </si>
  <si>
    <t>0100293804</t>
  </si>
  <si>
    <t>0102052565</t>
  </si>
  <si>
    <t>0101710433</t>
  </si>
  <si>
    <t>0202588576</t>
  </si>
  <si>
    <t>0100345701</t>
  </si>
  <si>
    <t>0202468638</t>
  </si>
  <si>
    <t>0201851067</t>
  </si>
  <si>
    <t>0102754940</t>
  </si>
  <si>
    <t>0102754874</t>
  </si>
  <si>
    <t>0201005019</t>
  </si>
  <si>
    <t>0100456629</t>
  </si>
  <si>
    <t>0100504890</t>
  </si>
  <si>
    <t>0203075868</t>
  </si>
  <si>
    <t>0102453479</t>
  </si>
  <si>
    <t>0102754943</t>
  </si>
  <si>
    <t>0202807224</t>
  </si>
  <si>
    <t>0201682002</t>
  </si>
  <si>
    <t>0201046815</t>
  </si>
  <si>
    <t>0203130830</t>
  </si>
  <si>
    <t>0202729545</t>
  </si>
  <si>
    <t>0100721818</t>
  </si>
  <si>
    <t>0100392901</t>
  </si>
  <si>
    <t>0101882275</t>
  </si>
  <si>
    <t>0102754957</t>
  </si>
  <si>
    <t>0102754963</t>
  </si>
  <si>
    <t>0203463868</t>
  </si>
  <si>
    <t>0202585372</t>
  </si>
  <si>
    <t>0102754941</t>
  </si>
  <si>
    <t>0200202360</t>
  </si>
  <si>
    <t>0100809682</t>
  </si>
  <si>
    <t>0202176338</t>
  </si>
  <si>
    <t>0102754973</t>
  </si>
  <si>
    <t>0102434351</t>
  </si>
  <si>
    <t>0102754947</t>
  </si>
  <si>
    <t>0102754968</t>
  </si>
  <si>
    <t>0202304487</t>
  </si>
  <si>
    <t>0200462222</t>
  </si>
  <si>
    <t>0102754964</t>
  </si>
  <si>
    <t>0202580970</t>
  </si>
  <si>
    <t>0102754983</t>
  </si>
  <si>
    <t>0101232332</t>
  </si>
  <si>
    <t>0203029498</t>
  </si>
  <si>
    <t>0100674672</t>
  </si>
  <si>
    <t>0201799782</t>
  </si>
  <si>
    <t>0102754984</t>
  </si>
  <si>
    <t>0201149282</t>
  </si>
  <si>
    <t>0100083704</t>
  </si>
  <si>
    <t>0102754988</t>
  </si>
  <si>
    <t>0102754967</t>
  </si>
  <si>
    <t>0102755001</t>
  </si>
  <si>
    <t>0200731025</t>
  </si>
  <si>
    <t>0100115202</t>
  </si>
  <si>
    <t>0201101425</t>
  </si>
  <si>
    <t>0203201192</t>
  </si>
  <si>
    <t>0101769722</t>
  </si>
  <si>
    <t>0102753704</t>
  </si>
  <si>
    <t>0201076192</t>
  </si>
  <si>
    <t>0102755003</t>
  </si>
  <si>
    <t>0102754986</t>
  </si>
  <si>
    <t>0102755006</t>
  </si>
  <si>
    <t>0100166819</t>
  </si>
  <si>
    <t>0102755007</t>
  </si>
  <si>
    <t>0201127015</t>
  </si>
  <si>
    <t>0100014301</t>
  </si>
  <si>
    <t>0102158300</t>
  </si>
  <si>
    <t>0201780643</t>
  </si>
  <si>
    <t>0102755011</t>
  </si>
  <si>
    <t>0100603538</t>
  </si>
  <si>
    <t>0202918345</t>
  </si>
  <si>
    <t>0102754999</t>
  </si>
  <si>
    <t>0102755014</t>
  </si>
  <si>
    <t>0102753394</t>
  </si>
  <si>
    <t>0102754997</t>
  </si>
  <si>
    <t>0102755000</t>
  </si>
  <si>
    <t>0102754945</t>
  </si>
  <si>
    <t>0203072683</t>
  </si>
  <si>
    <t>0100565165</t>
  </si>
  <si>
    <t>0102755009</t>
  </si>
  <si>
    <t>0100050723</t>
  </si>
  <si>
    <t>0102754953</t>
  </si>
  <si>
    <t>0200997088</t>
  </si>
  <si>
    <t>0100514970</t>
  </si>
  <si>
    <t>0102754996</t>
  </si>
  <si>
    <t>0200508851</t>
  </si>
  <si>
    <t>0102755031</t>
  </si>
  <si>
    <t>0100493557</t>
  </si>
  <si>
    <t>0100422937</t>
  </si>
  <si>
    <t>0102755034</t>
  </si>
  <si>
    <t>0102755015</t>
  </si>
  <si>
    <t>0100129790</t>
  </si>
  <si>
    <t>0100898610</t>
  </si>
  <si>
    <t>0201750913</t>
  </si>
  <si>
    <t>0102755020</t>
  </si>
  <si>
    <t>0102755018</t>
  </si>
  <si>
    <t>0100139671</t>
  </si>
  <si>
    <t>0102043642</t>
  </si>
  <si>
    <t>0102721560</t>
  </si>
  <si>
    <t>0101296673</t>
  </si>
  <si>
    <t>0100085236</t>
  </si>
  <si>
    <t>0203204394</t>
  </si>
  <si>
    <t>0102385373</t>
  </si>
  <si>
    <t>0102755039</t>
  </si>
  <si>
    <t>0100096400</t>
  </si>
  <si>
    <t>0102547827</t>
  </si>
  <si>
    <t>0102755038</t>
  </si>
  <si>
    <t>0102755043</t>
  </si>
  <si>
    <t>0102755040</t>
  </si>
  <si>
    <t>0102755017</t>
  </si>
  <si>
    <t>0203063854</t>
  </si>
  <si>
    <t>0203931439</t>
  </si>
  <si>
    <t>0102755042</t>
  </si>
  <si>
    <t>0101807386</t>
  </si>
  <si>
    <t>0102754882</t>
  </si>
  <si>
    <t>0203135695</t>
  </si>
  <si>
    <t>0100189037</t>
  </si>
  <si>
    <t>0200411902</t>
  </si>
  <si>
    <t>0102494927</t>
  </si>
  <si>
    <t>0100350626</t>
  </si>
  <si>
    <t>0100480946</t>
  </si>
  <si>
    <t>0202289611</t>
  </si>
  <si>
    <t>0100140652</t>
  </si>
  <si>
    <t>0101853532</t>
  </si>
  <si>
    <t>0102755005</t>
  </si>
  <si>
    <t>0102755057</t>
  </si>
  <si>
    <t>0102755072</t>
  </si>
  <si>
    <t>0202347641</t>
  </si>
  <si>
    <t>0102755065</t>
  </si>
  <si>
    <t>0202306699</t>
  </si>
  <si>
    <t>0102755073</t>
  </si>
  <si>
    <t>0102755071</t>
  </si>
  <si>
    <t>0202715152</t>
  </si>
  <si>
    <t>0102755061</t>
  </si>
  <si>
    <t>0102632408</t>
  </si>
  <si>
    <t>0102755051</t>
  </si>
  <si>
    <t>0202921902</t>
  </si>
  <si>
    <t>0201702586</t>
  </si>
  <si>
    <t>0102641611</t>
  </si>
  <si>
    <t>0200485073</t>
  </si>
  <si>
    <t>0102755069</t>
  </si>
  <si>
    <t>0102755084</t>
  </si>
  <si>
    <t>0102755083</t>
  </si>
  <si>
    <t>0202461270</t>
  </si>
  <si>
    <t>0102755066</t>
  </si>
  <si>
    <t>0102755064</t>
  </si>
  <si>
    <t>0202453762</t>
  </si>
  <si>
    <t>0102755068</t>
  </si>
  <si>
    <t>0200432343</t>
  </si>
  <si>
    <t>0102616226</t>
  </si>
  <si>
    <t>0102755085</t>
  </si>
  <si>
    <t>0102755079</t>
  </si>
  <si>
    <t>0202385903</t>
  </si>
  <si>
    <t>0203012919</t>
  </si>
  <si>
    <t>0101086114</t>
  </si>
  <si>
    <t>0102174697</t>
  </si>
  <si>
    <t>0100181668</t>
  </si>
  <si>
    <t>0100869720</t>
  </si>
  <si>
    <t>0102755112</t>
  </si>
  <si>
    <t>0101388234</t>
  </si>
  <si>
    <t>0102755103</t>
  </si>
  <si>
    <t>0102755111</t>
  </si>
  <si>
    <t>0101924619</t>
  </si>
  <si>
    <t>0102755106</t>
  </si>
  <si>
    <t>0100336309</t>
  </si>
  <si>
    <t>0102754939</t>
  </si>
  <si>
    <t>0102755089</t>
  </si>
  <si>
    <t>0102755123</t>
  </si>
  <si>
    <t>0102108049</t>
  </si>
  <si>
    <t>0102755118</t>
  </si>
  <si>
    <t>0102755114</t>
  </si>
  <si>
    <t>0202591773</t>
  </si>
  <si>
    <t>0101694345</t>
  </si>
  <si>
    <t>0102755128</t>
  </si>
  <si>
    <t>0102755086</t>
  </si>
  <si>
    <t>0102755125</t>
  </si>
  <si>
    <t>0102755119</t>
  </si>
  <si>
    <t>0102755129</t>
  </si>
  <si>
    <t>0200300882</t>
  </si>
  <si>
    <t>0102067560</t>
  </si>
  <si>
    <t>0102755127</t>
  </si>
  <si>
    <t>0101096081</t>
  </si>
  <si>
    <t>0200470837</t>
  </si>
  <si>
    <t>0201241942</t>
  </si>
  <si>
    <t>0102755108</t>
  </si>
  <si>
    <t>0102755137</t>
  </si>
  <si>
    <t>0100800733</t>
  </si>
  <si>
    <t>0102755141</t>
  </si>
  <si>
    <t>0203211445</t>
  </si>
  <si>
    <t>0202366514</t>
  </si>
  <si>
    <t>0101308788</t>
  </si>
  <si>
    <t>0100433903</t>
  </si>
  <si>
    <t>0102755143</t>
  </si>
  <si>
    <t>0102258270</t>
  </si>
  <si>
    <t>0102755149</t>
  </si>
  <si>
    <t>0102755161</t>
  </si>
  <si>
    <t>0102755145</t>
  </si>
  <si>
    <t>0101975010</t>
  </si>
  <si>
    <t>0102755142</t>
  </si>
  <si>
    <t>0100962808</t>
  </si>
  <si>
    <t>0102307155</t>
  </si>
  <si>
    <t>0102755153</t>
  </si>
  <si>
    <t>0203030569</t>
  </si>
  <si>
    <t>0201732123</t>
  </si>
  <si>
    <t>0201257025</t>
  </si>
  <si>
    <t>0102755140</t>
  </si>
  <si>
    <t>0200560142</t>
  </si>
  <si>
    <t>0200728745</t>
  </si>
  <si>
    <t>0102755157</t>
  </si>
  <si>
    <t>0208521967</t>
  </si>
  <si>
    <t>0102755169</t>
  </si>
  <si>
    <t>0102755171</t>
  </si>
  <si>
    <t>0102755165</t>
  </si>
  <si>
    <t>0100445652</t>
  </si>
  <si>
    <t>0100082087</t>
  </si>
  <si>
    <t>0100708358</t>
  </si>
  <si>
    <t>0100552118</t>
  </si>
  <si>
    <t>0102169564</t>
  </si>
  <si>
    <t>0102755177</t>
  </si>
  <si>
    <t>0102755174</t>
  </si>
  <si>
    <t>0100717055</t>
  </si>
  <si>
    <t>0100497803</t>
  </si>
  <si>
    <t>0102755178</t>
  </si>
  <si>
    <t>0102755181</t>
  </si>
  <si>
    <t>0200631214</t>
  </si>
  <si>
    <t>0102037998</t>
  </si>
  <si>
    <t>0102755190</t>
  </si>
  <si>
    <t>0201399136</t>
  </si>
  <si>
    <t>0202988245</t>
  </si>
  <si>
    <t>0100107871</t>
  </si>
  <si>
    <t>0102755191</t>
  </si>
  <si>
    <t>0100814902</t>
  </si>
  <si>
    <t>0102755193</t>
  </si>
  <si>
    <t>0201182100</t>
  </si>
  <si>
    <t>0102755180</t>
  </si>
  <si>
    <t>0201299410</t>
  </si>
  <si>
    <t>0102755195</t>
  </si>
  <si>
    <t>0200188092</t>
  </si>
  <si>
    <t>0102755203</t>
  </si>
  <si>
    <t>0102755202</t>
  </si>
  <si>
    <t>0200576756</t>
  </si>
  <si>
    <t>0203078869</t>
  </si>
  <si>
    <t>0102755196</t>
  </si>
  <si>
    <t>0102102678</t>
  </si>
  <si>
    <t>0101630733</t>
  </si>
  <si>
    <t>0101859582</t>
  </si>
  <si>
    <t>0200117389</t>
  </si>
  <si>
    <t>0102755200</t>
  </si>
  <si>
    <t>0102755221</t>
  </si>
  <si>
    <t>0102755209</t>
  </si>
  <si>
    <t>0200210485</t>
  </si>
  <si>
    <t>0203136361</t>
  </si>
  <si>
    <t>0201302437</t>
  </si>
  <si>
    <t>0203027143</t>
  </si>
  <si>
    <t>0200148306</t>
  </si>
  <si>
    <t>0201788487</t>
  </si>
  <si>
    <t>0102755136</t>
  </si>
  <si>
    <t>0102755222</t>
  </si>
  <si>
    <t>0202950754</t>
  </si>
  <si>
    <t>0101559705</t>
  </si>
  <si>
    <t>0102755210</t>
  </si>
  <si>
    <t>0102755223</t>
  </si>
  <si>
    <t>0100430131</t>
  </si>
  <si>
    <t>0202361042</t>
  </si>
  <si>
    <t>0102755224</t>
  </si>
  <si>
    <t>0102755208</t>
  </si>
  <si>
    <t>0204399288</t>
  </si>
  <si>
    <t>0102755227</t>
  </si>
  <si>
    <t>0101188240</t>
  </si>
  <si>
    <t>0102755233</t>
  </si>
  <si>
    <t>0201861562</t>
  </si>
  <si>
    <t>0101422595</t>
  </si>
  <si>
    <t>0206711571</t>
  </si>
  <si>
    <t>0102755147</t>
  </si>
  <si>
    <t>0102554663</t>
  </si>
  <si>
    <t>0201127106</t>
  </si>
  <si>
    <t>0202971309</t>
  </si>
  <si>
    <t>0200326659</t>
  </si>
  <si>
    <t>0102755253</t>
  </si>
  <si>
    <t>0102755245</t>
  </si>
  <si>
    <t>0102755229</t>
  </si>
  <si>
    <t>0102755249</t>
  </si>
  <si>
    <t>0102755246</t>
  </si>
  <si>
    <t>0200370371</t>
  </si>
  <si>
    <t>0203787585</t>
  </si>
  <si>
    <t>0100649149</t>
  </si>
  <si>
    <t>0203087538</t>
  </si>
  <si>
    <t>0102755255</t>
  </si>
  <si>
    <t>0202958926</t>
  </si>
  <si>
    <t>0203062881</t>
  </si>
  <si>
    <t>0102755250</t>
  </si>
  <si>
    <t>0202452411</t>
  </si>
  <si>
    <t>0102755262</t>
  </si>
  <si>
    <t>0203116884</t>
  </si>
  <si>
    <t>0102075851</t>
  </si>
  <si>
    <t>0102755248</t>
  </si>
  <si>
    <t>0102755268</t>
  </si>
  <si>
    <t>0102755267</t>
  </si>
  <si>
    <t>0102755269</t>
  </si>
  <si>
    <t>0102755271</t>
  </si>
  <si>
    <t>0102753853</t>
  </si>
  <si>
    <t>0102755266</t>
  </si>
  <si>
    <t>0100671866</t>
  </si>
  <si>
    <t>0203112868</t>
  </si>
  <si>
    <t>0102755197</t>
  </si>
  <si>
    <t>0203119861</t>
  </si>
  <si>
    <t>0100767629</t>
  </si>
  <si>
    <t>0200439054</t>
  </si>
  <si>
    <t>0102755282</t>
  </si>
  <si>
    <t>0102755280</t>
  </si>
  <si>
    <t>0202982203</t>
  </si>
  <si>
    <t>0102755122</t>
  </si>
  <si>
    <t>0102755284</t>
  </si>
  <si>
    <t>0102398087</t>
  </si>
  <si>
    <t>0102755291</t>
  </si>
  <si>
    <t>0102708321</t>
  </si>
  <si>
    <t>0100622480</t>
  </si>
  <si>
    <t>0102755294</t>
  </si>
  <si>
    <t>0102407261</t>
  </si>
  <si>
    <t>0202506759</t>
  </si>
  <si>
    <t>0100554814</t>
  </si>
  <si>
    <t>0101216391</t>
  </si>
  <si>
    <t>0100154065</t>
  </si>
  <si>
    <t>0100011221</t>
  </si>
  <si>
    <t>0102755297</t>
  </si>
  <si>
    <t>0102755292</t>
  </si>
  <si>
    <t>0200697097</t>
  </si>
  <si>
    <t>0102755307</t>
  </si>
  <si>
    <t>0102755316</t>
  </si>
  <si>
    <t>0102755311</t>
  </si>
  <si>
    <t>0100475459</t>
  </si>
  <si>
    <t>0102755295</t>
  </si>
  <si>
    <t>0200838339</t>
  </si>
  <si>
    <t>0102755314</t>
  </si>
  <si>
    <t>0201838704</t>
  </si>
  <si>
    <t>0100024732</t>
  </si>
  <si>
    <t>0100018301</t>
  </si>
  <si>
    <t>0102755321</t>
  </si>
  <si>
    <t>0201255419</t>
  </si>
  <si>
    <t>0102755324</t>
  </si>
  <si>
    <t>0203106016</t>
  </si>
  <si>
    <t>0102755320</t>
  </si>
  <si>
    <t>0201291392</t>
  </si>
  <si>
    <t>0102755325</t>
  </si>
  <si>
    <t>0102755334</t>
  </si>
  <si>
    <t>0102755333</t>
  </si>
  <si>
    <t>0102755331</t>
  </si>
  <si>
    <t>0102755327</t>
  </si>
  <si>
    <t>0102755329</t>
  </si>
  <si>
    <t>0202223470</t>
  </si>
  <si>
    <t>0102755322</t>
  </si>
  <si>
    <t>0102755264</t>
  </si>
  <si>
    <t>0102711845</t>
  </si>
  <si>
    <t>0100618569</t>
  </si>
  <si>
    <t>0202999241</t>
  </si>
  <si>
    <t>0204788773</t>
  </si>
  <si>
    <t>0200019262</t>
  </si>
  <si>
    <t>0202857580</t>
  </si>
  <si>
    <t>0102755341</t>
  </si>
  <si>
    <t>0202681095</t>
  </si>
  <si>
    <t>0102755345</t>
  </si>
  <si>
    <t>0201646227</t>
  </si>
  <si>
    <t>0100860661</t>
  </si>
  <si>
    <t>0102755349</t>
  </si>
  <si>
    <t>0202904869</t>
  </si>
  <si>
    <t>0101114639</t>
  </si>
  <si>
    <t>0102755351</t>
  </si>
  <si>
    <t>0101678145</t>
  </si>
  <si>
    <t>0102755359</t>
  </si>
  <si>
    <t>0102755371</t>
  </si>
  <si>
    <t>0102090726</t>
  </si>
  <si>
    <t>0102755366</t>
  </si>
  <si>
    <t>0102754259</t>
  </si>
  <si>
    <t>0102755365</t>
  </si>
  <si>
    <t>0202338025</t>
  </si>
  <si>
    <t>0102755350</t>
  </si>
  <si>
    <t>0102755364</t>
  </si>
  <si>
    <t>0102755383</t>
  </si>
  <si>
    <t>0203033171</t>
  </si>
  <si>
    <t>0102755372</t>
  </si>
  <si>
    <t>0102755385</t>
  </si>
  <si>
    <t>0101958002</t>
  </si>
  <si>
    <t>0101881186</t>
  </si>
  <si>
    <t>0102755029</t>
  </si>
  <si>
    <t>0101056169</t>
  </si>
  <si>
    <t>0200554231</t>
  </si>
  <si>
    <t>0102755361</t>
  </si>
  <si>
    <t>0102151670</t>
  </si>
  <si>
    <t>0102755377</t>
  </si>
  <si>
    <t>0100766601</t>
  </si>
  <si>
    <t>0100455514</t>
  </si>
  <si>
    <t>0102755396</t>
  </si>
  <si>
    <t>0201177811</t>
  </si>
  <si>
    <t>0202584282</t>
  </si>
  <si>
    <t>0200809565</t>
  </si>
  <si>
    <t>0100870755</t>
  </si>
  <si>
    <t>0102161996</t>
  </si>
  <si>
    <t>0102755298</t>
  </si>
  <si>
    <t>0102755407</t>
  </si>
  <si>
    <t>0201999786</t>
  </si>
  <si>
    <t>0102755421</t>
  </si>
  <si>
    <t>0102755408</t>
  </si>
  <si>
    <t>0102755410</t>
  </si>
  <si>
    <t>0100395801</t>
  </si>
  <si>
    <t>0201755985</t>
  </si>
  <si>
    <t>0102755260</t>
  </si>
  <si>
    <t>0102336143</t>
  </si>
  <si>
    <t>0102755424</t>
  </si>
  <si>
    <t>0102755432</t>
  </si>
  <si>
    <t>0102696328</t>
  </si>
  <si>
    <t>0100257708</t>
  </si>
  <si>
    <t>0200645490</t>
  </si>
  <si>
    <t>0101600947</t>
  </si>
  <si>
    <t>0202834413</t>
  </si>
  <si>
    <t>0100200135</t>
  </si>
  <si>
    <t>0203104947</t>
  </si>
  <si>
    <t>0201097548</t>
  </si>
  <si>
    <t>0101700583</t>
  </si>
  <si>
    <t>0201565746</t>
  </si>
  <si>
    <t>0102755418</t>
  </si>
  <si>
    <t>0100622993</t>
  </si>
  <si>
    <t>0102755436</t>
  </si>
  <si>
    <t>0102755440</t>
  </si>
  <si>
    <t>0102755439</t>
  </si>
  <si>
    <t>0100817253</t>
  </si>
  <si>
    <t>0102755443</t>
  </si>
  <si>
    <t>0101195287</t>
  </si>
  <si>
    <t>0201788207</t>
  </si>
  <si>
    <t>0202468513</t>
  </si>
  <si>
    <t>0100203287</t>
  </si>
  <si>
    <t>0200700472</t>
  </si>
  <si>
    <t>0102755447</t>
  </si>
  <si>
    <t>0102755431</t>
  </si>
  <si>
    <t>0201906697</t>
  </si>
  <si>
    <t>0202669060</t>
  </si>
  <si>
    <t>0202996467</t>
  </si>
  <si>
    <t>0101352156</t>
  </si>
  <si>
    <t>0102755472</t>
  </si>
  <si>
    <t>0102755207</t>
  </si>
  <si>
    <t>0100520092</t>
  </si>
  <si>
    <t>0102755474</t>
  </si>
  <si>
    <t>0202731042</t>
  </si>
  <si>
    <t>0101533832</t>
  </si>
  <si>
    <t>0102755458</t>
  </si>
  <si>
    <t>0101142384</t>
  </si>
  <si>
    <t>0102755468</t>
  </si>
  <si>
    <t>0203168621</t>
  </si>
  <si>
    <t>0102755247</t>
  </si>
  <si>
    <t>0102755473</t>
  </si>
  <si>
    <t>0200425349</t>
  </si>
  <si>
    <t>0100677442</t>
  </si>
  <si>
    <t>0203049490</t>
  </si>
  <si>
    <t>0100360534</t>
  </si>
  <si>
    <t>0101585948</t>
  </si>
  <si>
    <t>0102256376</t>
  </si>
  <si>
    <t>0101540364</t>
  </si>
  <si>
    <t>0102755480</t>
  </si>
  <si>
    <t>0102755486</t>
  </si>
  <si>
    <t>0201682839</t>
  </si>
  <si>
    <t>0202020796</t>
  </si>
  <si>
    <t>0102755456</t>
  </si>
  <si>
    <t>0102755389</t>
  </si>
  <si>
    <t>0102391015</t>
  </si>
  <si>
    <t>0201832727</t>
  </si>
  <si>
    <t>0102755497</t>
  </si>
  <si>
    <t>0100148543</t>
  </si>
  <si>
    <t>0100454697</t>
  </si>
  <si>
    <t>0100044153</t>
  </si>
  <si>
    <t>0200660669</t>
  </si>
  <si>
    <t>0102755493</t>
  </si>
  <si>
    <t>0102755499</t>
  </si>
  <si>
    <t>0102755506</t>
  </si>
  <si>
    <t>0102755490</t>
  </si>
  <si>
    <t>0102755487</t>
  </si>
  <si>
    <t>0100286945</t>
  </si>
  <si>
    <t>0102755508</t>
  </si>
  <si>
    <t>0102755509</t>
  </si>
  <si>
    <t>0201851137</t>
  </si>
  <si>
    <t>0102755513</t>
  </si>
  <si>
    <t>0102755525</t>
  </si>
  <si>
    <t>0201453615</t>
  </si>
  <si>
    <t>0200194114</t>
  </si>
  <si>
    <t>0100100565</t>
  </si>
  <si>
    <t>0202393227</t>
  </si>
  <si>
    <t>0102755514</t>
  </si>
  <si>
    <t>0200979204</t>
  </si>
  <si>
    <t>0102755515</t>
  </si>
  <si>
    <t>0100822779</t>
  </si>
  <si>
    <t>0203034592</t>
  </si>
  <si>
    <t>0102755452</t>
  </si>
  <si>
    <t>0102755526</t>
  </si>
  <si>
    <t>0201038169</t>
  </si>
  <si>
    <t>0102500389</t>
  </si>
  <si>
    <t>0201755214</t>
  </si>
  <si>
    <t>0102755522</t>
  </si>
  <si>
    <t>0202787950</t>
  </si>
  <si>
    <t>0102755524</t>
  </si>
  <si>
    <t>0101752124</t>
  </si>
  <si>
    <t>0101781809</t>
  </si>
  <si>
    <t>0203182610</t>
  </si>
  <si>
    <t>0102755536</t>
  </si>
  <si>
    <t>0102755547</t>
  </si>
  <si>
    <t>0203197519</t>
  </si>
  <si>
    <t>0202356515</t>
  </si>
  <si>
    <t>0102755553</t>
  </si>
  <si>
    <t>0102755540</t>
  </si>
  <si>
    <t>0102755554</t>
  </si>
  <si>
    <t>0102755552</t>
  </si>
  <si>
    <t>0102755549</t>
  </si>
  <si>
    <t>0201477051</t>
  </si>
  <si>
    <t>0200449805</t>
  </si>
  <si>
    <t>0201848350</t>
  </si>
  <si>
    <t>0100713637</t>
  </si>
  <si>
    <t>0102755555</t>
  </si>
  <si>
    <t>0100359037</t>
  </si>
  <si>
    <t>0102755563</t>
  </si>
  <si>
    <t>0102755546</t>
  </si>
  <si>
    <t>0100744457</t>
  </si>
  <si>
    <t>0200353642</t>
  </si>
  <si>
    <t>0203081421</t>
  </si>
  <si>
    <t>0202953093</t>
  </si>
  <si>
    <t>0102755565</t>
  </si>
  <si>
    <t>0102755567</t>
  </si>
  <si>
    <t>0101739463</t>
  </si>
  <si>
    <t>0102755484</t>
  </si>
  <si>
    <t>0102755566</t>
  </si>
  <si>
    <t>0102148472</t>
  </si>
  <si>
    <t>0102755569</t>
  </si>
  <si>
    <t>0100293684</t>
  </si>
  <si>
    <t>0102755528</t>
  </si>
  <si>
    <t>0101282865</t>
  </si>
  <si>
    <t>0102755577</t>
  </si>
  <si>
    <t>0201544658</t>
  </si>
  <si>
    <t>0100508490</t>
  </si>
  <si>
    <t>0102191979</t>
  </si>
  <si>
    <t>0202110334</t>
  </si>
  <si>
    <t>0102584344</t>
  </si>
  <si>
    <t>0202876521</t>
  </si>
  <si>
    <t>0100662670</t>
  </si>
  <si>
    <t>0100025444</t>
  </si>
  <si>
    <t>0102435496</t>
  </si>
  <si>
    <t>0102755596</t>
  </si>
  <si>
    <t>0102755590</t>
  </si>
  <si>
    <t>0202325553</t>
  </si>
  <si>
    <t>0102755595</t>
  </si>
  <si>
    <t>0102755599</t>
  </si>
  <si>
    <t>0100895666</t>
  </si>
  <si>
    <t>0102755501</t>
  </si>
  <si>
    <t>0101542019</t>
  </si>
  <si>
    <t>0201179708</t>
  </si>
  <si>
    <t>0102755605</t>
  </si>
  <si>
    <t>0102755611</t>
  </si>
  <si>
    <t>0102132553</t>
  </si>
  <si>
    <t>0102755612</t>
  </si>
  <si>
    <t>0102755588</t>
  </si>
  <si>
    <t>0200333279</t>
  </si>
  <si>
    <t>0202560352</t>
  </si>
  <si>
    <t>0203056421</t>
  </si>
  <si>
    <t>0102755615</t>
  </si>
  <si>
    <t>0100482069</t>
  </si>
  <si>
    <t>0102755607</t>
  </si>
  <si>
    <t>0102755618</t>
  </si>
  <si>
    <t>0101479116</t>
  </si>
  <si>
    <t>0100404440</t>
  </si>
  <si>
    <t>0100466812</t>
  </si>
  <si>
    <t>0102755485</t>
  </si>
  <si>
    <t>0102749450</t>
  </si>
  <si>
    <t>0102755623</t>
  </si>
  <si>
    <t>0100346959</t>
  </si>
  <si>
    <t>0100587601</t>
  </si>
  <si>
    <t>0100487662</t>
  </si>
  <si>
    <t>0102755635</t>
  </si>
  <si>
    <t>0102755641</t>
  </si>
  <si>
    <t>0102755642</t>
  </si>
  <si>
    <t>0102755651</t>
  </si>
  <si>
    <t>0201806750</t>
  </si>
  <si>
    <t>0101379622</t>
  </si>
  <si>
    <t>0102755643</t>
  </si>
  <si>
    <t>0102755648</t>
  </si>
  <si>
    <t>0203196376</t>
  </si>
  <si>
    <t>0102755652</t>
  </si>
  <si>
    <t>0102755650</t>
  </si>
  <si>
    <t>0102755661</t>
  </si>
  <si>
    <t>0102755656</t>
  </si>
  <si>
    <t>0101734490</t>
  </si>
  <si>
    <t>0102755682</t>
  </si>
  <si>
    <t>0102755454</t>
  </si>
  <si>
    <t>0102755673</t>
  </si>
  <si>
    <t>0202961444</t>
  </si>
  <si>
    <t>0100310766</t>
  </si>
  <si>
    <t>0102283187</t>
  </si>
  <si>
    <t>0102755669</t>
  </si>
  <si>
    <t>0102755681</t>
  </si>
  <si>
    <t>0101095371</t>
  </si>
  <si>
    <t>0200307502</t>
  </si>
  <si>
    <t>0101809950</t>
  </si>
  <si>
    <t>0202968330</t>
  </si>
  <si>
    <t>0200554465</t>
  </si>
  <si>
    <t>0102755688</t>
  </si>
  <si>
    <t>0102755697</t>
  </si>
  <si>
    <t>0102755706</t>
  </si>
  <si>
    <t>0100106637</t>
  </si>
  <si>
    <t>0102755698</t>
  </si>
  <si>
    <t>0101478459</t>
  </si>
  <si>
    <t>0102755711</t>
  </si>
  <si>
    <t>0101775381</t>
  </si>
  <si>
    <t>0203377839</t>
  </si>
  <si>
    <t>0200215946</t>
  </si>
  <si>
    <t>0102755712</t>
  </si>
  <si>
    <t>0102755709</t>
  </si>
  <si>
    <t>0202217797</t>
  </si>
  <si>
    <t>0102755702</t>
  </si>
  <si>
    <t>0102755705</t>
  </si>
  <si>
    <t>0201409548</t>
  </si>
  <si>
    <t>0201463183</t>
  </si>
  <si>
    <t>0100943731</t>
  </si>
  <si>
    <t>0101008038</t>
  </si>
  <si>
    <t>0102659615</t>
  </si>
  <si>
    <t>0101417183</t>
  </si>
  <si>
    <t>0102755721</t>
  </si>
  <si>
    <t>0102755719</t>
  </si>
  <si>
    <t>0102755720</t>
  </si>
  <si>
    <t>0102755732</t>
  </si>
  <si>
    <t>0202409233</t>
  </si>
  <si>
    <t>0102755728</t>
  </si>
  <si>
    <t>0202751949</t>
  </si>
  <si>
    <t>0102755725</t>
  </si>
  <si>
    <t>0202755585</t>
  </si>
  <si>
    <t>0200455941</t>
  </si>
  <si>
    <t>0200680483</t>
  </si>
  <si>
    <t>0100516989</t>
  </si>
  <si>
    <t>0102553521</t>
  </si>
  <si>
    <t>0101202286</t>
  </si>
  <si>
    <t>0202332507</t>
  </si>
  <si>
    <t>0205225145</t>
  </si>
  <si>
    <t>0102755734</t>
  </si>
  <si>
    <t>0102157825</t>
  </si>
  <si>
    <t>0201309186</t>
  </si>
  <si>
    <t>0102299883</t>
  </si>
  <si>
    <t>0101877379</t>
  </si>
  <si>
    <t>0100634436</t>
  </si>
  <si>
    <t>0102755751</t>
  </si>
  <si>
    <t>0102755738</t>
  </si>
  <si>
    <t>0101206130</t>
  </si>
  <si>
    <t>0101462248</t>
  </si>
  <si>
    <t>0202256398</t>
  </si>
  <si>
    <t>0101978213</t>
  </si>
  <si>
    <t>0102755749</t>
  </si>
  <si>
    <t>0102755761</t>
  </si>
  <si>
    <t>0102755750</t>
  </si>
  <si>
    <t>0102755747</t>
  </si>
  <si>
    <t>0102755739</t>
  </si>
  <si>
    <t>0101153193</t>
  </si>
  <si>
    <t>0101950352</t>
  </si>
  <si>
    <t>0102755752</t>
  </si>
  <si>
    <t>0100192494</t>
  </si>
  <si>
    <t>0101290494</t>
  </si>
  <si>
    <t>0102755756</t>
  </si>
  <si>
    <t>0100045382</t>
  </si>
  <si>
    <t>0201706977</t>
  </si>
  <si>
    <t>0102522295</t>
  </si>
  <si>
    <t>0102755760</t>
  </si>
  <si>
    <t>0203014507</t>
  </si>
  <si>
    <t>0203082034</t>
  </si>
  <si>
    <t>0102755771</t>
  </si>
  <si>
    <t>0202086064</t>
  </si>
  <si>
    <t>0203150199</t>
  </si>
  <si>
    <t>0100009694</t>
  </si>
  <si>
    <t>0101926751</t>
  </si>
  <si>
    <t>0101106716</t>
  </si>
  <si>
    <t>0101915446</t>
  </si>
  <si>
    <t>0102755783</t>
  </si>
  <si>
    <t>0102284087</t>
  </si>
  <si>
    <t>0102755776</t>
  </si>
  <si>
    <t>0100145916</t>
  </si>
  <si>
    <t>0102755793</t>
  </si>
  <si>
    <t>0100348001</t>
  </si>
  <si>
    <t>0102754767</t>
  </si>
  <si>
    <t>0200426940</t>
  </si>
  <si>
    <t>0100167244</t>
  </si>
  <si>
    <t>0200339837</t>
  </si>
  <si>
    <t>0102126100</t>
  </si>
  <si>
    <t>0102755801</t>
  </si>
  <si>
    <t>0101420433</t>
  </si>
  <si>
    <t>0207848257</t>
  </si>
  <si>
    <t>0102755799</t>
  </si>
  <si>
    <t>0102755802</t>
  </si>
  <si>
    <t>0100208375</t>
  </si>
  <si>
    <t>0100121739</t>
  </si>
  <si>
    <t>0202562410</t>
  </si>
  <si>
    <t>0102755811</t>
  </si>
  <si>
    <t>0102755478</t>
  </si>
  <si>
    <t>0102755790</t>
  </si>
  <si>
    <t>0102755822</t>
  </si>
  <si>
    <t>0102755819</t>
  </si>
  <si>
    <t>0100357971</t>
  </si>
  <si>
    <t>0201144652</t>
  </si>
  <si>
    <t>0102741366</t>
  </si>
  <si>
    <t>0100886280</t>
  </si>
  <si>
    <t>0200942787</t>
  </si>
  <si>
    <t>0102755820</t>
  </si>
  <si>
    <t>0200935621</t>
  </si>
  <si>
    <t>0101666870</t>
  </si>
  <si>
    <t>0102755829</t>
  </si>
  <si>
    <t>0102755817</t>
  </si>
  <si>
    <t>0100281811</t>
  </si>
  <si>
    <t>0200535216</t>
  </si>
  <si>
    <t>0102755828</t>
  </si>
  <si>
    <t>0101503170</t>
  </si>
  <si>
    <t>0201994184</t>
  </si>
  <si>
    <t>0102755833</t>
  </si>
  <si>
    <t>0201255903</t>
  </si>
  <si>
    <t>0102755835</t>
  </si>
  <si>
    <t>0200378024</t>
  </si>
  <si>
    <t>0101508431</t>
  </si>
  <si>
    <t>0102755845</t>
  </si>
  <si>
    <t>0100193409</t>
  </si>
  <si>
    <t>0202406392</t>
  </si>
  <si>
    <t>0101629460</t>
  </si>
  <si>
    <t>0100057539</t>
  </si>
  <si>
    <t>0203124413</t>
  </si>
  <si>
    <t>0101941605</t>
  </si>
  <si>
    <t>0100176348</t>
  </si>
  <si>
    <t>0102639425</t>
  </si>
  <si>
    <t>0101956297</t>
  </si>
  <si>
    <t>0200370060</t>
  </si>
  <si>
    <t>0200385991</t>
  </si>
  <si>
    <t>0100125781</t>
  </si>
  <si>
    <t>0100369802</t>
  </si>
  <si>
    <t>0101821140</t>
  </si>
  <si>
    <t>0201024799</t>
  </si>
  <si>
    <t>0100376873</t>
  </si>
  <si>
    <t>0102755784</t>
  </si>
  <si>
    <t>0102755825</t>
  </si>
  <si>
    <t>0102755859</t>
  </si>
  <si>
    <t>0102755844</t>
  </si>
  <si>
    <t>0102755858</t>
  </si>
  <si>
    <t>0102755840</t>
  </si>
  <si>
    <t>0201331286</t>
  </si>
  <si>
    <t>0102755767</t>
  </si>
  <si>
    <t>0102755872</t>
  </si>
  <si>
    <t>0102755871</t>
  </si>
  <si>
    <t>0102755866</t>
  </si>
  <si>
    <t>0102755863</t>
  </si>
  <si>
    <t>0102755875</t>
  </si>
  <si>
    <t>0100776550</t>
  </si>
  <si>
    <t>0102755870</t>
  </si>
  <si>
    <t>0200650827</t>
  </si>
  <si>
    <t>0200676859</t>
  </si>
  <si>
    <t>0102755860</t>
  </si>
  <si>
    <t>0102755883</t>
  </si>
  <si>
    <t>0102580257</t>
  </si>
  <si>
    <t>0101246220</t>
  </si>
  <si>
    <t>0102371879</t>
  </si>
  <si>
    <t>0102755854</t>
  </si>
  <si>
    <t>0102755882</t>
  </si>
  <si>
    <t>0203117122</t>
  </si>
  <si>
    <t>0102755879</t>
  </si>
  <si>
    <t>0201903970</t>
  </si>
  <si>
    <t>0204490065</t>
  </si>
  <si>
    <t>0102755890</t>
  </si>
  <si>
    <t>0102755902</t>
  </si>
  <si>
    <t>0201300794</t>
  </si>
  <si>
    <t>0102755896</t>
  </si>
  <si>
    <t>0102755887</t>
  </si>
  <si>
    <t>0100586254</t>
  </si>
  <si>
    <t>0102333251</t>
  </si>
  <si>
    <t>0102755894</t>
  </si>
  <si>
    <t>0100446766</t>
  </si>
  <si>
    <t>0102755895</t>
  </si>
  <si>
    <t>0102755873</t>
  </si>
  <si>
    <t>0101032809</t>
  </si>
  <si>
    <t>0200636178</t>
  </si>
  <si>
    <t>0202509704</t>
  </si>
  <si>
    <t>0101286553</t>
  </si>
  <si>
    <t>0102755904</t>
  </si>
  <si>
    <t>0102755906</t>
  </si>
  <si>
    <t>0100780064</t>
  </si>
  <si>
    <t>0102755911</t>
  </si>
  <si>
    <t>0102755910</t>
  </si>
  <si>
    <t>0102219415</t>
  </si>
  <si>
    <t>0102755907</t>
  </si>
  <si>
    <t>0201985443</t>
  </si>
  <si>
    <t>0102755926</t>
  </si>
  <si>
    <t>0102755914</t>
  </si>
  <si>
    <t>0102755918</t>
  </si>
  <si>
    <t>0203192035</t>
  </si>
  <si>
    <t>0102755929</t>
  </si>
  <si>
    <t>0202429845</t>
  </si>
  <si>
    <t>0100661016</t>
  </si>
  <si>
    <t>0102755891</t>
  </si>
  <si>
    <t>0201105594</t>
  </si>
  <si>
    <t>0102755931</t>
  </si>
  <si>
    <t>0201191326</t>
  </si>
  <si>
    <t>0102755921</t>
  </si>
  <si>
    <t>0202242864</t>
  </si>
  <si>
    <t>0101655705</t>
  </si>
  <si>
    <t>0200916625</t>
  </si>
  <si>
    <t>0102755941</t>
  </si>
  <si>
    <t>0102755934</t>
  </si>
  <si>
    <t>0100259091</t>
  </si>
  <si>
    <t>0102755856</t>
  </si>
  <si>
    <t>0201104221</t>
  </si>
  <si>
    <t>0102755930</t>
  </si>
  <si>
    <t>0102755939</t>
  </si>
  <si>
    <t>0102755765</t>
  </si>
  <si>
    <t>0102755951</t>
  </si>
  <si>
    <t>0100359687</t>
  </si>
  <si>
    <t>0102755944</t>
  </si>
  <si>
    <t>0102755945</t>
  </si>
  <si>
    <t>0200011985</t>
  </si>
  <si>
    <t>0100964500</t>
  </si>
  <si>
    <t>0102755954</t>
  </si>
  <si>
    <t>0102755952</t>
  </si>
  <si>
    <t>0102755936</t>
  </si>
  <si>
    <t>0202889918</t>
  </si>
  <si>
    <t>0102755953</t>
  </si>
  <si>
    <t>0200501183</t>
  </si>
  <si>
    <t>0101168909</t>
  </si>
  <si>
    <t>0100111446</t>
  </si>
  <si>
    <t>0102755972</t>
  </si>
  <si>
    <t>0102755956</t>
  </si>
  <si>
    <t>0200732478</t>
  </si>
  <si>
    <t>0102755971</t>
  </si>
  <si>
    <t>0100532828</t>
  </si>
  <si>
    <t>0102755961</t>
  </si>
  <si>
    <t>0101865297</t>
  </si>
  <si>
    <t>0100403672</t>
  </si>
  <si>
    <t>0203216691</t>
  </si>
  <si>
    <t>0100045296</t>
  </si>
  <si>
    <t>0102755964</t>
  </si>
  <si>
    <t>0102755968</t>
  </si>
  <si>
    <t>0200850573</t>
  </si>
  <si>
    <t>0102755974</t>
  </si>
  <si>
    <t>0102755976</t>
  </si>
  <si>
    <t>0102755969</t>
  </si>
  <si>
    <t>0101933318</t>
  </si>
  <si>
    <t>0100393803</t>
  </si>
  <si>
    <t>0202651976</t>
  </si>
  <si>
    <t>0201280009</t>
  </si>
  <si>
    <t>0102755983</t>
  </si>
  <si>
    <t>0202974221</t>
  </si>
  <si>
    <t>0102755960</t>
  </si>
  <si>
    <t>0100203119</t>
  </si>
  <si>
    <t>0200939980</t>
  </si>
  <si>
    <t>0102755995</t>
  </si>
  <si>
    <t>0100469863</t>
  </si>
  <si>
    <t>0102755996</t>
  </si>
  <si>
    <t>0100009528</t>
  </si>
  <si>
    <t>0102756004</t>
  </si>
  <si>
    <t>0102756009</t>
  </si>
  <si>
    <t>0200976985</t>
  </si>
  <si>
    <t>0101245126</t>
  </si>
  <si>
    <t>0102756008</t>
  </si>
  <si>
    <t>0102756006</t>
  </si>
  <si>
    <t>0102756020</t>
  </si>
  <si>
    <t>0201005674</t>
  </si>
  <si>
    <t>0102755994</t>
  </si>
  <si>
    <t>0100626746</t>
  </si>
  <si>
    <t>0101186306</t>
  </si>
  <si>
    <t>0202022296</t>
  </si>
  <si>
    <t>0102756018</t>
  </si>
  <si>
    <t>0102756022</t>
  </si>
  <si>
    <t>0102756034</t>
  </si>
  <si>
    <t>0102756025</t>
  </si>
  <si>
    <t>0101567768</t>
  </si>
  <si>
    <t>0102756027</t>
  </si>
  <si>
    <t>0102756032</t>
  </si>
  <si>
    <t>0100482232</t>
  </si>
  <si>
    <t>0201045683</t>
  </si>
  <si>
    <t>0101613310</t>
  </si>
  <si>
    <t>0102756019</t>
  </si>
  <si>
    <t>0100020428</t>
  </si>
  <si>
    <t>0102204879</t>
  </si>
  <si>
    <t>0102756041</t>
  </si>
  <si>
    <t>0200961939</t>
  </si>
  <si>
    <t>0200553847</t>
  </si>
  <si>
    <t>0101902164</t>
  </si>
  <si>
    <t>0102756062</t>
  </si>
  <si>
    <t>0100503599</t>
  </si>
  <si>
    <t>0102756058</t>
  </si>
  <si>
    <t>0102756063</t>
  </si>
  <si>
    <t>0102756037</t>
  </si>
  <si>
    <t>0102673809</t>
  </si>
  <si>
    <t>0201481407</t>
  </si>
  <si>
    <t>0101850536</t>
  </si>
  <si>
    <t>0202988890</t>
  </si>
  <si>
    <t>0101413873</t>
  </si>
  <si>
    <t>0100172301</t>
  </si>
  <si>
    <t>0201497174</t>
  </si>
  <si>
    <t>0101164502</t>
  </si>
  <si>
    <t>0102756086</t>
  </si>
  <si>
    <t>0203199845</t>
  </si>
  <si>
    <t>0102756087</t>
  </si>
  <si>
    <t>0202936098</t>
  </si>
  <si>
    <t>0102756076</t>
  </si>
  <si>
    <t>0102756080</t>
  </si>
  <si>
    <t>0203288407</t>
  </si>
  <si>
    <t>0102756073</t>
  </si>
  <si>
    <t>0102131213</t>
  </si>
  <si>
    <t>0201779508</t>
  </si>
  <si>
    <t>0102756078</t>
  </si>
  <si>
    <t>0102752257</t>
  </si>
  <si>
    <t>0101821361</t>
  </si>
  <si>
    <t>0102756090</t>
  </si>
  <si>
    <t>0102748300</t>
  </si>
  <si>
    <t>0102756104</t>
  </si>
  <si>
    <t>0102756077</t>
  </si>
  <si>
    <t>0102755943</t>
  </si>
  <si>
    <t>0102756028</t>
  </si>
  <si>
    <t>0102476797</t>
  </si>
  <si>
    <t>0102756096</t>
  </si>
  <si>
    <t>0102756095</t>
  </si>
  <si>
    <t>0202648534</t>
  </si>
  <si>
    <t>0102756110</t>
  </si>
  <si>
    <t>0202753124</t>
  </si>
  <si>
    <t>0102756107</t>
  </si>
  <si>
    <t>0102756109</t>
  </si>
  <si>
    <t>0200097408</t>
  </si>
  <si>
    <t>0102756098</t>
  </si>
  <si>
    <t>0102756075</t>
  </si>
  <si>
    <t>0100258537</t>
  </si>
  <si>
    <t>0202909967</t>
  </si>
  <si>
    <t>0102756047</t>
  </si>
  <si>
    <t>0203129714</t>
  </si>
  <si>
    <t>0100425841</t>
  </si>
  <si>
    <t>0101775593</t>
  </si>
  <si>
    <t>0102756112</t>
  </si>
  <si>
    <t>0102756115</t>
  </si>
  <si>
    <t>0102756114</t>
  </si>
  <si>
    <t>0102756117</t>
  </si>
  <si>
    <t>0102756116</t>
  </si>
  <si>
    <t>0102756123</t>
  </si>
  <si>
    <t>0100805951</t>
  </si>
  <si>
    <t>0200160284</t>
  </si>
  <si>
    <t>0202859196</t>
  </si>
  <si>
    <t>0102756054</t>
  </si>
  <si>
    <t>0102756126</t>
  </si>
  <si>
    <t>0100609711</t>
  </si>
  <si>
    <t>0102324694</t>
  </si>
  <si>
    <t>0102756127</t>
  </si>
  <si>
    <t>0102756100</t>
  </si>
  <si>
    <t>0102756152</t>
  </si>
  <si>
    <t>0102756137</t>
  </si>
  <si>
    <t>0102756135</t>
  </si>
  <si>
    <t>0102756139</t>
  </si>
  <si>
    <t>0100616676</t>
  </si>
  <si>
    <t>0201519710</t>
  </si>
  <si>
    <t>0101405137</t>
  </si>
  <si>
    <t>0102756144</t>
  </si>
  <si>
    <t>0100776805</t>
  </si>
  <si>
    <t>0102001933</t>
  </si>
  <si>
    <t>0102756151</t>
  </si>
  <si>
    <t>0100938311</t>
  </si>
  <si>
    <t>0102756149</t>
  </si>
  <si>
    <t>0102756155</t>
  </si>
  <si>
    <t>0202135514</t>
  </si>
  <si>
    <t>0201949427</t>
  </si>
  <si>
    <t>0102756146</t>
  </si>
  <si>
    <t>0102756150</t>
  </si>
  <si>
    <t>0202595818</t>
  </si>
  <si>
    <t>0102756159</t>
  </si>
  <si>
    <t>0100491484</t>
  </si>
  <si>
    <t>0100296049</t>
  </si>
  <si>
    <t>0102108548</t>
  </si>
  <si>
    <t>0100279766</t>
  </si>
  <si>
    <t>0100158623</t>
  </si>
  <si>
    <t>0200442638</t>
  </si>
  <si>
    <t>0101948455</t>
  </si>
  <si>
    <t>0101983763</t>
  </si>
  <si>
    <t>0102756180</t>
  </si>
  <si>
    <t>0102756134</t>
  </si>
  <si>
    <t>0102756167</t>
  </si>
  <si>
    <t>0200295733</t>
  </si>
  <si>
    <t>0102634568</t>
  </si>
  <si>
    <t>0102756184</t>
  </si>
  <si>
    <t>0201404700</t>
  </si>
  <si>
    <t>0102756189</t>
  </si>
  <si>
    <t>0101042235</t>
  </si>
  <si>
    <t>0203054117</t>
  </si>
  <si>
    <t>0100063391</t>
  </si>
  <si>
    <t>0100175969</t>
  </si>
  <si>
    <t>0101999991</t>
  </si>
  <si>
    <t>0203025554</t>
  </si>
  <si>
    <t>0100313267</t>
  </si>
  <si>
    <t>0203207394</t>
  </si>
  <si>
    <t>0102756194</t>
  </si>
  <si>
    <t>0204818032</t>
  </si>
  <si>
    <t>0202031352</t>
  </si>
  <si>
    <t>0102756200</t>
  </si>
  <si>
    <t>0102756206</t>
  </si>
  <si>
    <t>0102601090</t>
  </si>
  <si>
    <t>0101529399</t>
  </si>
  <si>
    <t>0102756042</t>
  </si>
  <si>
    <t>0102756214</t>
  </si>
  <si>
    <t>0200997964</t>
  </si>
  <si>
    <t>0101396230</t>
  </si>
  <si>
    <t>0102756218</t>
  </si>
  <si>
    <t>0100562826</t>
  </si>
  <si>
    <t>0101532556</t>
  </si>
  <si>
    <t>0202008598</t>
  </si>
  <si>
    <t>0102756162</t>
  </si>
  <si>
    <t>0102756233</t>
  </si>
  <si>
    <t>0101736075</t>
  </si>
  <si>
    <t>0102756226</t>
  </si>
  <si>
    <t>0102756235</t>
  </si>
  <si>
    <t>0202398139</t>
  </si>
  <si>
    <t>0102756029</t>
  </si>
  <si>
    <t>0102756232</t>
  </si>
  <si>
    <t>0100168089</t>
  </si>
  <si>
    <t>0100444720</t>
  </si>
  <si>
    <t>0102756228</t>
  </si>
  <si>
    <t>0201847823</t>
  </si>
  <si>
    <t>0102756229</t>
  </si>
  <si>
    <t>0200895861</t>
  </si>
  <si>
    <t>0102753358</t>
  </si>
  <si>
    <t>0100256476</t>
  </si>
  <si>
    <t>0101218313</t>
  </si>
  <si>
    <t>0100020710</t>
  </si>
  <si>
    <t>0102756243</t>
  </si>
  <si>
    <t>0200299415</t>
  </si>
  <si>
    <t>0102756250</t>
  </si>
  <si>
    <t>0102756236</t>
  </si>
  <si>
    <t>0201217336</t>
  </si>
  <si>
    <t>0200897301</t>
  </si>
  <si>
    <t>0102756252</t>
  </si>
  <si>
    <t>0102756246</t>
  </si>
  <si>
    <t>0200130374</t>
  </si>
  <si>
    <t>0102756244</t>
  </si>
  <si>
    <t>0203185488</t>
  </si>
  <si>
    <t>0100069333</t>
  </si>
  <si>
    <t>0200525490</t>
  </si>
  <si>
    <t>0101782398</t>
  </si>
  <si>
    <t>0101308850</t>
  </si>
  <si>
    <t>0102756259</t>
  </si>
  <si>
    <t>0102756262</t>
  </si>
  <si>
    <t>0102756257</t>
  </si>
  <si>
    <t>0100546238</t>
  </si>
  <si>
    <t>0101201344</t>
  </si>
  <si>
    <t>0102755411</t>
  </si>
  <si>
    <t>0102756268</t>
  </si>
  <si>
    <t>0102756274</t>
  </si>
  <si>
    <t>0102756265</t>
  </si>
  <si>
    <t>0102756276</t>
  </si>
  <si>
    <t>0202623648</t>
  </si>
  <si>
    <t>0202495732</t>
  </si>
  <si>
    <t>0102756260</t>
  </si>
  <si>
    <t>0207684881</t>
  </si>
  <si>
    <t>0100092195</t>
  </si>
  <si>
    <t>0202740292</t>
  </si>
  <si>
    <t>0102754779</t>
  </si>
  <si>
    <t>0100524358</t>
  </si>
  <si>
    <t>0100835588</t>
  </si>
  <si>
    <t>0102756291</t>
  </si>
  <si>
    <t>0101255444</t>
  </si>
  <si>
    <t>0203111378</t>
  </si>
  <si>
    <t>0102115678</t>
  </si>
  <si>
    <t>0100386608</t>
  </si>
  <si>
    <t>0100851029</t>
  </si>
  <si>
    <t>0102756304</t>
  </si>
  <si>
    <t>0100442359</t>
  </si>
  <si>
    <t>0102756300</t>
  </si>
  <si>
    <t>0100077674</t>
  </si>
  <si>
    <t>0102756296</t>
  </si>
  <si>
    <t>0102756314</t>
  </si>
  <si>
    <t>0102756303</t>
  </si>
  <si>
    <t>0102756317</t>
  </si>
  <si>
    <t>0201921930</t>
  </si>
  <si>
    <t>0101252250</t>
  </si>
  <si>
    <t>0102659906</t>
  </si>
  <si>
    <t>0102756324</t>
  </si>
  <si>
    <t>0101033454</t>
  </si>
  <si>
    <t>0102756320</t>
  </si>
  <si>
    <t>0102756326</t>
  </si>
  <si>
    <t>0100845746</t>
  </si>
  <si>
    <t>0202789701</t>
  </si>
  <si>
    <t>0203094363</t>
  </si>
  <si>
    <t>0101116761</t>
  </si>
  <si>
    <t>0100748938</t>
  </si>
  <si>
    <t>0102756342</t>
  </si>
  <si>
    <t>0200939244</t>
  </si>
  <si>
    <t>0102756344</t>
  </si>
  <si>
    <t>0102756327</t>
  </si>
  <si>
    <t>0102756341</t>
  </si>
  <si>
    <t>0102756346</t>
  </si>
  <si>
    <t>0102756345</t>
  </si>
  <si>
    <t>0102756354</t>
  </si>
  <si>
    <t>0102375596</t>
  </si>
  <si>
    <t>0102723573</t>
  </si>
  <si>
    <t>0201635152</t>
  </si>
  <si>
    <t>0200914895</t>
  </si>
  <si>
    <t>0102756353</t>
  </si>
  <si>
    <t>0100161491</t>
  </si>
  <si>
    <t>0102756364</t>
  </si>
  <si>
    <t>0102756363</t>
  </si>
  <si>
    <t>0201308703</t>
  </si>
  <si>
    <t>0201941455</t>
  </si>
  <si>
    <t>0200361942</t>
  </si>
  <si>
    <t>0202729271</t>
  </si>
  <si>
    <t>0202834602</t>
  </si>
  <si>
    <t>0200981477</t>
  </si>
  <si>
    <t>0102756382</t>
  </si>
  <si>
    <t>0102756209</t>
  </si>
  <si>
    <t>0102756367</t>
  </si>
  <si>
    <t>0101187106</t>
  </si>
  <si>
    <t>0102756372</t>
  </si>
  <si>
    <t>0201212222</t>
  </si>
  <si>
    <t>0102756376</t>
  </si>
  <si>
    <t>0102756375</t>
  </si>
  <si>
    <t>0100507791</t>
  </si>
  <si>
    <t>0102756384</t>
  </si>
  <si>
    <t>0102756298</t>
  </si>
  <si>
    <t>0203120720</t>
  </si>
  <si>
    <t>0102756393</t>
  </si>
  <si>
    <t>0102756334</t>
  </si>
  <si>
    <t>0102567503</t>
  </si>
  <si>
    <t>0201169308</t>
  </si>
  <si>
    <t>0102756402</t>
  </si>
  <si>
    <t>0102756390</t>
  </si>
  <si>
    <t>0202627076</t>
  </si>
  <si>
    <t>0102553218</t>
  </si>
  <si>
    <t>0201986903</t>
  </si>
  <si>
    <t>0102756403</t>
  </si>
  <si>
    <t>0100398986</t>
  </si>
  <si>
    <t>0102089008</t>
  </si>
  <si>
    <t>0101060942</t>
  </si>
  <si>
    <t>0100810233</t>
  </si>
  <si>
    <t>0203218650</t>
  </si>
  <si>
    <t>0102755992</t>
  </si>
  <si>
    <t>0201511971</t>
  </si>
  <si>
    <t>0102756400</t>
  </si>
  <si>
    <t>0102756414</t>
  </si>
  <si>
    <t>0102753584</t>
  </si>
  <si>
    <t>0102756407</t>
  </si>
  <si>
    <t>0200497789</t>
  </si>
  <si>
    <t>0101034956</t>
  </si>
  <si>
    <t>0200518375</t>
  </si>
  <si>
    <t>0100677286</t>
  </si>
  <si>
    <t>0102756415</t>
  </si>
  <si>
    <t>0101946159</t>
  </si>
  <si>
    <t>0102756406</t>
  </si>
  <si>
    <t>0202348402</t>
  </si>
  <si>
    <t>0102756216</t>
  </si>
  <si>
    <t>0102756356</t>
  </si>
  <si>
    <t>0102753724</t>
  </si>
  <si>
    <t>0200011938</t>
  </si>
  <si>
    <t>0102756419</t>
  </si>
  <si>
    <t>0102756351</t>
  </si>
  <si>
    <t>0100817625</t>
  </si>
  <si>
    <t>0100509728</t>
  </si>
  <si>
    <t>0101985407</t>
  </si>
  <si>
    <t>0201977642</t>
  </si>
  <si>
    <t>0102756397</t>
  </si>
  <si>
    <t>0102756420</t>
  </si>
  <si>
    <t>0101465496</t>
  </si>
  <si>
    <t>0200205283</t>
  </si>
  <si>
    <t>0102756424</t>
  </si>
  <si>
    <t>0100461768</t>
  </si>
  <si>
    <t>0102756434</t>
  </si>
  <si>
    <t>0102756435</t>
  </si>
  <si>
    <t>0100586159</t>
  </si>
  <si>
    <t>0102756436</t>
  </si>
  <si>
    <t>0201601181</t>
  </si>
  <si>
    <t>0102756439</t>
  </si>
  <si>
    <t>0100204238</t>
  </si>
  <si>
    <t>0102756440</t>
  </si>
  <si>
    <t>0102755638</t>
  </si>
  <si>
    <t>0102756430</t>
  </si>
  <si>
    <t>0102756453</t>
  </si>
  <si>
    <t>0202012020</t>
  </si>
  <si>
    <t>0202195888</t>
  </si>
  <si>
    <t>0202698285</t>
  </si>
  <si>
    <t>0102756330</t>
  </si>
  <si>
    <t>0102756449</t>
  </si>
  <si>
    <t>0100523267</t>
  </si>
  <si>
    <t>0202568026</t>
  </si>
  <si>
    <t>0102743634</t>
  </si>
  <si>
    <t>0102756457</t>
  </si>
  <si>
    <t>0201110406</t>
  </si>
  <si>
    <t>0202245296</t>
  </si>
  <si>
    <t>0100584532</t>
  </si>
  <si>
    <t>0102756458</t>
  </si>
  <si>
    <t>0101710861</t>
  </si>
  <si>
    <t>0101793393</t>
  </si>
  <si>
    <t>0102756472</t>
  </si>
  <si>
    <t>0102756466</t>
  </si>
  <si>
    <t>0203172191</t>
  </si>
  <si>
    <t>0201017408</t>
  </si>
  <si>
    <t>0102699352</t>
  </si>
  <si>
    <t>0101709628</t>
  </si>
  <si>
    <t>0101658999</t>
  </si>
  <si>
    <t>0200990013</t>
  </si>
  <si>
    <t>0101792927</t>
  </si>
  <si>
    <t>0102756478</t>
  </si>
  <si>
    <t>0200658192</t>
  </si>
  <si>
    <t>0200534444</t>
  </si>
  <si>
    <t>0102756480</t>
  </si>
  <si>
    <t>0102756477</t>
  </si>
  <si>
    <t>0102755966</t>
  </si>
  <si>
    <t>0102756489</t>
  </si>
  <si>
    <t>0102756486</t>
  </si>
  <si>
    <t>0102756487</t>
  </si>
  <si>
    <t>0102756470</t>
  </si>
  <si>
    <t>0100182838</t>
  </si>
  <si>
    <t>0200757048</t>
  </si>
  <si>
    <t>0101833448</t>
  </si>
  <si>
    <t>0203145885</t>
  </si>
  <si>
    <t>0102756504</t>
  </si>
  <si>
    <t>0102756503</t>
  </si>
  <si>
    <t>0101768930</t>
  </si>
  <si>
    <t>0102756505</t>
  </si>
  <si>
    <t>0102754825</t>
  </si>
  <si>
    <t>0102166624</t>
  </si>
  <si>
    <t>0102756261</t>
  </si>
  <si>
    <t>0102756512</t>
  </si>
  <si>
    <t>0102756509</t>
  </si>
  <si>
    <t>0100630242</t>
  </si>
  <si>
    <t>0201919576</t>
  </si>
  <si>
    <t>0102756546</t>
  </si>
  <si>
    <t>0102007194</t>
  </si>
  <si>
    <t>0102756550</t>
  </si>
  <si>
    <t>0102431112</t>
  </si>
  <si>
    <t>0102756557</t>
  </si>
  <si>
    <t>0102756558</t>
  </si>
  <si>
    <t>0100086350</t>
  </si>
  <si>
    <t>0102756571</t>
  </si>
  <si>
    <t>0202211142</t>
  </si>
  <si>
    <t>0201150609</t>
  </si>
  <si>
    <t>0101450661</t>
  </si>
  <si>
    <t>0102756601</t>
  </si>
  <si>
    <t>0202559552</t>
  </si>
  <si>
    <t>0102756604</t>
  </si>
  <si>
    <t>0203129630</t>
  </si>
  <si>
    <t>0102756605</t>
  </si>
  <si>
    <t>0101172921</t>
  </si>
  <si>
    <t>0102756608</t>
  </si>
  <si>
    <t>0102756621</t>
  </si>
  <si>
    <t>0202470240</t>
  </si>
  <si>
    <t>0100140378</t>
  </si>
  <si>
    <t>0202472525</t>
  </si>
  <si>
    <t>0102048559</t>
  </si>
  <si>
    <t>0101913851</t>
  </si>
  <si>
    <t>0102751383</t>
  </si>
  <si>
    <t>0100085000</t>
  </si>
  <si>
    <t>0102756625</t>
  </si>
  <si>
    <t>0102756519</t>
  </si>
  <si>
    <t>0100399652</t>
  </si>
  <si>
    <t>0102756616</t>
  </si>
  <si>
    <t>0101523313</t>
  </si>
  <si>
    <t>0100084807</t>
  </si>
  <si>
    <t>0102756637</t>
  </si>
  <si>
    <t>0201108050</t>
  </si>
  <si>
    <t>0203174083</t>
  </si>
  <si>
    <t>0202159551</t>
  </si>
  <si>
    <t>0201599328</t>
  </si>
  <si>
    <t>0100474847</t>
  </si>
  <si>
    <t>0102756624</t>
  </si>
  <si>
    <t>0100179027</t>
  </si>
  <si>
    <t>0200889093</t>
  </si>
  <si>
    <t>0100340520</t>
  </si>
  <si>
    <t>0102756661</t>
  </si>
  <si>
    <t>0201738137</t>
  </si>
  <si>
    <t>0102756652</t>
  </si>
  <si>
    <t>0100175663</t>
  </si>
  <si>
    <t>0100241965</t>
  </si>
  <si>
    <t>0100199504</t>
  </si>
  <si>
    <t>0102756655</t>
  </si>
  <si>
    <t>0102756650</t>
  </si>
  <si>
    <t>0101803487</t>
  </si>
  <si>
    <t>0100235941</t>
  </si>
  <si>
    <t>0100543659</t>
  </si>
  <si>
    <t>0202236659</t>
  </si>
  <si>
    <t>0202809315</t>
  </si>
  <si>
    <t>0102756671</t>
  </si>
  <si>
    <t>0201511532</t>
  </si>
  <si>
    <t>0201205449</t>
  </si>
  <si>
    <t>0100347335</t>
  </si>
  <si>
    <t>0102336791</t>
  </si>
  <si>
    <t>0102756675</t>
  </si>
  <si>
    <t>0102756668</t>
  </si>
  <si>
    <t>0202983764</t>
  </si>
  <si>
    <t>0203081599</t>
  </si>
  <si>
    <t>0201305734</t>
  </si>
  <si>
    <t>0101685759</t>
  </si>
  <si>
    <t>0100130956</t>
  </si>
  <si>
    <t>0201876599</t>
  </si>
  <si>
    <t>0200213274</t>
  </si>
  <si>
    <t>0102756686</t>
  </si>
  <si>
    <t>0201523216</t>
  </si>
  <si>
    <t>0102756680</t>
  </si>
  <si>
    <t>0102756694</t>
  </si>
  <si>
    <t>0100471602</t>
  </si>
  <si>
    <t>0202591994</t>
  </si>
  <si>
    <t>0100037688</t>
  </si>
  <si>
    <t>0202259733</t>
  </si>
  <si>
    <t>0102756689</t>
  </si>
  <si>
    <t>0101602846</t>
  </si>
  <si>
    <t>0203002416</t>
  </si>
  <si>
    <t>0102756683</t>
  </si>
  <si>
    <t>0100564874</t>
  </si>
  <si>
    <t>0200845519</t>
  </si>
  <si>
    <t>0100333689</t>
  </si>
  <si>
    <t>0102756701</t>
  </si>
  <si>
    <t>0102756702</t>
  </si>
  <si>
    <t>0102511350</t>
  </si>
  <si>
    <t>0100762805</t>
  </si>
  <si>
    <t>0100383726</t>
  </si>
  <si>
    <t>0102756705</t>
  </si>
  <si>
    <t>0102756712</t>
  </si>
  <si>
    <t>0102756648</t>
  </si>
  <si>
    <t>0102756716</t>
  </si>
  <si>
    <t>0202229652</t>
  </si>
  <si>
    <t>0102756722</t>
  </si>
  <si>
    <t>0102756704</t>
  </si>
  <si>
    <t>0202854186</t>
  </si>
  <si>
    <t>0202685459</t>
  </si>
  <si>
    <t>0101355756</t>
  </si>
  <si>
    <t>0102756709</t>
  </si>
  <si>
    <t>0100022644</t>
  </si>
  <si>
    <t>0200191543</t>
  </si>
  <si>
    <t>0102756731</t>
  </si>
  <si>
    <t>0102756723</t>
  </si>
  <si>
    <t>0202359666</t>
  </si>
  <si>
    <t>0202718364</t>
  </si>
  <si>
    <t>0201784147</t>
  </si>
  <si>
    <t>0102747863</t>
  </si>
  <si>
    <t>0201674240</t>
  </si>
  <si>
    <t>0101555384</t>
  </si>
  <si>
    <t>0100092080</t>
  </si>
  <si>
    <t>0102756740</t>
  </si>
  <si>
    <t>0102756682</t>
  </si>
  <si>
    <t>0102756739</t>
  </si>
  <si>
    <t>0102756738</t>
  </si>
  <si>
    <t>0102197396</t>
  </si>
  <si>
    <t>0203218175</t>
  </si>
  <si>
    <t>0102756730</t>
  </si>
  <si>
    <t>0202152043</t>
  </si>
  <si>
    <t>0102756742</t>
  </si>
  <si>
    <t>0202018390</t>
  </si>
  <si>
    <t>0100346762</t>
  </si>
  <si>
    <t>0102756735</t>
  </si>
  <si>
    <t>0102756745</t>
  </si>
  <si>
    <t>0102756749</t>
  </si>
  <si>
    <t>0102756747</t>
  </si>
  <si>
    <t>0101733547</t>
  </si>
  <si>
    <t>0102756772</t>
  </si>
  <si>
    <t>0102756774</t>
  </si>
  <si>
    <t>0100491883</t>
  </si>
  <si>
    <t>0100189095</t>
  </si>
  <si>
    <t>0102756773</t>
  </si>
  <si>
    <t>0102756759</t>
  </si>
  <si>
    <t>0100217100</t>
  </si>
  <si>
    <t>0102756763</t>
  </si>
  <si>
    <t>0102756776</t>
  </si>
  <si>
    <t>0101898544</t>
  </si>
  <si>
    <t>0101396395</t>
  </si>
  <si>
    <t>0100018638</t>
  </si>
  <si>
    <t>0101697818</t>
  </si>
  <si>
    <t>0102756783</t>
  </si>
  <si>
    <t>0102756784</t>
  </si>
  <si>
    <t>0200308061</t>
  </si>
  <si>
    <t>0102756768</t>
  </si>
  <si>
    <t>0102756767</t>
  </si>
  <si>
    <t>0101036783</t>
  </si>
  <si>
    <t>0102756770</t>
  </si>
  <si>
    <t>0100910338</t>
  </si>
  <si>
    <t>0102756792</t>
  </si>
  <si>
    <t>0102756645</t>
  </si>
  <si>
    <t>0102756778</t>
  </si>
  <si>
    <t>0200990031</t>
  </si>
  <si>
    <t>0102741169</t>
  </si>
  <si>
    <t>0102756753</t>
  </si>
  <si>
    <t>0102756799</t>
  </si>
  <si>
    <t>0201918512</t>
  </si>
  <si>
    <t>0100520565</t>
  </si>
  <si>
    <t>0102482843</t>
  </si>
  <si>
    <t>0203189477</t>
  </si>
  <si>
    <t>0102756798</t>
  </si>
  <si>
    <t>0102756787</t>
  </si>
  <si>
    <t>0201429943</t>
  </si>
  <si>
    <t>0102756804</t>
  </si>
  <si>
    <t>0102411883</t>
  </si>
  <si>
    <t>0102756811</t>
  </si>
  <si>
    <t>0102756813</t>
  </si>
  <si>
    <t>0201321963</t>
  </si>
  <si>
    <t>0102504361</t>
  </si>
  <si>
    <t>0102756806</t>
  </si>
  <si>
    <t>0101888970</t>
  </si>
  <si>
    <t>0102756810</t>
  </si>
  <si>
    <t>0102756819</t>
  </si>
  <si>
    <t>0102756824</t>
  </si>
  <si>
    <t>0201721982</t>
  </si>
  <si>
    <t>0102756827</t>
  </si>
  <si>
    <t>0101156627</t>
  </si>
  <si>
    <t>0100348139</t>
  </si>
  <si>
    <t>0100075810</t>
  </si>
  <si>
    <t>0202052404</t>
  </si>
  <si>
    <t>0102756831</t>
  </si>
  <si>
    <t>0102756844</t>
  </si>
  <si>
    <t>0201365078</t>
  </si>
  <si>
    <t>0200062670</t>
  </si>
  <si>
    <t>0102756843</t>
  </si>
  <si>
    <t>0102756841</t>
  </si>
  <si>
    <t>0100251192</t>
  </si>
  <si>
    <t>0201644422</t>
  </si>
  <si>
    <t>0100392829</t>
  </si>
  <si>
    <t>0102427584</t>
  </si>
  <si>
    <t>0100263249</t>
  </si>
  <si>
    <t>0101342243</t>
  </si>
  <si>
    <t>0101711393</t>
  </si>
  <si>
    <t>0102756825</t>
  </si>
  <si>
    <t>0102756818</t>
  </si>
  <si>
    <t>0203081967</t>
  </si>
  <si>
    <t>0100379997</t>
  </si>
  <si>
    <t>0100560717</t>
  </si>
  <si>
    <t>0102756853</t>
  </si>
  <si>
    <t>0102756856</t>
  </si>
  <si>
    <t>0100676608</t>
  </si>
  <si>
    <t>0201991487</t>
  </si>
  <si>
    <t>0100782409</t>
  </si>
  <si>
    <t>0102756837</t>
  </si>
  <si>
    <t>0102756857</t>
  </si>
  <si>
    <t>0102323110</t>
  </si>
  <si>
    <t>0203072560</t>
  </si>
  <si>
    <t>0201918753</t>
  </si>
  <si>
    <t>0102327664</t>
  </si>
  <si>
    <t>0102756790</t>
  </si>
  <si>
    <t>0100331111</t>
  </si>
  <si>
    <t>0100734502</t>
  </si>
  <si>
    <t>0203195048</t>
  </si>
  <si>
    <t>0102610425</t>
  </si>
  <si>
    <t>0101421273</t>
  </si>
  <si>
    <t>0102756866</t>
  </si>
  <si>
    <t>0100439636</t>
  </si>
  <si>
    <t>0200654346</t>
  </si>
  <si>
    <t>0200581237</t>
  </si>
  <si>
    <t>0101122923</t>
  </si>
  <si>
    <t>0100869772</t>
  </si>
  <si>
    <t>0201352621</t>
  </si>
  <si>
    <t>0102756881</t>
  </si>
  <si>
    <t>0102756874</t>
  </si>
  <si>
    <t>0102756888</t>
  </si>
  <si>
    <t>0102756892</t>
  </si>
  <si>
    <t>0200673977</t>
  </si>
  <si>
    <t>0202339647</t>
  </si>
  <si>
    <t>0201370192</t>
  </si>
  <si>
    <t>0202143108</t>
  </si>
  <si>
    <t>0101114455</t>
  </si>
  <si>
    <t>0102756904</t>
  </si>
  <si>
    <t>0100654066</t>
  </si>
  <si>
    <t>0201894585</t>
  </si>
  <si>
    <t>0102756877</t>
  </si>
  <si>
    <t>0102756896</t>
  </si>
  <si>
    <t>0102756880</t>
  </si>
  <si>
    <t>0102756898</t>
  </si>
  <si>
    <t>0201527503</t>
  </si>
  <si>
    <t>0102756901</t>
  </si>
  <si>
    <t>0203114531</t>
  </si>
  <si>
    <t>0102756912</t>
  </si>
  <si>
    <t>0100547042</t>
  </si>
  <si>
    <t>0102756907</t>
  </si>
  <si>
    <t>0102756910</t>
  </si>
  <si>
    <t>0200040982</t>
  </si>
  <si>
    <t>0102756868</t>
  </si>
  <si>
    <t>0102272436</t>
  </si>
  <si>
    <t>0101347176</t>
  </si>
  <si>
    <t>0100248052</t>
  </si>
  <si>
    <t>0102756915</t>
  </si>
  <si>
    <t>0202888001</t>
  </si>
  <si>
    <t>0200250134</t>
  </si>
  <si>
    <t>0102756926</t>
  </si>
  <si>
    <t>0102756918</t>
  </si>
  <si>
    <t>0102756929</t>
  </si>
  <si>
    <t>0201265380</t>
  </si>
  <si>
    <t>0201757883</t>
  </si>
  <si>
    <t>0101234257</t>
  </si>
  <si>
    <t>0102756941</t>
  </si>
  <si>
    <t>0102756930</t>
  </si>
  <si>
    <t>0202482982</t>
  </si>
  <si>
    <t>0101646016</t>
  </si>
  <si>
    <t>0102090877</t>
  </si>
  <si>
    <t>0102756928</t>
  </si>
  <si>
    <t>0102756879</t>
  </si>
  <si>
    <t>0100252400</t>
  </si>
  <si>
    <t>0202936776</t>
  </si>
  <si>
    <t>0102756943</t>
  </si>
  <si>
    <t>0100375119</t>
  </si>
  <si>
    <t>0203094000</t>
  </si>
  <si>
    <t>0100601499</t>
  </si>
  <si>
    <t>0102756937</t>
  </si>
  <si>
    <t>0102752788</t>
  </si>
  <si>
    <t>0102351749</t>
  </si>
  <si>
    <t>0201405293</t>
  </si>
  <si>
    <t>0102756927</t>
  </si>
  <si>
    <t>0102756951</t>
  </si>
  <si>
    <t>0102756950</t>
  </si>
  <si>
    <t>0102756953</t>
  </si>
  <si>
    <t>0102115544</t>
  </si>
  <si>
    <t>0102756871</t>
  </si>
  <si>
    <t>0101560802</t>
  </si>
  <si>
    <t>0102756948</t>
  </si>
  <si>
    <t>0200292723</t>
  </si>
  <si>
    <t>0203888950</t>
  </si>
  <si>
    <t>0102756966</t>
  </si>
  <si>
    <t>0200630704</t>
  </si>
  <si>
    <t>0202933635</t>
  </si>
  <si>
    <t>0202742675</t>
  </si>
  <si>
    <t>0100643105</t>
  </si>
  <si>
    <t>0102756965</t>
  </si>
  <si>
    <t>0100303745</t>
  </si>
  <si>
    <t>0102756957</t>
  </si>
  <si>
    <t>0100066252</t>
  </si>
  <si>
    <t>0102756956</t>
  </si>
  <si>
    <t>0102756973</t>
  </si>
  <si>
    <t>0102756972</t>
  </si>
  <si>
    <t>0200861487</t>
  </si>
  <si>
    <t>0102756986</t>
  </si>
  <si>
    <t>0102756909</t>
  </si>
  <si>
    <t>0202919876</t>
  </si>
  <si>
    <t>0101463377</t>
  </si>
  <si>
    <t>0101555807</t>
  </si>
  <si>
    <t>0202996022</t>
  </si>
  <si>
    <t>0102756989</t>
  </si>
  <si>
    <t>0100468682</t>
  </si>
  <si>
    <t>0102756998</t>
  </si>
  <si>
    <t>0102103553</t>
  </si>
  <si>
    <t>0102756997</t>
  </si>
  <si>
    <t>0201758458</t>
  </si>
  <si>
    <t>0202988863</t>
  </si>
  <si>
    <t>0102756975</t>
  </si>
  <si>
    <t>0200240099</t>
  </si>
  <si>
    <t>0100201032</t>
  </si>
  <si>
    <t>0102645540</t>
  </si>
  <si>
    <t>0102756876</t>
  </si>
  <si>
    <t>0102756992</t>
  </si>
  <si>
    <t>0101589387</t>
  </si>
  <si>
    <t>0102756980</t>
  </si>
  <si>
    <t>0201013794</t>
  </si>
  <si>
    <t>0102757011</t>
  </si>
  <si>
    <t>0102757004</t>
  </si>
  <si>
    <t>0203065683</t>
  </si>
  <si>
    <t>0102757007</t>
  </si>
  <si>
    <t>0102757009</t>
  </si>
  <si>
    <t>0102757015</t>
  </si>
  <si>
    <t>0201067362</t>
  </si>
  <si>
    <t>0102757017</t>
  </si>
  <si>
    <t>0102756858</t>
  </si>
  <si>
    <t>0100510168</t>
  </si>
  <si>
    <t>0102757008</t>
  </si>
  <si>
    <t>0102757016</t>
  </si>
  <si>
    <t>0102756999</t>
  </si>
  <si>
    <t>0203114244</t>
  </si>
  <si>
    <t>0101046643</t>
  </si>
  <si>
    <t>0102757033</t>
  </si>
  <si>
    <t>0101299754</t>
  </si>
  <si>
    <t>0102757031</t>
  </si>
  <si>
    <t>0202703666</t>
  </si>
  <si>
    <t>0100842087</t>
  </si>
  <si>
    <t>0102757036</t>
  </si>
  <si>
    <t>0101814361</t>
  </si>
  <si>
    <t>0102757035</t>
  </si>
  <si>
    <t>0102757043</t>
  </si>
  <si>
    <t>0202623891</t>
  </si>
  <si>
    <t>0100364690</t>
  </si>
  <si>
    <t>0100394148</t>
  </si>
  <si>
    <t>0201223361</t>
  </si>
  <si>
    <t>0102757049</t>
  </si>
  <si>
    <t>0101601607</t>
  </si>
  <si>
    <t>0101731359</t>
  </si>
  <si>
    <t>0102757045</t>
  </si>
  <si>
    <t>0102757054</t>
  </si>
  <si>
    <t>0102757029</t>
  </si>
  <si>
    <t>0100462122</t>
  </si>
  <si>
    <t>0100342757</t>
  </si>
  <si>
    <t>0102757061</t>
  </si>
  <si>
    <t>0102757037</t>
  </si>
  <si>
    <t>0102757060</t>
  </si>
  <si>
    <t>0200269924</t>
  </si>
  <si>
    <t>0102756931</t>
  </si>
  <si>
    <t>0102757073</t>
  </si>
  <si>
    <t>0101080302</t>
  </si>
  <si>
    <t>0202708877</t>
  </si>
  <si>
    <t>0100505634</t>
  </si>
  <si>
    <t>0102757039</t>
  </si>
  <si>
    <t>0102757057</t>
  </si>
  <si>
    <t>0102757080</t>
  </si>
  <si>
    <t>0102757082</t>
  </si>
  <si>
    <t>0203188747</t>
  </si>
  <si>
    <t>0102757091</t>
  </si>
  <si>
    <t>0101798649</t>
  </si>
  <si>
    <t>0102757069</t>
  </si>
  <si>
    <t>0200806478</t>
  </si>
  <si>
    <t>0102757092</t>
  </si>
  <si>
    <t>0102757093</t>
  </si>
  <si>
    <t>0102129488</t>
  </si>
  <si>
    <t>0101050393</t>
  </si>
  <si>
    <t>0102757064</t>
  </si>
  <si>
    <t>0102757095</t>
  </si>
  <si>
    <t>0200476419</t>
  </si>
  <si>
    <t>0201063663</t>
  </si>
  <si>
    <t>0200679870</t>
  </si>
  <si>
    <t>0102757096</t>
  </si>
  <si>
    <t>0102757097</t>
  </si>
  <si>
    <t>0200639825</t>
  </si>
  <si>
    <t>0102757090</t>
  </si>
  <si>
    <t>0101136458</t>
  </si>
  <si>
    <t>0203115231</t>
  </si>
  <si>
    <t>0100099064</t>
  </si>
  <si>
    <t>0101137572</t>
  </si>
  <si>
    <t>0100786175</t>
  </si>
  <si>
    <t>0102757111</t>
  </si>
  <si>
    <t>0102757112</t>
  </si>
  <si>
    <t>0102757109</t>
  </si>
  <si>
    <t>0102757114</t>
  </si>
  <si>
    <t>0202151333</t>
  </si>
  <si>
    <t>0102757122</t>
  </si>
  <si>
    <t>0102757071</t>
  </si>
  <si>
    <t>0203222202</t>
  </si>
  <si>
    <t>0101104825</t>
  </si>
  <si>
    <t>0202598127</t>
  </si>
  <si>
    <t>0102756968</t>
  </si>
  <si>
    <t>0100585744</t>
  </si>
  <si>
    <t>0100554418</t>
  </si>
  <si>
    <t>0102757124</t>
  </si>
  <si>
    <t>0102757120</t>
  </si>
  <si>
    <t>0102757125</t>
  </si>
  <si>
    <t>0102757119</t>
  </si>
  <si>
    <t>0202292315</t>
  </si>
  <si>
    <t>0202985815</t>
  </si>
  <si>
    <t>0102757127</t>
  </si>
  <si>
    <t>0102512208</t>
  </si>
  <si>
    <t>0201715197</t>
  </si>
  <si>
    <t>0102757135</t>
  </si>
  <si>
    <t>0102757084</t>
  </si>
  <si>
    <t>0102360487</t>
  </si>
  <si>
    <t>0101635096</t>
  </si>
  <si>
    <t>0101502757</t>
  </si>
  <si>
    <t>0102105240</t>
  </si>
  <si>
    <t>0203146356</t>
  </si>
  <si>
    <t>0201896210</t>
  </si>
  <si>
    <t>0200466166</t>
  </si>
  <si>
    <t>0102757140</t>
  </si>
  <si>
    <t>0200103715</t>
  </si>
  <si>
    <t>0102757138</t>
  </si>
  <si>
    <t>0200279067</t>
  </si>
  <si>
    <t>0101650521</t>
  </si>
  <si>
    <t>0202974478</t>
  </si>
  <si>
    <t>0101099203</t>
  </si>
  <si>
    <t>0201356734</t>
  </si>
  <si>
    <t>0200854768</t>
  </si>
  <si>
    <t>0102757154</t>
  </si>
  <si>
    <t>0102757156</t>
  </si>
  <si>
    <t>0201782343</t>
  </si>
  <si>
    <t>0201231292</t>
  </si>
  <si>
    <t>0202971321</t>
  </si>
  <si>
    <t>0200839659</t>
  </si>
  <si>
    <t>0100963366</t>
  </si>
  <si>
    <t>0102757028</t>
  </si>
  <si>
    <t>0102757085</t>
  </si>
  <si>
    <t>0100965628</t>
  </si>
  <si>
    <t>0101960265</t>
  </si>
  <si>
    <t>0101038587</t>
  </si>
  <si>
    <t>0100974705</t>
  </si>
  <si>
    <t>0102278443</t>
  </si>
  <si>
    <t>0102757178</t>
  </si>
  <si>
    <t>0102757182</t>
  </si>
  <si>
    <t>0102757046</t>
  </si>
  <si>
    <t>0202171511</t>
  </si>
  <si>
    <t>0102680965</t>
  </si>
  <si>
    <t>0102757170</t>
  </si>
  <si>
    <t>0202403756</t>
  </si>
  <si>
    <t>0101423710</t>
  </si>
  <si>
    <t>0102437114</t>
  </si>
  <si>
    <t>0101248186</t>
  </si>
  <si>
    <t>0200792097</t>
  </si>
  <si>
    <t>0102757174</t>
  </si>
  <si>
    <t>0102757183</t>
  </si>
  <si>
    <t>0202242313</t>
  </si>
  <si>
    <t>0101556496</t>
  </si>
  <si>
    <t>0102757188</t>
  </si>
  <si>
    <t>0102757193</t>
  </si>
  <si>
    <t>0102757180</t>
  </si>
  <si>
    <t>0102757165</t>
  </si>
  <si>
    <t>0102757162</t>
  </si>
  <si>
    <t>0102756846</t>
  </si>
  <si>
    <t>0100073454</t>
  </si>
  <si>
    <t>0202088874</t>
  </si>
  <si>
    <t>0100224062</t>
  </si>
  <si>
    <t>0201990814</t>
  </si>
  <si>
    <t>0202896292</t>
  </si>
  <si>
    <t>0102757196</t>
  </si>
  <si>
    <t>0101561099</t>
  </si>
  <si>
    <t>0102757201</t>
  </si>
  <si>
    <t>0100260206</t>
  </si>
  <si>
    <t>0102580057</t>
  </si>
  <si>
    <t>0202640616</t>
  </si>
  <si>
    <t>0100768117</t>
  </si>
  <si>
    <t>0102757215</t>
  </si>
  <si>
    <t>0200351746</t>
  </si>
  <si>
    <t>0201429150</t>
  </si>
  <si>
    <t>0102757211</t>
  </si>
  <si>
    <t>0102445707</t>
  </si>
  <si>
    <t>0101292973</t>
  </si>
  <si>
    <t>0102757202</t>
  </si>
  <si>
    <t>0100265094</t>
  </si>
  <si>
    <t>0102757204</t>
  </si>
  <si>
    <t>0200763786</t>
  </si>
  <si>
    <t>0102757207</t>
  </si>
  <si>
    <t>0100293054</t>
  </si>
  <si>
    <t>0102022079</t>
  </si>
  <si>
    <t>0100982891</t>
  </si>
  <si>
    <t>0102757198</t>
  </si>
  <si>
    <t>0203033051</t>
  </si>
  <si>
    <t>0200388285</t>
  </si>
  <si>
    <t>0200170715</t>
  </si>
  <si>
    <t>0100451532</t>
  </si>
  <si>
    <t>0102757214</t>
  </si>
  <si>
    <t>0102757050</t>
  </si>
  <si>
    <t>0102757220</t>
  </si>
  <si>
    <t>0102757226</t>
  </si>
  <si>
    <t>0102691675</t>
  </si>
  <si>
    <t>0102757229</t>
  </si>
  <si>
    <t>0102757230</t>
  </si>
  <si>
    <t>0102757209</t>
  </si>
  <si>
    <t>0102757147</t>
  </si>
  <si>
    <t>0200377508</t>
  </si>
  <si>
    <t>0102757245</t>
  </si>
  <si>
    <t>0102757237</t>
  </si>
  <si>
    <t>0202763519</t>
  </si>
  <si>
    <t>0102757238</t>
  </si>
  <si>
    <t>0102757247</t>
  </si>
  <si>
    <t>0102757252</t>
  </si>
  <si>
    <t>0102757251</t>
  </si>
  <si>
    <t>0202427552</t>
  </si>
  <si>
    <t>0101342361</t>
  </si>
  <si>
    <t>0101562834</t>
  </si>
  <si>
    <t>0200049489</t>
  </si>
  <si>
    <t>0100381609</t>
  </si>
  <si>
    <t>0100446422</t>
  </si>
  <si>
    <t>0102757253</t>
  </si>
  <si>
    <t>0102757257</t>
  </si>
  <si>
    <t>0102757263</t>
  </si>
  <si>
    <t>0102757262</t>
  </si>
  <si>
    <t>0102757075</t>
  </si>
  <si>
    <t>0102757256</t>
  </si>
  <si>
    <t>0102757258</t>
  </si>
  <si>
    <t>0102757254</t>
  </si>
  <si>
    <t>0102750031</t>
  </si>
  <si>
    <t>0102757260</t>
  </si>
  <si>
    <t>0201330973</t>
  </si>
  <si>
    <t>0102757267</t>
  </si>
  <si>
    <t>0203006115</t>
  </si>
  <si>
    <t>0100316875</t>
  </si>
  <si>
    <t>0102757275</t>
  </si>
  <si>
    <t>0100827130</t>
  </si>
  <si>
    <t>0102757234</t>
  </si>
  <si>
    <t>0100076370</t>
  </si>
  <si>
    <t>0102757270</t>
  </si>
  <si>
    <t>0100567473</t>
  </si>
  <si>
    <t>0202434818</t>
  </si>
  <si>
    <t>0102683500</t>
  </si>
  <si>
    <t>0102757276</t>
  </si>
  <si>
    <t>0201670229</t>
  </si>
  <si>
    <t>0102757283</t>
  </si>
  <si>
    <t>0201475279</t>
  </si>
  <si>
    <t>0102071632</t>
  </si>
  <si>
    <t>0102757284</t>
  </si>
  <si>
    <t>0200246496</t>
  </si>
  <si>
    <t>0200331531</t>
  </si>
  <si>
    <t>0102757297</t>
  </si>
  <si>
    <t>0201158001</t>
  </si>
  <si>
    <t>0200547480</t>
  </si>
  <si>
    <t>0200702742</t>
  </si>
  <si>
    <t>0102757269</t>
  </si>
  <si>
    <t>0102757282</t>
  </si>
  <si>
    <t>0101684519</t>
  </si>
  <si>
    <t>0102757298</t>
  </si>
  <si>
    <t>0102011623</t>
  </si>
  <si>
    <t>0102757321</t>
  </si>
  <si>
    <t>0100359124</t>
  </si>
  <si>
    <t>0102757310</t>
  </si>
  <si>
    <t>0102757304</t>
  </si>
  <si>
    <t>0200055638</t>
  </si>
  <si>
    <t>0205788464</t>
  </si>
  <si>
    <t>0102756894</t>
  </si>
  <si>
    <t>0102757308</t>
  </si>
  <si>
    <t>0203024136</t>
  </si>
  <si>
    <t>0100142516</t>
  </si>
  <si>
    <t>0207451849</t>
  </si>
  <si>
    <t>0202905934</t>
  </si>
  <si>
    <t>0202654625</t>
  </si>
  <si>
    <t>0102757327</t>
  </si>
  <si>
    <t>0102757307</t>
  </si>
  <si>
    <t>0101572618</t>
  </si>
  <si>
    <t>0202062326</t>
  </si>
  <si>
    <t>0100402092</t>
  </si>
  <si>
    <t>0102757330</t>
  </si>
  <si>
    <t>0102757326</t>
  </si>
  <si>
    <t>0202184663</t>
  </si>
  <si>
    <t>0100267647</t>
  </si>
  <si>
    <t>0102757343</t>
  </si>
  <si>
    <t>0100282043</t>
  </si>
  <si>
    <t>0203301796</t>
  </si>
  <si>
    <t>0102421685</t>
  </si>
  <si>
    <t>0200742986</t>
  </si>
  <si>
    <t>0203024546</t>
  </si>
  <si>
    <t>0102757335</t>
  </si>
  <si>
    <t>0102757334</t>
  </si>
  <si>
    <t>0201922159</t>
  </si>
  <si>
    <t>0102757338</t>
  </si>
  <si>
    <t>0102757336</t>
  </si>
  <si>
    <t>0202781143</t>
  </si>
  <si>
    <t>0202114441</t>
  </si>
  <si>
    <t>0203156057</t>
  </si>
  <si>
    <t>0102757358</t>
  </si>
  <si>
    <t>0102757350</t>
  </si>
  <si>
    <t>0200918955</t>
  </si>
  <si>
    <t>0102757362</t>
  </si>
  <si>
    <t>0102757359</t>
  </si>
  <si>
    <t>0102757320</t>
  </si>
  <si>
    <t>0102757371</t>
  </si>
  <si>
    <t>0102757354</t>
  </si>
  <si>
    <t>0102757353</t>
  </si>
  <si>
    <t>0101610330</t>
  </si>
  <si>
    <t>0100508586</t>
  </si>
  <si>
    <t>0201026292</t>
  </si>
  <si>
    <t>0102757361</t>
  </si>
  <si>
    <t>0202326413</t>
  </si>
  <si>
    <t>0102757372</t>
  </si>
  <si>
    <t>0102750943</t>
  </si>
  <si>
    <t>0101083335</t>
  </si>
  <si>
    <t>0202542162</t>
  </si>
  <si>
    <t>0100334527</t>
  </si>
  <si>
    <t>0102757381</t>
  </si>
  <si>
    <t>0200660111</t>
  </si>
  <si>
    <t>0102757378</t>
  </si>
  <si>
    <t>0102757117</t>
  </si>
  <si>
    <t>0100105239</t>
  </si>
  <si>
    <t>0102757387</t>
  </si>
  <si>
    <t>0202293800</t>
  </si>
  <si>
    <t>0102757399</t>
  </si>
  <si>
    <t>0201507980</t>
  </si>
  <si>
    <t>0102757391</t>
  </si>
  <si>
    <t>0102757398</t>
  </si>
  <si>
    <t>0100347485</t>
  </si>
  <si>
    <t>0102757403</t>
  </si>
  <si>
    <t>0102757405</t>
  </si>
  <si>
    <t>0102757385</t>
  </si>
  <si>
    <t>0102757384</t>
  </si>
  <si>
    <t>0102757415</t>
  </si>
  <si>
    <t>0200954407</t>
  </si>
  <si>
    <t>0202373448</t>
  </si>
  <si>
    <t>0101028392</t>
  </si>
  <si>
    <t>0101501918</t>
  </si>
  <si>
    <t>0102757395</t>
  </si>
  <si>
    <t>0102757274</t>
  </si>
  <si>
    <t>0102757396</t>
  </si>
  <si>
    <t>0102475446</t>
  </si>
  <si>
    <t>0203081111</t>
  </si>
  <si>
    <t>0102757299</t>
  </si>
  <si>
    <t>0201699360</t>
  </si>
  <si>
    <t>0102757413</t>
  </si>
  <si>
    <t>0102757416</t>
  </si>
  <si>
    <t>0102757407</t>
  </si>
  <si>
    <t>0102757432</t>
  </si>
  <si>
    <t>0203067123</t>
  </si>
  <si>
    <t>0101886938</t>
  </si>
  <si>
    <t>0102049163</t>
  </si>
  <si>
    <t>0102757393</t>
  </si>
  <si>
    <t>0102757430</t>
  </si>
  <si>
    <t>0101277123</t>
  </si>
  <si>
    <t>0102757435</t>
  </si>
  <si>
    <t>0102757442</t>
  </si>
  <si>
    <t>0202659464</t>
  </si>
  <si>
    <t>0102757446</t>
  </si>
  <si>
    <t>0102757424</t>
  </si>
  <si>
    <t>0102757423</t>
  </si>
  <si>
    <t>0102757443</t>
  </si>
  <si>
    <t>0202708400</t>
  </si>
  <si>
    <t>0101551486</t>
  </si>
  <si>
    <t>0102757437</t>
  </si>
  <si>
    <t>0102757445</t>
  </si>
  <si>
    <t>0102757360</t>
  </si>
  <si>
    <t>0200878563</t>
  </si>
  <si>
    <t>0102757438</t>
  </si>
  <si>
    <t>0101557719</t>
  </si>
  <si>
    <t>0102675012</t>
  </si>
  <si>
    <t>0102757243</t>
  </si>
  <si>
    <t>0100593050</t>
  </si>
  <si>
    <t>0102757462</t>
  </si>
  <si>
    <t>0100880930</t>
  </si>
  <si>
    <t>0201055334</t>
  </si>
  <si>
    <t>0102757311</t>
  </si>
  <si>
    <t>0101220767</t>
  </si>
  <si>
    <t>0102757456</t>
  </si>
  <si>
    <t>0200050181</t>
  </si>
  <si>
    <t>0200160248</t>
  </si>
  <si>
    <t>0102020340</t>
  </si>
  <si>
    <t>0100612370</t>
  </si>
  <si>
    <t>0202242294</t>
  </si>
  <si>
    <t>0201444579</t>
  </si>
  <si>
    <t>0100373907</t>
  </si>
  <si>
    <t>0200324535</t>
  </si>
  <si>
    <t>0202998029</t>
  </si>
  <si>
    <t>0102757455</t>
  </si>
  <si>
    <t>0101332331</t>
  </si>
  <si>
    <t>0101065899</t>
  </si>
  <si>
    <t>0102757459</t>
  </si>
  <si>
    <t>0202946366</t>
  </si>
  <si>
    <t>0201218037</t>
  </si>
  <si>
    <t>0102757482</t>
  </si>
  <si>
    <t>0100206131</t>
  </si>
  <si>
    <t>0102757492</t>
  </si>
  <si>
    <t>0102757483</t>
  </si>
  <si>
    <t>0102757480</t>
  </si>
  <si>
    <t>0102475991</t>
  </si>
  <si>
    <t>0102757485</t>
  </si>
  <si>
    <t>0202381165</t>
  </si>
  <si>
    <t>0201228783</t>
  </si>
  <si>
    <t>0102635438</t>
  </si>
  <si>
    <t>0102472483</t>
  </si>
  <si>
    <t>0203134860</t>
  </si>
  <si>
    <t>0102757487</t>
  </si>
  <si>
    <t>0100436564</t>
  </si>
  <si>
    <t>0102010450</t>
  </si>
  <si>
    <t>0203050254</t>
  </si>
  <si>
    <t>0201512155</t>
  </si>
  <si>
    <t>0102757347</t>
  </si>
  <si>
    <t>0201260484</t>
  </si>
  <si>
    <t>0102757503</t>
  </si>
  <si>
    <t>0100351634</t>
  </si>
  <si>
    <t>0102757512</t>
  </si>
  <si>
    <t>0102337842</t>
  </si>
  <si>
    <t>0102757500</t>
  </si>
  <si>
    <t>0102757498</t>
  </si>
  <si>
    <t>0201029873</t>
  </si>
  <si>
    <t>0102757514</t>
  </si>
  <si>
    <t>0203032042</t>
  </si>
  <si>
    <t>0102757515</t>
  </si>
  <si>
    <t>0101346081</t>
  </si>
  <si>
    <t>0102757505</t>
  </si>
  <si>
    <t>0101634401</t>
  </si>
  <si>
    <t>0102757509</t>
  </si>
  <si>
    <t>0102757523</t>
  </si>
  <si>
    <t>0102278896</t>
  </si>
  <si>
    <t>0205489566</t>
  </si>
  <si>
    <t>0102757519</t>
  </si>
  <si>
    <t>0100444259</t>
  </si>
  <si>
    <t>0102757525</t>
  </si>
  <si>
    <t>0102445630</t>
  </si>
  <si>
    <t>0201207014</t>
  </si>
  <si>
    <t>0202657825</t>
  </si>
  <si>
    <t>0202338724</t>
  </si>
  <si>
    <t>0100763503</t>
  </si>
  <si>
    <t>0100563979</t>
  </si>
  <si>
    <t>0203197753</t>
  </si>
  <si>
    <t>0102757541</t>
  </si>
  <si>
    <t>0102757529</t>
  </si>
  <si>
    <t>0201940504</t>
  </si>
  <si>
    <t>0203113749</t>
  </si>
  <si>
    <t>0101978503</t>
  </si>
  <si>
    <t>0100108239</t>
  </si>
  <si>
    <t>0102757543</t>
  </si>
  <si>
    <t>0102757535</t>
  </si>
  <si>
    <t>0100230037</t>
  </si>
  <si>
    <t>0102756339</t>
  </si>
  <si>
    <t>0200502499</t>
  </si>
  <si>
    <t>0101852533</t>
  </si>
  <si>
    <t>0102757548</t>
  </si>
  <si>
    <t>0100621592</t>
  </si>
  <si>
    <t>0201585577</t>
  </si>
  <si>
    <t>0100603018</t>
  </si>
  <si>
    <t>0102757552</t>
  </si>
  <si>
    <t>0201702637</t>
  </si>
  <si>
    <t>0102335153</t>
  </si>
  <si>
    <t>0200878644</t>
  </si>
  <si>
    <t>0100673055</t>
  </si>
  <si>
    <t>0102757561</t>
  </si>
  <si>
    <t>0201135389</t>
  </si>
  <si>
    <t>0100541924</t>
  </si>
  <si>
    <t>0203163621</t>
  </si>
  <si>
    <t>0100466378</t>
  </si>
  <si>
    <t>0102757546</t>
  </si>
  <si>
    <t>0100875930</t>
  </si>
  <si>
    <t>0102757564</t>
  </si>
  <si>
    <t>0102757563</t>
  </si>
  <si>
    <t>0200965452</t>
  </si>
  <si>
    <t>0203194571</t>
  </si>
  <si>
    <t>0201118049</t>
  </si>
  <si>
    <t>0200836494</t>
  </si>
  <si>
    <t>0203122341</t>
  </si>
  <si>
    <t>0102757579</t>
  </si>
  <si>
    <t>0204467757</t>
  </si>
  <si>
    <t>0203046770</t>
  </si>
  <si>
    <t>0102757572</t>
  </si>
  <si>
    <t>0101747509</t>
  </si>
  <si>
    <t>0101573727</t>
  </si>
  <si>
    <t>0102757583</t>
  </si>
  <si>
    <t>0102757474</t>
  </si>
  <si>
    <t>0100311939</t>
  </si>
  <si>
    <t>0202400421</t>
  </si>
  <si>
    <t>0203036320</t>
  </si>
  <si>
    <t>0102757591</t>
  </si>
  <si>
    <t>0102757567</t>
  </si>
  <si>
    <t>0201320700</t>
  </si>
  <si>
    <t>0102757584</t>
  </si>
  <si>
    <t>0102757314</t>
  </si>
  <si>
    <t>0102757596</t>
  </si>
  <si>
    <t>0100090776</t>
  </si>
  <si>
    <t>0202560317</t>
  </si>
  <si>
    <t>0100089738</t>
  </si>
  <si>
    <t>0102757597</t>
  </si>
  <si>
    <t>0100374957</t>
  </si>
  <si>
    <t>0102757594</t>
  </si>
  <si>
    <t>0201232701</t>
  </si>
  <si>
    <t>0200626157</t>
  </si>
  <si>
    <t>0100753036</t>
  </si>
  <si>
    <t>0200158620</t>
  </si>
  <si>
    <t>0102757586</t>
  </si>
  <si>
    <t>0203069673</t>
  </si>
  <si>
    <t>0201087005</t>
  </si>
  <si>
    <t>0100159887</t>
  </si>
  <si>
    <t>0102757603</t>
  </si>
  <si>
    <t>0200814491</t>
  </si>
  <si>
    <t>0102757601</t>
  </si>
  <si>
    <t>0102757569</t>
  </si>
  <si>
    <t>0201861869</t>
  </si>
  <si>
    <t>0202029564</t>
  </si>
  <si>
    <t>0101599099</t>
  </si>
  <si>
    <t>0201268488</t>
  </si>
  <si>
    <t>0102105614</t>
  </si>
  <si>
    <t>0102757600</t>
  </si>
  <si>
    <t>0102757615</t>
  </si>
  <si>
    <t>0200639592</t>
  </si>
  <si>
    <t>0102757609</t>
  </si>
  <si>
    <t>0102757621</t>
  </si>
  <si>
    <t>0102757624</t>
  </si>
  <si>
    <t>0100433329</t>
  </si>
  <si>
    <t>0102757631</t>
  </si>
  <si>
    <t>0201260283</t>
  </si>
  <si>
    <t>0101324338</t>
  </si>
  <si>
    <t>0102757632</t>
  </si>
  <si>
    <t>0202730663</t>
  </si>
  <si>
    <t>0102757634</t>
  </si>
  <si>
    <t>0101659090</t>
  </si>
  <si>
    <t>0101579154</t>
  </si>
  <si>
    <t>0100650073</t>
  </si>
  <si>
    <t>0200459580</t>
  </si>
  <si>
    <t>0200630768</t>
  </si>
  <si>
    <t>0101006356</t>
  </si>
  <si>
    <t>0203160176</t>
  </si>
  <si>
    <t>0200753172</t>
  </si>
  <si>
    <t>0102151084</t>
  </si>
  <si>
    <t>0102757645</t>
  </si>
  <si>
    <t>0203173457</t>
  </si>
  <si>
    <t>0102757646</t>
  </si>
  <si>
    <t>0102757637</t>
  </si>
  <si>
    <t>0200612645</t>
  </si>
  <si>
    <t>0102757640</t>
  </si>
  <si>
    <t>0101743462</t>
  </si>
  <si>
    <t>0202991715</t>
  </si>
  <si>
    <t>0102757650</t>
  </si>
  <si>
    <t>0102757659</t>
  </si>
  <si>
    <t>0201067434</t>
  </si>
  <si>
    <t>0102757658</t>
  </si>
  <si>
    <t>0202355079</t>
  </si>
  <si>
    <t>0101270827</t>
  </si>
  <si>
    <t>0102757661</t>
  </si>
  <si>
    <t>0202223357</t>
  </si>
  <si>
    <t>0102757660</t>
  </si>
  <si>
    <t>0100647321</t>
  </si>
  <si>
    <t>0201271924</t>
  </si>
  <si>
    <t>0202990135</t>
  </si>
  <si>
    <t>0203127318</t>
  </si>
  <si>
    <t>0100803578</t>
  </si>
  <si>
    <t>0102595637</t>
  </si>
  <si>
    <t>0200607448</t>
  </si>
  <si>
    <t>0101325238</t>
  </si>
  <si>
    <t>0102374879</t>
  </si>
  <si>
    <t>0203156350</t>
  </si>
  <si>
    <t>0200406339</t>
  </si>
  <si>
    <t>0101465576</t>
  </si>
  <si>
    <t>0101695791</t>
  </si>
  <si>
    <t>0102757675</t>
  </si>
  <si>
    <t>0102757681</t>
  </si>
  <si>
    <t>0102757689</t>
  </si>
  <si>
    <t>0102757686</t>
  </si>
  <si>
    <t>0102757669</t>
  </si>
  <si>
    <t>0100270059</t>
  </si>
  <si>
    <t>0102757694</t>
  </si>
  <si>
    <t>0202981937</t>
  </si>
  <si>
    <t>0202430959</t>
  </si>
  <si>
    <t>0102757678</t>
  </si>
  <si>
    <t>0102757677</t>
  </si>
  <si>
    <t>0102757690</t>
  </si>
  <si>
    <t>0102757682</t>
  </si>
  <si>
    <t>0102757688</t>
  </si>
  <si>
    <t>0101630235</t>
  </si>
  <si>
    <t>0102757687</t>
  </si>
  <si>
    <t>0102757696</t>
  </si>
  <si>
    <t>0102757667</t>
  </si>
  <si>
    <t>0102757714</t>
  </si>
  <si>
    <t>0102757707</t>
  </si>
  <si>
    <t>0102757710</t>
  </si>
  <si>
    <t>0102757703</t>
  </si>
  <si>
    <t>0201149855</t>
  </si>
  <si>
    <t>0102757705</t>
  </si>
  <si>
    <t>0102757720</t>
  </si>
  <si>
    <t>0100441945</t>
  </si>
  <si>
    <t>0101023417</t>
  </si>
  <si>
    <t>0102757671</t>
  </si>
  <si>
    <t>0102757721</t>
  </si>
  <si>
    <t>0203055260</t>
  </si>
  <si>
    <t>0102757712</t>
  </si>
  <si>
    <t>0101297988</t>
  </si>
  <si>
    <t>0102259355</t>
  </si>
  <si>
    <t>0200196474</t>
  </si>
  <si>
    <t>0102757719</t>
  </si>
  <si>
    <t>0102090280</t>
  </si>
  <si>
    <t>0102757725</t>
  </si>
  <si>
    <t>0102757722</t>
  </si>
  <si>
    <t>0102757641</t>
  </si>
  <si>
    <t>0102754590</t>
  </si>
  <si>
    <t>0100452202</t>
  </si>
  <si>
    <t>0100919290</t>
  </si>
  <si>
    <t>0102757737</t>
  </si>
  <si>
    <t>0102126413</t>
  </si>
  <si>
    <t>0100518388</t>
  </si>
  <si>
    <t>0102757729</t>
  </si>
  <si>
    <t>0102757742</t>
  </si>
  <si>
    <t>0102757723</t>
  </si>
  <si>
    <t>0100357255</t>
  </si>
  <si>
    <t>0102757458</t>
  </si>
  <si>
    <t>0101319942</t>
  </si>
  <si>
    <t>0102502407</t>
  </si>
  <si>
    <t>0100115945</t>
  </si>
  <si>
    <t>0101293957</t>
  </si>
  <si>
    <t>0102757740</t>
  </si>
  <si>
    <t>0201772650</t>
  </si>
  <si>
    <t>0102757755</t>
  </si>
  <si>
    <t>0100554470</t>
  </si>
  <si>
    <t>0102757749</t>
  </si>
  <si>
    <t>0100199915</t>
  </si>
  <si>
    <t>0201515349</t>
  </si>
  <si>
    <t>0102757748</t>
  </si>
  <si>
    <t>0203193328</t>
  </si>
  <si>
    <t>0102162405</t>
  </si>
  <si>
    <t>0102757763</t>
  </si>
  <si>
    <t>0100037263</t>
  </si>
  <si>
    <t>0102757759</t>
  </si>
  <si>
    <t>0201447746</t>
  </si>
  <si>
    <t>0100529352</t>
  </si>
  <si>
    <t>0102757750</t>
  </si>
  <si>
    <t>0102757756</t>
  </si>
  <si>
    <t>0202550163</t>
  </si>
  <si>
    <t>0201878294</t>
  </si>
  <si>
    <t>0102757760</t>
  </si>
  <si>
    <t>0202290897</t>
  </si>
  <si>
    <t>0102757758</t>
  </si>
  <si>
    <t>0100942420</t>
  </si>
  <si>
    <t>0200197868</t>
  </si>
  <si>
    <t>0102757776</t>
  </si>
  <si>
    <t>0201248025</t>
  </si>
  <si>
    <t>0203122865</t>
  </si>
  <si>
    <t>0102757774</t>
  </si>
  <si>
    <t>0102757625</t>
  </si>
  <si>
    <t>0102757769</t>
  </si>
  <si>
    <t>0102757704</t>
  </si>
  <si>
    <t>0202096825</t>
  </si>
  <si>
    <t>0101966742</t>
  </si>
  <si>
    <t>0101948264</t>
  </si>
  <si>
    <t>0201084786</t>
  </si>
  <si>
    <t>0100719395</t>
  </si>
  <si>
    <t>0102757770</t>
  </si>
  <si>
    <t>0203023887</t>
  </si>
  <si>
    <t>0102720096</t>
  </si>
  <si>
    <t>0100976596</t>
  </si>
  <si>
    <t>0200463572</t>
  </si>
  <si>
    <t>0102756867</t>
  </si>
  <si>
    <t>0203068992</t>
  </si>
  <si>
    <t>0102100781</t>
  </si>
  <si>
    <t>0201976896</t>
  </si>
  <si>
    <t>0202931584</t>
  </si>
  <si>
    <t>0100361285</t>
  </si>
  <si>
    <t>0102757791</t>
  </si>
  <si>
    <t>0102649385</t>
  </si>
  <si>
    <t>0200435069</t>
  </si>
  <si>
    <t>0102757794</t>
  </si>
  <si>
    <t>0102757795</t>
  </si>
  <si>
    <t>0102757796</t>
  </si>
  <si>
    <t>0102757786</t>
  </si>
  <si>
    <t>0101662524</t>
  </si>
  <si>
    <t>0102757814</t>
  </si>
  <si>
    <t>0205066134</t>
  </si>
  <si>
    <t>0102757802</t>
  </si>
  <si>
    <t>0102757819</t>
  </si>
  <si>
    <t>0102757820</t>
  </si>
  <si>
    <t>0102757821</t>
  </si>
  <si>
    <t>0102757824</t>
  </si>
  <si>
    <t>0102757826</t>
  </si>
  <si>
    <t>0101635259</t>
  </si>
  <si>
    <t>0102190871</t>
  </si>
  <si>
    <t>0102401037</t>
  </si>
  <si>
    <t>0102757830</t>
  </si>
  <si>
    <t>0100600620</t>
  </si>
  <si>
    <t>0102757831</t>
  </si>
  <si>
    <t>0102757805</t>
  </si>
  <si>
    <t>0102757836</t>
  </si>
  <si>
    <t>0101002602</t>
  </si>
  <si>
    <t>0102445705</t>
  </si>
  <si>
    <t>0102757853</t>
  </si>
  <si>
    <t>0102757808</t>
  </si>
  <si>
    <t>0201172983</t>
  </si>
  <si>
    <t>0102757823</t>
  </si>
  <si>
    <t>0202315804</t>
  </si>
  <si>
    <t>0203096076</t>
  </si>
  <si>
    <t>0102757857</t>
  </si>
  <si>
    <t>0100039074</t>
  </si>
  <si>
    <t>0102757453</t>
  </si>
  <si>
    <t>0102757846</t>
  </si>
  <si>
    <t>0101646055</t>
  </si>
  <si>
    <t>0102757872</t>
  </si>
  <si>
    <t>0100255017</t>
  </si>
  <si>
    <t>0101959613</t>
  </si>
  <si>
    <t>0201649735</t>
  </si>
  <si>
    <t>0101783323</t>
  </si>
  <si>
    <t>0102757884</t>
  </si>
  <si>
    <t>0102757881</t>
  </si>
  <si>
    <t>0201575075</t>
  </si>
  <si>
    <t>0102264530</t>
  </si>
  <si>
    <t>0101545276</t>
  </si>
  <si>
    <t>0102757890</t>
  </si>
  <si>
    <t>0203126950</t>
  </si>
  <si>
    <t>0101065708</t>
  </si>
  <si>
    <t>0102757893</t>
  </si>
  <si>
    <t>0100883311</t>
  </si>
  <si>
    <t>0102757892</t>
  </si>
  <si>
    <t>0102757875</t>
  </si>
  <si>
    <t>0102757842</t>
  </si>
  <si>
    <t>0102757880</t>
  </si>
  <si>
    <t>0202388917</t>
  </si>
  <si>
    <t>0102636527</t>
  </si>
  <si>
    <t>0100714122</t>
  </si>
  <si>
    <t>0102757911</t>
  </si>
  <si>
    <t>0202319234</t>
  </si>
  <si>
    <t>0101317420</t>
  </si>
  <si>
    <t>0200241579</t>
  </si>
  <si>
    <t>0102757913</t>
  </si>
  <si>
    <t>0203135049</t>
  </si>
  <si>
    <t>0202416961</t>
  </si>
  <si>
    <t>0100957504</t>
  </si>
  <si>
    <t>0102757915</t>
  </si>
  <si>
    <t>0102757902</t>
  </si>
  <si>
    <t>0101714190</t>
  </si>
  <si>
    <t>0100947353</t>
  </si>
  <si>
    <t>0102757919</t>
  </si>
  <si>
    <t>0101950632</t>
  </si>
  <si>
    <t>0101062578</t>
  </si>
  <si>
    <t>0102757925</t>
  </si>
  <si>
    <t>0102757936</t>
  </si>
  <si>
    <t>0102757904</t>
  </si>
  <si>
    <t>0100697112</t>
  </si>
  <si>
    <t>0100325079</t>
  </si>
  <si>
    <t>0100551883</t>
  </si>
  <si>
    <t>0102243953</t>
  </si>
  <si>
    <t>0102757849</t>
  </si>
  <si>
    <t>0100731420</t>
  </si>
  <si>
    <t>0102757941</t>
  </si>
  <si>
    <t>0101498646</t>
  </si>
  <si>
    <t>0102757848</t>
  </si>
  <si>
    <t>0202978960</t>
  </si>
  <si>
    <t>0202689178</t>
  </si>
  <si>
    <t>0102757724</t>
  </si>
  <si>
    <t>0102540646</t>
  </si>
  <si>
    <t>0102757954</t>
  </si>
  <si>
    <t>0200096630</t>
  </si>
  <si>
    <t>0100275719</t>
  </si>
  <si>
    <t>0100783927</t>
  </si>
  <si>
    <t>0102757958</t>
  </si>
  <si>
    <t>0102757236</t>
  </si>
  <si>
    <t>0202265354</t>
  </si>
  <si>
    <t>0201529990</t>
  </si>
  <si>
    <t>0102757960</t>
  </si>
  <si>
    <t>0200735346</t>
  </si>
  <si>
    <t>0203103774</t>
  </si>
  <si>
    <t>0102757965</t>
  </si>
  <si>
    <t>0102757971</t>
  </si>
  <si>
    <t>0102757959</t>
  </si>
  <si>
    <t>0102757950</t>
  </si>
  <si>
    <t>0102757976</t>
  </si>
  <si>
    <t>0202523813</t>
  </si>
  <si>
    <t>0102757966</t>
  </si>
  <si>
    <t>0102757982</t>
  </si>
  <si>
    <t>0102757878</t>
  </si>
  <si>
    <t>0102757968</t>
  </si>
  <si>
    <t>0102757992</t>
  </si>
  <si>
    <t>0102673546</t>
  </si>
  <si>
    <t>0200954781</t>
  </si>
  <si>
    <t>0102757800</t>
  </si>
  <si>
    <t>0101881549</t>
  </si>
  <si>
    <t>0100227795</t>
  </si>
  <si>
    <t>0101155199</t>
  </si>
  <si>
    <t>0100248507</t>
  </si>
  <si>
    <t>0200142060</t>
  </si>
  <si>
    <t>0102757990</t>
  </si>
  <si>
    <t>0102758001</t>
  </si>
  <si>
    <t>0100023997</t>
  </si>
  <si>
    <t>0102758005</t>
  </si>
  <si>
    <t>0102633471</t>
  </si>
  <si>
    <t>0203061993</t>
  </si>
  <si>
    <t>0101323960</t>
  </si>
  <si>
    <t>0102758003</t>
  </si>
  <si>
    <t>0102758007</t>
  </si>
  <si>
    <t>0102758021</t>
  </si>
  <si>
    <t>0102757905</t>
  </si>
  <si>
    <t>0100084242</t>
  </si>
  <si>
    <t>0102758027</t>
  </si>
  <si>
    <t>0102758010</t>
  </si>
  <si>
    <t>0102758004</t>
  </si>
  <si>
    <t>0202420478</t>
  </si>
  <si>
    <t>0201412194</t>
  </si>
  <si>
    <t>0101668260</t>
  </si>
  <si>
    <t>0203095734</t>
  </si>
  <si>
    <t>0100159058</t>
  </si>
  <si>
    <t>0200172932</t>
  </si>
  <si>
    <t>0102758031</t>
  </si>
  <si>
    <t>0100547083</t>
  </si>
  <si>
    <t>0201297969</t>
  </si>
  <si>
    <t>0102757980</t>
  </si>
  <si>
    <t>0201192588</t>
  </si>
  <si>
    <t>0101109981</t>
  </si>
  <si>
    <t>0101260517</t>
  </si>
  <si>
    <t>0202236004</t>
  </si>
  <si>
    <t>0102758035</t>
  </si>
  <si>
    <t>0102757860</t>
  </si>
  <si>
    <t>0102695901</t>
  </si>
  <si>
    <t>0101172524</t>
  </si>
  <si>
    <t>0102758048</t>
  </si>
  <si>
    <t>0102758057</t>
  </si>
  <si>
    <t>0102758060</t>
  </si>
  <si>
    <t>0200960961</t>
  </si>
  <si>
    <t>0102758018</t>
  </si>
  <si>
    <t>0100380606</t>
  </si>
  <si>
    <t>0102758047</t>
  </si>
  <si>
    <t>0102758026</t>
  </si>
  <si>
    <t>0200855732</t>
  </si>
  <si>
    <t>0101601026</t>
  </si>
  <si>
    <t>0205465119</t>
  </si>
  <si>
    <t>0102758072</t>
  </si>
  <si>
    <t>0102758074</t>
  </si>
  <si>
    <t>0202045813</t>
  </si>
  <si>
    <t>0102758082</t>
  </si>
  <si>
    <t>0102757969</t>
  </si>
  <si>
    <t>0100578181</t>
  </si>
  <si>
    <t>0102758055</t>
  </si>
  <si>
    <t>0101938509</t>
  </si>
  <si>
    <t>0200372089</t>
  </si>
  <si>
    <t>0202144007</t>
  </si>
  <si>
    <t>0102758062</t>
  </si>
  <si>
    <t>0102758063</t>
  </si>
  <si>
    <t>0102758088</t>
  </si>
  <si>
    <t>0102758064</t>
  </si>
  <si>
    <t>0102758103</t>
  </si>
  <si>
    <t>0201469253</t>
  </si>
  <si>
    <t>0101214964</t>
  </si>
  <si>
    <t>0200618042</t>
  </si>
  <si>
    <t>0102758101</t>
  </si>
  <si>
    <t>0201107837</t>
  </si>
  <si>
    <t>0101185036</t>
  </si>
  <si>
    <t>0101199640</t>
  </si>
  <si>
    <t>0100072821</t>
  </si>
  <si>
    <t>0102757847</t>
  </si>
  <si>
    <t>0100757354</t>
  </si>
  <si>
    <t>0100217272</t>
  </si>
  <si>
    <t>0100428955</t>
  </si>
  <si>
    <t>0100592183</t>
  </si>
  <si>
    <t>0100668980</t>
  </si>
  <si>
    <t>0102758073</t>
  </si>
  <si>
    <t>0102758112</t>
  </si>
  <si>
    <t>0101225796</t>
  </si>
  <si>
    <t>0102758113</t>
  </si>
  <si>
    <t>0202174631</t>
  </si>
  <si>
    <t>0200070556</t>
  </si>
  <si>
    <t>0202990062</t>
  </si>
  <si>
    <t>0201482887</t>
  </si>
  <si>
    <t>0102758124</t>
  </si>
  <si>
    <t>0102758139</t>
  </si>
  <si>
    <t>0102758126</t>
  </si>
  <si>
    <t>0102758102</t>
  </si>
  <si>
    <t>0100556958</t>
  </si>
  <si>
    <t>0100354588</t>
  </si>
  <si>
    <t>0102758140</t>
  </si>
  <si>
    <t>0102758110</t>
  </si>
  <si>
    <t>0101016930</t>
  </si>
  <si>
    <t>0102758156</t>
  </si>
  <si>
    <t>0202581592</t>
  </si>
  <si>
    <t>0102758122</t>
  </si>
  <si>
    <t>0102758065</t>
  </si>
  <si>
    <t>0102758091</t>
  </si>
  <si>
    <t>0102239843</t>
  </si>
  <si>
    <t>0102758144</t>
  </si>
  <si>
    <t>0101901000</t>
  </si>
  <si>
    <t>0102758135</t>
  </si>
  <si>
    <t>0100329185</t>
  </si>
  <si>
    <t>0102758157</t>
  </si>
  <si>
    <t>0102758167</t>
  </si>
  <si>
    <t>0200093271</t>
  </si>
  <si>
    <t>0102757698</t>
  </si>
  <si>
    <t>0201336035</t>
  </si>
  <si>
    <t>0102758159</t>
  </si>
  <si>
    <t>0102758125</t>
  </si>
  <si>
    <t>0102758141</t>
  </si>
  <si>
    <t>0101080836</t>
  </si>
  <si>
    <t>0102758179</t>
  </si>
  <si>
    <t>0102758175</t>
  </si>
  <si>
    <t>0102758178</t>
  </si>
  <si>
    <t>0102758174</t>
  </si>
  <si>
    <t>0201661624</t>
  </si>
  <si>
    <t>0203114745</t>
  </si>
  <si>
    <t>0100246506</t>
  </si>
  <si>
    <t>0201359513</t>
  </si>
  <si>
    <t>0100488987</t>
  </si>
  <si>
    <t>0102758076</t>
  </si>
  <si>
    <t>0202277867</t>
  </si>
  <si>
    <t>0200811319</t>
  </si>
  <si>
    <t>0102757376</t>
  </si>
  <si>
    <t>0102758150</t>
  </si>
  <si>
    <t>0102758176</t>
  </si>
  <si>
    <t>0102758184</t>
  </si>
  <si>
    <t>0102758133</t>
  </si>
  <si>
    <t>0102137275</t>
  </si>
  <si>
    <t>0102758190</t>
  </si>
  <si>
    <t>0101106282</t>
  </si>
  <si>
    <t>0204839409</t>
  </si>
  <si>
    <t>0102758120</t>
  </si>
  <si>
    <t>0200724151</t>
  </si>
  <si>
    <t>0102758099</t>
  </si>
  <si>
    <t>0101457409</t>
  </si>
  <si>
    <t>0200806527</t>
  </si>
  <si>
    <t>0102758196</t>
  </si>
  <si>
    <t>0102758177</t>
  </si>
  <si>
    <t>0201742686</t>
  </si>
  <si>
    <t>0203170506</t>
  </si>
  <si>
    <t>0102758068</t>
  </si>
  <si>
    <t>0206944518</t>
  </si>
  <si>
    <t>0100745833</t>
  </si>
  <si>
    <t>0101342573</t>
  </si>
  <si>
    <t>0202497737</t>
  </si>
  <si>
    <t>0102758199</t>
  </si>
  <si>
    <t>0203036941</t>
  </si>
  <si>
    <t>0102757972</t>
  </si>
  <si>
    <t>0102758224</t>
  </si>
  <si>
    <t>0204161732</t>
  </si>
  <si>
    <t>0102758220</t>
  </si>
  <si>
    <t>0102758180</t>
  </si>
  <si>
    <t>0100344923</t>
  </si>
  <si>
    <t>0102758210</t>
  </si>
  <si>
    <t>0202973133</t>
  </si>
  <si>
    <t>0101159259</t>
  </si>
  <si>
    <t>0102758236</t>
  </si>
  <si>
    <t>0102758137</t>
  </si>
  <si>
    <t>0102758227</t>
  </si>
  <si>
    <t>0202255783</t>
  </si>
  <si>
    <t>0102758229</t>
  </si>
  <si>
    <t>0200419885</t>
  </si>
  <si>
    <t>0102758239</t>
  </si>
  <si>
    <t>0102758234</t>
  </si>
  <si>
    <t>0102758237</t>
  </si>
  <si>
    <t>0102758252</t>
  </si>
  <si>
    <t>0102758245</t>
  </si>
  <si>
    <t>0102758257</t>
  </si>
  <si>
    <t>0201100722</t>
  </si>
  <si>
    <t>0102758238</t>
  </si>
  <si>
    <t>0101761162</t>
  </si>
  <si>
    <t>0200253945</t>
  </si>
  <si>
    <t>0102758247</t>
  </si>
  <si>
    <t>0100261867</t>
  </si>
  <si>
    <t>0102758250</t>
  </si>
  <si>
    <t>0200581374</t>
  </si>
  <si>
    <t>0201355536</t>
  </si>
  <si>
    <t>0102758264</t>
  </si>
  <si>
    <t>0102758202</t>
  </si>
  <si>
    <t>0101723801</t>
  </si>
  <si>
    <t>0102758263</t>
  </si>
  <si>
    <t>0200701899</t>
  </si>
  <si>
    <t>0101156902</t>
  </si>
  <si>
    <t>0100762220</t>
  </si>
  <si>
    <t>0102693540</t>
  </si>
  <si>
    <t>0102758271</t>
  </si>
  <si>
    <t>0102758275</t>
  </si>
  <si>
    <t>0102758276</t>
  </si>
  <si>
    <t>0203223155</t>
  </si>
  <si>
    <t>0102758268</t>
  </si>
  <si>
    <t>0202331348</t>
  </si>
  <si>
    <t>0100452589</t>
  </si>
  <si>
    <t>0102758284</t>
  </si>
  <si>
    <t>0200244972</t>
  </si>
  <si>
    <t>0100190688</t>
  </si>
  <si>
    <t>0202475351</t>
  </si>
  <si>
    <t>0201003783</t>
  </si>
  <si>
    <t>0102758287</t>
  </si>
  <si>
    <t>0102758272</t>
  </si>
  <si>
    <t>0102480142</t>
  </si>
  <si>
    <t>0200571333</t>
  </si>
  <si>
    <t>0203039116</t>
  </si>
  <si>
    <t>0102758269</t>
  </si>
  <si>
    <t>0202385628</t>
  </si>
  <si>
    <t>0102758242</t>
  </si>
  <si>
    <t>0101326587</t>
  </si>
  <si>
    <t>0202945915</t>
  </si>
  <si>
    <t>0203058911</t>
  </si>
  <si>
    <t>0200962995</t>
  </si>
  <si>
    <t>0202569333</t>
  </si>
  <si>
    <t>0102758301</t>
  </si>
  <si>
    <t>0102757766</t>
  </si>
  <si>
    <t>0102758274</t>
  </si>
  <si>
    <t>0102758317</t>
  </si>
  <si>
    <t>0102671244</t>
  </si>
  <si>
    <t>0102547902</t>
  </si>
  <si>
    <t>0100684567</t>
  </si>
  <si>
    <t>0201195073</t>
  </si>
  <si>
    <t>0102758318</t>
  </si>
  <si>
    <t>0102758323</t>
  </si>
  <si>
    <t>0102758222</t>
  </si>
  <si>
    <t>0202904560</t>
  </si>
  <si>
    <t>0202582108</t>
  </si>
  <si>
    <t>0102505293</t>
  </si>
  <si>
    <t>0102757985</t>
  </si>
  <si>
    <t>0200511533</t>
  </si>
  <si>
    <t>0102758325</t>
  </si>
  <si>
    <t>0102758324</t>
  </si>
  <si>
    <t>0102758333</t>
  </si>
  <si>
    <t>0102758322</t>
  </si>
  <si>
    <t>0200786591</t>
  </si>
  <si>
    <t>0102758343</t>
  </si>
  <si>
    <t>0101560254</t>
  </si>
  <si>
    <t>0101506607</t>
  </si>
  <si>
    <t>0201851721</t>
  </si>
  <si>
    <t>0100818461</t>
  </si>
  <si>
    <t>0100978169</t>
  </si>
  <si>
    <t>0100763845</t>
  </si>
  <si>
    <t>0102758289</t>
  </si>
  <si>
    <t>0102758351</t>
  </si>
  <si>
    <t>0200271915</t>
  </si>
  <si>
    <t>0100233520</t>
  </si>
  <si>
    <t>0102758358</t>
  </si>
  <si>
    <t>0201759955</t>
  </si>
  <si>
    <t>0100051472</t>
  </si>
  <si>
    <t>0102758349</t>
  </si>
  <si>
    <t>0102758346</t>
  </si>
  <si>
    <t>0102758362</t>
  </si>
  <si>
    <t>0200393770</t>
  </si>
  <si>
    <t>0102758354</t>
  </si>
  <si>
    <t>0102758267</t>
  </si>
  <si>
    <t>0102758300</t>
  </si>
  <si>
    <t>0201925327</t>
  </si>
  <si>
    <t>0200791346</t>
  </si>
  <si>
    <t>0102758171</t>
  </si>
  <si>
    <t>0201482119</t>
  </si>
  <si>
    <t>0100509730</t>
  </si>
  <si>
    <t>0102758326</t>
  </si>
  <si>
    <t>0102758371</t>
  </si>
  <si>
    <t>0202723085</t>
  </si>
  <si>
    <t>0100209051</t>
  </si>
  <si>
    <t>0100736721</t>
  </si>
  <si>
    <t>0100569490</t>
  </si>
  <si>
    <t>0102758376</t>
  </si>
  <si>
    <t>0101727578</t>
  </si>
  <si>
    <t>0102758370</t>
  </si>
  <si>
    <t>0102758365</t>
  </si>
  <si>
    <t>0102758381</t>
  </si>
  <si>
    <t>0202990816</t>
  </si>
  <si>
    <t>0100142432</t>
  </si>
  <si>
    <t>0102758384</t>
  </si>
  <si>
    <t>0101420223</t>
  </si>
  <si>
    <t>0102758368</t>
  </si>
  <si>
    <t>0102758369</t>
  </si>
  <si>
    <t>0102758385</t>
  </si>
  <si>
    <t>0102698895</t>
  </si>
  <si>
    <t>0102758382</t>
  </si>
  <si>
    <t>0100529242</t>
  </si>
  <si>
    <t>0100101145</t>
  </si>
  <si>
    <t>0100835998</t>
  </si>
  <si>
    <t>0102758393</t>
  </si>
  <si>
    <t>0203072247</t>
  </si>
  <si>
    <t>0101518474</t>
  </si>
  <si>
    <t>0102758395</t>
  </si>
  <si>
    <t>0100402921</t>
  </si>
  <si>
    <t>0202240075</t>
  </si>
  <si>
    <t>0102145718</t>
  </si>
  <si>
    <t>0201831294</t>
  </si>
  <si>
    <t>0102758361</t>
  </si>
  <si>
    <t>0200423456</t>
  </si>
  <si>
    <t>0101623236</t>
  </si>
  <si>
    <t>0102758399</t>
  </si>
  <si>
    <t>0102758405</t>
  </si>
  <si>
    <t>0102758406</t>
  </si>
  <si>
    <t>0101199282</t>
  </si>
  <si>
    <t>0202974979</t>
  </si>
  <si>
    <t>0101113351</t>
  </si>
  <si>
    <t>0102758411</t>
  </si>
  <si>
    <t>0102758386</t>
  </si>
  <si>
    <t>0101966665</t>
  </si>
  <si>
    <t>0102758412</t>
  </si>
  <si>
    <t>0102758427</t>
  </si>
  <si>
    <t>0102758409</t>
  </si>
  <si>
    <t>0102758398</t>
  </si>
  <si>
    <t>0100429753</t>
  </si>
  <si>
    <t>0202051786</t>
  </si>
  <si>
    <t>0100320015</t>
  </si>
  <si>
    <t>0201484888</t>
  </si>
  <si>
    <t>0102758423</t>
  </si>
  <si>
    <t>0102758428</t>
  </si>
  <si>
    <t>0100876542</t>
  </si>
  <si>
    <t>0102758422</t>
  </si>
  <si>
    <t>0102758413</t>
  </si>
  <si>
    <t>0102758432</t>
  </si>
  <si>
    <t>0102453095</t>
  </si>
  <si>
    <t>0203203000</t>
  </si>
  <si>
    <t>0201223932</t>
  </si>
  <si>
    <t>0102001221</t>
  </si>
  <si>
    <t>0102758444</t>
  </si>
  <si>
    <t>0102758314</t>
  </si>
  <si>
    <t>0200609615</t>
  </si>
  <si>
    <t>0102758417</t>
  </si>
  <si>
    <t>0102758429</t>
  </si>
  <si>
    <t>0208754566</t>
  </si>
  <si>
    <t>0102758419</t>
  </si>
  <si>
    <t>0201834456</t>
  </si>
  <si>
    <t>0102758401</t>
  </si>
  <si>
    <t>0102758441</t>
  </si>
  <si>
    <t>0100051459</t>
  </si>
  <si>
    <t>0100524431</t>
  </si>
  <si>
    <t>0102758469</t>
  </si>
  <si>
    <t>0201701379</t>
  </si>
  <si>
    <t>0102758464</t>
  </si>
  <si>
    <t>0100018351</t>
  </si>
  <si>
    <t>0102758471</t>
  </si>
  <si>
    <t>0102758439</t>
  </si>
  <si>
    <t>0102758470</t>
  </si>
  <si>
    <t>0203015160</t>
  </si>
  <si>
    <t>0102758460</t>
  </si>
  <si>
    <t>0100393086</t>
  </si>
  <si>
    <t>0102758461</t>
  </si>
  <si>
    <t>0200911658</t>
  </si>
  <si>
    <t>0100216734</t>
  </si>
  <si>
    <t>0102757996</t>
  </si>
  <si>
    <t>0102758481</t>
  </si>
  <si>
    <t>0100722257</t>
  </si>
  <si>
    <t>0102758070</t>
  </si>
  <si>
    <t>0201430487</t>
  </si>
  <si>
    <t>0102758457</t>
  </si>
  <si>
    <t>0102758488</t>
  </si>
  <si>
    <t>0102758475</t>
  </si>
  <si>
    <t>0102758480</t>
  </si>
  <si>
    <t>0202232172</t>
  </si>
  <si>
    <t>0202916592</t>
  </si>
  <si>
    <t>0101606668</t>
  </si>
  <si>
    <t>0100883911</t>
  </si>
  <si>
    <t>0100836663</t>
  </si>
  <si>
    <t>0100492879</t>
  </si>
  <si>
    <t>0201106475</t>
  </si>
  <si>
    <t>0101605772</t>
  </si>
  <si>
    <t>0102758489</t>
  </si>
  <si>
    <t>0202722040</t>
  </si>
  <si>
    <t>0102758495</t>
  </si>
  <si>
    <t>0102758456</t>
  </si>
  <si>
    <t>0102758514</t>
  </si>
  <si>
    <t>0102758496</t>
  </si>
  <si>
    <t>0200893813</t>
  </si>
  <si>
    <t>0203193392</t>
  </si>
  <si>
    <t>0201135898</t>
  </si>
  <si>
    <t>0200222411</t>
  </si>
  <si>
    <t>0102176649</t>
  </si>
  <si>
    <t>0102758483</t>
  </si>
  <si>
    <t>0102758507</t>
  </si>
  <si>
    <t>0200759138</t>
  </si>
  <si>
    <t>0102758511</t>
  </si>
  <si>
    <t>0101799989</t>
  </si>
  <si>
    <t>0102758512</t>
  </si>
  <si>
    <t>0200926499</t>
  </si>
  <si>
    <t>0202987364</t>
  </si>
  <si>
    <t>0100442788</t>
  </si>
  <si>
    <t>0200081131</t>
  </si>
  <si>
    <t>0202326075</t>
  </si>
  <si>
    <t>0102758521</t>
  </si>
  <si>
    <t>0102126574</t>
  </si>
  <si>
    <t>0102758533</t>
  </si>
  <si>
    <t>0100429162</t>
  </si>
  <si>
    <t>0102758528</t>
  </si>
  <si>
    <t>0102758518</t>
  </si>
  <si>
    <t>0101329925</t>
  </si>
  <si>
    <t>0102758438</t>
  </si>
  <si>
    <t>0203151680</t>
  </si>
  <si>
    <t>0102077156</t>
  </si>
  <si>
    <t>0102758516</t>
  </si>
  <si>
    <t>0101413796</t>
  </si>
  <si>
    <t>0102758540</t>
  </si>
  <si>
    <t>0100286615</t>
  </si>
  <si>
    <t>0102758537</t>
  </si>
  <si>
    <t>0102758543</t>
  </si>
  <si>
    <t>0102108178</t>
  </si>
  <si>
    <t>0102758541</t>
  </si>
  <si>
    <t>0202736031</t>
  </si>
  <si>
    <t>0102758556</t>
  </si>
  <si>
    <t>0100511213</t>
  </si>
  <si>
    <t>0102758558</t>
  </si>
  <si>
    <t>0102758545</t>
  </si>
  <si>
    <t>0102758553</t>
  </si>
  <si>
    <t>0101062339</t>
  </si>
  <si>
    <t>0101804899</t>
  </si>
  <si>
    <t>0100451538</t>
  </si>
  <si>
    <t>0102732121</t>
  </si>
  <si>
    <t>0102682544</t>
  </si>
  <si>
    <t>0102758524</t>
  </si>
  <si>
    <t>0200345052</t>
  </si>
  <si>
    <t>0102758562</t>
  </si>
  <si>
    <t>0202706612</t>
  </si>
  <si>
    <t>0100234683</t>
  </si>
  <si>
    <t>0102082577</t>
  </si>
  <si>
    <t>0100365030</t>
  </si>
  <si>
    <t>0100624787</t>
  </si>
  <si>
    <t>0202968248</t>
  </si>
  <si>
    <t>0203016525</t>
  </si>
  <si>
    <t>0101010039</t>
  </si>
  <si>
    <t>0203127987</t>
  </si>
  <si>
    <t>0102758565</t>
  </si>
  <si>
    <t>0101717155</t>
  </si>
  <si>
    <t>0205562475</t>
  </si>
  <si>
    <t>0101660012</t>
  </si>
  <si>
    <t>0201738418</t>
  </si>
  <si>
    <t>0102758570</t>
  </si>
  <si>
    <t>0102758588</t>
  </si>
  <si>
    <t>0101707903</t>
  </si>
  <si>
    <t>0102758596</t>
  </si>
  <si>
    <t>0102758586</t>
  </si>
  <si>
    <t>0102758602</t>
  </si>
  <si>
    <t>0102758594</t>
  </si>
  <si>
    <t>0101221917</t>
  </si>
  <si>
    <t>0202118943</t>
  </si>
  <si>
    <t>0102758593</t>
  </si>
  <si>
    <t>0102758581</t>
  </si>
  <si>
    <t>0102670450</t>
  </si>
  <si>
    <t>0201707263</t>
  </si>
  <si>
    <t>0102758603</t>
  </si>
  <si>
    <t>0102229477</t>
  </si>
  <si>
    <t>0102758598</t>
  </si>
  <si>
    <t>0100798892</t>
  </si>
  <si>
    <t>0100258231</t>
  </si>
  <si>
    <t>0201973408</t>
  </si>
  <si>
    <t>0203163528</t>
  </si>
  <si>
    <t>0102758597</t>
  </si>
  <si>
    <t>0201565872</t>
  </si>
  <si>
    <t>0100423855</t>
  </si>
  <si>
    <t>0101392149</t>
  </si>
  <si>
    <t>0102758617</t>
  </si>
  <si>
    <t>0102758599</t>
  </si>
  <si>
    <t>0102758614</t>
  </si>
  <si>
    <t>0101394179</t>
  </si>
  <si>
    <t>0203014636</t>
  </si>
  <si>
    <t>0102758635</t>
  </si>
  <si>
    <t>0101046414</t>
  </si>
  <si>
    <t>0102758634</t>
  </si>
  <si>
    <t>0102758632</t>
  </si>
  <si>
    <t>0100269637</t>
  </si>
  <si>
    <t>0200269805</t>
  </si>
  <si>
    <t>0202993030</t>
  </si>
  <si>
    <t>0102758637</t>
  </si>
  <si>
    <t>0203023979</t>
  </si>
  <si>
    <t>0102758625</t>
  </si>
  <si>
    <t>0102758638</t>
  </si>
  <si>
    <t>0203193613</t>
  </si>
  <si>
    <t>0202622898</t>
  </si>
  <si>
    <t>0101000127</t>
  </si>
  <si>
    <t>0201557025</t>
  </si>
  <si>
    <t>0102758595</t>
  </si>
  <si>
    <t>0102758630</t>
  </si>
  <si>
    <t>0201617834</t>
  </si>
  <si>
    <t>0201536169</t>
  </si>
  <si>
    <t>0101598392</t>
  </si>
  <si>
    <t>0102758647</t>
  </si>
  <si>
    <t>0100544174</t>
  </si>
  <si>
    <t>0102758650</t>
  </si>
  <si>
    <t>0102758539</t>
  </si>
  <si>
    <t>0200097632</t>
  </si>
  <si>
    <t>0202929869</t>
  </si>
  <si>
    <t>0102243780</t>
  </si>
  <si>
    <t>0102758663</t>
  </si>
  <si>
    <t>0200813970</t>
  </si>
  <si>
    <t>0202084992</t>
  </si>
  <si>
    <t>0102753017</t>
  </si>
  <si>
    <t>0201932942</t>
  </si>
  <si>
    <t>0100242297</t>
  </si>
  <si>
    <t>0100481147</t>
  </si>
  <si>
    <t>0102758664</t>
  </si>
  <si>
    <t>0102758655</t>
  </si>
  <si>
    <t>0102758657</t>
  </si>
  <si>
    <t>0101780051</t>
  </si>
  <si>
    <t>0200336455</t>
  </si>
  <si>
    <t>0101457183</t>
  </si>
  <si>
    <t>0102758672</t>
  </si>
  <si>
    <t>0203046308</t>
  </si>
  <si>
    <t>0102758660</t>
  </si>
  <si>
    <t>0200652621</t>
  </si>
  <si>
    <t>0102758604</t>
  </si>
  <si>
    <t>0200364043</t>
  </si>
  <si>
    <t>0100973434</t>
  </si>
  <si>
    <t>0102758616</t>
  </si>
  <si>
    <t>0202460608</t>
  </si>
  <si>
    <t>0202872195</t>
  </si>
  <si>
    <t>0201821047</t>
  </si>
  <si>
    <t>0100487653</t>
  </si>
  <si>
    <t>0102228197</t>
  </si>
  <si>
    <t>0202580657</t>
  </si>
  <si>
    <t>0100893530</t>
  </si>
  <si>
    <t>0101847319</t>
  </si>
  <si>
    <t>0203137076</t>
  </si>
  <si>
    <t>0200697271</t>
  </si>
  <si>
    <t>0102758703</t>
  </si>
  <si>
    <t>0100903700</t>
  </si>
  <si>
    <t>0102758685</t>
  </si>
  <si>
    <t>0200347709</t>
  </si>
  <si>
    <t>0101193671</t>
  </si>
  <si>
    <t>0102758702</t>
  </si>
  <si>
    <t>0102098586</t>
  </si>
  <si>
    <t>0102758721</t>
  </si>
  <si>
    <t>0200625009</t>
  </si>
  <si>
    <t>0101502108</t>
  </si>
  <si>
    <t>0202427069</t>
  </si>
  <si>
    <t>0202467070</t>
  </si>
  <si>
    <t>0100558195</t>
  </si>
  <si>
    <t>0102758714</t>
  </si>
  <si>
    <t>0100292462</t>
  </si>
  <si>
    <t>0201456758</t>
  </si>
  <si>
    <t>0100485824</t>
  </si>
  <si>
    <t>0102758722</t>
  </si>
  <si>
    <t>0201544571</t>
  </si>
  <si>
    <t>0102758724</t>
  </si>
  <si>
    <t>0102758676</t>
  </si>
  <si>
    <t>0102082205</t>
  </si>
  <si>
    <t>0101796896</t>
  </si>
  <si>
    <t>0102758735</t>
  </si>
  <si>
    <t>0207410591</t>
  </si>
  <si>
    <t>0102758719</t>
  </si>
  <si>
    <t>0200094282</t>
  </si>
  <si>
    <t>0203212950</t>
  </si>
  <si>
    <t>0200130682</t>
  </si>
  <si>
    <t>0102758741</t>
  </si>
  <si>
    <t>0102758742</t>
  </si>
  <si>
    <t>0202748458</t>
  </si>
  <si>
    <t>0200941107</t>
  </si>
  <si>
    <t>0100762446</t>
  </si>
  <si>
    <t>0102758728</t>
  </si>
  <si>
    <t>0102758656</t>
  </si>
  <si>
    <t>0203101115</t>
  </si>
  <si>
    <t>0100442554</t>
  </si>
  <si>
    <t>0102758761</t>
  </si>
  <si>
    <t>0102758747</t>
  </si>
  <si>
    <t>0102758762</t>
  </si>
  <si>
    <t>0100883057</t>
  </si>
  <si>
    <t>0201849447</t>
  </si>
  <si>
    <t>0102758513</t>
  </si>
  <si>
    <t>0102758757</t>
  </si>
  <si>
    <t>0203006298</t>
  </si>
  <si>
    <t>0102758720</t>
  </si>
  <si>
    <t>0201343465</t>
  </si>
  <si>
    <t>0102758208</t>
  </si>
  <si>
    <t>0101424809</t>
  </si>
  <si>
    <t>0102758739</t>
  </si>
  <si>
    <t>0101805105</t>
  </si>
  <si>
    <t>0202465561</t>
  </si>
  <si>
    <t>0102758771</t>
  </si>
  <si>
    <t>0203141215</t>
  </si>
  <si>
    <t>0102758774</t>
  </si>
  <si>
    <t>0100220443</t>
  </si>
  <si>
    <t>0200681696</t>
  </si>
  <si>
    <t>0100508758</t>
  </si>
  <si>
    <t>0100419737</t>
  </si>
  <si>
    <t>0100182123</t>
  </si>
  <si>
    <t>0102758649</t>
  </si>
  <si>
    <t>0102758794</t>
  </si>
  <si>
    <t>0102758787</t>
  </si>
  <si>
    <t>0100574678</t>
  </si>
  <si>
    <t>0102758680</t>
  </si>
  <si>
    <t>0102756293</t>
  </si>
  <si>
    <t>0200698970</t>
  </si>
  <si>
    <t>0102758785</t>
  </si>
  <si>
    <t>0102758801</t>
  </si>
  <si>
    <t>0202676655</t>
  </si>
  <si>
    <t>0102758800</t>
  </si>
  <si>
    <t>0100801535</t>
  </si>
  <si>
    <t>0100097849</t>
  </si>
  <si>
    <t>0102758812</t>
  </si>
  <si>
    <t>0102758715</t>
  </si>
  <si>
    <t>0102758799</t>
  </si>
  <si>
    <t>0200366138</t>
  </si>
  <si>
    <t>0102758811</t>
  </si>
  <si>
    <t>0102758814</t>
  </si>
  <si>
    <t>0200850759</t>
  </si>
  <si>
    <t>0102758804</t>
  </si>
  <si>
    <t>0202559193</t>
  </si>
  <si>
    <t>0101570320</t>
  </si>
  <si>
    <t>0102758815</t>
  </si>
  <si>
    <t>0102758807</t>
  </si>
  <si>
    <t>0102265252</t>
  </si>
  <si>
    <t>0102758693</t>
  </si>
  <si>
    <t>0102758818</t>
  </si>
  <si>
    <t>0100489858</t>
  </si>
  <si>
    <t>0100067414</t>
  </si>
  <si>
    <t>0102758817</t>
  </si>
  <si>
    <t>0102758620</t>
  </si>
  <si>
    <t>0102758833</t>
  </si>
  <si>
    <t>0102758816</t>
  </si>
  <si>
    <t>0201893414</t>
  </si>
  <si>
    <t>0100059656</t>
  </si>
  <si>
    <t>0100605907</t>
  </si>
  <si>
    <t>0102233171</t>
  </si>
  <si>
    <t>0101186400</t>
  </si>
  <si>
    <t>0101223229</t>
  </si>
  <si>
    <t>0102758822</t>
  </si>
  <si>
    <t>0102758836</t>
  </si>
  <si>
    <t>0102758821</t>
  </si>
  <si>
    <t>0200471679</t>
  </si>
  <si>
    <t>0202500599</t>
  </si>
  <si>
    <t>0201841402</t>
  </si>
  <si>
    <t>0102758839</t>
  </si>
  <si>
    <t>0200504303</t>
  </si>
  <si>
    <t>0102758797</t>
  </si>
  <si>
    <t>0102704408</t>
  </si>
  <si>
    <t>0102758828</t>
  </si>
  <si>
    <t>0102758729</t>
  </si>
  <si>
    <t>0102758852</t>
  </si>
  <si>
    <t>0102546562</t>
  </si>
  <si>
    <t>0100342393</t>
  </si>
  <si>
    <t>0201716622</t>
  </si>
  <si>
    <t>0102758846</t>
  </si>
  <si>
    <t>0102758847</t>
  </si>
  <si>
    <t>0100142759</t>
  </si>
  <si>
    <t>0100147894</t>
  </si>
  <si>
    <t>0102758845</t>
  </si>
  <si>
    <t>0102758850</t>
  </si>
  <si>
    <t>0102758856</t>
  </si>
  <si>
    <t>0102675579</t>
  </si>
  <si>
    <t>0102758859</t>
  </si>
  <si>
    <t>0101167917</t>
  </si>
  <si>
    <t>0201799592</t>
  </si>
  <si>
    <t>0200064563</t>
  </si>
  <si>
    <t>0102758855</t>
  </si>
  <si>
    <t>0200063603</t>
  </si>
  <si>
    <t>0100147711</t>
  </si>
  <si>
    <t>0100471575</t>
  </si>
  <si>
    <t>0102758873</t>
  </si>
  <si>
    <t>0202837562</t>
  </si>
  <si>
    <t>0203167638</t>
  </si>
  <si>
    <t>0100420228</t>
  </si>
  <si>
    <t>0102758704</t>
  </si>
  <si>
    <t>0200902471</t>
  </si>
  <si>
    <t>0200865481</t>
  </si>
  <si>
    <t>0200897074</t>
  </si>
  <si>
    <t>0100418586</t>
  </si>
  <si>
    <t>0100551653</t>
  </si>
  <si>
    <t>0100028902</t>
  </si>
  <si>
    <t>0201513631</t>
  </si>
  <si>
    <t>0102758880</t>
  </si>
  <si>
    <t>0101730884</t>
  </si>
  <si>
    <t>0200647667</t>
  </si>
  <si>
    <t>0202093682</t>
  </si>
  <si>
    <t>0102758477</t>
  </si>
  <si>
    <t>0102758882</t>
  </si>
  <si>
    <t>0203140817</t>
  </si>
  <si>
    <t>0201403402</t>
  </si>
  <si>
    <t>0102758891</t>
  </si>
  <si>
    <t>0205518116</t>
  </si>
  <si>
    <t>0201656106</t>
  </si>
  <si>
    <t>0102758887</t>
  </si>
  <si>
    <t>0203218496</t>
  </si>
  <si>
    <t>0100011111</t>
  </si>
  <si>
    <t>0102443361</t>
  </si>
  <si>
    <t>0201038341</t>
  </si>
  <si>
    <t>0100957053</t>
  </si>
  <si>
    <t>0202490976</t>
  </si>
  <si>
    <t>0100031073</t>
  </si>
  <si>
    <t>0200117443</t>
  </si>
  <si>
    <t>0102758886</t>
  </si>
  <si>
    <t>0102758890</t>
  </si>
  <si>
    <t>0200844504</t>
  </si>
  <si>
    <t>0102758905</t>
  </si>
  <si>
    <t>0101731275</t>
  </si>
  <si>
    <t>0202244406</t>
  </si>
  <si>
    <t>0102293059</t>
  </si>
  <si>
    <t>0201499978</t>
  </si>
  <si>
    <t>0200551640</t>
  </si>
  <si>
    <t>0100754756</t>
  </si>
  <si>
    <t>0100171927</t>
  </si>
  <si>
    <t>0101463214</t>
  </si>
  <si>
    <t>0200691635</t>
  </si>
  <si>
    <t>0102758907</t>
  </si>
  <si>
    <t>0102758915</t>
  </si>
  <si>
    <t>0102758910</t>
  </si>
  <si>
    <t>0202487825</t>
  </si>
  <si>
    <t>0102758922</t>
  </si>
  <si>
    <t>0100566172</t>
  </si>
  <si>
    <t>0102758924</t>
  </si>
  <si>
    <t>0102185133</t>
  </si>
  <si>
    <t>0101298683</t>
  </si>
  <si>
    <t>0102117145</t>
  </si>
  <si>
    <t>0201027490</t>
  </si>
  <si>
    <t>0100242875</t>
  </si>
  <si>
    <t>0100337837</t>
  </si>
  <si>
    <t>0100069595</t>
  </si>
  <si>
    <t>0102758937</t>
  </si>
  <si>
    <t>0201805827</t>
  </si>
  <si>
    <t>0102758918</t>
  </si>
  <si>
    <t>0202565491</t>
  </si>
  <si>
    <t>0102758938</t>
  </si>
  <si>
    <t>0200556863</t>
  </si>
  <si>
    <t>0100344138</t>
  </si>
  <si>
    <t>0102758939</t>
  </si>
  <si>
    <t>0102757695</t>
  </si>
  <si>
    <t>0202156658</t>
  </si>
  <si>
    <t>0200634137</t>
  </si>
  <si>
    <t>0102758945</t>
  </si>
  <si>
    <t>0202675525</t>
  </si>
  <si>
    <t>0102654516</t>
  </si>
  <si>
    <t>0203090924</t>
  </si>
  <si>
    <t>0201223308</t>
  </si>
  <si>
    <t>0102514026</t>
  </si>
  <si>
    <t>0102758943</t>
  </si>
  <si>
    <t>0102758947</t>
  </si>
  <si>
    <t>0102758949</t>
  </si>
  <si>
    <t>0202702933</t>
  </si>
  <si>
    <t>0203004697</t>
  </si>
  <si>
    <t>0102758956</t>
  </si>
  <si>
    <t>0101517970</t>
  </si>
  <si>
    <t>0200622013</t>
  </si>
  <si>
    <t>0202370447</t>
  </si>
  <si>
    <t>0102758958</t>
  </si>
  <si>
    <t>0101443532</t>
  </si>
  <si>
    <t>0102758948</t>
  </si>
  <si>
    <t>0200459341</t>
  </si>
  <si>
    <t>0202250348</t>
  </si>
  <si>
    <t>0201585627</t>
  </si>
  <si>
    <t>0102758976</t>
  </si>
  <si>
    <t>0100770299</t>
  </si>
  <si>
    <t>0102758981</t>
  </si>
  <si>
    <t>0102758993</t>
  </si>
  <si>
    <t>0102628587</t>
  </si>
  <si>
    <t>0102758982</t>
  </si>
  <si>
    <t>0100924140</t>
  </si>
  <si>
    <t>0102758996</t>
  </si>
  <si>
    <t>0100418079</t>
  </si>
  <si>
    <t>0102758998</t>
  </si>
  <si>
    <t>0102758994</t>
  </si>
  <si>
    <t>0102758999</t>
  </si>
  <si>
    <t>0102758989</t>
  </si>
  <si>
    <t>0200362116</t>
  </si>
  <si>
    <t>0102759003</t>
  </si>
  <si>
    <t>0100050072</t>
  </si>
  <si>
    <t>0200619588</t>
  </si>
  <si>
    <t>0102759007</t>
  </si>
  <si>
    <t>0102759000</t>
  </si>
  <si>
    <t>0102759008</t>
  </si>
  <si>
    <t>0102759009</t>
  </si>
  <si>
    <t>0102759018</t>
  </si>
  <si>
    <t>0100456284</t>
  </si>
  <si>
    <t>0102759010</t>
  </si>
  <si>
    <t>0102759022</t>
  </si>
  <si>
    <t>0203143069</t>
  </si>
  <si>
    <t>0100567204</t>
  </si>
  <si>
    <t>0102265535</t>
  </si>
  <si>
    <t>0102759025</t>
  </si>
  <si>
    <t>0200707528</t>
  </si>
  <si>
    <t>0102759020</t>
  </si>
  <si>
    <t>0201517758</t>
  </si>
  <si>
    <t>0101006566</t>
  </si>
  <si>
    <t>0102759035</t>
  </si>
  <si>
    <t>0100077487</t>
  </si>
  <si>
    <t>0208208206</t>
  </si>
  <si>
    <t>0203187884</t>
  </si>
  <si>
    <t>0102013275</t>
  </si>
  <si>
    <t>0102759006</t>
  </si>
  <si>
    <t>0205606028</t>
  </si>
  <si>
    <t>0102759040</t>
  </si>
  <si>
    <t>0201205126</t>
  </si>
  <si>
    <t>0100329989</t>
  </si>
  <si>
    <t>0101270552</t>
  </si>
  <si>
    <t>0102759053</t>
  </si>
  <si>
    <t>0102759056</t>
  </si>
  <si>
    <t>0101165655</t>
  </si>
  <si>
    <t>0203056376</t>
  </si>
  <si>
    <t>0102759047</t>
  </si>
  <si>
    <t>0200763313</t>
  </si>
  <si>
    <t>0203150153</t>
  </si>
  <si>
    <t>0102759048</t>
  </si>
  <si>
    <t>0102759072</t>
  </si>
  <si>
    <t>0102759073</t>
  </si>
  <si>
    <t>0101241979</t>
  </si>
  <si>
    <t>0102759076</t>
  </si>
  <si>
    <t>0201499468</t>
  </si>
  <si>
    <t>0101108122</t>
  </si>
  <si>
    <t>0100795448</t>
  </si>
  <si>
    <t>0102759019</t>
  </si>
  <si>
    <t>0202465550</t>
  </si>
  <si>
    <t>0100698159</t>
  </si>
  <si>
    <t>0102759055</t>
  </si>
  <si>
    <t>0102759051</t>
  </si>
  <si>
    <t>0101171191</t>
  </si>
  <si>
    <t>0200794624</t>
  </si>
  <si>
    <t>0202636503</t>
  </si>
  <si>
    <t>0102759084</t>
  </si>
  <si>
    <t>0102759081</t>
  </si>
  <si>
    <t>0102759079</t>
  </si>
  <si>
    <t>0102759085</t>
  </si>
  <si>
    <t>0102759086</t>
  </si>
  <si>
    <t>0102759049</t>
  </si>
  <si>
    <t>0101181483</t>
  </si>
  <si>
    <t>0100694575</t>
  </si>
  <si>
    <t>0100676162</t>
  </si>
  <si>
    <t>0202216571</t>
  </si>
  <si>
    <t>0102757377</t>
  </si>
  <si>
    <t>0100038387</t>
  </si>
  <si>
    <t>0102759089</t>
  </si>
  <si>
    <t>0102759092</t>
  </si>
  <si>
    <t>0100671363</t>
  </si>
  <si>
    <t>0102759094</t>
  </si>
  <si>
    <t>0203028823</t>
  </si>
  <si>
    <t>0102759068</t>
  </si>
  <si>
    <t>0207393563</t>
  </si>
  <si>
    <t>0200010022</t>
  </si>
  <si>
    <t>0200278516</t>
  </si>
  <si>
    <t>0102759105</t>
  </si>
  <si>
    <t>0102759104</t>
  </si>
  <si>
    <t>0102759093</t>
  </si>
  <si>
    <t>0102759108</t>
  </si>
  <si>
    <t>0102759106</t>
  </si>
  <si>
    <t>0202032452</t>
  </si>
  <si>
    <t>0201535613</t>
  </si>
  <si>
    <t>0202603837</t>
  </si>
  <si>
    <t>0202847648</t>
  </si>
  <si>
    <t>0101714609</t>
  </si>
  <si>
    <t>0100818094</t>
  </si>
  <si>
    <t>0100125899</t>
  </si>
  <si>
    <t>0102759125</t>
  </si>
  <si>
    <t>0200683302</t>
  </si>
  <si>
    <t>0201941355</t>
  </si>
  <si>
    <t>0102759129</t>
  </si>
  <si>
    <t>0102759128</t>
  </si>
  <si>
    <t>0200869020</t>
  </si>
  <si>
    <t>0200732350</t>
  </si>
  <si>
    <t>0101881606</t>
  </si>
  <si>
    <t>0102759141</t>
  </si>
  <si>
    <t>0102759132</t>
  </si>
  <si>
    <t>0102759143</t>
  </si>
  <si>
    <t>0102759142</t>
  </si>
  <si>
    <t>0102759082</t>
  </si>
  <si>
    <t>0100813753</t>
  </si>
  <si>
    <t>0102759140</t>
  </si>
  <si>
    <t>0203044631</t>
  </si>
  <si>
    <t>0102759151</t>
  </si>
  <si>
    <t>0102759146</t>
  </si>
  <si>
    <t>0100010693</t>
  </si>
  <si>
    <t>0102759145</t>
  </si>
  <si>
    <t>0102759149</t>
  </si>
  <si>
    <t>0100236691</t>
  </si>
  <si>
    <t>0102118909</t>
  </si>
  <si>
    <t>0203220516</t>
  </si>
  <si>
    <t>0102759164</t>
  </si>
  <si>
    <t>0101749778</t>
  </si>
  <si>
    <t>0200697745</t>
  </si>
  <si>
    <t>0202421467</t>
  </si>
  <si>
    <t>0200697301</t>
  </si>
  <si>
    <t>0203029667</t>
  </si>
  <si>
    <t>0102759171</t>
  </si>
  <si>
    <t>0102759172</t>
  </si>
  <si>
    <t>0101743137</t>
  </si>
  <si>
    <t>0102759186</t>
  </si>
  <si>
    <t>0102759176</t>
  </si>
  <si>
    <t>0101198934</t>
  </si>
  <si>
    <t>0102759159</t>
  </si>
  <si>
    <t>0102759187</t>
  </si>
  <si>
    <t>0102759189</t>
  </si>
  <si>
    <t>0101883946</t>
  </si>
  <si>
    <t>0101994612</t>
  </si>
  <si>
    <t>0102759178</t>
  </si>
  <si>
    <t>0200839838</t>
  </si>
  <si>
    <t>0102759192</t>
  </si>
  <si>
    <t>0102759191</t>
  </si>
  <si>
    <t>0200690532</t>
  </si>
  <si>
    <t>0102759201</t>
  </si>
  <si>
    <t>0203055824</t>
  </si>
  <si>
    <t>0203061901</t>
  </si>
  <si>
    <t>0100332096</t>
  </si>
  <si>
    <t>0102759202</t>
  </si>
  <si>
    <t>0100390798</t>
  </si>
  <si>
    <t>0102759204</t>
  </si>
  <si>
    <t>0100225454</t>
  </si>
  <si>
    <t>0100597126</t>
  </si>
  <si>
    <t>0100044059</t>
  </si>
  <si>
    <t>0203216171</t>
  </si>
  <si>
    <t>0201342585</t>
  </si>
  <si>
    <t>0102759177</t>
  </si>
  <si>
    <t>0100690259</t>
  </si>
  <si>
    <t>0100824278</t>
  </si>
  <si>
    <t>0200866682</t>
  </si>
  <si>
    <t>0102759210</t>
  </si>
  <si>
    <t>0102759136</t>
  </si>
  <si>
    <t>0100357052</t>
  </si>
  <si>
    <t>0202005041</t>
  </si>
  <si>
    <t>0202311345</t>
  </si>
  <si>
    <t>0101865269</t>
  </si>
  <si>
    <t>0102304969</t>
  </si>
  <si>
    <t>0102759224</t>
  </si>
  <si>
    <t>0102759218</t>
  </si>
  <si>
    <t>0200144980</t>
  </si>
  <si>
    <t>0202360710</t>
  </si>
  <si>
    <t>0102759232</t>
  </si>
  <si>
    <t>0101719188</t>
  </si>
  <si>
    <t>0200983111</t>
  </si>
  <si>
    <t>0102758080</t>
  </si>
  <si>
    <t>0101294684</t>
  </si>
  <si>
    <t>0101150333</t>
  </si>
  <si>
    <t>0102759225</t>
  </si>
  <si>
    <t>0102759226</t>
  </si>
  <si>
    <t>0101581144</t>
  </si>
  <si>
    <t>0102759233</t>
  </si>
  <si>
    <t>0102759252</t>
  </si>
  <si>
    <t>0102759253</t>
  </si>
  <si>
    <t>0102759246</t>
  </si>
  <si>
    <t>0101537777</t>
  </si>
  <si>
    <t>0202777745</t>
  </si>
  <si>
    <t>0101049495</t>
  </si>
  <si>
    <t>0101880095</t>
  </si>
  <si>
    <t>0102636172</t>
  </si>
  <si>
    <t>0202914395</t>
  </si>
  <si>
    <t>0102759242</t>
  </si>
  <si>
    <t>0102424811</t>
  </si>
  <si>
    <t>0101989684</t>
  </si>
  <si>
    <t>0100674947</t>
  </si>
  <si>
    <t>0102759248</t>
  </si>
  <si>
    <t>0102759273</t>
  </si>
  <si>
    <t>0102759262</t>
  </si>
  <si>
    <t>0102759196</t>
  </si>
  <si>
    <t>0102759208</t>
  </si>
  <si>
    <t>0201922098</t>
  </si>
  <si>
    <t>0102759280</t>
  </si>
  <si>
    <t>0102759281</t>
  </si>
  <si>
    <t>0102759270</t>
  </si>
  <si>
    <t>0201405534</t>
  </si>
  <si>
    <t>0202986330</t>
  </si>
  <si>
    <t>0102759215</t>
  </si>
  <si>
    <t>0100140505</t>
  </si>
  <si>
    <t>0200935436</t>
  </si>
  <si>
    <t>0102759247</t>
  </si>
  <si>
    <t>0100379911</t>
  </si>
  <si>
    <t>0102465483</t>
  </si>
  <si>
    <t>0102491574</t>
  </si>
  <si>
    <t>0101137458</t>
  </si>
  <si>
    <t>0102759293</t>
  </si>
  <si>
    <t>0102759284</t>
  </si>
  <si>
    <t>0102408064</t>
  </si>
  <si>
    <t>0200746045</t>
  </si>
  <si>
    <t>0201215604</t>
  </si>
  <si>
    <t>0100637305</t>
  </si>
  <si>
    <t>0102759289</t>
  </si>
  <si>
    <t>0201066633</t>
  </si>
  <si>
    <t>0102759296</t>
  </si>
  <si>
    <t>0202356823</t>
  </si>
  <si>
    <t>0100626670</t>
  </si>
  <si>
    <t>0102759299</t>
  </si>
  <si>
    <t>0102759302</t>
  </si>
  <si>
    <t>0102759304</t>
  </si>
  <si>
    <t>0203197481</t>
  </si>
  <si>
    <t>0102759305</t>
  </si>
  <si>
    <t>0100301075</t>
  </si>
  <si>
    <t>0200878123</t>
  </si>
  <si>
    <t>0102253446</t>
  </si>
  <si>
    <t>0102396247</t>
  </si>
  <si>
    <t>0102539671</t>
  </si>
  <si>
    <t>0200611854</t>
  </si>
  <si>
    <t>0102759317</t>
  </si>
  <si>
    <t>0102759308</t>
  </si>
  <si>
    <t>0102759319</t>
  </si>
  <si>
    <t>0102759333</t>
  </si>
  <si>
    <t>0102759334</t>
  </si>
  <si>
    <t>0100105097</t>
  </si>
  <si>
    <t>0102759332</t>
  </si>
  <si>
    <t>0203129366</t>
  </si>
  <si>
    <t>0100637003</t>
  </si>
  <si>
    <t>0204176939</t>
  </si>
  <si>
    <t>0102759339</t>
  </si>
  <si>
    <t>0203210315</t>
  </si>
  <si>
    <t>0102759337</t>
  </si>
  <si>
    <t>0102759338</t>
  </si>
  <si>
    <t>0102067511</t>
  </si>
  <si>
    <t>0102759329</t>
  </si>
  <si>
    <t>0102759328</t>
  </si>
  <si>
    <t>0102606753</t>
  </si>
  <si>
    <t>0201853422</t>
  </si>
  <si>
    <t>0202074635</t>
  </si>
  <si>
    <t>0202951676</t>
  </si>
  <si>
    <t>0102759330</t>
  </si>
  <si>
    <t>0102759322</t>
  </si>
  <si>
    <t>0102174303</t>
  </si>
  <si>
    <t>0201042085</t>
  </si>
  <si>
    <t>0100744577</t>
  </si>
  <si>
    <t>0102759353</t>
  </si>
  <si>
    <t>0102759355</t>
  </si>
  <si>
    <t>0100356766</t>
  </si>
  <si>
    <t>0203086090</t>
  </si>
  <si>
    <t>0102759360</t>
  </si>
  <si>
    <t>0201712357</t>
  </si>
  <si>
    <t>0102759357</t>
  </si>
  <si>
    <t>0102759348</t>
  </si>
  <si>
    <t>0102712028</t>
  </si>
  <si>
    <t>0202987350</t>
  </si>
  <si>
    <t>0200385284</t>
  </si>
  <si>
    <t>0102759371</t>
  </si>
  <si>
    <t>0102759349</t>
  </si>
  <si>
    <t>0204921116</t>
  </si>
  <si>
    <t>0102759370</t>
  </si>
  <si>
    <t>0203133187</t>
  </si>
  <si>
    <t>0102759363</t>
  </si>
  <si>
    <t>0200013226</t>
  </si>
  <si>
    <t>0102759382</t>
  </si>
  <si>
    <t>0102707043</t>
  </si>
  <si>
    <t>0102759386</t>
  </si>
  <si>
    <t>0102759389</t>
  </si>
  <si>
    <t>0102232284</t>
  </si>
  <si>
    <t>0200482146</t>
  </si>
  <si>
    <t>0102759390</t>
  </si>
  <si>
    <t>0102759373</t>
  </si>
  <si>
    <t>0100413308</t>
  </si>
  <si>
    <t>0200960182</t>
  </si>
  <si>
    <t>0102759378</t>
  </si>
  <si>
    <t>0200502620</t>
  </si>
  <si>
    <t>0202739827</t>
  </si>
  <si>
    <t>0102759286</t>
  </si>
  <si>
    <t>0102759374</t>
  </si>
  <si>
    <t>0200016413</t>
  </si>
  <si>
    <t>0102759387</t>
  </si>
  <si>
    <t>0100641747</t>
  </si>
  <si>
    <t>0202722521</t>
  </si>
  <si>
    <t>0102468190</t>
  </si>
  <si>
    <t>0101970212</t>
  </si>
  <si>
    <t>0201395649</t>
  </si>
  <si>
    <t>0102759396</t>
  </si>
  <si>
    <t>0102759406</t>
  </si>
  <si>
    <t>0201505933</t>
  </si>
  <si>
    <t>0101139665</t>
  </si>
  <si>
    <t>0102759405</t>
  </si>
  <si>
    <t>0102759391</t>
  </si>
  <si>
    <t>0201828995</t>
  </si>
  <si>
    <t>0102759413</t>
  </si>
  <si>
    <t>0102759415</t>
  </si>
  <si>
    <t>0102323415</t>
  </si>
  <si>
    <t>0102759411</t>
  </si>
  <si>
    <t>0102759423</t>
  </si>
  <si>
    <t>0102759424</t>
  </si>
  <si>
    <t>0101490179</t>
  </si>
  <si>
    <t>0101629166</t>
  </si>
  <si>
    <t>0201305829</t>
  </si>
  <si>
    <t>0101382435</t>
  </si>
  <si>
    <t>0201761693</t>
  </si>
  <si>
    <t>0200525009</t>
  </si>
  <si>
    <t>0102759418</t>
  </si>
  <si>
    <t>0102253743</t>
  </si>
  <si>
    <t>0101023009</t>
  </si>
  <si>
    <t>0101698188</t>
  </si>
  <si>
    <t>0206446803</t>
  </si>
  <si>
    <t>0101141360</t>
  </si>
  <si>
    <t>0203186676</t>
  </si>
  <si>
    <t>0102490762</t>
  </si>
  <si>
    <t>0102759436</t>
  </si>
  <si>
    <t>0102759438</t>
  </si>
  <si>
    <t>0100892075</t>
  </si>
  <si>
    <t>0102759437</t>
  </si>
  <si>
    <t>0102759439</t>
  </si>
  <si>
    <t>0102759428</t>
  </si>
  <si>
    <t>0200426123</t>
  </si>
  <si>
    <t>0102759435</t>
  </si>
  <si>
    <t>0101009598</t>
  </si>
  <si>
    <t>0200577034</t>
  </si>
  <si>
    <t>0200156923</t>
  </si>
  <si>
    <t>0102446612</t>
  </si>
  <si>
    <t>0102759440</t>
  </si>
  <si>
    <t>0200505836</t>
  </si>
  <si>
    <t>0100929863</t>
  </si>
  <si>
    <t>0102610927</t>
  </si>
  <si>
    <t>0102759443</t>
  </si>
  <si>
    <t>0102759271</t>
  </si>
  <si>
    <t>0202774250</t>
  </si>
  <si>
    <t>0102759452</t>
  </si>
  <si>
    <t>0102759430</t>
  </si>
  <si>
    <t>0102759453</t>
  </si>
  <si>
    <t>0102759458</t>
  </si>
  <si>
    <t>0102210294</t>
  </si>
  <si>
    <t>0202033017</t>
  </si>
  <si>
    <t>0100863594</t>
  </si>
  <si>
    <t>0100060775</t>
  </si>
  <si>
    <t>0205186586</t>
  </si>
  <si>
    <t>0100387738</t>
  </si>
  <si>
    <t>0102759292</t>
  </si>
  <si>
    <t>0100956465</t>
  </si>
  <si>
    <t>0102759456</t>
  </si>
  <si>
    <t>0102759290</t>
  </si>
  <si>
    <t>0201335903</t>
  </si>
  <si>
    <t>0102759467</t>
  </si>
  <si>
    <t>0101333354</t>
  </si>
  <si>
    <t>0102759466</t>
  </si>
  <si>
    <t>0102759476</t>
  </si>
  <si>
    <t>0102759482</t>
  </si>
  <si>
    <t>0101202181</t>
  </si>
  <si>
    <t>0100950746</t>
  </si>
  <si>
    <t>0102759485</t>
  </si>
  <si>
    <t>0101370358</t>
  </si>
  <si>
    <t>0102758258</t>
  </si>
  <si>
    <t>0101377144</t>
  </si>
  <si>
    <t>0102759470</t>
  </si>
  <si>
    <t>0100419799</t>
  </si>
  <si>
    <t>0100426670</t>
  </si>
  <si>
    <t>0202731287</t>
  </si>
  <si>
    <t>0102759463</t>
  </si>
  <si>
    <t>0102759487</t>
  </si>
  <si>
    <t>0201580629</t>
  </si>
  <si>
    <t>0102322749</t>
  </si>
  <si>
    <t>0102759498</t>
  </si>
  <si>
    <t>0102759501</t>
  </si>
  <si>
    <t>0102759503</t>
  </si>
  <si>
    <t>0203030403</t>
  </si>
  <si>
    <t>0100744307</t>
  </si>
  <si>
    <t>0101547655</t>
  </si>
  <si>
    <t>0203092659</t>
  </si>
  <si>
    <t>0202300907</t>
  </si>
  <si>
    <t>0203215868</t>
  </si>
  <si>
    <t>0102759518</t>
  </si>
  <si>
    <t>0100894310</t>
  </si>
  <si>
    <t>0102759510</t>
  </si>
  <si>
    <t>0203120838</t>
  </si>
  <si>
    <t>0100400723</t>
  </si>
  <si>
    <t>0101053449</t>
  </si>
  <si>
    <t>0102759530</t>
  </si>
  <si>
    <t>0201477737</t>
  </si>
  <si>
    <t>0202764382</t>
  </si>
  <si>
    <t>0102759544</t>
  </si>
  <si>
    <t>0102759533</t>
  </si>
  <si>
    <t>0200831047</t>
  </si>
  <si>
    <t>0203058190</t>
  </si>
  <si>
    <t>0102759549</t>
  </si>
  <si>
    <t>0102759535</t>
  </si>
  <si>
    <t>0102759534</t>
  </si>
  <si>
    <t>0102759528</t>
  </si>
  <si>
    <t>0102759545</t>
  </si>
  <si>
    <t>0102759540</t>
  </si>
  <si>
    <t>0201189761</t>
  </si>
  <si>
    <t>0205038940</t>
  </si>
  <si>
    <t>0102759563</t>
  </si>
  <si>
    <t>0201626027</t>
  </si>
  <si>
    <t>0102759558</t>
  </si>
  <si>
    <t>0202332951</t>
  </si>
  <si>
    <t>0100418619</t>
  </si>
  <si>
    <t>0102759553</t>
  </si>
  <si>
    <t>0200158449</t>
  </si>
  <si>
    <t>0102759408</t>
  </si>
  <si>
    <t>0200233130</t>
  </si>
  <si>
    <t>0201202113</t>
  </si>
  <si>
    <t>0202740164</t>
  </si>
  <si>
    <t>0102759523</t>
  </si>
  <si>
    <t>0200633626</t>
  </si>
  <si>
    <t>0102759565</t>
  </si>
  <si>
    <t>0100821221</t>
  </si>
  <si>
    <t>0102547082</t>
  </si>
  <si>
    <t>0202347314</t>
  </si>
  <si>
    <t>0102759582</t>
  </si>
  <si>
    <t>0102759574</t>
  </si>
  <si>
    <t>0202472215</t>
  </si>
  <si>
    <t>0102759592</t>
  </si>
  <si>
    <t>0100667587</t>
  </si>
  <si>
    <t>0102421481</t>
  </si>
  <si>
    <t>0205642852</t>
  </si>
  <si>
    <t>0102759597</t>
  </si>
  <si>
    <t>0201883924</t>
  </si>
  <si>
    <t>0201572427</t>
  </si>
  <si>
    <t>0102759587</t>
  </si>
  <si>
    <t>0102759491</t>
  </si>
  <si>
    <t>0202031178</t>
  </si>
  <si>
    <t>0102463268</t>
  </si>
  <si>
    <t>0102759596</t>
  </si>
  <si>
    <t>0100108246</t>
  </si>
  <si>
    <t>0201422024</t>
  </si>
  <si>
    <t>0102759612</t>
  </si>
  <si>
    <t>0100453381</t>
  </si>
  <si>
    <t>0102759605</t>
  </si>
  <si>
    <t>0101736092</t>
  </si>
  <si>
    <t>0102759611</t>
  </si>
  <si>
    <t>0102759622</t>
  </si>
  <si>
    <t>0102759606</t>
  </si>
  <si>
    <t>0102759526</t>
  </si>
  <si>
    <t>0102759499</t>
  </si>
  <si>
    <t>0201324965</t>
  </si>
  <si>
    <t>0100567057</t>
  </si>
  <si>
    <t>0200054493</t>
  </si>
  <si>
    <t>0102759613</t>
  </si>
  <si>
    <t>0102465168</t>
  </si>
  <si>
    <t>0102759615</t>
  </si>
  <si>
    <t>0203164592</t>
  </si>
  <si>
    <t>0102759619</t>
  </si>
  <si>
    <t>0102529741</t>
  </si>
  <si>
    <t>0102759626</t>
  </si>
  <si>
    <t>0102759630</t>
  </si>
  <si>
    <t>0102759637</t>
  </si>
  <si>
    <t>0101763048</t>
  </si>
  <si>
    <t>0102759653</t>
  </si>
  <si>
    <t>0202351070</t>
  </si>
  <si>
    <t>0200356319</t>
  </si>
  <si>
    <t>0102759644</t>
  </si>
  <si>
    <t>0100345050</t>
  </si>
  <si>
    <t>0102759638</t>
  </si>
  <si>
    <t>0203043036</t>
  </si>
  <si>
    <t>0202876017</t>
  </si>
  <si>
    <t>0102759664</t>
  </si>
  <si>
    <t>0102759655</t>
  </si>
  <si>
    <t>0203179628</t>
  </si>
  <si>
    <t>0100630546</t>
  </si>
  <si>
    <t>0102759657</t>
  </si>
  <si>
    <t>0102759681</t>
  </si>
  <si>
    <t>0102759669</t>
  </si>
  <si>
    <t>0102759670</t>
  </si>
  <si>
    <t>0100324130</t>
  </si>
  <si>
    <t>0102759676</t>
  </si>
  <si>
    <t>0102078778</t>
  </si>
  <si>
    <t>0203120115</t>
  </si>
  <si>
    <t>0100513289</t>
  </si>
  <si>
    <t>0102759675</t>
  </si>
  <si>
    <t>0101928649</t>
  </si>
  <si>
    <t>0100677641</t>
  </si>
  <si>
    <t>0102225405</t>
  </si>
  <si>
    <t>0102759671</t>
  </si>
  <si>
    <t>0202693089</t>
  </si>
  <si>
    <t>0101013361</t>
  </si>
  <si>
    <t>0101357133</t>
  </si>
  <si>
    <t>0102759683</t>
  </si>
  <si>
    <t>0101278253</t>
  </si>
  <si>
    <t>0100175036</t>
  </si>
  <si>
    <t>0203191657</t>
  </si>
  <si>
    <t>0101594223</t>
  </si>
  <si>
    <t>0101804974</t>
  </si>
  <si>
    <t>0100004494</t>
  </si>
  <si>
    <t>0100494980</t>
  </si>
  <si>
    <t>0102759707</t>
  </si>
  <si>
    <t>0202424484</t>
  </si>
  <si>
    <t>0202469826</t>
  </si>
  <si>
    <t>0102759698</t>
  </si>
  <si>
    <t>0102759706</t>
  </si>
  <si>
    <t>0102757895</t>
  </si>
  <si>
    <t>0102759699</t>
  </si>
  <si>
    <t>0102689553</t>
  </si>
  <si>
    <t>0200375401</t>
  </si>
  <si>
    <t>0100058179</t>
  </si>
  <si>
    <t>0200445556</t>
  </si>
  <si>
    <t>0100413800</t>
  </si>
  <si>
    <t>0102759695</t>
  </si>
  <si>
    <t>0102759716</t>
  </si>
  <si>
    <t>0201218346</t>
  </si>
  <si>
    <t>0102759727</t>
  </si>
  <si>
    <t>0200872431</t>
  </si>
  <si>
    <t>0102759743</t>
  </si>
  <si>
    <t>0201258332</t>
  </si>
  <si>
    <t>0102759728</t>
  </si>
  <si>
    <t>0202989183</t>
  </si>
  <si>
    <t>0203049928</t>
  </si>
  <si>
    <t>0102759736</t>
  </si>
  <si>
    <t>0201807970</t>
  </si>
  <si>
    <t>0202511195</t>
  </si>
  <si>
    <t>0102759754</t>
  </si>
  <si>
    <t>0102759739</t>
  </si>
  <si>
    <t>0100430148</t>
  </si>
  <si>
    <t>0202565626</t>
  </si>
  <si>
    <t>0102759748</t>
  </si>
  <si>
    <t>0102759757</t>
  </si>
  <si>
    <t>0100327540</t>
  </si>
  <si>
    <t>0100063703</t>
  </si>
  <si>
    <t>0202552585</t>
  </si>
  <si>
    <t>0102759766</t>
  </si>
  <si>
    <t>0200479249</t>
  </si>
  <si>
    <t>0102759774</t>
  </si>
  <si>
    <t>0201411135</t>
  </si>
  <si>
    <t>0102759792</t>
  </si>
  <si>
    <t>0102759779</t>
  </si>
  <si>
    <t>0200225828</t>
  </si>
  <si>
    <t>0102759771</t>
  </si>
  <si>
    <t>0203036261</t>
  </si>
  <si>
    <t>0200277158</t>
  </si>
  <si>
    <t>0203186768</t>
  </si>
  <si>
    <t>0102759783</t>
  </si>
  <si>
    <t>0201836363</t>
  </si>
  <si>
    <t>0202531193</t>
  </si>
  <si>
    <t>0102759794</t>
  </si>
  <si>
    <t>0102759803</t>
  </si>
  <si>
    <t>0203204436</t>
  </si>
  <si>
    <t>0101222253</t>
  </si>
  <si>
    <t>0203041690</t>
  </si>
  <si>
    <t>0102759811</t>
  </si>
  <si>
    <t>0101355608</t>
  </si>
  <si>
    <t>0202881392</t>
  </si>
  <si>
    <t>0102759810</t>
  </si>
  <si>
    <t>0102759659</t>
  </si>
  <si>
    <t>0100053120</t>
  </si>
  <si>
    <t>0102758373</t>
  </si>
  <si>
    <t>0102759817</t>
  </si>
  <si>
    <t>0102759772</t>
  </si>
  <si>
    <t>0101476637</t>
  </si>
  <si>
    <t>0201507961</t>
  </si>
  <si>
    <t>0102759820</t>
  </si>
  <si>
    <t>0200831189</t>
  </si>
  <si>
    <t>0201186859</t>
  </si>
  <si>
    <t>0102759831</t>
  </si>
  <si>
    <t>0203071513</t>
  </si>
  <si>
    <t>0202099074</t>
  </si>
  <si>
    <t>0203183676</t>
  </si>
  <si>
    <t>0201661617</t>
  </si>
  <si>
    <t>0101653758</t>
  </si>
  <si>
    <t>0101078967</t>
  </si>
  <si>
    <t>0102759784</t>
  </si>
  <si>
    <t>0203089411</t>
  </si>
  <si>
    <t>0101846390</t>
  </si>
  <si>
    <t>0102759628</t>
  </si>
  <si>
    <t>0102029524</t>
  </si>
  <si>
    <t>0102759847</t>
  </si>
  <si>
    <t>0102759788</t>
  </si>
  <si>
    <t>0201900585</t>
  </si>
  <si>
    <t>0201388521</t>
  </si>
  <si>
    <t>0100025916</t>
  </si>
  <si>
    <t>0200536598</t>
  </si>
  <si>
    <t>0102551170</t>
  </si>
  <si>
    <t>0102759846</t>
  </si>
  <si>
    <t>0102759841</t>
  </si>
  <si>
    <t>0101654796</t>
  </si>
  <si>
    <t>0100892200</t>
  </si>
  <si>
    <t>0101333485</t>
  </si>
  <si>
    <t>0100460099</t>
  </si>
  <si>
    <t>0101001830</t>
  </si>
  <si>
    <t>0200553791</t>
  </si>
  <si>
    <t>0202804816</t>
  </si>
  <si>
    <t>0101427799</t>
  </si>
  <si>
    <t>0201813697</t>
  </si>
  <si>
    <t>0102759869</t>
  </si>
  <si>
    <t>0102759807</t>
  </si>
  <si>
    <t>0102759791</t>
  </si>
  <si>
    <t>0101734522</t>
  </si>
  <si>
    <t>0100381662</t>
  </si>
  <si>
    <t>0102759875</t>
  </si>
  <si>
    <t>0202271204</t>
  </si>
  <si>
    <t>0100189898</t>
  </si>
  <si>
    <t>0102759863</t>
  </si>
  <si>
    <t>0201813590</t>
  </si>
  <si>
    <t>0102759885</t>
  </si>
  <si>
    <t>0102759883</t>
  </si>
  <si>
    <t>0200252413</t>
  </si>
  <si>
    <t>0102419661</t>
  </si>
  <si>
    <t>0203171290</t>
  </si>
  <si>
    <t>0101022929</t>
  </si>
  <si>
    <t>0100863043</t>
  </si>
  <si>
    <t>0102759900</t>
  </si>
  <si>
    <t>0202757724</t>
  </si>
  <si>
    <t>0102759895</t>
  </si>
  <si>
    <t>0102759718</t>
  </si>
  <si>
    <t>0102759898</t>
  </si>
  <si>
    <t>0102759904</t>
  </si>
  <si>
    <t>0102759914</t>
  </si>
  <si>
    <t>0102759902</t>
  </si>
  <si>
    <t>0102759868</t>
  </si>
  <si>
    <t>0102759250</t>
  </si>
  <si>
    <t>0200659444</t>
  </si>
  <si>
    <t>0200802505</t>
  </si>
  <si>
    <t>0102759915</t>
  </si>
  <si>
    <t>0102759916</t>
  </si>
  <si>
    <t>0102759907</t>
  </si>
  <si>
    <t>0102759905</t>
  </si>
  <si>
    <t>0201096255</t>
  </si>
  <si>
    <t>0203189263</t>
  </si>
  <si>
    <t>0101444673</t>
  </si>
  <si>
    <t>0100418472</t>
  </si>
  <si>
    <t>0100058197</t>
  </si>
  <si>
    <t>0100184932</t>
  </si>
  <si>
    <t>0102759925</t>
  </si>
  <si>
    <t>0202692278</t>
  </si>
  <si>
    <t>0100138232</t>
  </si>
  <si>
    <t>0102759910</t>
  </si>
  <si>
    <t>0102759917</t>
  </si>
  <si>
    <t>0102759932</t>
  </si>
  <si>
    <t>0100140315</t>
  </si>
  <si>
    <t>0102759933</t>
  </si>
  <si>
    <t>0102759931</t>
  </si>
  <si>
    <t>0100598906</t>
  </si>
  <si>
    <t>0102759934</t>
  </si>
  <si>
    <t>0201577061</t>
  </si>
  <si>
    <t>0200078828</t>
  </si>
  <si>
    <t>0200813408</t>
  </si>
  <si>
    <t>0102759939</t>
  </si>
  <si>
    <t>0201835326</t>
  </si>
  <si>
    <t>0102019374</t>
  </si>
  <si>
    <t>0101173347</t>
  </si>
  <si>
    <t>0102759951</t>
  </si>
  <si>
    <t>0102759929</t>
  </si>
  <si>
    <t>0201992264</t>
  </si>
  <si>
    <t>0102759961</t>
  </si>
  <si>
    <t>0102759937</t>
  </si>
  <si>
    <t>0102759922</t>
  </si>
  <si>
    <t>0102759955</t>
  </si>
  <si>
    <t>0102759946</t>
  </si>
  <si>
    <t>0102759963</t>
  </si>
  <si>
    <t>0102759956</t>
  </si>
  <si>
    <t>0102759964</t>
  </si>
  <si>
    <t>0102759944</t>
  </si>
  <si>
    <t>0102759966</t>
  </si>
  <si>
    <t>0100102100</t>
  </si>
  <si>
    <t>0100654168</t>
  </si>
  <si>
    <t>0201782781</t>
  </si>
  <si>
    <t>0101089559</t>
  </si>
  <si>
    <t>0102759981</t>
  </si>
  <si>
    <t>0102759977</t>
  </si>
  <si>
    <t>0100229789</t>
  </si>
  <si>
    <t>0102759975</t>
  </si>
  <si>
    <t>0102759734</t>
  </si>
  <si>
    <t>0102759989</t>
  </si>
  <si>
    <t>0102759983</t>
  </si>
  <si>
    <t>0102759957</t>
  </si>
  <si>
    <t>0102759980</t>
  </si>
  <si>
    <t>0102759842</t>
  </si>
  <si>
    <t>0102760002</t>
  </si>
  <si>
    <t>0200226540</t>
  </si>
  <si>
    <t>0102397536</t>
  </si>
  <si>
    <t>0102759987</t>
  </si>
  <si>
    <t>0202423866</t>
  </si>
  <si>
    <t>0200308087</t>
  </si>
  <si>
    <t>0102760003</t>
  </si>
  <si>
    <t>0102759992</t>
  </si>
  <si>
    <t>0102759881</t>
  </si>
  <si>
    <t>0102760006</t>
  </si>
  <si>
    <t>0102127783</t>
  </si>
  <si>
    <t>0203155816</t>
  </si>
  <si>
    <t>0201779017</t>
  </si>
  <si>
    <t>0203070414</t>
  </si>
  <si>
    <t>0102157215</t>
  </si>
  <si>
    <t>0100053737</t>
  </si>
  <si>
    <t>0102760005</t>
  </si>
  <si>
    <t>0102759998</t>
  </si>
  <si>
    <t>0102760021</t>
  </si>
  <si>
    <t>0102760012</t>
  </si>
  <si>
    <t>0201787490</t>
  </si>
  <si>
    <t>0102759997</t>
  </si>
  <si>
    <t>0102759969</t>
  </si>
  <si>
    <t>0202511225</t>
  </si>
  <si>
    <t>0102760022</t>
  </si>
  <si>
    <t>0102760013</t>
  </si>
  <si>
    <t>0201421993</t>
  </si>
  <si>
    <t>0203106677</t>
  </si>
  <si>
    <t>0100975067</t>
  </si>
  <si>
    <t>0102760016</t>
  </si>
  <si>
    <t>0201639736</t>
  </si>
  <si>
    <t>0102760018</t>
  </si>
  <si>
    <t>0200611319</t>
  </si>
  <si>
    <t>0102760019</t>
  </si>
  <si>
    <t>0102760045</t>
  </si>
  <si>
    <t>0102760049</t>
  </si>
  <si>
    <t>0102760017</t>
  </si>
  <si>
    <t>0102760052</t>
  </si>
  <si>
    <t>0202449264</t>
  </si>
  <si>
    <t>0102760054</t>
  </si>
  <si>
    <t>0202065909</t>
  </si>
  <si>
    <t>0200829524</t>
  </si>
  <si>
    <t>0101298828</t>
  </si>
  <si>
    <t>0102760071</t>
  </si>
  <si>
    <t>0201880460</t>
  </si>
  <si>
    <t>0102760065</t>
  </si>
  <si>
    <t>0101929918</t>
  </si>
  <si>
    <t>0100567766</t>
  </si>
  <si>
    <t>0200354808</t>
  </si>
  <si>
    <t>0202980012</t>
  </si>
  <si>
    <t>0202712825</t>
  </si>
  <si>
    <t>0102760094</t>
  </si>
  <si>
    <t>0201908996</t>
  </si>
  <si>
    <t>0102760085</t>
  </si>
  <si>
    <t>0200237423</t>
  </si>
  <si>
    <t>0102759486</t>
  </si>
  <si>
    <t>0203211744</t>
  </si>
  <si>
    <t>0203177665</t>
  </si>
  <si>
    <t>0100067923</t>
  </si>
  <si>
    <t>0102760103</t>
  </si>
  <si>
    <t>0102760087</t>
  </si>
  <si>
    <t>0102760096</t>
  </si>
  <si>
    <t>0100360333</t>
  </si>
  <si>
    <t>0202883869</t>
  </si>
  <si>
    <t>0100933587</t>
  </si>
  <si>
    <t>0201746591</t>
  </si>
  <si>
    <t>0102760110</t>
  </si>
  <si>
    <t>0100033977</t>
  </si>
  <si>
    <t>0204725371</t>
  </si>
  <si>
    <t>0102760102</t>
  </si>
  <si>
    <t>0102760122</t>
  </si>
  <si>
    <t>0102760118</t>
  </si>
  <si>
    <t>0102760137</t>
  </si>
  <si>
    <t>0200194118</t>
  </si>
  <si>
    <t>0100602666</t>
  </si>
  <si>
    <t>0202019208</t>
  </si>
  <si>
    <t>0100661362</t>
  </si>
  <si>
    <t>0102760124</t>
  </si>
  <si>
    <t>0100269965</t>
  </si>
  <si>
    <t>0202122465</t>
  </si>
  <si>
    <t>0102760125</t>
  </si>
  <si>
    <t>0102760135</t>
  </si>
  <si>
    <t>0102760145</t>
  </si>
  <si>
    <t>0102760126</t>
  </si>
  <si>
    <t>0102760144</t>
  </si>
  <si>
    <t>0202715636</t>
  </si>
  <si>
    <t>0102760128</t>
  </si>
  <si>
    <t>0200499105</t>
  </si>
  <si>
    <t>0102760138</t>
  </si>
  <si>
    <t>0102760149</t>
  </si>
  <si>
    <t>0102579614</t>
  </si>
  <si>
    <t>0100678140</t>
  </si>
  <si>
    <t>0102760146</t>
  </si>
  <si>
    <t>0100747077</t>
  </si>
  <si>
    <t>0102760155</t>
  </si>
  <si>
    <t>0200254241</t>
  </si>
  <si>
    <t>0102760150</t>
  </si>
  <si>
    <t>0203120513</t>
  </si>
  <si>
    <t>0102760152</t>
  </si>
  <si>
    <t>0203917728</t>
  </si>
  <si>
    <t>0101363150</t>
  </si>
  <si>
    <t>0102754660</t>
  </si>
  <si>
    <t>0201728362</t>
  </si>
  <si>
    <t>0100571630</t>
  </si>
  <si>
    <t>0102760191</t>
  </si>
  <si>
    <t>0102758877</t>
  </si>
  <si>
    <t>0200300004</t>
  </si>
  <si>
    <t>0102760177</t>
  </si>
  <si>
    <t>0201144375</t>
  </si>
  <si>
    <t>0102760192</t>
  </si>
  <si>
    <t>0202760138</t>
  </si>
  <si>
    <t>0200397941</t>
  </si>
  <si>
    <t>0102760170</t>
  </si>
  <si>
    <t>0201306464</t>
  </si>
  <si>
    <t>0100371893</t>
  </si>
  <si>
    <t>0101722634</t>
  </si>
  <si>
    <t>0102760190</t>
  </si>
  <si>
    <t>0102760188</t>
  </si>
  <si>
    <t>0102760203</t>
  </si>
  <si>
    <t>0102760202</t>
  </si>
  <si>
    <t>0102760171</t>
  </si>
  <si>
    <t>0102760198</t>
  </si>
  <si>
    <t>0102760196</t>
  </si>
  <si>
    <t>0102760174</t>
  </si>
  <si>
    <t>0102760063</t>
  </si>
  <si>
    <t>0102760211</t>
  </si>
  <si>
    <t>0200397462</t>
  </si>
  <si>
    <t>0100296616</t>
  </si>
  <si>
    <t>0102760206</t>
  </si>
  <si>
    <t>0102760210</t>
  </si>
  <si>
    <t>0203126448</t>
  </si>
  <si>
    <t>0100478313</t>
  </si>
  <si>
    <t>0100449578</t>
  </si>
  <si>
    <t>0200193866</t>
  </si>
  <si>
    <t>0102760229</t>
  </si>
  <si>
    <t>0102760121</t>
  </si>
  <si>
    <t>0102760097</t>
  </si>
  <si>
    <t>0100320821</t>
  </si>
  <si>
    <t>0102760219</t>
  </si>
  <si>
    <t>0100006419</t>
  </si>
  <si>
    <t>0100949848</t>
  </si>
  <si>
    <t>0100293386</t>
  </si>
  <si>
    <t>0201167140</t>
  </si>
  <si>
    <t>0203078845</t>
  </si>
  <si>
    <t>0200737006</t>
  </si>
  <si>
    <t>0102760242</t>
  </si>
  <si>
    <t>0203105790</t>
  </si>
  <si>
    <t>0102760245</t>
  </si>
  <si>
    <t>0102760235</t>
  </si>
  <si>
    <t>0102760261</t>
  </si>
  <si>
    <t>0100998029</t>
  </si>
  <si>
    <t>0101161871</t>
  </si>
  <si>
    <t>0102333936</t>
  </si>
  <si>
    <t>0201904766</t>
  </si>
  <si>
    <t>0102760269</t>
  </si>
  <si>
    <t>0202393475</t>
  </si>
  <si>
    <t>0201021622</t>
  </si>
  <si>
    <t>0201979525</t>
  </si>
  <si>
    <t>0100498713</t>
  </si>
  <si>
    <t>0102760275</t>
  </si>
  <si>
    <t>0202799915</t>
  </si>
  <si>
    <t>0102760278</t>
  </si>
  <si>
    <t>0200871696</t>
  </si>
  <si>
    <t>0102760285</t>
  </si>
  <si>
    <t>0102760266</t>
  </si>
  <si>
    <t>0200661897</t>
  </si>
  <si>
    <t>0102760281</t>
  </si>
  <si>
    <t>0102760286</t>
  </si>
  <si>
    <t>0100249913</t>
  </si>
  <si>
    <t>0101926984</t>
  </si>
  <si>
    <t>0102237405</t>
  </si>
  <si>
    <t>0201993369</t>
  </si>
  <si>
    <t>0102760290</t>
  </si>
  <si>
    <t>0102760294</t>
  </si>
  <si>
    <t>0100117911</t>
  </si>
  <si>
    <t>0102760308</t>
  </si>
  <si>
    <t>0102745463</t>
  </si>
  <si>
    <t>0102760322</t>
  </si>
  <si>
    <t>0100018169</t>
  </si>
  <si>
    <t>0201137514</t>
  </si>
  <si>
    <t>0100968322</t>
  </si>
  <si>
    <t>0102760326</t>
  </si>
  <si>
    <t>0102760313</t>
  </si>
  <si>
    <t>0102760331</t>
  </si>
  <si>
    <t>0102760328</t>
  </si>
  <si>
    <t>0102760329</t>
  </si>
  <si>
    <t>0102760218</t>
  </si>
  <si>
    <t>0200308852</t>
  </si>
  <si>
    <t>0100614099</t>
  </si>
  <si>
    <t>0203165025</t>
  </si>
  <si>
    <t>0208438056</t>
  </si>
  <si>
    <t>0102760320</t>
  </si>
  <si>
    <t>0102760317</t>
  </si>
  <si>
    <t>0203165191</t>
  </si>
  <si>
    <t>0102699260</t>
  </si>
  <si>
    <t>0203149698</t>
  </si>
  <si>
    <t>0102760330</t>
  </si>
  <si>
    <t>0102760323</t>
  </si>
  <si>
    <t>0201770131</t>
  </si>
  <si>
    <t>0102760362</t>
  </si>
  <si>
    <t>0200218061</t>
  </si>
  <si>
    <t>0100078021</t>
  </si>
  <si>
    <t>0102760354</t>
  </si>
  <si>
    <t>0201756225</t>
  </si>
  <si>
    <t>0102760349</t>
  </si>
  <si>
    <t>0102616880</t>
  </si>
  <si>
    <t>0102760355</t>
  </si>
  <si>
    <t>0201188937</t>
  </si>
  <si>
    <t>0100444443</t>
  </si>
  <si>
    <t>0100783234</t>
  </si>
  <si>
    <t>0102760357</t>
  </si>
  <si>
    <t>0201888549</t>
  </si>
  <si>
    <t>0101280694</t>
  </si>
  <si>
    <t>0202924623</t>
  </si>
  <si>
    <t>0100133966</t>
  </si>
  <si>
    <t>0102758753</t>
  </si>
  <si>
    <t>0102760353</t>
  </si>
  <si>
    <t>0102760363</t>
  </si>
  <si>
    <t>0102651292</t>
  </si>
  <si>
    <t>0102760367</t>
  </si>
  <si>
    <t>0100124749</t>
  </si>
  <si>
    <t>0100189803</t>
  </si>
  <si>
    <t>0102760373</t>
  </si>
  <si>
    <t>0102760360</t>
  </si>
  <si>
    <t>0201895257</t>
  </si>
  <si>
    <t>0200372339</t>
  </si>
  <si>
    <t>0200967028</t>
  </si>
  <si>
    <t>0201799321</t>
  </si>
  <si>
    <t>0203089634</t>
  </si>
  <si>
    <t>0202734741</t>
  </si>
  <si>
    <t>0201877374</t>
  </si>
  <si>
    <t>0100073080</t>
  </si>
  <si>
    <t>0102760348</t>
  </si>
  <si>
    <t>0101675684</t>
  </si>
  <si>
    <t>0101197186</t>
  </si>
  <si>
    <t>0102760408</t>
  </si>
  <si>
    <t>0100350119</t>
  </si>
  <si>
    <t>0101965866</t>
  </si>
  <si>
    <t>0102760395</t>
  </si>
  <si>
    <t>0102760377</t>
  </si>
  <si>
    <t>0200893514</t>
  </si>
  <si>
    <t>0102760404</t>
  </si>
  <si>
    <t>0201726470</t>
  </si>
  <si>
    <t>0201960915</t>
  </si>
  <si>
    <t>0102237513</t>
  </si>
  <si>
    <t>0202362600</t>
  </si>
  <si>
    <t>0101390077</t>
  </si>
  <si>
    <t>0200807601</t>
  </si>
  <si>
    <t>0100677987</t>
  </si>
  <si>
    <t>0101167905</t>
  </si>
  <si>
    <t>0100461390</t>
  </si>
  <si>
    <t>0102760419</t>
  </si>
  <si>
    <t>0102297698</t>
  </si>
  <si>
    <t>0100519539</t>
  </si>
  <si>
    <t>0102760399</t>
  </si>
  <si>
    <t>0102760424</t>
  </si>
  <si>
    <t>0102760418</t>
  </si>
  <si>
    <t>0100776312</t>
  </si>
  <si>
    <t>0102760431</t>
  </si>
  <si>
    <t>0102760384</t>
  </si>
  <si>
    <t>0102417182</t>
  </si>
  <si>
    <t>0207062411</t>
  </si>
  <si>
    <t>0102760398</t>
  </si>
  <si>
    <t>0200343565</t>
  </si>
  <si>
    <t>0101498029</t>
  </si>
  <si>
    <t>0102760435</t>
  </si>
  <si>
    <t>0102760447</t>
  </si>
  <si>
    <t>0202952169</t>
  </si>
  <si>
    <t>0100337357</t>
  </si>
  <si>
    <t>0101112854</t>
  </si>
  <si>
    <t>0102760445</t>
  </si>
  <si>
    <t>0100360349</t>
  </si>
  <si>
    <t>0200718427</t>
  </si>
  <si>
    <t>0102760319</t>
  </si>
  <si>
    <t>0102760450</t>
  </si>
  <si>
    <t>0102760429</t>
  </si>
  <si>
    <t>0100842611</t>
  </si>
  <si>
    <t>0100236219</t>
  </si>
  <si>
    <t>0102760473</t>
  </si>
  <si>
    <t>0102754697</t>
  </si>
  <si>
    <t>0102760475</t>
  </si>
  <si>
    <t>0201915652</t>
  </si>
  <si>
    <t>0203837504</t>
  </si>
  <si>
    <t>0200655773</t>
  </si>
  <si>
    <t>0100205428</t>
  </si>
  <si>
    <t>0100427622</t>
  </si>
  <si>
    <t>0201540987</t>
  </si>
  <si>
    <t>0102760467</t>
  </si>
  <si>
    <t>0202325108</t>
  </si>
  <si>
    <t>0100208175</t>
  </si>
  <si>
    <t>0102760481</t>
  </si>
  <si>
    <t>0102760465</t>
  </si>
  <si>
    <t>0102760479</t>
  </si>
  <si>
    <t>0201541466</t>
  </si>
  <si>
    <t>0102760453</t>
  </si>
  <si>
    <t>0102760484</t>
  </si>
  <si>
    <t>0100662771</t>
  </si>
  <si>
    <t>0202982650</t>
  </si>
  <si>
    <t>0100244714</t>
  </si>
  <si>
    <t>0201274993</t>
  </si>
  <si>
    <t>0100399088</t>
  </si>
  <si>
    <t>0101664399</t>
  </si>
  <si>
    <t>0101776271</t>
  </si>
  <si>
    <t>0100118285</t>
  </si>
  <si>
    <t>0203179030</t>
  </si>
  <si>
    <t>0102760494</t>
  </si>
  <si>
    <t>0102760487</t>
  </si>
  <si>
    <t>0201375025</t>
  </si>
  <si>
    <t>0102759950</t>
  </si>
  <si>
    <t>0100725477</t>
  </si>
  <si>
    <t>0100265060</t>
  </si>
  <si>
    <t>0202223794</t>
  </si>
  <si>
    <t>0102760500</t>
  </si>
  <si>
    <t>0102760509</t>
  </si>
  <si>
    <t>0102760516</t>
  </si>
  <si>
    <t>0102683088</t>
  </si>
  <si>
    <t>0102720553</t>
  </si>
  <si>
    <t>0100987351</t>
  </si>
  <si>
    <t>0102760505</t>
  </si>
  <si>
    <t>0102760520</t>
  </si>
  <si>
    <t>0101483160</t>
  </si>
  <si>
    <t>0100356807</t>
  </si>
  <si>
    <t>0102760521</t>
  </si>
  <si>
    <t>0102494061</t>
  </si>
  <si>
    <t>0202950279</t>
  </si>
  <si>
    <t>0102760533</t>
  </si>
  <si>
    <t>0100303866</t>
  </si>
  <si>
    <t>0102113961</t>
  </si>
  <si>
    <t>0102760525</t>
  </si>
  <si>
    <t>0102760514</t>
  </si>
  <si>
    <t>0100592461</t>
  </si>
  <si>
    <t>0102760534</t>
  </si>
  <si>
    <t>0200956908</t>
  </si>
  <si>
    <t>0202366357</t>
  </si>
  <si>
    <t>0102760538</t>
  </si>
  <si>
    <t>0102760543</t>
  </si>
  <si>
    <t>0102760530</t>
  </si>
  <si>
    <t>0101006351</t>
  </si>
  <si>
    <t>0102760552</t>
  </si>
  <si>
    <t>0102760551</t>
  </si>
  <si>
    <t>0101950429</t>
  </si>
  <si>
    <t>0100707850</t>
  </si>
  <si>
    <t>0100209175</t>
  </si>
  <si>
    <t>0102760440</t>
  </si>
  <si>
    <t>0201852378</t>
  </si>
  <si>
    <t>0102760267</t>
  </si>
  <si>
    <t>0102760493</t>
  </si>
  <si>
    <t>0102760553</t>
  </si>
  <si>
    <t>0102507425</t>
  </si>
  <si>
    <t>0102397224</t>
  </si>
  <si>
    <t>0102760529</t>
  </si>
  <si>
    <t>0201519546</t>
  </si>
  <si>
    <t>0100388430</t>
  </si>
  <si>
    <t>0200057647</t>
  </si>
  <si>
    <t>0102760539</t>
  </si>
  <si>
    <t>0202709322</t>
  </si>
  <si>
    <t>0102760565</t>
  </si>
  <si>
    <t>0102760571</t>
  </si>
  <si>
    <t>0102760573</t>
  </si>
  <si>
    <t>0102760511</t>
  </si>
  <si>
    <t>0102760568</t>
  </si>
  <si>
    <t>0102760566</t>
  </si>
  <si>
    <t>0100290818</t>
  </si>
  <si>
    <t>0100223206</t>
  </si>
  <si>
    <t>0102760579</t>
  </si>
  <si>
    <t>0102760596</t>
  </si>
  <si>
    <t>0102760300</t>
  </si>
  <si>
    <t>0102760583</t>
  </si>
  <si>
    <t>0102760600</t>
  </si>
  <si>
    <t>0100960617</t>
  </si>
  <si>
    <t>0200348484</t>
  </si>
  <si>
    <t>0102760589</t>
  </si>
  <si>
    <t>0202883205</t>
  </si>
  <si>
    <t>0102760595</t>
  </si>
  <si>
    <t>0102760603</t>
  </si>
  <si>
    <t>0203086287</t>
  </si>
  <si>
    <t>0102760611</t>
  </si>
  <si>
    <t>0200584953</t>
  </si>
  <si>
    <t>0102760403</t>
  </si>
  <si>
    <t>0102760594</t>
  </si>
  <si>
    <t>0102760615</t>
  </si>
  <si>
    <t>0102758308</t>
  </si>
  <si>
    <t>0102760587</t>
  </si>
  <si>
    <t>0203037120</t>
  </si>
  <si>
    <t>0102760609</t>
  </si>
  <si>
    <t>0200017130</t>
  </si>
  <si>
    <t>0102760606</t>
  </si>
  <si>
    <t>0102760627</t>
  </si>
  <si>
    <t>0101017192</t>
  </si>
  <si>
    <t>0102481301</t>
  </si>
  <si>
    <t>0100556653</t>
  </si>
  <si>
    <t>0100162706</t>
  </si>
  <si>
    <t>0102760630</t>
  </si>
  <si>
    <t>0102760642</t>
  </si>
  <si>
    <t>0102760636</t>
  </si>
  <si>
    <t>0102760635</t>
  </si>
  <si>
    <t>0102184469</t>
  </si>
  <si>
    <t>0102760648</t>
  </si>
  <si>
    <t>0202166180</t>
  </si>
  <si>
    <t>0100471645</t>
  </si>
  <si>
    <t>0102760638</t>
  </si>
  <si>
    <t>0102760436</t>
  </si>
  <si>
    <t>0102760572</t>
  </si>
  <si>
    <t>0100057658</t>
  </si>
  <si>
    <t>0102391058</t>
  </si>
  <si>
    <t>0201597496</t>
  </si>
  <si>
    <t>0102760621</t>
  </si>
  <si>
    <t>0201305870</t>
  </si>
  <si>
    <t>0101050585</t>
  </si>
  <si>
    <t>0102760653</t>
  </si>
  <si>
    <t>0101355618</t>
  </si>
  <si>
    <t>0102760646</t>
  </si>
  <si>
    <t>0100715928</t>
  </si>
  <si>
    <t>0102760657</t>
  </si>
  <si>
    <t>0102760666</t>
  </si>
  <si>
    <t>0102760659</t>
  </si>
  <si>
    <t>0102760663</t>
  </si>
  <si>
    <t>0202001677</t>
  </si>
  <si>
    <t>0102760655</t>
  </si>
  <si>
    <t>0102760672</t>
  </si>
  <si>
    <t>0102760656</t>
  </si>
  <si>
    <t>0102760693</t>
  </si>
  <si>
    <t>0203070404</t>
  </si>
  <si>
    <t>0102760694</t>
  </si>
  <si>
    <t>0102646674</t>
  </si>
  <si>
    <t>0100833587</t>
  </si>
  <si>
    <t>0102760696</t>
  </si>
  <si>
    <t>0200137740</t>
  </si>
  <si>
    <t>0102760679</t>
  </si>
  <si>
    <t>0202685997</t>
  </si>
  <si>
    <t>0203187875</t>
  </si>
  <si>
    <t>0101644583</t>
  </si>
  <si>
    <t>0100220342</t>
  </si>
  <si>
    <t>0102758622</t>
  </si>
  <si>
    <t>0100651992</t>
  </si>
  <si>
    <t>0101396238</t>
  </si>
  <si>
    <t>0102418981</t>
  </si>
  <si>
    <t>0102760662</t>
  </si>
  <si>
    <t>0101634807</t>
  </si>
  <si>
    <t>0100444676</t>
  </si>
  <si>
    <t>0200047359</t>
  </si>
  <si>
    <t>0102760723</t>
  </si>
  <si>
    <t>0201103299</t>
  </si>
  <si>
    <t>0201976694</t>
  </si>
  <si>
    <t>0201983398</t>
  </si>
  <si>
    <t>0102760554</t>
  </si>
  <si>
    <t>0102760707</t>
  </si>
  <si>
    <t>0102760733</t>
  </si>
  <si>
    <t>0102760207</t>
  </si>
  <si>
    <t>0202889610</t>
  </si>
  <si>
    <t>0102264143</t>
  </si>
  <si>
    <t>0100283017</t>
  </si>
  <si>
    <t>0200105039</t>
  </si>
  <si>
    <t>0101101490</t>
  </si>
  <si>
    <t>0102760729</t>
  </si>
  <si>
    <t>0102760736</t>
  </si>
  <si>
    <t>0102760747</t>
  </si>
  <si>
    <t>0102759967</t>
  </si>
  <si>
    <t>0100300016</t>
  </si>
  <si>
    <t>0202285544</t>
  </si>
  <si>
    <t>0205038336</t>
  </si>
  <si>
    <t>0203105671</t>
  </si>
  <si>
    <t>0102760751</t>
  </si>
  <si>
    <t>0201239474</t>
  </si>
  <si>
    <t>0100527121</t>
  </si>
  <si>
    <t>0102760690</t>
  </si>
  <si>
    <t>0102760767</t>
  </si>
  <si>
    <t>0102760762</t>
  </si>
  <si>
    <t>0102760770</t>
  </si>
  <si>
    <t>0102760768</t>
  </si>
  <si>
    <t>0202486190</t>
  </si>
  <si>
    <t>0102760763</t>
  </si>
  <si>
    <t>0101097658</t>
  </si>
  <si>
    <t>0102760782</t>
  </si>
  <si>
    <t>0102760755</t>
  </si>
  <si>
    <t>0100525781</t>
  </si>
  <si>
    <t>0102495397</t>
  </si>
  <si>
    <t>0102413724</t>
  </si>
  <si>
    <t>0102760774</t>
  </si>
  <si>
    <t>0203073325</t>
  </si>
  <si>
    <t>0102203549</t>
  </si>
  <si>
    <t>0101504392</t>
  </si>
  <si>
    <t>0100386845</t>
  </si>
  <si>
    <t>0201535227</t>
  </si>
  <si>
    <t>0102760798</t>
  </si>
  <si>
    <t>0200701939</t>
  </si>
  <si>
    <t>0102078488</t>
  </si>
  <si>
    <t>0202555417</t>
  </si>
  <si>
    <t>0102760805</t>
  </si>
  <si>
    <t>0102760823</t>
  </si>
  <si>
    <t>0102760807</t>
  </si>
  <si>
    <t>0102760820</t>
  </si>
  <si>
    <t>0102760816</t>
  </si>
  <si>
    <t>0204221982</t>
  </si>
  <si>
    <t>0201445513</t>
  </si>
  <si>
    <t>0102760498</t>
  </si>
  <si>
    <t>0200721519</t>
  </si>
  <si>
    <t>0102760681</t>
  </si>
  <si>
    <t>0102760837</t>
  </si>
  <si>
    <t>0102760818</t>
  </si>
  <si>
    <t>0100716613</t>
  </si>
  <si>
    <t>0102760810</t>
  </si>
  <si>
    <t>0202046390</t>
  </si>
  <si>
    <t>0200892690</t>
  </si>
  <si>
    <t>0102421471</t>
  </si>
  <si>
    <t>0202869144</t>
  </si>
  <si>
    <t>0102292453</t>
  </si>
  <si>
    <t>0200729796</t>
  </si>
  <si>
    <t>0100562904</t>
  </si>
  <si>
    <t>0102760846</t>
  </si>
  <si>
    <t>0101344147</t>
  </si>
  <si>
    <t>0102760853</t>
  </si>
  <si>
    <t>0102760850</t>
  </si>
  <si>
    <t>0201999921</t>
  </si>
  <si>
    <t>0102759623</t>
  </si>
  <si>
    <t>0102760858</t>
  </si>
  <si>
    <t>0102760852</t>
  </si>
  <si>
    <t>0100491905</t>
  </si>
  <si>
    <t>0102760848</t>
  </si>
  <si>
    <t>0202736309</t>
  </si>
  <si>
    <t>0102760731</t>
  </si>
  <si>
    <t>0102760859</t>
  </si>
  <si>
    <t>0102760842</t>
  </si>
  <si>
    <t>0100145447</t>
  </si>
  <si>
    <t>0102760864</t>
  </si>
  <si>
    <t>0202804837</t>
  </si>
  <si>
    <t>0102699955</t>
  </si>
  <si>
    <t>0102760873</t>
  </si>
  <si>
    <t>0102760874</t>
  </si>
  <si>
    <t>0200609817</t>
  </si>
  <si>
    <t>0200215896</t>
  </si>
  <si>
    <t>0100575467</t>
  </si>
  <si>
    <t>0102760882</t>
  </si>
  <si>
    <t>0101335046</t>
  </si>
  <si>
    <t>0102429984</t>
  </si>
  <si>
    <t>0200909403</t>
  </si>
  <si>
    <t>0102760877</t>
  </si>
  <si>
    <t>0102760757</t>
  </si>
  <si>
    <t>0102760887</t>
  </si>
  <si>
    <t>0102760884</t>
  </si>
  <si>
    <t>0202266442</t>
  </si>
  <si>
    <t>0102760886</t>
  </si>
  <si>
    <t>0100757858</t>
  </si>
  <si>
    <t>0100391573</t>
  </si>
  <si>
    <t>0202910900</t>
  </si>
  <si>
    <t>0102760912</t>
  </si>
  <si>
    <t>0201432376</t>
  </si>
  <si>
    <t>0100326297</t>
  </si>
  <si>
    <t>0102760898</t>
  </si>
  <si>
    <t>0102609465</t>
  </si>
  <si>
    <t>0102760905</t>
  </si>
  <si>
    <t>0102760914</t>
  </si>
  <si>
    <t>0201544989</t>
  </si>
  <si>
    <t>0206670948</t>
  </si>
  <si>
    <t>0100201187</t>
  </si>
  <si>
    <t>0102760906</t>
  </si>
  <si>
    <t>0102760897</t>
  </si>
  <si>
    <t>0101172686</t>
  </si>
  <si>
    <t>0102760904</t>
  </si>
  <si>
    <t>0201550325</t>
  </si>
  <si>
    <t>0100493913</t>
  </si>
  <si>
    <t>0100831076</t>
  </si>
  <si>
    <t>0102760889</t>
  </si>
  <si>
    <t>0102760921</t>
  </si>
  <si>
    <t>0100407519</t>
  </si>
  <si>
    <t>0100042034</t>
  </si>
  <si>
    <t>0102760917</t>
  </si>
  <si>
    <t>0102653672</t>
  </si>
  <si>
    <t>0202932728</t>
  </si>
  <si>
    <t>0102760915</t>
  </si>
  <si>
    <t>0102760934</t>
  </si>
  <si>
    <t>0102760939</t>
  </si>
  <si>
    <t>0102760927</t>
  </si>
  <si>
    <t>0200398295</t>
  </si>
  <si>
    <t>0102760916</t>
  </si>
  <si>
    <t>0102760945</t>
  </si>
  <si>
    <t>0102533456</t>
  </si>
  <si>
    <t>0102760865</t>
  </si>
  <si>
    <t>0202718252</t>
  </si>
  <si>
    <t>0100394943</t>
  </si>
  <si>
    <t>0102760952</t>
  </si>
  <si>
    <t>0200008580</t>
  </si>
  <si>
    <t>0102760949</t>
  </si>
  <si>
    <t>0102760958</t>
  </si>
  <si>
    <t>0200697084</t>
  </si>
  <si>
    <t>0100760004</t>
  </si>
  <si>
    <t>0200198962</t>
  </si>
  <si>
    <t>0100280275</t>
  </si>
  <si>
    <t>0200819323</t>
  </si>
  <si>
    <t>0100659415</t>
  </si>
  <si>
    <t>0102760953</t>
  </si>
  <si>
    <t>0102760972</t>
  </si>
  <si>
    <t>0102760911</t>
  </si>
  <si>
    <t>0102760973</t>
  </si>
  <si>
    <t>0102760979</t>
  </si>
  <si>
    <t>0100034081</t>
  </si>
  <si>
    <t>0102760991</t>
  </si>
  <si>
    <t>0102760969</t>
  </si>
  <si>
    <t>0203112171</t>
  </si>
  <si>
    <t>0203056870</t>
  </si>
  <si>
    <t>0102760978</t>
  </si>
  <si>
    <t>0102760992</t>
  </si>
  <si>
    <t>0100516297</t>
  </si>
  <si>
    <t>0202327761</t>
  </si>
  <si>
    <t>0201155450</t>
  </si>
  <si>
    <t>0100416017</t>
  </si>
  <si>
    <t>0202334346</t>
  </si>
  <si>
    <t>0100496367</t>
  </si>
  <si>
    <t>0100405151</t>
  </si>
  <si>
    <t>0102004552</t>
  </si>
  <si>
    <t>0102760997</t>
  </si>
  <si>
    <t>0102760564</t>
  </si>
  <si>
    <t>0102760971</t>
  </si>
  <si>
    <t>0102760998</t>
  </si>
  <si>
    <t>0100761098</t>
  </si>
  <si>
    <t>0100104606</t>
  </si>
  <si>
    <t>0202779493</t>
  </si>
  <si>
    <t>0203188945</t>
  </si>
  <si>
    <t>0100143447</t>
  </si>
  <si>
    <t>0102761002</t>
  </si>
  <si>
    <t>0203097048</t>
  </si>
  <si>
    <t>0101181002</t>
  </si>
  <si>
    <t>0102761013</t>
  </si>
  <si>
    <t>0102761007</t>
  </si>
  <si>
    <t>0200362177</t>
  </si>
  <si>
    <t>0102761018</t>
  </si>
  <si>
    <t>0102761006</t>
  </si>
  <si>
    <t>0202586011</t>
  </si>
  <si>
    <t>0101105314</t>
  </si>
  <si>
    <t>0202329618</t>
  </si>
  <si>
    <t>0102761019</t>
  </si>
  <si>
    <t>0102760955</t>
  </si>
  <si>
    <t>0201563240</t>
  </si>
  <si>
    <t>0102761020</t>
  </si>
  <si>
    <t>0202648145</t>
  </si>
  <si>
    <t>0102761010</t>
  </si>
  <si>
    <t>0100966642</t>
  </si>
  <si>
    <t>0101079811</t>
  </si>
  <si>
    <t>0102761021</t>
  </si>
  <si>
    <t>0100189329</t>
  </si>
  <si>
    <t>0100567467</t>
  </si>
  <si>
    <t>0102761028</t>
  </si>
  <si>
    <t>0201549784</t>
  </si>
  <si>
    <t>0200039832</t>
  </si>
  <si>
    <t>0100376831</t>
  </si>
  <si>
    <t>0101671540</t>
  </si>
  <si>
    <t>0100995323</t>
  </si>
  <si>
    <t>0201598017</t>
  </si>
  <si>
    <t>0102236403</t>
  </si>
  <si>
    <t>0101582531</t>
  </si>
  <si>
    <t>0100887867</t>
  </si>
  <si>
    <t>0102761051</t>
  </si>
  <si>
    <t>0102509637</t>
  </si>
  <si>
    <t>0102761050</t>
  </si>
  <si>
    <t>0102761055</t>
  </si>
  <si>
    <t>0203196503</t>
  </si>
  <si>
    <t>0102761054</t>
  </si>
  <si>
    <t>0102760831</t>
  </si>
  <si>
    <t>0201146474</t>
  </si>
  <si>
    <t>0102761068</t>
  </si>
  <si>
    <t>0101398360</t>
  </si>
  <si>
    <t>0100783853</t>
  </si>
  <si>
    <t>0102761059</t>
  </si>
  <si>
    <t>0202162601</t>
  </si>
  <si>
    <t>0102761053</t>
  </si>
  <si>
    <t>0101340261</t>
  </si>
  <si>
    <t>0102760963</t>
  </si>
  <si>
    <t>0102761041</t>
  </si>
  <si>
    <t>0102761076</t>
  </si>
  <si>
    <t>0102761070</t>
  </si>
  <si>
    <t>0102761084</t>
  </si>
  <si>
    <t>0101164832</t>
  </si>
  <si>
    <t>0102761078</t>
  </si>
  <si>
    <t>0102761094</t>
  </si>
  <si>
    <t>0201903099</t>
  </si>
  <si>
    <t>0203230207</t>
  </si>
  <si>
    <t>0102760822</t>
  </si>
  <si>
    <t>0102761088</t>
  </si>
  <si>
    <t>0100265897</t>
  </si>
  <si>
    <t>0201712397</t>
  </si>
  <si>
    <t>0201293539</t>
  </si>
  <si>
    <t>0102761104</t>
  </si>
  <si>
    <t>0102761101</t>
  </si>
  <si>
    <t>0102086392</t>
  </si>
  <si>
    <t>0102761089</t>
  </si>
  <si>
    <t>0102761113</t>
  </si>
  <si>
    <t>0102761087</t>
  </si>
  <si>
    <t>0201831384</t>
  </si>
  <si>
    <t>0101402995</t>
  </si>
  <si>
    <t>0201654559</t>
  </si>
  <si>
    <t>0102761121</t>
  </si>
  <si>
    <t>0102761120</t>
  </si>
  <si>
    <t>0102105053</t>
  </si>
  <si>
    <t>0102761124</t>
  </si>
  <si>
    <t>0100043109</t>
  </si>
  <si>
    <t>0102761135</t>
  </si>
  <si>
    <t>0202405835</t>
  </si>
  <si>
    <t>0100164252</t>
  </si>
  <si>
    <t>0202279995</t>
  </si>
  <si>
    <t>0102761144</t>
  </si>
  <si>
    <t>0102761142</t>
  </si>
  <si>
    <t>0102761137</t>
  </si>
  <si>
    <t>0102761154</t>
  </si>
  <si>
    <t>0102761130</t>
  </si>
  <si>
    <t>0102761152</t>
  </si>
  <si>
    <t>0202230317</t>
  </si>
  <si>
    <t>0200434286</t>
  </si>
  <si>
    <t>0102761129</t>
  </si>
  <si>
    <t>0101095840</t>
  </si>
  <si>
    <t>0101429942</t>
  </si>
  <si>
    <t>0102761149</t>
  </si>
  <si>
    <t>0102761169</t>
  </si>
  <si>
    <t>0102761173</t>
  </si>
  <si>
    <t>0201119719</t>
  </si>
  <si>
    <t>0102761150</t>
  </si>
  <si>
    <t>0102761182</t>
  </si>
  <si>
    <t>0100830331</t>
  </si>
  <si>
    <t>0200191270</t>
  </si>
  <si>
    <t>0101191475</t>
  </si>
  <si>
    <t>0102761184</t>
  </si>
  <si>
    <t>0101050629</t>
  </si>
  <si>
    <t>0102761186</t>
  </si>
  <si>
    <t>0203024283</t>
  </si>
  <si>
    <t>0100499530</t>
  </si>
  <si>
    <t>0100258757</t>
  </si>
  <si>
    <t>0100197415</t>
  </si>
  <si>
    <t>0203084459</t>
  </si>
  <si>
    <t>0102761189</t>
  </si>
  <si>
    <t>0202650219</t>
  </si>
  <si>
    <t>0102761216</t>
  </si>
  <si>
    <t>0102761223</t>
  </si>
  <si>
    <t>0201005133</t>
  </si>
  <si>
    <t>0201706055</t>
  </si>
  <si>
    <t>0102761228</t>
  </si>
  <si>
    <t>0203133060</t>
  </si>
  <si>
    <t>0102761226</t>
  </si>
  <si>
    <t>0202628549</t>
  </si>
  <si>
    <t>0102761231</t>
  </si>
  <si>
    <t>0201850842</t>
  </si>
  <si>
    <t>0100075790</t>
  </si>
  <si>
    <t>0200076953</t>
  </si>
  <si>
    <t>0203420199</t>
  </si>
  <si>
    <t>0102761242</t>
  </si>
  <si>
    <t>0100442059</t>
  </si>
  <si>
    <t>0102761235</t>
  </si>
  <si>
    <t>0102114064</t>
  </si>
  <si>
    <t>0102761245</t>
  </si>
  <si>
    <t>0102761233</t>
  </si>
  <si>
    <t>0100030966</t>
  </si>
  <si>
    <t>0201196276</t>
  </si>
  <si>
    <t>0102761238</t>
  </si>
  <si>
    <t>0102761250</t>
  </si>
  <si>
    <t>0102599737</t>
  </si>
  <si>
    <t>0102761255</t>
  </si>
  <si>
    <t>0102761249</t>
  </si>
  <si>
    <t>0102761257</t>
  </si>
  <si>
    <t>0100346137</t>
  </si>
  <si>
    <t>0200448077</t>
  </si>
  <si>
    <t>0102761271</t>
  </si>
  <si>
    <t>0100085320</t>
  </si>
  <si>
    <t>0102761260</t>
  </si>
  <si>
    <t>0102761272</t>
  </si>
  <si>
    <t>0102761273</t>
  </si>
  <si>
    <t>0200450032</t>
  </si>
  <si>
    <t>0200163467</t>
  </si>
  <si>
    <t>0200077497</t>
  </si>
  <si>
    <t>0202600665</t>
  </si>
  <si>
    <t>0102761274</t>
  </si>
  <si>
    <t>0202777581</t>
  </si>
  <si>
    <t>0102761267</t>
  </si>
  <si>
    <t>0201363848</t>
  </si>
  <si>
    <t>0101481282</t>
  </si>
  <si>
    <t>0102707190</t>
  </si>
  <si>
    <t>0203051657</t>
  </si>
  <si>
    <t>0101028375</t>
  </si>
  <si>
    <t>0201123632</t>
  </si>
  <si>
    <t>0201428447</t>
  </si>
  <si>
    <t>0101196502</t>
  </si>
  <si>
    <t>0102761236</t>
  </si>
  <si>
    <t>0202623812</t>
  </si>
  <si>
    <t>0100816326</t>
  </si>
  <si>
    <t>0101789172</t>
  </si>
  <si>
    <t>0101771178</t>
  </si>
  <si>
    <t>0102761293</t>
  </si>
  <si>
    <t>0100776826</t>
  </si>
  <si>
    <t>0102761277</t>
  </si>
  <si>
    <t>0102761287</t>
  </si>
  <si>
    <t>0102468040</t>
  </si>
  <si>
    <t>0102761290</t>
  </si>
  <si>
    <t>0102761303</t>
  </si>
  <si>
    <t>0203027865</t>
  </si>
  <si>
    <t>0101091670</t>
  </si>
  <si>
    <t>0102761308</t>
  </si>
  <si>
    <t>0102761321</t>
  </si>
  <si>
    <t>0100399658</t>
  </si>
  <si>
    <t>0102718143</t>
  </si>
  <si>
    <t>0200605276</t>
  </si>
  <si>
    <t>0102761280</t>
  </si>
  <si>
    <t>0102761315</t>
  </si>
  <si>
    <t>0100800862</t>
  </si>
  <si>
    <t>0102761316</t>
  </si>
  <si>
    <t>0102761317</t>
  </si>
  <si>
    <t>0200490382</t>
  </si>
  <si>
    <t>0102761306</t>
  </si>
  <si>
    <t>0100201352</t>
  </si>
  <si>
    <t>0102611443</t>
  </si>
  <si>
    <t>0102761331</t>
  </si>
  <si>
    <t>0200578852</t>
  </si>
  <si>
    <t>0100047110</t>
  </si>
  <si>
    <t>0202178555</t>
  </si>
  <si>
    <t>0102761339</t>
  </si>
  <si>
    <t>0100672151</t>
  </si>
  <si>
    <t>0102761351</t>
  </si>
  <si>
    <t>0101635957</t>
  </si>
  <si>
    <t>0102761348</t>
  </si>
  <si>
    <t>0102761361</t>
  </si>
  <si>
    <t>0201961298</t>
  </si>
  <si>
    <t>0203040206</t>
  </si>
  <si>
    <t>0102761338</t>
  </si>
  <si>
    <t>0102761364</t>
  </si>
  <si>
    <t>0102761365</t>
  </si>
  <si>
    <t>0100818536</t>
  </si>
  <si>
    <t>0102761367</t>
  </si>
  <si>
    <t>0102761368</t>
  </si>
  <si>
    <t>0101093827</t>
  </si>
  <si>
    <t>0101950877</t>
  </si>
  <si>
    <t>0100272450</t>
  </si>
  <si>
    <t>0201791416</t>
  </si>
  <si>
    <t>0102191922</t>
  </si>
  <si>
    <t>0102761312</t>
  </si>
  <si>
    <t>0102761373</t>
  </si>
  <si>
    <t>0102219572</t>
  </si>
  <si>
    <t>0102761360</t>
  </si>
  <si>
    <t>0102761375</t>
  </si>
  <si>
    <t>0101167195</t>
  </si>
  <si>
    <t>0102761385</t>
  </si>
  <si>
    <t>0102761384</t>
  </si>
  <si>
    <t>0203229853</t>
  </si>
  <si>
    <t>0101551033</t>
  </si>
  <si>
    <t>0100234378</t>
  </si>
  <si>
    <t>0101443758</t>
  </si>
  <si>
    <t>0100123300</t>
  </si>
  <si>
    <t>0102761394</t>
  </si>
  <si>
    <t>0102761392</t>
  </si>
  <si>
    <t>0203007975</t>
  </si>
  <si>
    <t>0102761370</t>
  </si>
  <si>
    <t>0102761377</t>
  </si>
  <si>
    <t>0102761405</t>
  </si>
  <si>
    <t>0100207738</t>
  </si>
  <si>
    <t>0102761395</t>
  </si>
  <si>
    <t>0100060120</t>
  </si>
  <si>
    <t>0101193002</t>
  </si>
  <si>
    <t>0200764277</t>
  </si>
  <si>
    <t>0202139912</t>
  </si>
  <si>
    <t>0102761378</t>
  </si>
  <si>
    <t>0200088007</t>
  </si>
  <si>
    <t>0101606118</t>
  </si>
  <si>
    <t>0200872594</t>
  </si>
  <si>
    <t>0203174511</t>
  </si>
  <si>
    <t>0101780062</t>
  </si>
  <si>
    <t>0102761422</t>
  </si>
  <si>
    <t>0100212152</t>
  </si>
  <si>
    <t>0204545079</t>
  </si>
  <si>
    <t>0102761421</t>
  </si>
  <si>
    <t>0100375132</t>
  </si>
  <si>
    <t>0102761419</t>
  </si>
  <si>
    <t>0203012354</t>
  </si>
  <si>
    <t>0201162741</t>
  </si>
  <si>
    <t>0102761420</t>
  </si>
  <si>
    <t>0102761390</t>
  </si>
  <si>
    <t>0201950040</t>
  </si>
  <si>
    <t>0102761433</t>
  </si>
  <si>
    <t>0102761427</t>
  </si>
  <si>
    <t>0102761443</t>
  </si>
  <si>
    <t>0102585912</t>
  </si>
  <si>
    <t>0100639729</t>
  </si>
  <si>
    <t>0202179765</t>
  </si>
  <si>
    <t>0200475046</t>
  </si>
  <si>
    <t>0100504869</t>
  </si>
  <si>
    <t>0102761448</t>
  </si>
  <si>
    <t>0102761450</t>
  </si>
  <si>
    <t>0200751468</t>
  </si>
  <si>
    <t>0201578958</t>
  </si>
  <si>
    <t>0201375587</t>
  </si>
  <si>
    <t>0102761414</t>
  </si>
  <si>
    <t>0102761438</t>
  </si>
  <si>
    <t>0203047377</t>
  </si>
  <si>
    <t>0102148742</t>
  </si>
  <si>
    <t>0200786287</t>
  </si>
  <si>
    <t>0201569550</t>
  </si>
  <si>
    <t>0102761440</t>
  </si>
  <si>
    <t>0200874833</t>
  </si>
  <si>
    <t>0102761466</t>
  </si>
  <si>
    <t>0200898913</t>
  </si>
  <si>
    <t>0102761467</t>
  </si>
  <si>
    <t>0102761469</t>
  </si>
  <si>
    <t>0202975820</t>
  </si>
  <si>
    <t>0203213731</t>
  </si>
  <si>
    <t>0102761477</t>
  </si>
  <si>
    <t>0200218667</t>
  </si>
  <si>
    <t>0102761311</t>
  </si>
  <si>
    <t>0202359906</t>
  </si>
  <si>
    <t>0102761480</t>
  </si>
  <si>
    <t>0203151000</t>
  </si>
  <si>
    <t>0100246658</t>
  </si>
  <si>
    <t>0102761484</t>
  </si>
  <si>
    <t>0201593318</t>
  </si>
  <si>
    <t>0202454696</t>
  </si>
  <si>
    <t>0100915884</t>
  </si>
  <si>
    <t>0100018944</t>
  </si>
  <si>
    <t>0202866647</t>
  </si>
  <si>
    <t>0102761498</t>
  </si>
  <si>
    <t>0102761500</t>
  </si>
  <si>
    <t>0102761511</t>
  </si>
  <si>
    <t>0102351696</t>
  </si>
  <si>
    <t>0201537061</t>
  </si>
  <si>
    <t>0102347294</t>
  </si>
  <si>
    <t>0102761506</t>
  </si>
  <si>
    <t>0101807699</t>
  </si>
  <si>
    <t>0102761514</t>
  </si>
  <si>
    <t>0102761507</t>
  </si>
  <si>
    <t>0201734704</t>
  </si>
  <si>
    <t>0102761517</t>
  </si>
  <si>
    <t>0200704771</t>
  </si>
  <si>
    <t>0102761518</t>
  </si>
  <si>
    <t>0202385291</t>
  </si>
  <si>
    <t>0100731299</t>
  </si>
  <si>
    <t>0206245250</t>
  </si>
  <si>
    <t>0101599013</t>
  </si>
  <si>
    <t>0102761521</t>
  </si>
  <si>
    <t>0102761519</t>
  </si>
  <si>
    <t>0200745392</t>
  </si>
  <si>
    <t>0202948735</t>
  </si>
  <si>
    <t>0202422764</t>
  </si>
  <si>
    <t>0102571890</t>
  </si>
  <si>
    <t>0202534405</t>
  </si>
  <si>
    <t>0101425140</t>
  </si>
  <si>
    <t>0100983673</t>
  </si>
  <si>
    <t>0102761533</t>
  </si>
  <si>
    <t>0201035074</t>
  </si>
  <si>
    <t>0102761532</t>
  </si>
  <si>
    <t>0101303483</t>
  </si>
  <si>
    <t>0102761523</t>
  </si>
  <si>
    <t>0102761539</t>
  </si>
  <si>
    <t>0100854994</t>
  </si>
  <si>
    <t>0200295379</t>
  </si>
  <si>
    <t>0102761538</t>
  </si>
  <si>
    <t>0100373309</t>
  </si>
  <si>
    <t>0102761553</t>
  </si>
  <si>
    <t>0200517144</t>
  </si>
  <si>
    <t>0100456919</t>
  </si>
  <si>
    <t>0100687220</t>
  </si>
  <si>
    <t>0200070188</t>
  </si>
  <si>
    <t>0102761536</t>
  </si>
  <si>
    <t>0100113082</t>
  </si>
  <si>
    <t>0202136822</t>
  </si>
  <si>
    <t>0201601747</t>
  </si>
  <si>
    <t>0102761558</t>
  </si>
  <si>
    <t>0102761554</t>
  </si>
  <si>
    <t>0102059608</t>
  </si>
  <si>
    <t>0200063536</t>
  </si>
  <si>
    <t>0203025263</t>
  </si>
  <si>
    <t>0102761563</t>
  </si>
  <si>
    <t>0202797559</t>
  </si>
  <si>
    <t>0102761566</t>
  </si>
  <si>
    <t>0202661052</t>
  </si>
  <si>
    <t>0102510309</t>
  </si>
  <si>
    <t>0202792337</t>
  </si>
  <si>
    <t>0201033873</t>
  </si>
  <si>
    <t>0102761575</t>
  </si>
  <si>
    <t>0200425418</t>
  </si>
  <si>
    <t>0102761576</t>
  </si>
  <si>
    <t>0102761573</t>
  </si>
  <si>
    <t>0102667464</t>
  </si>
  <si>
    <t>0102761557</t>
  </si>
  <si>
    <t>0102761584</t>
  </si>
  <si>
    <t>0102761592</t>
  </si>
  <si>
    <t>0102761588</t>
  </si>
  <si>
    <t>0102761586</t>
  </si>
  <si>
    <t>0102761595</t>
  </si>
  <si>
    <t>0102761589</t>
  </si>
  <si>
    <t>0102266512</t>
  </si>
  <si>
    <t>0102761596</t>
  </si>
  <si>
    <t>0102761549</t>
  </si>
  <si>
    <t>0203211176</t>
  </si>
  <si>
    <t>0102717219</t>
  </si>
  <si>
    <t>0102288392</t>
  </si>
  <si>
    <t>0102761599</t>
  </si>
  <si>
    <t>0102761603</t>
  </si>
  <si>
    <t>0102761543</t>
  </si>
  <si>
    <t>0102761600</t>
  </si>
  <si>
    <t>0200063234</t>
  </si>
  <si>
    <t>0203026999</t>
  </si>
  <si>
    <t>0102761605</t>
  </si>
  <si>
    <t>0201867063</t>
  </si>
  <si>
    <t>0203212931</t>
  </si>
  <si>
    <t>0102761610</t>
  </si>
  <si>
    <t>0102761609</t>
  </si>
  <si>
    <t>0203809182</t>
  </si>
  <si>
    <t>0101298695</t>
  </si>
  <si>
    <t>0102761617</t>
  </si>
  <si>
    <t>0102761628</t>
  </si>
  <si>
    <t>0102761613</t>
  </si>
  <si>
    <t>0102761634</t>
  </si>
  <si>
    <t>0200193499</t>
  </si>
  <si>
    <t>0203020422</t>
  </si>
  <si>
    <t>0102761620</t>
  </si>
  <si>
    <t>0200587040</t>
  </si>
  <si>
    <t>0100866183</t>
  </si>
  <si>
    <t>0102761630</t>
  </si>
  <si>
    <t>0101649596</t>
  </si>
  <si>
    <t>0102761616</t>
  </si>
  <si>
    <t>0102761562</t>
  </si>
  <si>
    <t>0200196635</t>
  </si>
  <si>
    <t>0102761639</t>
  </si>
  <si>
    <t>0102761642</t>
  </si>
  <si>
    <t>0200924660</t>
  </si>
  <si>
    <t>0202669685</t>
  </si>
  <si>
    <t>0102761664</t>
  </si>
  <si>
    <t>0102761638</t>
  </si>
  <si>
    <t>0102761626</t>
  </si>
  <si>
    <t>0102761663</t>
  </si>
  <si>
    <t>0100999953</t>
  </si>
  <si>
    <t>0200581434</t>
  </si>
  <si>
    <t>0102728397</t>
  </si>
  <si>
    <t>0102761651</t>
  </si>
  <si>
    <t>0102761650</t>
  </si>
  <si>
    <t>0102758844</t>
  </si>
  <si>
    <t>0102761653</t>
  </si>
  <si>
    <t>0101603468</t>
  </si>
  <si>
    <t>0200268739</t>
  </si>
  <si>
    <t>0100591110</t>
  </si>
  <si>
    <t>0200466998</t>
  </si>
  <si>
    <t>0102238046</t>
  </si>
  <si>
    <t>0201861395</t>
  </si>
  <si>
    <t>0202782409</t>
  </si>
  <si>
    <t>0201052929</t>
  </si>
  <si>
    <t>0102761654</t>
  </si>
  <si>
    <t>0203167845</t>
  </si>
  <si>
    <t>0203605156</t>
  </si>
  <si>
    <t>0102761657</t>
  </si>
  <si>
    <t>0100268199</t>
  </si>
  <si>
    <t>0102761158</t>
  </si>
  <si>
    <t>0203158027</t>
  </si>
  <si>
    <t>0102761669</t>
  </si>
  <si>
    <t>0102761681</t>
  </si>
  <si>
    <t>0101743769</t>
  </si>
  <si>
    <t>0201894357</t>
  </si>
  <si>
    <t>0102761683</t>
  </si>
  <si>
    <t>0200798699</t>
  </si>
  <si>
    <t>0102761674</t>
  </si>
  <si>
    <t>0102761686</t>
  </si>
  <si>
    <t>0100829190</t>
  </si>
  <si>
    <t>0102761692</t>
  </si>
  <si>
    <t>0202645171</t>
  </si>
  <si>
    <t>0102761667</t>
  </si>
  <si>
    <t>0102761679</t>
  </si>
  <si>
    <t>0200671458</t>
  </si>
  <si>
    <t>0100179172</t>
  </si>
  <si>
    <t>0102761706</t>
  </si>
  <si>
    <t>0200122000</t>
  </si>
  <si>
    <t>0102761494</t>
  </si>
  <si>
    <t>0102761701</t>
  </si>
  <si>
    <t>0101020654</t>
  </si>
  <si>
    <t>0102761705</t>
  </si>
  <si>
    <t>0101240950</t>
  </si>
  <si>
    <t>0101722065</t>
  </si>
  <si>
    <t>0200342356</t>
  </si>
  <si>
    <t>0202399327</t>
  </si>
  <si>
    <t>0102761714</t>
  </si>
  <si>
    <t>0200188148</t>
  </si>
  <si>
    <t>0102761710</t>
  </si>
  <si>
    <t>0202433210</t>
  </si>
  <si>
    <t>0203134147</t>
  </si>
  <si>
    <t>0102761697</t>
  </si>
  <si>
    <t>0102761699</t>
  </si>
  <si>
    <t>0102761717</t>
  </si>
  <si>
    <t>0102761715</t>
  </si>
  <si>
    <t>0102761728</t>
  </si>
  <si>
    <t>0102761730</t>
  </si>
  <si>
    <t>0204022856</t>
  </si>
  <si>
    <t>0102761743</t>
  </si>
  <si>
    <t>0102761720</t>
  </si>
  <si>
    <t>0202388987</t>
  </si>
  <si>
    <t>0102761747</t>
  </si>
  <si>
    <t>0102761724</t>
  </si>
  <si>
    <t>0100229056</t>
  </si>
  <si>
    <t>0102761682</t>
  </si>
  <si>
    <t>0102761748</t>
  </si>
  <si>
    <t>0202852587</t>
  </si>
  <si>
    <t>0102761703</t>
  </si>
  <si>
    <t>0101983992</t>
  </si>
  <si>
    <t>0201849681</t>
  </si>
  <si>
    <t>0102761751</t>
  </si>
  <si>
    <t>0202965957</t>
  </si>
  <si>
    <t>0203213835</t>
  </si>
  <si>
    <t>0201937008</t>
  </si>
  <si>
    <t>0102761749</t>
  </si>
  <si>
    <t>0203212457</t>
  </si>
  <si>
    <t>0202410382</t>
  </si>
  <si>
    <t>0100238386</t>
  </si>
  <si>
    <t>0102761740</t>
  </si>
  <si>
    <t>0102761739</t>
  </si>
  <si>
    <t>0102761767</t>
  </si>
  <si>
    <t>0100288160</t>
  </si>
  <si>
    <t>0102761761</t>
  </si>
  <si>
    <t>0201695972</t>
  </si>
  <si>
    <t>0102331596</t>
  </si>
  <si>
    <t>0202124951</t>
  </si>
  <si>
    <t>0102761731</t>
  </si>
  <si>
    <t>0102761774</t>
  </si>
  <si>
    <t>0101053376</t>
  </si>
  <si>
    <t>0102511538</t>
  </si>
  <si>
    <t>0200546594</t>
  </si>
  <si>
    <t>0202967962</t>
  </si>
  <si>
    <t>0202138678</t>
  </si>
  <si>
    <t>0100077362</t>
  </si>
  <si>
    <t>0100226433</t>
  </si>
  <si>
    <t>0201098340</t>
  </si>
  <si>
    <t>0100701346</t>
  </si>
  <si>
    <t>0100165794</t>
  </si>
  <si>
    <t>0102761783</t>
  </si>
  <si>
    <t>0102761784</t>
  </si>
  <si>
    <t>0102761777</t>
  </si>
  <si>
    <t>0203003417</t>
  </si>
  <si>
    <t>0100900452</t>
  </si>
  <si>
    <t>0102761793</t>
  </si>
  <si>
    <t>0100698820</t>
  </si>
  <si>
    <t>0102761794</t>
  </si>
  <si>
    <t>0101436083</t>
  </si>
  <si>
    <t>0202791154</t>
  </si>
  <si>
    <t>0102761792</t>
  </si>
  <si>
    <t>0102761713</t>
  </si>
  <si>
    <t>0100471807</t>
  </si>
  <si>
    <t>0203121054</t>
  </si>
  <si>
    <t>0102761786</t>
  </si>
  <si>
    <t>0102761788</t>
  </si>
  <si>
    <t>0202780653</t>
  </si>
  <si>
    <t>0206434028</t>
  </si>
  <si>
    <t>0102761709</t>
  </si>
  <si>
    <t>0102761804</t>
  </si>
  <si>
    <t>0102761806</t>
  </si>
  <si>
    <t>0102761802</t>
  </si>
  <si>
    <t>0100012750</t>
  </si>
  <si>
    <t>0102761789</t>
  </si>
  <si>
    <t>0102761801</t>
  </si>
  <si>
    <t>0102761808</t>
  </si>
  <si>
    <t>0100167993</t>
  </si>
  <si>
    <t>0102761815</t>
  </si>
  <si>
    <t>0100634514</t>
  </si>
  <si>
    <t>0200556619</t>
  </si>
  <si>
    <t>0201203573</t>
  </si>
  <si>
    <t>0102761678</t>
  </si>
  <si>
    <t>0102761833</t>
  </si>
  <si>
    <t>0201629202</t>
  </si>
  <si>
    <t>0202414059</t>
  </si>
  <si>
    <t>0100072772</t>
  </si>
  <si>
    <t>0203120966</t>
  </si>
  <si>
    <t>0101936496</t>
  </si>
  <si>
    <t>0202110879</t>
  </si>
  <si>
    <t>0102761825</t>
  </si>
  <si>
    <t>0102761810</t>
  </si>
  <si>
    <t>0101736867</t>
  </si>
  <si>
    <t>0102761781</t>
  </si>
  <si>
    <t>0202863702</t>
  </si>
  <si>
    <t>0201258724</t>
  </si>
  <si>
    <t>0102761829</t>
  </si>
  <si>
    <t>0202331691</t>
  </si>
  <si>
    <t>0201260740</t>
  </si>
  <si>
    <t>0102761847</t>
  </si>
  <si>
    <t>0102761838</t>
  </si>
  <si>
    <t>0203946122</t>
  </si>
  <si>
    <t>0200166395</t>
  </si>
  <si>
    <t>0200046188</t>
  </si>
  <si>
    <t>0102761844</t>
  </si>
  <si>
    <t>0102761840</t>
  </si>
  <si>
    <t>0200997843</t>
  </si>
  <si>
    <t>0101494271</t>
  </si>
  <si>
    <t>0201382944</t>
  </si>
  <si>
    <t>0101592705</t>
  </si>
  <si>
    <t>0202815770</t>
  </si>
  <si>
    <t>0102761854</t>
  </si>
  <si>
    <t>0102761849</t>
  </si>
  <si>
    <t>0102351089</t>
  </si>
  <si>
    <t>0203070274</t>
  </si>
  <si>
    <t>0102761855</t>
  </si>
  <si>
    <t>0100419583</t>
  </si>
  <si>
    <t>0101881685</t>
  </si>
  <si>
    <t>0102508590</t>
  </si>
  <si>
    <t>0100606954</t>
  </si>
  <si>
    <t>0102429606</t>
  </si>
  <si>
    <t>0202754024</t>
  </si>
  <si>
    <t>0102761864</t>
  </si>
  <si>
    <t>0102761863</t>
  </si>
  <si>
    <t>0102761857</t>
  </si>
  <si>
    <t>0201513444</t>
  </si>
  <si>
    <t>0203004742</t>
  </si>
  <si>
    <t>0100942232</t>
  </si>
  <si>
    <t>0203220786</t>
  </si>
  <si>
    <t>0100619111</t>
  </si>
  <si>
    <t>0102761852</t>
  </si>
  <si>
    <t>0201287785</t>
  </si>
  <si>
    <t>0100433036</t>
  </si>
  <si>
    <t>0202862976</t>
  </si>
  <si>
    <t>0102761835</t>
  </si>
  <si>
    <t>0102761878</t>
  </si>
  <si>
    <t>0102723279</t>
  </si>
  <si>
    <t>0102761888</t>
  </si>
  <si>
    <t>0102761877</t>
  </si>
  <si>
    <t>0200182616</t>
  </si>
  <si>
    <t>0101537969</t>
  </si>
  <si>
    <t>0102761891</t>
  </si>
  <si>
    <t>0102761890</t>
  </si>
  <si>
    <t>0202976652</t>
  </si>
  <si>
    <t>0100602803</t>
  </si>
  <si>
    <t>0100391070</t>
  </si>
  <si>
    <t>0100914674</t>
  </si>
  <si>
    <t>0102761901</t>
  </si>
  <si>
    <t>0202939108</t>
  </si>
  <si>
    <t>0102728360</t>
  </si>
  <si>
    <t>0102761897</t>
  </si>
  <si>
    <t>0100180742</t>
  </si>
  <si>
    <t>0102761790</t>
  </si>
  <si>
    <t>0203222007</t>
  </si>
  <si>
    <t>0101786265</t>
  </si>
  <si>
    <t>0202323066</t>
  </si>
  <si>
    <t>0101837236</t>
  </si>
  <si>
    <t>0102761912</t>
  </si>
  <si>
    <t>0100105534</t>
  </si>
  <si>
    <t>0201941801</t>
  </si>
  <si>
    <t>0100620852</t>
  </si>
  <si>
    <t>0102761913</t>
  </si>
  <si>
    <t>0102761906</t>
  </si>
  <si>
    <t>0102761910</t>
  </si>
  <si>
    <t>0200178816</t>
  </si>
  <si>
    <t>0102761889</t>
  </si>
  <si>
    <t>0203272194</t>
  </si>
  <si>
    <t>0100079971</t>
  </si>
  <si>
    <t>0203167693</t>
  </si>
  <si>
    <t>0102761921</t>
  </si>
  <si>
    <t>0100553448</t>
  </si>
  <si>
    <t>0200691198</t>
  </si>
  <si>
    <t>0200295632</t>
  </si>
  <si>
    <t>0102761926</t>
  </si>
  <si>
    <t>0102761932</t>
  </si>
  <si>
    <t>0100367159</t>
  </si>
  <si>
    <t>0202557563</t>
  </si>
  <si>
    <t>0100049074</t>
  </si>
  <si>
    <t>0101065172</t>
  </si>
  <si>
    <t>0102761939</t>
  </si>
  <si>
    <t>0102761930</t>
  </si>
  <si>
    <t>0201173849</t>
  </si>
  <si>
    <t>0102434926</t>
  </si>
  <si>
    <t>0102761909</t>
  </si>
  <si>
    <t>0203189639</t>
  </si>
  <si>
    <t>0102761940</t>
  </si>
  <si>
    <t>0101913775</t>
  </si>
  <si>
    <t>0102564843</t>
  </si>
  <si>
    <t>0202853389</t>
  </si>
  <si>
    <t>0102761947</t>
  </si>
  <si>
    <t>0202907899</t>
  </si>
  <si>
    <t>0102551645</t>
  </si>
  <si>
    <t>0102761859</t>
  </si>
  <si>
    <t>0202925913</t>
  </si>
  <si>
    <t>0102761949</t>
  </si>
  <si>
    <t>0102761952</t>
  </si>
  <si>
    <t>0202095175</t>
  </si>
  <si>
    <t>0100071018</t>
  </si>
  <si>
    <t>0201987086</t>
  </si>
  <si>
    <t>0201559378</t>
  </si>
  <si>
    <t>0102761958</t>
  </si>
  <si>
    <t>0102761954</t>
  </si>
  <si>
    <t>0102761948</t>
  </si>
  <si>
    <t>0101752720</t>
  </si>
  <si>
    <t>0102761937</t>
  </si>
  <si>
    <t>0102761965</t>
  </si>
  <si>
    <t>0102761964</t>
  </si>
  <si>
    <t>0100674558</t>
  </si>
  <si>
    <t>0102761973</t>
  </si>
  <si>
    <t>0201604008</t>
  </si>
  <si>
    <t>0202431023</t>
  </si>
  <si>
    <t>0100175392</t>
  </si>
  <si>
    <t>0102761981</t>
  </si>
  <si>
    <t>0200300647</t>
  </si>
  <si>
    <t>0102761978</t>
  </si>
  <si>
    <t>0100189725</t>
  </si>
  <si>
    <t>0102761977</t>
  </si>
  <si>
    <t>0100127539</t>
  </si>
  <si>
    <t>0102598972</t>
  </si>
  <si>
    <t>0102761967</t>
  </si>
  <si>
    <t>0202774651</t>
  </si>
  <si>
    <t>0102761988</t>
  </si>
  <si>
    <t>0101700652</t>
  </si>
  <si>
    <t>0102761995</t>
  </si>
  <si>
    <t>0201021519</t>
  </si>
  <si>
    <t>0201027585</t>
  </si>
  <si>
    <t>0200445645</t>
  </si>
  <si>
    <t>0101763537</t>
  </si>
  <si>
    <t>0202707373</t>
  </si>
  <si>
    <t>0102761992</t>
  </si>
  <si>
    <t>0201105370</t>
  </si>
  <si>
    <t>0102761895</t>
  </si>
  <si>
    <t>0101194622</t>
  </si>
  <si>
    <t>0102761899</t>
  </si>
  <si>
    <t>0200926457</t>
  </si>
  <si>
    <t>0100571825</t>
  </si>
  <si>
    <t>0102605941</t>
  </si>
  <si>
    <t>0100244571</t>
  </si>
  <si>
    <t>0203165571</t>
  </si>
  <si>
    <t>0100585070</t>
  </si>
  <si>
    <t>0100375814</t>
  </si>
  <si>
    <t>0100564108</t>
  </si>
  <si>
    <t>0100408630</t>
  </si>
  <si>
    <t>0102762034</t>
  </si>
  <si>
    <t>0102762035</t>
  </si>
  <si>
    <t>0100045021</t>
  </si>
  <si>
    <t>0200668072</t>
  </si>
  <si>
    <t>0102516515</t>
  </si>
  <si>
    <t>0102762033</t>
  </si>
  <si>
    <t>0102762036</t>
  </si>
  <si>
    <t>0102762026</t>
  </si>
  <si>
    <t>0102761550</t>
  </si>
  <si>
    <t>0102762029</t>
  </si>
  <si>
    <t>0102762043</t>
  </si>
  <si>
    <t>0102762041</t>
  </si>
  <si>
    <t>0102762044</t>
  </si>
  <si>
    <t>0102762051</t>
  </si>
  <si>
    <t>0102762053</t>
  </si>
  <si>
    <t>0102762025</t>
  </si>
  <si>
    <t>0101069040</t>
  </si>
  <si>
    <t>0200443856</t>
  </si>
  <si>
    <t>0202503173</t>
  </si>
  <si>
    <t>0202683731</t>
  </si>
  <si>
    <t>0102762054</t>
  </si>
  <si>
    <t>0102000454</t>
  </si>
  <si>
    <t>0100635721</t>
  </si>
  <si>
    <t>0102308337</t>
  </si>
  <si>
    <t>0100382708</t>
  </si>
  <si>
    <t>0102762075</t>
  </si>
  <si>
    <t>0101068016</t>
  </si>
  <si>
    <t>0102762085</t>
  </si>
  <si>
    <t>0100499762</t>
  </si>
  <si>
    <t>0102762087</t>
  </si>
  <si>
    <t>0200864506</t>
  </si>
  <si>
    <t>0203162133</t>
  </si>
  <si>
    <t>0102762070</t>
  </si>
  <si>
    <t>0102183314</t>
  </si>
  <si>
    <t>0102762092</t>
  </si>
  <si>
    <t>0100451288</t>
  </si>
  <si>
    <t>0102762091</t>
  </si>
  <si>
    <t>0101120275</t>
  </si>
  <si>
    <t>0203197013</t>
  </si>
  <si>
    <t>0102762103</t>
  </si>
  <si>
    <t>0101496487</t>
  </si>
  <si>
    <t>0102762047</t>
  </si>
  <si>
    <t>0100691032</t>
  </si>
  <si>
    <t>0102762101</t>
  </si>
  <si>
    <t>0102762059</t>
  </si>
  <si>
    <t>0102762098</t>
  </si>
  <si>
    <t>0102762107</t>
  </si>
  <si>
    <t>0100550614</t>
  </si>
  <si>
    <t>0200357453</t>
  </si>
  <si>
    <t>0102762112</t>
  </si>
  <si>
    <t>0101577454</t>
  </si>
  <si>
    <t>0102762116</t>
  </si>
  <si>
    <t>0102762094</t>
  </si>
  <si>
    <t>0102762118</t>
  </si>
  <si>
    <t>0100597485</t>
  </si>
  <si>
    <t>0100861793</t>
  </si>
  <si>
    <t>0102095758</t>
  </si>
  <si>
    <t>0102762130</t>
  </si>
  <si>
    <t>0102762128</t>
  </si>
  <si>
    <t>0100428576</t>
  </si>
  <si>
    <t>0102762143</t>
  </si>
  <si>
    <t>0203149927</t>
  </si>
  <si>
    <t>0102762145</t>
  </si>
  <si>
    <t>0102513022</t>
  </si>
  <si>
    <t>0100309124</t>
  </si>
  <si>
    <t>0100057992</t>
  </si>
  <si>
    <t>0101951427</t>
  </si>
  <si>
    <t>0102762151</t>
  </si>
  <si>
    <t>0101443792</t>
  </si>
  <si>
    <t>0102762073</t>
  </si>
  <si>
    <t>0102602420</t>
  </si>
  <si>
    <t>0102762154</t>
  </si>
  <si>
    <t>0200853955</t>
  </si>
  <si>
    <t>0201839745</t>
  </si>
  <si>
    <t>0201336016</t>
  </si>
  <si>
    <t>0102762002</t>
  </si>
  <si>
    <t>0202228793</t>
  </si>
  <si>
    <t>0101266940</t>
  </si>
  <si>
    <t>0203136755</t>
  </si>
  <si>
    <t>0101175840</t>
  </si>
  <si>
    <t>0100053241</t>
  </si>
  <si>
    <t>0102762160</t>
  </si>
  <si>
    <t>0100473500</t>
  </si>
  <si>
    <t>0202747310</t>
  </si>
  <si>
    <t>0102762137</t>
  </si>
  <si>
    <t>0201265424</t>
  </si>
  <si>
    <t>0102762159</t>
  </si>
  <si>
    <t>0201981894</t>
  </si>
  <si>
    <t>0102762186</t>
  </si>
  <si>
    <t>0102762190</t>
  </si>
  <si>
    <t>0200432695</t>
  </si>
  <si>
    <t>0102762187</t>
  </si>
  <si>
    <t>0200704868</t>
  </si>
  <si>
    <t>0100207668</t>
  </si>
  <si>
    <t>0102762208</t>
  </si>
  <si>
    <t>0102762195</t>
  </si>
  <si>
    <t>0102762167</t>
  </si>
  <si>
    <t>0102762193</t>
  </si>
  <si>
    <t>0102762198</t>
  </si>
  <si>
    <t>0102762200</t>
  </si>
  <si>
    <t>0100508636</t>
  </si>
  <si>
    <t>0200128057</t>
  </si>
  <si>
    <t>0203183570</t>
  </si>
  <si>
    <t>0201471167</t>
  </si>
  <si>
    <t>0102762215</t>
  </si>
  <si>
    <t>0202986910</t>
  </si>
  <si>
    <t>0102762218</t>
  </si>
  <si>
    <t>0102762212</t>
  </si>
  <si>
    <t>0102762222</t>
  </si>
  <si>
    <t>0102762231</t>
  </si>
  <si>
    <t>0200978024</t>
  </si>
  <si>
    <t>0101891610</t>
  </si>
  <si>
    <t>0202963716</t>
  </si>
  <si>
    <t>0101083701</t>
  </si>
  <si>
    <t>0100297557</t>
  </si>
  <si>
    <t>0102762228</t>
  </si>
  <si>
    <t>0102762120</t>
  </si>
  <si>
    <t>0200458683</t>
  </si>
  <si>
    <t>0100492273</t>
  </si>
  <si>
    <t>0100463241</t>
  </si>
  <si>
    <t>0200522947</t>
  </si>
  <si>
    <t>0102762250</t>
  </si>
  <si>
    <t>0100436513</t>
  </si>
  <si>
    <t>0102762240</t>
  </si>
  <si>
    <t>0200730121</t>
  </si>
  <si>
    <t>0201091378</t>
  </si>
  <si>
    <t>0102762252</t>
  </si>
  <si>
    <t>0102762262</t>
  </si>
  <si>
    <t>0102762255</t>
  </si>
  <si>
    <t>0100248008</t>
  </si>
  <si>
    <t>0202854248</t>
  </si>
  <si>
    <t>0200189078</t>
  </si>
  <si>
    <t>0102762267</t>
  </si>
  <si>
    <t>0102762266</t>
  </si>
  <si>
    <t>0202425171</t>
  </si>
  <si>
    <t>0102762257</t>
  </si>
  <si>
    <t>0203165118</t>
  </si>
  <si>
    <t>0102762263</t>
  </si>
  <si>
    <t>0102762136</t>
  </si>
  <si>
    <t>0102762251</t>
  </si>
  <si>
    <t>0101289667</t>
  </si>
  <si>
    <t>0202939372</t>
  </si>
  <si>
    <t>0102762259</t>
  </si>
  <si>
    <t>0100613877</t>
  </si>
  <si>
    <t>0102762275</t>
  </si>
  <si>
    <t>0101369214</t>
  </si>
  <si>
    <t>0100085473</t>
  </si>
  <si>
    <t>0102762274</t>
  </si>
  <si>
    <t>0202529358</t>
  </si>
  <si>
    <t>0102762233</t>
  </si>
  <si>
    <t>0100298895</t>
  </si>
  <si>
    <t>0102762280</t>
  </si>
  <si>
    <t>0100493330</t>
  </si>
  <si>
    <t>0102762148</t>
  </si>
  <si>
    <t>0202283083</t>
  </si>
  <si>
    <t>0102762292</t>
  </si>
  <si>
    <t>0200011912</t>
  </si>
  <si>
    <t>0102759735</t>
  </si>
  <si>
    <t>0102762168</t>
  </si>
  <si>
    <t>0102762295</t>
  </si>
  <si>
    <t>0102762304</t>
  </si>
  <si>
    <t>0102762297</t>
  </si>
  <si>
    <t>0200407545</t>
  </si>
  <si>
    <t>0102762290</t>
  </si>
  <si>
    <t>0100241929</t>
  </si>
  <si>
    <t>0101797291</t>
  </si>
  <si>
    <t>0102762294</t>
  </si>
  <si>
    <t>0101554727</t>
  </si>
  <si>
    <t>0101506736</t>
  </si>
  <si>
    <t>0100096041</t>
  </si>
  <si>
    <t>0102762314</t>
  </si>
  <si>
    <t>0102762323</t>
  </si>
  <si>
    <t>0100483924</t>
  </si>
  <si>
    <t>0202373506</t>
  </si>
  <si>
    <t>0201980679</t>
  </si>
  <si>
    <t>0100135835</t>
  </si>
  <si>
    <t>0205439854</t>
  </si>
  <si>
    <t>0202078342</t>
  </si>
  <si>
    <t>0102762331</t>
  </si>
  <si>
    <t>0102762318</t>
  </si>
  <si>
    <t>0201404819</t>
  </si>
  <si>
    <t>0100553329</t>
  </si>
  <si>
    <t>0102762271</t>
  </si>
  <si>
    <t>0100205497</t>
  </si>
  <si>
    <t>0102762341</t>
  </si>
  <si>
    <t>0102762346</t>
  </si>
  <si>
    <t>0101815475</t>
  </si>
  <si>
    <t>0200309981</t>
  </si>
  <si>
    <t>0102762325</t>
  </si>
  <si>
    <t>0102762342</t>
  </si>
  <si>
    <t>0102762328</t>
  </si>
  <si>
    <t>0100129932</t>
  </si>
  <si>
    <t>0200800032</t>
  </si>
  <si>
    <t>0102762339</t>
  </si>
  <si>
    <t>0101783823</t>
  </si>
  <si>
    <t>0102762348</t>
  </si>
  <si>
    <t>0102762351</t>
  </si>
  <si>
    <t>0102762324</t>
  </si>
  <si>
    <t>0102762366</t>
  </si>
  <si>
    <t>0102762367</t>
  </si>
  <si>
    <t>0100510843</t>
  </si>
  <si>
    <t>0102762352</t>
  </si>
  <si>
    <t>0101173840</t>
  </si>
  <si>
    <t>0102762377</t>
  </si>
  <si>
    <t>0203213502</t>
  </si>
  <si>
    <t>0102762353</t>
  </si>
  <si>
    <t>0102762365</t>
  </si>
  <si>
    <t>0100430839</t>
  </si>
  <si>
    <t>0201779979</t>
  </si>
  <si>
    <t>0102762359</t>
  </si>
  <si>
    <t>0203061161</t>
  </si>
  <si>
    <t>0201376998</t>
  </si>
  <si>
    <t>0203041424</t>
  </si>
  <si>
    <t>0102762364</t>
  </si>
  <si>
    <t>0102762379</t>
  </si>
  <si>
    <t>0201219985</t>
  </si>
  <si>
    <t>0102762236</t>
  </si>
  <si>
    <t>0102762301</t>
  </si>
  <si>
    <t>0102762385</t>
  </si>
  <si>
    <t>0102762382</t>
  </si>
  <si>
    <t>0102152858</t>
  </si>
  <si>
    <t>0200352890</t>
  </si>
  <si>
    <t>0101567178</t>
  </si>
  <si>
    <t>0102762387</t>
  </si>
  <si>
    <t>0202411153</t>
  </si>
  <si>
    <t>0100122859</t>
  </si>
  <si>
    <t>0102762395</t>
  </si>
  <si>
    <t>0102762357</t>
  </si>
  <si>
    <t>0101425498</t>
  </si>
  <si>
    <t>0102762244</t>
  </si>
  <si>
    <t>0100945341</t>
  </si>
  <si>
    <t>0102762383</t>
  </si>
  <si>
    <t>0205464370</t>
  </si>
  <si>
    <t>0102762388</t>
  </si>
  <si>
    <t>0100556458</t>
  </si>
  <si>
    <t>0102762183</t>
  </si>
  <si>
    <t>0101027371</t>
  </si>
  <si>
    <t>0102762415</t>
  </si>
  <si>
    <t>0201190021</t>
  </si>
  <si>
    <t>0102762405</t>
  </si>
  <si>
    <t>0203042750</t>
  </si>
  <si>
    <t>0202795074</t>
  </si>
  <si>
    <t>0102762412</t>
  </si>
  <si>
    <t>0102762417</t>
  </si>
  <si>
    <t>0102762408</t>
  </si>
  <si>
    <t>0102407176</t>
  </si>
  <si>
    <t>0102762421</t>
  </si>
  <si>
    <t>0202832516</t>
  </si>
  <si>
    <t>0102762307</t>
  </si>
  <si>
    <t>0102762431</t>
  </si>
  <si>
    <t>0201517320</t>
  </si>
  <si>
    <t>0100088341</t>
  </si>
  <si>
    <t>0102762443</t>
  </si>
  <si>
    <t>0102762425</t>
  </si>
  <si>
    <t>0102762432</t>
  </si>
  <si>
    <t>0201195243</t>
  </si>
  <si>
    <t>0102762427</t>
  </si>
  <si>
    <t>0102762428</t>
  </si>
  <si>
    <t>0102762445</t>
  </si>
  <si>
    <t>0102762438</t>
  </si>
  <si>
    <t>0101968729</t>
  </si>
  <si>
    <t>0202756023</t>
  </si>
  <si>
    <t>0102762429</t>
  </si>
  <si>
    <t>0200116849</t>
  </si>
  <si>
    <t>0100628558</t>
  </si>
  <si>
    <t>0102762430</t>
  </si>
  <si>
    <t>0202629697</t>
  </si>
  <si>
    <t>0200881591</t>
  </si>
  <si>
    <t>0102762439</t>
  </si>
  <si>
    <t>0100732605</t>
  </si>
  <si>
    <t>0101941326</t>
  </si>
  <si>
    <t>0102762452</t>
  </si>
  <si>
    <t>0102762450</t>
  </si>
  <si>
    <t>0202844035</t>
  </si>
  <si>
    <t>0100025450</t>
  </si>
  <si>
    <t>0102762455</t>
  </si>
  <si>
    <t>0202458587</t>
  </si>
  <si>
    <t>0201430588</t>
  </si>
  <si>
    <t>0203032501</t>
  </si>
  <si>
    <t>0102354812</t>
  </si>
  <si>
    <t>0100576080</t>
  </si>
  <si>
    <t>0101209488</t>
  </si>
  <si>
    <t>0202983330</t>
  </si>
  <si>
    <t>0102762334</t>
  </si>
  <si>
    <t>0201600682</t>
  </si>
  <si>
    <t>0200010421</t>
  </si>
  <si>
    <t>0201562606</t>
  </si>
  <si>
    <t>0100914960</t>
  </si>
  <si>
    <t>0102762469</t>
  </si>
  <si>
    <t>0102762471</t>
  </si>
  <si>
    <t>0200619774</t>
  </si>
  <si>
    <t>0101954748</t>
  </si>
  <si>
    <t>0203196225</t>
  </si>
  <si>
    <t>0102762284</t>
  </si>
  <si>
    <t>0102762480</t>
  </si>
  <si>
    <t>0101807198</t>
  </si>
  <si>
    <t>0102762477</t>
  </si>
  <si>
    <t>0202999229</t>
  </si>
  <si>
    <t>0102762474</t>
  </si>
  <si>
    <t>0101664529</t>
  </si>
  <si>
    <t>0102128430</t>
  </si>
  <si>
    <t>0102762485</t>
  </si>
  <si>
    <t>0102762472</t>
  </si>
  <si>
    <t>0102762511</t>
  </si>
  <si>
    <t>0200868763</t>
  </si>
  <si>
    <t>0102501666</t>
  </si>
  <si>
    <t>0102762495</t>
  </si>
  <si>
    <t>0101467005</t>
  </si>
  <si>
    <t>0102762489</t>
  </si>
  <si>
    <t>0200246613</t>
  </si>
  <si>
    <t>0100106893</t>
  </si>
  <si>
    <t>0102762505</t>
  </si>
  <si>
    <t>0200767502</t>
  </si>
  <si>
    <t>0200686703</t>
  </si>
  <si>
    <t>0102762496</t>
  </si>
  <si>
    <t>0102762512</t>
  </si>
  <si>
    <t>0203198864</t>
  </si>
  <si>
    <t>0100553603</t>
  </si>
  <si>
    <t>0102762409</t>
  </si>
  <si>
    <t>0202936571</t>
  </si>
  <si>
    <t>0100822464</t>
  </si>
  <si>
    <t>0102035610</t>
  </si>
  <si>
    <t>0102243656</t>
  </si>
  <si>
    <t>0203056303</t>
  </si>
  <si>
    <t>0207474718</t>
  </si>
  <si>
    <t>0100556124</t>
  </si>
  <si>
    <t>0100345610</t>
  </si>
  <si>
    <t>0102762536</t>
  </si>
  <si>
    <t>0203027136</t>
  </si>
  <si>
    <t>0100308491</t>
  </si>
  <si>
    <t>0102762470</t>
  </si>
  <si>
    <t>0102762534</t>
  </si>
  <si>
    <t>0203107605</t>
  </si>
  <si>
    <t>0202066593</t>
  </si>
  <si>
    <t>0102762539</t>
  </si>
  <si>
    <t>0102762537</t>
  </si>
  <si>
    <t>0101760854</t>
  </si>
  <si>
    <t>0102762552</t>
  </si>
  <si>
    <t>0102762551</t>
  </si>
  <si>
    <t>0203101654</t>
  </si>
  <si>
    <t>0201340934</t>
  </si>
  <si>
    <t>0100189814</t>
  </si>
  <si>
    <t>0200571444</t>
  </si>
  <si>
    <t>0102762542</t>
  </si>
  <si>
    <t>0100197952</t>
  </si>
  <si>
    <t>0102762560</t>
  </si>
  <si>
    <t>0207741046</t>
  </si>
  <si>
    <t>0201891113</t>
  </si>
  <si>
    <t>0102762558</t>
  </si>
  <si>
    <t>0102762561</t>
  </si>
  <si>
    <t>0100184317</t>
  </si>
  <si>
    <t>0203094572</t>
  </si>
  <si>
    <t>0102762575</t>
  </si>
  <si>
    <t>0200122769</t>
  </si>
  <si>
    <t>0202089829</t>
  </si>
  <si>
    <t>0201970289</t>
  </si>
  <si>
    <t>0102762572</t>
  </si>
  <si>
    <t>0101642565</t>
  </si>
  <si>
    <t>0102762574</t>
  </si>
  <si>
    <t>0202529426</t>
  </si>
  <si>
    <t>0102424222</t>
  </si>
  <si>
    <t>0202445842</t>
  </si>
  <si>
    <t>0102762579</t>
  </si>
  <si>
    <t>0100598717</t>
  </si>
  <si>
    <t>0102762510</t>
  </si>
  <si>
    <t>0102602075</t>
  </si>
  <si>
    <t>0102762577</t>
  </si>
  <si>
    <t>0102762581</t>
  </si>
  <si>
    <t>0102762576</t>
  </si>
  <si>
    <t>0102762582</t>
  </si>
  <si>
    <t>0200450630</t>
  </si>
  <si>
    <t>0102762437</t>
  </si>
  <si>
    <t>0202410972</t>
  </si>
  <si>
    <t>0100400002</t>
  </si>
  <si>
    <t>0102762593</t>
  </si>
  <si>
    <t>0201050593</t>
  </si>
  <si>
    <t>0206296455</t>
  </si>
  <si>
    <t>0102762548</t>
  </si>
  <si>
    <t>0201181351</t>
  </si>
  <si>
    <t>0102118240</t>
  </si>
  <si>
    <t>0201735369</t>
  </si>
  <si>
    <t>0200724710</t>
  </si>
  <si>
    <t>0202356424</t>
  </si>
  <si>
    <t>0101170635</t>
  </si>
  <si>
    <t>0102762586</t>
  </si>
  <si>
    <t>0102762609</t>
  </si>
  <si>
    <t>0102762610</t>
  </si>
  <si>
    <t>0200237552</t>
  </si>
  <si>
    <t>0201229767</t>
  </si>
  <si>
    <t>0102762600</t>
  </si>
  <si>
    <t>0100094609</t>
  </si>
  <si>
    <t>0100415585</t>
  </si>
  <si>
    <t>0101638919</t>
  </si>
  <si>
    <t>0101598022</t>
  </si>
  <si>
    <t>0203021195</t>
  </si>
  <si>
    <t>0101942888</t>
  </si>
  <si>
    <t>0100071307</t>
  </si>
  <si>
    <t>0100281537</t>
  </si>
  <si>
    <t>0202416296</t>
  </si>
  <si>
    <t>0101141602</t>
  </si>
  <si>
    <t>0102433052</t>
  </si>
  <si>
    <t>0102762426</t>
  </si>
  <si>
    <t>0102762612</t>
  </si>
  <si>
    <t>0102762619</t>
  </si>
  <si>
    <t>0102527935</t>
  </si>
  <si>
    <t>0202389614</t>
  </si>
  <si>
    <t>0101610645</t>
  </si>
  <si>
    <t>0102762569</t>
  </si>
  <si>
    <t>0102762633</t>
  </si>
  <si>
    <t>0102762343</t>
  </si>
  <si>
    <t>0102762634</t>
  </si>
  <si>
    <t>0102762628</t>
  </si>
  <si>
    <t>0100232115</t>
  </si>
  <si>
    <t>0102762643</t>
  </si>
  <si>
    <t>0102762217</t>
  </si>
  <si>
    <t>0102726957</t>
  </si>
  <si>
    <t>0202796981</t>
  </si>
  <si>
    <t>0102762640</t>
  </si>
  <si>
    <t>0102762637</t>
  </si>
  <si>
    <t>0102762631</t>
  </si>
  <si>
    <t>0100725981</t>
  </si>
  <si>
    <t>0102762661</t>
  </si>
  <si>
    <t>0203195206</t>
  </si>
  <si>
    <t>0200257498</t>
  </si>
  <si>
    <t>0102762655</t>
  </si>
  <si>
    <t>0102762657</t>
  </si>
  <si>
    <t>0102762648</t>
  </si>
  <si>
    <t>0100649467</t>
  </si>
  <si>
    <t>0101876515</t>
  </si>
  <si>
    <t>0200496194</t>
  </si>
  <si>
    <t>0100094172</t>
  </si>
  <si>
    <t>0102440943</t>
  </si>
  <si>
    <t>0101781699</t>
  </si>
  <si>
    <t>0102762638</t>
  </si>
  <si>
    <t>0202773089</t>
  </si>
  <si>
    <t>0102762601</t>
  </si>
  <si>
    <t>0102596025</t>
  </si>
  <si>
    <t>0102557625</t>
  </si>
  <si>
    <t>0201406651</t>
  </si>
  <si>
    <t>0100020751</t>
  </si>
  <si>
    <t>0102762677</t>
  </si>
  <si>
    <t>0102762678</t>
  </si>
  <si>
    <t>0102762679</t>
  </si>
  <si>
    <t>0102580849</t>
  </si>
  <si>
    <t>0200025912</t>
  </si>
  <si>
    <t>0202276908</t>
  </si>
  <si>
    <t>0102762690</t>
  </si>
  <si>
    <t>0200745481</t>
  </si>
  <si>
    <t>0102762703</t>
  </si>
  <si>
    <t>0100522549</t>
  </si>
  <si>
    <t>0200228492</t>
  </si>
  <si>
    <t>0203166050</t>
  </si>
  <si>
    <t>0101558422</t>
  </si>
  <si>
    <t>0102282338</t>
  </si>
  <si>
    <t>0102123071</t>
  </si>
  <si>
    <t>0101221602</t>
  </si>
  <si>
    <t>0100104829</t>
  </si>
  <si>
    <t>0102762697</t>
  </si>
  <si>
    <t>0100120182</t>
  </si>
  <si>
    <t>0100874903</t>
  </si>
  <si>
    <t>0102762707</t>
  </si>
  <si>
    <t>0102762706</t>
  </si>
  <si>
    <t>0200516550</t>
  </si>
  <si>
    <t>0200012410</t>
  </si>
  <si>
    <t>0102762710</t>
  </si>
  <si>
    <t>0102762718</t>
  </si>
  <si>
    <t>0202740795</t>
  </si>
  <si>
    <t>0102762676</t>
  </si>
  <si>
    <t>0102762623</t>
  </si>
  <si>
    <t>0100449349</t>
  </si>
  <si>
    <t>0201760478</t>
  </si>
  <si>
    <t>0100866805</t>
  </si>
  <si>
    <t>0102762727</t>
  </si>
  <si>
    <t>0202288810</t>
  </si>
  <si>
    <t>0102762731</t>
  </si>
  <si>
    <t>0102762726</t>
  </si>
  <si>
    <t>0100139932</t>
  </si>
  <si>
    <t>0102762725</t>
  </si>
  <si>
    <t>0201118412</t>
  </si>
  <si>
    <t>0102762732</t>
  </si>
  <si>
    <t>0101068441</t>
  </si>
  <si>
    <t>0102762734</t>
  </si>
  <si>
    <t>0102762738</t>
  </si>
  <si>
    <t>0102762743</t>
  </si>
  <si>
    <t>0102762665</t>
  </si>
  <si>
    <t>0102762737</t>
  </si>
  <si>
    <t>0201831540</t>
  </si>
  <si>
    <t>0102762736</t>
  </si>
  <si>
    <t>0102762752</t>
  </si>
  <si>
    <t>0102762747</t>
  </si>
  <si>
    <t>0102762748</t>
  </si>
  <si>
    <t>0102762729</t>
  </si>
  <si>
    <t>0102762746</t>
  </si>
  <si>
    <t>0102761959</t>
  </si>
  <si>
    <t>0102762749</t>
  </si>
  <si>
    <t>0200874110</t>
  </si>
  <si>
    <t>0100561651</t>
  </si>
  <si>
    <t>0100619654</t>
  </si>
  <si>
    <t>0201068210</t>
  </si>
  <si>
    <t>0101527304</t>
  </si>
  <si>
    <t>0102762763</t>
  </si>
  <si>
    <t>0100313340</t>
  </si>
  <si>
    <t>0202375217</t>
  </si>
  <si>
    <t>0201524217</t>
  </si>
  <si>
    <t>0100200114</t>
  </si>
  <si>
    <t>0208177580</t>
  </si>
  <si>
    <t>0101470134</t>
  </si>
  <si>
    <t>0102762776</t>
  </si>
  <si>
    <t>0102762760</t>
  </si>
  <si>
    <t>0200777691</t>
  </si>
  <si>
    <t>0200450664</t>
  </si>
  <si>
    <t>0101994929</t>
  </si>
  <si>
    <t>0201202368</t>
  </si>
  <si>
    <t>0102762735</t>
  </si>
  <si>
    <t>0101182824</t>
  </si>
  <si>
    <t>0202853943</t>
  </si>
  <si>
    <t>0201102630</t>
  </si>
  <si>
    <t>0201490976</t>
  </si>
  <si>
    <t>0102762782</t>
  </si>
  <si>
    <t>0102762774</t>
  </si>
  <si>
    <t>0100958431</t>
  </si>
  <si>
    <t>0102762798</t>
  </si>
  <si>
    <t>0102762791</t>
  </si>
  <si>
    <t>0102762787</t>
  </si>
  <si>
    <t>0201045279</t>
  </si>
  <si>
    <t>0202263591</t>
  </si>
  <si>
    <t>0101568986</t>
  </si>
  <si>
    <t>0102762807</t>
  </si>
  <si>
    <t>0200484541</t>
  </si>
  <si>
    <t>0207943820</t>
  </si>
  <si>
    <t>0102762821</t>
  </si>
  <si>
    <t>0102762817</t>
  </si>
  <si>
    <t>0102202044</t>
  </si>
  <si>
    <t>0101017576</t>
  </si>
  <si>
    <t>0202516946</t>
  </si>
  <si>
    <t>0102762519</t>
  </si>
  <si>
    <t>0102762819</t>
  </si>
  <si>
    <t>0102762783</t>
  </si>
  <si>
    <t>0102762829</t>
  </si>
  <si>
    <t>0202978691</t>
  </si>
  <si>
    <t>0101020601</t>
  </si>
  <si>
    <t>0102762825</t>
  </si>
  <si>
    <t>0201608696</t>
  </si>
  <si>
    <t>0100641993</t>
  </si>
  <si>
    <t>0102210798</t>
  </si>
  <si>
    <t>0102762843</t>
  </si>
  <si>
    <t>0100193586</t>
  </si>
  <si>
    <t>0101629232</t>
  </si>
  <si>
    <t>0102762832</t>
  </si>
  <si>
    <t>0102762851</t>
  </si>
  <si>
    <t>0100543922</t>
  </si>
  <si>
    <t>0100527623</t>
  </si>
  <si>
    <t>0102762837</t>
  </si>
  <si>
    <t>0102762847</t>
  </si>
  <si>
    <t>0202743504</t>
  </si>
  <si>
    <t>0102762856</t>
  </si>
  <si>
    <t>0100012977</t>
  </si>
  <si>
    <t>0201863441</t>
  </si>
  <si>
    <t>0101228122</t>
  </si>
  <si>
    <t>0102762841</t>
  </si>
  <si>
    <t>0100069288</t>
  </si>
  <si>
    <t>0102762846</t>
  </si>
  <si>
    <t>0100163706</t>
  </si>
  <si>
    <t>0102048755</t>
  </si>
  <si>
    <t>0202798674</t>
  </si>
  <si>
    <t>0102741665</t>
  </si>
  <si>
    <t>0102762850</t>
  </si>
  <si>
    <t>0102762873</t>
  </si>
  <si>
    <t>0102762864</t>
  </si>
  <si>
    <t>0102762874</t>
  </si>
  <si>
    <t>0102762876</t>
  </si>
  <si>
    <t>0100315232</t>
  </si>
  <si>
    <t>0100891400</t>
  </si>
  <si>
    <t>0100080976</t>
  </si>
  <si>
    <t>0102253352</t>
  </si>
  <si>
    <t>0202205884</t>
  </si>
  <si>
    <t>0202026315</t>
  </si>
  <si>
    <t>0200313003</t>
  </si>
  <si>
    <t>0102724426</t>
  </si>
  <si>
    <t>0102762878</t>
  </si>
  <si>
    <t>0102762880</t>
  </si>
  <si>
    <t>0102762653</t>
  </si>
  <si>
    <t>0101271362</t>
  </si>
  <si>
    <t>0101409501</t>
  </si>
  <si>
    <t>0102762870</t>
  </si>
  <si>
    <t>0100591099</t>
  </si>
  <si>
    <t>0203020759</t>
  </si>
  <si>
    <t>0102762888</t>
  </si>
  <si>
    <t>0102762855</t>
  </si>
  <si>
    <t>0202373539</t>
  </si>
  <si>
    <t>0202043556</t>
  </si>
  <si>
    <t>0100307541</t>
  </si>
  <si>
    <t>0101073747</t>
  </si>
  <si>
    <t>0200527120</t>
  </si>
  <si>
    <t>0201115098</t>
  </si>
  <si>
    <t>0102762904</t>
  </si>
  <si>
    <t>0201149247</t>
  </si>
  <si>
    <t>0102762911</t>
  </si>
  <si>
    <t>0102762882</t>
  </si>
  <si>
    <t>0102762913</t>
  </si>
  <si>
    <t>0201203541</t>
  </si>
  <si>
    <t>0203146586</t>
  </si>
  <si>
    <t>0102757946</t>
  </si>
  <si>
    <t>0201415036</t>
  </si>
  <si>
    <t>0200112031</t>
  </si>
  <si>
    <t>0102762918</t>
  </si>
  <si>
    <t>0101332432</t>
  </si>
  <si>
    <t>0101540732</t>
  </si>
  <si>
    <t>0102762910</t>
  </si>
  <si>
    <t>0202698254</t>
  </si>
  <si>
    <t>0102762887</t>
  </si>
  <si>
    <t>0102762926</t>
  </si>
  <si>
    <t>0102762939</t>
  </si>
  <si>
    <t>0102762933</t>
  </si>
  <si>
    <t>0102739395</t>
  </si>
  <si>
    <t>0102762909</t>
  </si>
  <si>
    <t>0102762919</t>
  </si>
  <si>
    <t>0102762941</t>
  </si>
  <si>
    <t>0102762860</t>
  </si>
  <si>
    <t>0201442744</t>
  </si>
  <si>
    <t>0102137565</t>
  </si>
  <si>
    <t>0102762954</t>
  </si>
  <si>
    <t>0200970817</t>
  </si>
  <si>
    <t>0102762955</t>
  </si>
  <si>
    <t>0100949985</t>
  </si>
  <si>
    <t>0102255507</t>
  </si>
  <si>
    <t>0102762927</t>
  </si>
  <si>
    <t>0102762958</t>
  </si>
  <si>
    <t>0102762962</t>
  </si>
  <si>
    <t>0102762961</t>
  </si>
  <si>
    <t>0100419390</t>
  </si>
  <si>
    <t>0203133709</t>
  </si>
  <si>
    <t>0101658080</t>
  </si>
  <si>
    <t>0100124800</t>
  </si>
  <si>
    <t>0100102830</t>
  </si>
  <si>
    <t>0102762970</t>
  </si>
  <si>
    <t>0102762959</t>
  </si>
  <si>
    <t>0102762938</t>
  </si>
  <si>
    <t>0102484618</t>
  </si>
  <si>
    <t>0100580698</t>
  </si>
  <si>
    <t>0102762978</t>
  </si>
  <si>
    <t>0102762946</t>
  </si>
  <si>
    <t>0102762966</t>
  </si>
  <si>
    <t>0201999971</t>
  </si>
  <si>
    <t>0101254080</t>
  </si>
  <si>
    <t>0100653670</t>
  </si>
  <si>
    <t>0200690037</t>
  </si>
  <si>
    <t>0102762982</t>
  </si>
  <si>
    <t>0100975732</t>
  </si>
  <si>
    <t>0102762975</t>
  </si>
  <si>
    <t>0101784465</t>
  </si>
  <si>
    <t>0102762995</t>
  </si>
  <si>
    <t>0101969200</t>
  </si>
  <si>
    <t>0102762556</t>
  </si>
  <si>
    <t>0102762964</t>
  </si>
  <si>
    <t>0102763001</t>
  </si>
  <si>
    <t>0102762984</t>
  </si>
  <si>
    <t>0203018169</t>
  </si>
  <si>
    <t>0200286198</t>
  </si>
  <si>
    <t>0102763004</t>
  </si>
  <si>
    <t>0102763015</t>
  </si>
  <si>
    <t>0102763002</t>
  </si>
  <si>
    <t>0102763014</t>
  </si>
  <si>
    <t>0200496034</t>
  </si>
  <si>
    <t>0102763016</t>
  </si>
  <si>
    <t>0102761178</t>
  </si>
  <si>
    <t>0102495729</t>
  </si>
  <si>
    <t>0102763021</t>
  </si>
  <si>
    <t>0201086658</t>
  </si>
  <si>
    <t>0100113268</t>
  </si>
  <si>
    <t>0100372428</t>
  </si>
  <si>
    <t>0100749023</t>
  </si>
  <si>
    <t>0102763035</t>
  </si>
  <si>
    <t>0102763032</t>
  </si>
  <si>
    <t>0102596060</t>
  </si>
  <si>
    <t>0102763025</t>
  </si>
  <si>
    <t>0102755417</t>
  </si>
  <si>
    <t>0102763033</t>
  </si>
  <si>
    <t>0100227197</t>
  </si>
  <si>
    <t>0102763031</t>
  </si>
  <si>
    <t>0102763028</t>
  </si>
  <si>
    <t>0203215937</t>
  </si>
  <si>
    <t>0102763022</t>
  </si>
  <si>
    <t>0102763039</t>
  </si>
  <si>
    <t>0102763042</t>
  </si>
  <si>
    <t>0102762702</t>
  </si>
  <si>
    <t>0102628090</t>
  </si>
  <si>
    <t>0202051942</t>
  </si>
  <si>
    <t>0102763038</t>
  </si>
  <si>
    <t>0100562027</t>
  </si>
  <si>
    <t>0100434219</t>
  </si>
  <si>
    <t>0100313564</t>
  </si>
  <si>
    <t>0200084005</t>
  </si>
  <si>
    <t>0100581193</t>
  </si>
  <si>
    <t>0201365411</t>
  </si>
  <si>
    <t>0102763047</t>
  </si>
  <si>
    <t>0102223888</t>
  </si>
  <si>
    <t>0102763046</t>
  </si>
  <si>
    <t>0203088762</t>
  </si>
  <si>
    <t>0102763057</t>
  </si>
  <si>
    <t>0201347510</t>
  </si>
  <si>
    <t>0101544381</t>
  </si>
  <si>
    <t>0102763027</t>
  </si>
  <si>
    <t>0102763054</t>
  </si>
  <si>
    <t>0101704750</t>
  </si>
  <si>
    <t>0102763050</t>
  </si>
  <si>
    <t>0102763049</t>
  </si>
  <si>
    <t>0101403276</t>
  </si>
  <si>
    <t>0102763060</t>
  </si>
  <si>
    <t>0102763071</t>
  </si>
  <si>
    <t>0102109480</t>
  </si>
  <si>
    <t>0203086893</t>
  </si>
  <si>
    <t>0102762543</t>
  </si>
  <si>
    <t>0101288165</t>
  </si>
  <si>
    <t>0100943589</t>
  </si>
  <si>
    <t>0202071107</t>
  </si>
  <si>
    <t>0101126569</t>
  </si>
  <si>
    <t>0100407373</t>
  </si>
  <si>
    <t>0203160991</t>
  </si>
  <si>
    <t>0102763074</t>
  </si>
  <si>
    <t>0102763070</t>
  </si>
  <si>
    <t>0204920960</t>
  </si>
  <si>
    <t>0102763081</t>
  </si>
  <si>
    <t>0101202510</t>
  </si>
  <si>
    <t>0102763077</t>
  </si>
  <si>
    <t>0100270466</t>
  </si>
  <si>
    <t>0100770701</t>
  </si>
  <si>
    <t>0102418406</t>
  </si>
  <si>
    <t>0202748289</t>
  </si>
  <si>
    <t>0202506842</t>
  </si>
  <si>
    <t>0102762482</t>
  </si>
  <si>
    <t>0100422687</t>
  </si>
  <si>
    <t>0102331693</t>
  </si>
  <si>
    <t>0101800101</t>
  </si>
  <si>
    <t>0102156860</t>
  </si>
  <si>
    <t>0202980656</t>
  </si>
  <si>
    <t>0102763090</t>
  </si>
  <si>
    <t>0101007810</t>
  </si>
  <si>
    <t>0100337610</t>
  </si>
  <si>
    <t>0102730294</t>
  </si>
  <si>
    <t>0102763098</t>
  </si>
  <si>
    <t>0102763096</t>
  </si>
  <si>
    <t>0102763108</t>
  </si>
  <si>
    <t>0100634653</t>
  </si>
  <si>
    <t>0100964660</t>
  </si>
  <si>
    <t>0202577754</t>
  </si>
  <si>
    <t>0101804834</t>
  </si>
  <si>
    <t>0201208005</t>
  </si>
  <si>
    <t>0102763121</t>
  </si>
  <si>
    <t>0102763112</t>
  </si>
  <si>
    <t>0201656990</t>
  </si>
  <si>
    <t>0202271268</t>
  </si>
  <si>
    <t>0200704014</t>
  </si>
  <si>
    <t>0202823183</t>
  </si>
  <si>
    <t>0102763119</t>
  </si>
  <si>
    <t>0102763126</t>
  </si>
  <si>
    <t>0102763128</t>
  </si>
  <si>
    <t>0102368946</t>
  </si>
  <si>
    <t>0200206293</t>
  </si>
  <si>
    <t>0102523844</t>
  </si>
  <si>
    <t>0202211838</t>
  </si>
  <si>
    <t>0102675978</t>
  </si>
  <si>
    <t>0202211263</t>
  </si>
  <si>
    <t>0102763129</t>
  </si>
  <si>
    <t>0102763130</t>
  </si>
  <si>
    <t>0102466192</t>
  </si>
  <si>
    <t>0102763134</t>
  </si>
  <si>
    <t>0102763145</t>
  </si>
  <si>
    <t>0102763143</t>
  </si>
  <si>
    <t>0102763144</t>
  </si>
  <si>
    <t>0203130625</t>
  </si>
  <si>
    <t>0203178682</t>
  </si>
  <si>
    <t>0101879134</t>
  </si>
  <si>
    <t>0102472463</t>
  </si>
  <si>
    <t>0200901179</t>
  </si>
  <si>
    <t>0102763152</t>
  </si>
  <si>
    <t>0102763147</t>
  </si>
  <si>
    <t>0100667669</t>
  </si>
  <si>
    <t>0102763140</t>
  </si>
  <si>
    <t>0100563083</t>
  </si>
  <si>
    <t>0102763149</t>
  </si>
  <si>
    <t>0203059798</t>
  </si>
  <si>
    <t>0102763174</t>
  </si>
  <si>
    <t>0102763161</t>
  </si>
  <si>
    <t>0200777140</t>
  </si>
  <si>
    <t>0102763175</t>
  </si>
  <si>
    <t>0102763123</t>
  </si>
  <si>
    <t>0202784776</t>
  </si>
  <si>
    <t>0100017543</t>
  </si>
  <si>
    <t>0201863360</t>
  </si>
  <si>
    <t>0102763170</t>
  </si>
  <si>
    <t>0101227490</t>
  </si>
  <si>
    <t>0101330433</t>
  </si>
  <si>
    <t>0102763183</t>
  </si>
  <si>
    <t>0102763182</t>
  </si>
  <si>
    <t>0102763187</t>
  </si>
  <si>
    <t>0200420803</t>
  </si>
  <si>
    <t>0206862323</t>
  </si>
  <si>
    <t>0102763194</t>
  </si>
  <si>
    <t>0201599911</t>
  </si>
  <si>
    <t>0102763177</t>
  </si>
  <si>
    <t>0203224098</t>
  </si>
  <si>
    <t>0200503512</t>
  </si>
  <si>
    <t>0102763197</t>
  </si>
  <si>
    <t>0102763185</t>
  </si>
  <si>
    <t>0102763195</t>
  </si>
  <si>
    <t>0100488121</t>
  </si>
  <si>
    <t>0100739433</t>
  </si>
  <si>
    <t>0102763198</t>
  </si>
  <si>
    <t>0100719747</t>
  </si>
  <si>
    <t>0102763199</t>
  </si>
  <si>
    <t>0102763212</t>
  </si>
  <si>
    <t>0101479097</t>
  </si>
  <si>
    <t>0102763209</t>
  </si>
  <si>
    <t>0100694809</t>
  </si>
  <si>
    <t>0102017141</t>
  </si>
  <si>
    <t>0102763206</t>
  </si>
  <si>
    <t>0101531792</t>
  </si>
  <si>
    <t>0202804558</t>
  </si>
  <si>
    <t>0102763202</t>
  </si>
  <si>
    <t>0102763207</t>
  </si>
  <si>
    <t>0102763179</t>
  </si>
  <si>
    <t>0202066274</t>
  </si>
  <si>
    <t>0201662003</t>
  </si>
  <si>
    <t>0203185184</t>
  </si>
  <si>
    <t>0102763225</t>
  </si>
  <si>
    <t>0101872362</t>
  </si>
  <si>
    <t>0100313600</t>
  </si>
  <si>
    <t>0201915366</t>
  </si>
  <si>
    <t>0102763210</t>
  </si>
  <si>
    <t>0102763229</t>
  </si>
  <si>
    <t>0100087506</t>
  </si>
  <si>
    <t>0100241163</t>
  </si>
  <si>
    <t>0102763230</t>
  </si>
  <si>
    <t>0100169388</t>
  </si>
  <si>
    <t>0102763239</t>
  </si>
  <si>
    <t>0102763244</t>
  </si>
  <si>
    <t>0200056932</t>
  </si>
  <si>
    <t>0102763247</t>
  </si>
  <si>
    <t>0102763246</t>
  </si>
  <si>
    <t>0100976210</t>
  </si>
  <si>
    <t>0203083501</t>
  </si>
  <si>
    <t>0102763249</t>
  </si>
  <si>
    <t>0100030685</t>
  </si>
  <si>
    <t>0101434053</t>
  </si>
  <si>
    <t>0102763248</t>
  </si>
  <si>
    <t>0102763257</t>
  </si>
  <si>
    <t>0102763254</t>
  </si>
  <si>
    <t>0101323354</t>
  </si>
  <si>
    <t>0202323581</t>
  </si>
  <si>
    <t>0102763236</t>
  </si>
  <si>
    <t>0102763262</t>
  </si>
  <si>
    <t>0203018639</t>
  </si>
  <si>
    <t>0102763260</t>
  </si>
  <si>
    <t>0202996828</t>
  </si>
  <si>
    <t>0201768790</t>
  </si>
  <si>
    <t>0101808058</t>
  </si>
  <si>
    <t>0102763221</t>
  </si>
  <si>
    <t>0100235993</t>
  </si>
  <si>
    <t>0102763269</t>
  </si>
  <si>
    <t>0100205850</t>
  </si>
  <si>
    <t>0102763255</t>
  </si>
  <si>
    <t>0101434670</t>
  </si>
  <si>
    <t>0102763263</t>
  </si>
  <si>
    <t>0102763283</t>
  </si>
  <si>
    <t>0102763292</t>
  </si>
  <si>
    <t>0203025821</t>
  </si>
  <si>
    <t>0202298424</t>
  </si>
  <si>
    <t>0100273657</t>
  </si>
  <si>
    <t>0102763282</t>
  </si>
  <si>
    <t>0102763284</t>
  </si>
  <si>
    <t>0102763286</t>
  </si>
  <si>
    <t>0100125943</t>
  </si>
  <si>
    <t>0203202994</t>
  </si>
  <si>
    <t>0102763295</t>
  </si>
  <si>
    <t>0203049432</t>
  </si>
  <si>
    <t>0102763294</t>
  </si>
  <si>
    <t>0102730295</t>
  </si>
  <si>
    <t>0200975905</t>
  </si>
  <si>
    <t>0201901396</t>
  </si>
  <si>
    <t>0102763169</t>
  </si>
  <si>
    <t>0201461102</t>
  </si>
  <si>
    <t>0200105285</t>
  </si>
  <si>
    <t>0100561445</t>
  </si>
  <si>
    <t>0201085980</t>
  </si>
  <si>
    <t>0102763303</t>
  </si>
  <si>
    <t>0102763290</t>
  </si>
  <si>
    <t>0102763311</t>
  </si>
  <si>
    <t>0100670747</t>
  </si>
  <si>
    <t>0102479105</t>
  </si>
  <si>
    <t>0102763310</t>
  </si>
  <si>
    <t>0202778104</t>
  </si>
  <si>
    <t>0102763201</t>
  </si>
  <si>
    <t>0202981589</t>
  </si>
  <si>
    <t>0102730282</t>
  </si>
  <si>
    <t>0102763223</t>
  </si>
  <si>
    <t>0102763317</t>
  </si>
  <si>
    <t>0101675536</t>
  </si>
  <si>
    <t>0100728798</t>
  </si>
  <si>
    <t>0102763318</t>
  </si>
  <si>
    <t>0102763319</t>
  </si>
  <si>
    <t>0200403974</t>
  </si>
  <si>
    <t>0203511139</t>
  </si>
  <si>
    <t>0200140864</t>
  </si>
  <si>
    <t>0102763331</t>
  </si>
  <si>
    <t>0102763327</t>
  </si>
  <si>
    <t>0102763265</t>
  </si>
  <si>
    <t>0203165253</t>
  </si>
  <si>
    <t>0102354922</t>
  </si>
  <si>
    <t>0200910605</t>
  </si>
  <si>
    <t>0102763338</t>
  </si>
  <si>
    <t>0100468539</t>
  </si>
  <si>
    <t>0202444266</t>
  </si>
  <si>
    <t>0102763339</t>
  </si>
  <si>
    <t>0201153120</t>
  </si>
  <si>
    <t>0201246399</t>
  </si>
  <si>
    <t>0203158660</t>
  </si>
  <si>
    <t>0200030823</t>
  </si>
  <si>
    <t>0102763235</t>
  </si>
  <si>
    <t>0102758337</t>
  </si>
  <si>
    <t>0102763357</t>
  </si>
  <si>
    <t>0202457622</t>
  </si>
  <si>
    <t>0202951468</t>
  </si>
  <si>
    <t>0101622476</t>
  </si>
  <si>
    <t>0102763363</t>
  </si>
  <si>
    <t>0102763359</t>
  </si>
  <si>
    <t>0102763364</t>
  </si>
  <si>
    <t>0100383691</t>
  </si>
  <si>
    <t>0100230395</t>
  </si>
  <si>
    <t>0201099353</t>
  </si>
  <si>
    <t>0100132507</t>
  </si>
  <si>
    <t>0202914627</t>
  </si>
  <si>
    <t>0100387758</t>
  </si>
  <si>
    <t>0102763373</t>
  </si>
  <si>
    <t>0102105084</t>
  </si>
  <si>
    <t>0203178820</t>
  </si>
  <si>
    <t>0102004523</t>
  </si>
  <si>
    <t>0201368114</t>
  </si>
  <si>
    <t>0102763369</t>
  </si>
  <si>
    <t>0201810146</t>
  </si>
  <si>
    <t>0101264480</t>
  </si>
  <si>
    <t>0102087522</t>
  </si>
  <si>
    <t>0102763378</t>
  </si>
  <si>
    <t>0100354374</t>
  </si>
  <si>
    <t>0204109595</t>
  </si>
  <si>
    <t>0201278920</t>
  </si>
  <si>
    <t>0102231810</t>
  </si>
  <si>
    <t>0102763380</t>
  </si>
  <si>
    <t>0102763374</t>
  </si>
  <si>
    <t>0202452219</t>
  </si>
  <si>
    <t>0203077232</t>
  </si>
  <si>
    <t>0100763445</t>
  </si>
  <si>
    <t>0102654467</t>
  </si>
  <si>
    <t>0102730287</t>
  </si>
  <si>
    <t>0100291369</t>
  </si>
  <si>
    <t>0200387485</t>
  </si>
  <si>
    <t>0201666763</t>
  </si>
  <si>
    <t>0102763396</t>
  </si>
  <si>
    <t>0102763401</t>
  </si>
  <si>
    <t>0100416006</t>
  </si>
  <si>
    <t>0102763334</t>
  </si>
  <si>
    <t>0200377643</t>
  </si>
  <si>
    <t>0102763405</t>
  </si>
  <si>
    <t>0201209917</t>
  </si>
  <si>
    <t>0102763410</t>
  </si>
  <si>
    <t>0102763409</t>
  </si>
  <si>
    <t>0202104395</t>
  </si>
  <si>
    <t>0201646853</t>
  </si>
  <si>
    <t>0101370375</t>
  </si>
  <si>
    <t>0102763399</t>
  </si>
  <si>
    <t>0102763398</t>
  </si>
  <si>
    <t>0100433763</t>
  </si>
  <si>
    <t>0102763390</t>
  </si>
  <si>
    <t>0102763419</t>
  </si>
  <si>
    <t>0102763411</t>
  </si>
  <si>
    <t>0203213575</t>
  </si>
  <si>
    <t>0200559765</t>
  </si>
  <si>
    <t>0101968764</t>
  </si>
  <si>
    <t>0102763412</t>
  </si>
  <si>
    <t>0102763428</t>
  </si>
  <si>
    <t>0102763424</t>
  </si>
  <si>
    <t>0102763400</t>
  </si>
  <si>
    <t>0100479220</t>
  </si>
  <si>
    <t>0102763438</t>
  </si>
  <si>
    <t>0201860968</t>
  </si>
  <si>
    <t>0100887252</t>
  </si>
  <si>
    <t>0200661306</t>
  </si>
  <si>
    <t>0102763443</t>
  </si>
  <si>
    <t>0101525930</t>
  </si>
  <si>
    <t>0200384827</t>
  </si>
  <si>
    <t>0101583360</t>
  </si>
  <si>
    <t>0202956801</t>
  </si>
  <si>
    <t>0101439336</t>
  </si>
  <si>
    <t>0102763427</t>
  </si>
  <si>
    <t>0100449267</t>
  </si>
  <si>
    <t>0102763447</t>
  </si>
  <si>
    <t>0102763459</t>
  </si>
  <si>
    <t>0202515381</t>
  </si>
  <si>
    <t>0202860716</t>
  </si>
  <si>
    <t>0102763446</t>
  </si>
  <si>
    <t>0100462862</t>
  </si>
  <si>
    <t>0102763449</t>
  </si>
  <si>
    <t>0102763450</t>
  </si>
  <si>
    <t>0102763467</t>
  </si>
  <si>
    <t>0100049295</t>
  </si>
  <si>
    <t>0102763466</t>
  </si>
  <si>
    <t>0102763463</t>
  </si>
  <si>
    <t>0102763471</t>
  </si>
  <si>
    <t>0102763476</t>
  </si>
  <si>
    <t>0202758575</t>
  </si>
  <si>
    <t>0102763468</t>
  </si>
  <si>
    <t>0202951295</t>
  </si>
  <si>
    <t>0102763491</t>
  </si>
  <si>
    <t>0102763479</t>
  </si>
  <si>
    <t>0102763469</t>
  </si>
  <si>
    <t>0102763492</t>
  </si>
  <si>
    <t>0102763455</t>
  </si>
  <si>
    <t>0204919880</t>
  </si>
  <si>
    <t>0101824449</t>
  </si>
  <si>
    <t>0102751679</t>
  </si>
  <si>
    <t>0100025655</t>
  </si>
  <si>
    <t>0102763496</t>
  </si>
  <si>
    <t>0100158508</t>
  </si>
  <si>
    <t>0203783931</t>
  </si>
  <si>
    <t>0102654810</t>
  </si>
  <si>
    <t>0101647108</t>
  </si>
  <si>
    <t>0102763490</t>
  </si>
  <si>
    <t>0201872823</t>
  </si>
  <si>
    <t>0100405173</t>
  </si>
  <si>
    <t>0202260168</t>
  </si>
  <si>
    <t>0201649875</t>
  </si>
  <si>
    <t>0102763487</t>
  </si>
  <si>
    <t>0102763497</t>
  </si>
  <si>
    <t>0102763498</t>
  </si>
  <si>
    <t>0102761823</t>
  </si>
  <si>
    <t>0102763499</t>
  </si>
  <si>
    <t>0102763511</t>
  </si>
  <si>
    <t>0200453694</t>
  </si>
  <si>
    <t>0101264738</t>
  </si>
  <si>
    <t>0102494084</t>
  </si>
  <si>
    <t>0202805948</t>
  </si>
  <si>
    <t>0102716600</t>
  </si>
  <si>
    <t>0102763508</t>
  </si>
  <si>
    <t>0102763505</t>
  </si>
  <si>
    <t>0102185577</t>
  </si>
  <si>
    <t>0101845019</t>
  </si>
  <si>
    <t>0102763513</t>
  </si>
  <si>
    <t>0102390727</t>
  </si>
  <si>
    <t>0102763406</t>
  </si>
  <si>
    <t>0102763506</t>
  </si>
  <si>
    <t>0100021916</t>
  </si>
  <si>
    <t>0100366932</t>
  </si>
  <si>
    <t>0101129663</t>
  </si>
  <si>
    <t>0201953253</t>
  </si>
  <si>
    <t>0201338505</t>
  </si>
  <si>
    <t>0200272879</t>
  </si>
  <si>
    <t>0200359039</t>
  </si>
  <si>
    <t>0202947617</t>
  </si>
  <si>
    <t>0101298785</t>
  </si>
  <si>
    <t>0102763517</t>
  </si>
  <si>
    <t>0100795883</t>
  </si>
  <si>
    <t>0102100704</t>
  </si>
  <si>
    <t>0102763524</t>
  </si>
  <si>
    <t>0101670579</t>
  </si>
  <si>
    <t>0101245197</t>
  </si>
  <si>
    <t>0102763533</t>
  </si>
  <si>
    <t>0101221310</t>
  </si>
  <si>
    <t>0102763520</t>
  </si>
  <si>
    <t>0100861440</t>
  </si>
  <si>
    <t>0101547249</t>
  </si>
  <si>
    <t>0102763516</t>
  </si>
  <si>
    <t>0102763541</t>
  </si>
  <si>
    <t>0100868614</t>
  </si>
  <si>
    <t>0102763536</t>
  </si>
  <si>
    <t>0202893585</t>
  </si>
  <si>
    <t>0102763535</t>
  </si>
  <si>
    <t>0102103381</t>
  </si>
  <si>
    <t>0102763544</t>
  </si>
  <si>
    <t>0200918517</t>
  </si>
  <si>
    <t>0102708972</t>
  </si>
  <si>
    <t>0102763539</t>
  </si>
  <si>
    <t>0201327736</t>
  </si>
  <si>
    <t>0102763540</t>
  </si>
  <si>
    <t>0100243320</t>
  </si>
  <si>
    <t>0102763442</t>
  </si>
  <si>
    <t>0100767169</t>
  </si>
  <si>
    <t>0102763537</t>
  </si>
  <si>
    <t>0101886417</t>
  </si>
  <si>
    <t>0102763561</t>
  </si>
  <si>
    <t>0202188346</t>
  </si>
  <si>
    <t>0102763551</t>
  </si>
  <si>
    <t>0100404491</t>
  </si>
  <si>
    <t>0102763547</t>
  </si>
  <si>
    <t>0100670764</t>
  </si>
  <si>
    <t>0102763548</t>
  </si>
  <si>
    <t>0205978964</t>
  </si>
  <si>
    <t>0100351544</t>
  </si>
  <si>
    <t>0102763568</t>
  </si>
  <si>
    <t>0102763564</t>
  </si>
  <si>
    <t>0102763566</t>
  </si>
  <si>
    <t>0202691561</t>
  </si>
  <si>
    <t>0102763555</t>
  </si>
  <si>
    <t>0102763572</t>
  </si>
  <si>
    <t>0202560036</t>
  </si>
  <si>
    <t>0102763574</t>
  </si>
  <si>
    <t>0202612858</t>
  </si>
  <si>
    <t>0202649573</t>
  </si>
  <si>
    <t>0100561680</t>
  </si>
  <si>
    <t>0102763585</t>
  </si>
  <si>
    <t>0201031834</t>
  </si>
  <si>
    <t>0202901828</t>
  </si>
  <si>
    <t>0201665784</t>
  </si>
  <si>
    <t>0101538671</t>
  </si>
  <si>
    <t>0102404812</t>
  </si>
  <si>
    <t>0100033982</t>
  </si>
  <si>
    <t>0102271796</t>
  </si>
  <si>
    <t>0102763592</t>
  </si>
  <si>
    <t>0102763461</t>
  </si>
  <si>
    <t>0200558286</t>
  </si>
  <si>
    <t>0102763583</t>
  </si>
  <si>
    <t>0102763587</t>
  </si>
  <si>
    <t>0100447555</t>
  </si>
  <si>
    <t>0102763594</t>
  </si>
  <si>
    <t>0102044336</t>
  </si>
  <si>
    <t>0200226570</t>
  </si>
  <si>
    <t>0102763579</t>
  </si>
  <si>
    <t>0200077885</t>
  </si>
  <si>
    <t>0207351240</t>
  </si>
  <si>
    <t>0101068536</t>
  </si>
  <si>
    <t>0102763578</t>
  </si>
  <si>
    <t>0101570176</t>
  </si>
  <si>
    <t>0102763599</t>
  </si>
  <si>
    <t>0100441796</t>
  </si>
  <si>
    <t>0101679270</t>
  </si>
  <si>
    <t>0102763589</t>
  </si>
  <si>
    <t>0102763606</t>
  </si>
  <si>
    <t>0102763546</t>
  </si>
  <si>
    <t>0100185328</t>
  </si>
  <si>
    <t>0201484674</t>
  </si>
  <si>
    <t>0202604745</t>
  </si>
  <si>
    <t>0102763358</t>
  </si>
  <si>
    <t>0203211342</t>
  </si>
  <si>
    <t>0202681984</t>
  </si>
  <si>
    <t>0102763617</t>
  </si>
  <si>
    <t>0100577033</t>
  </si>
  <si>
    <t>0205035273</t>
  </si>
  <si>
    <t>0100840963</t>
  </si>
  <si>
    <t>0102763621</t>
  </si>
  <si>
    <t>0102763628</t>
  </si>
  <si>
    <t>0101779992</t>
  </si>
  <si>
    <t>0200716846</t>
  </si>
  <si>
    <t>0201539605</t>
  </si>
  <si>
    <t>0201399505</t>
  </si>
  <si>
    <t>0202465796</t>
  </si>
  <si>
    <t>0102763550</t>
  </si>
  <si>
    <t>0200056405</t>
  </si>
  <si>
    <t>0102763640</t>
  </si>
  <si>
    <t>0102763645</t>
  </si>
  <si>
    <t>0205113502</t>
  </si>
  <si>
    <t>0203090395</t>
  </si>
  <si>
    <t>0101001833</t>
  </si>
  <si>
    <t>0200202686</t>
  </si>
  <si>
    <t>0102763633</t>
  </si>
  <si>
    <t>0102763644</t>
  </si>
  <si>
    <t>0102763647</t>
  </si>
  <si>
    <t>0201421196</t>
  </si>
  <si>
    <t>0102457116</t>
  </si>
  <si>
    <t>0203158711</t>
  </si>
  <si>
    <t>0102763654</t>
  </si>
  <si>
    <t>0202033208</t>
  </si>
  <si>
    <t>0200938293</t>
  </si>
  <si>
    <t>0102763661</t>
  </si>
  <si>
    <t>0100777158</t>
  </si>
  <si>
    <t>0102763672</t>
  </si>
  <si>
    <t>0101658292</t>
  </si>
  <si>
    <t>0201393840</t>
  </si>
  <si>
    <t>0102763670</t>
  </si>
  <si>
    <t>0101599639</t>
  </si>
  <si>
    <t>0102763669</t>
  </si>
  <si>
    <t>0100728376</t>
  </si>
  <si>
    <t>0102763681</t>
  </si>
  <si>
    <t>0100050247</t>
  </si>
  <si>
    <t>0102763684</t>
  </si>
  <si>
    <t>0100852637</t>
  </si>
  <si>
    <t>0200077193</t>
  </si>
  <si>
    <t>0102409484</t>
  </si>
  <si>
    <t>0203174723</t>
  </si>
  <si>
    <t>0102763686</t>
  </si>
  <si>
    <t>0202748781</t>
  </si>
  <si>
    <t>0203136795</t>
  </si>
  <si>
    <t>0101525712</t>
  </si>
  <si>
    <t>0202987235</t>
  </si>
  <si>
    <t>0102763665</t>
  </si>
  <si>
    <t>0102763580</t>
  </si>
  <si>
    <t>0102342608</t>
  </si>
  <si>
    <t>0102763695</t>
  </si>
  <si>
    <t>0102763637</t>
  </si>
  <si>
    <t>0101649169</t>
  </si>
  <si>
    <t>0200400041</t>
  </si>
  <si>
    <t>0102763697</t>
  </si>
  <si>
    <t>0102763688</t>
  </si>
  <si>
    <t>0102763677</t>
  </si>
  <si>
    <t>0102760675</t>
  </si>
  <si>
    <t>0102763689</t>
  </si>
  <si>
    <t>0100437537</t>
  </si>
  <si>
    <t>0102763699</t>
  </si>
  <si>
    <t>0100676997</t>
  </si>
  <si>
    <t>0201448066</t>
  </si>
  <si>
    <t>0102568892</t>
  </si>
  <si>
    <t>0102763700</t>
  </si>
  <si>
    <t>0201372091</t>
  </si>
  <si>
    <t>0102763701</t>
  </si>
  <si>
    <t>0102763708</t>
  </si>
  <si>
    <t>0200537403</t>
  </si>
  <si>
    <t>0101274656</t>
  </si>
  <si>
    <t>0102763711</t>
  </si>
  <si>
    <t>0102763712</t>
  </si>
  <si>
    <t>0201171051</t>
  </si>
  <si>
    <t>0102763722</t>
  </si>
  <si>
    <t>0100128675</t>
  </si>
  <si>
    <t>0202891473</t>
  </si>
  <si>
    <t>0102763721</t>
  </si>
  <si>
    <t>0202439912</t>
  </si>
  <si>
    <t>0203067378</t>
  </si>
  <si>
    <t>0102763715</t>
  </si>
  <si>
    <t>0102763723</t>
  </si>
  <si>
    <t>0102236082</t>
  </si>
  <si>
    <t>0102763719</t>
  </si>
  <si>
    <t>0102763690</t>
  </si>
  <si>
    <t>0102763714</t>
  </si>
  <si>
    <t>0100335810</t>
  </si>
  <si>
    <t>0102763726</t>
  </si>
  <si>
    <t>0200929524</t>
  </si>
  <si>
    <t>0102763732</t>
  </si>
  <si>
    <t>0101181882</t>
  </si>
  <si>
    <t>0102072450</t>
  </si>
  <si>
    <t>0101576330</t>
  </si>
  <si>
    <t>0102763727</t>
  </si>
  <si>
    <t>0102763720</t>
  </si>
  <si>
    <t>0102763729</t>
  </si>
  <si>
    <t>0102763741</t>
  </si>
  <si>
    <t>0100404114</t>
  </si>
  <si>
    <t>0102763730</t>
  </si>
  <si>
    <t>0101261128</t>
  </si>
  <si>
    <t>0100940213</t>
  </si>
  <si>
    <t>0102763744</t>
  </si>
  <si>
    <t>0102759460</t>
  </si>
  <si>
    <t>0101250534</t>
  </si>
  <si>
    <t>0202293767</t>
  </si>
  <si>
    <t>0100555877</t>
  </si>
  <si>
    <t>0202949790</t>
  </si>
  <si>
    <t>0201519436</t>
  </si>
  <si>
    <t>0102763755</t>
  </si>
  <si>
    <t>0102763760</t>
  </si>
  <si>
    <t>0203072182</t>
  </si>
  <si>
    <t>0100394966</t>
  </si>
  <si>
    <t>0101071228</t>
  </si>
  <si>
    <t>0200198586</t>
  </si>
  <si>
    <t>0203216727</t>
  </si>
  <si>
    <t>0203023890</t>
  </si>
  <si>
    <t>0101521686</t>
  </si>
  <si>
    <t>0102763758</t>
  </si>
  <si>
    <t>0102763776</t>
  </si>
  <si>
    <t>0203096851</t>
  </si>
  <si>
    <t>0102763759</t>
  </si>
  <si>
    <t>0102763752</t>
  </si>
  <si>
    <t>0102763778</t>
  </si>
  <si>
    <t>0102763756</t>
  </si>
  <si>
    <t>0202613325</t>
  </si>
  <si>
    <t>0102763765</t>
  </si>
  <si>
    <t>0102763779</t>
  </si>
  <si>
    <t>0102763751</t>
  </si>
  <si>
    <t>0202933324</t>
  </si>
  <si>
    <t>0102763763</t>
  </si>
  <si>
    <t>0102763769</t>
  </si>
  <si>
    <t>0100265425</t>
  </si>
  <si>
    <t>0102763772</t>
  </si>
  <si>
    <t>0100373241</t>
  </si>
  <si>
    <t>0102763783</t>
  </si>
  <si>
    <t>0102763770</t>
  </si>
  <si>
    <t>0202905052</t>
  </si>
  <si>
    <t>0102763791</t>
  </si>
  <si>
    <t>0201533799</t>
  </si>
  <si>
    <t>0102763792</t>
  </si>
  <si>
    <t>0102763767</t>
  </si>
  <si>
    <t>0101919920</t>
  </si>
  <si>
    <t>0102763788</t>
  </si>
  <si>
    <t>0102763789</t>
  </si>
  <si>
    <t>0101117812</t>
  </si>
  <si>
    <t>0100524361</t>
  </si>
  <si>
    <t>0102763793</t>
  </si>
  <si>
    <t>0102763802</t>
  </si>
  <si>
    <t>0100391650</t>
  </si>
  <si>
    <t>0101784629</t>
  </si>
  <si>
    <t>0202600909</t>
  </si>
  <si>
    <t>0102763798</t>
  </si>
  <si>
    <t>0202699790</t>
  </si>
  <si>
    <t>0101055756</t>
  </si>
  <si>
    <t>0102220180</t>
  </si>
  <si>
    <t>0200089005</t>
  </si>
  <si>
    <t>0200187890</t>
  </si>
  <si>
    <t>0200679620</t>
  </si>
  <si>
    <t>0102763811</t>
  </si>
  <si>
    <t>0200253466</t>
  </si>
  <si>
    <t>0202598629</t>
  </si>
  <si>
    <t>0102763813</t>
  </si>
  <si>
    <t>0102763663</t>
  </si>
  <si>
    <t>0201301781</t>
  </si>
  <si>
    <t>0102763812</t>
  </si>
  <si>
    <t>0101269353</t>
  </si>
  <si>
    <t>0102763814</t>
  </si>
  <si>
    <t>0102734534</t>
  </si>
  <si>
    <t>0101974396</t>
  </si>
  <si>
    <t>0102763795</t>
  </si>
  <si>
    <t>0101020425</t>
  </si>
  <si>
    <t>0102763818</t>
  </si>
  <si>
    <t>0100202342</t>
  </si>
  <si>
    <t>0201780972</t>
  </si>
  <si>
    <t>0200003730</t>
  </si>
  <si>
    <t>0102763808</t>
  </si>
  <si>
    <t>0201645388</t>
  </si>
  <si>
    <t>0102763824</t>
  </si>
  <si>
    <t>0201447086</t>
  </si>
  <si>
    <t>0102763832</t>
  </si>
  <si>
    <t>0102763734</t>
  </si>
  <si>
    <t>0201590420</t>
  </si>
  <si>
    <t>0100417882</t>
  </si>
  <si>
    <t>0201318241</t>
  </si>
  <si>
    <t>0203021693</t>
  </si>
  <si>
    <t>0200891465</t>
  </si>
  <si>
    <t>0200917764</t>
  </si>
  <si>
    <t>0202115674</t>
  </si>
  <si>
    <t>0101654015</t>
  </si>
  <si>
    <t>0102006033</t>
  </si>
  <si>
    <t>0102763835</t>
  </si>
  <si>
    <t>0102763833</t>
  </si>
  <si>
    <t>0102763844</t>
  </si>
  <si>
    <t>0102763847</t>
  </si>
  <si>
    <t>0102763848</t>
  </si>
  <si>
    <t>0102763849</t>
  </si>
  <si>
    <t>0203140308</t>
  </si>
  <si>
    <t>0101894317</t>
  </si>
  <si>
    <t>0201851415</t>
  </si>
  <si>
    <t>0102763739</t>
  </si>
  <si>
    <t>0100438304</t>
  </si>
  <si>
    <t>0102763852</t>
  </si>
  <si>
    <t>0102763858</t>
  </si>
  <si>
    <t>0102763860</t>
  </si>
  <si>
    <t>0101225558</t>
  </si>
  <si>
    <t>0102763861</t>
  </si>
  <si>
    <t>0102763867</t>
  </si>
  <si>
    <t>0200759783</t>
  </si>
  <si>
    <t>0102763870</t>
  </si>
  <si>
    <t>0102763878</t>
  </si>
  <si>
    <t>0100463857</t>
  </si>
  <si>
    <t>0100028363</t>
  </si>
  <si>
    <t>0102763880</t>
  </si>
  <si>
    <t>0102763891</t>
  </si>
  <si>
    <t>0102763881</t>
  </si>
  <si>
    <t>0102763874</t>
  </si>
  <si>
    <t>0102763494</t>
  </si>
  <si>
    <t>0102763887</t>
  </si>
  <si>
    <t>0102763889</t>
  </si>
  <si>
    <t>0102332477</t>
  </si>
  <si>
    <t>0102763893</t>
  </si>
  <si>
    <t>0102019157</t>
  </si>
  <si>
    <t>0102763863</t>
  </si>
  <si>
    <t>0100521422</t>
  </si>
  <si>
    <t>0102763854</t>
  </si>
  <si>
    <t>0102763904</t>
  </si>
  <si>
    <t>0102763888</t>
  </si>
  <si>
    <t>0101159958</t>
  </si>
  <si>
    <t>0101240388</t>
  </si>
  <si>
    <t>0100225362</t>
  </si>
  <si>
    <t>0102763908</t>
  </si>
  <si>
    <t>0100572842</t>
  </si>
  <si>
    <t>0102763901</t>
  </si>
  <si>
    <t>0102763897</t>
  </si>
  <si>
    <t>0102763905</t>
  </si>
  <si>
    <t>0203194022</t>
  </si>
  <si>
    <t>0102763910</t>
  </si>
  <si>
    <t>0203128819</t>
  </si>
  <si>
    <t>0101718566</t>
  </si>
  <si>
    <t>0102763911</t>
  </si>
  <si>
    <t>0102763907</t>
  </si>
  <si>
    <t>0100047909</t>
  </si>
  <si>
    <t>0102763922</t>
  </si>
  <si>
    <t>0102763924</t>
  </si>
  <si>
    <t>0102763914</t>
  </si>
  <si>
    <t>0203082812</t>
  </si>
  <si>
    <t>0102763921</t>
  </si>
  <si>
    <t>0102763906</t>
  </si>
  <si>
    <t>0200928085</t>
  </si>
  <si>
    <t>0102763916</t>
  </si>
  <si>
    <t>0101198616</t>
  </si>
  <si>
    <t>0102763930</t>
  </si>
  <si>
    <t>0101495727</t>
  </si>
  <si>
    <t>0101834771</t>
  </si>
  <si>
    <t>0102324699</t>
  </si>
  <si>
    <t>0102763938</t>
  </si>
  <si>
    <t>0100439465</t>
  </si>
  <si>
    <t>0100036463</t>
  </si>
  <si>
    <t>0102763944</t>
  </si>
  <si>
    <t>0101794766</t>
  </si>
  <si>
    <t>0101679266</t>
  </si>
  <si>
    <t>0102763939</t>
  </si>
  <si>
    <t>0102763935</t>
  </si>
  <si>
    <t>0102763940</t>
  </si>
  <si>
    <t>0102763948</t>
  </si>
  <si>
    <t>0102763950</t>
  </si>
  <si>
    <t>0102763954</t>
  </si>
  <si>
    <t>0102763737</t>
  </si>
  <si>
    <t>0102763953</t>
  </si>
  <si>
    <t>0202705853</t>
  </si>
  <si>
    <t>0102763958</t>
  </si>
  <si>
    <t>0102763949</t>
  </si>
  <si>
    <t>0205413690</t>
  </si>
  <si>
    <t>0102763966</t>
  </si>
  <si>
    <t>0102763968</t>
  </si>
  <si>
    <t>0102763969</t>
  </si>
  <si>
    <t>0102763970</t>
  </si>
  <si>
    <t>0102763972</t>
  </si>
  <si>
    <t>0100590146</t>
  </si>
  <si>
    <t>0102763975</t>
  </si>
  <si>
    <t>0102763988</t>
  </si>
  <si>
    <t>0100686236</t>
  </si>
  <si>
    <t>0200131231</t>
  </si>
  <si>
    <t>0202447988</t>
  </si>
  <si>
    <t>0102763976</t>
  </si>
  <si>
    <t>0200447566</t>
  </si>
  <si>
    <t>0102763989</t>
  </si>
  <si>
    <t>0101525512</t>
  </si>
  <si>
    <t>0203099146</t>
  </si>
  <si>
    <t>0102763977</t>
  </si>
  <si>
    <t>0102763868</t>
  </si>
  <si>
    <t>0100536224</t>
  </si>
  <si>
    <t>0102763995</t>
  </si>
  <si>
    <t>0202945300</t>
  </si>
  <si>
    <t>0102763997</t>
  </si>
  <si>
    <t>0101945966</t>
  </si>
  <si>
    <t>0102763961</t>
  </si>
  <si>
    <t>0101190879</t>
  </si>
  <si>
    <t>0102473309</t>
  </si>
  <si>
    <t>0102763925</t>
  </si>
  <si>
    <t>0100935452</t>
  </si>
  <si>
    <t>0102764006</t>
  </si>
  <si>
    <t>0102764013</t>
  </si>
  <si>
    <t>0102764002</t>
  </si>
  <si>
    <t>0102289897</t>
  </si>
  <si>
    <t>0102763830</t>
  </si>
  <si>
    <t>0102764014</t>
  </si>
  <si>
    <t>0100300229</t>
  </si>
  <si>
    <t>0100045959</t>
  </si>
  <si>
    <t>0102764017</t>
  </si>
  <si>
    <t>0200797921</t>
  </si>
  <si>
    <t>0102764018</t>
  </si>
  <si>
    <t>0101947909</t>
  </si>
  <si>
    <t>0102764025</t>
  </si>
  <si>
    <t>0100718177</t>
  </si>
  <si>
    <t>0100642982</t>
  </si>
  <si>
    <t>0200130208</t>
  </si>
  <si>
    <t>0200527360</t>
  </si>
  <si>
    <t>0102764020</t>
  </si>
  <si>
    <t>0102764031</t>
  </si>
  <si>
    <t>0100414968</t>
  </si>
  <si>
    <t>0102764041</t>
  </si>
  <si>
    <t>0102762249</t>
  </si>
  <si>
    <t>0200209259</t>
  </si>
  <si>
    <t>0201515039</t>
  </si>
  <si>
    <t>0102764042</t>
  </si>
  <si>
    <t>0102763097</t>
  </si>
  <si>
    <t>0100274103</t>
  </si>
  <si>
    <t>0102764007</t>
  </si>
  <si>
    <t>0202650587</t>
  </si>
  <si>
    <t>0102764044</t>
  </si>
  <si>
    <t>0100609488</t>
  </si>
  <si>
    <t>0102763992</t>
  </si>
  <si>
    <t>0100742903</t>
  </si>
  <si>
    <t>0102764039</t>
  </si>
  <si>
    <t>0200137134</t>
  </si>
  <si>
    <t>0102764055</t>
  </si>
  <si>
    <t>0102764048</t>
  </si>
  <si>
    <t>0101652190</t>
  </si>
  <si>
    <t>0102732167</t>
  </si>
  <si>
    <t>0203094869</t>
  </si>
  <si>
    <t>0102764032</t>
  </si>
  <si>
    <t>0100102533</t>
  </si>
  <si>
    <t>0102155911</t>
  </si>
  <si>
    <t>0102764067</t>
  </si>
  <si>
    <t>0102764058</t>
  </si>
  <si>
    <t>0102764068</t>
  </si>
  <si>
    <t>0102757545</t>
  </si>
  <si>
    <t>0102764064</t>
  </si>
  <si>
    <t>0100597228</t>
  </si>
  <si>
    <t>0102764057</t>
  </si>
  <si>
    <t>0102764083</t>
  </si>
  <si>
    <t>0102764082</t>
  </si>
  <si>
    <t>0101825317</t>
  </si>
  <si>
    <t>0100562902</t>
  </si>
  <si>
    <t>0200975069</t>
  </si>
  <si>
    <t>0100972773</t>
  </si>
  <si>
    <t>0201438842</t>
  </si>
  <si>
    <t>0102623175</t>
  </si>
  <si>
    <t>0102764079</t>
  </si>
  <si>
    <t>0102764091</t>
  </si>
  <si>
    <t>0102764076</t>
  </si>
  <si>
    <t>0201430242</t>
  </si>
  <si>
    <t>0102764081</t>
  </si>
  <si>
    <t>0102764093</t>
  </si>
  <si>
    <t>0102764089</t>
  </si>
  <si>
    <t>0101885563</t>
  </si>
  <si>
    <t>0102764098</t>
  </si>
  <si>
    <t>0101636363</t>
  </si>
  <si>
    <t>0102764101</t>
  </si>
  <si>
    <t>0102764100</t>
  </si>
  <si>
    <t>0202118087</t>
  </si>
  <si>
    <t>0102764086</t>
  </si>
  <si>
    <t>0100190303</t>
  </si>
  <si>
    <t>0102764102</t>
  </si>
  <si>
    <t>0100017014</t>
  </si>
  <si>
    <t>0202341070</t>
  </si>
  <si>
    <t>0201958428</t>
  </si>
  <si>
    <t>0200679031</t>
  </si>
  <si>
    <t>0102764107</t>
  </si>
  <si>
    <t>0102764105</t>
  </si>
  <si>
    <t>0102764121</t>
  </si>
  <si>
    <t>0102764109</t>
  </si>
  <si>
    <t>0100079698</t>
  </si>
  <si>
    <t>0100446314</t>
  </si>
  <si>
    <t>0102764114</t>
  </si>
  <si>
    <t>0102764113</t>
  </si>
  <si>
    <t>0101935851</t>
  </si>
  <si>
    <t>0202410790</t>
  </si>
  <si>
    <t>0100311245</t>
  </si>
  <si>
    <t>0102764115</t>
  </si>
  <si>
    <t>0102764128</t>
  </si>
  <si>
    <t>0202870096</t>
  </si>
  <si>
    <t>0102764119</t>
  </si>
  <si>
    <t>0100914207</t>
  </si>
  <si>
    <t>0102764129</t>
  </si>
  <si>
    <t>0102032881</t>
  </si>
  <si>
    <t>0102764131</t>
  </si>
  <si>
    <t>0203080975</t>
  </si>
  <si>
    <t>0102681403</t>
  </si>
  <si>
    <t>0102764110</t>
  </si>
  <si>
    <t>0102346898</t>
  </si>
  <si>
    <t>0102764134</t>
  </si>
  <si>
    <t>0102641046</t>
  </si>
  <si>
    <t>0102764146</t>
  </si>
  <si>
    <t>0102764153</t>
  </si>
  <si>
    <t>0102590063</t>
  </si>
  <si>
    <t>0102764136</t>
  </si>
  <si>
    <t>0201564614</t>
  </si>
  <si>
    <t>0101144466</t>
  </si>
  <si>
    <t>0102764150</t>
  </si>
  <si>
    <t>0102158950</t>
  </si>
  <si>
    <t>0102764155</t>
  </si>
  <si>
    <t>0203047772</t>
  </si>
  <si>
    <t>0102504828</t>
  </si>
  <si>
    <t>0102764148</t>
  </si>
  <si>
    <t>0102764168</t>
  </si>
  <si>
    <t>0102141626</t>
  </si>
  <si>
    <t>0100480239</t>
  </si>
  <si>
    <t>0102764163</t>
  </si>
  <si>
    <t>0203221626</t>
  </si>
  <si>
    <t>0201918793</t>
  </si>
  <si>
    <t>0102764178</t>
  </si>
  <si>
    <t>0202653248</t>
  </si>
  <si>
    <t>0102764180</t>
  </si>
  <si>
    <t>0101553215</t>
  </si>
  <si>
    <t>0102764159</t>
  </si>
  <si>
    <t>0100928118</t>
  </si>
  <si>
    <t>0203181831</t>
  </si>
  <si>
    <t>0101808819</t>
  </si>
  <si>
    <t>0102764175</t>
  </si>
  <si>
    <t>0102764191</t>
  </si>
  <si>
    <t>0102764213</t>
  </si>
  <si>
    <t>0100802550</t>
  </si>
  <si>
    <t>0202229864</t>
  </si>
  <si>
    <t>0102764170</t>
  </si>
  <si>
    <t>0102764211</t>
  </si>
  <si>
    <t>0101419957</t>
  </si>
  <si>
    <t>0102764193</t>
  </si>
  <si>
    <t>0100501735</t>
  </si>
  <si>
    <t>0200270998</t>
  </si>
  <si>
    <t>0102764206</t>
  </si>
  <si>
    <t>0201602717</t>
  </si>
  <si>
    <t>0102764214</t>
  </si>
  <si>
    <t>0102764127</t>
  </si>
  <si>
    <t>0201017426</t>
  </si>
  <si>
    <t>0102494263</t>
  </si>
  <si>
    <t>0102764190</t>
  </si>
  <si>
    <t>0100459747</t>
  </si>
  <si>
    <t>0202698045</t>
  </si>
  <si>
    <t>0200763876</t>
  </si>
  <si>
    <t>0202866153</t>
  </si>
  <si>
    <t>0102764201</t>
  </si>
  <si>
    <t>0102764208</t>
  </si>
  <si>
    <t>0102764225</t>
  </si>
  <si>
    <t>0102039688</t>
  </si>
  <si>
    <t>0100159958</t>
  </si>
  <si>
    <t>0100194831</t>
  </si>
  <si>
    <t>0200157735</t>
  </si>
  <si>
    <t>0100249364</t>
  </si>
  <si>
    <t>0100515464</t>
  </si>
  <si>
    <t>0102236264</t>
  </si>
  <si>
    <t>0101161161</t>
  </si>
  <si>
    <t>0102262275</t>
  </si>
  <si>
    <t>0102764242</t>
  </si>
  <si>
    <t>0202736855</t>
  </si>
  <si>
    <t>0102764230</t>
  </si>
  <si>
    <t>0201954268</t>
  </si>
  <si>
    <t>0102764244</t>
  </si>
  <si>
    <t>0202423002</t>
  </si>
  <si>
    <t>0102764264</t>
  </si>
  <si>
    <t>0102764254</t>
  </si>
  <si>
    <t>0101751149</t>
  </si>
  <si>
    <t>0102764250</t>
  </si>
  <si>
    <t>0102764228</t>
  </si>
  <si>
    <t>0102764240</t>
  </si>
  <si>
    <t>0102438271</t>
  </si>
  <si>
    <t>0102764257</t>
  </si>
  <si>
    <t>0102764261</t>
  </si>
  <si>
    <t>0201419574</t>
  </si>
  <si>
    <t>0102387994</t>
  </si>
  <si>
    <t>0200240370</t>
  </si>
  <si>
    <t>0100397998</t>
  </si>
  <si>
    <t>0102764265</t>
  </si>
  <si>
    <t>0202411660</t>
  </si>
  <si>
    <t>0102764085</t>
  </si>
  <si>
    <t>0102764238</t>
  </si>
  <si>
    <t>0102764172</t>
  </si>
  <si>
    <t>0102764272</t>
  </si>
  <si>
    <t>0201053132</t>
  </si>
  <si>
    <t>0100598340</t>
  </si>
  <si>
    <t>0102467881</t>
  </si>
  <si>
    <t>0102764260</t>
  </si>
  <si>
    <t>0203094252</t>
  </si>
  <si>
    <t>0201360961</t>
  </si>
  <si>
    <t>0102764277</t>
  </si>
  <si>
    <t>0102764279</t>
  </si>
  <si>
    <t>0201865431</t>
  </si>
  <si>
    <t>0203150287</t>
  </si>
  <si>
    <t>0102764289</t>
  </si>
  <si>
    <t>0102764281</t>
  </si>
  <si>
    <t>0102763279</t>
  </si>
  <si>
    <t>0102567357</t>
  </si>
  <si>
    <t>0102764301</t>
  </si>
  <si>
    <t>0102764305</t>
  </si>
  <si>
    <t>0102690193</t>
  </si>
  <si>
    <t>0102760954</t>
  </si>
  <si>
    <t>0102764302</t>
  </si>
  <si>
    <t>0102764299</t>
  </si>
  <si>
    <t>0201045742</t>
  </si>
  <si>
    <t>0200060039</t>
  </si>
  <si>
    <t>0200770026</t>
  </si>
  <si>
    <t>0100453173</t>
  </si>
  <si>
    <t>0100799946</t>
  </si>
  <si>
    <t>0102764309</t>
  </si>
  <si>
    <t>0203111695</t>
  </si>
  <si>
    <t>0202446988</t>
  </si>
  <si>
    <t>0203894129</t>
  </si>
  <si>
    <t>0102764298</t>
  </si>
  <si>
    <t>0101724977</t>
  </si>
  <si>
    <t>0101954072</t>
  </si>
  <si>
    <t>0203000349</t>
  </si>
  <si>
    <t>0102764316</t>
  </si>
  <si>
    <t>0102764330</t>
  </si>
  <si>
    <t>0100202805</t>
  </si>
  <si>
    <t>0100661899</t>
  </si>
  <si>
    <t>0102764341</t>
  </si>
  <si>
    <t>0100502250</t>
  </si>
  <si>
    <t>0102764319</t>
  </si>
  <si>
    <t>0100106526</t>
  </si>
  <si>
    <t>0102764344</t>
  </si>
  <si>
    <t>0102764320</t>
  </si>
  <si>
    <t>0100630662</t>
  </si>
  <si>
    <t>0201232687</t>
  </si>
  <si>
    <t>0202880253</t>
  </si>
  <si>
    <t>0102764347</t>
  </si>
  <si>
    <t>0203173109</t>
  </si>
  <si>
    <t>0100022605</t>
  </si>
  <si>
    <t>0102764332</t>
  </si>
  <si>
    <t>0102764268</t>
  </si>
  <si>
    <t>0201684325</t>
  </si>
  <si>
    <t>0102764350</t>
  </si>
  <si>
    <t>0200684005</t>
  </si>
  <si>
    <t>0100380952</t>
  </si>
  <si>
    <t>0201105788</t>
  </si>
  <si>
    <t>0203065408</t>
  </si>
  <si>
    <t>0100301363</t>
  </si>
  <si>
    <t>0202913833</t>
  </si>
  <si>
    <t>0202853398</t>
  </si>
  <si>
    <t>0102764368</t>
  </si>
  <si>
    <t>0102503365</t>
  </si>
  <si>
    <t>0101789504</t>
  </si>
  <si>
    <t>0102764357</t>
  </si>
  <si>
    <t>0100215646</t>
  </si>
  <si>
    <t>0102764371</t>
  </si>
  <si>
    <t>0100483652</t>
  </si>
  <si>
    <t>0200167294</t>
  </si>
  <si>
    <t>0201802927</t>
  </si>
  <si>
    <t>0101673004</t>
  </si>
  <si>
    <t>0100158014</t>
  </si>
  <si>
    <t>0102760127</t>
  </si>
  <si>
    <t>0201361458</t>
  </si>
  <si>
    <t>0202125856</t>
  </si>
  <si>
    <t>0202434250</t>
  </si>
  <si>
    <t>0100034600</t>
  </si>
  <si>
    <t>0102764383</t>
  </si>
  <si>
    <t>0100408328</t>
  </si>
  <si>
    <t>0200430587</t>
  </si>
  <si>
    <t>0203110818</t>
  </si>
  <si>
    <t>0100373559</t>
  </si>
  <si>
    <t>0101978450</t>
  </si>
  <si>
    <t>0102764378</t>
  </si>
  <si>
    <t>0102764132</t>
  </si>
  <si>
    <t>0202846285</t>
  </si>
  <si>
    <t>0102764394</t>
  </si>
  <si>
    <t>0102764386</t>
  </si>
  <si>
    <t>0201246989</t>
  </si>
  <si>
    <t>0102323721</t>
  </si>
  <si>
    <t>0102202481</t>
  </si>
  <si>
    <t>0102764375</t>
  </si>
  <si>
    <t>0100144277</t>
  </si>
  <si>
    <t>0102764390</t>
  </si>
  <si>
    <t>0102764358</t>
  </si>
  <si>
    <t>0203055720</t>
  </si>
  <si>
    <t>0100817249</t>
  </si>
  <si>
    <t>0200701317</t>
  </si>
  <si>
    <t>0100376198</t>
  </si>
  <si>
    <t>0200336040</t>
  </si>
  <si>
    <t>0201109338</t>
  </si>
  <si>
    <t>0100784823</t>
  </si>
  <si>
    <t>0102763931</t>
  </si>
  <si>
    <t>0100092489</t>
  </si>
  <si>
    <t>0102764400</t>
  </si>
  <si>
    <t>0102764399</t>
  </si>
  <si>
    <t>0102764404</t>
  </si>
  <si>
    <t>0102764411</t>
  </si>
  <si>
    <t>0102764413</t>
  </si>
  <si>
    <t>0102764415</t>
  </si>
  <si>
    <t>0102764398</t>
  </si>
  <si>
    <t>0102764408</t>
  </si>
  <si>
    <t>0100448128</t>
  </si>
  <si>
    <t>0201377466</t>
  </si>
  <si>
    <t>0102764433</t>
  </si>
  <si>
    <t>0100311577</t>
  </si>
  <si>
    <t>0100098442</t>
  </si>
  <si>
    <t>0102764414</t>
  </si>
  <si>
    <t>0102764431</t>
  </si>
  <si>
    <t>0101353755</t>
  </si>
  <si>
    <t>0102764432</t>
  </si>
  <si>
    <t>0101165685</t>
  </si>
  <si>
    <t>0100030745</t>
  </si>
  <si>
    <t>0203089154</t>
  </si>
  <si>
    <t>0203153508</t>
  </si>
  <si>
    <t>0102764427</t>
  </si>
  <si>
    <t>0102764424</t>
  </si>
  <si>
    <t>0205193976</t>
  </si>
  <si>
    <t>0100762755</t>
  </si>
  <si>
    <t>0201007602</t>
  </si>
  <si>
    <t>0102764419</t>
  </si>
  <si>
    <t>0102764429</t>
  </si>
  <si>
    <t>0102764428</t>
  </si>
  <si>
    <t>0201112572</t>
  </si>
  <si>
    <t>0102764326</t>
  </si>
  <si>
    <t>0102764441</t>
  </si>
  <si>
    <t>0102764446</t>
  </si>
  <si>
    <t>0201130480</t>
  </si>
  <si>
    <t>0100410696</t>
  </si>
  <si>
    <t>0200964405</t>
  </si>
  <si>
    <t>0101624914</t>
  </si>
  <si>
    <t>0100440270</t>
  </si>
  <si>
    <t>0203000949</t>
  </si>
  <si>
    <t>0203196333</t>
  </si>
  <si>
    <t>0102764450</t>
  </si>
  <si>
    <t>0102562989</t>
  </si>
  <si>
    <t>0102764451</t>
  </si>
  <si>
    <t>0100030598</t>
  </si>
  <si>
    <t>0102158328</t>
  </si>
  <si>
    <t>0102764442</t>
  </si>
  <si>
    <t>0102372402</t>
  </si>
  <si>
    <t>0200223949</t>
  </si>
  <si>
    <t>0200405975</t>
  </si>
  <si>
    <t>0101016691</t>
  </si>
  <si>
    <t>0100096916</t>
  </si>
  <si>
    <t>0201997350</t>
  </si>
  <si>
    <t>0102764397</t>
  </si>
  <si>
    <t>0102764466</t>
  </si>
  <si>
    <t>0100366028</t>
  </si>
  <si>
    <t>0102764467</t>
  </si>
  <si>
    <t>0102764449</t>
  </si>
  <si>
    <t>0102764459</t>
  </si>
  <si>
    <t>0202056655</t>
  </si>
  <si>
    <t>0102764469</t>
  </si>
  <si>
    <t>0200851847</t>
  </si>
  <si>
    <t>0102764476</t>
  </si>
  <si>
    <t>0102764481</t>
  </si>
  <si>
    <t>0101113094</t>
  </si>
  <si>
    <t>0101817121</t>
  </si>
  <si>
    <t>0102599206</t>
  </si>
  <si>
    <t>0101336028</t>
  </si>
  <si>
    <t>0102764475</t>
  </si>
  <si>
    <t>0100135280</t>
  </si>
  <si>
    <t>0100026507</t>
  </si>
  <si>
    <t>0102764491</t>
  </si>
  <si>
    <t>0102736244</t>
  </si>
  <si>
    <t>0102764494</t>
  </si>
  <si>
    <t>0202961881</t>
  </si>
  <si>
    <t>0102764492</t>
  </si>
  <si>
    <t>0102764485</t>
  </si>
  <si>
    <t>0202988080</t>
  </si>
  <si>
    <t>0102764505</t>
  </si>
  <si>
    <t>0201649723</t>
  </si>
  <si>
    <t>0102764310</t>
  </si>
  <si>
    <t>0102764506</t>
  </si>
  <si>
    <t>0202507211</t>
  </si>
  <si>
    <t>0101143727</t>
  </si>
  <si>
    <t>0100585570</t>
  </si>
  <si>
    <t>0102224264</t>
  </si>
  <si>
    <t>0100517231</t>
  </si>
  <si>
    <t>0102764522</t>
  </si>
  <si>
    <t>0101166217</t>
  </si>
  <si>
    <t>0101282145</t>
  </si>
  <si>
    <t>0102764515</t>
  </si>
  <si>
    <t>0102764517</t>
  </si>
  <si>
    <t>0200467461</t>
  </si>
  <si>
    <t>0100886384</t>
  </si>
  <si>
    <t>0202994253</t>
  </si>
  <si>
    <t>0102764220</t>
  </si>
  <si>
    <t>0102764532</t>
  </si>
  <si>
    <t>0201208099</t>
  </si>
  <si>
    <t>0102764405</t>
  </si>
  <si>
    <t>0201875154</t>
  </si>
  <si>
    <t>0202253488</t>
  </si>
  <si>
    <t>0101692920</t>
  </si>
  <si>
    <t>0102764541</t>
  </si>
  <si>
    <t>0102764488</t>
  </si>
  <si>
    <t>0200522175</t>
  </si>
  <si>
    <t>0101035320</t>
  </si>
  <si>
    <t>0102764526</t>
  </si>
  <si>
    <t>0102764542</t>
  </si>
  <si>
    <t>0101263159</t>
  </si>
  <si>
    <t>0102764484</t>
  </si>
  <si>
    <t>0102332330</t>
  </si>
  <si>
    <t>0101256008</t>
  </si>
  <si>
    <t>0102764539</t>
  </si>
  <si>
    <t>0201419450</t>
  </si>
  <si>
    <t>0203159917</t>
  </si>
  <si>
    <t>0102764561</t>
  </si>
  <si>
    <t>0201036903</t>
  </si>
  <si>
    <t>0102764562</t>
  </si>
  <si>
    <t>0102764554</t>
  </si>
  <si>
    <t>0100549115</t>
  </si>
  <si>
    <t>0203154447</t>
  </si>
  <si>
    <t>0201673731</t>
  </si>
  <si>
    <t>0102764548</t>
  </si>
  <si>
    <t>0201876864</t>
  </si>
  <si>
    <t>0102764549</t>
  </si>
  <si>
    <t>0200996127</t>
  </si>
  <si>
    <t>0102764569</t>
  </si>
  <si>
    <t>0200462328</t>
  </si>
  <si>
    <t>0202423864</t>
  </si>
  <si>
    <t>0101466594</t>
  </si>
  <si>
    <t>0100108164</t>
  </si>
  <si>
    <t>0202249998</t>
  </si>
  <si>
    <t>0102764583</t>
  </si>
  <si>
    <t>0102764586</t>
  </si>
  <si>
    <t>0100424614</t>
  </si>
  <si>
    <t>0102764577</t>
  </si>
  <si>
    <t>0200784524</t>
  </si>
  <si>
    <t>0102764521</t>
  </si>
  <si>
    <t>0202762608</t>
  </si>
  <si>
    <t>0102764580</t>
  </si>
  <si>
    <t>0101317077</t>
  </si>
  <si>
    <t>0102764452</t>
  </si>
  <si>
    <t>0200930868</t>
  </si>
  <si>
    <t>0100018614</t>
  </si>
  <si>
    <t>0100026178</t>
  </si>
  <si>
    <t>0102058077</t>
  </si>
  <si>
    <t>0102640444</t>
  </si>
  <si>
    <t>0202436492</t>
  </si>
  <si>
    <t>0202466742</t>
  </si>
  <si>
    <t>0102764438</t>
  </si>
  <si>
    <t>0202913639</t>
  </si>
  <si>
    <t>0100595929</t>
  </si>
  <si>
    <t>0102764613</t>
  </si>
  <si>
    <t>0102764599</t>
  </si>
  <si>
    <t>0202380427</t>
  </si>
  <si>
    <t>0102764618</t>
  </si>
  <si>
    <t>0102764608</t>
  </si>
  <si>
    <t>0102764621</t>
  </si>
  <si>
    <t>0102764412</t>
  </si>
  <si>
    <t>0102764582</t>
  </si>
  <si>
    <t>0203096884</t>
  </si>
  <si>
    <t>0100449135</t>
  </si>
  <si>
    <t>0102764631</t>
  </si>
  <si>
    <t>0100233724</t>
  </si>
  <si>
    <t>0102764636</t>
  </si>
  <si>
    <t>0102764612</t>
  </si>
  <si>
    <t>0100162558</t>
  </si>
  <si>
    <t>0102764627</t>
  </si>
  <si>
    <t>0102764560</t>
  </si>
  <si>
    <t>0102764629</t>
  </si>
  <si>
    <t>0102764641</t>
  </si>
  <si>
    <t>0102764637</t>
  </si>
  <si>
    <t>0101774190</t>
  </si>
  <si>
    <t>0203094591</t>
  </si>
  <si>
    <t>0102764643</t>
  </si>
  <si>
    <t>0200789537</t>
  </si>
  <si>
    <t>0205653712</t>
  </si>
  <si>
    <t>0101360148</t>
  </si>
  <si>
    <t>0102764634</t>
  </si>
  <si>
    <t>0200011288</t>
  </si>
  <si>
    <t>0102764654</t>
  </si>
  <si>
    <t>0100846053</t>
  </si>
  <si>
    <t>0200913079</t>
  </si>
  <si>
    <t>0101313201</t>
  </si>
  <si>
    <t>0201906736</t>
  </si>
  <si>
    <t>0102764671</t>
  </si>
  <si>
    <t>0101952484</t>
  </si>
  <si>
    <t>0102764624</t>
  </si>
  <si>
    <t>0101205076</t>
  </si>
  <si>
    <t>0102764443</t>
  </si>
  <si>
    <t>0102764669</t>
  </si>
  <si>
    <t>0203081570</t>
  </si>
  <si>
    <t>0102764661</t>
  </si>
  <si>
    <t>0100269271</t>
  </si>
  <si>
    <t>0202394695</t>
  </si>
  <si>
    <t>0201508085</t>
  </si>
  <si>
    <t>0102764670</t>
  </si>
  <si>
    <t>0102764325</t>
  </si>
  <si>
    <t>0102764672</t>
  </si>
  <si>
    <t>0102764683</t>
  </si>
  <si>
    <t>0203202605</t>
  </si>
  <si>
    <t>0102764674</t>
  </si>
  <si>
    <t>0102764647</t>
  </si>
  <si>
    <t>0203074628</t>
  </si>
  <si>
    <t>0102764680</t>
  </si>
  <si>
    <t>0102403531</t>
  </si>
  <si>
    <t>0101948565</t>
  </si>
  <si>
    <t>0100145771</t>
  </si>
  <si>
    <t>0200399782</t>
  </si>
  <si>
    <t>0101568913</t>
  </si>
  <si>
    <t>0200520581</t>
  </si>
  <si>
    <t>0200242796</t>
  </si>
  <si>
    <t>0102764703</t>
  </si>
  <si>
    <t>0203214087</t>
  </si>
  <si>
    <t>0102764527</t>
  </si>
  <si>
    <t>0102764668</t>
  </si>
  <si>
    <t>0102764702</t>
  </si>
  <si>
    <t>0100051328</t>
  </si>
  <si>
    <t>0201505103</t>
  </si>
  <si>
    <t>0100606813</t>
  </si>
  <si>
    <t>0102764698</t>
  </si>
  <si>
    <t>0102764699</t>
  </si>
  <si>
    <t>0102764711</t>
  </si>
  <si>
    <t>0102764425</t>
  </si>
  <si>
    <t>0200525756</t>
  </si>
  <si>
    <t>0102764712</t>
  </si>
  <si>
    <t>0102764717</t>
  </si>
  <si>
    <t>0102764721</t>
  </si>
  <si>
    <t>0201750655</t>
  </si>
  <si>
    <t>0102764722</t>
  </si>
  <si>
    <t>0202986008</t>
  </si>
  <si>
    <t>0102764658</t>
  </si>
  <si>
    <t>0100176326</t>
  </si>
  <si>
    <t>0201879540</t>
  </si>
  <si>
    <t>0201784252</t>
  </si>
  <si>
    <t>0201056211</t>
  </si>
  <si>
    <t>0100626676</t>
  </si>
  <si>
    <t>0102764731</t>
  </si>
  <si>
    <t>0102764725</t>
  </si>
  <si>
    <t>0201731905</t>
  </si>
  <si>
    <t>0203097361</t>
  </si>
  <si>
    <t>0203082910</t>
  </si>
  <si>
    <t>0102764726</t>
  </si>
  <si>
    <t>0101407931</t>
  </si>
  <si>
    <t>0101697560</t>
  </si>
  <si>
    <t>0203005112</t>
  </si>
  <si>
    <t>0102764745</t>
  </si>
  <si>
    <t>0102764695</t>
  </si>
  <si>
    <t>0200491003</t>
  </si>
  <si>
    <t>0102764747</t>
  </si>
  <si>
    <t>0102764710</t>
  </si>
  <si>
    <t>0201350987</t>
  </si>
  <si>
    <t>0102764751</t>
  </si>
  <si>
    <t>0102764753</t>
  </si>
  <si>
    <t>0100170607</t>
  </si>
  <si>
    <t>0201381767</t>
  </si>
  <si>
    <t>0102763072</t>
  </si>
  <si>
    <t>0201993484</t>
  </si>
  <si>
    <t>0102764769</t>
  </si>
  <si>
    <t>0102764765</t>
  </si>
  <si>
    <t>0200170394</t>
  </si>
  <si>
    <t>0100943734</t>
  </si>
  <si>
    <t>0203012480</t>
  </si>
  <si>
    <t>0201847652</t>
  </si>
  <si>
    <t>0203112841</t>
  </si>
  <si>
    <t>0100392562</t>
  </si>
  <si>
    <t>0102764581</t>
  </si>
  <si>
    <t>0102764778</t>
  </si>
  <si>
    <t>0102764777</t>
  </si>
  <si>
    <t>0101643130</t>
  </si>
  <si>
    <t>0101902856</t>
  </si>
  <si>
    <t>0102764791</t>
  </si>
  <si>
    <t>0102764789</t>
  </si>
  <si>
    <t>0201392434</t>
  </si>
  <si>
    <t>0100195822</t>
  </si>
  <si>
    <t>0102764796</t>
  </si>
  <si>
    <t>0202882341</t>
  </si>
  <si>
    <t>0101254879</t>
  </si>
  <si>
    <t>0102073765</t>
  </si>
  <si>
    <t>0102764812</t>
  </si>
  <si>
    <t>0100541105</t>
  </si>
  <si>
    <t>0206049678</t>
  </si>
  <si>
    <t>0102764807</t>
  </si>
  <si>
    <t>0101265716</t>
  </si>
  <si>
    <t>0100203465</t>
  </si>
  <si>
    <t>0102764821</t>
  </si>
  <si>
    <t>0203186944</t>
  </si>
  <si>
    <t>0102764817</t>
  </si>
  <si>
    <t>0204729259</t>
  </si>
  <si>
    <t>0202822688</t>
  </si>
  <si>
    <t>0102764741</t>
  </si>
  <si>
    <t>0200870579</t>
  </si>
  <si>
    <t>0102764794</t>
  </si>
  <si>
    <t>0101962853</t>
  </si>
  <si>
    <t>0202475188</t>
  </si>
  <si>
    <t>0101689189</t>
  </si>
  <si>
    <t>0101110925</t>
  </si>
  <si>
    <t>0100461751</t>
  </si>
  <si>
    <t>0102764819</t>
  </si>
  <si>
    <t>0100512158</t>
  </si>
  <si>
    <t>0100170336</t>
  </si>
  <si>
    <t>0102764770</t>
  </si>
  <si>
    <t>0102764826</t>
  </si>
  <si>
    <t>0203116992</t>
  </si>
  <si>
    <t>0102764829</t>
  </si>
  <si>
    <t>0102764833</t>
  </si>
  <si>
    <t>0102764835</t>
  </si>
  <si>
    <t>0201077526</t>
  </si>
  <si>
    <t>0102764823</t>
  </si>
  <si>
    <t>0102035224</t>
  </si>
  <si>
    <t>0102093382</t>
  </si>
  <si>
    <t>0200412296</t>
  </si>
  <si>
    <t>0102127570</t>
  </si>
  <si>
    <t>0200387248</t>
  </si>
  <si>
    <t>0102764853</t>
  </si>
  <si>
    <t>0102764841</t>
  </si>
  <si>
    <t>0101552141</t>
  </si>
  <si>
    <t>0102729596</t>
  </si>
  <si>
    <t>0100688495</t>
  </si>
  <si>
    <t>0201008073</t>
  </si>
  <si>
    <t>0201215446</t>
  </si>
  <si>
    <t>0102764857</t>
  </si>
  <si>
    <t>0102764847</t>
  </si>
  <si>
    <t>0101497015</t>
  </si>
  <si>
    <t>0102764854</t>
  </si>
  <si>
    <t>0102764858</t>
  </si>
  <si>
    <t>0100023109</t>
  </si>
  <si>
    <t>0200594393</t>
  </si>
  <si>
    <t>0202928809</t>
  </si>
  <si>
    <t>0201031862</t>
  </si>
  <si>
    <t>0100063562</t>
  </si>
  <si>
    <t>0100631808</t>
  </si>
  <si>
    <t>0200715345</t>
  </si>
  <si>
    <t>0202781366</t>
  </si>
  <si>
    <t>0102764871</t>
  </si>
  <si>
    <t>0101732958</t>
  </si>
  <si>
    <t>0102764850</t>
  </si>
  <si>
    <t>0201959883</t>
  </si>
  <si>
    <t>0101162897</t>
  </si>
  <si>
    <t>0201229369</t>
  </si>
  <si>
    <t>0100593698</t>
  </si>
  <si>
    <t>0102764873</t>
  </si>
  <si>
    <t>0102764875</t>
  </si>
  <si>
    <t>0101244934</t>
  </si>
  <si>
    <t>0102764863</t>
  </si>
  <si>
    <t>0100944044</t>
  </si>
  <si>
    <t>0201528079</t>
  </si>
  <si>
    <t>0102764883</t>
  </si>
  <si>
    <t>0200212995</t>
  </si>
  <si>
    <t>0202452757</t>
  </si>
  <si>
    <t>0102764889</t>
  </si>
  <si>
    <t>0102041073</t>
  </si>
  <si>
    <t>0202639644</t>
  </si>
  <si>
    <t>0201454372</t>
  </si>
  <si>
    <t>0100574359</t>
  </si>
  <si>
    <t>0100796385</t>
  </si>
  <si>
    <t>0200876161</t>
  </si>
  <si>
    <t>0100484123</t>
  </si>
  <si>
    <t>0102764811</t>
  </si>
  <si>
    <t>0201725000</t>
  </si>
  <si>
    <t>0200172817</t>
  </si>
  <si>
    <t>0102764895</t>
  </si>
  <si>
    <t>0200949058</t>
  </si>
  <si>
    <t>0200511747</t>
  </si>
  <si>
    <t>0100075788</t>
  </si>
  <si>
    <t>0102764839</t>
  </si>
  <si>
    <t>0102763803</t>
  </si>
  <si>
    <t>0203138232</t>
  </si>
  <si>
    <t>0102178687</t>
  </si>
  <si>
    <t>0101625915</t>
  </si>
  <si>
    <t>0201234579</t>
  </si>
  <si>
    <t>0200696763</t>
  </si>
  <si>
    <t>0102764910</t>
  </si>
  <si>
    <t>0100727668</t>
  </si>
  <si>
    <t>0102764880</t>
  </si>
  <si>
    <t>0203136017</t>
  </si>
  <si>
    <t>0102764886</t>
  </si>
  <si>
    <t>0102764916</t>
  </si>
  <si>
    <t>0203044756</t>
  </si>
  <si>
    <t>0101193400</t>
  </si>
  <si>
    <t>0100449391</t>
  </si>
  <si>
    <t>0102764918</t>
  </si>
  <si>
    <t>0102764914</t>
  </si>
  <si>
    <t>0102355167</t>
  </si>
  <si>
    <t>0102764917</t>
  </si>
  <si>
    <t>0202875179</t>
  </si>
  <si>
    <t>0102764924</t>
  </si>
  <si>
    <t>0102585944</t>
  </si>
  <si>
    <t>0101194113</t>
  </si>
  <si>
    <t>0101213502</t>
  </si>
  <si>
    <t>0102764919</t>
  </si>
  <si>
    <t>0102764827</t>
  </si>
  <si>
    <t>0102728010</t>
  </si>
  <si>
    <t>0100779740</t>
  </si>
  <si>
    <t>0102122407</t>
  </si>
  <si>
    <t>0102605450</t>
  </si>
  <si>
    <t>0101855348</t>
  </si>
  <si>
    <t>0102762608</t>
  </si>
  <si>
    <t>0200087131</t>
  </si>
  <si>
    <t>0102764936</t>
  </si>
  <si>
    <t>0102426991</t>
  </si>
  <si>
    <t>0102764940</t>
  </si>
  <si>
    <t>0102085153</t>
  </si>
  <si>
    <t>0102764943</t>
  </si>
  <si>
    <t>0102307121</t>
  </si>
  <si>
    <t>0100524174</t>
  </si>
  <si>
    <t>0100420489</t>
  </si>
  <si>
    <t>0200789753</t>
  </si>
  <si>
    <t>0102764945</t>
  </si>
  <si>
    <t>0102764951</t>
  </si>
  <si>
    <t>0102086376</t>
  </si>
  <si>
    <t>0202165099</t>
  </si>
  <si>
    <t>0203215469</t>
  </si>
  <si>
    <t>0201545597</t>
  </si>
  <si>
    <t>0102764952</t>
  </si>
  <si>
    <t>0102764953</t>
  </si>
  <si>
    <t>0201335645</t>
  </si>
  <si>
    <t>0100327504</t>
  </si>
  <si>
    <t>0201769426</t>
  </si>
  <si>
    <t>0102764955</t>
  </si>
  <si>
    <t>0201762746</t>
  </si>
  <si>
    <t>0200536613</t>
  </si>
  <si>
    <t>0102764950</t>
  </si>
  <si>
    <t>0102764957</t>
  </si>
  <si>
    <t>0102764958</t>
  </si>
  <si>
    <t>0202570682</t>
  </si>
  <si>
    <t>0102764961</t>
  </si>
  <si>
    <t>0102764960</t>
  </si>
  <si>
    <t>0102764959</t>
  </si>
  <si>
    <t>0200499559</t>
  </si>
  <si>
    <t>0101777524</t>
  </si>
  <si>
    <t>0100553311</t>
  </si>
  <si>
    <t>0102755582</t>
  </si>
  <si>
    <t>0102215463</t>
  </si>
  <si>
    <t>0102764954</t>
  </si>
  <si>
    <t>0101826528</t>
  </si>
  <si>
    <t>0203081211</t>
  </si>
  <si>
    <t>0101007773</t>
  </si>
  <si>
    <t>0100390033</t>
  </si>
  <si>
    <t>0102764971</t>
  </si>
  <si>
    <t>0102764956</t>
  </si>
  <si>
    <t>0102764972</t>
  </si>
  <si>
    <t>0101279490</t>
  </si>
  <si>
    <t>0100272408</t>
  </si>
  <si>
    <t>0200765698</t>
  </si>
  <si>
    <t>0203032522</t>
  </si>
  <si>
    <t>0102764964</t>
  </si>
  <si>
    <t>0101638068</t>
  </si>
  <si>
    <t>0100644311</t>
  </si>
  <si>
    <t>0101616647</t>
  </si>
  <si>
    <t>0101952063</t>
  </si>
  <si>
    <t>0201132913</t>
  </si>
  <si>
    <t>0100314270</t>
  </si>
  <si>
    <t>0201872442</t>
  </si>
  <si>
    <t>0100368502</t>
  </si>
  <si>
    <t>0101563673</t>
  </si>
  <si>
    <t>0102763481</t>
  </si>
  <si>
    <t>0102764973</t>
  </si>
  <si>
    <t>0100205523</t>
  </si>
  <si>
    <t>0100246381</t>
  </si>
  <si>
    <t>0102006883</t>
  </si>
  <si>
    <t>0102764966</t>
  </si>
  <si>
    <t>0201012573</t>
  </si>
  <si>
    <t>0102764983</t>
  </si>
  <si>
    <t>0102764984</t>
  </si>
  <si>
    <t>0201227569</t>
  </si>
  <si>
    <t>0102764974</t>
  </si>
  <si>
    <t>0101059515</t>
  </si>
  <si>
    <t>0100669532</t>
  </si>
  <si>
    <t>0102764975</t>
  </si>
  <si>
    <t>0102764976</t>
  </si>
  <si>
    <t>0100303145</t>
  </si>
  <si>
    <t>0205603390</t>
  </si>
  <si>
    <t>0102764987</t>
  </si>
  <si>
    <t>0204795709</t>
  </si>
  <si>
    <t>0102481408</t>
  </si>
  <si>
    <t>0200803744</t>
  </si>
  <si>
    <t>0102764988</t>
  </si>
  <si>
    <t>0101701537</t>
  </si>
  <si>
    <t>0102764978</t>
  </si>
  <si>
    <t>0202951719</t>
  </si>
  <si>
    <t>0102764990</t>
  </si>
  <si>
    <t>0102764991</t>
  </si>
  <si>
    <t>0100385102</t>
  </si>
  <si>
    <t>0102764979</t>
  </si>
  <si>
    <t>0102764980</t>
  </si>
  <si>
    <t>0202105726</t>
  </si>
  <si>
    <t>0100371047</t>
  </si>
  <si>
    <t>0100146110</t>
  </si>
  <si>
    <t>0200919721</t>
  </si>
  <si>
    <t>0102764993</t>
  </si>
  <si>
    <t>0203076203</t>
  </si>
  <si>
    <t>0203031452</t>
  </si>
  <si>
    <t>0202422523</t>
  </si>
  <si>
    <t>0102765001</t>
  </si>
  <si>
    <t>0100783760</t>
  </si>
  <si>
    <t>0100014227</t>
  </si>
  <si>
    <t>0102764023</t>
  </si>
  <si>
    <t>0102763383</t>
  </si>
  <si>
    <t>0102423357</t>
  </si>
  <si>
    <t>0100479527</t>
  </si>
  <si>
    <t>0102765002</t>
  </si>
  <si>
    <t>0102765003</t>
  </si>
  <si>
    <t>0102765004</t>
  </si>
  <si>
    <t>0200418620</t>
  </si>
  <si>
    <t>0102579239</t>
  </si>
  <si>
    <t>0102276777</t>
  </si>
  <si>
    <t>0102765011</t>
  </si>
  <si>
    <t>0101224715</t>
  </si>
  <si>
    <t>0100665274</t>
  </si>
  <si>
    <t>0100020086</t>
  </si>
  <si>
    <t>0101683372</t>
  </si>
  <si>
    <t>0102765026</t>
  </si>
  <si>
    <t>0101207656</t>
  </si>
  <si>
    <t>0102765032</t>
  </si>
  <si>
    <t>0200304749</t>
  </si>
  <si>
    <t>0201354026</t>
  </si>
  <si>
    <t>0100002932</t>
  </si>
  <si>
    <t>0102765019</t>
  </si>
  <si>
    <t>0102765035</t>
  </si>
  <si>
    <t>0101474977</t>
  </si>
  <si>
    <t>0102765036</t>
  </si>
  <si>
    <t>0202958092</t>
  </si>
  <si>
    <t>0102765044</t>
  </si>
  <si>
    <t>0102765047</t>
  </si>
  <si>
    <t>0102765051</t>
  </si>
  <si>
    <t>0102765045</t>
  </si>
  <si>
    <t>0102765033</t>
  </si>
  <si>
    <t>0201476005</t>
  </si>
  <si>
    <t>0102765046</t>
  </si>
  <si>
    <t>0102765040</t>
  </si>
  <si>
    <t>0100188176</t>
  </si>
  <si>
    <t>0200493078</t>
  </si>
  <si>
    <t>0101934016</t>
  </si>
  <si>
    <t>0102765049</t>
  </si>
  <si>
    <t>0203116007</t>
  </si>
  <si>
    <t>0101618145</t>
  </si>
  <si>
    <t>0102765022</t>
  </si>
  <si>
    <t>0100403671</t>
  </si>
  <si>
    <t>0102765054</t>
  </si>
  <si>
    <t>0201811589</t>
  </si>
  <si>
    <t>0102765056</t>
  </si>
  <si>
    <t>0102765052</t>
  </si>
  <si>
    <t>0102765071</t>
  </si>
  <si>
    <t>0102571477</t>
  </si>
  <si>
    <t>0102765067</t>
  </si>
  <si>
    <t>0101508563</t>
  </si>
  <si>
    <t>0100087273</t>
  </si>
  <si>
    <t>0202074813</t>
  </si>
  <si>
    <t>0102765075</t>
  </si>
  <si>
    <t>0100221708</t>
  </si>
  <si>
    <t>0102765081</t>
  </si>
  <si>
    <t>0102765078</t>
  </si>
  <si>
    <t>0101214575</t>
  </si>
  <si>
    <t>0102765082</t>
  </si>
  <si>
    <t>0101766566</t>
  </si>
  <si>
    <t>0102765079</t>
  </si>
  <si>
    <t>0102765092</t>
  </si>
  <si>
    <t>0102765095</t>
  </si>
  <si>
    <t>0102765018</t>
  </si>
  <si>
    <t>0102765084</t>
  </si>
  <si>
    <t>0102378964</t>
  </si>
  <si>
    <t>0102765085</t>
  </si>
  <si>
    <t>0102765098</t>
  </si>
  <si>
    <t>0102765086</t>
  </si>
  <si>
    <t>0203049034</t>
  </si>
  <si>
    <t>0100014885</t>
  </si>
  <si>
    <t>0101976987</t>
  </si>
  <si>
    <t>0102765099</t>
  </si>
  <si>
    <t>0102765037</t>
  </si>
  <si>
    <t>0102765101</t>
  </si>
  <si>
    <t>0200088680</t>
  </si>
  <si>
    <t>0100149859</t>
  </si>
  <si>
    <t>0200166735</t>
  </si>
  <si>
    <t>0101068992</t>
  </si>
  <si>
    <t>0200453141</t>
  </si>
  <si>
    <t>0100171058</t>
  </si>
  <si>
    <t>0201555242</t>
  </si>
  <si>
    <t>0102765088</t>
  </si>
  <si>
    <t>0100424956</t>
  </si>
  <si>
    <t>0101703119</t>
  </si>
  <si>
    <t>0102765107</t>
  </si>
  <si>
    <t>0202566422</t>
  </si>
  <si>
    <t>0102618703</t>
  </si>
  <si>
    <t>0102765112</t>
  </si>
  <si>
    <t>0102765111</t>
  </si>
  <si>
    <t>0102765100</t>
  </si>
  <si>
    <t>0101914879</t>
  </si>
  <si>
    <t>0100441122</t>
  </si>
  <si>
    <t>0102765125</t>
  </si>
  <si>
    <t>0100980767</t>
  </si>
  <si>
    <t>0203907579</t>
  </si>
  <si>
    <t>0202011955</t>
  </si>
  <si>
    <t>0102765116</t>
  </si>
  <si>
    <t>0102765126</t>
  </si>
  <si>
    <t>0102220575</t>
  </si>
  <si>
    <t>0102100490</t>
  </si>
  <si>
    <t>0100644556</t>
  </si>
  <si>
    <t>0100729805</t>
  </si>
  <si>
    <t>0102765117</t>
  </si>
  <si>
    <t>0100265905</t>
  </si>
  <si>
    <t>0102765118</t>
  </si>
  <si>
    <t>0102765141</t>
  </si>
  <si>
    <t>0100108411</t>
  </si>
  <si>
    <t>0100162200</t>
  </si>
  <si>
    <t>0200255149</t>
  </si>
  <si>
    <t>0102765094</t>
  </si>
  <si>
    <t>0100129092</t>
  </si>
  <si>
    <t>0102395320</t>
  </si>
  <si>
    <t>0102765149</t>
  </si>
  <si>
    <t>0102765143</t>
  </si>
  <si>
    <t>0203116595</t>
  </si>
  <si>
    <t>0102765134</t>
  </si>
  <si>
    <t>0102765148</t>
  </si>
  <si>
    <t>0100462342</t>
  </si>
  <si>
    <t>0102765136</t>
  </si>
  <si>
    <t>0101554858</t>
  </si>
  <si>
    <t>0202690955</t>
  </si>
  <si>
    <t>0201260476</t>
  </si>
  <si>
    <t>0102765083</t>
  </si>
  <si>
    <t>0102765158</t>
  </si>
  <si>
    <t>0100881394</t>
  </si>
  <si>
    <t>0203103844</t>
  </si>
  <si>
    <t>0102765139</t>
  </si>
  <si>
    <t>0200689179</t>
  </si>
  <si>
    <t>0102765163</t>
  </si>
  <si>
    <t>0102672604</t>
  </si>
  <si>
    <t>0100782584</t>
  </si>
  <si>
    <t>0102712013</t>
  </si>
  <si>
    <t>0102765166</t>
  </si>
  <si>
    <t>0203976397</t>
  </si>
  <si>
    <t>0102765179</t>
  </si>
  <si>
    <t>0100797783</t>
  </si>
  <si>
    <t>0100378189</t>
  </si>
  <si>
    <t>0201913992</t>
  </si>
  <si>
    <t>0102765182</t>
  </si>
  <si>
    <t>0200765646</t>
  </si>
  <si>
    <t>0102765193</t>
  </si>
  <si>
    <t>0201037999</t>
  </si>
  <si>
    <t>0102765191</t>
  </si>
  <si>
    <t>0102765189</t>
  </si>
  <si>
    <t>0102765194</t>
  </si>
  <si>
    <t>0102765192</t>
  </si>
  <si>
    <t>0101757850</t>
  </si>
  <si>
    <t>0102765195</t>
  </si>
  <si>
    <t>0101638565</t>
  </si>
  <si>
    <t>0102765185</t>
  </si>
  <si>
    <t>0102765155</t>
  </si>
  <si>
    <t>0102765170</t>
  </si>
  <si>
    <t>0102455695</t>
  </si>
  <si>
    <t>0100704032</t>
  </si>
  <si>
    <t>0201917050</t>
  </si>
  <si>
    <t>0102765186</t>
  </si>
  <si>
    <t>0102765204</t>
  </si>
  <si>
    <t>0202686372</t>
  </si>
  <si>
    <t>0102765209</t>
  </si>
  <si>
    <t>0201628156</t>
  </si>
  <si>
    <t>0102765183</t>
  </si>
  <si>
    <t>0200639541</t>
  </si>
  <si>
    <t>0102507440</t>
  </si>
  <si>
    <t>0102765221</t>
  </si>
  <si>
    <t>0101971759</t>
  </si>
  <si>
    <t>0102765201</t>
  </si>
  <si>
    <t>0201471590</t>
  </si>
  <si>
    <t>0100448046</t>
  </si>
  <si>
    <t>0102765218</t>
  </si>
  <si>
    <t>0102765220</t>
  </si>
  <si>
    <t>0202673660</t>
  </si>
  <si>
    <t>0100064325</t>
  </si>
  <si>
    <t>0100487881</t>
  </si>
  <si>
    <t>0101634043</t>
  </si>
  <si>
    <t>0102765231</t>
  </si>
  <si>
    <t>0100804767</t>
  </si>
  <si>
    <t>0101075241</t>
  </si>
  <si>
    <t>0100256648</t>
  </si>
  <si>
    <t>0102765227</t>
  </si>
  <si>
    <t>0100655578</t>
  </si>
  <si>
    <t>0102765225</t>
  </si>
  <si>
    <t>0102765234</t>
  </si>
  <si>
    <t>0102765236</t>
  </si>
  <si>
    <t>0101762523</t>
  </si>
  <si>
    <t>0101545122</t>
  </si>
  <si>
    <t>0102765233</t>
  </si>
  <si>
    <t>0101690228</t>
  </si>
  <si>
    <t>0101816087</t>
  </si>
  <si>
    <t>0102765238</t>
  </si>
  <si>
    <t>0100510014</t>
  </si>
  <si>
    <t>0101659382</t>
  </si>
  <si>
    <t>0102765245</t>
  </si>
  <si>
    <t>0102765246</t>
  </si>
  <si>
    <t>0102765205</t>
  </si>
  <si>
    <t>0102765230</t>
  </si>
  <si>
    <t>0201425591</t>
  </si>
  <si>
    <t>0100344140</t>
  </si>
  <si>
    <t>0102464861</t>
  </si>
  <si>
    <t>0102765113</t>
  </si>
  <si>
    <t>0102765251</t>
  </si>
  <si>
    <t>0202459959</t>
  </si>
  <si>
    <t>0100466273</t>
  </si>
  <si>
    <t>0101608016</t>
  </si>
  <si>
    <t>0102765255</t>
  </si>
  <si>
    <t>0102765257</t>
  </si>
  <si>
    <t>0203711182</t>
  </si>
  <si>
    <t>0102765261</t>
  </si>
  <si>
    <t>0102765262</t>
  </si>
  <si>
    <t>0102765259</t>
  </si>
  <si>
    <t>0203039137</t>
  </si>
  <si>
    <t>0203199063</t>
  </si>
  <si>
    <t>0201373960</t>
  </si>
  <si>
    <t>0202119010</t>
  </si>
  <si>
    <t>0101017587</t>
  </si>
  <si>
    <t>0102765263</t>
  </si>
  <si>
    <t>0102765265</t>
  </si>
  <si>
    <t>0102765171</t>
  </si>
  <si>
    <t>0201935255</t>
  </si>
  <si>
    <t>0100410177</t>
  </si>
  <si>
    <t>0100077130</t>
  </si>
  <si>
    <t>0100657850</t>
  </si>
  <si>
    <t>0100647419</t>
  </si>
  <si>
    <t>0102765266</t>
  </si>
  <si>
    <t>0102765267</t>
  </si>
  <si>
    <t>0101892250</t>
  </si>
  <si>
    <t>0202601288</t>
  </si>
  <si>
    <t>0102765282</t>
  </si>
  <si>
    <t>0102765283</t>
  </si>
  <si>
    <t>0202810902</t>
  </si>
  <si>
    <t>0102765273</t>
  </si>
  <si>
    <t>0102765270</t>
  </si>
  <si>
    <t>0102765275</t>
  </si>
  <si>
    <t>0202375935</t>
  </si>
  <si>
    <t>0200210472</t>
  </si>
  <si>
    <t>0102765274</t>
  </si>
  <si>
    <t>0100352045</t>
  </si>
  <si>
    <t>0102722320</t>
  </si>
  <si>
    <t>0201638424</t>
  </si>
  <si>
    <t>0200631266</t>
  </si>
  <si>
    <t>0100680611</t>
  </si>
  <si>
    <t>0200989703</t>
  </si>
  <si>
    <t>0202973138</t>
  </si>
  <si>
    <t>0100264722</t>
  </si>
  <si>
    <t>0102244214</t>
  </si>
  <si>
    <t>0203210826</t>
  </si>
  <si>
    <t>0102765293</t>
  </si>
  <si>
    <t>0202402642</t>
  </si>
  <si>
    <t>0200023648</t>
  </si>
  <si>
    <t>0100134761</t>
  </si>
  <si>
    <t>0102765304</t>
  </si>
  <si>
    <t>0100118179</t>
  </si>
  <si>
    <t>0100644637</t>
  </si>
  <si>
    <t>0102765311</t>
  </si>
  <si>
    <t>0102765310</t>
  </si>
  <si>
    <t>0102137663</t>
  </si>
  <si>
    <t>0203022183</t>
  </si>
  <si>
    <t>0102765313</t>
  </si>
  <si>
    <t>0100318896</t>
  </si>
  <si>
    <t>0102765308</t>
  </si>
  <si>
    <t>0200189699</t>
  </si>
  <si>
    <t>0100390723</t>
  </si>
  <si>
    <t>0100438840</t>
  </si>
  <si>
    <t>0102765278</t>
  </si>
  <si>
    <t>0100082729</t>
  </si>
  <si>
    <t>0202140485</t>
  </si>
  <si>
    <t>0102765317</t>
  </si>
  <si>
    <t>0203158389</t>
  </si>
  <si>
    <t>0101621568</t>
  </si>
  <si>
    <t>0100018577</t>
  </si>
  <si>
    <t>0102765324</t>
  </si>
  <si>
    <t>0101915848</t>
  </si>
  <si>
    <t>0202291263</t>
  </si>
  <si>
    <t>0102765332</t>
  </si>
  <si>
    <t>0200651391</t>
  </si>
  <si>
    <t>0202232960</t>
  </si>
  <si>
    <t>0201562712</t>
  </si>
  <si>
    <t>0102765331</t>
  </si>
  <si>
    <t>0102765333</t>
  </si>
  <si>
    <t>0102765330</t>
  </si>
  <si>
    <t>0102765320</t>
  </si>
  <si>
    <t>0102765337</t>
  </si>
  <si>
    <t>0201756185</t>
  </si>
  <si>
    <t>0101825614</t>
  </si>
  <si>
    <t>0102765341</t>
  </si>
  <si>
    <t>0203006153</t>
  </si>
  <si>
    <t>0102765328</t>
  </si>
  <si>
    <t>0102765342</t>
  </si>
  <si>
    <t>0102765307</t>
  </si>
  <si>
    <t>0201419158</t>
  </si>
  <si>
    <t>0100933459</t>
  </si>
  <si>
    <t>0102765335</t>
  </si>
  <si>
    <t>0102765319</t>
  </si>
  <si>
    <t>0102590287</t>
  </si>
  <si>
    <t>0102765340</t>
  </si>
  <si>
    <t>0203010812</t>
  </si>
  <si>
    <t>0101384143</t>
  </si>
  <si>
    <t>0200919481</t>
  </si>
  <si>
    <t>0203105872</t>
  </si>
  <si>
    <t>0102765353</t>
  </si>
  <si>
    <t>0102765285</t>
  </si>
  <si>
    <t>0102740941</t>
  </si>
  <si>
    <t>0101586056</t>
  </si>
  <si>
    <t>0102765355</t>
  </si>
  <si>
    <t>0102765344</t>
  </si>
  <si>
    <t>0100756180</t>
  </si>
  <si>
    <t>0200651293</t>
  </si>
  <si>
    <t>0100539608</t>
  </si>
  <si>
    <t>0101408719</t>
  </si>
  <si>
    <t>0102765348</t>
  </si>
  <si>
    <t>0100240433</t>
  </si>
  <si>
    <t>0102765350</t>
  </si>
  <si>
    <t>0102765357</t>
  </si>
  <si>
    <t>0202381713</t>
  </si>
  <si>
    <t>0102374539</t>
  </si>
  <si>
    <t>0201416435</t>
  </si>
  <si>
    <t>0102765370</t>
  </si>
  <si>
    <t>0102765369</t>
  </si>
  <si>
    <t>0101214594</t>
  </si>
  <si>
    <t>0100551048</t>
  </si>
  <si>
    <t>0100306386</t>
  </si>
  <si>
    <t>0102765375</t>
  </si>
  <si>
    <t>0200164926</t>
  </si>
  <si>
    <t>0201378779</t>
  </si>
  <si>
    <t>0202399603</t>
  </si>
  <si>
    <t>0102765379</t>
  </si>
  <si>
    <t>0203091864</t>
  </si>
  <si>
    <t>0102765378</t>
  </si>
  <si>
    <t>0102333274</t>
  </si>
  <si>
    <t>0203146826</t>
  </si>
  <si>
    <t>0102765390</t>
  </si>
  <si>
    <t>0200187634</t>
  </si>
  <si>
    <t>0102765380</t>
  </si>
  <si>
    <t>0102765392</t>
  </si>
  <si>
    <t>0101521441</t>
  </si>
  <si>
    <t>0102765403</t>
  </si>
  <si>
    <t>0100931909</t>
  </si>
  <si>
    <t>0101872581</t>
  </si>
  <si>
    <t>0204544699</t>
  </si>
  <si>
    <t>0203092200</t>
  </si>
  <si>
    <t>0102765407</t>
  </si>
  <si>
    <t>0203115387</t>
  </si>
  <si>
    <t>0201867472</t>
  </si>
  <si>
    <t>0102765395</t>
  </si>
  <si>
    <t>0102765397</t>
  </si>
  <si>
    <t>0208919667</t>
  </si>
  <si>
    <t>0200130164</t>
  </si>
  <si>
    <t>0102765393</t>
  </si>
  <si>
    <t>0102765410</t>
  </si>
  <si>
    <t>0102765408</t>
  </si>
  <si>
    <t>0102389228</t>
  </si>
  <si>
    <t>0100236516</t>
  </si>
  <si>
    <t>0202513383</t>
  </si>
  <si>
    <t>0200788183</t>
  </si>
  <si>
    <t>0102067920</t>
  </si>
  <si>
    <t>0201924594</t>
  </si>
  <si>
    <t>0102765405</t>
  </si>
  <si>
    <t>0203101172</t>
  </si>
  <si>
    <t>0102765413</t>
  </si>
  <si>
    <t>0102765429</t>
  </si>
  <si>
    <t>0102272957</t>
  </si>
  <si>
    <t>0201497978</t>
  </si>
  <si>
    <t>0100441804</t>
  </si>
  <si>
    <t>0102765419</t>
  </si>
  <si>
    <t>0100308059</t>
  </si>
  <si>
    <t>0102765441</t>
  </si>
  <si>
    <t>0100275038</t>
  </si>
  <si>
    <t>0203043032</t>
  </si>
  <si>
    <t>0203185799</t>
  </si>
  <si>
    <t>0200555491</t>
  </si>
  <si>
    <t>0101339319</t>
  </si>
  <si>
    <t>0201766261</t>
  </si>
  <si>
    <t>0100168296</t>
  </si>
  <si>
    <t>0102765447</t>
  </si>
  <si>
    <t>0102765438</t>
  </si>
  <si>
    <t>0100128579</t>
  </si>
  <si>
    <t>0102710312</t>
  </si>
  <si>
    <t>0203176370</t>
  </si>
  <si>
    <t>0102765452</t>
  </si>
  <si>
    <t>0201981949</t>
  </si>
  <si>
    <t>0102765437</t>
  </si>
  <si>
    <t>0202849696</t>
  </si>
  <si>
    <t>0101985959</t>
  </si>
  <si>
    <t>0200467829</t>
  </si>
  <si>
    <t>0102593793</t>
  </si>
  <si>
    <t>0202960241</t>
  </si>
  <si>
    <t>0202545936</t>
  </si>
  <si>
    <t>0204515601</t>
  </si>
  <si>
    <t>0102765368</t>
  </si>
  <si>
    <t>0102765345</t>
  </si>
  <si>
    <t>0102758197</t>
  </si>
  <si>
    <t>0202337923</t>
  </si>
  <si>
    <t>0102765466</t>
  </si>
  <si>
    <t>0102765457</t>
  </si>
  <si>
    <t>0202645684</t>
  </si>
  <si>
    <t>0100703607</t>
  </si>
  <si>
    <t>0102765458</t>
  </si>
  <si>
    <t>0201046566</t>
  </si>
  <si>
    <t>0102765476</t>
  </si>
  <si>
    <t>0201166953</t>
  </si>
  <si>
    <t>0203081335</t>
  </si>
  <si>
    <t>0102765478</t>
  </si>
  <si>
    <t>0102765480</t>
  </si>
  <si>
    <t>0102765455</t>
  </si>
  <si>
    <t>0202838949</t>
  </si>
  <si>
    <t>0202023912</t>
  </si>
  <si>
    <t>0203163629</t>
  </si>
  <si>
    <t>0102765492</t>
  </si>
  <si>
    <t>0102765451</t>
  </si>
  <si>
    <t>0201687506</t>
  </si>
  <si>
    <t>0102765482</t>
  </si>
  <si>
    <t>0102537074</t>
  </si>
  <si>
    <t>0102765494</t>
  </si>
  <si>
    <t>0200429214</t>
  </si>
  <si>
    <t>0100475955</t>
  </si>
  <si>
    <t>0102765485</t>
  </si>
  <si>
    <t>0102765487</t>
  </si>
  <si>
    <t>0102765421</t>
  </si>
  <si>
    <t>0202696625</t>
  </si>
  <si>
    <t>0204213211</t>
  </si>
  <si>
    <t>0100719774</t>
  </si>
  <si>
    <t>0202569338</t>
  </si>
  <si>
    <t>0102765469</t>
  </si>
  <si>
    <t>0201880546</t>
  </si>
  <si>
    <t>0201227291</t>
  </si>
  <si>
    <t>0102765506</t>
  </si>
  <si>
    <t>0200286864</t>
  </si>
  <si>
    <t>0102623192</t>
  </si>
  <si>
    <t>0202972268</t>
  </si>
  <si>
    <t>0101368279</t>
  </si>
  <si>
    <t>0102765521</t>
  </si>
  <si>
    <t>0200380555</t>
  </si>
  <si>
    <t>0202451221</t>
  </si>
  <si>
    <t>0100326160</t>
  </si>
  <si>
    <t>0101392226</t>
  </si>
  <si>
    <t>0101364437</t>
  </si>
  <si>
    <t>0203104881</t>
  </si>
  <si>
    <t>0102765507</t>
  </si>
  <si>
    <t>0102765511</t>
  </si>
  <si>
    <t>0102765520</t>
  </si>
  <si>
    <t>0101312720</t>
  </si>
  <si>
    <t>0100319477</t>
  </si>
  <si>
    <t>0100160708</t>
  </si>
  <si>
    <t>0100597965</t>
  </si>
  <si>
    <t>0102765528</t>
  </si>
  <si>
    <t>0102765541</t>
  </si>
  <si>
    <t>0102765545</t>
  </si>
  <si>
    <t>0102765542</t>
  </si>
  <si>
    <t>0101756596</t>
  </si>
  <si>
    <t>0101511556</t>
  </si>
  <si>
    <t>0102765543</t>
  </si>
  <si>
    <t>0102765547</t>
  </si>
  <si>
    <t>0102765533</t>
  </si>
  <si>
    <t>0200229629</t>
  </si>
  <si>
    <t>0100220844</t>
  </si>
  <si>
    <t>0100785665</t>
  </si>
  <si>
    <t>0102765552</t>
  </si>
  <si>
    <t>0102765551</t>
  </si>
  <si>
    <t>0102765561</t>
  </si>
  <si>
    <t>0102765538</t>
  </si>
  <si>
    <t>0100367703</t>
  </si>
  <si>
    <t>0203157037</t>
  </si>
  <si>
    <t>0102765329</t>
  </si>
  <si>
    <t>0102765567</t>
  </si>
  <si>
    <t>0102340293</t>
  </si>
  <si>
    <t>0100015856</t>
  </si>
  <si>
    <t>0203350163</t>
  </si>
  <si>
    <t>0204376072</t>
  </si>
  <si>
    <t>0102765483</t>
  </si>
  <si>
    <t>0100164650</t>
  </si>
  <si>
    <t>0101825864</t>
  </si>
  <si>
    <t>0100396525</t>
  </si>
  <si>
    <t>0202720313</t>
  </si>
  <si>
    <t>0102765558</t>
  </si>
  <si>
    <t>0102070351</t>
  </si>
  <si>
    <t>0202102102</t>
  </si>
  <si>
    <t>0102765571</t>
  </si>
  <si>
    <t>0102765570</t>
  </si>
  <si>
    <t>0200290793</t>
  </si>
  <si>
    <t>0102765581</t>
  </si>
  <si>
    <t>0100359556</t>
  </si>
  <si>
    <t>0101250498</t>
  </si>
  <si>
    <t>0201678504</t>
  </si>
  <si>
    <t>0200813814</t>
  </si>
  <si>
    <t>0201129927</t>
  </si>
  <si>
    <t>0203203431</t>
  </si>
  <si>
    <t>0102765578</t>
  </si>
  <si>
    <t>0102765590</t>
  </si>
  <si>
    <t>0102765575</t>
  </si>
  <si>
    <t>0201309335</t>
  </si>
  <si>
    <t>0100014230</t>
  </si>
  <si>
    <t>0102765601</t>
  </si>
  <si>
    <t>0100835389</t>
  </si>
  <si>
    <t>0102765580</t>
  </si>
  <si>
    <t>0102765546</t>
  </si>
  <si>
    <t>0102765596</t>
  </si>
  <si>
    <t>0100560684</t>
  </si>
  <si>
    <t>0102765549</t>
  </si>
  <si>
    <t>0102765602</t>
  </si>
  <si>
    <t>0102765612</t>
  </si>
  <si>
    <t>0100122795</t>
  </si>
  <si>
    <t>0102765595</t>
  </si>
  <si>
    <t>0100017011</t>
  </si>
  <si>
    <t>0102765501</t>
  </si>
  <si>
    <t>0102765608</t>
  </si>
  <si>
    <t>0100466936</t>
  </si>
  <si>
    <t>0102765621</t>
  </si>
  <si>
    <t>0202216733</t>
  </si>
  <si>
    <t>0201656419</t>
  </si>
  <si>
    <t>0202937114</t>
  </si>
  <si>
    <t>0102765607</t>
  </si>
  <si>
    <t>0202642892</t>
  </si>
  <si>
    <t>0102765593</t>
  </si>
  <si>
    <t>0102765626</t>
  </si>
  <si>
    <t>0201933700</t>
  </si>
  <si>
    <t>0102765613</t>
  </si>
  <si>
    <t>0102765618</t>
  </si>
  <si>
    <t>0202747819</t>
  </si>
  <si>
    <t>0102333271</t>
  </si>
  <si>
    <t>0201505055</t>
  </si>
  <si>
    <t>0102765619</t>
  </si>
  <si>
    <t>0102765627</t>
  </si>
  <si>
    <t>0102765617</t>
  </si>
  <si>
    <t>0201653649</t>
  </si>
  <si>
    <t>0102765635</t>
  </si>
  <si>
    <t>0102765630</t>
  </si>
  <si>
    <t>0100409553</t>
  </si>
  <si>
    <t>0102765641</t>
  </si>
  <si>
    <t>0100663698</t>
  </si>
  <si>
    <t>0102765624</t>
  </si>
  <si>
    <t>0203197333</t>
  </si>
  <si>
    <t>0102301400</t>
  </si>
  <si>
    <t>0101909747</t>
  </si>
  <si>
    <t>0202650982</t>
  </si>
  <si>
    <t>0102765639</t>
  </si>
  <si>
    <t>0102765645</t>
  </si>
  <si>
    <t>0200582076</t>
  </si>
  <si>
    <t>0102765644</t>
  </si>
  <si>
    <t>0102656828</t>
  </si>
  <si>
    <t>0102765648</t>
  </si>
  <si>
    <t>0102765650</t>
  </si>
  <si>
    <t>0201186900</t>
  </si>
  <si>
    <t>0101739914</t>
  </si>
  <si>
    <t>0101291941</t>
  </si>
  <si>
    <t>0102765647</t>
  </si>
  <si>
    <t>0102765633</t>
  </si>
  <si>
    <t>0201620587</t>
  </si>
  <si>
    <t>0102285808</t>
  </si>
  <si>
    <t>0203088399</t>
  </si>
  <si>
    <t>0102765673</t>
  </si>
  <si>
    <t>0101146791</t>
  </si>
  <si>
    <t>0102765531</t>
  </si>
  <si>
    <t>0100520798</t>
  </si>
  <si>
    <t>0200682226</t>
  </si>
  <si>
    <t>0102765679</t>
  </si>
  <si>
    <t>0102765428</t>
  </si>
  <si>
    <t>0200214338</t>
  </si>
  <si>
    <t>0200172292</t>
  </si>
  <si>
    <t>0101188454</t>
  </si>
  <si>
    <t>0102765666</t>
  </si>
  <si>
    <t>0101197671</t>
  </si>
  <si>
    <t>0102765682</t>
  </si>
  <si>
    <t>0102765690</t>
  </si>
  <si>
    <t>0102765692</t>
  </si>
  <si>
    <t>0202248781</t>
  </si>
  <si>
    <t>0201767435</t>
  </si>
  <si>
    <t>0102765651</t>
  </si>
  <si>
    <t>0201611956</t>
  </si>
  <si>
    <t>0102765701</t>
  </si>
  <si>
    <t>0102765696</t>
  </si>
  <si>
    <t>0203006794</t>
  </si>
  <si>
    <t>0102765688</t>
  </si>
  <si>
    <t>0101333565</t>
  </si>
  <si>
    <t>0100532703</t>
  </si>
  <si>
    <t>0102765698</t>
  </si>
  <si>
    <t>0102488135</t>
  </si>
  <si>
    <t>0200545526</t>
  </si>
  <si>
    <t>0102765687</t>
  </si>
  <si>
    <t>0102765426</t>
  </si>
  <si>
    <t>0102765707</t>
  </si>
  <si>
    <t>0102765616</t>
  </si>
  <si>
    <t>0203142766</t>
  </si>
  <si>
    <t>0102765669</t>
  </si>
  <si>
    <t>0203096625</t>
  </si>
  <si>
    <t>0102765705</t>
  </si>
  <si>
    <t>0102765703</t>
  </si>
  <si>
    <t>0102765694</t>
  </si>
  <si>
    <t>0102765710</t>
  </si>
  <si>
    <t>0201500985</t>
  </si>
  <si>
    <t>0102765708</t>
  </si>
  <si>
    <t>0101831297</t>
  </si>
  <si>
    <t>0203185525</t>
  </si>
  <si>
    <t>0100131082</t>
  </si>
  <si>
    <t>0100033085</t>
  </si>
  <si>
    <t>0201346334</t>
  </si>
  <si>
    <t>0100326886</t>
  </si>
  <si>
    <t>0102765711</t>
  </si>
  <si>
    <t>0102765709</t>
  </si>
  <si>
    <t>0102765699</t>
  </si>
  <si>
    <t>0204105846</t>
  </si>
  <si>
    <t>0102765721</t>
  </si>
  <si>
    <t>0101625614</t>
  </si>
  <si>
    <t>0102765714</t>
  </si>
  <si>
    <t>0102605720</t>
  </si>
  <si>
    <t>0102765656</t>
  </si>
  <si>
    <t>0102540379</t>
  </si>
  <si>
    <t>0203158420</t>
  </si>
  <si>
    <t>0100295531</t>
  </si>
  <si>
    <t>0202125806</t>
  </si>
  <si>
    <t>0102765732</t>
  </si>
  <si>
    <t>0100428368</t>
  </si>
  <si>
    <t>0102765640</t>
  </si>
  <si>
    <t>0102765737</t>
  </si>
  <si>
    <t>0102765628</t>
  </si>
  <si>
    <t>0102765726</t>
  </si>
  <si>
    <t>0100379971</t>
  </si>
  <si>
    <t>0203088682</t>
  </si>
  <si>
    <t>0102765734</t>
  </si>
  <si>
    <t>0202492440</t>
  </si>
  <si>
    <t>0203113858</t>
  </si>
  <si>
    <t>0102765743</t>
  </si>
  <si>
    <t>0101109419</t>
  </si>
  <si>
    <t>0101354071</t>
  </si>
  <si>
    <t>0102765740</t>
  </si>
  <si>
    <t>0102765733</t>
  </si>
  <si>
    <t>0100899942</t>
  </si>
  <si>
    <t>0100643362</t>
  </si>
  <si>
    <t>0201389368</t>
  </si>
  <si>
    <t>0101167631</t>
  </si>
  <si>
    <t>0203164037</t>
  </si>
  <si>
    <t>0201121305</t>
  </si>
  <si>
    <t>0101700668</t>
  </si>
  <si>
    <t>0102045348</t>
  </si>
  <si>
    <t>0102765760</t>
  </si>
  <si>
    <t>0102765763</t>
  </si>
  <si>
    <t>0100170643</t>
  </si>
  <si>
    <t>0207134185</t>
  </si>
  <si>
    <t>0102765745</t>
  </si>
  <si>
    <t>0102765764</t>
  </si>
  <si>
    <t>0201972116</t>
  </si>
  <si>
    <t>0100109925</t>
  </si>
  <si>
    <t>0100530544</t>
  </si>
  <si>
    <t>0102765747</t>
  </si>
  <si>
    <t>0102754587</t>
  </si>
  <si>
    <t>0101539737</t>
  </si>
  <si>
    <t>0102765749</t>
  </si>
  <si>
    <t>0100850443</t>
  </si>
  <si>
    <t>0100382628</t>
  </si>
  <si>
    <t>0200601434</t>
  </si>
  <si>
    <t>0203165045</t>
  </si>
  <si>
    <t>0102765776</t>
  </si>
  <si>
    <t>0102765774</t>
  </si>
  <si>
    <t>0203171561</t>
  </si>
  <si>
    <t>0102765777</t>
  </si>
  <si>
    <t>0102765585</t>
  </si>
  <si>
    <t>0100379822</t>
  </si>
  <si>
    <t>0102765784</t>
  </si>
  <si>
    <t>0102765504</t>
  </si>
  <si>
    <t>0102765793</t>
  </si>
  <si>
    <t>0200811215</t>
  </si>
  <si>
    <t>0102765791</t>
  </si>
  <si>
    <t>0102765786</t>
  </si>
  <si>
    <t>0200108242</t>
  </si>
  <si>
    <t>0102765779</t>
  </si>
  <si>
    <t>0101943321</t>
  </si>
  <si>
    <t>0200960033</t>
  </si>
  <si>
    <t>0202638036</t>
  </si>
  <si>
    <t>0102765787</t>
  </si>
  <si>
    <t>0201905991</t>
  </si>
  <si>
    <t>0101275796</t>
  </si>
  <si>
    <t>0102765783</t>
  </si>
  <si>
    <t>0102765768</t>
  </si>
  <si>
    <t>0101375472</t>
  </si>
  <si>
    <t>0102765550</t>
  </si>
  <si>
    <t>0101619817</t>
  </si>
  <si>
    <t>0101231223</t>
  </si>
  <si>
    <t>0102765795</t>
  </si>
  <si>
    <t>0102765790</t>
  </si>
  <si>
    <t>0102765766</t>
  </si>
  <si>
    <t>0101586986</t>
  </si>
  <si>
    <t>0102765799</t>
  </si>
  <si>
    <t>0102765775</t>
  </si>
  <si>
    <t>0200225660</t>
  </si>
  <si>
    <t>0100921261</t>
  </si>
  <si>
    <t>0102765742</t>
  </si>
  <si>
    <t>0102765812</t>
  </si>
  <si>
    <t>0102765814</t>
  </si>
  <si>
    <t>0101645827</t>
  </si>
  <si>
    <t>0102765539</t>
  </si>
  <si>
    <t>0102765807</t>
  </si>
  <si>
    <t>0200038559</t>
  </si>
  <si>
    <t>0100317762</t>
  </si>
  <si>
    <t>0101404089</t>
  </si>
  <si>
    <t>0102715536</t>
  </si>
  <si>
    <t>0100590592</t>
  </si>
  <si>
    <t>0102765821</t>
  </si>
  <si>
    <t>0203093864</t>
  </si>
  <si>
    <t>0201072823</t>
  </si>
  <si>
    <t>0102765798</t>
  </si>
  <si>
    <t>0102765813</t>
  </si>
  <si>
    <t>0102765824</t>
  </si>
  <si>
    <t>0102765831</t>
  </si>
  <si>
    <t>0102765828</t>
  </si>
  <si>
    <t>0102765716</t>
  </si>
  <si>
    <t>0203191663</t>
  </si>
  <si>
    <t>0102765817</t>
  </si>
  <si>
    <t>0101778905</t>
  </si>
  <si>
    <t>0202204214</t>
  </si>
  <si>
    <t>0102765847</t>
  </si>
  <si>
    <t>0101560568</t>
  </si>
  <si>
    <t>0102021325</t>
  </si>
  <si>
    <t>0100142250</t>
  </si>
  <si>
    <t>0102765810</t>
  </si>
  <si>
    <t>0102765832</t>
  </si>
  <si>
    <t>0102765844</t>
  </si>
  <si>
    <t>0102765731</t>
  </si>
  <si>
    <t>0200575536</t>
  </si>
  <si>
    <t>0200664848</t>
  </si>
  <si>
    <t>0101433304</t>
  </si>
  <si>
    <t>0102765845</t>
  </si>
  <si>
    <t>0101019525</t>
  </si>
  <si>
    <t>0101141886</t>
  </si>
  <si>
    <t>0203140618</t>
  </si>
  <si>
    <t>0102765857</t>
  </si>
  <si>
    <t>0102765730</t>
  </si>
  <si>
    <t>0200333899</t>
  </si>
  <si>
    <t>0102711255</t>
  </si>
  <si>
    <t>0201255918</t>
  </si>
  <si>
    <t>0201273970</t>
  </si>
  <si>
    <t>0100543412</t>
  </si>
  <si>
    <t>0102765840</t>
  </si>
  <si>
    <t>0201139084</t>
  </si>
  <si>
    <t>0102765852</t>
  </si>
  <si>
    <t>0102765868</t>
  </si>
  <si>
    <t>0201920145</t>
  </si>
  <si>
    <t>0102765869</t>
  </si>
  <si>
    <t>0200298007</t>
  </si>
  <si>
    <t>0200146048</t>
  </si>
  <si>
    <t>0201133528</t>
  </si>
  <si>
    <t>0202428168</t>
  </si>
  <si>
    <t>0102765838</t>
  </si>
  <si>
    <t>0102765874</t>
  </si>
  <si>
    <t>0102765896</t>
  </si>
  <si>
    <t>0200611095</t>
  </si>
  <si>
    <t>0102726141</t>
  </si>
  <si>
    <t>0100333234</t>
  </si>
  <si>
    <t>0100982924</t>
  </si>
  <si>
    <t>0102765900</t>
  </si>
  <si>
    <t>0102765885</t>
  </si>
  <si>
    <t>0102765901</t>
  </si>
  <si>
    <t>0102765888</t>
  </si>
  <si>
    <t>0102765887</t>
  </si>
  <si>
    <t>0207993522</t>
  </si>
  <si>
    <t>0201071550</t>
  </si>
  <si>
    <t>0102765884</t>
  </si>
  <si>
    <t>0102765904</t>
  </si>
  <si>
    <t>0102765912</t>
  </si>
  <si>
    <t>0102765890</t>
  </si>
  <si>
    <t>0100567231</t>
  </si>
  <si>
    <t>0102765914</t>
  </si>
  <si>
    <t>0201917737</t>
  </si>
  <si>
    <t>0201539524</t>
  </si>
  <si>
    <t>0102765903</t>
  </si>
  <si>
    <t>0100076067</t>
  </si>
  <si>
    <t>0200591893</t>
  </si>
  <si>
    <t>0102758869</t>
  </si>
  <si>
    <t>0200091598</t>
  </si>
  <si>
    <t>0101101307</t>
  </si>
  <si>
    <t>0102765917</t>
  </si>
  <si>
    <t>0102765920</t>
  </si>
  <si>
    <t>0102765925</t>
  </si>
  <si>
    <t>0102765929</t>
  </si>
  <si>
    <t>0100524835</t>
  </si>
  <si>
    <t>0102765928</t>
  </si>
  <si>
    <t>0102158858</t>
  </si>
  <si>
    <t>0100682661</t>
  </si>
  <si>
    <t>0101227920</t>
  </si>
  <si>
    <t>0201256787</t>
  </si>
  <si>
    <t>0102765930</t>
  </si>
  <si>
    <t>0100862314</t>
  </si>
  <si>
    <t>0102765943</t>
  </si>
  <si>
    <t>0202441215</t>
  </si>
  <si>
    <t>0102765918</t>
  </si>
  <si>
    <t>0100740696</t>
  </si>
  <si>
    <t>0101438534</t>
  </si>
  <si>
    <t>0102765919</t>
  </si>
  <si>
    <t>0100684785</t>
  </si>
  <si>
    <t>0102530631</t>
  </si>
  <si>
    <t>0102765757</t>
  </si>
  <si>
    <t>0102765947</t>
  </si>
  <si>
    <t>0202946250</t>
  </si>
  <si>
    <t>0100047640</t>
  </si>
  <si>
    <t>0102765937</t>
  </si>
  <si>
    <t>0102765936</t>
  </si>
  <si>
    <t>0102765934</t>
  </si>
  <si>
    <t>0100313729</t>
  </si>
  <si>
    <t>0200158602</t>
  </si>
  <si>
    <t>0101772261</t>
  </si>
  <si>
    <t>0102765951</t>
  </si>
  <si>
    <t>0101504590</t>
  </si>
  <si>
    <t>0203024281</t>
  </si>
  <si>
    <t>0102421113</t>
  </si>
  <si>
    <t>0102765962</t>
  </si>
  <si>
    <t>0102154747</t>
  </si>
  <si>
    <t>0201680715</t>
  </si>
  <si>
    <t>0201356354</t>
  </si>
  <si>
    <t>0102765907</t>
  </si>
  <si>
    <t>0101546591</t>
  </si>
  <si>
    <t>0200950245</t>
  </si>
  <si>
    <t>0102765975</t>
  </si>
  <si>
    <t>0100551356</t>
  </si>
  <si>
    <t>0101140384</t>
  </si>
  <si>
    <t>0102765982</t>
  </si>
  <si>
    <t>0101401792</t>
  </si>
  <si>
    <t>0101098674</t>
  </si>
  <si>
    <t>0102765969</t>
  </si>
  <si>
    <t>0203026156</t>
  </si>
  <si>
    <t>0100661656</t>
  </si>
  <si>
    <t>0200901220</t>
  </si>
  <si>
    <t>0200034212</t>
  </si>
  <si>
    <t>0102765941</t>
  </si>
  <si>
    <t>0101834706</t>
  </si>
  <si>
    <t>0202302115</t>
  </si>
  <si>
    <t>0202924924</t>
  </si>
  <si>
    <t>0102765995</t>
  </si>
  <si>
    <t>0102765955</t>
  </si>
  <si>
    <t>0102765990</t>
  </si>
  <si>
    <t>0202937077</t>
  </si>
  <si>
    <t>0202544853</t>
  </si>
  <si>
    <t>0101911778</t>
  </si>
  <si>
    <t>0102765989</t>
  </si>
  <si>
    <t>0101293231</t>
  </si>
  <si>
    <t>0102765988</t>
  </si>
  <si>
    <t>0100220010</t>
  </si>
  <si>
    <t>0102766002</t>
  </si>
  <si>
    <t>0102765944</t>
  </si>
  <si>
    <t>0102766009</t>
  </si>
  <si>
    <t>0102765997</t>
  </si>
  <si>
    <t>0201014827</t>
  </si>
  <si>
    <t>0102136718</t>
  </si>
  <si>
    <t>0102765976</t>
  </si>
  <si>
    <t>0102178729</t>
  </si>
  <si>
    <t>0102533984</t>
  </si>
  <si>
    <t>0100810747</t>
  </si>
  <si>
    <t>0203227797</t>
  </si>
  <si>
    <t>0102766015</t>
  </si>
  <si>
    <t>0102765846</t>
  </si>
  <si>
    <t>0102766033</t>
  </si>
  <si>
    <t>0200160085</t>
  </si>
  <si>
    <t>0202438264</t>
  </si>
  <si>
    <t>0102765960</t>
  </si>
  <si>
    <t>0102766034</t>
  </si>
  <si>
    <t>0102765967</t>
  </si>
  <si>
    <t>0201576037</t>
  </si>
  <si>
    <t>0102766017</t>
  </si>
  <si>
    <t>0102766010</t>
  </si>
  <si>
    <t>0203173400</t>
  </si>
  <si>
    <t>0102749518</t>
  </si>
  <si>
    <t>0100468450</t>
  </si>
  <si>
    <t>0102766051</t>
  </si>
  <si>
    <t>0102765953</t>
  </si>
  <si>
    <t>0102766042</t>
  </si>
  <si>
    <t>0100598597</t>
  </si>
  <si>
    <t>0101310862</t>
  </si>
  <si>
    <t>0102766022</t>
  </si>
  <si>
    <t>0201239441</t>
  </si>
  <si>
    <t>0102765680</t>
  </si>
  <si>
    <t>0102766044</t>
  </si>
  <si>
    <t>0102766026</t>
  </si>
  <si>
    <t>0102765876</t>
  </si>
  <si>
    <t>0100016437</t>
  </si>
  <si>
    <t>0101978563</t>
  </si>
  <si>
    <t>0200090785</t>
  </si>
  <si>
    <t>0203020005</t>
  </si>
  <si>
    <t>0102081114</t>
  </si>
  <si>
    <t>0102766061</t>
  </si>
  <si>
    <t>0102766056</t>
  </si>
  <si>
    <t>0100443181</t>
  </si>
  <si>
    <t>0100351748</t>
  </si>
  <si>
    <t>0102766058</t>
  </si>
  <si>
    <t>0100844996</t>
  </si>
  <si>
    <t>0102766064</t>
  </si>
  <si>
    <t>0100361183</t>
  </si>
  <si>
    <t>0102766049</t>
  </si>
  <si>
    <t>0100279748</t>
  </si>
  <si>
    <t>0102765893</t>
  </si>
  <si>
    <t>0102405078</t>
  </si>
  <si>
    <t>0100177972</t>
  </si>
  <si>
    <t>0101437478</t>
  </si>
  <si>
    <t>0102766067</t>
  </si>
  <si>
    <t>0100114453</t>
  </si>
  <si>
    <t>0202136824</t>
  </si>
  <si>
    <t>0102766069</t>
  </si>
  <si>
    <t>0101490421</t>
  </si>
  <si>
    <t>0102766071</t>
  </si>
  <si>
    <t>0100483377</t>
  </si>
  <si>
    <t>0202983262</t>
  </si>
  <si>
    <t>0102766075</t>
  </si>
  <si>
    <t>0202394271</t>
  </si>
  <si>
    <t>0201461383</t>
  </si>
  <si>
    <t>0102766074</t>
  </si>
  <si>
    <t>0102766073</t>
  </si>
  <si>
    <t>0102766050</t>
  </si>
  <si>
    <t>0202170825</t>
  </si>
  <si>
    <t>0102766076</t>
  </si>
  <si>
    <t>0102766077</t>
  </si>
  <si>
    <t>0200188512</t>
  </si>
  <si>
    <t>0102766081</t>
  </si>
  <si>
    <t>0102766082</t>
  </si>
  <si>
    <t>0102766084</t>
  </si>
  <si>
    <t>0202580524</t>
  </si>
  <si>
    <t>0102766091</t>
  </si>
  <si>
    <t>0100346333</t>
  </si>
  <si>
    <t>0200961692</t>
  </si>
  <si>
    <t>0202173297</t>
  </si>
  <si>
    <t>0102766086</t>
  </si>
  <si>
    <t>0102766087</t>
  </si>
  <si>
    <t>0203209739</t>
  </si>
  <si>
    <t>0201685151</t>
  </si>
  <si>
    <t>0102766068</t>
  </si>
  <si>
    <t>0201685003</t>
  </si>
  <si>
    <t>0202582802</t>
  </si>
  <si>
    <t>0202082625</t>
  </si>
  <si>
    <t>0100026578</t>
  </si>
  <si>
    <t>0100838188</t>
  </si>
  <si>
    <t>0200777566</t>
  </si>
  <si>
    <t>0101522734</t>
  </si>
  <si>
    <t>0102766089</t>
  </si>
  <si>
    <t>0200598097</t>
  </si>
  <si>
    <t>0102766020</t>
  </si>
  <si>
    <t>0101070789</t>
  </si>
  <si>
    <t>0100275541</t>
  </si>
  <si>
    <t>0102053119</t>
  </si>
  <si>
    <t>0100821008</t>
  </si>
  <si>
    <t>0202050263</t>
  </si>
  <si>
    <t>0102766111</t>
  </si>
  <si>
    <t>0102766102</t>
  </si>
  <si>
    <t>0102766113</t>
  </si>
  <si>
    <t>0102766114</t>
  </si>
  <si>
    <t>0102766112</t>
  </si>
  <si>
    <t>0100712389</t>
  </si>
  <si>
    <t>0102766119</t>
  </si>
  <si>
    <t>0102766120</t>
  </si>
  <si>
    <t>0201405313</t>
  </si>
  <si>
    <t>0102766096</t>
  </si>
  <si>
    <t>0101502220</t>
  </si>
  <si>
    <t>0201775117</t>
  </si>
  <si>
    <t>0102766121</t>
  </si>
  <si>
    <t>0100280878</t>
  </si>
  <si>
    <t>0100953546</t>
  </si>
  <si>
    <t>0102766136</t>
  </si>
  <si>
    <t>0102764285</t>
  </si>
  <si>
    <t>0102766115</t>
  </si>
  <si>
    <t>0102766127</t>
  </si>
  <si>
    <t>0102766143</t>
  </si>
  <si>
    <t>0200220549</t>
  </si>
  <si>
    <t>0102766140</t>
  </si>
  <si>
    <t>0102766054</t>
  </si>
  <si>
    <t>0102766145</t>
  </si>
  <si>
    <t>0102766137</t>
  </si>
  <si>
    <t>0102766147</t>
  </si>
  <si>
    <t>0100408488</t>
  </si>
  <si>
    <t>0102766138</t>
  </si>
  <si>
    <t>0201708969</t>
  </si>
  <si>
    <t>0100020838</t>
  </si>
  <si>
    <t>0102766153</t>
  </si>
  <si>
    <t>0102766149</t>
  </si>
  <si>
    <t>0102766126</t>
  </si>
  <si>
    <t>0100033348</t>
  </si>
  <si>
    <t>0203128190</t>
  </si>
  <si>
    <t>0203151752</t>
  </si>
  <si>
    <t>0202772447</t>
  </si>
  <si>
    <t>0202953318</t>
  </si>
  <si>
    <t>0102766150</t>
  </si>
  <si>
    <t>0102766159</t>
  </si>
  <si>
    <t>0101783856</t>
  </si>
  <si>
    <t>0203188334</t>
  </si>
  <si>
    <t>0100118008</t>
  </si>
  <si>
    <t>0102766171</t>
  </si>
  <si>
    <t>0201856564</t>
  </si>
  <si>
    <t>0102766165</t>
  </si>
  <si>
    <t>0102766170</t>
  </si>
  <si>
    <t>0102765855</t>
  </si>
  <si>
    <t>0102766167</t>
  </si>
  <si>
    <t>0201852836</t>
  </si>
  <si>
    <t>0102766152</t>
  </si>
  <si>
    <t>0100350788</t>
  </si>
  <si>
    <t>0101243616</t>
  </si>
  <si>
    <t>0101200404</t>
  </si>
  <si>
    <t>0100528943</t>
  </si>
  <si>
    <t>0102766188</t>
  </si>
  <si>
    <t>0203137621</t>
  </si>
  <si>
    <t>0100429198</t>
  </si>
  <si>
    <t>0102766189</t>
  </si>
  <si>
    <t>0102766181</t>
  </si>
  <si>
    <t>0203217750</t>
  </si>
  <si>
    <t>0201342067</t>
  </si>
  <si>
    <t>0202107221</t>
  </si>
  <si>
    <t>0201136946</t>
  </si>
  <si>
    <t>0101281022</t>
  </si>
  <si>
    <t>0100179428</t>
  </si>
  <si>
    <t>0203311497</t>
  </si>
  <si>
    <t>0102766186</t>
  </si>
  <si>
    <t>0101797486</t>
  </si>
  <si>
    <t>0100752661</t>
  </si>
  <si>
    <t>0100490195</t>
  </si>
  <si>
    <t>0102766209</t>
  </si>
  <si>
    <t>0102766212</t>
  </si>
  <si>
    <t>0102766213</t>
  </si>
  <si>
    <t>0102766219</t>
  </si>
  <si>
    <t>0102766211</t>
  </si>
  <si>
    <t>0102766205</t>
  </si>
  <si>
    <t>0102766218</t>
  </si>
  <si>
    <t>0101693831</t>
  </si>
  <si>
    <t>0100919462</t>
  </si>
  <si>
    <t>0102766216</t>
  </si>
  <si>
    <t>0102766232</t>
  </si>
  <si>
    <t>0102766235</t>
  </si>
  <si>
    <t>0102766234</t>
  </si>
  <si>
    <t>0201433295</t>
  </si>
  <si>
    <t>0102766236</t>
  </si>
  <si>
    <t>0102766135</t>
  </si>
  <si>
    <t>0102766226</t>
  </si>
  <si>
    <t>0102766227</t>
  </si>
  <si>
    <t>0203159105</t>
  </si>
  <si>
    <t>0102766229</t>
  </si>
  <si>
    <t>0101789572</t>
  </si>
  <si>
    <t>0101564925</t>
  </si>
  <si>
    <t>0200394660</t>
  </si>
  <si>
    <t>0203130134</t>
  </si>
  <si>
    <t>0101157632</t>
  </si>
  <si>
    <t>0101645670</t>
  </si>
  <si>
    <t>0102766242</t>
  </si>
  <si>
    <t>0100090907</t>
  </si>
  <si>
    <t>0203153580</t>
  </si>
  <si>
    <t>0102766183</t>
  </si>
  <si>
    <t>0101172303</t>
  </si>
  <si>
    <t>0102766246</t>
  </si>
  <si>
    <t>0100326336</t>
  </si>
  <si>
    <t>0102766249</t>
  </si>
  <si>
    <t>0102766255</t>
  </si>
  <si>
    <t>0100331758</t>
  </si>
  <si>
    <t>0202363213</t>
  </si>
  <si>
    <t>0102128435</t>
  </si>
  <si>
    <t>0100220885</t>
  </si>
  <si>
    <t>0100229506</t>
  </si>
  <si>
    <t>0102766262</t>
  </si>
  <si>
    <t>0102764723</t>
  </si>
  <si>
    <t>0102766260</t>
  </si>
  <si>
    <t>0102766268</t>
  </si>
  <si>
    <t>0203145940</t>
  </si>
  <si>
    <t>0101673553</t>
  </si>
  <si>
    <t>0201873753</t>
  </si>
  <si>
    <t>0102766284</t>
  </si>
  <si>
    <t>0102766196</t>
  </si>
  <si>
    <t>0102766258</t>
  </si>
  <si>
    <t>0202429096</t>
  </si>
  <si>
    <t>0100761705</t>
  </si>
  <si>
    <t>0100115700</t>
  </si>
  <si>
    <t>0100039719</t>
  </si>
  <si>
    <t>0100597739</t>
  </si>
  <si>
    <t>0102766291</t>
  </si>
  <si>
    <t>0203094926</t>
  </si>
  <si>
    <t>0102766277</t>
  </si>
  <si>
    <t>0102766275</t>
  </si>
  <si>
    <t>0102766272</t>
  </si>
  <si>
    <t>0200646279</t>
  </si>
  <si>
    <t>0202983809</t>
  </si>
  <si>
    <t>0102766302</t>
  </si>
  <si>
    <t>0102766290</t>
  </si>
  <si>
    <t>0102766195</t>
  </si>
  <si>
    <t>0102166243</t>
  </si>
  <si>
    <t>0102588621</t>
  </si>
  <si>
    <t>0101364510</t>
  </si>
  <si>
    <t>0102710314</t>
  </si>
  <si>
    <t>0102766304</t>
  </si>
  <si>
    <t>0102766285</t>
  </si>
  <si>
    <t>0102766297</t>
  </si>
  <si>
    <t>0102436096</t>
  </si>
  <si>
    <t>0102766299</t>
  </si>
  <si>
    <t>0102097834</t>
  </si>
  <si>
    <t>0102766310</t>
  </si>
  <si>
    <t>0202886654</t>
  </si>
  <si>
    <t>0100960258</t>
  </si>
  <si>
    <t>0102136791</t>
  </si>
  <si>
    <t>0203087126</t>
  </si>
  <si>
    <t>0102766311</t>
  </si>
  <si>
    <t>0101185454</t>
  </si>
  <si>
    <t>0102766317</t>
  </si>
  <si>
    <t>0202999016</t>
  </si>
  <si>
    <t>0102766274</t>
  </si>
  <si>
    <t>0100414583</t>
  </si>
  <si>
    <t>0100359706</t>
  </si>
  <si>
    <t>0202726028</t>
  </si>
  <si>
    <t>0102044096</t>
  </si>
  <si>
    <t>0102046716</t>
  </si>
  <si>
    <t>0101004780</t>
  </si>
  <si>
    <t>0102766337</t>
  </si>
  <si>
    <t>0202453072</t>
  </si>
  <si>
    <t>0102766349</t>
  </si>
  <si>
    <t>0102766350</t>
  </si>
  <si>
    <t>0102766338</t>
  </si>
  <si>
    <t>0102766342</t>
  </si>
  <si>
    <t>0102592614</t>
  </si>
  <si>
    <t>0201048576</t>
  </si>
  <si>
    <t>0202434077</t>
  </si>
  <si>
    <t>0200448611</t>
  </si>
  <si>
    <t>0101712248</t>
  </si>
  <si>
    <t>0102766354</t>
  </si>
  <si>
    <t>0102766361</t>
  </si>
  <si>
    <t>0203137053</t>
  </si>
  <si>
    <t>0100666632</t>
  </si>
  <si>
    <t>0202321038</t>
  </si>
  <si>
    <t>0102766353</t>
  </si>
  <si>
    <t>0100723833</t>
  </si>
  <si>
    <t>0200935348</t>
  </si>
  <si>
    <t>0102766362</t>
  </si>
  <si>
    <t>0102766358</t>
  </si>
  <si>
    <t>0100276271</t>
  </si>
  <si>
    <t>0102713750</t>
  </si>
  <si>
    <t>0101087479</t>
  </si>
  <si>
    <t>0102766357</t>
  </si>
  <si>
    <t>0101008874</t>
  </si>
  <si>
    <t>0102766348</t>
  </si>
  <si>
    <t>0102766373</t>
  </si>
  <si>
    <t>0102766363</t>
  </si>
  <si>
    <t>0101212280</t>
  </si>
  <si>
    <t>0102766356</t>
  </si>
  <si>
    <t>0100298348</t>
  </si>
  <si>
    <t>0200638390</t>
  </si>
  <si>
    <t>0201858062</t>
  </si>
  <si>
    <t>0102766365</t>
  </si>
  <si>
    <t>0102138124</t>
  </si>
  <si>
    <t>0102766383</t>
  </si>
  <si>
    <t>0102766223</t>
  </si>
  <si>
    <t>0102627180</t>
  </si>
  <si>
    <t>0102766385</t>
  </si>
  <si>
    <t>0201844964</t>
  </si>
  <si>
    <t>0200296043</t>
  </si>
  <si>
    <t>0202630773</t>
  </si>
  <si>
    <t>0102766377</t>
  </si>
  <si>
    <t>0200706011</t>
  </si>
  <si>
    <t>0101413086</t>
  </si>
  <si>
    <t>0101726793</t>
  </si>
  <si>
    <t>0100045875</t>
  </si>
  <si>
    <t>0102766134</t>
  </si>
  <si>
    <t>0102766384</t>
  </si>
  <si>
    <t>0102766369</t>
  </si>
  <si>
    <t>0203140901</t>
  </si>
  <si>
    <t>0101589024</t>
  </si>
  <si>
    <t>0200478094</t>
  </si>
  <si>
    <t>0203040758</t>
  </si>
  <si>
    <t>0102142949</t>
  </si>
  <si>
    <t>0100044982</t>
  </si>
  <si>
    <t>0102766397</t>
  </si>
  <si>
    <t>0102766412</t>
  </si>
  <si>
    <t>0203135472</t>
  </si>
  <si>
    <t>0102766409</t>
  </si>
  <si>
    <t>0102752078</t>
  </si>
  <si>
    <t>0101321638</t>
  </si>
  <si>
    <t>0102766400</t>
  </si>
  <si>
    <t>0102766422</t>
  </si>
  <si>
    <t>0100056983</t>
  </si>
  <si>
    <t>0102766410</t>
  </si>
  <si>
    <t>0101099123</t>
  </si>
  <si>
    <t>0102766257</t>
  </si>
  <si>
    <t>0202920684</t>
  </si>
  <si>
    <t>0102766164</t>
  </si>
  <si>
    <t>0100318359</t>
  </si>
  <si>
    <t>0202849168</t>
  </si>
  <si>
    <t>0102766426</t>
  </si>
  <si>
    <t>0102766428</t>
  </si>
  <si>
    <t>0100651104</t>
  </si>
  <si>
    <t>0101484934</t>
  </si>
  <si>
    <t>0203041178</t>
  </si>
  <si>
    <t>0102766420</t>
  </si>
  <si>
    <t>0102766441</t>
  </si>
  <si>
    <t>0102766430</t>
  </si>
  <si>
    <t>0102766436</t>
  </si>
  <si>
    <t>0201065890</t>
  </si>
  <si>
    <t>0102766427</t>
  </si>
  <si>
    <t>0201628616</t>
  </si>
  <si>
    <t>0102765873</t>
  </si>
  <si>
    <t>0102766451</t>
  </si>
  <si>
    <t>0102766440</t>
  </si>
  <si>
    <t>0102766446</t>
  </si>
  <si>
    <t>0102766366</t>
  </si>
  <si>
    <t>0102766454</t>
  </si>
  <si>
    <t>0202516844</t>
  </si>
  <si>
    <t>0102766453</t>
  </si>
  <si>
    <t>0200571293</t>
  </si>
  <si>
    <t>0101818831</t>
  </si>
  <si>
    <t>0203182274</t>
  </si>
  <si>
    <t>0102766447</t>
  </si>
  <si>
    <t>0102766456</t>
  </si>
  <si>
    <t>0101525567</t>
  </si>
  <si>
    <t>0102766462</t>
  </si>
  <si>
    <t>0102766458</t>
  </si>
  <si>
    <t>0101225609</t>
  </si>
  <si>
    <t>0102766449</t>
  </si>
  <si>
    <t>0102766450</t>
  </si>
  <si>
    <t>0101543305</t>
  </si>
  <si>
    <t>0102766319</t>
  </si>
  <si>
    <t>0102766464</t>
  </si>
  <si>
    <t>0200874944</t>
  </si>
  <si>
    <t>0102766463</t>
  </si>
  <si>
    <t>0102766460</t>
  </si>
  <si>
    <t>0102766459</t>
  </si>
  <si>
    <t>0102745719</t>
  </si>
  <si>
    <t>0102766473</t>
  </si>
  <si>
    <t>0102766445</t>
  </si>
  <si>
    <t>0102766470</t>
  </si>
  <si>
    <t>0200636622</t>
  </si>
  <si>
    <t>0200156131</t>
  </si>
  <si>
    <t>0102766476</t>
  </si>
  <si>
    <t>0102766484</t>
  </si>
  <si>
    <t>0102093333</t>
  </si>
  <si>
    <t>0102766480</t>
  </si>
  <si>
    <t>0101890784</t>
  </si>
  <si>
    <t>0102766437</t>
  </si>
  <si>
    <t>0102766494</t>
  </si>
  <si>
    <t>0102766482</t>
  </si>
  <si>
    <t>0205100129</t>
  </si>
  <si>
    <t>0100102949</t>
  </si>
  <si>
    <t>0100528096</t>
  </si>
  <si>
    <t>0101705923</t>
  </si>
  <si>
    <t>0100351957</t>
  </si>
  <si>
    <t>0101780135</t>
  </si>
  <si>
    <t>0102766485</t>
  </si>
  <si>
    <t>0102766498</t>
  </si>
  <si>
    <t>0102766486</t>
  </si>
  <si>
    <t>0202478862</t>
  </si>
  <si>
    <t>0102766501</t>
  </si>
  <si>
    <t>0102766475</t>
  </si>
  <si>
    <t>0102766503</t>
  </si>
  <si>
    <t>0100890672</t>
  </si>
  <si>
    <t>0102766331</t>
  </si>
  <si>
    <t>0202695027</t>
  </si>
  <si>
    <t>0102766489</t>
  </si>
  <si>
    <t>0101230359</t>
  </si>
  <si>
    <t>0102766504</t>
  </si>
  <si>
    <t>0102766507</t>
  </si>
  <si>
    <t>0202894937</t>
  </si>
  <si>
    <t>0102766490</t>
  </si>
  <si>
    <t>0102766518</t>
  </si>
  <si>
    <t>0102766514</t>
  </si>
  <si>
    <t>0102765818</t>
  </si>
  <si>
    <t>0200177266</t>
  </si>
  <si>
    <t>0102766519</t>
  </si>
  <si>
    <t>0102766522</t>
  </si>
  <si>
    <t>0100518958</t>
  </si>
  <si>
    <t>0202989369</t>
  </si>
  <si>
    <t>0102766517</t>
  </si>
  <si>
    <t>0202027993</t>
  </si>
  <si>
    <t>0100949313</t>
  </si>
  <si>
    <t>0201170102</t>
  </si>
  <si>
    <t>0100019082</t>
  </si>
  <si>
    <t>0102766531</t>
  </si>
  <si>
    <t>0201287298</t>
  </si>
  <si>
    <t>0102766544</t>
  </si>
  <si>
    <t>0102766510</t>
  </si>
  <si>
    <t>0102766534</t>
  </si>
  <si>
    <t>0102766535</t>
  </si>
  <si>
    <t>0202080575</t>
  </si>
  <si>
    <t>0100449111</t>
  </si>
  <si>
    <t>0102766555</t>
  </si>
  <si>
    <t>0102766548</t>
  </si>
  <si>
    <t>0102766545</t>
  </si>
  <si>
    <t>0102766563</t>
  </si>
  <si>
    <t>0102766547</t>
  </si>
  <si>
    <t>0100279090</t>
  </si>
  <si>
    <t>0102766554</t>
  </si>
  <si>
    <t>0102766552</t>
  </si>
  <si>
    <t>0102550272</t>
  </si>
  <si>
    <t>0102766564</t>
  </si>
  <si>
    <t>0203133301</t>
  </si>
  <si>
    <t>0102766567</t>
  </si>
  <si>
    <t>0102759646</t>
  </si>
  <si>
    <t>0102766584</t>
  </si>
  <si>
    <t>0200626513</t>
  </si>
  <si>
    <t>0102091685</t>
  </si>
  <si>
    <t>0102765467</t>
  </si>
  <si>
    <t>0100483764</t>
  </si>
  <si>
    <t>0100978873</t>
  </si>
  <si>
    <t>0202452727</t>
  </si>
  <si>
    <t>0100502335</t>
  </si>
  <si>
    <t>0102766594</t>
  </si>
  <si>
    <t>0102766565</t>
  </si>
  <si>
    <t>0102157725</t>
  </si>
  <si>
    <t>0102766587</t>
  </si>
  <si>
    <t>0102766576</t>
  </si>
  <si>
    <t>0202872889</t>
  </si>
  <si>
    <t>0102766415</t>
  </si>
  <si>
    <t>0208370683</t>
  </si>
  <si>
    <t>0102766593</t>
  </si>
  <si>
    <t>0101869057</t>
  </si>
  <si>
    <t>0100057079</t>
  </si>
  <si>
    <t>0102766472</t>
  </si>
  <si>
    <t>0200636933</t>
  </si>
  <si>
    <t>0100344052</t>
  </si>
  <si>
    <t>0101894764</t>
  </si>
  <si>
    <t>0101301017</t>
  </si>
  <si>
    <t>0101588667</t>
  </si>
  <si>
    <t>0102766577</t>
  </si>
  <si>
    <t>0102766580</t>
  </si>
  <si>
    <t>0102766529</t>
  </si>
  <si>
    <t>0203104892</t>
  </si>
  <si>
    <t>0102766605</t>
  </si>
  <si>
    <t>0200233551</t>
  </si>
  <si>
    <t>0101703262</t>
  </si>
  <si>
    <t>0101339192</t>
  </si>
  <si>
    <t>0101100995</t>
  </si>
  <si>
    <t>0102379102</t>
  </si>
  <si>
    <t>0102766525</t>
  </si>
  <si>
    <t>0102766609</t>
  </si>
  <si>
    <t>0100345256</t>
  </si>
  <si>
    <t>0100389148</t>
  </si>
  <si>
    <t>0102766608</t>
  </si>
  <si>
    <t>0202306945</t>
  </si>
  <si>
    <t>0102766617</t>
  </si>
  <si>
    <t>0101909858</t>
  </si>
  <si>
    <t>0102766616</t>
  </si>
  <si>
    <t>0102664840</t>
  </si>
  <si>
    <t>0102766611</t>
  </si>
  <si>
    <t>0203097312</t>
  </si>
  <si>
    <t>0100867691</t>
  </si>
  <si>
    <t>0203048972</t>
  </si>
  <si>
    <t>0200184118</t>
  </si>
  <si>
    <t>0101128778</t>
  </si>
  <si>
    <t>0102461057</t>
  </si>
  <si>
    <t>0102766645</t>
  </si>
  <si>
    <t>0102766635</t>
  </si>
  <si>
    <t>0102766646</t>
  </si>
  <si>
    <t>0102766637</t>
  </si>
  <si>
    <t>0102766401</t>
  </si>
  <si>
    <t>0203064601</t>
  </si>
  <si>
    <t>0100472810</t>
  </si>
  <si>
    <t>0102766649</t>
  </si>
  <si>
    <t>0102766650</t>
  </si>
  <si>
    <t>0202484461</t>
  </si>
  <si>
    <t>0102241032</t>
  </si>
  <si>
    <t>0102220550</t>
  </si>
  <si>
    <t>0102766557</t>
  </si>
  <si>
    <t>0102766652</t>
  </si>
  <si>
    <t>0200051745</t>
  </si>
  <si>
    <t>0102766656</t>
  </si>
  <si>
    <t>0201015008</t>
  </si>
  <si>
    <t>0102698824</t>
  </si>
  <si>
    <t>0202994917</t>
  </si>
  <si>
    <t>0102766654</t>
  </si>
  <si>
    <t>0102293396</t>
  </si>
  <si>
    <t>0202945155</t>
  </si>
  <si>
    <t>0202542799</t>
  </si>
  <si>
    <t>0102766639</t>
  </si>
  <si>
    <t>0100222575</t>
  </si>
  <si>
    <t>0200055695</t>
  </si>
  <si>
    <t>0101277322</t>
  </si>
  <si>
    <t>0201854322</t>
  </si>
  <si>
    <t>0102766341</t>
  </si>
  <si>
    <t>0102766657</t>
  </si>
  <si>
    <t>0203221408</t>
  </si>
  <si>
    <t>0200164744</t>
  </si>
  <si>
    <t>0102766684</t>
  </si>
  <si>
    <t>0102766662</t>
  </si>
  <si>
    <t>0102766679</t>
  </si>
  <si>
    <t>0102766683</t>
  </si>
  <si>
    <t>0102766689</t>
  </si>
  <si>
    <t>0102765985</t>
  </si>
  <si>
    <t>0102766681</t>
  </si>
  <si>
    <t>0200170299</t>
  </si>
  <si>
    <t>0102766694</t>
  </si>
  <si>
    <t>0102766707</t>
  </si>
  <si>
    <t>0200374472</t>
  </si>
  <si>
    <t>0201305661</t>
  </si>
  <si>
    <t>0203205634</t>
  </si>
  <si>
    <t>0202115212</t>
  </si>
  <si>
    <t>0201304472</t>
  </si>
  <si>
    <t>0102766704</t>
  </si>
  <si>
    <t>0200156964</t>
  </si>
  <si>
    <t>0102766723</t>
  </si>
  <si>
    <t>0102496098</t>
  </si>
  <si>
    <t>0102766721</t>
  </si>
  <si>
    <t>0100481894</t>
  </si>
  <si>
    <t>0102766713</t>
  </si>
  <si>
    <t>0101624387</t>
  </si>
  <si>
    <t>0202317430</t>
  </si>
  <si>
    <t>0100149607</t>
  </si>
  <si>
    <t>0200147165</t>
  </si>
  <si>
    <t>0100134969</t>
  </si>
  <si>
    <t>0101674179</t>
  </si>
  <si>
    <t>0203136150</t>
  </si>
  <si>
    <t>0201075299</t>
  </si>
  <si>
    <t>0102280798</t>
  </si>
  <si>
    <t>0101736778</t>
  </si>
  <si>
    <t>0102766720</t>
  </si>
  <si>
    <t>0102073577</t>
  </si>
  <si>
    <t>0102515167</t>
  </si>
  <si>
    <t>0102213721</t>
  </si>
  <si>
    <t>0102766735</t>
  </si>
  <si>
    <t>0203053040</t>
  </si>
  <si>
    <t>0102766204</t>
  </si>
  <si>
    <t>0200056159</t>
  </si>
  <si>
    <t>0202057568</t>
  </si>
  <si>
    <t>0101840024</t>
  </si>
  <si>
    <t>0102766744</t>
  </si>
  <si>
    <t>0100431467</t>
  </si>
  <si>
    <t>0102766734</t>
  </si>
  <si>
    <t>0100237854</t>
  </si>
  <si>
    <t>0102766741</t>
  </si>
  <si>
    <t>0102082251</t>
  </si>
  <si>
    <t>0201982800</t>
  </si>
  <si>
    <t>0100388746</t>
  </si>
  <si>
    <t>0102766748</t>
  </si>
  <si>
    <t>0102766750</t>
  </si>
  <si>
    <t>0100297438</t>
  </si>
  <si>
    <t>0202872563</t>
  </si>
  <si>
    <t>0100869185</t>
  </si>
  <si>
    <t>0100332614</t>
  </si>
  <si>
    <t>0102766759</t>
  </si>
  <si>
    <t>0102230289</t>
  </si>
  <si>
    <t>0102766758</t>
  </si>
  <si>
    <t>0201817247</t>
  </si>
  <si>
    <t>0202978310</t>
  </si>
  <si>
    <t>0102766754</t>
  </si>
  <si>
    <t>0201271699</t>
  </si>
  <si>
    <t>0102766757</t>
  </si>
  <si>
    <t>0100341645</t>
  </si>
  <si>
    <t>0102766766</t>
  </si>
  <si>
    <t>0102766774</t>
  </si>
  <si>
    <t>0102766769</t>
  </si>
  <si>
    <t>0100673990</t>
  </si>
  <si>
    <t>0102766768</t>
  </si>
  <si>
    <t>0102766771</t>
  </si>
  <si>
    <t>0102766778</t>
  </si>
  <si>
    <t>0100620284</t>
  </si>
  <si>
    <t>0100169199</t>
  </si>
  <si>
    <t>0201909621</t>
  </si>
  <si>
    <t>0101971924</t>
  </si>
  <si>
    <t>0102766785</t>
  </si>
  <si>
    <t>0100460248</t>
  </si>
  <si>
    <t>0102766795</t>
  </si>
  <si>
    <t>0102326077</t>
  </si>
  <si>
    <t>0202170869</t>
  </si>
  <si>
    <t>0102766782</t>
  </si>
  <si>
    <t>0102766796</t>
  </si>
  <si>
    <t>0102766792</t>
  </si>
  <si>
    <t>0102766799</t>
  </si>
  <si>
    <t>0102766794</t>
  </si>
  <si>
    <t>0102766789</t>
  </si>
  <si>
    <t>0202237507</t>
  </si>
  <si>
    <t>0202775002</t>
  </si>
  <si>
    <t>0102616303</t>
  </si>
  <si>
    <t>0201401827</t>
  </si>
  <si>
    <t>0101635516</t>
  </si>
  <si>
    <t>0102766790</t>
  </si>
  <si>
    <t>0102766814</t>
  </si>
  <si>
    <t>0101905457</t>
  </si>
  <si>
    <t>0102766775</t>
  </si>
  <si>
    <t>0102766815</t>
  </si>
  <si>
    <t>0100010795</t>
  </si>
  <si>
    <t>0101793229</t>
  </si>
  <si>
    <t>0203144583</t>
  </si>
  <si>
    <t>0201347557</t>
  </si>
  <si>
    <t>0200258960</t>
  </si>
  <si>
    <t>0102766805</t>
  </si>
  <si>
    <t>0100217732</t>
  </si>
  <si>
    <t>0100311751</t>
  </si>
  <si>
    <t>0100535642</t>
  </si>
  <si>
    <t>0100409830</t>
  </si>
  <si>
    <t>0102766802</t>
  </si>
  <si>
    <t>0102766808</t>
  </si>
  <si>
    <t>0102766810</t>
  </si>
  <si>
    <t>0102097183</t>
  </si>
  <si>
    <t>0101049305</t>
  </si>
  <si>
    <t>0102051940</t>
  </si>
  <si>
    <t>0102140985</t>
  </si>
  <si>
    <t>0102766823</t>
  </si>
  <si>
    <t>0101549107</t>
  </si>
  <si>
    <t>0102766812</t>
  </si>
  <si>
    <t>0203083524</t>
  </si>
  <si>
    <t>0100563601</t>
  </si>
  <si>
    <t>0100326339</t>
  </si>
  <si>
    <t>0102766784</t>
  </si>
  <si>
    <t>0202162215</t>
  </si>
  <si>
    <t>0102766833</t>
  </si>
  <si>
    <t>0100582888</t>
  </si>
  <si>
    <t>0102766806</t>
  </si>
  <si>
    <t>0200424765</t>
  </si>
  <si>
    <t>0200714062</t>
  </si>
  <si>
    <t>0201794491</t>
  </si>
  <si>
    <t>0203101394</t>
  </si>
  <si>
    <t>0200999255</t>
  </si>
  <si>
    <t>0102766843</t>
  </si>
  <si>
    <t>0102766834</t>
  </si>
  <si>
    <t>0100296117</t>
  </si>
  <si>
    <t>0102766845</t>
  </si>
  <si>
    <t>0102766835</t>
  </si>
  <si>
    <t>0102766853</t>
  </si>
  <si>
    <t>0101623681</t>
  </si>
  <si>
    <t>0102766854</t>
  </si>
  <si>
    <t>0102766861</t>
  </si>
  <si>
    <t>0102766852</t>
  </si>
  <si>
    <t>0102766863</t>
  </si>
  <si>
    <t>0102766849</t>
  </si>
  <si>
    <t>0102587924</t>
  </si>
  <si>
    <t>0100640802</t>
  </si>
  <si>
    <t>0102766865</t>
  </si>
  <si>
    <t>0102175130</t>
  </si>
  <si>
    <t>0200242705</t>
  </si>
  <si>
    <t>0102766867</t>
  </si>
  <si>
    <t>0102766872</t>
  </si>
  <si>
    <t>0102766847</t>
  </si>
  <si>
    <t>0102766870</t>
  </si>
  <si>
    <t>0101067849</t>
  </si>
  <si>
    <t>0100163707</t>
  </si>
  <si>
    <t>0102766858</t>
  </si>
  <si>
    <t>0102766866</t>
  </si>
  <si>
    <t>0102766885</t>
  </si>
  <si>
    <t>0101828946</t>
  </si>
  <si>
    <t>0102766832</t>
  </si>
  <si>
    <t>0102766857</t>
  </si>
  <si>
    <t>0202822933</t>
  </si>
  <si>
    <t>0102766888</t>
  </si>
  <si>
    <t>0101705908</t>
  </si>
  <si>
    <t>0100155257</t>
  </si>
  <si>
    <t>0100370472</t>
  </si>
  <si>
    <t>0101195656</t>
  </si>
  <si>
    <t>0102766891</t>
  </si>
  <si>
    <t>0102753930</t>
  </si>
  <si>
    <t>0202982377</t>
  </si>
  <si>
    <t>0203196703</t>
  </si>
  <si>
    <t>0102766893</t>
  </si>
  <si>
    <t>0102591748</t>
  </si>
  <si>
    <t>0102672281</t>
  </si>
  <si>
    <t>0201782852</t>
  </si>
  <si>
    <t>0102766613</t>
  </si>
  <si>
    <t>0102766882</t>
  </si>
  <si>
    <t>0201266017</t>
  </si>
  <si>
    <t>0203094047</t>
  </si>
  <si>
    <t>0102766903</t>
  </si>
  <si>
    <t>0100479011</t>
  </si>
  <si>
    <t>0102766899</t>
  </si>
  <si>
    <t>0203143151</t>
  </si>
  <si>
    <t>0101677488</t>
  </si>
  <si>
    <t>0102766884</t>
  </si>
  <si>
    <t>0102766905</t>
  </si>
  <si>
    <t>0102766921</t>
  </si>
  <si>
    <t>0203130404</t>
  </si>
  <si>
    <t>0102766894</t>
  </si>
  <si>
    <t>0101946987</t>
  </si>
  <si>
    <t>0102353454</t>
  </si>
  <si>
    <t>0101423153</t>
  </si>
  <si>
    <t>0102766570</t>
  </si>
  <si>
    <t>0200023070</t>
  </si>
  <si>
    <t>0102766920</t>
  </si>
  <si>
    <t>0102766919</t>
  </si>
  <si>
    <t>0100253709</t>
  </si>
  <si>
    <t>0102766926</t>
  </si>
  <si>
    <t>0100113731</t>
  </si>
  <si>
    <t>0102766582</t>
  </si>
  <si>
    <t>0202502536</t>
  </si>
  <si>
    <t>0202132483</t>
  </si>
  <si>
    <t>0102766933</t>
  </si>
  <si>
    <t>0101802580</t>
  </si>
  <si>
    <t>0102766950</t>
  </si>
  <si>
    <t>0202492688</t>
  </si>
  <si>
    <t>0203059847</t>
  </si>
  <si>
    <t>0102766941</t>
  </si>
  <si>
    <t>0102766880</t>
  </si>
  <si>
    <t>0102180124</t>
  </si>
  <si>
    <t>0100134432</t>
  </si>
  <si>
    <t>0201318142</t>
  </si>
  <si>
    <t>0100233472</t>
  </si>
  <si>
    <t>0201984527</t>
  </si>
  <si>
    <t>0102332232</t>
  </si>
  <si>
    <t>0102766958</t>
  </si>
  <si>
    <t>0100976403</t>
  </si>
  <si>
    <t>0202246310</t>
  </si>
  <si>
    <t>0102151210</t>
  </si>
  <si>
    <t>0202991410</t>
  </si>
  <si>
    <t>0102766972</t>
  </si>
  <si>
    <t>0102766938</t>
  </si>
  <si>
    <t>0102766960</t>
  </si>
  <si>
    <t>0200116913</t>
  </si>
  <si>
    <t>0102766959</t>
  </si>
  <si>
    <t>0200847870</t>
  </si>
  <si>
    <t>0102696841</t>
  </si>
  <si>
    <t>0102766907</t>
  </si>
  <si>
    <t>0101392898</t>
  </si>
  <si>
    <t>0102766990</t>
  </si>
  <si>
    <t>0102766984</t>
  </si>
  <si>
    <t>0101080224</t>
  </si>
  <si>
    <t>0100044012</t>
  </si>
  <si>
    <t>0102766975</t>
  </si>
  <si>
    <t>0102766973</t>
  </si>
  <si>
    <t>0102767010</t>
  </si>
  <si>
    <t>0102767011</t>
  </si>
  <si>
    <t>0203133673</t>
  </si>
  <si>
    <t>0101319612</t>
  </si>
  <si>
    <t>0102767014</t>
  </si>
  <si>
    <t>0201512180</t>
  </si>
  <si>
    <t>0102767013</t>
  </si>
  <si>
    <t>0102767016</t>
  </si>
  <si>
    <t>0102767022</t>
  </si>
  <si>
    <t>0100273606</t>
  </si>
  <si>
    <t>0200732091</t>
  </si>
  <si>
    <t>0202824075</t>
  </si>
  <si>
    <t>0102767026</t>
  </si>
  <si>
    <t>0102767029</t>
  </si>
  <si>
    <t>0101252702</t>
  </si>
  <si>
    <t>0201819349</t>
  </si>
  <si>
    <t>0102680902</t>
  </si>
  <si>
    <t>0102767042</t>
  </si>
  <si>
    <t>0102766896</t>
  </si>
  <si>
    <t>0100344757</t>
  </si>
  <si>
    <t>0102767044</t>
  </si>
  <si>
    <t>0102766995</t>
  </si>
  <si>
    <t>0101834963</t>
  </si>
  <si>
    <t>0102767038</t>
  </si>
  <si>
    <t>0102767035</t>
  </si>
  <si>
    <t>0100168965</t>
  </si>
  <si>
    <t>0102085920</t>
  </si>
  <si>
    <t>0101657872</t>
  </si>
  <si>
    <t>0102767052</t>
  </si>
  <si>
    <t>0102767040</t>
  </si>
  <si>
    <t>0102767028</t>
  </si>
  <si>
    <t>0102767058</t>
  </si>
  <si>
    <t>0102767057</t>
  </si>
  <si>
    <t>0101738387</t>
  </si>
  <si>
    <t>0102767051</t>
  </si>
  <si>
    <t>0100133160</t>
  </si>
  <si>
    <t>0102767067</t>
  </si>
  <si>
    <t>0102767060</t>
  </si>
  <si>
    <t>0203175374</t>
  </si>
  <si>
    <t>0102767054</t>
  </si>
  <si>
    <t>0101702605</t>
  </si>
  <si>
    <t>0202957687</t>
  </si>
  <si>
    <t>0102766623</t>
  </si>
  <si>
    <t>0200508639</t>
  </si>
  <si>
    <t>0203149590</t>
  </si>
  <si>
    <t>0102767075</t>
  </si>
  <si>
    <t>0101599027</t>
  </si>
  <si>
    <t>0102767074</t>
  </si>
  <si>
    <t>0102767085</t>
  </si>
  <si>
    <t>0201896576</t>
  </si>
  <si>
    <t>0202653118</t>
  </si>
  <si>
    <t>0102767079</t>
  </si>
  <si>
    <t>0200790189</t>
  </si>
  <si>
    <t>0101772369</t>
  </si>
  <si>
    <t>0100895878</t>
  </si>
  <si>
    <t>0102170821</t>
  </si>
  <si>
    <t>0102767092</t>
  </si>
  <si>
    <t>0100342431</t>
  </si>
  <si>
    <t>0102576882</t>
  </si>
  <si>
    <t>0102529286</t>
  </si>
  <si>
    <t>0102767106</t>
  </si>
  <si>
    <t>0102209865</t>
  </si>
  <si>
    <t>0101787968</t>
  </si>
  <si>
    <t>0200967313</t>
  </si>
  <si>
    <t>0101277900</t>
  </si>
  <si>
    <t>0102767105</t>
  </si>
  <si>
    <t>0203121764</t>
  </si>
  <si>
    <t>0100229049</t>
  </si>
  <si>
    <t>0102767099</t>
  </si>
  <si>
    <t>0102767103</t>
  </si>
  <si>
    <t>0102766673</t>
  </si>
  <si>
    <t>0101136864</t>
  </si>
  <si>
    <t>0100145925</t>
  </si>
  <si>
    <t>0201438933</t>
  </si>
  <si>
    <t>0102767100</t>
  </si>
  <si>
    <t>0102767122</t>
  </si>
  <si>
    <t>0101294356</t>
  </si>
  <si>
    <t>0102767111</t>
  </si>
  <si>
    <t>0102767124</t>
  </si>
  <si>
    <t>0201229281</t>
  </si>
  <si>
    <t>0102767093</t>
  </si>
  <si>
    <t>0203204627</t>
  </si>
  <si>
    <t>0102767135</t>
  </si>
  <si>
    <t>0101859980</t>
  </si>
  <si>
    <t>0102538398</t>
  </si>
  <si>
    <t>0102767117</t>
  </si>
  <si>
    <t>0200668186</t>
  </si>
  <si>
    <t>0201404657</t>
  </si>
  <si>
    <t>0102213092</t>
  </si>
  <si>
    <t>0100354551</t>
  </si>
  <si>
    <t>0102160763</t>
  </si>
  <si>
    <t>0102513949</t>
  </si>
  <si>
    <t>0102767136</t>
  </si>
  <si>
    <t>0102767127</t>
  </si>
  <si>
    <t>0101591213</t>
  </si>
  <si>
    <t>0102767145</t>
  </si>
  <si>
    <t>0100103471</t>
  </si>
  <si>
    <t>0100594010</t>
  </si>
  <si>
    <t>0102767142</t>
  </si>
  <si>
    <t>0100360568</t>
  </si>
  <si>
    <t>0203033205</t>
  </si>
  <si>
    <t>0200686680</t>
  </si>
  <si>
    <t>0101280211</t>
  </si>
  <si>
    <t>0102766474</t>
  </si>
  <si>
    <t>0102767154</t>
  </si>
  <si>
    <t>0100306130</t>
  </si>
  <si>
    <t>0100268249</t>
  </si>
  <si>
    <t>0102767156</t>
  </si>
  <si>
    <t>0102653227</t>
  </si>
  <si>
    <t>0100041283</t>
  </si>
  <si>
    <t>0202997907</t>
  </si>
  <si>
    <t>0102767159</t>
  </si>
  <si>
    <t>0100399371</t>
  </si>
  <si>
    <t>0100985983</t>
  </si>
  <si>
    <t>0100931002</t>
  </si>
  <si>
    <t>0102766803</t>
  </si>
  <si>
    <t>0102767173</t>
  </si>
  <si>
    <t>0102767174</t>
  </si>
  <si>
    <t>0200605950</t>
  </si>
  <si>
    <t>0102767175</t>
  </si>
  <si>
    <t>0202648600</t>
  </si>
  <si>
    <t>0001</t>
  </si>
  <si>
    <t>0003</t>
  </si>
  <si>
    <t>B7</t>
  </si>
  <si>
    <t>-</t>
  </si>
  <si>
    <t>TOPLAM BAŞVURU / İŞLEM SAYISI (A)</t>
  </si>
  <si>
    <t>BELİRLENEN STANDART SÜREDE ÇÖZÜMLENEN BAŞVURULAR / İŞLEMLER</t>
  </si>
  <si>
    <t>BELİRLENEN STANDART SÜREDE ÇÖZÜMLENEMEYEN BAŞVURULAR / İŞLEMLER</t>
  </si>
  <si>
    <t>BELİRLENEN STANDART SÜREDE ÇÖZÜMLENEMEYEN BAŞVURULAR / İŞLEMLERİN TOPLAM BAŞVURU / İŞLEMLERE ORANI</t>
  </si>
  <si>
    <t>TOPLAM TAZMİNAT BEDELİ (TL)</t>
  </si>
  <si>
    <t>2*</t>
  </si>
  <si>
    <t>TOPLAM</t>
  </si>
  <si>
    <t>Toplam kullanıcı sayısı (A)</t>
  </si>
  <si>
    <t>Toplam şikâyet sayısı (B)</t>
  </si>
  <si>
    <t>(B/A) x 100</t>
  </si>
  <si>
    <t>Toplam telefon araması (A)</t>
  </si>
  <si>
    <t>20 saniye içerisinde cevaplanan arama sayısı (B)</t>
  </si>
  <si>
    <t>x</t>
  </si>
  <si>
    <t xml:space="preserve">Başvuru numaranızı ya da sözleşme hesap numaranızı bilmiyorsanız başvurunuzun durumunu 444 4 372 no’lu çağrı merkezimizden öğrenebilirsiniz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* #,##0.00\ &quot;₺&quot;_-;\-* #,##0.00\ &quot;₺&quot;_-;_-* &quot;-&quot;??\ &quot;₺&quot;_-;_-@_-"/>
    <numFmt numFmtId="164" formatCode="#,##0.00\ &quot;₺&quot;"/>
    <numFmt numFmtId="165" formatCode="0.0000%"/>
    <numFmt numFmtId="166" formatCode="[$-41F]mmmm\ yy;@"/>
  </numFmts>
  <fonts count="11" x14ac:knownFonts="1">
    <font>
      <sz val="11"/>
      <color theme="1"/>
      <name val="Calibri"/>
      <family val="2"/>
      <charset val="162"/>
      <scheme val="minor"/>
    </font>
    <font>
      <b/>
      <sz val="10"/>
      <color rgb="FF000000"/>
      <name val="Calibri"/>
      <family val="2"/>
      <charset val="162"/>
      <scheme val="minor"/>
    </font>
    <font>
      <b/>
      <sz val="11"/>
      <color rgb="FF000000"/>
      <name val="Calibri"/>
      <family val="2"/>
      <charset val="162"/>
      <scheme val="minor"/>
    </font>
    <font>
      <sz val="8"/>
      <name val="Arial"/>
      <family val="2"/>
    </font>
    <font>
      <b/>
      <sz val="10"/>
      <color rgb="FF000000"/>
      <name val="Verdana"/>
      <family val="2"/>
      <charset val="162"/>
    </font>
    <font>
      <sz val="10"/>
      <color rgb="FF000000"/>
      <name val="Verdana"/>
      <family val="2"/>
      <charset val="162"/>
    </font>
    <font>
      <sz val="10"/>
      <color theme="1"/>
      <name val="Times New Roman"/>
      <family val="1"/>
      <charset val="162"/>
    </font>
    <font>
      <b/>
      <sz val="11"/>
      <color rgb="FF000000"/>
      <name val="Calibri"/>
      <family val="2"/>
      <charset val="162"/>
    </font>
    <font>
      <sz val="10"/>
      <color theme="1"/>
      <name val="Verdana"/>
      <family val="2"/>
      <charset val="162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indexed="49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" fontId="3" fillId="3" borderId="3" applyNumberFormat="0" applyProtection="0">
      <alignment horizontal="left" vertical="center" indent="1"/>
    </xf>
    <xf numFmtId="0" fontId="9" fillId="0" borderId="0"/>
  </cellStyleXfs>
  <cellXfs count="52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14" fontId="1" fillId="0" borderId="2" xfId="0" applyNumberFormat="1" applyFont="1" applyBorder="1" applyAlignment="1">
      <alignment horizontal="center" vertical="center" wrapText="1"/>
    </xf>
    <xf numFmtId="0" fontId="1" fillId="0" borderId="2" xfId="0" applyFont="1" applyBorder="1" applyAlignment="1">
      <alignment vertical="center" wrapText="1"/>
    </xf>
    <xf numFmtId="44" fontId="1" fillId="0" borderId="2" xfId="0" applyNumberFormat="1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14" fontId="0" fillId="0" borderId="0" xfId="0" applyNumberFormat="1"/>
    <xf numFmtId="14" fontId="0" fillId="0" borderId="0" xfId="0" applyNumberFormat="1" applyAlignment="1">
      <alignment horizontal="left"/>
    </xf>
    <xf numFmtId="0" fontId="0" fillId="0" borderId="0" xfId="0" applyBorder="1"/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4" borderId="6" xfId="0" applyFont="1" applyFill="1" applyBorder="1" applyAlignment="1">
      <alignment horizontal="center" vertical="center" wrapText="1"/>
    </xf>
    <xf numFmtId="10" fontId="5" fillId="4" borderId="6" xfId="0" applyNumberFormat="1" applyFont="1" applyFill="1" applyBorder="1" applyAlignment="1">
      <alignment horizontal="center" vertical="center" wrapText="1"/>
    </xf>
    <xf numFmtId="164" fontId="5" fillId="4" borderId="6" xfId="0" applyNumberFormat="1" applyFont="1" applyFill="1" applyBorder="1" applyAlignment="1">
      <alignment horizontal="center" vertical="center" wrapText="1"/>
    </xf>
    <xf numFmtId="0" fontId="5" fillId="4" borderId="5" xfId="0" applyFont="1" applyFill="1" applyBorder="1" applyAlignment="1">
      <alignment horizontal="center" vertical="center" wrapText="1"/>
    </xf>
    <xf numFmtId="1" fontId="5" fillId="4" borderId="6" xfId="0" quotePrefix="1" applyNumberFormat="1" applyFont="1" applyFill="1" applyBorder="1" applyAlignment="1">
      <alignment horizontal="center" vertical="center" wrapText="1"/>
    </xf>
    <xf numFmtId="1" fontId="5" fillId="4" borderId="6" xfId="0" applyNumberFormat="1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3" fontId="5" fillId="0" borderId="6" xfId="0" applyNumberFormat="1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10" fontId="5" fillId="0" borderId="6" xfId="0" applyNumberFormat="1" applyFont="1" applyFill="1" applyBorder="1" applyAlignment="1">
      <alignment horizontal="center" vertical="center" wrapText="1"/>
    </xf>
    <xf numFmtId="164" fontId="5" fillId="0" borderId="6" xfId="0" applyNumberFormat="1" applyFont="1" applyFill="1" applyBorder="1" applyAlignment="1">
      <alignment horizontal="center" vertical="center" wrapText="1"/>
    </xf>
    <xf numFmtId="0" fontId="0" fillId="0" borderId="0" xfId="0" applyFill="1"/>
    <xf numFmtId="3" fontId="5" fillId="4" borderId="6" xfId="0" applyNumberFormat="1" applyFont="1" applyFill="1" applyBorder="1" applyAlignment="1">
      <alignment horizontal="center" vertical="center" wrapText="1"/>
    </xf>
    <xf numFmtId="0" fontId="6" fillId="0" borderId="0" xfId="0" applyFont="1"/>
    <xf numFmtId="1" fontId="6" fillId="0" borderId="0" xfId="0" applyNumberFormat="1" applyFont="1"/>
    <xf numFmtId="0" fontId="7" fillId="0" borderId="0" xfId="0" applyFont="1" applyAlignment="1">
      <alignment horizontal="right" vertical="center"/>
    </xf>
    <xf numFmtId="164" fontId="4" fillId="0" borderId="0" xfId="0" applyNumberFormat="1" applyFont="1" applyAlignment="1">
      <alignment horizontal="center" vertical="center" wrapText="1"/>
    </xf>
    <xf numFmtId="0" fontId="4" fillId="4" borderId="2" xfId="0" applyFont="1" applyFill="1" applyBorder="1" applyAlignment="1">
      <alignment horizontal="center" vertical="center" wrapText="1"/>
    </xf>
    <xf numFmtId="165" fontId="5" fillId="4" borderId="6" xfId="0" applyNumberFormat="1" applyFont="1" applyFill="1" applyBorder="1" applyAlignment="1">
      <alignment horizontal="center" vertical="center" wrapText="1"/>
    </xf>
    <xf numFmtId="0" fontId="4" fillId="4" borderId="10" xfId="0" applyFont="1" applyFill="1" applyBorder="1" applyAlignment="1">
      <alignment horizontal="center" vertical="center" wrapText="1"/>
    </xf>
    <xf numFmtId="3" fontId="5" fillId="4" borderId="1" xfId="0" applyNumberFormat="1" applyFont="1" applyFill="1" applyBorder="1" applyAlignment="1">
      <alignment horizontal="center" vertical="center" wrapText="1"/>
    </xf>
    <xf numFmtId="3" fontId="8" fillId="4" borderId="6" xfId="0" applyNumberFormat="1" applyFont="1" applyFill="1" applyBorder="1" applyAlignment="1">
      <alignment horizontal="center" vertical="center" wrapText="1"/>
    </xf>
    <xf numFmtId="9" fontId="5" fillId="4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3" fillId="4" borderId="4" xfId="1" applyNumberFormat="1" applyFill="1" applyBorder="1" applyAlignment="1">
      <alignment horizontal="center" vertical="center"/>
    </xf>
    <xf numFmtId="44" fontId="0" fillId="0" borderId="0" xfId="0" applyNumberFormat="1" applyAlignment="1">
      <alignment horizontal="center"/>
    </xf>
    <xf numFmtId="44" fontId="0" fillId="0" borderId="0" xfId="0" applyNumberFormat="1"/>
    <xf numFmtId="1" fontId="9" fillId="4" borderId="0" xfId="2" applyNumberFormat="1" applyFont="1" applyFill="1" applyBorder="1" applyAlignment="1">
      <alignment vertical="top"/>
    </xf>
    <xf numFmtId="1" fontId="9" fillId="4" borderId="12" xfId="2" applyNumberFormat="1" applyFill="1" applyBorder="1" applyAlignment="1">
      <alignment horizontal="center" vertical="top"/>
    </xf>
    <xf numFmtId="1" fontId="9" fillId="4" borderId="12" xfId="2" applyNumberFormat="1" applyFill="1" applyBorder="1" applyAlignment="1">
      <alignment vertical="top"/>
    </xf>
    <xf numFmtId="0" fontId="10" fillId="0" borderId="0" xfId="2" applyFont="1" applyAlignment="1">
      <alignment vertical="top"/>
    </xf>
    <xf numFmtId="166" fontId="4" fillId="0" borderId="1" xfId="0" applyNumberFormat="1" applyFont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4" borderId="8" xfId="0" applyFont="1" applyFill="1" applyBorder="1" applyAlignment="1">
      <alignment horizontal="center" vertical="center" wrapText="1"/>
    </xf>
    <xf numFmtId="0" fontId="4" fillId="4" borderId="9" xfId="0" applyFont="1" applyFill="1" applyBorder="1" applyAlignment="1">
      <alignment horizontal="center" vertical="center" wrapText="1"/>
    </xf>
    <xf numFmtId="0" fontId="4" fillId="4" borderId="11" xfId="0" applyFont="1" applyFill="1" applyBorder="1" applyAlignment="1">
      <alignment horizontal="center" vertical="center" wrapText="1"/>
    </xf>
  </cellXfs>
  <cellStyles count="3">
    <cellStyle name="Normal" xfId="0" builtinId="0"/>
    <cellStyle name="Normal 5" xfId="2"/>
    <cellStyle name="SAPBEXstdItem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1208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1208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1208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1208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1208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1208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1208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1208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1208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9288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9288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9288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9288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9288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9288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9288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9288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9288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9288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9288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9288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9859"/>
  <sheetViews>
    <sheetView zoomScale="80" zoomScaleNormal="80" workbookViewId="0">
      <selection sqref="A1:XFD1"/>
    </sheetView>
  </sheetViews>
  <sheetFormatPr defaultRowHeight="14.4" x14ac:dyDescent="0.3"/>
  <cols>
    <col min="1" max="1" width="12.33203125" customWidth="1"/>
    <col min="2" max="2" width="7.77734375" style="39" customWidth="1"/>
    <col min="3" max="3" width="19.109375" customWidth="1"/>
    <col min="4" max="4" width="11.6640625" style="9" customWidth="1"/>
    <col min="5" max="5" width="9" style="9" customWidth="1"/>
    <col min="6" max="6" width="7.88671875" customWidth="1"/>
    <col min="7" max="7" width="9.21875" customWidth="1"/>
    <col min="8" max="9" width="11.109375" customWidth="1"/>
    <col min="11" max="11" width="8.77734375" customWidth="1"/>
    <col min="12" max="12" width="6.21875" customWidth="1"/>
    <col min="13" max="13" width="9.21875" style="42" customWidth="1"/>
    <col min="14" max="14" width="12.6640625" bestFit="1" customWidth="1"/>
    <col min="15" max="15" width="13.109375" customWidth="1"/>
    <col min="16" max="16" width="10.21875" customWidth="1"/>
    <col min="17" max="17" width="8.6640625" customWidth="1"/>
    <col min="18" max="18" width="12" customWidth="1"/>
  </cols>
  <sheetData>
    <row r="1" spans="1:18" ht="15" thickBot="1" x14ac:dyDescent="0.35">
      <c r="A1" s="43" t="s">
        <v>78946</v>
      </c>
      <c r="B1" s="44"/>
      <c r="C1" s="45"/>
      <c r="D1" s="46"/>
      <c r="E1" s="46"/>
      <c r="F1" s="46"/>
      <c r="G1" s="46"/>
      <c r="H1" s="46"/>
      <c r="I1" s="46"/>
      <c r="J1" s="46"/>
      <c r="K1" s="46"/>
      <c r="M1"/>
      <c r="N1" s="42"/>
    </row>
    <row r="2" spans="1:18" ht="87.6" customHeight="1" thickBot="1" x14ac:dyDescent="0.35">
      <c r="A2" s="1" t="s">
        <v>0</v>
      </c>
      <c r="B2" s="2" t="s">
        <v>1</v>
      </c>
      <c r="C2" s="3" t="s">
        <v>2</v>
      </c>
      <c r="D2" s="4" t="s">
        <v>3</v>
      </c>
      <c r="E2" s="4" t="s">
        <v>4</v>
      </c>
      <c r="F2" s="3" t="s">
        <v>5</v>
      </c>
      <c r="G2" s="3" t="s">
        <v>6</v>
      </c>
      <c r="H2" s="5" t="s">
        <v>7</v>
      </c>
      <c r="I2" s="3" t="s">
        <v>8</v>
      </c>
      <c r="J2" s="3" t="s">
        <v>9</v>
      </c>
      <c r="K2" s="3" t="s">
        <v>10</v>
      </c>
      <c r="L2" s="3" t="s">
        <v>11</v>
      </c>
      <c r="M2" s="6" t="s">
        <v>12</v>
      </c>
      <c r="N2" s="3" t="s">
        <v>13</v>
      </c>
      <c r="O2" s="3" t="s">
        <v>14</v>
      </c>
      <c r="P2" s="3" t="s">
        <v>15</v>
      </c>
      <c r="Q2" s="3" t="s">
        <v>16</v>
      </c>
      <c r="R2" s="3" t="s">
        <v>17</v>
      </c>
    </row>
    <row r="3" spans="1:18" x14ac:dyDescent="0.3">
      <c r="A3">
        <v>8404499565</v>
      </c>
      <c r="B3" s="39" t="s">
        <v>18</v>
      </c>
      <c r="C3" t="s">
        <v>161</v>
      </c>
      <c r="D3" t="s">
        <v>37</v>
      </c>
      <c r="E3" t="s">
        <v>21</v>
      </c>
      <c r="F3" t="s">
        <v>5740</v>
      </c>
      <c r="G3">
        <v>25</v>
      </c>
      <c r="H3" t="s">
        <v>62</v>
      </c>
      <c r="I3" t="s">
        <v>253</v>
      </c>
      <c r="J3" s="7">
        <v>1</v>
      </c>
      <c r="K3" s="7">
        <v>25</v>
      </c>
      <c r="L3" s="7">
        <v>0</v>
      </c>
      <c r="M3" s="41">
        <v>25</v>
      </c>
      <c r="N3" t="s">
        <v>260</v>
      </c>
      <c r="O3" t="s">
        <v>3055</v>
      </c>
      <c r="P3" t="s">
        <v>155</v>
      </c>
      <c r="Q3" t="s">
        <v>157</v>
      </c>
      <c r="R3" t="s">
        <v>5729</v>
      </c>
    </row>
    <row r="4" spans="1:18" x14ac:dyDescent="0.3">
      <c r="A4">
        <v>8404563461</v>
      </c>
      <c r="B4" s="39" t="s">
        <v>18</v>
      </c>
      <c r="C4" t="s">
        <v>162</v>
      </c>
      <c r="D4" t="s">
        <v>30</v>
      </c>
      <c r="E4" t="s">
        <v>21</v>
      </c>
      <c r="F4" t="s">
        <v>5740</v>
      </c>
      <c r="G4">
        <v>50</v>
      </c>
      <c r="H4" t="s">
        <v>63</v>
      </c>
      <c r="I4" t="s">
        <v>253</v>
      </c>
      <c r="J4" s="7">
        <v>1</v>
      </c>
      <c r="K4" s="7">
        <v>50</v>
      </c>
      <c r="L4" s="7">
        <v>0</v>
      </c>
      <c r="M4" s="41">
        <v>50</v>
      </c>
      <c r="N4" t="s">
        <v>261</v>
      </c>
      <c r="O4" t="s">
        <v>3056</v>
      </c>
      <c r="P4" t="s">
        <v>155</v>
      </c>
      <c r="Q4" t="s">
        <v>158</v>
      </c>
      <c r="R4" t="s">
        <v>5729</v>
      </c>
    </row>
    <row r="5" spans="1:18" x14ac:dyDescent="0.3">
      <c r="A5">
        <v>8404560765</v>
      </c>
      <c r="B5" s="39" t="s">
        <v>18</v>
      </c>
      <c r="C5" t="s">
        <v>163</v>
      </c>
      <c r="D5" t="s">
        <v>30</v>
      </c>
      <c r="E5" t="s">
        <v>21</v>
      </c>
      <c r="F5" t="s">
        <v>5740</v>
      </c>
      <c r="G5">
        <v>25</v>
      </c>
      <c r="H5" t="s">
        <v>62</v>
      </c>
      <c r="I5" t="s">
        <v>254</v>
      </c>
      <c r="J5" s="7">
        <v>1</v>
      </c>
      <c r="K5" s="7">
        <v>25</v>
      </c>
      <c r="L5" s="7">
        <v>0</v>
      </c>
      <c r="M5" s="41">
        <v>25</v>
      </c>
      <c r="N5" t="s">
        <v>262</v>
      </c>
      <c r="O5" t="s">
        <v>3057</v>
      </c>
      <c r="P5" t="s">
        <v>155</v>
      </c>
      <c r="Q5" t="s">
        <v>157</v>
      </c>
      <c r="R5" t="s">
        <v>5729</v>
      </c>
    </row>
    <row r="6" spans="1:18" x14ac:dyDescent="0.3">
      <c r="A6">
        <v>8404577345</v>
      </c>
      <c r="B6" s="39" t="s">
        <v>18</v>
      </c>
      <c r="C6" t="s">
        <v>164</v>
      </c>
      <c r="D6" t="s">
        <v>20</v>
      </c>
      <c r="E6" t="s">
        <v>21</v>
      </c>
      <c r="F6" t="s">
        <v>5740</v>
      </c>
      <c r="G6">
        <v>25</v>
      </c>
      <c r="H6" t="s">
        <v>62</v>
      </c>
      <c r="I6" t="s">
        <v>255</v>
      </c>
      <c r="J6" s="7">
        <v>1</v>
      </c>
      <c r="K6" s="7">
        <v>25</v>
      </c>
      <c r="L6" s="7">
        <v>0</v>
      </c>
      <c r="M6" s="41">
        <v>25</v>
      </c>
      <c r="N6" t="s">
        <v>263</v>
      </c>
      <c r="O6" t="s">
        <v>3058</v>
      </c>
      <c r="P6" t="s">
        <v>155</v>
      </c>
      <c r="Q6" t="s">
        <v>157</v>
      </c>
      <c r="R6" t="s">
        <v>5729</v>
      </c>
    </row>
    <row r="7" spans="1:18" x14ac:dyDescent="0.3">
      <c r="A7">
        <v>8404606477</v>
      </c>
      <c r="B7" s="39" t="s">
        <v>18</v>
      </c>
      <c r="C7" t="s">
        <v>165</v>
      </c>
      <c r="D7" t="s">
        <v>39</v>
      </c>
      <c r="E7" t="s">
        <v>21</v>
      </c>
      <c r="F7" t="s">
        <v>5740</v>
      </c>
      <c r="G7">
        <v>25</v>
      </c>
      <c r="H7" t="s">
        <v>62</v>
      </c>
      <c r="I7" t="s">
        <v>253</v>
      </c>
      <c r="J7" s="7">
        <v>1</v>
      </c>
      <c r="K7" s="7">
        <v>25</v>
      </c>
      <c r="L7" s="7">
        <v>0</v>
      </c>
      <c r="M7" s="41">
        <v>25</v>
      </c>
      <c r="N7" t="s">
        <v>264</v>
      </c>
      <c r="O7" t="s">
        <v>3059</v>
      </c>
      <c r="P7" t="s">
        <v>155</v>
      </c>
      <c r="Q7" t="s">
        <v>157</v>
      </c>
      <c r="R7" t="s">
        <v>5729</v>
      </c>
    </row>
    <row r="8" spans="1:18" x14ac:dyDescent="0.3">
      <c r="A8">
        <v>8404631398</v>
      </c>
      <c r="B8" s="39" t="s">
        <v>18</v>
      </c>
      <c r="C8" t="s">
        <v>166</v>
      </c>
      <c r="D8" t="s">
        <v>50</v>
      </c>
      <c r="E8" t="s">
        <v>21</v>
      </c>
      <c r="F8" t="s">
        <v>5740</v>
      </c>
      <c r="G8">
        <v>25</v>
      </c>
      <c r="H8" t="s">
        <v>62</v>
      </c>
      <c r="I8" t="s">
        <v>253</v>
      </c>
      <c r="J8" s="7">
        <v>1</v>
      </c>
      <c r="K8" s="7">
        <v>25</v>
      </c>
      <c r="L8" s="7">
        <v>0</v>
      </c>
      <c r="M8" s="41">
        <v>25</v>
      </c>
      <c r="N8" t="s">
        <v>265</v>
      </c>
      <c r="O8" t="s">
        <v>3060</v>
      </c>
      <c r="P8" t="s">
        <v>155</v>
      </c>
      <c r="Q8" t="s">
        <v>157</v>
      </c>
      <c r="R8" t="s">
        <v>5729</v>
      </c>
    </row>
    <row r="9" spans="1:18" x14ac:dyDescent="0.3">
      <c r="A9">
        <v>8404635405</v>
      </c>
      <c r="B9" s="39" t="s">
        <v>18</v>
      </c>
      <c r="C9" t="s">
        <v>167</v>
      </c>
      <c r="D9" t="s">
        <v>22</v>
      </c>
      <c r="E9" t="s">
        <v>21</v>
      </c>
      <c r="F9" t="s">
        <v>5740</v>
      </c>
      <c r="G9">
        <v>50</v>
      </c>
      <c r="H9" t="s">
        <v>63</v>
      </c>
      <c r="I9" t="s">
        <v>254</v>
      </c>
      <c r="J9" s="7">
        <v>1</v>
      </c>
      <c r="K9" s="7">
        <v>50</v>
      </c>
      <c r="L9" s="7">
        <v>0</v>
      </c>
      <c r="M9" s="41">
        <v>50</v>
      </c>
      <c r="N9" t="s">
        <v>266</v>
      </c>
      <c r="O9" t="s">
        <v>3061</v>
      </c>
      <c r="P9" t="s">
        <v>155</v>
      </c>
      <c r="Q9" t="s">
        <v>157</v>
      </c>
      <c r="R9" t="s">
        <v>5729</v>
      </c>
    </row>
    <row r="10" spans="1:18" x14ac:dyDescent="0.3">
      <c r="A10">
        <v>8404658213</v>
      </c>
      <c r="B10" s="39" t="s">
        <v>18</v>
      </c>
      <c r="C10" t="s">
        <v>162</v>
      </c>
      <c r="D10" t="s">
        <v>48</v>
      </c>
      <c r="E10" t="s">
        <v>21</v>
      </c>
      <c r="F10" t="s">
        <v>5740</v>
      </c>
      <c r="G10">
        <v>25</v>
      </c>
      <c r="H10" t="s">
        <v>62</v>
      </c>
      <c r="I10" t="s">
        <v>253</v>
      </c>
      <c r="J10" s="7">
        <v>1</v>
      </c>
      <c r="K10" s="7">
        <v>25</v>
      </c>
      <c r="L10" s="7">
        <v>0</v>
      </c>
      <c r="M10" s="41">
        <v>25</v>
      </c>
      <c r="N10" t="s">
        <v>267</v>
      </c>
      <c r="O10" t="s">
        <v>3062</v>
      </c>
      <c r="P10" t="s">
        <v>155</v>
      </c>
      <c r="Q10" t="s">
        <v>157</v>
      </c>
      <c r="R10" t="s">
        <v>5729</v>
      </c>
    </row>
    <row r="11" spans="1:18" x14ac:dyDescent="0.3">
      <c r="A11">
        <v>8404665934</v>
      </c>
      <c r="B11" s="39" t="s">
        <v>18</v>
      </c>
      <c r="C11" t="s">
        <v>168</v>
      </c>
      <c r="D11" t="s">
        <v>46</v>
      </c>
      <c r="E11" t="s">
        <v>21</v>
      </c>
      <c r="F11" t="s">
        <v>5740</v>
      </c>
      <c r="G11">
        <v>50</v>
      </c>
      <c r="H11" t="s">
        <v>63</v>
      </c>
      <c r="I11" t="s">
        <v>253</v>
      </c>
      <c r="J11" s="7">
        <v>1</v>
      </c>
      <c r="K11" s="7">
        <v>50</v>
      </c>
      <c r="L11" s="7">
        <v>0</v>
      </c>
      <c r="M11" s="41">
        <v>50</v>
      </c>
      <c r="N11" t="s">
        <v>268</v>
      </c>
      <c r="O11" t="s">
        <v>3063</v>
      </c>
      <c r="P11" t="s">
        <v>155</v>
      </c>
      <c r="Q11" t="s">
        <v>158</v>
      </c>
      <c r="R11" t="s">
        <v>5729</v>
      </c>
    </row>
    <row r="12" spans="1:18" x14ac:dyDescent="0.3">
      <c r="A12">
        <v>8404668660</v>
      </c>
      <c r="B12" s="39" t="s">
        <v>18</v>
      </c>
      <c r="C12" t="s">
        <v>169</v>
      </c>
      <c r="D12" t="s">
        <v>46</v>
      </c>
      <c r="E12" t="s">
        <v>21</v>
      </c>
      <c r="F12" t="s">
        <v>5740</v>
      </c>
      <c r="G12">
        <v>25</v>
      </c>
      <c r="H12" t="s">
        <v>62</v>
      </c>
      <c r="I12" t="s">
        <v>256</v>
      </c>
      <c r="J12" s="7">
        <v>1</v>
      </c>
      <c r="K12" s="7">
        <v>25</v>
      </c>
      <c r="L12" s="7">
        <v>0</v>
      </c>
      <c r="M12" s="41">
        <v>25</v>
      </c>
      <c r="N12" t="s">
        <v>269</v>
      </c>
      <c r="O12" t="s">
        <v>3064</v>
      </c>
      <c r="P12" t="s">
        <v>155</v>
      </c>
      <c r="Q12" t="s">
        <v>157</v>
      </c>
      <c r="R12" t="s">
        <v>5729</v>
      </c>
    </row>
    <row r="13" spans="1:18" x14ac:dyDescent="0.3">
      <c r="A13">
        <v>8404669723</v>
      </c>
      <c r="B13" s="39" t="s">
        <v>18</v>
      </c>
      <c r="C13" t="s">
        <v>168</v>
      </c>
      <c r="D13" t="s">
        <v>46</v>
      </c>
      <c r="E13" t="s">
        <v>21</v>
      </c>
      <c r="F13" t="s">
        <v>5740</v>
      </c>
      <c r="G13">
        <v>25</v>
      </c>
      <c r="H13" t="s">
        <v>62</v>
      </c>
      <c r="I13" t="s">
        <v>253</v>
      </c>
      <c r="J13" s="7">
        <v>1</v>
      </c>
      <c r="K13" s="7">
        <v>25</v>
      </c>
      <c r="L13" s="7">
        <v>0</v>
      </c>
      <c r="M13" s="41">
        <v>25</v>
      </c>
      <c r="N13" t="s">
        <v>270</v>
      </c>
      <c r="O13" t="s">
        <v>3065</v>
      </c>
      <c r="P13" t="s">
        <v>155</v>
      </c>
      <c r="Q13" t="s">
        <v>157</v>
      </c>
      <c r="R13" t="s">
        <v>5729</v>
      </c>
    </row>
    <row r="14" spans="1:18" x14ac:dyDescent="0.3">
      <c r="A14">
        <v>8404677235</v>
      </c>
      <c r="B14" s="39" t="s">
        <v>18</v>
      </c>
      <c r="C14" t="s">
        <v>169</v>
      </c>
      <c r="D14" t="s">
        <v>60</v>
      </c>
      <c r="E14" t="s">
        <v>21</v>
      </c>
      <c r="F14" t="s">
        <v>5740</v>
      </c>
      <c r="G14">
        <v>50</v>
      </c>
      <c r="H14" t="s">
        <v>63</v>
      </c>
      <c r="I14" t="s">
        <v>256</v>
      </c>
      <c r="J14" s="7">
        <v>1</v>
      </c>
      <c r="K14" s="7">
        <v>50</v>
      </c>
      <c r="L14" s="7">
        <v>0</v>
      </c>
      <c r="M14" s="41">
        <v>50</v>
      </c>
      <c r="N14" t="s">
        <v>271</v>
      </c>
      <c r="O14" t="s">
        <v>3066</v>
      </c>
      <c r="P14" t="s">
        <v>155</v>
      </c>
      <c r="Q14" t="s">
        <v>157</v>
      </c>
      <c r="R14" t="s">
        <v>5729</v>
      </c>
    </row>
    <row r="15" spans="1:18" x14ac:dyDescent="0.3">
      <c r="A15">
        <v>8404401928</v>
      </c>
      <c r="B15" s="39" t="s">
        <v>18</v>
      </c>
      <c r="C15" t="s">
        <v>161</v>
      </c>
      <c r="D15" t="s">
        <v>24</v>
      </c>
      <c r="E15" t="s">
        <v>28</v>
      </c>
      <c r="F15" s="7">
        <v>0</v>
      </c>
      <c r="G15">
        <v>0</v>
      </c>
      <c r="H15" t="s">
        <v>63</v>
      </c>
      <c r="I15" t="s">
        <v>253</v>
      </c>
      <c r="J15" s="7">
        <v>0</v>
      </c>
      <c r="K15" s="7">
        <v>0</v>
      </c>
      <c r="L15" s="7">
        <v>0</v>
      </c>
      <c r="M15" s="41">
        <v>0</v>
      </c>
      <c r="N15" t="s">
        <v>272</v>
      </c>
      <c r="O15" t="s">
        <v>3067</v>
      </c>
      <c r="P15" t="s">
        <v>155</v>
      </c>
      <c r="Q15" t="s">
        <v>159</v>
      </c>
      <c r="R15" t="s">
        <v>5729</v>
      </c>
    </row>
    <row r="16" spans="1:18" x14ac:dyDescent="0.3">
      <c r="A16">
        <v>8404402223</v>
      </c>
      <c r="B16" s="39" t="s">
        <v>18</v>
      </c>
      <c r="C16" t="s">
        <v>170</v>
      </c>
      <c r="D16" t="s">
        <v>24</v>
      </c>
      <c r="E16" t="s">
        <v>27</v>
      </c>
      <c r="F16" s="7">
        <v>1</v>
      </c>
      <c r="G16">
        <v>0</v>
      </c>
      <c r="H16" t="s">
        <v>62</v>
      </c>
      <c r="I16" t="s">
        <v>253</v>
      </c>
      <c r="J16" s="7">
        <v>0</v>
      </c>
      <c r="K16" s="7">
        <v>0</v>
      </c>
      <c r="L16" s="7">
        <v>0</v>
      </c>
      <c r="M16" s="41">
        <v>0</v>
      </c>
      <c r="N16" t="s">
        <v>273</v>
      </c>
      <c r="O16" t="s">
        <v>3068</v>
      </c>
      <c r="P16" t="s">
        <v>155</v>
      </c>
      <c r="Q16" t="s">
        <v>159</v>
      </c>
      <c r="R16" t="s">
        <v>5729</v>
      </c>
    </row>
    <row r="17" spans="1:18" x14ac:dyDescent="0.3">
      <c r="A17">
        <v>8404402296</v>
      </c>
      <c r="B17" s="39" t="s">
        <v>18</v>
      </c>
      <c r="C17" t="s">
        <v>161</v>
      </c>
      <c r="D17" t="s">
        <v>24</v>
      </c>
      <c r="E17" t="s">
        <v>27</v>
      </c>
      <c r="F17" s="7">
        <v>1</v>
      </c>
      <c r="G17">
        <v>0</v>
      </c>
      <c r="H17" t="s">
        <v>62</v>
      </c>
      <c r="I17" t="s">
        <v>253</v>
      </c>
      <c r="J17" s="7">
        <v>0</v>
      </c>
      <c r="K17" s="7">
        <v>0</v>
      </c>
      <c r="L17" s="7">
        <v>0</v>
      </c>
      <c r="M17" s="41">
        <v>0</v>
      </c>
      <c r="N17" t="s">
        <v>274</v>
      </c>
      <c r="O17" t="s">
        <v>3069</v>
      </c>
      <c r="P17" t="s">
        <v>156</v>
      </c>
      <c r="Q17" t="s">
        <v>157</v>
      </c>
      <c r="R17" t="s">
        <v>5729</v>
      </c>
    </row>
    <row r="18" spans="1:18" x14ac:dyDescent="0.3">
      <c r="A18">
        <v>8404402369</v>
      </c>
      <c r="B18" s="39" t="s">
        <v>18</v>
      </c>
      <c r="C18" t="s">
        <v>171</v>
      </c>
      <c r="D18" t="s">
        <v>24</v>
      </c>
      <c r="E18" t="s">
        <v>27</v>
      </c>
      <c r="F18" s="7">
        <v>1</v>
      </c>
      <c r="G18">
        <v>0</v>
      </c>
      <c r="H18" t="s">
        <v>62</v>
      </c>
      <c r="I18" t="s">
        <v>253</v>
      </c>
      <c r="J18" s="7">
        <v>0</v>
      </c>
      <c r="K18" s="7">
        <v>0</v>
      </c>
      <c r="L18" s="7">
        <v>0</v>
      </c>
      <c r="M18" s="41">
        <v>0</v>
      </c>
      <c r="N18" t="s">
        <v>275</v>
      </c>
      <c r="O18" t="s">
        <v>3070</v>
      </c>
      <c r="P18" t="s">
        <v>155</v>
      </c>
      <c r="Q18" t="s">
        <v>157</v>
      </c>
      <c r="R18" t="s">
        <v>5729</v>
      </c>
    </row>
    <row r="19" spans="1:18" x14ac:dyDescent="0.3">
      <c r="A19">
        <v>8404402566</v>
      </c>
      <c r="B19" s="39" t="s">
        <v>18</v>
      </c>
      <c r="C19" t="s">
        <v>172</v>
      </c>
      <c r="D19" t="s">
        <v>24</v>
      </c>
      <c r="E19" t="s">
        <v>26</v>
      </c>
      <c r="F19" s="7">
        <v>2</v>
      </c>
      <c r="G19">
        <v>0</v>
      </c>
      <c r="H19" t="s">
        <v>62</v>
      </c>
      <c r="I19" t="s">
        <v>253</v>
      </c>
      <c r="J19" s="7">
        <v>0</v>
      </c>
      <c r="K19" s="7">
        <v>0</v>
      </c>
      <c r="L19" s="7">
        <v>0</v>
      </c>
      <c r="M19" s="41">
        <v>0</v>
      </c>
      <c r="N19" t="s">
        <v>276</v>
      </c>
      <c r="O19" t="s">
        <v>3071</v>
      </c>
      <c r="P19" t="s">
        <v>155</v>
      </c>
      <c r="Q19" t="s">
        <v>157</v>
      </c>
      <c r="R19" t="s">
        <v>5729</v>
      </c>
    </row>
    <row r="20" spans="1:18" x14ac:dyDescent="0.3">
      <c r="A20">
        <v>8404402568</v>
      </c>
      <c r="B20" s="39" t="s">
        <v>18</v>
      </c>
      <c r="C20" t="s">
        <v>161</v>
      </c>
      <c r="D20" t="s">
        <v>24</v>
      </c>
      <c r="E20" t="s">
        <v>28</v>
      </c>
      <c r="F20" s="7">
        <v>0</v>
      </c>
      <c r="G20">
        <v>0</v>
      </c>
      <c r="H20" t="s">
        <v>62</v>
      </c>
      <c r="I20" t="s">
        <v>253</v>
      </c>
      <c r="J20" s="7">
        <v>0</v>
      </c>
      <c r="K20" s="7">
        <v>0</v>
      </c>
      <c r="L20" s="7">
        <v>0</v>
      </c>
      <c r="M20" s="41">
        <v>0</v>
      </c>
      <c r="N20" t="s">
        <v>277</v>
      </c>
      <c r="O20" t="s">
        <v>21</v>
      </c>
      <c r="P20" t="s">
        <v>156</v>
      </c>
      <c r="Q20" t="s">
        <v>159</v>
      </c>
      <c r="R20" t="s">
        <v>5729</v>
      </c>
    </row>
    <row r="21" spans="1:18" x14ac:dyDescent="0.3">
      <c r="A21">
        <v>8404402712</v>
      </c>
      <c r="B21" s="39" t="s">
        <v>18</v>
      </c>
      <c r="C21" t="s">
        <v>168</v>
      </c>
      <c r="D21" t="s">
        <v>24</v>
      </c>
      <c r="E21" t="s">
        <v>26</v>
      </c>
      <c r="F21" s="7">
        <v>2</v>
      </c>
      <c r="G21">
        <v>0</v>
      </c>
      <c r="H21" t="s">
        <v>62</v>
      </c>
      <c r="I21" t="s">
        <v>253</v>
      </c>
      <c r="J21" s="7">
        <v>0</v>
      </c>
      <c r="K21" s="7">
        <v>0</v>
      </c>
      <c r="L21" s="7">
        <v>0</v>
      </c>
      <c r="M21" s="41">
        <v>0</v>
      </c>
      <c r="N21" t="s">
        <v>64</v>
      </c>
      <c r="O21" t="s">
        <v>21</v>
      </c>
      <c r="P21" t="s">
        <v>155</v>
      </c>
      <c r="Q21" t="s">
        <v>157</v>
      </c>
      <c r="R21" t="s">
        <v>5729</v>
      </c>
    </row>
    <row r="22" spans="1:18" x14ac:dyDescent="0.3">
      <c r="A22">
        <v>8404402814</v>
      </c>
      <c r="B22" s="39" t="s">
        <v>18</v>
      </c>
      <c r="C22" t="s">
        <v>161</v>
      </c>
      <c r="D22" t="s">
        <v>24</v>
      </c>
      <c r="E22" t="s">
        <v>28</v>
      </c>
      <c r="F22" s="7">
        <v>0</v>
      </c>
      <c r="G22">
        <v>0</v>
      </c>
      <c r="H22" t="s">
        <v>62</v>
      </c>
      <c r="I22" t="s">
        <v>253</v>
      </c>
      <c r="J22" s="7">
        <v>0</v>
      </c>
      <c r="K22" s="7">
        <v>0</v>
      </c>
      <c r="L22" s="7">
        <v>0</v>
      </c>
      <c r="M22" s="41">
        <v>0</v>
      </c>
      <c r="N22" t="s">
        <v>278</v>
      </c>
      <c r="O22" t="s">
        <v>3072</v>
      </c>
      <c r="P22" t="s">
        <v>155</v>
      </c>
      <c r="Q22" t="s">
        <v>159</v>
      </c>
      <c r="R22" t="s">
        <v>5729</v>
      </c>
    </row>
    <row r="23" spans="1:18" x14ac:dyDescent="0.3">
      <c r="A23">
        <v>8404402816</v>
      </c>
      <c r="B23" s="39" t="s">
        <v>18</v>
      </c>
      <c r="C23" t="s">
        <v>173</v>
      </c>
      <c r="D23" t="s">
        <v>24</v>
      </c>
      <c r="E23" t="s">
        <v>27</v>
      </c>
      <c r="F23" s="7">
        <v>1</v>
      </c>
      <c r="G23">
        <v>0</v>
      </c>
      <c r="H23" t="s">
        <v>62</v>
      </c>
      <c r="I23" t="s">
        <v>253</v>
      </c>
      <c r="J23" s="7">
        <v>0</v>
      </c>
      <c r="K23" s="7">
        <v>0</v>
      </c>
      <c r="L23" s="7">
        <v>0</v>
      </c>
      <c r="M23" s="41">
        <v>0</v>
      </c>
      <c r="N23" t="s">
        <v>279</v>
      </c>
      <c r="O23" t="s">
        <v>3073</v>
      </c>
      <c r="P23" t="s">
        <v>155</v>
      </c>
      <c r="Q23" t="s">
        <v>157</v>
      </c>
      <c r="R23" t="s">
        <v>5729</v>
      </c>
    </row>
    <row r="24" spans="1:18" x14ac:dyDescent="0.3">
      <c r="A24">
        <v>8404402875</v>
      </c>
      <c r="B24" s="39" t="s">
        <v>18</v>
      </c>
      <c r="C24" t="s">
        <v>168</v>
      </c>
      <c r="D24" t="s">
        <v>24</v>
      </c>
      <c r="E24" t="s">
        <v>26</v>
      </c>
      <c r="F24" s="7">
        <v>2</v>
      </c>
      <c r="G24">
        <v>0</v>
      </c>
      <c r="H24" t="s">
        <v>62</v>
      </c>
      <c r="I24" t="s">
        <v>253</v>
      </c>
      <c r="J24" s="7">
        <v>0</v>
      </c>
      <c r="K24" s="7">
        <v>0</v>
      </c>
      <c r="L24" s="7">
        <v>0</v>
      </c>
      <c r="M24" s="41">
        <v>0</v>
      </c>
      <c r="N24" t="s">
        <v>280</v>
      </c>
      <c r="O24" t="s">
        <v>3074</v>
      </c>
      <c r="P24" t="s">
        <v>155</v>
      </c>
      <c r="Q24" t="s">
        <v>157</v>
      </c>
      <c r="R24" t="s">
        <v>5729</v>
      </c>
    </row>
    <row r="25" spans="1:18" x14ac:dyDescent="0.3">
      <c r="A25">
        <v>8404402879</v>
      </c>
      <c r="B25" s="39" t="s">
        <v>18</v>
      </c>
      <c r="C25" t="s">
        <v>161</v>
      </c>
      <c r="D25" t="s">
        <v>24</v>
      </c>
      <c r="E25" t="s">
        <v>26</v>
      </c>
      <c r="F25" s="7">
        <v>2</v>
      </c>
      <c r="G25">
        <v>0</v>
      </c>
      <c r="H25" t="s">
        <v>63</v>
      </c>
      <c r="I25" t="s">
        <v>253</v>
      </c>
      <c r="J25" s="7">
        <v>0</v>
      </c>
      <c r="K25" s="7">
        <v>0</v>
      </c>
      <c r="L25" s="7">
        <v>0</v>
      </c>
      <c r="M25" s="41">
        <v>0</v>
      </c>
      <c r="N25" t="s">
        <v>281</v>
      </c>
      <c r="O25" t="s">
        <v>3075</v>
      </c>
      <c r="P25" t="s">
        <v>155</v>
      </c>
      <c r="Q25" t="s">
        <v>157</v>
      </c>
      <c r="R25" t="s">
        <v>5729</v>
      </c>
    </row>
    <row r="26" spans="1:18" x14ac:dyDescent="0.3">
      <c r="A26">
        <v>8404416567</v>
      </c>
      <c r="B26" s="39" t="s">
        <v>18</v>
      </c>
      <c r="C26" t="s">
        <v>173</v>
      </c>
      <c r="D26" t="s">
        <v>28</v>
      </c>
      <c r="E26" t="s">
        <v>247</v>
      </c>
      <c r="F26" s="7">
        <v>28</v>
      </c>
      <c r="G26">
        <v>25</v>
      </c>
      <c r="H26" t="s">
        <v>62</v>
      </c>
      <c r="I26" t="s">
        <v>253</v>
      </c>
      <c r="J26" s="7">
        <v>1</v>
      </c>
      <c r="K26" s="7">
        <v>25</v>
      </c>
      <c r="L26" s="7">
        <v>0</v>
      </c>
      <c r="M26" s="41">
        <v>25</v>
      </c>
      <c r="N26" t="s">
        <v>282</v>
      </c>
      <c r="O26" t="s">
        <v>3076</v>
      </c>
      <c r="P26" t="s">
        <v>155</v>
      </c>
      <c r="Q26" t="s">
        <v>157</v>
      </c>
      <c r="R26" t="s">
        <v>5729</v>
      </c>
    </row>
    <row r="27" spans="1:18" x14ac:dyDescent="0.3">
      <c r="A27">
        <v>8404403556</v>
      </c>
      <c r="B27" s="39" t="s">
        <v>18</v>
      </c>
      <c r="C27" t="s">
        <v>172</v>
      </c>
      <c r="D27" t="s">
        <v>28</v>
      </c>
      <c r="E27" t="s">
        <v>26</v>
      </c>
      <c r="F27" s="7">
        <v>2</v>
      </c>
      <c r="G27">
        <v>0</v>
      </c>
      <c r="H27" t="s">
        <v>62</v>
      </c>
      <c r="I27" t="s">
        <v>253</v>
      </c>
      <c r="J27" s="7">
        <v>0</v>
      </c>
      <c r="K27" s="7">
        <v>0</v>
      </c>
      <c r="L27" s="7">
        <v>0</v>
      </c>
      <c r="M27" s="41">
        <v>0</v>
      </c>
      <c r="N27" t="s">
        <v>283</v>
      </c>
      <c r="O27" t="s">
        <v>3077</v>
      </c>
      <c r="P27" t="s">
        <v>155</v>
      </c>
      <c r="Q27" t="s">
        <v>157</v>
      </c>
      <c r="R27" t="s">
        <v>5729</v>
      </c>
    </row>
    <row r="28" spans="1:18" x14ac:dyDescent="0.3">
      <c r="A28">
        <v>8404403996</v>
      </c>
      <c r="B28" s="39" t="s">
        <v>18</v>
      </c>
      <c r="C28" t="s">
        <v>162</v>
      </c>
      <c r="D28" t="s">
        <v>28</v>
      </c>
      <c r="E28" t="s">
        <v>40</v>
      </c>
      <c r="F28" s="7">
        <v>7</v>
      </c>
      <c r="G28">
        <v>0</v>
      </c>
      <c r="H28" t="s">
        <v>62</v>
      </c>
      <c r="I28" t="s">
        <v>253</v>
      </c>
      <c r="J28" s="7">
        <v>0</v>
      </c>
      <c r="K28" s="7">
        <v>0</v>
      </c>
      <c r="L28" s="7">
        <v>0</v>
      </c>
      <c r="M28" s="41">
        <v>0</v>
      </c>
      <c r="N28" t="s">
        <v>284</v>
      </c>
      <c r="O28" t="s">
        <v>3078</v>
      </c>
      <c r="P28" t="s">
        <v>155</v>
      </c>
      <c r="Q28" t="s">
        <v>158</v>
      </c>
      <c r="R28" t="s">
        <v>5729</v>
      </c>
    </row>
    <row r="29" spans="1:18" x14ac:dyDescent="0.3">
      <c r="A29">
        <v>8404404295</v>
      </c>
      <c r="B29" s="39" t="s">
        <v>18</v>
      </c>
      <c r="C29" t="s">
        <v>168</v>
      </c>
      <c r="D29" t="s">
        <v>28</v>
      </c>
      <c r="E29" t="s">
        <v>28</v>
      </c>
      <c r="F29" s="7">
        <v>0</v>
      </c>
      <c r="G29">
        <v>0</v>
      </c>
      <c r="H29" t="s">
        <v>63</v>
      </c>
      <c r="I29" t="s">
        <v>253</v>
      </c>
      <c r="J29" s="7">
        <v>0</v>
      </c>
      <c r="K29" s="7">
        <v>0</v>
      </c>
      <c r="L29" s="7">
        <v>0</v>
      </c>
      <c r="M29" s="41">
        <v>0</v>
      </c>
      <c r="N29" t="s">
        <v>285</v>
      </c>
      <c r="O29" t="s">
        <v>3079</v>
      </c>
      <c r="P29" t="s">
        <v>156</v>
      </c>
      <c r="Q29" t="s">
        <v>157</v>
      </c>
      <c r="R29" t="s">
        <v>5729</v>
      </c>
    </row>
    <row r="30" spans="1:18" x14ac:dyDescent="0.3">
      <c r="A30">
        <v>8404404374</v>
      </c>
      <c r="B30" s="39" t="s">
        <v>18</v>
      </c>
      <c r="C30" t="s">
        <v>168</v>
      </c>
      <c r="D30" t="s">
        <v>28</v>
      </c>
      <c r="E30" t="s">
        <v>27</v>
      </c>
      <c r="F30" s="7">
        <v>1</v>
      </c>
      <c r="G30">
        <v>0</v>
      </c>
      <c r="H30" t="s">
        <v>62</v>
      </c>
      <c r="I30" t="s">
        <v>253</v>
      </c>
      <c r="J30" s="7">
        <v>0</v>
      </c>
      <c r="K30" s="7">
        <v>0</v>
      </c>
      <c r="L30" s="7">
        <v>0</v>
      </c>
      <c r="M30" s="41">
        <v>0</v>
      </c>
      <c r="N30" t="s">
        <v>286</v>
      </c>
      <c r="O30" t="s">
        <v>3080</v>
      </c>
      <c r="P30" t="s">
        <v>155</v>
      </c>
      <c r="Q30" t="s">
        <v>157</v>
      </c>
      <c r="R30" t="s">
        <v>5729</v>
      </c>
    </row>
    <row r="31" spans="1:18" x14ac:dyDescent="0.3">
      <c r="A31">
        <v>8404404533</v>
      </c>
      <c r="B31" s="39" t="s">
        <v>18</v>
      </c>
      <c r="C31" t="s">
        <v>174</v>
      </c>
      <c r="D31" t="s">
        <v>28</v>
      </c>
      <c r="E31" t="s">
        <v>27</v>
      </c>
      <c r="F31" s="7">
        <v>1</v>
      </c>
      <c r="G31">
        <v>0</v>
      </c>
      <c r="H31" t="s">
        <v>62</v>
      </c>
      <c r="I31" t="s">
        <v>257</v>
      </c>
      <c r="J31" s="7">
        <v>0</v>
      </c>
      <c r="K31" s="7">
        <v>0</v>
      </c>
      <c r="L31" s="7">
        <v>0</v>
      </c>
      <c r="M31" s="41">
        <v>0</v>
      </c>
      <c r="N31" t="s">
        <v>287</v>
      </c>
      <c r="O31" t="s">
        <v>3081</v>
      </c>
      <c r="P31" t="s">
        <v>155</v>
      </c>
      <c r="Q31" t="s">
        <v>157</v>
      </c>
      <c r="R31" t="s">
        <v>5729</v>
      </c>
    </row>
    <row r="32" spans="1:18" x14ac:dyDescent="0.3">
      <c r="A32">
        <v>8404404551</v>
      </c>
      <c r="B32" s="39" t="s">
        <v>18</v>
      </c>
      <c r="C32" t="s">
        <v>175</v>
      </c>
      <c r="D32" t="s">
        <v>28</v>
      </c>
      <c r="E32" t="s">
        <v>26</v>
      </c>
      <c r="F32" s="7">
        <v>2</v>
      </c>
      <c r="G32">
        <v>0</v>
      </c>
      <c r="H32" t="s">
        <v>63</v>
      </c>
      <c r="I32" t="s">
        <v>253</v>
      </c>
      <c r="J32" s="7">
        <v>0</v>
      </c>
      <c r="K32" s="7">
        <v>0</v>
      </c>
      <c r="L32" s="7">
        <v>0</v>
      </c>
      <c r="M32" s="41">
        <v>0</v>
      </c>
      <c r="N32" t="s">
        <v>288</v>
      </c>
      <c r="O32" t="s">
        <v>3082</v>
      </c>
      <c r="P32" t="s">
        <v>155</v>
      </c>
      <c r="Q32" t="s">
        <v>157</v>
      </c>
      <c r="R32" t="s">
        <v>5729</v>
      </c>
    </row>
    <row r="33" spans="1:18" x14ac:dyDescent="0.3">
      <c r="A33">
        <v>8404404572</v>
      </c>
      <c r="B33" s="39" t="s">
        <v>18</v>
      </c>
      <c r="C33" t="s">
        <v>176</v>
      </c>
      <c r="D33" t="s">
        <v>28</v>
      </c>
      <c r="E33" t="s">
        <v>26</v>
      </c>
      <c r="F33" s="7">
        <v>2</v>
      </c>
      <c r="G33">
        <v>0</v>
      </c>
      <c r="H33" t="s">
        <v>62</v>
      </c>
      <c r="I33" t="s">
        <v>253</v>
      </c>
      <c r="J33" s="7">
        <v>0</v>
      </c>
      <c r="K33" s="7">
        <v>0</v>
      </c>
      <c r="L33" s="7">
        <v>0</v>
      </c>
      <c r="M33" s="41">
        <v>0</v>
      </c>
      <c r="N33" t="s">
        <v>289</v>
      </c>
      <c r="O33" t="s">
        <v>3083</v>
      </c>
      <c r="P33" t="s">
        <v>155</v>
      </c>
      <c r="Q33" t="s">
        <v>157</v>
      </c>
      <c r="R33" t="s">
        <v>5729</v>
      </c>
    </row>
    <row r="34" spans="1:18" x14ac:dyDescent="0.3">
      <c r="A34">
        <v>8404404611</v>
      </c>
      <c r="B34" s="39" t="s">
        <v>18</v>
      </c>
      <c r="C34" t="s">
        <v>162</v>
      </c>
      <c r="D34" t="s">
        <v>28</v>
      </c>
      <c r="E34" t="s">
        <v>31</v>
      </c>
      <c r="F34" s="7">
        <v>4</v>
      </c>
      <c r="G34">
        <v>0</v>
      </c>
      <c r="H34" t="s">
        <v>62</v>
      </c>
      <c r="I34" t="s">
        <v>253</v>
      </c>
      <c r="J34" s="7">
        <v>0</v>
      </c>
      <c r="K34" s="7">
        <v>0</v>
      </c>
      <c r="L34" s="7">
        <v>0</v>
      </c>
      <c r="M34" s="41">
        <v>0</v>
      </c>
      <c r="N34" t="s">
        <v>290</v>
      </c>
      <c r="O34" t="s">
        <v>3084</v>
      </c>
      <c r="P34" t="s">
        <v>155</v>
      </c>
      <c r="Q34" t="s">
        <v>157</v>
      </c>
      <c r="R34" t="s">
        <v>5729</v>
      </c>
    </row>
    <row r="35" spans="1:18" x14ac:dyDescent="0.3">
      <c r="A35">
        <v>8404404687</v>
      </c>
      <c r="B35" s="39" t="s">
        <v>18</v>
      </c>
      <c r="C35" t="s">
        <v>168</v>
      </c>
      <c r="D35" t="s">
        <v>28</v>
      </c>
      <c r="E35" t="s">
        <v>32</v>
      </c>
      <c r="F35" s="7">
        <v>10</v>
      </c>
      <c r="G35">
        <v>0</v>
      </c>
      <c r="H35" t="s">
        <v>62</v>
      </c>
      <c r="I35" t="s">
        <v>253</v>
      </c>
      <c r="J35" s="7">
        <v>0</v>
      </c>
      <c r="K35" s="7">
        <v>0</v>
      </c>
      <c r="L35" s="7">
        <v>0</v>
      </c>
      <c r="M35" s="41">
        <v>0</v>
      </c>
      <c r="N35" t="s">
        <v>291</v>
      </c>
      <c r="O35" t="s">
        <v>3085</v>
      </c>
      <c r="P35" t="s">
        <v>155</v>
      </c>
      <c r="Q35" t="s">
        <v>157</v>
      </c>
      <c r="R35" t="s">
        <v>5729</v>
      </c>
    </row>
    <row r="36" spans="1:18" x14ac:dyDescent="0.3">
      <c r="A36">
        <v>8404404727</v>
      </c>
      <c r="B36" s="39" t="s">
        <v>18</v>
      </c>
      <c r="C36" t="s">
        <v>162</v>
      </c>
      <c r="D36" t="s">
        <v>28</v>
      </c>
      <c r="E36" t="s">
        <v>27</v>
      </c>
      <c r="F36" s="7">
        <v>1</v>
      </c>
      <c r="G36">
        <v>0</v>
      </c>
      <c r="H36" t="s">
        <v>63</v>
      </c>
      <c r="I36" t="s">
        <v>253</v>
      </c>
      <c r="J36" s="7">
        <v>0</v>
      </c>
      <c r="K36" s="7">
        <v>0</v>
      </c>
      <c r="L36" s="7">
        <v>0</v>
      </c>
      <c r="M36" s="41">
        <v>0</v>
      </c>
      <c r="N36" t="s">
        <v>292</v>
      </c>
      <c r="O36" t="s">
        <v>3086</v>
      </c>
      <c r="P36" t="s">
        <v>155</v>
      </c>
      <c r="Q36" t="s">
        <v>159</v>
      </c>
      <c r="R36" t="s">
        <v>5729</v>
      </c>
    </row>
    <row r="37" spans="1:18" x14ac:dyDescent="0.3">
      <c r="A37">
        <v>8404404825</v>
      </c>
      <c r="B37" s="39" t="s">
        <v>18</v>
      </c>
      <c r="C37" t="s">
        <v>170</v>
      </c>
      <c r="D37" t="s">
        <v>28</v>
      </c>
      <c r="E37" t="s">
        <v>31</v>
      </c>
      <c r="F37" s="7">
        <v>4</v>
      </c>
      <c r="G37">
        <v>0</v>
      </c>
      <c r="H37" t="s">
        <v>62</v>
      </c>
      <c r="I37" t="s">
        <v>253</v>
      </c>
      <c r="J37" s="7">
        <v>0</v>
      </c>
      <c r="K37" s="7">
        <v>0</v>
      </c>
      <c r="L37" s="7">
        <v>0</v>
      </c>
      <c r="M37" s="41">
        <v>0</v>
      </c>
      <c r="N37" t="s">
        <v>293</v>
      </c>
      <c r="O37" t="s">
        <v>3087</v>
      </c>
      <c r="P37" t="s">
        <v>155</v>
      </c>
      <c r="Q37" t="s">
        <v>157</v>
      </c>
      <c r="R37" t="s">
        <v>5729</v>
      </c>
    </row>
    <row r="38" spans="1:18" x14ac:dyDescent="0.3">
      <c r="A38">
        <v>8404404960</v>
      </c>
      <c r="B38" s="39" t="s">
        <v>18</v>
      </c>
      <c r="C38" t="s">
        <v>177</v>
      </c>
      <c r="D38" t="s">
        <v>28</v>
      </c>
      <c r="E38" t="s">
        <v>26</v>
      </c>
      <c r="F38" s="7">
        <v>2</v>
      </c>
      <c r="G38">
        <v>0</v>
      </c>
      <c r="H38" t="s">
        <v>63</v>
      </c>
      <c r="I38" t="s">
        <v>253</v>
      </c>
      <c r="J38" s="7">
        <v>0</v>
      </c>
      <c r="K38" s="7">
        <v>0</v>
      </c>
      <c r="L38" s="7">
        <v>0</v>
      </c>
      <c r="M38" s="41">
        <v>0</v>
      </c>
      <c r="N38" t="s">
        <v>294</v>
      </c>
      <c r="O38" t="s">
        <v>3088</v>
      </c>
      <c r="P38" t="s">
        <v>155</v>
      </c>
      <c r="Q38" t="s">
        <v>157</v>
      </c>
      <c r="R38" t="s">
        <v>5729</v>
      </c>
    </row>
    <row r="39" spans="1:18" x14ac:dyDescent="0.3">
      <c r="A39">
        <v>8404404979</v>
      </c>
      <c r="B39" s="39" t="s">
        <v>18</v>
      </c>
      <c r="C39" t="s">
        <v>166</v>
      </c>
      <c r="D39" t="s">
        <v>28</v>
      </c>
      <c r="E39" t="s">
        <v>26</v>
      </c>
      <c r="F39" s="7">
        <v>2</v>
      </c>
      <c r="G39">
        <v>0</v>
      </c>
      <c r="H39" t="s">
        <v>62</v>
      </c>
      <c r="I39" t="s">
        <v>253</v>
      </c>
      <c r="J39" s="7">
        <v>0</v>
      </c>
      <c r="K39" s="7">
        <v>0</v>
      </c>
      <c r="L39" s="7">
        <v>0</v>
      </c>
      <c r="M39" s="41">
        <v>0</v>
      </c>
      <c r="N39" t="s">
        <v>295</v>
      </c>
      <c r="O39" t="s">
        <v>3089</v>
      </c>
      <c r="P39" t="s">
        <v>155</v>
      </c>
      <c r="Q39" t="s">
        <v>157</v>
      </c>
      <c r="R39" t="s">
        <v>5729</v>
      </c>
    </row>
    <row r="40" spans="1:18" x14ac:dyDescent="0.3">
      <c r="A40">
        <v>8404404993</v>
      </c>
      <c r="B40" s="39" t="s">
        <v>18</v>
      </c>
      <c r="C40" t="s">
        <v>170</v>
      </c>
      <c r="D40" t="s">
        <v>28</v>
      </c>
      <c r="E40" t="s">
        <v>26</v>
      </c>
      <c r="F40" s="7">
        <v>2</v>
      </c>
      <c r="G40">
        <v>0</v>
      </c>
      <c r="H40" t="s">
        <v>62</v>
      </c>
      <c r="I40" t="s">
        <v>253</v>
      </c>
      <c r="J40" s="7">
        <v>0</v>
      </c>
      <c r="K40" s="7">
        <v>0</v>
      </c>
      <c r="L40" s="7">
        <v>0</v>
      </c>
      <c r="M40" s="41">
        <v>0</v>
      </c>
      <c r="N40" t="s">
        <v>293</v>
      </c>
      <c r="O40" t="s">
        <v>21</v>
      </c>
      <c r="P40" t="s">
        <v>156</v>
      </c>
      <c r="Q40" t="s">
        <v>157</v>
      </c>
      <c r="R40" t="s">
        <v>5729</v>
      </c>
    </row>
    <row r="41" spans="1:18" x14ac:dyDescent="0.3">
      <c r="A41">
        <v>8404405233</v>
      </c>
      <c r="B41" s="39" t="s">
        <v>18</v>
      </c>
      <c r="C41" t="s">
        <v>168</v>
      </c>
      <c r="D41" t="s">
        <v>28</v>
      </c>
      <c r="E41" t="s">
        <v>27</v>
      </c>
      <c r="F41" s="7">
        <v>1</v>
      </c>
      <c r="G41">
        <v>0</v>
      </c>
      <c r="H41" t="s">
        <v>63</v>
      </c>
      <c r="I41" t="s">
        <v>253</v>
      </c>
      <c r="J41" s="7">
        <v>0</v>
      </c>
      <c r="K41" s="7">
        <v>0</v>
      </c>
      <c r="L41" s="7">
        <v>0</v>
      </c>
      <c r="M41" s="41">
        <v>0</v>
      </c>
      <c r="N41" t="s">
        <v>296</v>
      </c>
      <c r="O41" t="s">
        <v>3090</v>
      </c>
      <c r="P41" t="s">
        <v>155</v>
      </c>
      <c r="Q41" t="s">
        <v>157</v>
      </c>
      <c r="R41" t="s">
        <v>5729</v>
      </c>
    </row>
    <row r="42" spans="1:18" x14ac:dyDescent="0.3">
      <c r="A42">
        <v>8404405307</v>
      </c>
      <c r="B42" s="39" t="s">
        <v>18</v>
      </c>
      <c r="C42" t="s">
        <v>178</v>
      </c>
      <c r="D42" t="s">
        <v>28</v>
      </c>
      <c r="E42" t="s">
        <v>28</v>
      </c>
      <c r="F42" s="7">
        <v>0</v>
      </c>
      <c r="G42">
        <v>0</v>
      </c>
      <c r="H42" t="s">
        <v>63</v>
      </c>
      <c r="I42" t="s">
        <v>256</v>
      </c>
      <c r="J42" s="7">
        <v>0</v>
      </c>
      <c r="K42" s="7">
        <v>0</v>
      </c>
      <c r="L42" s="7">
        <v>0</v>
      </c>
      <c r="M42" s="41">
        <v>0</v>
      </c>
      <c r="N42" t="s">
        <v>297</v>
      </c>
      <c r="O42" t="s">
        <v>3091</v>
      </c>
      <c r="P42" t="s">
        <v>155</v>
      </c>
      <c r="Q42" t="s">
        <v>158</v>
      </c>
      <c r="R42" t="s">
        <v>5729</v>
      </c>
    </row>
    <row r="43" spans="1:18" x14ac:dyDescent="0.3">
      <c r="A43">
        <v>8404405437</v>
      </c>
      <c r="B43" s="39" t="s">
        <v>18</v>
      </c>
      <c r="C43" t="s">
        <v>179</v>
      </c>
      <c r="D43" t="s">
        <v>28</v>
      </c>
      <c r="E43" t="s">
        <v>27</v>
      </c>
      <c r="F43" s="7">
        <v>1</v>
      </c>
      <c r="G43">
        <v>0</v>
      </c>
      <c r="H43" t="s">
        <v>62</v>
      </c>
      <c r="I43" t="s">
        <v>257</v>
      </c>
      <c r="J43" s="7">
        <v>0</v>
      </c>
      <c r="K43" s="7">
        <v>0</v>
      </c>
      <c r="L43" s="7">
        <v>0</v>
      </c>
      <c r="M43" s="41">
        <v>0</v>
      </c>
      <c r="N43" t="s">
        <v>298</v>
      </c>
      <c r="O43" t="s">
        <v>3092</v>
      </c>
      <c r="P43" t="s">
        <v>155</v>
      </c>
      <c r="Q43" t="s">
        <v>157</v>
      </c>
      <c r="R43" t="s">
        <v>5729</v>
      </c>
    </row>
    <row r="44" spans="1:18" x14ac:dyDescent="0.3">
      <c r="A44">
        <v>8404405593</v>
      </c>
      <c r="B44" s="39" t="s">
        <v>18</v>
      </c>
      <c r="C44" t="s">
        <v>174</v>
      </c>
      <c r="D44" t="s">
        <v>28</v>
      </c>
      <c r="E44" t="s">
        <v>28</v>
      </c>
      <c r="F44" s="7">
        <v>0</v>
      </c>
      <c r="G44">
        <v>0</v>
      </c>
      <c r="H44" t="s">
        <v>63</v>
      </c>
      <c r="I44" t="s">
        <v>257</v>
      </c>
      <c r="J44" s="7">
        <v>0</v>
      </c>
      <c r="K44" s="7">
        <v>0</v>
      </c>
      <c r="L44" s="7">
        <v>0</v>
      </c>
      <c r="M44" s="41">
        <v>0</v>
      </c>
      <c r="N44" t="s">
        <v>299</v>
      </c>
      <c r="O44" t="s">
        <v>3093</v>
      </c>
      <c r="P44" t="s">
        <v>155</v>
      </c>
      <c r="Q44" t="s">
        <v>158</v>
      </c>
      <c r="R44" t="s">
        <v>5729</v>
      </c>
    </row>
    <row r="45" spans="1:18" x14ac:dyDescent="0.3">
      <c r="A45">
        <v>8404405690</v>
      </c>
      <c r="B45" s="39" t="s">
        <v>18</v>
      </c>
      <c r="C45" t="s">
        <v>161</v>
      </c>
      <c r="D45" t="s">
        <v>28</v>
      </c>
      <c r="E45" t="s">
        <v>27</v>
      </c>
      <c r="F45" s="7">
        <v>1</v>
      </c>
      <c r="G45">
        <v>0</v>
      </c>
      <c r="H45" t="s">
        <v>63</v>
      </c>
      <c r="I45" t="s">
        <v>253</v>
      </c>
      <c r="J45" s="7">
        <v>0</v>
      </c>
      <c r="K45" s="7">
        <v>0</v>
      </c>
      <c r="L45" s="7">
        <v>0</v>
      </c>
      <c r="M45" s="41">
        <v>0</v>
      </c>
      <c r="N45" t="s">
        <v>300</v>
      </c>
      <c r="O45" t="s">
        <v>3094</v>
      </c>
      <c r="P45" t="s">
        <v>155</v>
      </c>
      <c r="Q45" t="s">
        <v>157</v>
      </c>
      <c r="R45" t="s">
        <v>5729</v>
      </c>
    </row>
    <row r="46" spans="1:18" x14ac:dyDescent="0.3">
      <c r="A46">
        <v>8404405916</v>
      </c>
      <c r="B46" s="39" t="s">
        <v>18</v>
      </c>
      <c r="C46" t="s">
        <v>168</v>
      </c>
      <c r="D46" t="s">
        <v>28</v>
      </c>
      <c r="E46" t="s">
        <v>31</v>
      </c>
      <c r="F46" s="7">
        <v>4</v>
      </c>
      <c r="G46">
        <v>0</v>
      </c>
      <c r="H46" t="s">
        <v>62</v>
      </c>
      <c r="I46" t="s">
        <v>253</v>
      </c>
      <c r="J46" s="7">
        <v>0</v>
      </c>
      <c r="K46" s="7">
        <v>0</v>
      </c>
      <c r="L46" s="7">
        <v>0</v>
      </c>
      <c r="M46" s="41">
        <v>0</v>
      </c>
      <c r="N46" t="s">
        <v>301</v>
      </c>
      <c r="O46" t="s">
        <v>3095</v>
      </c>
      <c r="P46" t="s">
        <v>155</v>
      </c>
      <c r="Q46" t="s">
        <v>157</v>
      </c>
      <c r="R46" t="s">
        <v>5729</v>
      </c>
    </row>
    <row r="47" spans="1:18" x14ac:dyDescent="0.3">
      <c r="A47">
        <v>8404406047</v>
      </c>
      <c r="B47" s="39" t="s">
        <v>18</v>
      </c>
      <c r="C47" t="s">
        <v>161</v>
      </c>
      <c r="D47" t="s">
        <v>28</v>
      </c>
      <c r="E47" t="s">
        <v>28</v>
      </c>
      <c r="F47" s="7">
        <v>0</v>
      </c>
      <c r="G47">
        <v>0</v>
      </c>
      <c r="H47" t="s">
        <v>62</v>
      </c>
      <c r="I47" t="s">
        <v>253</v>
      </c>
      <c r="J47" s="7">
        <v>0</v>
      </c>
      <c r="K47" s="7">
        <v>0</v>
      </c>
      <c r="L47" s="7">
        <v>0</v>
      </c>
      <c r="M47" s="41">
        <v>0</v>
      </c>
      <c r="N47" t="s">
        <v>302</v>
      </c>
      <c r="O47" t="s">
        <v>3096</v>
      </c>
      <c r="P47" t="s">
        <v>155</v>
      </c>
      <c r="Q47" t="s">
        <v>158</v>
      </c>
      <c r="R47" t="s">
        <v>5729</v>
      </c>
    </row>
    <row r="48" spans="1:18" x14ac:dyDescent="0.3">
      <c r="A48">
        <v>8404406123</v>
      </c>
      <c r="B48" s="39" t="s">
        <v>18</v>
      </c>
      <c r="C48" t="s">
        <v>168</v>
      </c>
      <c r="D48" t="s">
        <v>28</v>
      </c>
      <c r="E48" t="s">
        <v>27</v>
      </c>
      <c r="F48" s="7">
        <v>1</v>
      </c>
      <c r="G48">
        <v>0</v>
      </c>
      <c r="H48" t="s">
        <v>62</v>
      </c>
      <c r="I48" t="s">
        <v>253</v>
      </c>
      <c r="J48" s="7">
        <v>0</v>
      </c>
      <c r="K48" s="7">
        <v>0</v>
      </c>
      <c r="L48" s="7">
        <v>0</v>
      </c>
      <c r="M48" s="41">
        <v>0</v>
      </c>
      <c r="N48" t="s">
        <v>303</v>
      </c>
      <c r="O48" t="s">
        <v>3097</v>
      </c>
      <c r="P48" t="s">
        <v>155</v>
      </c>
      <c r="Q48" t="s">
        <v>158</v>
      </c>
      <c r="R48" t="s">
        <v>5729</v>
      </c>
    </row>
    <row r="49" spans="1:18" x14ac:dyDescent="0.3">
      <c r="A49">
        <v>8404406310</v>
      </c>
      <c r="B49" s="39" t="s">
        <v>18</v>
      </c>
      <c r="C49" t="s">
        <v>179</v>
      </c>
      <c r="D49" t="s">
        <v>28</v>
      </c>
      <c r="E49" t="s">
        <v>27</v>
      </c>
      <c r="F49" s="7">
        <v>1</v>
      </c>
      <c r="G49">
        <v>0</v>
      </c>
      <c r="H49" t="s">
        <v>62</v>
      </c>
      <c r="I49" t="s">
        <v>257</v>
      </c>
      <c r="J49" s="7">
        <v>0</v>
      </c>
      <c r="K49" s="7">
        <v>0</v>
      </c>
      <c r="L49" s="7">
        <v>0</v>
      </c>
      <c r="M49" s="41">
        <v>0</v>
      </c>
      <c r="N49" t="s">
        <v>298</v>
      </c>
      <c r="O49" t="s">
        <v>3098</v>
      </c>
      <c r="P49" t="s">
        <v>155</v>
      </c>
      <c r="Q49" t="s">
        <v>157</v>
      </c>
      <c r="R49" t="s">
        <v>5729</v>
      </c>
    </row>
    <row r="50" spans="1:18" x14ac:dyDescent="0.3">
      <c r="A50">
        <v>8404406478</v>
      </c>
      <c r="B50" s="39" t="s">
        <v>18</v>
      </c>
      <c r="C50" t="s">
        <v>168</v>
      </c>
      <c r="D50" t="s">
        <v>28</v>
      </c>
      <c r="E50" t="s">
        <v>27</v>
      </c>
      <c r="F50" s="7">
        <v>1</v>
      </c>
      <c r="G50">
        <v>0</v>
      </c>
      <c r="H50" t="s">
        <v>63</v>
      </c>
      <c r="I50" t="s">
        <v>253</v>
      </c>
      <c r="J50" s="7">
        <v>0</v>
      </c>
      <c r="K50" s="7">
        <v>0</v>
      </c>
      <c r="L50" s="7">
        <v>0</v>
      </c>
      <c r="M50" s="41">
        <v>0</v>
      </c>
      <c r="N50" t="s">
        <v>304</v>
      </c>
      <c r="O50" t="s">
        <v>3099</v>
      </c>
      <c r="P50" t="s">
        <v>155</v>
      </c>
      <c r="Q50" t="s">
        <v>157</v>
      </c>
      <c r="R50" t="s">
        <v>5729</v>
      </c>
    </row>
    <row r="51" spans="1:18" x14ac:dyDescent="0.3">
      <c r="A51">
        <v>8404406555</v>
      </c>
      <c r="B51" s="39" t="s">
        <v>18</v>
      </c>
      <c r="C51" t="s">
        <v>176</v>
      </c>
      <c r="D51" t="s">
        <v>28</v>
      </c>
      <c r="E51" t="s">
        <v>30</v>
      </c>
      <c r="F51" s="7">
        <v>11</v>
      </c>
      <c r="G51">
        <v>0</v>
      </c>
      <c r="H51" t="s">
        <v>62</v>
      </c>
      <c r="I51" t="s">
        <v>253</v>
      </c>
      <c r="J51" s="7">
        <v>0</v>
      </c>
      <c r="K51" s="7">
        <v>0</v>
      </c>
      <c r="L51" s="7">
        <v>0</v>
      </c>
      <c r="M51" s="41">
        <v>0</v>
      </c>
      <c r="N51" t="s">
        <v>305</v>
      </c>
      <c r="O51" t="s">
        <v>3100</v>
      </c>
      <c r="P51" t="s">
        <v>155</v>
      </c>
      <c r="Q51" t="s">
        <v>157</v>
      </c>
      <c r="R51" t="s">
        <v>5729</v>
      </c>
    </row>
    <row r="52" spans="1:18" x14ac:dyDescent="0.3">
      <c r="A52">
        <v>8404406858</v>
      </c>
      <c r="B52" s="39" t="s">
        <v>18</v>
      </c>
      <c r="C52" t="s">
        <v>168</v>
      </c>
      <c r="D52" t="s">
        <v>28</v>
      </c>
      <c r="E52" t="s">
        <v>26</v>
      </c>
      <c r="F52" s="7">
        <v>2</v>
      </c>
      <c r="G52">
        <v>0</v>
      </c>
      <c r="H52" t="s">
        <v>62</v>
      </c>
      <c r="I52" t="s">
        <v>253</v>
      </c>
      <c r="J52" s="7">
        <v>0</v>
      </c>
      <c r="K52" s="7">
        <v>0</v>
      </c>
      <c r="L52" s="7">
        <v>0</v>
      </c>
      <c r="M52" s="41">
        <v>0</v>
      </c>
      <c r="N52" t="s">
        <v>306</v>
      </c>
      <c r="O52" t="s">
        <v>3101</v>
      </c>
      <c r="P52" t="s">
        <v>155</v>
      </c>
      <c r="Q52" t="s">
        <v>157</v>
      </c>
      <c r="R52" t="s">
        <v>5729</v>
      </c>
    </row>
    <row r="53" spans="1:18" x14ac:dyDescent="0.3">
      <c r="A53">
        <v>8404406922</v>
      </c>
      <c r="B53" s="39" t="s">
        <v>18</v>
      </c>
      <c r="C53" t="s">
        <v>177</v>
      </c>
      <c r="D53" t="s">
        <v>28</v>
      </c>
      <c r="E53" t="s">
        <v>27</v>
      </c>
      <c r="F53" s="7">
        <v>1</v>
      </c>
      <c r="G53">
        <v>0</v>
      </c>
      <c r="H53" t="s">
        <v>63</v>
      </c>
      <c r="I53" t="s">
        <v>253</v>
      </c>
      <c r="J53" s="7">
        <v>0</v>
      </c>
      <c r="K53" s="7">
        <v>0</v>
      </c>
      <c r="L53" s="7">
        <v>0</v>
      </c>
      <c r="M53" s="41">
        <v>0</v>
      </c>
      <c r="N53" t="s">
        <v>307</v>
      </c>
      <c r="O53" t="s">
        <v>3102</v>
      </c>
      <c r="P53" t="s">
        <v>155</v>
      </c>
      <c r="Q53" t="s">
        <v>158</v>
      </c>
      <c r="R53" t="s">
        <v>5729</v>
      </c>
    </row>
    <row r="54" spans="1:18" x14ac:dyDescent="0.3">
      <c r="A54">
        <v>8404406994</v>
      </c>
      <c r="B54" s="39" t="s">
        <v>18</v>
      </c>
      <c r="C54" t="s">
        <v>168</v>
      </c>
      <c r="D54" t="s">
        <v>28</v>
      </c>
      <c r="E54" t="s">
        <v>29</v>
      </c>
      <c r="F54" s="7">
        <v>3</v>
      </c>
      <c r="G54">
        <v>0</v>
      </c>
      <c r="H54" t="s">
        <v>62</v>
      </c>
      <c r="I54" t="s">
        <v>253</v>
      </c>
      <c r="J54" s="7">
        <v>0</v>
      </c>
      <c r="K54" s="7">
        <v>0</v>
      </c>
      <c r="L54" s="7">
        <v>0</v>
      </c>
      <c r="M54" s="41">
        <v>0</v>
      </c>
      <c r="N54" t="s">
        <v>308</v>
      </c>
      <c r="O54" t="s">
        <v>3103</v>
      </c>
      <c r="P54" t="s">
        <v>155</v>
      </c>
      <c r="Q54" t="s">
        <v>157</v>
      </c>
      <c r="R54" t="s">
        <v>5729</v>
      </c>
    </row>
    <row r="55" spans="1:18" x14ac:dyDescent="0.3">
      <c r="A55">
        <v>8404407005</v>
      </c>
      <c r="B55" s="39" t="s">
        <v>18</v>
      </c>
      <c r="C55" t="s">
        <v>168</v>
      </c>
      <c r="D55" t="s">
        <v>28</v>
      </c>
      <c r="E55" t="s">
        <v>28</v>
      </c>
      <c r="F55" s="7">
        <v>0</v>
      </c>
      <c r="G55">
        <v>0</v>
      </c>
      <c r="H55" t="s">
        <v>62</v>
      </c>
      <c r="I55" t="s">
        <v>253</v>
      </c>
      <c r="J55" s="7">
        <v>0</v>
      </c>
      <c r="K55" s="7">
        <v>0</v>
      </c>
      <c r="L55" s="7">
        <v>0</v>
      </c>
      <c r="M55" s="41">
        <v>0</v>
      </c>
      <c r="N55" t="s">
        <v>309</v>
      </c>
      <c r="O55" t="s">
        <v>3104</v>
      </c>
      <c r="P55" t="s">
        <v>155</v>
      </c>
      <c r="Q55" t="s">
        <v>158</v>
      </c>
      <c r="R55" t="s">
        <v>5729</v>
      </c>
    </row>
    <row r="56" spans="1:18" x14ac:dyDescent="0.3">
      <c r="A56">
        <v>8404407043</v>
      </c>
      <c r="B56" s="39" t="s">
        <v>18</v>
      </c>
      <c r="C56" t="s">
        <v>168</v>
      </c>
      <c r="D56" t="s">
        <v>28</v>
      </c>
      <c r="E56" t="s">
        <v>27</v>
      </c>
      <c r="F56" s="7">
        <v>1</v>
      </c>
      <c r="G56">
        <v>0</v>
      </c>
      <c r="H56" t="s">
        <v>63</v>
      </c>
      <c r="I56" t="s">
        <v>253</v>
      </c>
      <c r="J56" s="7">
        <v>0</v>
      </c>
      <c r="K56" s="7">
        <v>0</v>
      </c>
      <c r="L56" s="7">
        <v>0</v>
      </c>
      <c r="M56" s="41">
        <v>0</v>
      </c>
      <c r="N56" t="s">
        <v>310</v>
      </c>
      <c r="O56" t="s">
        <v>3105</v>
      </c>
      <c r="P56" t="s">
        <v>155</v>
      </c>
      <c r="Q56" t="s">
        <v>157</v>
      </c>
      <c r="R56" t="s">
        <v>5729</v>
      </c>
    </row>
    <row r="57" spans="1:18" x14ac:dyDescent="0.3">
      <c r="A57">
        <v>8404407077</v>
      </c>
      <c r="B57" s="39" t="s">
        <v>18</v>
      </c>
      <c r="C57" t="s">
        <v>168</v>
      </c>
      <c r="D57" t="s">
        <v>28</v>
      </c>
      <c r="E57" t="s">
        <v>27</v>
      </c>
      <c r="F57" s="7">
        <v>1</v>
      </c>
      <c r="G57">
        <v>0</v>
      </c>
      <c r="H57" t="s">
        <v>62</v>
      </c>
      <c r="I57" t="s">
        <v>253</v>
      </c>
      <c r="J57" s="7">
        <v>0</v>
      </c>
      <c r="K57" s="7">
        <v>0</v>
      </c>
      <c r="L57" s="7">
        <v>0</v>
      </c>
      <c r="M57" s="41">
        <v>0</v>
      </c>
      <c r="N57" t="s">
        <v>311</v>
      </c>
      <c r="O57" t="s">
        <v>3106</v>
      </c>
      <c r="P57" t="s">
        <v>156</v>
      </c>
      <c r="Q57" t="s">
        <v>157</v>
      </c>
      <c r="R57" t="s">
        <v>5729</v>
      </c>
    </row>
    <row r="58" spans="1:18" x14ac:dyDescent="0.3">
      <c r="A58">
        <v>8404407173</v>
      </c>
      <c r="B58" s="39" t="s">
        <v>18</v>
      </c>
      <c r="C58" t="s">
        <v>168</v>
      </c>
      <c r="D58" t="s">
        <v>28</v>
      </c>
      <c r="E58" t="s">
        <v>27</v>
      </c>
      <c r="F58" s="7">
        <v>1</v>
      </c>
      <c r="G58">
        <v>0</v>
      </c>
      <c r="H58" t="s">
        <v>62</v>
      </c>
      <c r="I58" t="s">
        <v>253</v>
      </c>
      <c r="J58" s="7">
        <v>0</v>
      </c>
      <c r="K58" s="7">
        <v>0</v>
      </c>
      <c r="L58" s="7">
        <v>0</v>
      </c>
      <c r="M58" s="41">
        <v>0</v>
      </c>
      <c r="N58" t="s">
        <v>312</v>
      </c>
      <c r="O58" t="s">
        <v>3107</v>
      </c>
      <c r="P58" t="s">
        <v>155</v>
      </c>
      <c r="Q58" t="s">
        <v>157</v>
      </c>
      <c r="R58" t="s">
        <v>5729</v>
      </c>
    </row>
    <row r="59" spans="1:18" x14ac:dyDescent="0.3">
      <c r="A59">
        <v>8404407264</v>
      </c>
      <c r="B59" s="39" t="s">
        <v>18</v>
      </c>
      <c r="C59" t="s">
        <v>180</v>
      </c>
      <c r="D59" t="s">
        <v>28</v>
      </c>
      <c r="E59" t="s">
        <v>33</v>
      </c>
      <c r="F59" s="7">
        <v>8</v>
      </c>
      <c r="G59">
        <v>0</v>
      </c>
      <c r="H59" t="s">
        <v>62</v>
      </c>
      <c r="I59" t="s">
        <v>253</v>
      </c>
      <c r="J59" s="7">
        <v>0</v>
      </c>
      <c r="K59" s="7">
        <v>0</v>
      </c>
      <c r="L59" s="7">
        <v>0</v>
      </c>
      <c r="M59" s="41">
        <v>0</v>
      </c>
      <c r="N59" t="s">
        <v>70</v>
      </c>
      <c r="O59" t="s">
        <v>21</v>
      </c>
      <c r="P59" t="s">
        <v>155</v>
      </c>
      <c r="Q59" t="s">
        <v>157</v>
      </c>
      <c r="R59" t="s">
        <v>5729</v>
      </c>
    </row>
    <row r="60" spans="1:18" x14ac:dyDescent="0.3">
      <c r="A60">
        <v>8404407409</v>
      </c>
      <c r="B60" s="39" t="s">
        <v>18</v>
      </c>
      <c r="C60" t="s">
        <v>168</v>
      </c>
      <c r="D60" t="s">
        <v>28</v>
      </c>
      <c r="E60" t="s">
        <v>26</v>
      </c>
      <c r="F60" s="7">
        <v>2</v>
      </c>
      <c r="G60">
        <v>0</v>
      </c>
      <c r="H60" t="s">
        <v>62</v>
      </c>
      <c r="I60" t="s">
        <v>253</v>
      </c>
      <c r="J60" s="7">
        <v>0</v>
      </c>
      <c r="K60" s="7">
        <v>0</v>
      </c>
      <c r="L60" s="7">
        <v>0</v>
      </c>
      <c r="M60" s="41">
        <v>0</v>
      </c>
      <c r="N60" t="s">
        <v>313</v>
      </c>
      <c r="O60" t="s">
        <v>3108</v>
      </c>
      <c r="P60" t="s">
        <v>155</v>
      </c>
      <c r="Q60" t="s">
        <v>157</v>
      </c>
      <c r="R60" t="s">
        <v>5729</v>
      </c>
    </row>
    <row r="61" spans="1:18" x14ac:dyDescent="0.3">
      <c r="A61">
        <v>8404407627</v>
      </c>
      <c r="B61" s="39" t="s">
        <v>18</v>
      </c>
      <c r="C61" t="s">
        <v>164</v>
      </c>
      <c r="D61" t="s">
        <v>28</v>
      </c>
      <c r="E61" t="s">
        <v>27</v>
      </c>
      <c r="F61" s="7">
        <v>1</v>
      </c>
      <c r="G61">
        <v>0</v>
      </c>
      <c r="H61" t="s">
        <v>62</v>
      </c>
      <c r="I61" t="s">
        <v>255</v>
      </c>
      <c r="J61" s="7">
        <v>0</v>
      </c>
      <c r="K61" s="7">
        <v>0</v>
      </c>
      <c r="L61" s="7">
        <v>0</v>
      </c>
      <c r="M61" s="41">
        <v>0</v>
      </c>
      <c r="N61" t="s">
        <v>314</v>
      </c>
      <c r="O61" t="s">
        <v>3109</v>
      </c>
      <c r="P61" t="s">
        <v>155</v>
      </c>
      <c r="Q61" t="s">
        <v>157</v>
      </c>
      <c r="R61" t="s">
        <v>5729</v>
      </c>
    </row>
    <row r="62" spans="1:18" x14ac:dyDescent="0.3">
      <c r="A62">
        <v>8404407785</v>
      </c>
      <c r="B62" s="39" t="s">
        <v>18</v>
      </c>
      <c r="C62" t="s">
        <v>168</v>
      </c>
      <c r="D62" t="s">
        <v>28</v>
      </c>
      <c r="E62" t="s">
        <v>27</v>
      </c>
      <c r="F62" s="7">
        <v>1</v>
      </c>
      <c r="G62">
        <v>0</v>
      </c>
      <c r="H62" t="s">
        <v>63</v>
      </c>
      <c r="I62" t="s">
        <v>253</v>
      </c>
      <c r="J62" s="7">
        <v>0</v>
      </c>
      <c r="K62" s="7">
        <v>0</v>
      </c>
      <c r="L62" s="7">
        <v>0</v>
      </c>
      <c r="M62" s="41">
        <v>0</v>
      </c>
      <c r="N62" t="s">
        <v>315</v>
      </c>
      <c r="O62" t="s">
        <v>3110</v>
      </c>
      <c r="P62" t="s">
        <v>155</v>
      </c>
      <c r="Q62" t="s">
        <v>157</v>
      </c>
      <c r="R62" t="s">
        <v>5729</v>
      </c>
    </row>
    <row r="63" spans="1:18" x14ac:dyDescent="0.3">
      <c r="A63">
        <v>8404407964</v>
      </c>
      <c r="B63" s="39" t="s">
        <v>18</v>
      </c>
      <c r="C63" t="s">
        <v>168</v>
      </c>
      <c r="D63" t="s">
        <v>28</v>
      </c>
      <c r="E63" t="s">
        <v>27</v>
      </c>
      <c r="F63" s="7">
        <v>1</v>
      </c>
      <c r="G63">
        <v>0</v>
      </c>
      <c r="H63" t="s">
        <v>63</v>
      </c>
      <c r="I63" t="s">
        <v>253</v>
      </c>
      <c r="J63" s="7">
        <v>0</v>
      </c>
      <c r="K63" s="7">
        <v>0</v>
      </c>
      <c r="L63" s="7">
        <v>0</v>
      </c>
      <c r="M63" s="41">
        <v>0</v>
      </c>
      <c r="N63" t="s">
        <v>316</v>
      </c>
      <c r="O63" t="s">
        <v>3111</v>
      </c>
      <c r="P63" t="s">
        <v>155</v>
      </c>
      <c r="Q63" t="s">
        <v>157</v>
      </c>
      <c r="R63" t="s">
        <v>5729</v>
      </c>
    </row>
    <row r="64" spans="1:18" x14ac:dyDescent="0.3">
      <c r="A64">
        <v>8404408109</v>
      </c>
      <c r="B64" s="39" t="s">
        <v>18</v>
      </c>
      <c r="C64" t="s">
        <v>168</v>
      </c>
      <c r="D64" t="s">
        <v>28</v>
      </c>
      <c r="E64" t="s">
        <v>26</v>
      </c>
      <c r="F64" s="7">
        <v>2</v>
      </c>
      <c r="G64">
        <v>0</v>
      </c>
      <c r="H64" t="s">
        <v>63</v>
      </c>
      <c r="I64" t="s">
        <v>253</v>
      </c>
      <c r="J64" s="7">
        <v>0</v>
      </c>
      <c r="K64" s="7">
        <v>0</v>
      </c>
      <c r="L64" s="7">
        <v>0</v>
      </c>
      <c r="M64" s="41">
        <v>0</v>
      </c>
      <c r="N64" t="s">
        <v>317</v>
      </c>
      <c r="O64" t="s">
        <v>3112</v>
      </c>
      <c r="P64" t="s">
        <v>155</v>
      </c>
      <c r="Q64" t="s">
        <v>158</v>
      </c>
      <c r="R64" t="s">
        <v>5729</v>
      </c>
    </row>
    <row r="65" spans="1:18" x14ac:dyDescent="0.3">
      <c r="A65">
        <v>8404408192</v>
      </c>
      <c r="B65" s="39" t="s">
        <v>18</v>
      </c>
      <c r="C65" t="s">
        <v>164</v>
      </c>
      <c r="D65" t="s">
        <v>28</v>
      </c>
      <c r="E65" t="s">
        <v>26</v>
      </c>
      <c r="F65" s="7">
        <v>2</v>
      </c>
      <c r="G65">
        <v>0</v>
      </c>
      <c r="H65" t="s">
        <v>62</v>
      </c>
      <c r="I65" t="s">
        <v>255</v>
      </c>
      <c r="J65" s="7">
        <v>0</v>
      </c>
      <c r="K65" s="7">
        <v>0</v>
      </c>
      <c r="L65" s="7">
        <v>0</v>
      </c>
      <c r="M65" s="41">
        <v>0</v>
      </c>
      <c r="N65" t="s">
        <v>318</v>
      </c>
      <c r="O65" t="s">
        <v>3113</v>
      </c>
      <c r="P65" t="s">
        <v>155</v>
      </c>
      <c r="Q65" t="s">
        <v>157</v>
      </c>
      <c r="R65" t="s">
        <v>5729</v>
      </c>
    </row>
    <row r="66" spans="1:18" x14ac:dyDescent="0.3">
      <c r="A66">
        <v>8404408248</v>
      </c>
      <c r="B66" s="39" t="s">
        <v>18</v>
      </c>
      <c r="C66" t="s">
        <v>164</v>
      </c>
      <c r="D66" t="s">
        <v>28</v>
      </c>
      <c r="E66" t="s">
        <v>26</v>
      </c>
      <c r="F66" s="7">
        <v>2</v>
      </c>
      <c r="G66">
        <v>0</v>
      </c>
      <c r="H66" t="s">
        <v>62</v>
      </c>
      <c r="I66" t="s">
        <v>255</v>
      </c>
      <c r="J66" s="7">
        <v>0</v>
      </c>
      <c r="K66" s="7">
        <v>0</v>
      </c>
      <c r="L66" s="7">
        <v>0</v>
      </c>
      <c r="M66" s="41">
        <v>0</v>
      </c>
      <c r="N66" t="s">
        <v>318</v>
      </c>
      <c r="O66" t="s">
        <v>3114</v>
      </c>
      <c r="P66" t="s">
        <v>155</v>
      </c>
      <c r="Q66" t="s">
        <v>157</v>
      </c>
      <c r="R66" t="s">
        <v>5729</v>
      </c>
    </row>
    <row r="67" spans="1:18" x14ac:dyDescent="0.3">
      <c r="A67">
        <v>8404408252</v>
      </c>
      <c r="B67" s="39" t="s">
        <v>18</v>
      </c>
      <c r="C67" t="s">
        <v>181</v>
      </c>
      <c r="D67" t="s">
        <v>28</v>
      </c>
      <c r="E67" t="s">
        <v>27</v>
      </c>
      <c r="F67" s="7">
        <v>1</v>
      </c>
      <c r="G67">
        <v>0</v>
      </c>
      <c r="H67" t="s">
        <v>63</v>
      </c>
      <c r="I67" t="s">
        <v>253</v>
      </c>
      <c r="J67" s="7">
        <v>0</v>
      </c>
      <c r="K67" s="7">
        <v>0</v>
      </c>
      <c r="L67" s="7">
        <v>0</v>
      </c>
      <c r="M67" s="41">
        <v>0</v>
      </c>
      <c r="N67" t="s">
        <v>319</v>
      </c>
      <c r="O67" t="s">
        <v>3115</v>
      </c>
      <c r="P67" t="s">
        <v>155</v>
      </c>
      <c r="Q67" t="s">
        <v>157</v>
      </c>
      <c r="R67" t="s">
        <v>5729</v>
      </c>
    </row>
    <row r="68" spans="1:18" x14ac:dyDescent="0.3">
      <c r="A68">
        <v>8404408394</v>
      </c>
      <c r="B68" s="39" t="s">
        <v>18</v>
      </c>
      <c r="C68" t="s">
        <v>166</v>
      </c>
      <c r="D68" t="s">
        <v>28</v>
      </c>
      <c r="E68" t="s">
        <v>30</v>
      </c>
      <c r="F68" s="7">
        <v>11</v>
      </c>
      <c r="G68">
        <v>0</v>
      </c>
      <c r="H68" t="s">
        <v>62</v>
      </c>
      <c r="I68" t="s">
        <v>253</v>
      </c>
      <c r="J68" s="7">
        <v>0</v>
      </c>
      <c r="K68" s="7">
        <v>0</v>
      </c>
      <c r="L68" s="7">
        <v>0</v>
      </c>
      <c r="M68" s="41">
        <v>0</v>
      </c>
      <c r="N68" t="s">
        <v>320</v>
      </c>
      <c r="O68" t="s">
        <v>3116</v>
      </c>
      <c r="P68" t="s">
        <v>155</v>
      </c>
      <c r="Q68" t="s">
        <v>157</v>
      </c>
      <c r="R68" t="s">
        <v>5729</v>
      </c>
    </row>
    <row r="69" spans="1:18" x14ac:dyDescent="0.3">
      <c r="A69">
        <v>8404408594</v>
      </c>
      <c r="B69" s="39" t="s">
        <v>18</v>
      </c>
      <c r="C69" t="s">
        <v>170</v>
      </c>
      <c r="D69" t="s">
        <v>28</v>
      </c>
      <c r="E69" t="s">
        <v>30</v>
      </c>
      <c r="F69" s="7">
        <v>11</v>
      </c>
      <c r="G69">
        <v>0</v>
      </c>
      <c r="H69" t="s">
        <v>62</v>
      </c>
      <c r="I69" t="s">
        <v>253</v>
      </c>
      <c r="J69" s="7">
        <v>0</v>
      </c>
      <c r="K69" s="7">
        <v>0</v>
      </c>
      <c r="L69" s="7">
        <v>0</v>
      </c>
      <c r="M69" s="41">
        <v>0</v>
      </c>
      <c r="N69" t="s">
        <v>321</v>
      </c>
      <c r="O69" t="s">
        <v>3117</v>
      </c>
      <c r="P69" t="s">
        <v>155</v>
      </c>
      <c r="Q69" t="s">
        <v>157</v>
      </c>
      <c r="R69" t="s">
        <v>5729</v>
      </c>
    </row>
    <row r="70" spans="1:18" x14ac:dyDescent="0.3">
      <c r="A70">
        <v>8404408651</v>
      </c>
      <c r="B70" s="39" t="s">
        <v>18</v>
      </c>
      <c r="C70" t="s">
        <v>161</v>
      </c>
      <c r="D70" t="s">
        <v>28</v>
      </c>
      <c r="E70" t="s">
        <v>27</v>
      </c>
      <c r="F70" s="7">
        <v>1</v>
      </c>
      <c r="G70">
        <v>0</v>
      </c>
      <c r="H70" t="s">
        <v>63</v>
      </c>
      <c r="I70" t="s">
        <v>253</v>
      </c>
      <c r="J70" s="7">
        <v>0</v>
      </c>
      <c r="K70" s="7">
        <v>0</v>
      </c>
      <c r="L70" s="7">
        <v>0</v>
      </c>
      <c r="M70" s="41">
        <v>0</v>
      </c>
      <c r="N70" t="s">
        <v>322</v>
      </c>
      <c r="O70" t="s">
        <v>3118</v>
      </c>
      <c r="P70" t="s">
        <v>155</v>
      </c>
      <c r="Q70" t="s">
        <v>157</v>
      </c>
      <c r="R70" t="s">
        <v>5729</v>
      </c>
    </row>
    <row r="71" spans="1:18" x14ac:dyDescent="0.3">
      <c r="A71">
        <v>8404408719</v>
      </c>
      <c r="B71" s="39" t="s">
        <v>18</v>
      </c>
      <c r="C71" t="s">
        <v>168</v>
      </c>
      <c r="D71" t="s">
        <v>28</v>
      </c>
      <c r="E71" t="s">
        <v>26</v>
      </c>
      <c r="F71" s="7">
        <v>2</v>
      </c>
      <c r="G71">
        <v>0</v>
      </c>
      <c r="H71" t="s">
        <v>62</v>
      </c>
      <c r="I71" t="s">
        <v>253</v>
      </c>
      <c r="J71" s="7">
        <v>0</v>
      </c>
      <c r="K71" s="7">
        <v>0</v>
      </c>
      <c r="L71" s="7">
        <v>0</v>
      </c>
      <c r="M71" s="41">
        <v>0</v>
      </c>
      <c r="N71" t="s">
        <v>64</v>
      </c>
      <c r="O71" t="s">
        <v>21</v>
      </c>
      <c r="P71" t="s">
        <v>155</v>
      </c>
      <c r="Q71" t="s">
        <v>157</v>
      </c>
      <c r="R71" t="s">
        <v>5729</v>
      </c>
    </row>
    <row r="72" spans="1:18" x14ac:dyDescent="0.3">
      <c r="A72">
        <v>8404408796</v>
      </c>
      <c r="B72" s="39" t="s">
        <v>18</v>
      </c>
      <c r="C72" t="s">
        <v>176</v>
      </c>
      <c r="D72" t="s">
        <v>28</v>
      </c>
      <c r="E72" t="s">
        <v>27</v>
      </c>
      <c r="F72" s="7">
        <v>1</v>
      </c>
      <c r="G72">
        <v>0</v>
      </c>
      <c r="H72" t="s">
        <v>62</v>
      </c>
      <c r="I72" t="s">
        <v>253</v>
      </c>
      <c r="J72" s="7">
        <v>0</v>
      </c>
      <c r="K72" s="7">
        <v>0</v>
      </c>
      <c r="L72" s="7">
        <v>0</v>
      </c>
      <c r="M72" s="41">
        <v>0</v>
      </c>
      <c r="N72" t="s">
        <v>323</v>
      </c>
      <c r="O72" t="s">
        <v>21</v>
      </c>
      <c r="P72" t="s">
        <v>155</v>
      </c>
      <c r="Q72" t="s">
        <v>159</v>
      </c>
      <c r="R72" t="s">
        <v>5729</v>
      </c>
    </row>
    <row r="73" spans="1:18" x14ac:dyDescent="0.3">
      <c r="A73">
        <v>8404408988</v>
      </c>
      <c r="B73" s="39" t="s">
        <v>18</v>
      </c>
      <c r="C73" t="s">
        <v>168</v>
      </c>
      <c r="D73" t="s">
        <v>28</v>
      </c>
      <c r="E73" t="s">
        <v>27</v>
      </c>
      <c r="F73" s="7">
        <v>1</v>
      </c>
      <c r="G73">
        <v>0</v>
      </c>
      <c r="H73" t="s">
        <v>63</v>
      </c>
      <c r="I73" t="s">
        <v>253</v>
      </c>
      <c r="J73" s="7">
        <v>0</v>
      </c>
      <c r="K73" s="7">
        <v>0</v>
      </c>
      <c r="L73" s="7">
        <v>0</v>
      </c>
      <c r="M73" s="41">
        <v>0</v>
      </c>
      <c r="N73" t="s">
        <v>324</v>
      </c>
      <c r="O73" t="s">
        <v>3119</v>
      </c>
      <c r="P73" t="s">
        <v>155</v>
      </c>
      <c r="Q73" t="s">
        <v>157</v>
      </c>
      <c r="R73" t="s">
        <v>5729</v>
      </c>
    </row>
    <row r="74" spans="1:18" x14ac:dyDescent="0.3">
      <c r="A74">
        <v>8404409165</v>
      </c>
      <c r="B74" s="39" t="s">
        <v>18</v>
      </c>
      <c r="C74" t="s">
        <v>168</v>
      </c>
      <c r="D74" t="s">
        <v>28</v>
      </c>
      <c r="E74" t="s">
        <v>26</v>
      </c>
      <c r="F74" s="7">
        <v>2</v>
      </c>
      <c r="G74">
        <v>0</v>
      </c>
      <c r="H74" t="s">
        <v>63</v>
      </c>
      <c r="I74" t="s">
        <v>253</v>
      </c>
      <c r="J74" s="7">
        <v>0</v>
      </c>
      <c r="K74" s="7">
        <v>0</v>
      </c>
      <c r="L74" s="7">
        <v>0</v>
      </c>
      <c r="M74" s="41">
        <v>0</v>
      </c>
      <c r="N74" t="s">
        <v>325</v>
      </c>
      <c r="O74" t="s">
        <v>3120</v>
      </c>
      <c r="P74" t="s">
        <v>155</v>
      </c>
      <c r="Q74" t="s">
        <v>157</v>
      </c>
      <c r="R74" t="s">
        <v>5729</v>
      </c>
    </row>
    <row r="75" spans="1:18" x14ac:dyDescent="0.3">
      <c r="A75">
        <v>8404409180</v>
      </c>
      <c r="B75" s="39" t="s">
        <v>18</v>
      </c>
      <c r="C75" t="s">
        <v>161</v>
      </c>
      <c r="D75" t="s">
        <v>28</v>
      </c>
      <c r="E75" t="s">
        <v>26</v>
      </c>
      <c r="F75" s="7">
        <v>2</v>
      </c>
      <c r="G75">
        <v>0</v>
      </c>
      <c r="H75" t="s">
        <v>63</v>
      </c>
      <c r="I75" t="s">
        <v>253</v>
      </c>
      <c r="J75" s="7">
        <v>0</v>
      </c>
      <c r="K75" s="7">
        <v>0</v>
      </c>
      <c r="L75" s="7">
        <v>0</v>
      </c>
      <c r="M75" s="41">
        <v>0</v>
      </c>
      <c r="N75" t="s">
        <v>326</v>
      </c>
      <c r="O75" t="s">
        <v>3121</v>
      </c>
      <c r="P75" t="s">
        <v>155</v>
      </c>
      <c r="Q75" t="s">
        <v>157</v>
      </c>
      <c r="R75" t="s">
        <v>5729</v>
      </c>
    </row>
    <row r="76" spans="1:18" x14ac:dyDescent="0.3">
      <c r="A76">
        <v>8404409318</v>
      </c>
      <c r="B76" s="39" t="s">
        <v>18</v>
      </c>
      <c r="C76" t="s">
        <v>161</v>
      </c>
      <c r="D76" t="s">
        <v>28</v>
      </c>
      <c r="E76" t="s">
        <v>26</v>
      </c>
      <c r="F76" s="7">
        <v>2</v>
      </c>
      <c r="G76">
        <v>0</v>
      </c>
      <c r="H76" t="s">
        <v>62</v>
      </c>
      <c r="I76" t="s">
        <v>253</v>
      </c>
      <c r="J76" s="7">
        <v>0</v>
      </c>
      <c r="K76" s="7">
        <v>0</v>
      </c>
      <c r="L76" s="7">
        <v>0</v>
      </c>
      <c r="M76" s="41">
        <v>0</v>
      </c>
      <c r="N76" t="s">
        <v>327</v>
      </c>
      <c r="O76" t="s">
        <v>3122</v>
      </c>
      <c r="P76" t="s">
        <v>155</v>
      </c>
      <c r="Q76" t="s">
        <v>157</v>
      </c>
      <c r="R76" t="s">
        <v>5729</v>
      </c>
    </row>
    <row r="77" spans="1:18" x14ac:dyDescent="0.3">
      <c r="A77">
        <v>8404409382</v>
      </c>
      <c r="B77" s="39" t="s">
        <v>18</v>
      </c>
      <c r="C77" t="s">
        <v>182</v>
      </c>
      <c r="D77" t="s">
        <v>28</v>
      </c>
      <c r="E77" t="s">
        <v>26</v>
      </c>
      <c r="F77" s="7">
        <v>2</v>
      </c>
      <c r="G77">
        <v>0</v>
      </c>
      <c r="H77" t="s">
        <v>62</v>
      </c>
      <c r="I77" t="s">
        <v>253</v>
      </c>
      <c r="J77" s="7">
        <v>0</v>
      </c>
      <c r="K77" s="7">
        <v>0</v>
      </c>
      <c r="L77" s="7">
        <v>0</v>
      </c>
      <c r="M77" s="41">
        <v>0</v>
      </c>
      <c r="N77" t="s">
        <v>328</v>
      </c>
      <c r="O77" t="s">
        <v>3123</v>
      </c>
      <c r="P77" t="s">
        <v>155</v>
      </c>
      <c r="Q77" t="s">
        <v>157</v>
      </c>
      <c r="R77" t="s">
        <v>5729</v>
      </c>
    </row>
    <row r="78" spans="1:18" x14ac:dyDescent="0.3">
      <c r="A78">
        <v>8404409582</v>
      </c>
      <c r="B78" s="39" t="s">
        <v>18</v>
      </c>
      <c r="C78" t="s">
        <v>168</v>
      </c>
      <c r="D78" t="s">
        <v>28</v>
      </c>
      <c r="E78" t="s">
        <v>31</v>
      </c>
      <c r="F78" s="7">
        <v>4</v>
      </c>
      <c r="G78">
        <v>0</v>
      </c>
      <c r="H78" t="s">
        <v>63</v>
      </c>
      <c r="I78" t="s">
        <v>253</v>
      </c>
      <c r="J78" s="7">
        <v>0</v>
      </c>
      <c r="K78" s="7">
        <v>0</v>
      </c>
      <c r="L78" s="7">
        <v>0</v>
      </c>
      <c r="M78" s="41">
        <v>0</v>
      </c>
      <c r="N78" t="s">
        <v>329</v>
      </c>
      <c r="O78" t="s">
        <v>3124</v>
      </c>
      <c r="P78" t="s">
        <v>155</v>
      </c>
      <c r="Q78" t="s">
        <v>157</v>
      </c>
      <c r="R78" t="s">
        <v>5729</v>
      </c>
    </row>
    <row r="79" spans="1:18" x14ac:dyDescent="0.3">
      <c r="A79">
        <v>8404409634</v>
      </c>
      <c r="B79" s="39" t="s">
        <v>18</v>
      </c>
      <c r="C79" t="s">
        <v>183</v>
      </c>
      <c r="D79" t="s">
        <v>28</v>
      </c>
      <c r="E79" t="s">
        <v>27</v>
      </c>
      <c r="F79" s="7">
        <v>1</v>
      </c>
      <c r="G79">
        <v>0</v>
      </c>
      <c r="H79" t="s">
        <v>63</v>
      </c>
      <c r="I79" t="s">
        <v>258</v>
      </c>
      <c r="J79" s="7">
        <v>0</v>
      </c>
      <c r="K79" s="7">
        <v>0</v>
      </c>
      <c r="L79" s="7">
        <v>0</v>
      </c>
      <c r="M79" s="41">
        <v>0</v>
      </c>
      <c r="N79" t="s">
        <v>330</v>
      </c>
      <c r="O79" t="s">
        <v>3125</v>
      </c>
      <c r="P79" t="s">
        <v>155</v>
      </c>
      <c r="Q79" t="s">
        <v>158</v>
      </c>
      <c r="R79" t="s">
        <v>5729</v>
      </c>
    </row>
    <row r="80" spans="1:18" x14ac:dyDescent="0.3">
      <c r="A80">
        <v>8404409652</v>
      </c>
      <c r="B80" s="39" t="s">
        <v>18</v>
      </c>
      <c r="C80" t="s">
        <v>168</v>
      </c>
      <c r="D80" t="s">
        <v>28</v>
      </c>
      <c r="E80" t="s">
        <v>26</v>
      </c>
      <c r="F80" s="7">
        <v>2</v>
      </c>
      <c r="G80">
        <v>0</v>
      </c>
      <c r="H80" t="s">
        <v>62</v>
      </c>
      <c r="I80" t="s">
        <v>253</v>
      </c>
      <c r="J80" s="7">
        <v>0</v>
      </c>
      <c r="K80" s="7">
        <v>0</v>
      </c>
      <c r="L80" s="7">
        <v>0</v>
      </c>
      <c r="M80" s="41">
        <v>0</v>
      </c>
      <c r="N80" t="s">
        <v>331</v>
      </c>
      <c r="O80" t="s">
        <v>3126</v>
      </c>
      <c r="P80" t="s">
        <v>155</v>
      </c>
      <c r="Q80" t="s">
        <v>157</v>
      </c>
      <c r="R80" t="s">
        <v>5729</v>
      </c>
    </row>
    <row r="81" spans="1:18" x14ac:dyDescent="0.3">
      <c r="A81">
        <v>8404409781</v>
      </c>
      <c r="B81" s="39" t="s">
        <v>18</v>
      </c>
      <c r="C81" t="s">
        <v>176</v>
      </c>
      <c r="D81" t="s">
        <v>28</v>
      </c>
      <c r="E81" t="s">
        <v>26</v>
      </c>
      <c r="F81" s="7">
        <v>2</v>
      </c>
      <c r="G81">
        <v>0</v>
      </c>
      <c r="H81" t="s">
        <v>63</v>
      </c>
      <c r="I81" t="s">
        <v>253</v>
      </c>
      <c r="J81" s="7">
        <v>0</v>
      </c>
      <c r="K81" s="7">
        <v>0</v>
      </c>
      <c r="L81" s="7">
        <v>0</v>
      </c>
      <c r="M81" s="41">
        <v>0</v>
      </c>
      <c r="N81" t="s">
        <v>332</v>
      </c>
      <c r="O81" t="s">
        <v>3127</v>
      </c>
      <c r="P81" t="s">
        <v>155</v>
      </c>
      <c r="Q81" t="s">
        <v>157</v>
      </c>
      <c r="R81" t="s">
        <v>5729</v>
      </c>
    </row>
    <row r="82" spans="1:18" x14ac:dyDescent="0.3">
      <c r="A82">
        <v>8404409858</v>
      </c>
      <c r="B82" s="39" t="s">
        <v>18</v>
      </c>
      <c r="C82" t="s">
        <v>168</v>
      </c>
      <c r="D82" t="s">
        <v>28</v>
      </c>
      <c r="E82" t="s">
        <v>26</v>
      </c>
      <c r="F82" s="7">
        <v>2</v>
      </c>
      <c r="G82">
        <v>0</v>
      </c>
      <c r="H82" t="s">
        <v>62</v>
      </c>
      <c r="I82" t="s">
        <v>253</v>
      </c>
      <c r="J82" s="7">
        <v>0</v>
      </c>
      <c r="K82" s="7">
        <v>0</v>
      </c>
      <c r="L82" s="7">
        <v>0</v>
      </c>
      <c r="M82" s="41">
        <v>0</v>
      </c>
      <c r="N82" t="s">
        <v>333</v>
      </c>
      <c r="O82" t="s">
        <v>3128</v>
      </c>
      <c r="P82" t="s">
        <v>155</v>
      </c>
      <c r="Q82" t="s">
        <v>157</v>
      </c>
      <c r="R82" t="s">
        <v>5729</v>
      </c>
    </row>
    <row r="83" spans="1:18" x14ac:dyDescent="0.3">
      <c r="A83">
        <v>8404409951</v>
      </c>
      <c r="B83" s="39" t="s">
        <v>18</v>
      </c>
      <c r="C83" t="s">
        <v>168</v>
      </c>
      <c r="D83" t="s">
        <v>28</v>
      </c>
      <c r="E83" t="s">
        <v>26</v>
      </c>
      <c r="F83" s="7">
        <v>2</v>
      </c>
      <c r="G83">
        <v>0</v>
      </c>
      <c r="H83" t="s">
        <v>62</v>
      </c>
      <c r="I83" t="s">
        <v>253</v>
      </c>
      <c r="J83" s="7">
        <v>0</v>
      </c>
      <c r="K83" s="7">
        <v>0</v>
      </c>
      <c r="L83" s="7">
        <v>0</v>
      </c>
      <c r="M83" s="41">
        <v>0</v>
      </c>
      <c r="N83" t="s">
        <v>334</v>
      </c>
      <c r="O83" t="s">
        <v>3129</v>
      </c>
      <c r="P83" t="s">
        <v>155</v>
      </c>
      <c r="Q83" t="s">
        <v>157</v>
      </c>
      <c r="R83" t="s">
        <v>5729</v>
      </c>
    </row>
    <row r="84" spans="1:18" x14ac:dyDescent="0.3">
      <c r="A84">
        <v>8404409998</v>
      </c>
      <c r="B84" s="39" t="s">
        <v>18</v>
      </c>
      <c r="C84" t="s">
        <v>184</v>
      </c>
      <c r="D84" t="s">
        <v>28</v>
      </c>
      <c r="E84" t="s">
        <v>30</v>
      </c>
      <c r="F84" s="7">
        <v>11</v>
      </c>
      <c r="G84">
        <v>0</v>
      </c>
      <c r="H84" t="s">
        <v>63</v>
      </c>
      <c r="I84" t="s">
        <v>257</v>
      </c>
      <c r="J84" s="7">
        <v>0</v>
      </c>
      <c r="K84" s="7">
        <v>0</v>
      </c>
      <c r="L84" s="7">
        <v>0</v>
      </c>
      <c r="M84" s="41">
        <v>0</v>
      </c>
      <c r="N84" t="s">
        <v>335</v>
      </c>
      <c r="O84" t="s">
        <v>3130</v>
      </c>
      <c r="P84" t="s">
        <v>155</v>
      </c>
      <c r="Q84" t="s">
        <v>157</v>
      </c>
      <c r="R84" t="s">
        <v>5729</v>
      </c>
    </row>
    <row r="85" spans="1:18" x14ac:dyDescent="0.3">
      <c r="A85">
        <v>8404410062</v>
      </c>
      <c r="B85" s="39" t="s">
        <v>18</v>
      </c>
      <c r="C85" t="s">
        <v>185</v>
      </c>
      <c r="D85" t="s">
        <v>28</v>
      </c>
      <c r="E85" t="s">
        <v>27</v>
      </c>
      <c r="F85" s="7">
        <v>1</v>
      </c>
      <c r="G85">
        <v>0</v>
      </c>
      <c r="H85" t="s">
        <v>62</v>
      </c>
      <c r="I85" t="s">
        <v>253</v>
      </c>
      <c r="J85" s="7">
        <v>0</v>
      </c>
      <c r="K85" s="7">
        <v>0</v>
      </c>
      <c r="L85" s="7">
        <v>0</v>
      </c>
      <c r="M85" s="41">
        <v>0</v>
      </c>
      <c r="N85" t="s">
        <v>336</v>
      </c>
      <c r="O85" t="s">
        <v>3131</v>
      </c>
      <c r="P85" t="s">
        <v>155</v>
      </c>
      <c r="Q85" t="s">
        <v>157</v>
      </c>
      <c r="R85" t="s">
        <v>5729</v>
      </c>
    </row>
    <row r="86" spans="1:18" x14ac:dyDescent="0.3">
      <c r="A86">
        <v>8404410087</v>
      </c>
      <c r="B86" s="39" t="s">
        <v>18</v>
      </c>
      <c r="C86" t="s">
        <v>186</v>
      </c>
      <c r="D86" t="s">
        <v>28</v>
      </c>
      <c r="E86" t="s">
        <v>28</v>
      </c>
      <c r="F86" s="7">
        <v>0</v>
      </c>
      <c r="G86">
        <v>0</v>
      </c>
      <c r="H86" t="s">
        <v>62</v>
      </c>
      <c r="I86" t="s">
        <v>258</v>
      </c>
      <c r="J86" s="7">
        <v>0</v>
      </c>
      <c r="K86" s="7">
        <v>0</v>
      </c>
      <c r="L86" s="7">
        <v>0</v>
      </c>
      <c r="M86" s="41">
        <v>0</v>
      </c>
      <c r="N86" t="s">
        <v>337</v>
      </c>
      <c r="O86" t="s">
        <v>3132</v>
      </c>
      <c r="P86" t="s">
        <v>155</v>
      </c>
      <c r="Q86" t="s">
        <v>158</v>
      </c>
      <c r="R86" t="s">
        <v>5729</v>
      </c>
    </row>
    <row r="87" spans="1:18" x14ac:dyDescent="0.3">
      <c r="A87">
        <v>8404410209</v>
      </c>
      <c r="B87" s="39" t="s">
        <v>18</v>
      </c>
      <c r="C87" t="s">
        <v>168</v>
      </c>
      <c r="D87" t="s">
        <v>28</v>
      </c>
      <c r="E87" t="s">
        <v>26</v>
      </c>
      <c r="F87" s="7">
        <v>2</v>
      </c>
      <c r="G87">
        <v>0</v>
      </c>
      <c r="H87" t="s">
        <v>62</v>
      </c>
      <c r="I87" t="s">
        <v>253</v>
      </c>
      <c r="J87" s="7">
        <v>0</v>
      </c>
      <c r="K87" s="7">
        <v>0</v>
      </c>
      <c r="L87" s="7">
        <v>0</v>
      </c>
      <c r="M87" s="41">
        <v>0</v>
      </c>
      <c r="N87" t="s">
        <v>338</v>
      </c>
      <c r="O87" t="s">
        <v>21</v>
      </c>
      <c r="P87" t="s">
        <v>155</v>
      </c>
      <c r="Q87" t="s">
        <v>157</v>
      </c>
      <c r="R87" t="s">
        <v>5729</v>
      </c>
    </row>
    <row r="88" spans="1:18" x14ac:dyDescent="0.3">
      <c r="A88">
        <v>8404410553</v>
      </c>
      <c r="B88" s="39" t="s">
        <v>18</v>
      </c>
      <c r="C88" t="s">
        <v>180</v>
      </c>
      <c r="D88" t="s">
        <v>28</v>
      </c>
      <c r="E88" t="s">
        <v>27</v>
      </c>
      <c r="F88" s="7">
        <v>1</v>
      </c>
      <c r="G88">
        <v>0</v>
      </c>
      <c r="H88" t="s">
        <v>62</v>
      </c>
      <c r="I88" t="s">
        <v>253</v>
      </c>
      <c r="J88" s="7">
        <v>0</v>
      </c>
      <c r="K88" s="7">
        <v>0</v>
      </c>
      <c r="L88" s="7">
        <v>0</v>
      </c>
      <c r="M88" s="41">
        <v>0</v>
      </c>
      <c r="N88" t="s">
        <v>70</v>
      </c>
      <c r="O88" t="s">
        <v>21</v>
      </c>
      <c r="P88" t="s">
        <v>155</v>
      </c>
      <c r="Q88" t="s">
        <v>159</v>
      </c>
      <c r="R88" t="s">
        <v>5729</v>
      </c>
    </row>
    <row r="89" spans="1:18" x14ac:dyDescent="0.3">
      <c r="A89">
        <v>8404410563</v>
      </c>
      <c r="B89" s="39" t="s">
        <v>18</v>
      </c>
      <c r="C89" t="s">
        <v>168</v>
      </c>
      <c r="D89" t="s">
        <v>28</v>
      </c>
      <c r="E89" t="s">
        <v>33</v>
      </c>
      <c r="F89" s="7">
        <v>8</v>
      </c>
      <c r="G89">
        <v>0</v>
      </c>
      <c r="H89" t="s">
        <v>63</v>
      </c>
      <c r="I89" t="s">
        <v>253</v>
      </c>
      <c r="J89" s="7">
        <v>0</v>
      </c>
      <c r="K89" s="7">
        <v>0</v>
      </c>
      <c r="L89" s="7">
        <v>0</v>
      </c>
      <c r="M89" s="41">
        <v>0</v>
      </c>
      <c r="N89" t="s">
        <v>339</v>
      </c>
      <c r="O89" t="s">
        <v>3133</v>
      </c>
      <c r="P89" t="s">
        <v>155</v>
      </c>
      <c r="Q89" t="s">
        <v>157</v>
      </c>
      <c r="R89" t="s">
        <v>5729</v>
      </c>
    </row>
    <row r="90" spans="1:18" x14ac:dyDescent="0.3">
      <c r="A90">
        <v>8404410617</v>
      </c>
      <c r="B90" s="39" t="s">
        <v>18</v>
      </c>
      <c r="C90" t="s">
        <v>161</v>
      </c>
      <c r="D90" t="s">
        <v>28</v>
      </c>
      <c r="E90" t="s">
        <v>33</v>
      </c>
      <c r="F90" s="7">
        <v>8</v>
      </c>
      <c r="G90">
        <v>0</v>
      </c>
      <c r="H90" t="s">
        <v>63</v>
      </c>
      <c r="I90" t="s">
        <v>253</v>
      </c>
      <c r="J90" s="7">
        <v>0</v>
      </c>
      <c r="K90" s="7">
        <v>0</v>
      </c>
      <c r="L90" s="7">
        <v>0</v>
      </c>
      <c r="M90" s="41">
        <v>0</v>
      </c>
      <c r="N90" t="s">
        <v>340</v>
      </c>
      <c r="O90" t="s">
        <v>3134</v>
      </c>
      <c r="P90" t="s">
        <v>155</v>
      </c>
      <c r="Q90" t="s">
        <v>157</v>
      </c>
      <c r="R90" t="s">
        <v>5729</v>
      </c>
    </row>
    <row r="91" spans="1:18" x14ac:dyDescent="0.3">
      <c r="A91">
        <v>8404410757</v>
      </c>
      <c r="B91" s="39" t="s">
        <v>18</v>
      </c>
      <c r="C91" t="s">
        <v>180</v>
      </c>
      <c r="D91" t="s">
        <v>28</v>
      </c>
      <c r="E91" t="s">
        <v>26</v>
      </c>
      <c r="F91" s="7">
        <v>2</v>
      </c>
      <c r="G91">
        <v>0</v>
      </c>
      <c r="H91" t="s">
        <v>62</v>
      </c>
      <c r="I91" t="s">
        <v>253</v>
      </c>
      <c r="J91" s="7">
        <v>0</v>
      </c>
      <c r="K91" s="7">
        <v>0</v>
      </c>
      <c r="L91" s="7">
        <v>0</v>
      </c>
      <c r="M91" s="41">
        <v>0</v>
      </c>
      <c r="N91" t="s">
        <v>70</v>
      </c>
      <c r="O91" t="s">
        <v>21</v>
      </c>
      <c r="P91" t="s">
        <v>155</v>
      </c>
      <c r="Q91" t="s">
        <v>157</v>
      </c>
      <c r="R91" t="s">
        <v>5729</v>
      </c>
    </row>
    <row r="92" spans="1:18" x14ac:dyDescent="0.3">
      <c r="A92">
        <v>8404410796</v>
      </c>
      <c r="B92" s="39" t="s">
        <v>18</v>
      </c>
      <c r="C92" t="s">
        <v>176</v>
      </c>
      <c r="D92" t="s">
        <v>28</v>
      </c>
      <c r="E92" t="s">
        <v>26</v>
      </c>
      <c r="F92" s="7">
        <v>2</v>
      </c>
      <c r="G92">
        <v>0</v>
      </c>
      <c r="H92" t="s">
        <v>62</v>
      </c>
      <c r="I92" t="s">
        <v>253</v>
      </c>
      <c r="J92" s="7">
        <v>0</v>
      </c>
      <c r="K92" s="7">
        <v>0</v>
      </c>
      <c r="L92" s="7">
        <v>0</v>
      </c>
      <c r="M92" s="41">
        <v>0</v>
      </c>
      <c r="N92" t="s">
        <v>341</v>
      </c>
      <c r="O92" t="s">
        <v>3135</v>
      </c>
      <c r="P92" t="s">
        <v>155</v>
      </c>
      <c r="Q92" t="s">
        <v>157</v>
      </c>
      <c r="R92" t="s">
        <v>5729</v>
      </c>
    </row>
    <row r="93" spans="1:18" x14ac:dyDescent="0.3">
      <c r="A93">
        <v>8404410867</v>
      </c>
      <c r="B93" s="39" t="s">
        <v>18</v>
      </c>
      <c r="C93" t="s">
        <v>176</v>
      </c>
      <c r="D93" t="s">
        <v>28</v>
      </c>
      <c r="E93" t="s">
        <v>26</v>
      </c>
      <c r="F93" s="7">
        <v>2</v>
      </c>
      <c r="G93">
        <v>0</v>
      </c>
      <c r="H93" t="s">
        <v>62</v>
      </c>
      <c r="I93" t="s">
        <v>253</v>
      </c>
      <c r="J93" s="7">
        <v>0</v>
      </c>
      <c r="K93" s="7">
        <v>0</v>
      </c>
      <c r="L93" s="7">
        <v>0</v>
      </c>
      <c r="M93" s="41">
        <v>0</v>
      </c>
      <c r="N93" t="s">
        <v>342</v>
      </c>
      <c r="O93" t="s">
        <v>3136</v>
      </c>
      <c r="P93" t="s">
        <v>155</v>
      </c>
      <c r="Q93" t="s">
        <v>157</v>
      </c>
      <c r="R93" t="s">
        <v>5729</v>
      </c>
    </row>
    <row r="94" spans="1:18" x14ac:dyDescent="0.3">
      <c r="A94">
        <v>8404410916</v>
      </c>
      <c r="B94" s="39" t="s">
        <v>18</v>
      </c>
      <c r="C94" t="s">
        <v>187</v>
      </c>
      <c r="D94" t="s">
        <v>28</v>
      </c>
      <c r="E94" t="s">
        <v>26</v>
      </c>
      <c r="F94" s="7">
        <v>2</v>
      </c>
      <c r="G94">
        <v>0</v>
      </c>
      <c r="H94" t="s">
        <v>62</v>
      </c>
      <c r="I94" t="s">
        <v>255</v>
      </c>
      <c r="J94" s="7">
        <v>0</v>
      </c>
      <c r="K94" s="7">
        <v>0</v>
      </c>
      <c r="L94" s="7">
        <v>0</v>
      </c>
      <c r="M94" s="41">
        <v>0</v>
      </c>
      <c r="N94" t="s">
        <v>343</v>
      </c>
      <c r="O94" t="s">
        <v>3137</v>
      </c>
      <c r="P94" t="s">
        <v>155</v>
      </c>
      <c r="Q94" t="s">
        <v>157</v>
      </c>
      <c r="R94" t="s">
        <v>5729</v>
      </c>
    </row>
    <row r="95" spans="1:18" x14ac:dyDescent="0.3">
      <c r="A95">
        <v>8404410933</v>
      </c>
      <c r="B95" s="39" t="s">
        <v>18</v>
      </c>
      <c r="C95" t="s">
        <v>188</v>
      </c>
      <c r="D95" t="s">
        <v>28</v>
      </c>
      <c r="E95" t="s">
        <v>31</v>
      </c>
      <c r="F95" s="7">
        <v>4</v>
      </c>
      <c r="G95">
        <v>0</v>
      </c>
      <c r="H95" t="s">
        <v>63</v>
      </c>
      <c r="I95" t="s">
        <v>253</v>
      </c>
      <c r="J95" s="7">
        <v>0</v>
      </c>
      <c r="K95" s="7">
        <v>0</v>
      </c>
      <c r="L95" s="7">
        <v>0</v>
      </c>
      <c r="M95" s="41">
        <v>0</v>
      </c>
      <c r="N95" t="s">
        <v>344</v>
      </c>
      <c r="O95" t="s">
        <v>3138</v>
      </c>
      <c r="P95" t="s">
        <v>155</v>
      </c>
      <c r="Q95" t="s">
        <v>157</v>
      </c>
      <c r="R95" t="s">
        <v>5729</v>
      </c>
    </row>
    <row r="96" spans="1:18" x14ac:dyDescent="0.3">
      <c r="A96">
        <v>8404411095</v>
      </c>
      <c r="B96" s="39" t="s">
        <v>18</v>
      </c>
      <c r="C96" t="s">
        <v>161</v>
      </c>
      <c r="D96" t="s">
        <v>28</v>
      </c>
      <c r="E96" t="s">
        <v>33</v>
      </c>
      <c r="F96" s="7">
        <v>8</v>
      </c>
      <c r="G96">
        <v>0</v>
      </c>
      <c r="H96" t="s">
        <v>62</v>
      </c>
      <c r="I96" t="s">
        <v>253</v>
      </c>
      <c r="J96" s="7">
        <v>0</v>
      </c>
      <c r="K96" s="7">
        <v>0</v>
      </c>
      <c r="L96" s="7">
        <v>0</v>
      </c>
      <c r="M96" s="41">
        <v>0</v>
      </c>
      <c r="N96" t="s">
        <v>345</v>
      </c>
      <c r="O96" t="s">
        <v>3139</v>
      </c>
      <c r="P96" t="s">
        <v>155</v>
      </c>
      <c r="Q96" t="s">
        <v>157</v>
      </c>
      <c r="R96" t="s">
        <v>5729</v>
      </c>
    </row>
    <row r="97" spans="1:18" x14ac:dyDescent="0.3">
      <c r="A97">
        <v>8404411146</v>
      </c>
      <c r="B97" s="39" t="s">
        <v>18</v>
      </c>
      <c r="C97" t="s">
        <v>161</v>
      </c>
      <c r="D97" t="s">
        <v>28</v>
      </c>
      <c r="E97" t="s">
        <v>27</v>
      </c>
      <c r="F97" s="7">
        <v>1</v>
      </c>
      <c r="G97">
        <v>0</v>
      </c>
      <c r="H97" t="s">
        <v>62</v>
      </c>
      <c r="I97" t="s">
        <v>253</v>
      </c>
      <c r="J97" s="7">
        <v>0</v>
      </c>
      <c r="K97" s="7">
        <v>0</v>
      </c>
      <c r="L97" s="7">
        <v>0</v>
      </c>
      <c r="M97" s="41">
        <v>0</v>
      </c>
      <c r="N97" t="s">
        <v>346</v>
      </c>
      <c r="O97" t="s">
        <v>21</v>
      </c>
      <c r="P97" t="s">
        <v>155</v>
      </c>
      <c r="Q97" t="s">
        <v>159</v>
      </c>
      <c r="R97" t="s">
        <v>5729</v>
      </c>
    </row>
    <row r="98" spans="1:18" x14ac:dyDescent="0.3">
      <c r="A98">
        <v>8404411240</v>
      </c>
      <c r="B98" s="39" t="s">
        <v>18</v>
      </c>
      <c r="C98" t="s">
        <v>168</v>
      </c>
      <c r="D98" t="s">
        <v>28</v>
      </c>
      <c r="E98" t="s">
        <v>29</v>
      </c>
      <c r="F98" s="7">
        <v>3</v>
      </c>
      <c r="G98">
        <v>0</v>
      </c>
      <c r="H98" t="s">
        <v>62</v>
      </c>
      <c r="I98" t="s">
        <v>253</v>
      </c>
      <c r="J98" s="7">
        <v>0</v>
      </c>
      <c r="K98" s="7">
        <v>0</v>
      </c>
      <c r="L98" s="7">
        <v>0</v>
      </c>
      <c r="M98" s="41">
        <v>0</v>
      </c>
      <c r="N98" t="s">
        <v>347</v>
      </c>
      <c r="O98" t="s">
        <v>3140</v>
      </c>
      <c r="P98" t="s">
        <v>156</v>
      </c>
      <c r="Q98" t="s">
        <v>157</v>
      </c>
      <c r="R98" t="s">
        <v>5729</v>
      </c>
    </row>
    <row r="99" spans="1:18" x14ac:dyDescent="0.3">
      <c r="A99">
        <v>8404411248</v>
      </c>
      <c r="B99" s="39" t="s">
        <v>18</v>
      </c>
      <c r="C99" t="s">
        <v>171</v>
      </c>
      <c r="D99" t="s">
        <v>28</v>
      </c>
      <c r="E99" t="s">
        <v>26</v>
      </c>
      <c r="F99" s="7">
        <v>2</v>
      </c>
      <c r="G99">
        <v>0</v>
      </c>
      <c r="H99" t="s">
        <v>62</v>
      </c>
      <c r="I99" t="s">
        <v>253</v>
      </c>
      <c r="J99" s="7">
        <v>0</v>
      </c>
      <c r="K99" s="7">
        <v>0</v>
      </c>
      <c r="L99" s="7">
        <v>0</v>
      </c>
      <c r="M99" s="41">
        <v>0</v>
      </c>
      <c r="N99" t="s">
        <v>348</v>
      </c>
      <c r="O99" t="s">
        <v>3141</v>
      </c>
      <c r="P99" t="s">
        <v>155</v>
      </c>
      <c r="Q99" t="s">
        <v>157</v>
      </c>
      <c r="R99" t="s">
        <v>5729</v>
      </c>
    </row>
    <row r="100" spans="1:18" x14ac:dyDescent="0.3">
      <c r="A100">
        <v>8404411297</v>
      </c>
      <c r="B100" s="39" t="s">
        <v>18</v>
      </c>
      <c r="C100" t="s">
        <v>161</v>
      </c>
      <c r="D100" t="s">
        <v>28</v>
      </c>
      <c r="E100" t="s">
        <v>26</v>
      </c>
      <c r="F100" s="7">
        <v>2</v>
      </c>
      <c r="G100">
        <v>0</v>
      </c>
      <c r="H100" t="s">
        <v>62</v>
      </c>
      <c r="I100" t="s">
        <v>253</v>
      </c>
      <c r="J100" s="7">
        <v>0</v>
      </c>
      <c r="K100" s="7">
        <v>0</v>
      </c>
      <c r="L100" s="7">
        <v>0</v>
      </c>
      <c r="M100" s="41">
        <v>0</v>
      </c>
      <c r="N100" t="s">
        <v>349</v>
      </c>
      <c r="O100" t="s">
        <v>3142</v>
      </c>
      <c r="P100" t="s">
        <v>155</v>
      </c>
      <c r="Q100" t="s">
        <v>157</v>
      </c>
      <c r="R100" t="s">
        <v>5729</v>
      </c>
    </row>
    <row r="101" spans="1:18" x14ac:dyDescent="0.3">
      <c r="A101">
        <v>8404411565</v>
      </c>
      <c r="B101" s="39" t="s">
        <v>18</v>
      </c>
      <c r="C101" t="s">
        <v>172</v>
      </c>
      <c r="D101" t="s">
        <v>28</v>
      </c>
      <c r="E101" t="s">
        <v>26</v>
      </c>
      <c r="F101" s="7">
        <v>2</v>
      </c>
      <c r="G101">
        <v>0</v>
      </c>
      <c r="H101" t="s">
        <v>62</v>
      </c>
      <c r="I101" t="s">
        <v>253</v>
      </c>
      <c r="J101" s="7">
        <v>0</v>
      </c>
      <c r="K101" s="7">
        <v>0</v>
      </c>
      <c r="L101" s="7">
        <v>0</v>
      </c>
      <c r="M101" s="41">
        <v>0</v>
      </c>
      <c r="N101" t="s">
        <v>350</v>
      </c>
      <c r="O101" t="s">
        <v>3143</v>
      </c>
      <c r="P101" t="s">
        <v>155</v>
      </c>
      <c r="Q101" t="s">
        <v>157</v>
      </c>
      <c r="R101" t="s">
        <v>5729</v>
      </c>
    </row>
    <row r="102" spans="1:18" x14ac:dyDescent="0.3">
      <c r="A102">
        <v>8404411701</v>
      </c>
      <c r="B102" s="39" t="s">
        <v>18</v>
      </c>
      <c r="C102" t="s">
        <v>168</v>
      </c>
      <c r="D102" t="s">
        <v>28</v>
      </c>
      <c r="E102" t="s">
        <v>27</v>
      </c>
      <c r="F102" s="7">
        <v>1</v>
      </c>
      <c r="G102">
        <v>0</v>
      </c>
      <c r="H102" t="s">
        <v>62</v>
      </c>
      <c r="I102" t="s">
        <v>253</v>
      </c>
      <c r="J102" s="7">
        <v>0</v>
      </c>
      <c r="K102" s="7">
        <v>0</v>
      </c>
      <c r="L102" s="7">
        <v>0</v>
      </c>
      <c r="M102" s="41">
        <v>0</v>
      </c>
      <c r="N102" t="s">
        <v>351</v>
      </c>
      <c r="O102" t="s">
        <v>3144</v>
      </c>
      <c r="P102" t="s">
        <v>155</v>
      </c>
      <c r="Q102" t="s">
        <v>157</v>
      </c>
      <c r="R102" t="s">
        <v>5729</v>
      </c>
    </row>
    <row r="103" spans="1:18" x14ac:dyDescent="0.3">
      <c r="A103">
        <v>8404411733</v>
      </c>
      <c r="B103" s="39" t="s">
        <v>18</v>
      </c>
      <c r="C103" t="s">
        <v>168</v>
      </c>
      <c r="D103" t="s">
        <v>28</v>
      </c>
      <c r="E103" t="s">
        <v>27</v>
      </c>
      <c r="F103" s="7">
        <v>1</v>
      </c>
      <c r="G103">
        <v>0</v>
      </c>
      <c r="H103" t="s">
        <v>62</v>
      </c>
      <c r="I103" t="s">
        <v>253</v>
      </c>
      <c r="J103" s="7">
        <v>0</v>
      </c>
      <c r="K103" s="7">
        <v>0</v>
      </c>
      <c r="L103" s="7">
        <v>0</v>
      </c>
      <c r="M103" s="41">
        <v>0</v>
      </c>
      <c r="N103" t="s">
        <v>351</v>
      </c>
      <c r="O103" t="s">
        <v>3145</v>
      </c>
      <c r="P103" t="s">
        <v>155</v>
      </c>
      <c r="Q103" t="s">
        <v>157</v>
      </c>
      <c r="R103" t="s">
        <v>5729</v>
      </c>
    </row>
    <row r="104" spans="1:18" x14ac:dyDescent="0.3">
      <c r="A104">
        <v>8404411789</v>
      </c>
      <c r="B104" s="39" t="s">
        <v>18</v>
      </c>
      <c r="C104" t="s">
        <v>168</v>
      </c>
      <c r="D104" t="s">
        <v>28</v>
      </c>
      <c r="E104" t="s">
        <v>27</v>
      </c>
      <c r="F104" s="7">
        <v>1</v>
      </c>
      <c r="G104">
        <v>0</v>
      </c>
      <c r="H104" t="s">
        <v>62</v>
      </c>
      <c r="I104" t="s">
        <v>253</v>
      </c>
      <c r="J104" s="7">
        <v>0</v>
      </c>
      <c r="K104" s="7">
        <v>0</v>
      </c>
      <c r="L104" s="7">
        <v>0</v>
      </c>
      <c r="M104" s="41">
        <v>0</v>
      </c>
      <c r="N104" t="s">
        <v>352</v>
      </c>
      <c r="O104" t="s">
        <v>3146</v>
      </c>
      <c r="P104" t="s">
        <v>155</v>
      </c>
      <c r="Q104" t="s">
        <v>157</v>
      </c>
      <c r="R104" t="s">
        <v>5729</v>
      </c>
    </row>
    <row r="105" spans="1:18" x14ac:dyDescent="0.3">
      <c r="A105">
        <v>8404411805</v>
      </c>
      <c r="B105" s="39" t="s">
        <v>18</v>
      </c>
      <c r="C105" t="s">
        <v>171</v>
      </c>
      <c r="D105" t="s">
        <v>28</v>
      </c>
      <c r="E105" t="s">
        <v>26</v>
      </c>
      <c r="F105" s="7">
        <v>2</v>
      </c>
      <c r="G105">
        <v>0</v>
      </c>
      <c r="H105" t="s">
        <v>62</v>
      </c>
      <c r="I105" t="s">
        <v>253</v>
      </c>
      <c r="J105" s="7">
        <v>0</v>
      </c>
      <c r="K105" s="7">
        <v>0</v>
      </c>
      <c r="L105" s="7">
        <v>0</v>
      </c>
      <c r="M105" s="41">
        <v>0</v>
      </c>
      <c r="N105" t="s">
        <v>275</v>
      </c>
      <c r="O105" t="s">
        <v>3070</v>
      </c>
      <c r="P105" t="s">
        <v>155</v>
      </c>
      <c r="Q105" t="s">
        <v>157</v>
      </c>
      <c r="R105" t="s">
        <v>5729</v>
      </c>
    </row>
    <row r="106" spans="1:18" x14ac:dyDescent="0.3">
      <c r="A106">
        <v>8404411821</v>
      </c>
      <c r="B106" s="39" t="s">
        <v>18</v>
      </c>
      <c r="C106" t="s">
        <v>168</v>
      </c>
      <c r="D106" t="s">
        <v>28</v>
      </c>
      <c r="E106" t="s">
        <v>26</v>
      </c>
      <c r="F106" s="7">
        <v>2</v>
      </c>
      <c r="G106">
        <v>0</v>
      </c>
      <c r="H106" t="s">
        <v>63</v>
      </c>
      <c r="I106" t="s">
        <v>253</v>
      </c>
      <c r="J106" s="7">
        <v>0</v>
      </c>
      <c r="K106" s="7">
        <v>0</v>
      </c>
      <c r="L106" s="7">
        <v>0</v>
      </c>
      <c r="M106" s="41">
        <v>0</v>
      </c>
      <c r="N106" t="s">
        <v>353</v>
      </c>
      <c r="O106" t="s">
        <v>3147</v>
      </c>
      <c r="P106" t="s">
        <v>155</v>
      </c>
      <c r="Q106" t="s">
        <v>157</v>
      </c>
      <c r="R106" t="s">
        <v>5729</v>
      </c>
    </row>
    <row r="107" spans="1:18" x14ac:dyDescent="0.3">
      <c r="A107">
        <v>8404411995</v>
      </c>
      <c r="B107" s="39" t="s">
        <v>18</v>
      </c>
      <c r="C107" t="s">
        <v>174</v>
      </c>
      <c r="D107" t="s">
        <v>28</v>
      </c>
      <c r="E107" t="s">
        <v>26</v>
      </c>
      <c r="F107" s="7">
        <v>2</v>
      </c>
      <c r="G107">
        <v>0</v>
      </c>
      <c r="H107" t="s">
        <v>62</v>
      </c>
      <c r="I107" t="s">
        <v>257</v>
      </c>
      <c r="J107" s="7">
        <v>0</v>
      </c>
      <c r="K107" s="7">
        <v>0</v>
      </c>
      <c r="L107" s="7">
        <v>0</v>
      </c>
      <c r="M107" s="41">
        <v>0</v>
      </c>
      <c r="N107" t="s">
        <v>354</v>
      </c>
      <c r="O107" t="s">
        <v>3148</v>
      </c>
      <c r="P107" t="s">
        <v>155</v>
      </c>
      <c r="Q107" t="s">
        <v>157</v>
      </c>
      <c r="R107" t="s">
        <v>5729</v>
      </c>
    </row>
    <row r="108" spans="1:18" x14ac:dyDescent="0.3">
      <c r="A108">
        <v>8404411998</v>
      </c>
      <c r="B108" s="39" t="s">
        <v>18</v>
      </c>
      <c r="C108" t="s">
        <v>168</v>
      </c>
      <c r="D108" t="s">
        <v>28</v>
      </c>
      <c r="E108" t="s">
        <v>26</v>
      </c>
      <c r="F108" s="7">
        <v>2</v>
      </c>
      <c r="G108">
        <v>0</v>
      </c>
      <c r="H108" t="s">
        <v>63</v>
      </c>
      <c r="I108" t="s">
        <v>253</v>
      </c>
      <c r="J108" s="7">
        <v>0</v>
      </c>
      <c r="K108" s="7">
        <v>0</v>
      </c>
      <c r="L108" s="7">
        <v>0</v>
      </c>
      <c r="M108" s="41">
        <v>0</v>
      </c>
      <c r="N108" t="s">
        <v>355</v>
      </c>
      <c r="O108" t="s">
        <v>3149</v>
      </c>
      <c r="P108" t="s">
        <v>155</v>
      </c>
      <c r="Q108" t="s">
        <v>157</v>
      </c>
      <c r="R108" t="s">
        <v>5729</v>
      </c>
    </row>
    <row r="109" spans="1:18" x14ac:dyDescent="0.3">
      <c r="A109">
        <v>8404412175</v>
      </c>
      <c r="B109" s="39" t="s">
        <v>18</v>
      </c>
      <c r="C109" t="s">
        <v>176</v>
      </c>
      <c r="D109" t="s">
        <v>28</v>
      </c>
      <c r="E109" t="s">
        <v>37</v>
      </c>
      <c r="F109" s="7">
        <v>6</v>
      </c>
      <c r="G109">
        <v>0</v>
      </c>
      <c r="H109" t="s">
        <v>62</v>
      </c>
      <c r="I109" t="s">
        <v>253</v>
      </c>
      <c r="J109" s="7">
        <v>0</v>
      </c>
      <c r="K109" s="7">
        <v>0</v>
      </c>
      <c r="L109" s="7">
        <v>0</v>
      </c>
      <c r="M109" s="41">
        <v>0</v>
      </c>
      <c r="N109" t="s">
        <v>356</v>
      </c>
      <c r="O109" t="s">
        <v>3150</v>
      </c>
      <c r="P109" t="s">
        <v>155</v>
      </c>
      <c r="Q109" t="s">
        <v>157</v>
      </c>
      <c r="R109" t="s">
        <v>5729</v>
      </c>
    </row>
    <row r="110" spans="1:18" x14ac:dyDescent="0.3">
      <c r="A110">
        <v>8404412366</v>
      </c>
      <c r="B110" s="39" t="s">
        <v>18</v>
      </c>
      <c r="C110" t="s">
        <v>168</v>
      </c>
      <c r="D110" t="s">
        <v>28</v>
      </c>
      <c r="E110" t="s">
        <v>28</v>
      </c>
      <c r="F110" s="7">
        <v>0</v>
      </c>
      <c r="G110">
        <v>0</v>
      </c>
      <c r="H110" t="s">
        <v>62</v>
      </c>
      <c r="I110" t="s">
        <v>253</v>
      </c>
      <c r="J110" s="7">
        <v>0</v>
      </c>
      <c r="K110" s="7">
        <v>0</v>
      </c>
      <c r="L110" s="7">
        <v>0</v>
      </c>
      <c r="M110" s="41">
        <v>0</v>
      </c>
      <c r="N110" t="s">
        <v>64</v>
      </c>
      <c r="O110" t="s">
        <v>21</v>
      </c>
      <c r="P110" t="s">
        <v>155</v>
      </c>
      <c r="Q110" t="s">
        <v>158</v>
      </c>
      <c r="R110" t="s">
        <v>5729</v>
      </c>
    </row>
    <row r="111" spans="1:18" x14ac:dyDescent="0.3">
      <c r="A111">
        <v>8404412556</v>
      </c>
      <c r="B111" s="39" t="s">
        <v>18</v>
      </c>
      <c r="C111" t="s">
        <v>187</v>
      </c>
      <c r="D111" t="s">
        <v>28</v>
      </c>
      <c r="E111" t="s">
        <v>27</v>
      </c>
      <c r="F111" s="7">
        <v>1</v>
      </c>
      <c r="G111">
        <v>0</v>
      </c>
      <c r="H111" t="s">
        <v>62</v>
      </c>
      <c r="I111" t="s">
        <v>255</v>
      </c>
      <c r="J111" s="7">
        <v>0</v>
      </c>
      <c r="K111" s="7">
        <v>0</v>
      </c>
      <c r="L111" s="7">
        <v>0</v>
      </c>
      <c r="M111" s="41">
        <v>0</v>
      </c>
      <c r="N111" t="s">
        <v>357</v>
      </c>
      <c r="O111" t="s">
        <v>3151</v>
      </c>
      <c r="P111" t="s">
        <v>155</v>
      </c>
      <c r="Q111" t="s">
        <v>157</v>
      </c>
      <c r="R111" t="s">
        <v>5729</v>
      </c>
    </row>
    <row r="112" spans="1:18" x14ac:dyDescent="0.3">
      <c r="A112">
        <v>8404412644</v>
      </c>
      <c r="B112" s="39" t="s">
        <v>18</v>
      </c>
      <c r="C112" t="s">
        <v>174</v>
      </c>
      <c r="D112" t="s">
        <v>28</v>
      </c>
      <c r="E112" t="s">
        <v>26</v>
      </c>
      <c r="F112" s="7">
        <v>2</v>
      </c>
      <c r="G112">
        <v>0</v>
      </c>
      <c r="H112" t="s">
        <v>62</v>
      </c>
      <c r="I112" t="s">
        <v>257</v>
      </c>
      <c r="J112" s="7">
        <v>0</v>
      </c>
      <c r="K112" s="7">
        <v>0</v>
      </c>
      <c r="L112" s="7">
        <v>0</v>
      </c>
      <c r="M112" s="41">
        <v>0</v>
      </c>
      <c r="N112" t="s">
        <v>358</v>
      </c>
      <c r="O112" t="s">
        <v>3152</v>
      </c>
      <c r="P112" t="s">
        <v>155</v>
      </c>
      <c r="Q112" t="s">
        <v>157</v>
      </c>
      <c r="R112" t="s">
        <v>5729</v>
      </c>
    </row>
    <row r="113" spans="1:18" x14ac:dyDescent="0.3">
      <c r="A113">
        <v>8404412844</v>
      </c>
      <c r="B113" s="39" t="s">
        <v>18</v>
      </c>
      <c r="C113" t="s">
        <v>161</v>
      </c>
      <c r="D113" t="s">
        <v>28</v>
      </c>
      <c r="E113" t="s">
        <v>28</v>
      </c>
      <c r="F113" s="7">
        <v>0</v>
      </c>
      <c r="G113">
        <v>0</v>
      </c>
      <c r="H113" t="s">
        <v>62</v>
      </c>
      <c r="I113" t="s">
        <v>253</v>
      </c>
      <c r="J113" s="7">
        <v>0</v>
      </c>
      <c r="K113" s="7">
        <v>0</v>
      </c>
      <c r="L113" s="7">
        <v>0</v>
      </c>
      <c r="M113" s="41">
        <v>0</v>
      </c>
      <c r="N113" t="s">
        <v>359</v>
      </c>
      <c r="O113" t="s">
        <v>3153</v>
      </c>
      <c r="P113" t="s">
        <v>156</v>
      </c>
      <c r="Q113" t="s">
        <v>157</v>
      </c>
      <c r="R113" t="s">
        <v>5729</v>
      </c>
    </row>
    <row r="114" spans="1:18" x14ac:dyDescent="0.3">
      <c r="A114">
        <v>8404412884</v>
      </c>
      <c r="B114" s="39" t="s">
        <v>18</v>
      </c>
      <c r="C114" t="s">
        <v>161</v>
      </c>
      <c r="D114" t="s">
        <v>28</v>
      </c>
      <c r="E114" t="s">
        <v>26</v>
      </c>
      <c r="F114" s="7">
        <v>2</v>
      </c>
      <c r="G114">
        <v>0</v>
      </c>
      <c r="H114" t="s">
        <v>62</v>
      </c>
      <c r="I114" t="s">
        <v>253</v>
      </c>
      <c r="J114" s="7">
        <v>0</v>
      </c>
      <c r="K114" s="7">
        <v>0</v>
      </c>
      <c r="L114" s="7">
        <v>0</v>
      </c>
      <c r="M114" s="41">
        <v>0</v>
      </c>
      <c r="N114" t="s">
        <v>360</v>
      </c>
      <c r="O114" t="s">
        <v>3154</v>
      </c>
      <c r="P114" t="s">
        <v>155</v>
      </c>
      <c r="Q114" t="s">
        <v>157</v>
      </c>
      <c r="R114" t="s">
        <v>5729</v>
      </c>
    </row>
    <row r="115" spans="1:18" x14ac:dyDescent="0.3">
      <c r="A115">
        <v>8404412944</v>
      </c>
      <c r="B115" s="39" t="s">
        <v>18</v>
      </c>
      <c r="C115" t="s">
        <v>180</v>
      </c>
      <c r="D115" t="s">
        <v>28</v>
      </c>
      <c r="E115" t="s">
        <v>39</v>
      </c>
      <c r="F115" s="7">
        <v>14</v>
      </c>
      <c r="G115">
        <v>0</v>
      </c>
      <c r="H115" t="s">
        <v>62</v>
      </c>
      <c r="I115" t="s">
        <v>253</v>
      </c>
      <c r="J115" s="7">
        <v>0</v>
      </c>
      <c r="K115" s="7">
        <v>0</v>
      </c>
      <c r="L115" s="7">
        <v>0</v>
      </c>
      <c r="M115" s="41">
        <v>0</v>
      </c>
      <c r="N115" t="s">
        <v>70</v>
      </c>
      <c r="O115" t="s">
        <v>21</v>
      </c>
      <c r="P115" t="s">
        <v>155</v>
      </c>
      <c r="Q115" t="s">
        <v>157</v>
      </c>
      <c r="R115" t="s">
        <v>5729</v>
      </c>
    </row>
    <row r="116" spans="1:18" x14ac:dyDescent="0.3">
      <c r="A116">
        <v>8404413122</v>
      </c>
      <c r="B116" s="39" t="s">
        <v>18</v>
      </c>
      <c r="C116" t="s">
        <v>171</v>
      </c>
      <c r="D116" t="s">
        <v>28</v>
      </c>
      <c r="E116" t="s">
        <v>26</v>
      </c>
      <c r="F116" s="7">
        <v>2</v>
      </c>
      <c r="G116">
        <v>0</v>
      </c>
      <c r="H116" t="s">
        <v>62</v>
      </c>
      <c r="I116" t="s">
        <v>253</v>
      </c>
      <c r="J116" s="7">
        <v>0</v>
      </c>
      <c r="K116" s="7">
        <v>0</v>
      </c>
      <c r="L116" s="7">
        <v>0</v>
      </c>
      <c r="M116" s="41">
        <v>0</v>
      </c>
      <c r="N116" t="s">
        <v>361</v>
      </c>
      <c r="O116" t="s">
        <v>3155</v>
      </c>
      <c r="P116" t="s">
        <v>155</v>
      </c>
      <c r="Q116" t="s">
        <v>157</v>
      </c>
      <c r="R116" t="s">
        <v>5729</v>
      </c>
    </row>
    <row r="117" spans="1:18" x14ac:dyDescent="0.3">
      <c r="A117">
        <v>8404413297</v>
      </c>
      <c r="B117" s="39" t="s">
        <v>18</v>
      </c>
      <c r="C117" t="s">
        <v>174</v>
      </c>
      <c r="D117" t="s">
        <v>28</v>
      </c>
      <c r="E117" t="s">
        <v>27</v>
      </c>
      <c r="F117" s="7">
        <v>1</v>
      </c>
      <c r="G117">
        <v>0</v>
      </c>
      <c r="H117" t="s">
        <v>62</v>
      </c>
      <c r="I117" t="s">
        <v>257</v>
      </c>
      <c r="J117" s="7">
        <v>0</v>
      </c>
      <c r="K117" s="7">
        <v>0</v>
      </c>
      <c r="L117" s="7">
        <v>0</v>
      </c>
      <c r="M117" s="41">
        <v>0</v>
      </c>
      <c r="N117" t="s">
        <v>362</v>
      </c>
      <c r="O117" t="s">
        <v>3156</v>
      </c>
      <c r="P117" t="s">
        <v>155</v>
      </c>
      <c r="Q117" t="s">
        <v>159</v>
      </c>
      <c r="R117" t="s">
        <v>5729</v>
      </c>
    </row>
    <row r="118" spans="1:18" x14ac:dyDescent="0.3">
      <c r="A118">
        <v>8404413317</v>
      </c>
      <c r="B118" s="39" t="s">
        <v>18</v>
      </c>
      <c r="C118" t="s">
        <v>178</v>
      </c>
      <c r="D118" t="s">
        <v>28</v>
      </c>
      <c r="E118" t="s">
        <v>26</v>
      </c>
      <c r="F118" s="7">
        <v>2</v>
      </c>
      <c r="G118">
        <v>0</v>
      </c>
      <c r="H118" t="s">
        <v>63</v>
      </c>
      <c r="I118" t="s">
        <v>256</v>
      </c>
      <c r="J118" s="7">
        <v>0</v>
      </c>
      <c r="K118" s="7">
        <v>0</v>
      </c>
      <c r="L118" s="7">
        <v>0</v>
      </c>
      <c r="M118" s="41">
        <v>0</v>
      </c>
      <c r="N118" t="s">
        <v>363</v>
      </c>
      <c r="O118" t="s">
        <v>3157</v>
      </c>
      <c r="P118" t="s">
        <v>155</v>
      </c>
      <c r="Q118" t="s">
        <v>157</v>
      </c>
      <c r="R118" t="s">
        <v>5729</v>
      </c>
    </row>
    <row r="119" spans="1:18" x14ac:dyDescent="0.3">
      <c r="A119">
        <v>8404413326</v>
      </c>
      <c r="B119" s="39" t="s">
        <v>18</v>
      </c>
      <c r="C119" t="s">
        <v>173</v>
      </c>
      <c r="D119" t="s">
        <v>28</v>
      </c>
      <c r="E119" t="s">
        <v>26</v>
      </c>
      <c r="F119" s="7">
        <v>2</v>
      </c>
      <c r="G119">
        <v>0</v>
      </c>
      <c r="H119" t="s">
        <v>63</v>
      </c>
      <c r="I119" t="s">
        <v>253</v>
      </c>
      <c r="J119" s="7">
        <v>0</v>
      </c>
      <c r="K119" s="7">
        <v>0</v>
      </c>
      <c r="L119" s="7">
        <v>0</v>
      </c>
      <c r="M119" s="41">
        <v>0</v>
      </c>
      <c r="N119" t="s">
        <v>364</v>
      </c>
      <c r="O119" t="s">
        <v>3158</v>
      </c>
      <c r="P119" t="s">
        <v>156</v>
      </c>
      <c r="Q119" t="s">
        <v>157</v>
      </c>
      <c r="R119" t="s">
        <v>5729</v>
      </c>
    </row>
    <row r="120" spans="1:18" x14ac:dyDescent="0.3">
      <c r="A120">
        <v>8404413373</v>
      </c>
      <c r="B120" s="39" t="s">
        <v>18</v>
      </c>
      <c r="C120" t="s">
        <v>169</v>
      </c>
      <c r="D120" t="s">
        <v>28</v>
      </c>
      <c r="E120" t="s">
        <v>26</v>
      </c>
      <c r="F120" s="7">
        <v>2</v>
      </c>
      <c r="G120">
        <v>0</v>
      </c>
      <c r="H120" t="s">
        <v>62</v>
      </c>
      <c r="I120" t="s">
        <v>256</v>
      </c>
      <c r="J120" s="7">
        <v>0</v>
      </c>
      <c r="K120" s="7">
        <v>0</v>
      </c>
      <c r="L120" s="7">
        <v>0</v>
      </c>
      <c r="M120" s="41">
        <v>0</v>
      </c>
      <c r="N120" t="s">
        <v>365</v>
      </c>
      <c r="O120" t="s">
        <v>3159</v>
      </c>
      <c r="P120" t="s">
        <v>155</v>
      </c>
      <c r="Q120" t="s">
        <v>157</v>
      </c>
      <c r="R120" t="s">
        <v>5729</v>
      </c>
    </row>
    <row r="121" spans="1:18" x14ac:dyDescent="0.3">
      <c r="A121">
        <v>8404413502</v>
      </c>
      <c r="B121" s="39" t="s">
        <v>18</v>
      </c>
      <c r="C121" t="s">
        <v>168</v>
      </c>
      <c r="D121" t="s">
        <v>28</v>
      </c>
      <c r="E121" t="s">
        <v>27</v>
      </c>
      <c r="F121" s="7">
        <v>1</v>
      </c>
      <c r="G121">
        <v>0</v>
      </c>
      <c r="H121" t="s">
        <v>62</v>
      </c>
      <c r="I121" t="s">
        <v>253</v>
      </c>
      <c r="J121" s="7">
        <v>0</v>
      </c>
      <c r="K121" s="7">
        <v>0</v>
      </c>
      <c r="L121" s="7">
        <v>0</v>
      </c>
      <c r="M121" s="41">
        <v>0</v>
      </c>
      <c r="N121" t="s">
        <v>366</v>
      </c>
      <c r="O121" t="s">
        <v>3160</v>
      </c>
      <c r="P121" t="s">
        <v>155</v>
      </c>
      <c r="Q121" t="s">
        <v>158</v>
      </c>
      <c r="R121" t="s">
        <v>5729</v>
      </c>
    </row>
    <row r="122" spans="1:18" x14ac:dyDescent="0.3">
      <c r="A122">
        <v>8404413546</v>
      </c>
      <c r="B122" s="39" t="s">
        <v>18</v>
      </c>
      <c r="C122" t="s">
        <v>168</v>
      </c>
      <c r="D122" t="s">
        <v>28</v>
      </c>
      <c r="E122" t="s">
        <v>27</v>
      </c>
      <c r="F122" s="7">
        <v>1</v>
      </c>
      <c r="G122">
        <v>0</v>
      </c>
      <c r="H122" t="s">
        <v>62</v>
      </c>
      <c r="I122" t="s">
        <v>253</v>
      </c>
      <c r="J122" s="7">
        <v>0</v>
      </c>
      <c r="K122" s="7">
        <v>0</v>
      </c>
      <c r="L122" s="7">
        <v>0</v>
      </c>
      <c r="M122" s="41">
        <v>0</v>
      </c>
      <c r="N122" t="s">
        <v>71</v>
      </c>
      <c r="O122" t="s">
        <v>3161</v>
      </c>
      <c r="P122" t="s">
        <v>155</v>
      </c>
      <c r="Q122" t="s">
        <v>159</v>
      </c>
      <c r="R122" t="s">
        <v>5729</v>
      </c>
    </row>
    <row r="123" spans="1:18" x14ac:dyDescent="0.3">
      <c r="A123">
        <v>8404413588</v>
      </c>
      <c r="B123" s="39" t="s">
        <v>18</v>
      </c>
      <c r="C123" t="s">
        <v>180</v>
      </c>
      <c r="D123" t="s">
        <v>28</v>
      </c>
      <c r="E123" t="s">
        <v>26</v>
      </c>
      <c r="F123" s="7">
        <v>2</v>
      </c>
      <c r="G123">
        <v>0</v>
      </c>
      <c r="H123" t="s">
        <v>62</v>
      </c>
      <c r="I123" t="s">
        <v>253</v>
      </c>
      <c r="J123" s="7">
        <v>0</v>
      </c>
      <c r="K123" s="7">
        <v>0</v>
      </c>
      <c r="L123" s="7">
        <v>0</v>
      </c>
      <c r="M123" s="41">
        <v>0</v>
      </c>
      <c r="N123" t="s">
        <v>70</v>
      </c>
      <c r="O123" t="s">
        <v>21</v>
      </c>
      <c r="P123" t="s">
        <v>155</v>
      </c>
      <c r="Q123" t="s">
        <v>157</v>
      </c>
      <c r="R123" t="s">
        <v>5729</v>
      </c>
    </row>
    <row r="124" spans="1:18" x14ac:dyDescent="0.3">
      <c r="A124">
        <v>8404413806</v>
      </c>
      <c r="B124" s="39" t="s">
        <v>18</v>
      </c>
      <c r="C124" t="s">
        <v>186</v>
      </c>
      <c r="D124" t="s">
        <v>28</v>
      </c>
      <c r="E124" t="s">
        <v>28</v>
      </c>
      <c r="F124" s="7">
        <v>0</v>
      </c>
      <c r="G124">
        <v>0</v>
      </c>
      <c r="H124" t="s">
        <v>62</v>
      </c>
      <c r="I124" t="s">
        <v>258</v>
      </c>
      <c r="J124" s="7">
        <v>0</v>
      </c>
      <c r="K124" s="7">
        <v>0</v>
      </c>
      <c r="L124" s="7">
        <v>0</v>
      </c>
      <c r="M124" s="41">
        <v>0</v>
      </c>
      <c r="N124" t="s">
        <v>367</v>
      </c>
      <c r="O124" t="s">
        <v>3162</v>
      </c>
      <c r="P124" t="s">
        <v>155</v>
      </c>
      <c r="Q124" t="s">
        <v>158</v>
      </c>
      <c r="R124" t="s">
        <v>5729</v>
      </c>
    </row>
    <row r="125" spans="1:18" x14ac:dyDescent="0.3">
      <c r="A125">
        <v>8404413817</v>
      </c>
      <c r="B125" s="39" t="s">
        <v>18</v>
      </c>
      <c r="C125" t="s">
        <v>168</v>
      </c>
      <c r="D125" t="s">
        <v>28</v>
      </c>
      <c r="E125" t="s">
        <v>29</v>
      </c>
      <c r="F125" s="7">
        <v>3</v>
      </c>
      <c r="G125">
        <v>0</v>
      </c>
      <c r="H125" t="s">
        <v>62</v>
      </c>
      <c r="I125" t="s">
        <v>253</v>
      </c>
      <c r="J125" s="7">
        <v>0</v>
      </c>
      <c r="K125" s="7">
        <v>0</v>
      </c>
      <c r="L125" s="7">
        <v>0</v>
      </c>
      <c r="M125" s="41">
        <v>0</v>
      </c>
      <c r="N125" t="s">
        <v>368</v>
      </c>
      <c r="O125" t="s">
        <v>3163</v>
      </c>
      <c r="P125" t="s">
        <v>155</v>
      </c>
      <c r="Q125" t="s">
        <v>157</v>
      </c>
      <c r="R125" t="s">
        <v>5729</v>
      </c>
    </row>
    <row r="126" spans="1:18" x14ac:dyDescent="0.3">
      <c r="A126">
        <v>8404413820</v>
      </c>
      <c r="B126" s="39" t="s">
        <v>18</v>
      </c>
      <c r="C126" t="s">
        <v>161</v>
      </c>
      <c r="D126" t="s">
        <v>28</v>
      </c>
      <c r="E126" t="s">
        <v>26</v>
      </c>
      <c r="F126" s="7">
        <v>2</v>
      </c>
      <c r="G126">
        <v>0</v>
      </c>
      <c r="H126" t="s">
        <v>62</v>
      </c>
      <c r="I126" t="s">
        <v>253</v>
      </c>
      <c r="J126" s="7">
        <v>0</v>
      </c>
      <c r="K126" s="7">
        <v>0</v>
      </c>
      <c r="L126" s="7">
        <v>0</v>
      </c>
      <c r="M126" s="41">
        <v>0</v>
      </c>
      <c r="N126" t="s">
        <v>369</v>
      </c>
      <c r="O126" t="s">
        <v>21</v>
      </c>
      <c r="P126" t="s">
        <v>155</v>
      </c>
      <c r="Q126" t="s">
        <v>157</v>
      </c>
      <c r="R126" t="s">
        <v>5729</v>
      </c>
    </row>
    <row r="127" spans="1:18" x14ac:dyDescent="0.3">
      <c r="A127">
        <v>8404413886</v>
      </c>
      <c r="B127" s="39" t="s">
        <v>18</v>
      </c>
      <c r="C127" t="s">
        <v>168</v>
      </c>
      <c r="D127" t="s">
        <v>28</v>
      </c>
      <c r="E127" t="s">
        <v>28</v>
      </c>
      <c r="F127" s="7">
        <v>0</v>
      </c>
      <c r="G127">
        <v>0</v>
      </c>
      <c r="H127" t="s">
        <v>62</v>
      </c>
      <c r="I127" t="s">
        <v>253</v>
      </c>
      <c r="J127" s="7">
        <v>0</v>
      </c>
      <c r="K127" s="7">
        <v>0</v>
      </c>
      <c r="L127" s="7">
        <v>0</v>
      </c>
      <c r="M127" s="41">
        <v>0</v>
      </c>
      <c r="N127" t="s">
        <v>64</v>
      </c>
      <c r="O127" t="s">
        <v>21</v>
      </c>
      <c r="P127" t="s">
        <v>155</v>
      </c>
      <c r="Q127" t="s">
        <v>160</v>
      </c>
      <c r="R127" t="s">
        <v>5729</v>
      </c>
    </row>
    <row r="128" spans="1:18" x14ac:dyDescent="0.3">
      <c r="A128">
        <v>8404413930</v>
      </c>
      <c r="B128" s="39" t="s">
        <v>18</v>
      </c>
      <c r="C128" t="s">
        <v>171</v>
      </c>
      <c r="D128" t="s">
        <v>28</v>
      </c>
      <c r="E128" t="s">
        <v>26</v>
      </c>
      <c r="F128" s="7">
        <v>2</v>
      </c>
      <c r="G128">
        <v>0</v>
      </c>
      <c r="H128" t="s">
        <v>62</v>
      </c>
      <c r="I128" t="s">
        <v>253</v>
      </c>
      <c r="J128" s="7">
        <v>0</v>
      </c>
      <c r="K128" s="7">
        <v>0</v>
      </c>
      <c r="L128" s="7">
        <v>0</v>
      </c>
      <c r="M128" s="41">
        <v>0</v>
      </c>
      <c r="N128" t="s">
        <v>275</v>
      </c>
      <c r="O128" t="s">
        <v>3070</v>
      </c>
      <c r="P128" t="s">
        <v>155</v>
      </c>
      <c r="Q128" t="s">
        <v>157</v>
      </c>
      <c r="R128" t="s">
        <v>5729</v>
      </c>
    </row>
    <row r="129" spans="1:18" x14ac:dyDescent="0.3">
      <c r="A129">
        <v>8404414199</v>
      </c>
      <c r="B129" s="39" t="s">
        <v>18</v>
      </c>
      <c r="C129" t="s">
        <v>166</v>
      </c>
      <c r="D129" t="s">
        <v>28</v>
      </c>
      <c r="E129" t="s">
        <v>28</v>
      </c>
      <c r="F129" s="7">
        <v>0</v>
      </c>
      <c r="G129">
        <v>0</v>
      </c>
      <c r="H129" t="s">
        <v>63</v>
      </c>
      <c r="I129" t="s">
        <v>253</v>
      </c>
      <c r="J129" s="7">
        <v>0</v>
      </c>
      <c r="K129" s="7">
        <v>0</v>
      </c>
      <c r="L129" s="7">
        <v>0</v>
      </c>
      <c r="M129" s="41">
        <v>0</v>
      </c>
      <c r="N129" t="s">
        <v>370</v>
      </c>
      <c r="O129" t="s">
        <v>3164</v>
      </c>
      <c r="P129" t="s">
        <v>155</v>
      </c>
      <c r="Q129" t="s">
        <v>158</v>
      </c>
      <c r="R129" t="s">
        <v>5729</v>
      </c>
    </row>
    <row r="130" spans="1:18" x14ac:dyDescent="0.3">
      <c r="A130">
        <v>8404414354</v>
      </c>
      <c r="B130" s="39" t="s">
        <v>18</v>
      </c>
      <c r="C130" t="s">
        <v>170</v>
      </c>
      <c r="D130" t="s">
        <v>28</v>
      </c>
      <c r="E130" t="s">
        <v>27</v>
      </c>
      <c r="F130" s="7">
        <v>1</v>
      </c>
      <c r="G130">
        <v>0</v>
      </c>
      <c r="H130" t="s">
        <v>62</v>
      </c>
      <c r="I130" t="s">
        <v>253</v>
      </c>
      <c r="J130" s="7">
        <v>0</v>
      </c>
      <c r="K130" s="7">
        <v>0</v>
      </c>
      <c r="L130" s="7">
        <v>0</v>
      </c>
      <c r="M130" s="41">
        <v>0</v>
      </c>
      <c r="N130" t="s">
        <v>371</v>
      </c>
      <c r="O130" t="s">
        <v>3165</v>
      </c>
      <c r="P130" t="s">
        <v>155</v>
      </c>
      <c r="Q130" t="s">
        <v>157</v>
      </c>
      <c r="R130" t="s">
        <v>5729</v>
      </c>
    </row>
    <row r="131" spans="1:18" x14ac:dyDescent="0.3">
      <c r="A131">
        <v>8404414365</v>
      </c>
      <c r="B131" s="39" t="s">
        <v>18</v>
      </c>
      <c r="C131" t="s">
        <v>175</v>
      </c>
      <c r="D131" t="s">
        <v>28</v>
      </c>
      <c r="E131" t="s">
        <v>26</v>
      </c>
      <c r="F131" s="7">
        <v>2</v>
      </c>
      <c r="G131">
        <v>0</v>
      </c>
      <c r="H131" t="s">
        <v>62</v>
      </c>
      <c r="I131" t="s">
        <v>253</v>
      </c>
      <c r="J131" s="7">
        <v>0</v>
      </c>
      <c r="K131" s="7">
        <v>0</v>
      </c>
      <c r="L131" s="7">
        <v>0</v>
      </c>
      <c r="M131" s="41">
        <v>0</v>
      </c>
      <c r="N131" t="s">
        <v>372</v>
      </c>
      <c r="O131" t="s">
        <v>3166</v>
      </c>
      <c r="P131" t="s">
        <v>155</v>
      </c>
      <c r="Q131" t="s">
        <v>157</v>
      </c>
      <c r="R131" t="s">
        <v>5729</v>
      </c>
    </row>
    <row r="132" spans="1:18" x14ac:dyDescent="0.3">
      <c r="A132">
        <v>8404414372</v>
      </c>
      <c r="B132" s="39" t="s">
        <v>18</v>
      </c>
      <c r="C132" t="s">
        <v>168</v>
      </c>
      <c r="D132" t="s">
        <v>28</v>
      </c>
      <c r="E132" t="s">
        <v>26</v>
      </c>
      <c r="F132" s="7">
        <v>2</v>
      </c>
      <c r="G132">
        <v>0</v>
      </c>
      <c r="H132" t="s">
        <v>62</v>
      </c>
      <c r="I132" t="s">
        <v>253</v>
      </c>
      <c r="J132" s="7">
        <v>0</v>
      </c>
      <c r="K132" s="7">
        <v>0</v>
      </c>
      <c r="L132" s="7">
        <v>0</v>
      </c>
      <c r="M132" s="41">
        <v>0</v>
      </c>
      <c r="N132" t="s">
        <v>81</v>
      </c>
      <c r="O132" t="s">
        <v>127</v>
      </c>
      <c r="P132" t="s">
        <v>155</v>
      </c>
      <c r="Q132" t="s">
        <v>157</v>
      </c>
      <c r="R132" t="s">
        <v>5729</v>
      </c>
    </row>
    <row r="133" spans="1:18" x14ac:dyDescent="0.3">
      <c r="A133">
        <v>8404414385</v>
      </c>
      <c r="B133" s="39" t="s">
        <v>18</v>
      </c>
      <c r="C133" t="s">
        <v>180</v>
      </c>
      <c r="D133" t="s">
        <v>28</v>
      </c>
      <c r="E133" t="s">
        <v>31</v>
      </c>
      <c r="F133" s="7">
        <v>4</v>
      </c>
      <c r="G133">
        <v>0</v>
      </c>
      <c r="H133" t="s">
        <v>62</v>
      </c>
      <c r="I133" t="s">
        <v>253</v>
      </c>
      <c r="J133" s="7">
        <v>0</v>
      </c>
      <c r="K133" s="7">
        <v>0</v>
      </c>
      <c r="L133" s="7">
        <v>0</v>
      </c>
      <c r="M133" s="41">
        <v>0</v>
      </c>
      <c r="N133" t="s">
        <v>70</v>
      </c>
      <c r="O133" t="s">
        <v>21</v>
      </c>
      <c r="P133" t="s">
        <v>155</v>
      </c>
      <c r="Q133" t="s">
        <v>158</v>
      </c>
      <c r="R133" t="s">
        <v>5729</v>
      </c>
    </row>
    <row r="134" spans="1:18" x14ac:dyDescent="0.3">
      <c r="A134">
        <v>8404414431</v>
      </c>
      <c r="B134" s="39" t="s">
        <v>18</v>
      </c>
      <c r="C134" t="s">
        <v>168</v>
      </c>
      <c r="D134" t="s">
        <v>28</v>
      </c>
      <c r="E134" t="s">
        <v>26</v>
      </c>
      <c r="F134" s="7">
        <v>2</v>
      </c>
      <c r="G134">
        <v>0</v>
      </c>
      <c r="H134" t="s">
        <v>63</v>
      </c>
      <c r="I134" t="s">
        <v>253</v>
      </c>
      <c r="J134" s="7">
        <v>0</v>
      </c>
      <c r="K134" s="7">
        <v>0</v>
      </c>
      <c r="L134" s="7">
        <v>0</v>
      </c>
      <c r="M134" s="41">
        <v>0</v>
      </c>
      <c r="N134" t="s">
        <v>373</v>
      </c>
      <c r="O134" t="s">
        <v>3167</v>
      </c>
      <c r="P134" t="s">
        <v>155</v>
      </c>
      <c r="Q134" t="s">
        <v>157</v>
      </c>
      <c r="R134" t="s">
        <v>5729</v>
      </c>
    </row>
    <row r="135" spans="1:18" x14ac:dyDescent="0.3">
      <c r="A135">
        <v>8404414435</v>
      </c>
      <c r="B135" s="39" t="s">
        <v>18</v>
      </c>
      <c r="C135" t="s">
        <v>171</v>
      </c>
      <c r="D135" t="s">
        <v>28</v>
      </c>
      <c r="E135" t="s">
        <v>50</v>
      </c>
      <c r="F135" s="7">
        <v>15</v>
      </c>
      <c r="G135">
        <v>0</v>
      </c>
      <c r="H135" t="s">
        <v>62</v>
      </c>
      <c r="I135" t="s">
        <v>253</v>
      </c>
      <c r="J135" s="7">
        <v>0</v>
      </c>
      <c r="K135" s="7">
        <v>0</v>
      </c>
      <c r="L135" s="7">
        <v>0</v>
      </c>
      <c r="M135" s="41">
        <v>0</v>
      </c>
      <c r="N135" t="s">
        <v>374</v>
      </c>
      <c r="O135" t="s">
        <v>3168</v>
      </c>
      <c r="P135" t="s">
        <v>155</v>
      </c>
      <c r="Q135" t="s">
        <v>157</v>
      </c>
      <c r="R135" t="s">
        <v>5729</v>
      </c>
    </row>
    <row r="136" spans="1:18" x14ac:dyDescent="0.3">
      <c r="A136">
        <v>8404414512</v>
      </c>
      <c r="B136" s="39" t="s">
        <v>18</v>
      </c>
      <c r="C136" t="s">
        <v>168</v>
      </c>
      <c r="D136" t="s">
        <v>28</v>
      </c>
      <c r="E136" t="s">
        <v>31</v>
      </c>
      <c r="F136" s="7">
        <v>4</v>
      </c>
      <c r="G136">
        <v>0</v>
      </c>
      <c r="H136" t="s">
        <v>62</v>
      </c>
      <c r="I136" t="s">
        <v>253</v>
      </c>
      <c r="J136" s="7">
        <v>0</v>
      </c>
      <c r="K136" s="7">
        <v>0</v>
      </c>
      <c r="L136" s="7">
        <v>0</v>
      </c>
      <c r="M136" s="41">
        <v>0</v>
      </c>
      <c r="N136" t="s">
        <v>375</v>
      </c>
      <c r="O136" t="s">
        <v>21</v>
      </c>
      <c r="P136" t="s">
        <v>155</v>
      </c>
      <c r="Q136" t="s">
        <v>157</v>
      </c>
      <c r="R136" t="s">
        <v>5729</v>
      </c>
    </row>
    <row r="137" spans="1:18" x14ac:dyDescent="0.3">
      <c r="A137">
        <v>8404414592</v>
      </c>
      <c r="B137" s="39" t="s">
        <v>18</v>
      </c>
      <c r="C137" t="s">
        <v>180</v>
      </c>
      <c r="D137" t="s">
        <v>28</v>
      </c>
      <c r="E137" t="s">
        <v>29</v>
      </c>
      <c r="F137" s="7">
        <v>3</v>
      </c>
      <c r="G137">
        <v>0</v>
      </c>
      <c r="H137" t="s">
        <v>62</v>
      </c>
      <c r="I137" t="s">
        <v>253</v>
      </c>
      <c r="J137" s="7">
        <v>0</v>
      </c>
      <c r="K137" s="7">
        <v>0</v>
      </c>
      <c r="L137" s="7">
        <v>0</v>
      </c>
      <c r="M137" s="41">
        <v>0</v>
      </c>
      <c r="N137" t="s">
        <v>70</v>
      </c>
      <c r="O137" t="s">
        <v>21</v>
      </c>
      <c r="P137" t="s">
        <v>155</v>
      </c>
      <c r="Q137" t="s">
        <v>158</v>
      </c>
      <c r="R137" t="s">
        <v>5729</v>
      </c>
    </row>
    <row r="138" spans="1:18" x14ac:dyDescent="0.3">
      <c r="A138">
        <v>8404414644</v>
      </c>
      <c r="B138" s="39" t="s">
        <v>18</v>
      </c>
      <c r="C138" t="s">
        <v>161</v>
      </c>
      <c r="D138" t="s">
        <v>28</v>
      </c>
      <c r="E138" t="s">
        <v>31</v>
      </c>
      <c r="F138" s="7">
        <v>4</v>
      </c>
      <c r="G138">
        <v>0</v>
      </c>
      <c r="H138" t="s">
        <v>62</v>
      </c>
      <c r="I138" t="s">
        <v>253</v>
      </c>
      <c r="J138" s="7">
        <v>0</v>
      </c>
      <c r="K138" s="7">
        <v>0</v>
      </c>
      <c r="L138" s="7">
        <v>0</v>
      </c>
      <c r="M138" s="41">
        <v>0</v>
      </c>
      <c r="N138" t="s">
        <v>376</v>
      </c>
      <c r="O138" t="s">
        <v>3169</v>
      </c>
      <c r="P138" t="s">
        <v>155</v>
      </c>
      <c r="Q138" t="s">
        <v>157</v>
      </c>
      <c r="R138" t="s">
        <v>5729</v>
      </c>
    </row>
    <row r="139" spans="1:18" x14ac:dyDescent="0.3">
      <c r="A139">
        <v>8404414861</v>
      </c>
      <c r="B139" s="39" t="s">
        <v>18</v>
      </c>
      <c r="C139" t="s">
        <v>165</v>
      </c>
      <c r="D139" t="s">
        <v>28</v>
      </c>
      <c r="E139" t="s">
        <v>26</v>
      </c>
      <c r="F139" s="7">
        <v>2</v>
      </c>
      <c r="G139">
        <v>0</v>
      </c>
      <c r="H139" t="s">
        <v>63</v>
      </c>
      <c r="I139" t="s">
        <v>253</v>
      </c>
      <c r="J139" s="7">
        <v>0</v>
      </c>
      <c r="K139" s="7">
        <v>0</v>
      </c>
      <c r="L139" s="7">
        <v>0</v>
      </c>
      <c r="M139" s="41">
        <v>0</v>
      </c>
      <c r="N139" t="s">
        <v>377</v>
      </c>
      <c r="O139" t="s">
        <v>3170</v>
      </c>
      <c r="P139" t="s">
        <v>156</v>
      </c>
      <c r="Q139" t="s">
        <v>157</v>
      </c>
      <c r="R139" t="s">
        <v>5729</v>
      </c>
    </row>
    <row r="140" spans="1:18" x14ac:dyDescent="0.3">
      <c r="A140">
        <v>8404414947</v>
      </c>
      <c r="B140" s="39" t="s">
        <v>18</v>
      </c>
      <c r="C140" t="s">
        <v>168</v>
      </c>
      <c r="D140" t="s">
        <v>28</v>
      </c>
      <c r="E140" t="s">
        <v>27</v>
      </c>
      <c r="F140" s="7">
        <v>1</v>
      </c>
      <c r="G140">
        <v>0</v>
      </c>
      <c r="H140" t="s">
        <v>62</v>
      </c>
      <c r="I140" t="s">
        <v>253</v>
      </c>
      <c r="J140" s="7">
        <v>0</v>
      </c>
      <c r="K140" s="7">
        <v>0</v>
      </c>
      <c r="L140" s="7">
        <v>0</v>
      </c>
      <c r="M140" s="41">
        <v>0</v>
      </c>
      <c r="N140" t="s">
        <v>378</v>
      </c>
      <c r="O140" t="s">
        <v>3171</v>
      </c>
      <c r="P140" t="s">
        <v>155</v>
      </c>
      <c r="Q140" t="s">
        <v>157</v>
      </c>
      <c r="R140" t="s">
        <v>5729</v>
      </c>
    </row>
    <row r="141" spans="1:18" x14ac:dyDescent="0.3">
      <c r="A141">
        <v>8404415005</v>
      </c>
      <c r="B141" s="39" t="s">
        <v>18</v>
      </c>
      <c r="C141" t="s">
        <v>189</v>
      </c>
      <c r="D141" t="s">
        <v>28</v>
      </c>
      <c r="E141" t="s">
        <v>27</v>
      </c>
      <c r="F141" s="7">
        <v>1</v>
      </c>
      <c r="G141">
        <v>0</v>
      </c>
      <c r="H141" t="s">
        <v>63</v>
      </c>
      <c r="I141" t="s">
        <v>259</v>
      </c>
      <c r="J141" s="7">
        <v>0</v>
      </c>
      <c r="K141" s="7">
        <v>0</v>
      </c>
      <c r="L141" s="7">
        <v>0</v>
      </c>
      <c r="M141" s="41">
        <v>0</v>
      </c>
      <c r="N141" t="s">
        <v>379</v>
      </c>
      <c r="O141" t="s">
        <v>3172</v>
      </c>
      <c r="P141" t="s">
        <v>155</v>
      </c>
      <c r="Q141" t="s">
        <v>158</v>
      </c>
      <c r="R141" t="s">
        <v>5729</v>
      </c>
    </row>
    <row r="142" spans="1:18" x14ac:dyDescent="0.3">
      <c r="A142">
        <v>8404415035</v>
      </c>
      <c r="B142" s="39" t="s">
        <v>18</v>
      </c>
      <c r="C142" t="s">
        <v>171</v>
      </c>
      <c r="D142" t="s">
        <v>28</v>
      </c>
      <c r="E142" t="s">
        <v>26</v>
      </c>
      <c r="F142" s="7">
        <v>2</v>
      </c>
      <c r="G142">
        <v>0</v>
      </c>
      <c r="H142" t="s">
        <v>63</v>
      </c>
      <c r="I142" t="s">
        <v>253</v>
      </c>
      <c r="J142" s="7">
        <v>0</v>
      </c>
      <c r="K142" s="7">
        <v>0</v>
      </c>
      <c r="L142" s="7">
        <v>0</v>
      </c>
      <c r="M142" s="41">
        <v>0</v>
      </c>
      <c r="N142" t="s">
        <v>380</v>
      </c>
      <c r="O142" t="s">
        <v>3173</v>
      </c>
      <c r="P142" t="s">
        <v>155</v>
      </c>
      <c r="Q142" t="s">
        <v>157</v>
      </c>
      <c r="R142" t="s">
        <v>5729</v>
      </c>
    </row>
    <row r="143" spans="1:18" x14ac:dyDescent="0.3">
      <c r="A143">
        <v>8404415077</v>
      </c>
      <c r="B143" s="39" t="s">
        <v>18</v>
      </c>
      <c r="C143" t="s">
        <v>180</v>
      </c>
      <c r="D143" t="s">
        <v>28</v>
      </c>
      <c r="E143" t="s">
        <v>29</v>
      </c>
      <c r="F143" s="7">
        <v>3</v>
      </c>
      <c r="G143">
        <v>0</v>
      </c>
      <c r="H143" t="s">
        <v>62</v>
      </c>
      <c r="I143" t="s">
        <v>253</v>
      </c>
      <c r="J143" s="7">
        <v>0</v>
      </c>
      <c r="K143" s="7">
        <v>0</v>
      </c>
      <c r="L143" s="7">
        <v>0</v>
      </c>
      <c r="M143" s="41">
        <v>0</v>
      </c>
      <c r="N143" t="s">
        <v>70</v>
      </c>
      <c r="O143" t="s">
        <v>21</v>
      </c>
      <c r="P143" t="s">
        <v>155</v>
      </c>
      <c r="Q143" t="s">
        <v>158</v>
      </c>
      <c r="R143" t="s">
        <v>5729</v>
      </c>
    </row>
    <row r="144" spans="1:18" x14ac:dyDescent="0.3">
      <c r="A144">
        <v>8404415181</v>
      </c>
      <c r="B144" s="39" t="s">
        <v>18</v>
      </c>
      <c r="C144" t="s">
        <v>190</v>
      </c>
      <c r="D144" t="s">
        <v>28</v>
      </c>
      <c r="E144" t="s">
        <v>26</v>
      </c>
      <c r="F144" s="7">
        <v>2</v>
      </c>
      <c r="G144">
        <v>0</v>
      </c>
      <c r="H144" t="s">
        <v>62</v>
      </c>
      <c r="I144" t="s">
        <v>255</v>
      </c>
      <c r="J144" s="7">
        <v>0</v>
      </c>
      <c r="K144" s="7">
        <v>0</v>
      </c>
      <c r="L144" s="7">
        <v>0</v>
      </c>
      <c r="M144" s="41">
        <v>0</v>
      </c>
      <c r="N144" t="s">
        <v>381</v>
      </c>
      <c r="O144" t="s">
        <v>3174</v>
      </c>
      <c r="P144" t="s">
        <v>155</v>
      </c>
      <c r="Q144" t="s">
        <v>157</v>
      </c>
      <c r="R144" t="s">
        <v>5729</v>
      </c>
    </row>
    <row r="145" spans="1:18" x14ac:dyDescent="0.3">
      <c r="A145">
        <v>8404415430</v>
      </c>
      <c r="B145" s="39" t="s">
        <v>18</v>
      </c>
      <c r="C145" t="s">
        <v>178</v>
      </c>
      <c r="D145" t="s">
        <v>28</v>
      </c>
      <c r="E145" t="s">
        <v>31</v>
      </c>
      <c r="F145" s="7">
        <v>4</v>
      </c>
      <c r="G145">
        <v>0</v>
      </c>
      <c r="H145" t="s">
        <v>63</v>
      </c>
      <c r="I145" t="s">
        <v>256</v>
      </c>
      <c r="J145" s="7">
        <v>0</v>
      </c>
      <c r="K145" s="7">
        <v>0</v>
      </c>
      <c r="L145" s="7">
        <v>0</v>
      </c>
      <c r="M145" s="41">
        <v>0</v>
      </c>
      <c r="N145" t="s">
        <v>382</v>
      </c>
      <c r="O145" t="s">
        <v>3175</v>
      </c>
      <c r="P145" t="s">
        <v>155</v>
      </c>
      <c r="Q145" t="s">
        <v>157</v>
      </c>
      <c r="R145" t="s">
        <v>5729</v>
      </c>
    </row>
    <row r="146" spans="1:18" x14ac:dyDescent="0.3">
      <c r="A146">
        <v>8404415442</v>
      </c>
      <c r="B146" s="39" t="s">
        <v>18</v>
      </c>
      <c r="C146" t="s">
        <v>161</v>
      </c>
      <c r="D146" t="s">
        <v>28</v>
      </c>
      <c r="E146" t="s">
        <v>27</v>
      </c>
      <c r="F146" s="7">
        <v>1</v>
      </c>
      <c r="G146">
        <v>0</v>
      </c>
      <c r="H146" t="s">
        <v>63</v>
      </c>
      <c r="I146" t="s">
        <v>253</v>
      </c>
      <c r="J146" s="7">
        <v>0</v>
      </c>
      <c r="K146" s="7">
        <v>0</v>
      </c>
      <c r="L146" s="7">
        <v>0</v>
      </c>
      <c r="M146" s="41">
        <v>0</v>
      </c>
      <c r="N146" t="s">
        <v>383</v>
      </c>
      <c r="O146" t="s">
        <v>3176</v>
      </c>
      <c r="P146" t="s">
        <v>155</v>
      </c>
      <c r="Q146" t="s">
        <v>159</v>
      </c>
      <c r="R146" t="s">
        <v>5729</v>
      </c>
    </row>
    <row r="147" spans="1:18" x14ac:dyDescent="0.3">
      <c r="A147">
        <v>8404415445</v>
      </c>
      <c r="B147" s="39" t="s">
        <v>18</v>
      </c>
      <c r="C147" t="s">
        <v>168</v>
      </c>
      <c r="D147" t="s">
        <v>28</v>
      </c>
      <c r="E147" t="s">
        <v>26</v>
      </c>
      <c r="F147" s="7">
        <v>2</v>
      </c>
      <c r="G147">
        <v>0</v>
      </c>
      <c r="H147" t="s">
        <v>62</v>
      </c>
      <c r="I147" t="s">
        <v>253</v>
      </c>
      <c r="J147" s="7">
        <v>0</v>
      </c>
      <c r="K147" s="7">
        <v>0</v>
      </c>
      <c r="L147" s="7">
        <v>0</v>
      </c>
      <c r="M147" s="41">
        <v>0</v>
      </c>
      <c r="N147" t="s">
        <v>384</v>
      </c>
      <c r="O147" t="s">
        <v>3177</v>
      </c>
      <c r="P147" t="s">
        <v>155</v>
      </c>
      <c r="Q147" t="s">
        <v>159</v>
      </c>
      <c r="R147" t="s">
        <v>5729</v>
      </c>
    </row>
    <row r="148" spans="1:18" x14ac:dyDescent="0.3">
      <c r="A148">
        <v>8404415532</v>
      </c>
      <c r="B148" s="39" t="s">
        <v>18</v>
      </c>
      <c r="C148" t="s">
        <v>168</v>
      </c>
      <c r="D148" t="s">
        <v>28</v>
      </c>
      <c r="E148" t="s">
        <v>26</v>
      </c>
      <c r="F148" s="7">
        <v>2</v>
      </c>
      <c r="G148">
        <v>0</v>
      </c>
      <c r="H148" t="s">
        <v>62</v>
      </c>
      <c r="I148" t="s">
        <v>253</v>
      </c>
      <c r="J148" s="7">
        <v>0</v>
      </c>
      <c r="K148" s="7">
        <v>0</v>
      </c>
      <c r="L148" s="7">
        <v>0</v>
      </c>
      <c r="M148" s="41">
        <v>0</v>
      </c>
      <c r="N148" t="s">
        <v>385</v>
      </c>
      <c r="O148" t="s">
        <v>3178</v>
      </c>
      <c r="P148" t="s">
        <v>155</v>
      </c>
      <c r="Q148" t="s">
        <v>157</v>
      </c>
      <c r="R148" t="s">
        <v>5729</v>
      </c>
    </row>
    <row r="149" spans="1:18" x14ac:dyDescent="0.3">
      <c r="A149">
        <v>8404415550</v>
      </c>
      <c r="B149" s="39" t="s">
        <v>18</v>
      </c>
      <c r="C149" t="s">
        <v>168</v>
      </c>
      <c r="D149" t="s">
        <v>28</v>
      </c>
      <c r="E149" t="s">
        <v>31</v>
      </c>
      <c r="F149" s="7">
        <v>4</v>
      </c>
      <c r="G149">
        <v>0</v>
      </c>
      <c r="H149" t="s">
        <v>62</v>
      </c>
      <c r="I149" t="s">
        <v>253</v>
      </c>
      <c r="J149" s="7">
        <v>0</v>
      </c>
      <c r="K149" s="7">
        <v>0</v>
      </c>
      <c r="L149" s="7">
        <v>0</v>
      </c>
      <c r="M149" s="41">
        <v>0</v>
      </c>
      <c r="N149" t="s">
        <v>386</v>
      </c>
      <c r="O149" t="s">
        <v>3179</v>
      </c>
      <c r="P149" t="s">
        <v>155</v>
      </c>
      <c r="Q149" t="s">
        <v>157</v>
      </c>
      <c r="R149" t="s">
        <v>5729</v>
      </c>
    </row>
    <row r="150" spans="1:18" x14ac:dyDescent="0.3">
      <c r="A150">
        <v>8404415646</v>
      </c>
      <c r="B150" s="39" t="s">
        <v>18</v>
      </c>
      <c r="C150" t="s">
        <v>170</v>
      </c>
      <c r="D150" t="s">
        <v>28</v>
      </c>
      <c r="E150" t="s">
        <v>28</v>
      </c>
      <c r="F150" s="7">
        <v>0</v>
      </c>
      <c r="G150">
        <v>0</v>
      </c>
      <c r="H150" t="s">
        <v>63</v>
      </c>
      <c r="I150" t="s">
        <v>253</v>
      </c>
      <c r="J150" s="7">
        <v>0</v>
      </c>
      <c r="K150" s="7">
        <v>0</v>
      </c>
      <c r="L150" s="7">
        <v>0</v>
      </c>
      <c r="M150" s="41">
        <v>0</v>
      </c>
      <c r="N150" t="s">
        <v>387</v>
      </c>
      <c r="O150" t="s">
        <v>3180</v>
      </c>
      <c r="P150" t="s">
        <v>155</v>
      </c>
      <c r="Q150" t="s">
        <v>158</v>
      </c>
      <c r="R150" t="s">
        <v>5729</v>
      </c>
    </row>
    <row r="151" spans="1:18" x14ac:dyDescent="0.3">
      <c r="A151">
        <v>8404415661</v>
      </c>
      <c r="B151" s="39" t="s">
        <v>18</v>
      </c>
      <c r="C151" t="s">
        <v>171</v>
      </c>
      <c r="D151" t="s">
        <v>28</v>
      </c>
      <c r="E151" t="s">
        <v>26</v>
      </c>
      <c r="F151" s="7">
        <v>2</v>
      </c>
      <c r="G151">
        <v>0</v>
      </c>
      <c r="H151" t="s">
        <v>62</v>
      </c>
      <c r="I151" t="s">
        <v>253</v>
      </c>
      <c r="J151" s="7">
        <v>0</v>
      </c>
      <c r="K151" s="7">
        <v>0</v>
      </c>
      <c r="L151" s="7">
        <v>0</v>
      </c>
      <c r="M151" s="41">
        <v>0</v>
      </c>
      <c r="N151" t="s">
        <v>388</v>
      </c>
      <c r="O151" t="s">
        <v>3181</v>
      </c>
      <c r="P151" t="s">
        <v>155</v>
      </c>
      <c r="Q151" t="s">
        <v>157</v>
      </c>
      <c r="R151" t="s">
        <v>5729</v>
      </c>
    </row>
    <row r="152" spans="1:18" x14ac:dyDescent="0.3">
      <c r="A152">
        <v>8404415725</v>
      </c>
      <c r="B152" s="39" t="s">
        <v>18</v>
      </c>
      <c r="C152" t="s">
        <v>180</v>
      </c>
      <c r="D152" t="s">
        <v>28</v>
      </c>
      <c r="E152" t="s">
        <v>26</v>
      </c>
      <c r="F152" s="7">
        <v>2</v>
      </c>
      <c r="G152">
        <v>0</v>
      </c>
      <c r="H152" t="s">
        <v>62</v>
      </c>
      <c r="I152" t="s">
        <v>253</v>
      </c>
      <c r="J152" s="7">
        <v>0</v>
      </c>
      <c r="K152" s="7">
        <v>0</v>
      </c>
      <c r="L152" s="7">
        <v>0</v>
      </c>
      <c r="M152" s="41">
        <v>0</v>
      </c>
      <c r="N152" t="s">
        <v>389</v>
      </c>
      <c r="O152" t="s">
        <v>3182</v>
      </c>
      <c r="P152" t="s">
        <v>156</v>
      </c>
      <c r="Q152" t="s">
        <v>157</v>
      </c>
      <c r="R152" t="s">
        <v>5729</v>
      </c>
    </row>
    <row r="153" spans="1:18" x14ac:dyDescent="0.3">
      <c r="A153">
        <v>8404415806</v>
      </c>
      <c r="B153" s="39" t="s">
        <v>18</v>
      </c>
      <c r="C153" t="s">
        <v>180</v>
      </c>
      <c r="D153" t="s">
        <v>28</v>
      </c>
      <c r="E153" t="s">
        <v>26</v>
      </c>
      <c r="F153" s="7">
        <v>2</v>
      </c>
      <c r="G153">
        <v>0</v>
      </c>
      <c r="H153" t="s">
        <v>62</v>
      </c>
      <c r="I153" t="s">
        <v>253</v>
      </c>
      <c r="J153" s="7">
        <v>0</v>
      </c>
      <c r="K153" s="7">
        <v>0</v>
      </c>
      <c r="L153" s="7">
        <v>0</v>
      </c>
      <c r="M153" s="41">
        <v>0</v>
      </c>
      <c r="N153" t="s">
        <v>390</v>
      </c>
      <c r="O153" t="s">
        <v>21</v>
      </c>
      <c r="P153" t="s">
        <v>155</v>
      </c>
      <c r="Q153" t="s">
        <v>157</v>
      </c>
      <c r="R153" t="s">
        <v>5729</v>
      </c>
    </row>
    <row r="154" spans="1:18" x14ac:dyDescent="0.3">
      <c r="A154">
        <v>8404415902</v>
      </c>
      <c r="B154" s="39" t="s">
        <v>18</v>
      </c>
      <c r="C154" t="s">
        <v>161</v>
      </c>
      <c r="D154" t="s">
        <v>28</v>
      </c>
      <c r="E154" t="s">
        <v>31</v>
      </c>
      <c r="F154" s="7">
        <v>4</v>
      </c>
      <c r="G154">
        <v>0</v>
      </c>
      <c r="H154" t="s">
        <v>63</v>
      </c>
      <c r="I154" t="s">
        <v>253</v>
      </c>
      <c r="J154" s="7">
        <v>0</v>
      </c>
      <c r="K154" s="7">
        <v>0</v>
      </c>
      <c r="L154" s="7">
        <v>0</v>
      </c>
      <c r="M154" s="41">
        <v>0</v>
      </c>
      <c r="N154" t="s">
        <v>391</v>
      </c>
      <c r="O154" t="s">
        <v>3183</v>
      </c>
      <c r="P154" t="s">
        <v>155</v>
      </c>
      <c r="Q154" t="s">
        <v>157</v>
      </c>
      <c r="R154" t="s">
        <v>5729</v>
      </c>
    </row>
    <row r="155" spans="1:18" x14ac:dyDescent="0.3">
      <c r="A155">
        <v>8404415916</v>
      </c>
      <c r="B155" s="39" t="s">
        <v>18</v>
      </c>
      <c r="C155" t="s">
        <v>168</v>
      </c>
      <c r="D155" t="s">
        <v>28</v>
      </c>
      <c r="E155" t="s">
        <v>26</v>
      </c>
      <c r="F155" s="7">
        <v>2</v>
      </c>
      <c r="G155">
        <v>0</v>
      </c>
      <c r="H155" t="s">
        <v>62</v>
      </c>
      <c r="I155" t="s">
        <v>253</v>
      </c>
      <c r="J155" s="7">
        <v>0</v>
      </c>
      <c r="K155" s="7">
        <v>0</v>
      </c>
      <c r="L155" s="7">
        <v>0</v>
      </c>
      <c r="M155" s="41">
        <v>0</v>
      </c>
      <c r="N155" t="s">
        <v>392</v>
      </c>
      <c r="O155" t="s">
        <v>3184</v>
      </c>
      <c r="P155" t="s">
        <v>155</v>
      </c>
      <c r="Q155" t="s">
        <v>157</v>
      </c>
      <c r="R155" t="s">
        <v>5729</v>
      </c>
    </row>
    <row r="156" spans="1:18" x14ac:dyDescent="0.3">
      <c r="A156">
        <v>8404415971</v>
      </c>
      <c r="B156" s="39" t="s">
        <v>18</v>
      </c>
      <c r="C156" t="s">
        <v>173</v>
      </c>
      <c r="D156" t="s">
        <v>28</v>
      </c>
      <c r="E156" t="s">
        <v>33</v>
      </c>
      <c r="F156" s="7">
        <v>8</v>
      </c>
      <c r="G156">
        <v>0</v>
      </c>
      <c r="H156" t="s">
        <v>62</v>
      </c>
      <c r="I156" t="s">
        <v>253</v>
      </c>
      <c r="J156" s="7">
        <v>0</v>
      </c>
      <c r="K156" s="7">
        <v>0</v>
      </c>
      <c r="L156" s="7">
        <v>0</v>
      </c>
      <c r="M156" s="41">
        <v>0</v>
      </c>
      <c r="N156" t="s">
        <v>393</v>
      </c>
      <c r="O156" t="s">
        <v>3185</v>
      </c>
      <c r="P156" t="s">
        <v>155</v>
      </c>
      <c r="Q156" t="s">
        <v>157</v>
      </c>
      <c r="R156" t="s">
        <v>5729</v>
      </c>
    </row>
    <row r="157" spans="1:18" x14ac:dyDescent="0.3">
      <c r="A157">
        <v>8404415973</v>
      </c>
      <c r="B157" s="39" t="s">
        <v>18</v>
      </c>
      <c r="C157" t="s">
        <v>171</v>
      </c>
      <c r="D157" t="s">
        <v>28</v>
      </c>
      <c r="E157" t="s">
        <v>30</v>
      </c>
      <c r="F157" s="7">
        <v>11</v>
      </c>
      <c r="G157">
        <v>0</v>
      </c>
      <c r="H157" t="s">
        <v>62</v>
      </c>
      <c r="I157" t="s">
        <v>253</v>
      </c>
      <c r="J157" s="7">
        <v>0</v>
      </c>
      <c r="K157" s="7">
        <v>0</v>
      </c>
      <c r="L157" s="7">
        <v>0</v>
      </c>
      <c r="M157" s="41">
        <v>0</v>
      </c>
      <c r="N157" t="s">
        <v>394</v>
      </c>
      <c r="O157" t="s">
        <v>3186</v>
      </c>
      <c r="P157" t="s">
        <v>155</v>
      </c>
      <c r="Q157" t="s">
        <v>157</v>
      </c>
      <c r="R157" t="s">
        <v>5729</v>
      </c>
    </row>
    <row r="158" spans="1:18" x14ac:dyDescent="0.3">
      <c r="A158">
        <v>8404415996</v>
      </c>
      <c r="B158" s="39" t="s">
        <v>18</v>
      </c>
      <c r="C158" t="s">
        <v>168</v>
      </c>
      <c r="D158" t="s">
        <v>28</v>
      </c>
      <c r="E158" t="s">
        <v>26</v>
      </c>
      <c r="F158" s="7">
        <v>2</v>
      </c>
      <c r="G158">
        <v>0</v>
      </c>
      <c r="H158" t="s">
        <v>62</v>
      </c>
      <c r="I158" t="s">
        <v>253</v>
      </c>
      <c r="J158" s="7">
        <v>0</v>
      </c>
      <c r="K158" s="7">
        <v>0</v>
      </c>
      <c r="L158" s="7">
        <v>0</v>
      </c>
      <c r="M158" s="41">
        <v>0</v>
      </c>
      <c r="N158" t="s">
        <v>395</v>
      </c>
      <c r="O158" t="s">
        <v>3187</v>
      </c>
      <c r="P158" t="s">
        <v>155</v>
      </c>
      <c r="Q158" t="s">
        <v>157</v>
      </c>
      <c r="R158" t="s">
        <v>5729</v>
      </c>
    </row>
    <row r="159" spans="1:18" x14ac:dyDescent="0.3">
      <c r="A159">
        <v>8404416026</v>
      </c>
      <c r="B159" s="39" t="s">
        <v>18</v>
      </c>
      <c r="C159" t="s">
        <v>168</v>
      </c>
      <c r="D159" t="s">
        <v>28</v>
      </c>
      <c r="E159" t="s">
        <v>26</v>
      </c>
      <c r="F159" s="7">
        <v>2</v>
      </c>
      <c r="G159">
        <v>0</v>
      </c>
      <c r="H159" t="s">
        <v>62</v>
      </c>
      <c r="I159" t="s">
        <v>253</v>
      </c>
      <c r="J159" s="7">
        <v>0</v>
      </c>
      <c r="K159" s="7">
        <v>0</v>
      </c>
      <c r="L159" s="7">
        <v>0</v>
      </c>
      <c r="M159" s="41">
        <v>0</v>
      </c>
      <c r="N159" t="s">
        <v>396</v>
      </c>
      <c r="O159" t="s">
        <v>3188</v>
      </c>
      <c r="P159" t="s">
        <v>156</v>
      </c>
      <c r="Q159" t="s">
        <v>157</v>
      </c>
      <c r="R159" t="s">
        <v>5729</v>
      </c>
    </row>
    <row r="160" spans="1:18" x14ac:dyDescent="0.3">
      <c r="A160">
        <v>8404416113</v>
      </c>
      <c r="B160" s="39" t="s">
        <v>18</v>
      </c>
      <c r="C160" t="s">
        <v>173</v>
      </c>
      <c r="D160" t="s">
        <v>28</v>
      </c>
      <c r="E160" t="s">
        <v>26</v>
      </c>
      <c r="F160" s="7">
        <v>2</v>
      </c>
      <c r="G160">
        <v>0</v>
      </c>
      <c r="H160" t="s">
        <v>62</v>
      </c>
      <c r="I160" t="s">
        <v>253</v>
      </c>
      <c r="J160" s="7">
        <v>0</v>
      </c>
      <c r="K160" s="7">
        <v>0</v>
      </c>
      <c r="L160" s="7">
        <v>0</v>
      </c>
      <c r="M160" s="41">
        <v>0</v>
      </c>
      <c r="N160" t="s">
        <v>397</v>
      </c>
      <c r="O160" t="s">
        <v>21</v>
      </c>
      <c r="P160" t="s">
        <v>156</v>
      </c>
      <c r="Q160" t="s">
        <v>159</v>
      </c>
      <c r="R160" t="s">
        <v>5729</v>
      </c>
    </row>
    <row r="161" spans="1:18" x14ac:dyDescent="0.3">
      <c r="A161">
        <v>8404416160</v>
      </c>
      <c r="B161" s="39" t="s">
        <v>18</v>
      </c>
      <c r="C161" t="s">
        <v>173</v>
      </c>
      <c r="D161" t="s">
        <v>28</v>
      </c>
      <c r="E161" t="s">
        <v>26</v>
      </c>
      <c r="F161" s="7">
        <v>2</v>
      </c>
      <c r="G161">
        <v>0</v>
      </c>
      <c r="H161" t="s">
        <v>62</v>
      </c>
      <c r="I161" t="s">
        <v>253</v>
      </c>
      <c r="J161" s="7">
        <v>0</v>
      </c>
      <c r="K161" s="7">
        <v>0</v>
      </c>
      <c r="L161" s="7">
        <v>0</v>
      </c>
      <c r="M161" s="41">
        <v>0</v>
      </c>
      <c r="N161" t="s">
        <v>398</v>
      </c>
      <c r="O161" t="s">
        <v>3189</v>
      </c>
      <c r="P161" t="s">
        <v>155</v>
      </c>
      <c r="Q161" t="s">
        <v>157</v>
      </c>
      <c r="R161" t="s">
        <v>5729</v>
      </c>
    </row>
    <row r="162" spans="1:18" x14ac:dyDescent="0.3">
      <c r="A162">
        <v>8404416172</v>
      </c>
      <c r="B162" s="39" t="s">
        <v>18</v>
      </c>
      <c r="C162" t="s">
        <v>168</v>
      </c>
      <c r="D162" t="s">
        <v>28</v>
      </c>
      <c r="E162" t="s">
        <v>29</v>
      </c>
      <c r="F162" s="7">
        <v>3</v>
      </c>
      <c r="G162">
        <v>0</v>
      </c>
      <c r="H162" t="s">
        <v>62</v>
      </c>
      <c r="I162" t="s">
        <v>253</v>
      </c>
      <c r="J162" s="7">
        <v>0</v>
      </c>
      <c r="K162" s="7">
        <v>0</v>
      </c>
      <c r="L162" s="7">
        <v>0</v>
      </c>
      <c r="M162" s="41">
        <v>0</v>
      </c>
      <c r="N162" t="s">
        <v>399</v>
      </c>
      <c r="O162" t="s">
        <v>3190</v>
      </c>
      <c r="P162" t="s">
        <v>155</v>
      </c>
      <c r="Q162" t="s">
        <v>157</v>
      </c>
      <c r="R162" t="s">
        <v>5729</v>
      </c>
    </row>
    <row r="163" spans="1:18" x14ac:dyDescent="0.3">
      <c r="A163">
        <v>8404416193</v>
      </c>
      <c r="B163" s="39" t="s">
        <v>18</v>
      </c>
      <c r="C163" t="s">
        <v>168</v>
      </c>
      <c r="D163" t="s">
        <v>28</v>
      </c>
      <c r="E163" t="s">
        <v>26</v>
      </c>
      <c r="F163" s="7">
        <v>2</v>
      </c>
      <c r="G163">
        <v>0</v>
      </c>
      <c r="H163" t="s">
        <v>62</v>
      </c>
      <c r="I163" t="s">
        <v>253</v>
      </c>
      <c r="J163" s="7">
        <v>0</v>
      </c>
      <c r="K163" s="7">
        <v>0</v>
      </c>
      <c r="L163" s="7">
        <v>0</v>
      </c>
      <c r="M163" s="41">
        <v>0</v>
      </c>
      <c r="N163" t="s">
        <v>399</v>
      </c>
      <c r="O163" t="s">
        <v>3190</v>
      </c>
      <c r="P163" t="s">
        <v>155</v>
      </c>
      <c r="Q163" t="s">
        <v>157</v>
      </c>
      <c r="R163" t="s">
        <v>5729</v>
      </c>
    </row>
    <row r="164" spans="1:18" x14ac:dyDescent="0.3">
      <c r="A164">
        <v>8404416463</v>
      </c>
      <c r="B164" s="39" t="s">
        <v>18</v>
      </c>
      <c r="C164" t="s">
        <v>161</v>
      </c>
      <c r="D164" t="s">
        <v>28</v>
      </c>
      <c r="E164" t="s">
        <v>26</v>
      </c>
      <c r="F164" s="7">
        <v>2</v>
      </c>
      <c r="G164">
        <v>0</v>
      </c>
      <c r="H164" t="s">
        <v>62</v>
      </c>
      <c r="I164" t="s">
        <v>253</v>
      </c>
      <c r="J164" s="7">
        <v>0</v>
      </c>
      <c r="K164" s="7">
        <v>0</v>
      </c>
      <c r="L164" s="7">
        <v>0</v>
      </c>
      <c r="M164" s="41">
        <v>0</v>
      </c>
      <c r="N164" t="s">
        <v>400</v>
      </c>
      <c r="O164" t="s">
        <v>21</v>
      </c>
      <c r="P164" t="s">
        <v>155</v>
      </c>
      <c r="Q164" t="s">
        <v>159</v>
      </c>
      <c r="R164" t="s">
        <v>5729</v>
      </c>
    </row>
    <row r="165" spans="1:18" x14ac:dyDescent="0.3">
      <c r="A165">
        <v>8404416502</v>
      </c>
      <c r="B165" s="39" t="s">
        <v>18</v>
      </c>
      <c r="C165" t="s">
        <v>161</v>
      </c>
      <c r="D165" t="s">
        <v>28</v>
      </c>
      <c r="E165" t="s">
        <v>29</v>
      </c>
      <c r="F165" s="7">
        <v>3</v>
      </c>
      <c r="G165">
        <v>0</v>
      </c>
      <c r="H165" t="s">
        <v>62</v>
      </c>
      <c r="I165" t="s">
        <v>253</v>
      </c>
      <c r="J165" s="7">
        <v>0</v>
      </c>
      <c r="K165" s="7">
        <v>0</v>
      </c>
      <c r="L165" s="7">
        <v>0</v>
      </c>
      <c r="M165" s="41">
        <v>0</v>
      </c>
      <c r="N165" t="s">
        <v>401</v>
      </c>
      <c r="O165" t="s">
        <v>3191</v>
      </c>
      <c r="P165" t="s">
        <v>155</v>
      </c>
      <c r="Q165" t="s">
        <v>157</v>
      </c>
      <c r="R165" t="s">
        <v>5729</v>
      </c>
    </row>
    <row r="166" spans="1:18" x14ac:dyDescent="0.3">
      <c r="A166">
        <v>8404416558</v>
      </c>
      <c r="B166" s="39" t="s">
        <v>18</v>
      </c>
      <c r="C166" t="s">
        <v>162</v>
      </c>
      <c r="D166" t="s">
        <v>28</v>
      </c>
      <c r="E166" t="s">
        <v>29</v>
      </c>
      <c r="F166" s="7">
        <v>3</v>
      </c>
      <c r="G166">
        <v>0</v>
      </c>
      <c r="H166" t="s">
        <v>62</v>
      </c>
      <c r="I166" t="s">
        <v>253</v>
      </c>
      <c r="J166" s="7">
        <v>0</v>
      </c>
      <c r="K166" s="7">
        <v>0</v>
      </c>
      <c r="L166" s="7">
        <v>0</v>
      </c>
      <c r="M166" s="41">
        <v>0</v>
      </c>
      <c r="N166" t="s">
        <v>402</v>
      </c>
      <c r="O166" t="s">
        <v>3192</v>
      </c>
      <c r="P166" t="s">
        <v>155</v>
      </c>
      <c r="Q166" t="s">
        <v>157</v>
      </c>
      <c r="R166" t="s">
        <v>5729</v>
      </c>
    </row>
    <row r="167" spans="1:18" x14ac:dyDescent="0.3">
      <c r="A167">
        <v>8404416714</v>
      </c>
      <c r="B167" s="39" t="s">
        <v>18</v>
      </c>
      <c r="C167" t="s">
        <v>162</v>
      </c>
      <c r="D167" t="s">
        <v>28</v>
      </c>
      <c r="E167" t="s">
        <v>26</v>
      </c>
      <c r="F167" s="7">
        <v>2</v>
      </c>
      <c r="G167">
        <v>0</v>
      </c>
      <c r="H167" t="s">
        <v>62</v>
      </c>
      <c r="I167" t="s">
        <v>253</v>
      </c>
      <c r="J167" s="7">
        <v>0</v>
      </c>
      <c r="K167" s="7">
        <v>0</v>
      </c>
      <c r="L167" s="7">
        <v>0</v>
      </c>
      <c r="M167" s="41">
        <v>0</v>
      </c>
      <c r="N167" t="s">
        <v>403</v>
      </c>
      <c r="O167" t="s">
        <v>3193</v>
      </c>
      <c r="P167" t="s">
        <v>155</v>
      </c>
      <c r="Q167" t="s">
        <v>157</v>
      </c>
      <c r="R167" t="s">
        <v>5729</v>
      </c>
    </row>
    <row r="168" spans="1:18" x14ac:dyDescent="0.3">
      <c r="A168">
        <v>8404416792</v>
      </c>
      <c r="B168" s="39" t="s">
        <v>18</v>
      </c>
      <c r="C168" t="s">
        <v>191</v>
      </c>
      <c r="D168" t="s">
        <v>28</v>
      </c>
      <c r="E168" t="s">
        <v>28</v>
      </c>
      <c r="F168" s="7">
        <v>0</v>
      </c>
      <c r="G168">
        <v>0</v>
      </c>
      <c r="H168" t="s">
        <v>62</v>
      </c>
      <c r="I168" t="s">
        <v>253</v>
      </c>
      <c r="J168" s="7">
        <v>0</v>
      </c>
      <c r="K168" s="7">
        <v>0</v>
      </c>
      <c r="L168" s="7">
        <v>0</v>
      </c>
      <c r="M168" s="41">
        <v>0</v>
      </c>
      <c r="N168" t="s">
        <v>404</v>
      </c>
      <c r="O168" t="s">
        <v>3194</v>
      </c>
      <c r="P168" t="s">
        <v>155</v>
      </c>
      <c r="Q168" t="s">
        <v>157</v>
      </c>
      <c r="R168" t="s">
        <v>5729</v>
      </c>
    </row>
    <row r="169" spans="1:18" x14ac:dyDescent="0.3">
      <c r="A169">
        <v>8404416919</v>
      </c>
      <c r="B169" s="39" t="s">
        <v>18</v>
      </c>
      <c r="C169" t="s">
        <v>192</v>
      </c>
      <c r="D169" t="s">
        <v>28</v>
      </c>
      <c r="E169" t="s">
        <v>37</v>
      </c>
      <c r="F169" s="7">
        <v>6</v>
      </c>
      <c r="G169">
        <v>0</v>
      </c>
      <c r="H169" t="s">
        <v>62</v>
      </c>
      <c r="I169" t="s">
        <v>253</v>
      </c>
      <c r="J169" s="7">
        <v>0</v>
      </c>
      <c r="K169" s="7">
        <v>0</v>
      </c>
      <c r="L169" s="7">
        <v>0</v>
      </c>
      <c r="M169" s="41">
        <v>0</v>
      </c>
      <c r="N169" t="s">
        <v>405</v>
      </c>
      <c r="O169" t="s">
        <v>3195</v>
      </c>
      <c r="P169" t="s">
        <v>155</v>
      </c>
      <c r="Q169" t="s">
        <v>160</v>
      </c>
      <c r="R169" t="s">
        <v>5729</v>
      </c>
    </row>
    <row r="170" spans="1:18" x14ac:dyDescent="0.3">
      <c r="A170">
        <v>8404416984</v>
      </c>
      <c r="B170" s="39" t="s">
        <v>18</v>
      </c>
      <c r="C170" t="s">
        <v>161</v>
      </c>
      <c r="D170" t="s">
        <v>28</v>
      </c>
      <c r="E170" t="s">
        <v>28</v>
      </c>
      <c r="F170" s="7">
        <v>0</v>
      </c>
      <c r="G170">
        <v>0</v>
      </c>
      <c r="H170" t="s">
        <v>62</v>
      </c>
      <c r="I170" t="s">
        <v>253</v>
      </c>
      <c r="J170" s="7">
        <v>0</v>
      </c>
      <c r="K170" s="7">
        <v>0</v>
      </c>
      <c r="L170" s="7">
        <v>0</v>
      </c>
      <c r="M170" s="41">
        <v>0</v>
      </c>
      <c r="N170" t="s">
        <v>406</v>
      </c>
      <c r="O170" t="s">
        <v>3196</v>
      </c>
      <c r="P170" t="s">
        <v>155</v>
      </c>
      <c r="Q170" t="s">
        <v>157</v>
      </c>
      <c r="R170" t="s">
        <v>5729</v>
      </c>
    </row>
    <row r="171" spans="1:18" x14ac:dyDescent="0.3">
      <c r="A171">
        <v>8404417020</v>
      </c>
      <c r="B171" s="39" t="s">
        <v>18</v>
      </c>
      <c r="C171" t="s">
        <v>173</v>
      </c>
      <c r="D171" t="s">
        <v>28</v>
      </c>
      <c r="E171" t="s">
        <v>29</v>
      </c>
      <c r="F171" s="7">
        <v>3</v>
      </c>
      <c r="G171">
        <v>0</v>
      </c>
      <c r="H171" t="s">
        <v>62</v>
      </c>
      <c r="I171" t="s">
        <v>253</v>
      </c>
      <c r="J171" s="7">
        <v>0</v>
      </c>
      <c r="K171" s="7">
        <v>0</v>
      </c>
      <c r="L171" s="7">
        <v>0</v>
      </c>
      <c r="M171" s="41">
        <v>0</v>
      </c>
      <c r="N171" t="s">
        <v>407</v>
      </c>
      <c r="O171" t="s">
        <v>3197</v>
      </c>
      <c r="P171" t="s">
        <v>155</v>
      </c>
      <c r="Q171" t="s">
        <v>157</v>
      </c>
      <c r="R171" t="s">
        <v>5729</v>
      </c>
    </row>
    <row r="172" spans="1:18" x14ac:dyDescent="0.3">
      <c r="A172">
        <v>8404417069</v>
      </c>
      <c r="B172" s="39" t="s">
        <v>18</v>
      </c>
      <c r="C172" t="s">
        <v>171</v>
      </c>
      <c r="D172" t="s">
        <v>28</v>
      </c>
      <c r="E172" t="s">
        <v>29</v>
      </c>
      <c r="F172" s="7">
        <v>3</v>
      </c>
      <c r="G172">
        <v>0</v>
      </c>
      <c r="H172" t="s">
        <v>62</v>
      </c>
      <c r="I172" t="s">
        <v>253</v>
      </c>
      <c r="J172" s="7">
        <v>0</v>
      </c>
      <c r="K172" s="7">
        <v>0</v>
      </c>
      <c r="L172" s="7">
        <v>0</v>
      </c>
      <c r="M172" s="41">
        <v>0</v>
      </c>
      <c r="N172" t="s">
        <v>408</v>
      </c>
      <c r="O172" t="s">
        <v>3198</v>
      </c>
      <c r="P172" t="s">
        <v>155</v>
      </c>
      <c r="Q172" t="s">
        <v>157</v>
      </c>
      <c r="R172" t="s">
        <v>5729</v>
      </c>
    </row>
    <row r="173" spans="1:18" x14ac:dyDescent="0.3">
      <c r="A173">
        <v>8404409122</v>
      </c>
      <c r="B173" s="39" t="s">
        <v>18</v>
      </c>
      <c r="C173" t="s">
        <v>176</v>
      </c>
      <c r="D173" t="s">
        <v>28</v>
      </c>
      <c r="E173" t="s">
        <v>39</v>
      </c>
      <c r="F173" s="7">
        <v>14</v>
      </c>
      <c r="G173">
        <v>0</v>
      </c>
      <c r="H173" t="s">
        <v>62</v>
      </c>
      <c r="I173" t="s">
        <v>253</v>
      </c>
      <c r="J173" s="7">
        <v>0</v>
      </c>
      <c r="K173" s="7">
        <v>0</v>
      </c>
      <c r="L173" s="7">
        <v>0</v>
      </c>
      <c r="M173" s="41">
        <v>0</v>
      </c>
      <c r="N173" t="s">
        <v>409</v>
      </c>
      <c r="O173" t="s">
        <v>3199</v>
      </c>
      <c r="P173" t="s">
        <v>155</v>
      </c>
      <c r="Q173" t="s">
        <v>78945</v>
      </c>
      <c r="R173" t="s">
        <v>5729</v>
      </c>
    </row>
    <row r="174" spans="1:18" x14ac:dyDescent="0.3">
      <c r="A174">
        <v>8404410147</v>
      </c>
      <c r="B174" s="39" t="s">
        <v>18</v>
      </c>
      <c r="C174" t="s">
        <v>173</v>
      </c>
      <c r="D174" t="s">
        <v>28</v>
      </c>
      <c r="E174" t="s">
        <v>28</v>
      </c>
      <c r="F174" s="7">
        <v>0</v>
      </c>
      <c r="G174">
        <v>0</v>
      </c>
      <c r="H174" t="s">
        <v>62</v>
      </c>
      <c r="I174" t="s">
        <v>253</v>
      </c>
      <c r="J174" s="7">
        <v>0</v>
      </c>
      <c r="K174" s="7">
        <v>0</v>
      </c>
      <c r="L174" s="7">
        <v>0</v>
      </c>
      <c r="M174" s="41">
        <v>0</v>
      </c>
      <c r="N174" t="s">
        <v>410</v>
      </c>
      <c r="O174" t="s">
        <v>3200</v>
      </c>
      <c r="P174" t="s">
        <v>155</v>
      </c>
      <c r="Q174" t="s">
        <v>78945</v>
      </c>
      <c r="R174" t="s">
        <v>5729</v>
      </c>
    </row>
    <row r="175" spans="1:18" x14ac:dyDescent="0.3">
      <c r="A175">
        <v>8404413344</v>
      </c>
      <c r="B175" s="39" t="s">
        <v>18</v>
      </c>
      <c r="C175" t="s">
        <v>168</v>
      </c>
      <c r="D175" t="s">
        <v>28</v>
      </c>
      <c r="E175" t="s">
        <v>27</v>
      </c>
      <c r="F175" s="7">
        <v>1</v>
      </c>
      <c r="G175">
        <v>0</v>
      </c>
      <c r="H175" t="s">
        <v>62</v>
      </c>
      <c r="I175" t="s">
        <v>253</v>
      </c>
      <c r="J175" s="7">
        <v>0</v>
      </c>
      <c r="K175" s="7">
        <v>0</v>
      </c>
      <c r="L175" s="7">
        <v>0</v>
      </c>
      <c r="M175" s="41">
        <v>0</v>
      </c>
      <c r="N175" t="s">
        <v>72</v>
      </c>
      <c r="O175" t="s">
        <v>124</v>
      </c>
      <c r="P175" t="s">
        <v>155</v>
      </c>
      <c r="Q175" t="s">
        <v>78945</v>
      </c>
      <c r="R175" t="s">
        <v>5729</v>
      </c>
    </row>
    <row r="176" spans="1:18" x14ac:dyDescent="0.3">
      <c r="A176">
        <v>8404414740</v>
      </c>
      <c r="B176" s="39" t="s">
        <v>18</v>
      </c>
      <c r="C176" t="s">
        <v>180</v>
      </c>
      <c r="D176" t="s">
        <v>28</v>
      </c>
      <c r="E176" t="s">
        <v>27</v>
      </c>
      <c r="F176" s="7">
        <v>1</v>
      </c>
      <c r="G176">
        <v>0</v>
      </c>
      <c r="H176" t="s">
        <v>62</v>
      </c>
      <c r="I176" t="s">
        <v>253</v>
      </c>
      <c r="J176" s="7">
        <v>0</v>
      </c>
      <c r="K176" s="7">
        <v>0</v>
      </c>
      <c r="L176" s="7">
        <v>0</v>
      </c>
      <c r="M176" s="41">
        <v>0</v>
      </c>
      <c r="N176" t="s">
        <v>70</v>
      </c>
      <c r="O176" t="s">
        <v>21</v>
      </c>
      <c r="P176" t="s">
        <v>155</v>
      </c>
      <c r="Q176" t="s">
        <v>78945</v>
      </c>
      <c r="R176" t="s">
        <v>5729</v>
      </c>
    </row>
    <row r="177" spans="1:18" x14ac:dyDescent="0.3">
      <c r="A177">
        <v>8404416024</v>
      </c>
      <c r="B177" s="39" t="s">
        <v>18</v>
      </c>
      <c r="C177" t="s">
        <v>173</v>
      </c>
      <c r="D177" t="s">
        <v>28</v>
      </c>
      <c r="E177" t="s">
        <v>27</v>
      </c>
      <c r="F177" s="7">
        <v>1</v>
      </c>
      <c r="G177">
        <v>0</v>
      </c>
      <c r="H177" t="s">
        <v>62</v>
      </c>
      <c r="I177" t="s">
        <v>253</v>
      </c>
      <c r="J177" s="7">
        <v>0</v>
      </c>
      <c r="K177" s="7">
        <v>0</v>
      </c>
      <c r="L177" s="7">
        <v>0</v>
      </c>
      <c r="M177" s="41">
        <v>0</v>
      </c>
      <c r="N177" t="s">
        <v>397</v>
      </c>
      <c r="O177" t="s">
        <v>3201</v>
      </c>
      <c r="P177" t="s">
        <v>155</v>
      </c>
      <c r="Q177" t="s">
        <v>78945</v>
      </c>
      <c r="R177" t="s">
        <v>5729</v>
      </c>
    </row>
    <row r="178" spans="1:18" x14ac:dyDescent="0.3">
      <c r="A178">
        <v>8404425693</v>
      </c>
      <c r="B178" s="39" t="s">
        <v>18</v>
      </c>
      <c r="C178" t="s">
        <v>193</v>
      </c>
      <c r="D178" t="s">
        <v>27</v>
      </c>
      <c r="E178" t="s">
        <v>43</v>
      </c>
      <c r="F178" s="7">
        <v>30</v>
      </c>
      <c r="G178">
        <v>25</v>
      </c>
      <c r="H178" t="s">
        <v>62</v>
      </c>
      <c r="I178" t="s">
        <v>255</v>
      </c>
      <c r="J178" s="7">
        <v>1</v>
      </c>
      <c r="K178" s="7">
        <v>25</v>
      </c>
      <c r="L178" s="7">
        <v>0</v>
      </c>
      <c r="M178" s="41">
        <v>25</v>
      </c>
      <c r="N178" t="s">
        <v>411</v>
      </c>
      <c r="O178" t="s">
        <v>3202</v>
      </c>
      <c r="P178" t="s">
        <v>155</v>
      </c>
      <c r="Q178" t="s">
        <v>157</v>
      </c>
      <c r="R178" t="s">
        <v>5729</v>
      </c>
    </row>
    <row r="179" spans="1:18" x14ac:dyDescent="0.3">
      <c r="A179">
        <v>8404417176</v>
      </c>
      <c r="B179" s="39" t="s">
        <v>18</v>
      </c>
      <c r="C179" t="s">
        <v>176</v>
      </c>
      <c r="D179" t="s">
        <v>27</v>
      </c>
      <c r="E179" t="s">
        <v>29</v>
      </c>
      <c r="F179" s="7">
        <v>2</v>
      </c>
      <c r="G179">
        <v>0</v>
      </c>
      <c r="H179" t="s">
        <v>62</v>
      </c>
      <c r="I179" t="s">
        <v>253</v>
      </c>
      <c r="J179" s="7">
        <v>0</v>
      </c>
      <c r="K179" s="7">
        <v>0</v>
      </c>
      <c r="L179" s="7">
        <v>0</v>
      </c>
      <c r="M179" s="41">
        <v>0</v>
      </c>
      <c r="N179" t="s">
        <v>412</v>
      </c>
      <c r="O179" t="s">
        <v>3203</v>
      </c>
      <c r="P179" t="s">
        <v>155</v>
      </c>
      <c r="Q179" t="s">
        <v>157</v>
      </c>
      <c r="R179" t="s">
        <v>5729</v>
      </c>
    </row>
    <row r="180" spans="1:18" x14ac:dyDescent="0.3">
      <c r="A180">
        <v>8404417308</v>
      </c>
      <c r="B180" s="39" t="s">
        <v>18</v>
      </c>
      <c r="C180" t="s">
        <v>181</v>
      </c>
      <c r="D180" t="s">
        <v>27</v>
      </c>
      <c r="E180" t="s">
        <v>26</v>
      </c>
      <c r="F180" s="7">
        <v>1</v>
      </c>
      <c r="G180">
        <v>0</v>
      </c>
      <c r="H180" t="s">
        <v>63</v>
      </c>
      <c r="I180" t="s">
        <v>253</v>
      </c>
      <c r="J180" s="7">
        <v>0</v>
      </c>
      <c r="K180" s="7">
        <v>0</v>
      </c>
      <c r="L180" s="7">
        <v>0</v>
      </c>
      <c r="M180" s="41">
        <v>0</v>
      </c>
      <c r="N180" t="s">
        <v>413</v>
      </c>
      <c r="O180" t="s">
        <v>3204</v>
      </c>
      <c r="P180" t="s">
        <v>155</v>
      </c>
      <c r="Q180" t="s">
        <v>157</v>
      </c>
      <c r="R180" t="s">
        <v>5729</v>
      </c>
    </row>
    <row r="181" spans="1:18" x14ac:dyDescent="0.3">
      <c r="A181">
        <v>8404417809</v>
      </c>
      <c r="B181" s="39" t="s">
        <v>18</v>
      </c>
      <c r="C181" t="s">
        <v>161</v>
      </c>
      <c r="D181" t="s">
        <v>27</v>
      </c>
      <c r="E181" t="s">
        <v>26</v>
      </c>
      <c r="F181" s="7">
        <v>1</v>
      </c>
      <c r="G181">
        <v>0</v>
      </c>
      <c r="H181" t="s">
        <v>62</v>
      </c>
      <c r="I181" t="s">
        <v>253</v>
      </c>
      <c r="J181" s="7">
        <v>0</v>
      </c>
      <c r="K181" s="7">
        <v>0</v>
      </c>
      <c r="L181" s="7">
        <v>0</v>
      </c>
      <c r="M181" s="41">
        <v>0</v>
      </c>
      <c r="N181" t="s">
        <v>414</v>
      </c>
      <c r="O181" t="s">
        <v>3205</v>
      </c>
      <c r="P181" t="s">
        <v>155</v>
      </c>
      <c r="Q181" t="s">
        <v>157</v>
      </c>
      <c r="R181" t="s">
        <v>5729</v>
      </c>
    </row>
    <row r="182" spans="1:18" x14ac:dyDescent="0.3">
      <c r="A182">
        <v>8404417813</v>
      </c>
      <c r="B182" s="39" t="s">
        <v>18</v>
      </c>
      <c r="C182" t="s">
        <v>161</v>
      </c>
      <c r="D182" t="s">
        <v>27</v>
      </c>
      <c r="E182" t="s">
        <v>31</v>
      </c>
      <c r="F182" s="7">
        <v>3</v>
      </c>
      <c r="G182">
        <v>0</v>
      </c>
      <c r="H182" t="s">
        <v>62</v>
      </c>
      <c r="I182" t="s">
        <v>253</v>
      </c>
      <c r="J182" s="7">
        <v>0</v>
      </c>
      <c r="K182" s="7">
        <v>0</v>
      </c>
      <c r="L182" s="7">
        <v>0</v>
      </c>
      <c r="M182" s="41">
        <v>0</v>
      </c>
      <c r="N182" t="s">
        <v>415</v>
      </c>
      <c r="O182" t="s">
        <v>3206</v>
      </c>
      <c r="P182" t="s">
        <v>156</v>
      </c>
      <c r="Q182" t="s">
        <v>157</v>
      </c>
      <c r="R182" t="s">
        <v>5729</v>
      </c>
    </row>
    <row r="183" spans="1:18" x14ac:dyDescent="0.3">
      <c r="A183">
        <v>8404417869</v>
      </c>
      <c r="B183" s="39" t="s">
        <v>18</v>
      </c>
      <c r="C183" t="s">
        <v>168</v>
      </c>
      <c r="D183" t="s">
        <v>27</v>
      </c>
      <c r="E183" t="s">
        <v>27</v>
      </c>
      <c r="F183" s="7">
        <v>0</v>
      </c>
      <c r="G183">
        <v>0</v>
      </c>
      <c r="H183" t="s">
        <v>63</v>
      </c>
      <c r="I183" t="s">
        <v>253</v>
      </c>
      <c r="J183" s="7">
        <v>0</v>
      </c>
      <c r="K183" s="7">
        <v>0</v>
      </c>
      <c r="L183" s="7">
        <v>0</v>
      </c>
      <c r="M183" s="41">
        <v>0</v>
      </c>
      <c r="N183" t="s">
        <v>416</v>
      </c>
      <c r="O183" t="s">
        <v>3207</v>
      </c>
      <c r="P183" t="s">
        <v>155</v>
      </c>
      <c r="Q183" t="s">
        <v>160</v>
      </c>
      <c r="R183" t="s">
        <v>5729</v>
      </c>
    </row>
    <row r="184" spans="1:18" x14ac:dyDescent="0.3">
      <c r="A184">
        <v>8404417925</v>
      </c>
      <c r="B184" s="39" t="s">
        <v>18</v>
      </c>
      <c r="C184" t="s">
        <v>168</v>
      </c>
      <c r="D184" t="s">
        <v>27</v>
      </c>
      <c r="E184" t="s">
        <v>27</v>
      </c>
      <c r="F184" s="7">
        <v>0</v>
      </c>
      <c r="G184">
        <v>0</v>
      </c>
      <c r="H184" t="s">
        <v>63</v>
      </c>
      <c r="I184" t="s">
        <v>253</v>
      </c>
      <c r="J184" s="7">
        <v>0</v>
      </c>
      <c r="K184" s="7">
        <v>0</v>
      </c>
      <c r="L184" s="7">
        <v>0</v>
      </c>
      <c r="M184" s="41">
        <v>0</v>
      </c>
      <c r="N184" t="s">
        <v>417</v>
      </c>
      <c r="O184" t="s">
        <v>21</v>
      </c>
      <c r="P184" t="s">
        <v>155</v>
      </c>
      <c r="Q184" t="s">
        <v>158</v>
      </c>
      <c r="R184" t="s">
        <v>5729</v>
      </c>
    </row>
    <row r="185" spans="1:18" x14ac:dyDescent="0.3">
      <c r="A185">
        <v>8404418102</v>
      </c>
      <c r="B185" s="39" t="s">
        <v>18</v>
      </c>
      <c r="C185" t="s">
        <v>176</v>
      </c>
      <c r="D185" t="s">
        <v>27</v>
      </c>
      <c r="E185" t="s">
        <v>29</v>
      </c>
      <c r="F185" s="7">
        <v>2</v>
      </c>
      <c r="G185">
        <v>0</v>
      </c>
      <c r="H185" t="s">
        <v>62</v>
      </c>
      <c r="I185" t="s">
        <v>253</v>
      </c>
      <c r="J185" s="7">
        <v>0</v>
      </c>
      <c r="K185" s="7">
        <v>0</v>
      </c>
      <c r="L185" s="7">
        <v>0</v>
      </c>
      <c r="M185" s="41">
        <v>0</v>
      </c>
      <c r="N185" t="s">
        <v>418</v>
      </c>
      <c r="O185" t="s">
        <v>3208</v>
      </c>
      <c r="P185" t="s">
        <v>155</v>
      </c>
      <c r="Q185" t="s">
        <v>159</v>
      </c>
      <c r="R185" t="s">
        <v>5729</v>
      </c>
    </row>
    <row r="186" spans="1:18" x14ac:dyDescent="0.3">
      <c r="A186">
        <v>8404418315</v>
      </c>
      <c r="B186" s="39" t="s">
        <v>18</v>
      </c>
      <c r="C186" t="s">
        <v>161</v>
      </c>
      <c r="D186" t="s">
        <v>27</v>
      </c>
      <c r="E186" t="s">
        <v>46</v>
      </c>
      <c r="F186" s="7">
        <v>17</v>
      </c>
      <c r="G186">
        <v>25</v>
      </c>
      <c r="H186" t="s">
        <v>62</v>
      </c>
      <c r="I186" t="s">
        <v>253</v>
      </c>
      <c r="J186" s="7">
        <v>1</v>
      </c>
      <c r="K186" s="7">
        <v>25</v>
      </c>
      <c r="L186" s="7">
        <v>0</v>
      </c>
      <c r="M186" s="41">
        <v>25</v>
      </c>
      <c r="N186" t="s">
        <v>419</v>
      </c>
      <c r="O186" t="s">
        <v>3209</v>
      </c>
      <c r="P186" t="s">
        <v>155</v>
      </c>
      <c r="Q186" t="s">
        <v>157</v>
      </c>
      <c r="R186" t="s">
        <v>5729</v>
      </c>
    </row>
    <row r="187" spans="1:18" x14ac:dyDescent="0.3">
      <c r="A187">
        <v>8404418341</v>
      </c>
      <c r="B187" s="39" t="s">
        <v>18</v>
      </c>
      <c r="C187" t="s">
        <v>177</v>
      </c>
      <c r="D187" t="s">
        <v>27</v>
      </c>
      <c r="E187" t="s">
        <v>26</v>
      </c>
      <c r="F187" s="7">
        <v>1</v>
      </c>
      <c r="G187">
        <v>0</v>
      </c>
      <c r="H187" t="s">
        <v>63</v>
      </c>
      <c r="I187" t="s">
        <v>253</v>
      </c>
      <c r="J187" s="7">
        <v>0</v>
      </c>
      <c r="K187" s="7">
        <v>0</v>
      </c>
      <c r="L187" s="7">
        <v>0</v>
      </c>
      <c r="M187" s="41">
        <v>0</v>
      </c>
      <c r="N187" t="s">
        <v>420</v>
      </c>
      <c r="O187" t="s">
        <v>3210</v>
      </c>
      <c r="P187" t="s">
        <v>155</v>
      </c>
      <c r="Q187" t="s">
        <v>159</v>
      </c>
      <c r="R187" t="s">
        <v>5729</v>
      </c>
    </row>
    <row r="188" spans="1:18" x14ac:dyDescent="0.3">
      <c r="A188">
        <v>8404418414</v>
      </c>
      <c r="B188" s="39" t="s">
        <v>18</v>
      </c>
      <c r="C188" t="s">
        <v>168</v>
      </c>
      <c r="D188" t="s">
        <v>27</v>
      </c>
      <c r="E188" t="s">
        <v>29</v>
      </c>
      <c r="F188" s="7">
        <v>2</v>
      </c>
      <c r="G188">
        <v>0</v>
      </c>
      <c r="H188" t="s">
        <v>62</v>
      </c>
      <c r="I188" t="s">
        <v>253</v>
      </c>
      <c r="J188" s="7">
        <v>0</v>
      </c>
      <c r="K188" s="7">
        <v>0</v>
      </c>
      <c r="L188" s="7">
        <v>0</v>
      </c>
      <c r="M188" s="41">
        <v>0</v>
      </c>
      <c r="N188" t="s">
        <v>421</v>
      </c>
      <c r="O188" t="s">
        <v>3211</v>
      </c>
      <c r="P188" t="s">
        <v>155</v>
      </c>
      <c r="Q188" t="s">
        <v>157</v>
      </c>
      <c r="R188" t="s">
        <v>5729</v>
      </c>
    </row>
    <row r="189" spans="1:18" x14ac:dyDescent="0.3">
      <c r="A189">
        <v>8404418701</v>
      </c>
      <c r="B189" s="39" t="s">
        <v>18</v>
      </c>
      <c r="C189" t="s">
        <v>168</v>
      </c>
      <c r="D189" t="s">
        <v>27</v>
      </c>
      <c r="E189" t="s">
        <v>26</v>
      </c>
      <c r="F189" s="7">
        <v>1</v>
      </c>
      <c r="G189">
        <v>0</v>
      </c>
      <c r="H189" t="s">
        <v>63</v>
      </c>
      <c r="I189" t="s">
        <v>253</v>
      </c>
      <c r="J189" s="7">
        <v>0</v>
      </c>
      <c r="K189" s="7">
        <v>0</v>
      </c>
      <c r="L189" s="7">
        <v>0</v>
      </c>
      <c r="M189" s="41">
        <v>0</v>
      </c>
      <c r="N189" t="s">
        <v>422</v>
      </c>
      <c r="O189" t="s">
        <v>3212</v>
      </c>
      <c r="P189" t="s">
        <v>155</v>
      </c>
      <c r="Q189" t="s">
        <v>157</v>
      </c>
      <c r="R189" t="s">
        <v>5729</v>
      </c>
    </row>
    <row r="190" spans="1:18" x14ac:dyDescent="0.3">
      <c r="A190">
        <v>8404418717</v>
      </c>
      <c r="B190" s="39" t="s">
        <v>18</v>
      </c>
      <c r="C190" t="s">
        <v>168</v>
      </c>
      <c r="D190" t="s">
        <v>27</v>
      </c>
      <c r="E190" t="s">
        <v>26</v>
      </c>
      <c r="F190" s="7">
        <v>1</v>
      </c>
      <c r="G190">
        <v>0</v>
      </c>
      <c r="H190" t="s">
        <v>62</v>
      </c>
      <c r="I190" t="s">
        <v>253</v>
      </c>
      <c r="J190" s="7">
        <v>0</v>
      </c>
      <c r="K190" s="7">
        <v>0</v>
      </c>
      <c r="L190" s="7">
        <v>0</v>
      </c>
      <c r="M190" s="41">
        <v>0</v>
      </c>
      <c r="N190" t="s">
        <v>423</v>
      </c>
      <c r="O190" t="s">
        <v>3213</v>
      </c>
      <c r="P190" t="s">
        <v>155</v>
      </c>
      <c r="Q190" t="s">
        <v>157</v>
      </c>
      <c r="R190" t="s">
        <v>5729</v>
      </c>
    </row>
    <row r="191" spans="1:18" x14ac:dyDescent="0.3">
      <c r="A191">
        <v>8404418822</v>
      </c>
      <c r="B191" s="39" t="s">
        <v>18</v>
      </c>
      <c r="C191" t="s">
        <v>180</v>
      </c>
      <c r="D191" t="s">
        <v>27</v>
      </c>
      <c r="E191" t="s">
        <v>31</v>
      </c>
      <c r="F191" s="7">
        <v>3</v>
      </c>
      <c r="G191">
        <v>0</v>
      </c>
      <c r="H191" t="s">
        <v>62</v>
      </c>
      <c r="I191" t="s">
        <v>253</v>
      </c>
      <c r="J191" s="7">
        <v>0</v>
      </c>
      <c r="K191" s="7">
        <v>0</v>
      </c>
      <c r="L191" s="7">
        <v>0</v>
      </c>
      <c r="M191" s="41">
        <v>0</v>
      </c>
      <c r="N191" t="s">
        <v>70</v>
      </c>
      <c r="O191" t="s">
        <v>21</v>
      </c>
      <c r="P191" t="s">
        <v>155</v>
      </c>
      <c r="Q191" t="s">
        <v>157</v>
      </c>
      <c r="R191" t="s">
        <v>5729</v>
      </c>
    </row>
    <row r="192" spans="1:18" x14ac:dyDescent="0.3">
      <c r="A192">
        <v>8404418906</v>
      </c>
      <c r="B192" s="39" t="s">
        <v>18</v>
      </c>
      <c r="C192" t="s">
        <v>161</v>
      </c>
      <c r="D192" t="s">
        <v>27</v>
      </c>
      <c r="E192" t="s">
        <v>26</v>
      </c>
      <c r="F192" s="7">
        <v>1</v>
      </c>
      <c r="G192">
        <v>0</v>
      </c>
      <c r="H192" t="s">
        <v>63</v>
      </c>
      <c r="I192" t="s">
        <v>253</v>
      </c>
      <c r="J192" s="7">
        <v>0</v>
      </c>
      <c r="K192" s="7">
        <v>0</v>
      </c>
      <c r="L192" s="7">
        <v>0</v>
      </c>
      <c r="M192" s="41">
        <v>0</v>
      </c>
      <c r="N192" t="s">
        <v>424</v>
      </c>
      <c r="O192" t="s">
        <v>3214</v>
      </c>
      <c r="P192" t="s">
        <v>155</v>
      </c>
      <c r="Q192" t="s">
        <v>157</v>
      </c>
      <c r="R192" t="s">
        <v>5729</v>
      </c>
    </row>
    <row r="193" spans="1:18" x14ac:dyDescent="0.3">
      <c r="A193">
        <v>8404419083</v>
      </c>
      <c r="B193" s="39" t="s">
        <v>18</v>
      </c>
      <c r="C193" t="s">
        <v>168</v>
      </c>
      <c r="D193" t="s">
        <v>27</v>
      </c>
      <c r="E193" t="s">
        <v>29</v>
      </c>
      <c r="F193" s="7">
        <v>2</v>
      </c>
      <c r="G193">
        <v>0</v>
      </c>
      <c r="H193" t="s">
        <v>62</v>
      </c>
      <c r="I193" t="s">
        <v>253</v>
      </c>
      <c r="J193" s="7">
        <v>0</v>
      </c>
      <c r="K193" s="7">
        <v>0</v>
      </c>
      <c r="L193" s="7">
        <v>0</v>
      </c>
      <c r="M193" s="41">
        <v>0</v>
      </c>
      <c r="N193" t="s">
        <v>64</v>
      </c>
      <c r="O193" t="s">
        <v>21</v>
      </c>
      <c r="P193" t="s">
        <v>155</v>
      </c>
      <c r="Q193" t="s">
        <v>158</v>
      </c>
      <c r="R193" t="s">
        <v>5729</v>
      </c>
    </row>
    <row r="194" spans="1:18" x14ac:dyDescent="0.3">
      <c r="A194">
        <v>8404419299</v>
      </c>
      <c r="B194" s="39" t="s">
        <v>18</v>
      </c>
      <c r="C194" t="s">
        <v>178</v>
      </c>
      <c r="D194" t="s">
        <v>27</v>
      </c>
      <c r="E194" t="s">
        <v>26</v>
      </c>
      <c r="F194" s="7">
        <v>1</v>
      </c>
      <c r="G194">
        <v>0</v>
      </c>
      <c r="H194" t="s">
        <v>62</v>
      </c>
      <c r="I194" t="s">
        <v>256</v>
      </c>
      <c r="J194" s="7">
        <v>0</v>
      </c>
      <c r="K194" s="7">
        <v>0</v>
      </c>
      <c r="L194" s="7">
        <v>0</v>
      </c>
      <c r="M194" s="41">
        <v>0</v>
      </c>
      <c r="N194" t="s">
        <v>425</v>
      </c>
      <c r="O194" t="s">
        <v>3215</v>
      </c>
      <c r="P194" t="s">
        <v>155</v>
      </c>
      <c r="Q194" t="s">
        <v>159</v>
      </c>
      <c r="R194" t="s">
        <v>5729</v>
      </c>
    </row>
    <row r="195" spans="1:18" x14ac:dyDescent="0.3">
      <c r="A195">
        <v>8404419435</v>
      </c>
      <c r="B195" s="39" t="s">
        <v>18</v>
      </c>
      <c r="C195" t="s">
        <v>186</v>
      </c>
      <c r="D195" t="s">
        <v>27</v>
      </c>
      <c r="E195" t="s">
        <v>27</v>
      </c>
      <c r="F195" s="7">
        <v>0</v>
      </c>
      <c r="G195">
        <v>0</v>
      </c>
      <c r="H195" t="s">
        <v>62</v>
      </c>
      <c r="I195" t="s">
        <v>258</v>
      </c>
      <c r="J195" s="7">
        <v>0</v>
      </c>
      <c r="K195" s="7">
        <v>0</v>
      </c>
      <c r="L195" s="7">
        <v>0</v>
      </c>
      <c r="M195" s="41">
        <v>0</v>
      </c>
      <c r="N195" t="s">
        <v>426</v>
      </c>
      <c r="O195" t="s">
        <v>3216</v>
      </c>
      <c r="P195" t="s">
        <v>155</v>
      </c>
      <c r="Q195" t="s">
        <v>158</v>
      </c>
      <c r="R195" t="s">
        <v>5729</v>
      </c>
    </row>
    <row r="196" spans="1:18" x14ac:dyDescent="0.3">
      <c r="A196">
        <v>8404419436</v>
      </c>
      <c r="B196" s="39" t="s">
        <v>18</v>
      </c>
      <c r="C196" t="s">
        <v>178</v>
      </c>
      <c r="D196" t="s">
        <v>27</v>
      </c>
      <c r="E196" t="s">
        <v>29</v>
      </c>
      <c r="F196" s="7">
        <v>2</v>
      </c>
      <c r="G196">
        <v>0</v>
      </c>
      <c r="H196" t="s">
        <v>62</v>
      </c>
      <c r="I196" t="s">
        <v>256</v>
      </c>
      <c r="J196" s="7">
        <v>0</v>
      </c>
      <c r="K196" s="7">
        <v>0</v>
      </c>
      <c r="L196" s="7">
        <v>0</v>
      </c>
      <c r="M196" s="41">
        <v>0</v>
      </c>
      <c r="N196" t="s">
        <v>425</v>
      </c>
      <c r="O196" t="s">
        <v>3217</v>
      </c>
      <c r="P196" t="s">
        <v>155</v>
      </c>
      <c r="Q196" t="s">
        <v>157</v>
      </c>
      <c r="R196" t="s">
        <v>5729</v>
      </c>
    </row>
    <row r="197" spans="1:18" x14ac:dyDescent="0.3">
      <c r="A197">
        <v>8404419503</v>
      </c>
      <c r="B197" s="39" t="s">
        <v>18</v>
      </c>
      <c r="C197" t="s">
        <v>165</v>
      </c>
      <c r="D197" t="s">
        <v>27</v>
      </c>
      <c r="E197" t="s">
        <v>26</v>
      </c>
      <c r="F197" s="7">
        <v>1</v>
      </c>
      <c r="G197">
        <v>0</v>
      </c>
      <c r="H197" t="s">
        <v>63</v>
      </c>
      <c r="I197" t="s">
        <v>253</v>
      </c>
      <c r="J197" s="7">
        <v>0</v>
      </c>
      <c r="K197" s="7">
        <v>0</v>
      </c>
      <c r="L197" s="7">
        <v>0</v>
      </c>
      <c r="M197" s="41">
        <v>0</v>
      </c>
      <c r="N197" t="s">
        <v>427</v>
      </c>
      <c r="O197" t="s">
        <v>3218</v>
      </c>
      <c r="P197" t="s">
        <v>155</v>
      </c>
      <c r="Q197" t="s">
        <v>157</v>
      </c>
      <c r="R197" t="s">
        <v>5729</v>
      </c>
    </row>
    <row r="198" spans="1:18" x14ac:dyDescent="0.3">
      <c r="A198">
        <v>8404419648</v>
      </c>
      <c r="B198" s="39" t="s">
        <v>18</v>
      </c>
      <c r="C198" t="s">
        <v>180</v>
      </c>
      <c r="D198" t="s">
        <v>27</v>
      </c>
      <c r="E198" t="s">
        <v>31</v>
      </c>
      <c r="F198" s="7">
        <v>3</v>
      </c>
      <c r="G198">
        <v>0</v>
      </c>
      <c r="H198" t="s">
        <v>62</v>
      </c>
      <c r="I198" t="s">
        <v>253</v>
      </c>
      <c r="J198" s="7">
        <v>0</v>
      </c>
      <c r="K198" s="7">
        <v>0</v>
      </c>
      <c r="L198" s="7">
        <v>0</v>
      </c>
      <c r="M198" s="41">
        <v>0</v>
      </c>
      <c r="N198" t="s">
        <v>428</v>
      </c>
      <c r="O198" t="s">
        <v>3219</v>
      </c>
      <c r="P198" t="s">
        <v>155</v>
      </c>
      <c r="Q198" t="s">
        <v>157</v>
      </c>
      <c r="R198" t="s">
        <v>5729</v>
      </c>
    </row>
    <row r="199" spans="1:18" x14ac:dyDescent="0.3">
      <c r="A199">
        <v>8404419693</v>
      </c>
      <c r="B199" s="39" t="s">
        <v>18</v>
      </c>
      <c r="C199" t="s">
        <v>168</v>
      </c>
      <c r="D199" t="s">
        <v>27</v>
      </c>
      <c r="E199" t="s">
        <v>31</v>
      </c>
      <c r="F199" s="7">
        <v>3</v>
      </c>
      <c r="G199">
        <v>0</v>
      </c>
      <c r="H199" t="s">
        <v>62</v>
      </c>
      <c r="I199" t="s">
        <v>253</v>
      </c>
      <c r="J199" s="7">
        <v>0</v>
      </c>
      <c r="K199" s="7">
        <v>0</v>
      </c>
      <c r="L199" s="7">
        <v>0</v>
      </c>
      <c r="M199" s="41">
        <v>0</v>
      </c>
      <c r="N199" t="s">
        <v>429</v>
      </c>
      <c r="O199" t="s">
        <v>3220</v>
      </c>
      <c r="P199" t="s">
        <v>155</v>
      </c>
      <c r="Q199" t="s">
        <v>157</v>
      </c>
      <c r="R199" t="s">
        <v>5729</v>
      </c>
    </row>
    <row r="200" spans="1:18" x14ac:dyDescent="0.3">
      <c r="A200">
        <v>8404419751</v>
      </c>
      <c r="B200" s="39" t="s">
        <v>18</v>
      </c>
      <c r="C200" t="s">
        <v>168</v>
      </c>
      <c r="D200" t="s">
        <v>27</v>
      </c>
      <c r="E200" t="s">
        <v>31</v>
      </c>
      <c r="F200" s="7">
        <v>3</v>
      </c>
      <c r="G200">
        <v>0</v>
      </c>
      <c r="H200" t="s">
        <v>62</v>
      </c>
      <c r="I200" t="s">
        <v>253</v>
      </c>
      <c r="J200" s="7">
        <v>0</v>
      </c>
      <c r="K200" s="7">
        <v>0</v>
      </c>
      <c r="L200" s="7">
        <v>0</v>
      </c>
      <c r="M200" s="41">
        <v>0</v>
      </c>
      <c r="N200" t="s">
        <v>392</v>
      </c>
      <c r="O200" t="s">
        <v>3184</v>
      </c>
      <c r="P200" t="s">
        <v>155</v>
      </c>
      <c r="Q200" t="s">
        <v>157</v>
      </c>
      <c r="R200" t="s">
        <v>5729</v>
      </c>
    </row>
    <row r="201" spans="1:18" x14ac:dyDescent="0.3">
      <c r="A201">
        <v>8404419769</v>
      </c>
      <c r="B201" s="39" t="s">
        <v>18</v>
      </c>
      <c r="C201" t="s">
        <v>168</v>
      </c>
      <c r="D201" t="s">
        <v>27</v>
      </c>
      <c r="E201" t="s">
        <v>27</v>
      </c>
      <c r="F201" s="7">
        <v>0</v>
      </c>
      <c r="G201">
        <v>0</v>
      </c>
      <c r="H201" t="s">
        <v>62</v>
      </c>
      <c r="I201" t="s">
        <v>253</v>
      </c>
      <c r="J201" s="7">
        <v>0</v>
      </c>
      <c r="K201" s="7">
        <v>0</v>
      </c>
      <c r="L201" s="7">
        <v>0</v>
      </c>
      <c r="M201" s="41">
        <v>0</v>
      </c>
      <c r="N201" t="s">
        <v>64</v>
      </c>
      <c r="O201" t="s">
        <v>21</v>
      </c>
      <c r="P201" t="s">
        <v>155</v>
      </c>
      <c r="Q201" t="s">
        <v>158</v>
      </c>
      <c r="R201" t="s">
        <v>5729</v>
      </c>
    </row>
    <row r="202" spans="1:18" x14ac:dyDescent="0.3">
      <c r="A202">
        <v>8404419836</v>
      </c>
      <c r="B202" s="39" t="s">
        <v>18</v>
      </c>
      <c r="C202" t="s">
        <v>168</v>
      </c>
      <c r="D202" t="s">
        <v>27</v>
      </c>
      <c r="E202" t="s">
        <v>31</v>
      </c>
      <c r="F202" s="7">
        <v>3</v>
      </c>
      <c r="G202">
        <v>0</v>
      </c>
      <c r="H202" t="s">
        <v>62</v>
      </c>
      <c r="I202" t="s">
        <v>253</v>
      </c>
      <c r="J202" s="7">
        <v>0</v>
      </c>
      <c r="K202" s="7">
        <v>0</v>
      </c>
      <c r="L202" s="7">
        <v>0</v>
      </c>
      <c r="M202" s="41">
        <v>0</v>
      </c>
      <c r="N202" t="s">
        <v>430</v>
      </c>
      <c r="O202" t="s">
        <v>3221</v>
      </c>
      <c r="P202" t="s">
        <v>155</v>
      </c>
      <c r="Q202" t="s">
        <v>157</v>
      </c>
      <c r="R202" t="s">
        <v>5729</v>
      </c>
    </row>
    <row r="203" spans="1:18" x14ac:dyDescent="0.3">
      <c r="A203">
        <v>8404420065</v>
      </c>
      <c r="B203" s="39" t="s">
        <v>18</v>
      </c>
      <c r="C203" t="s">
        <v>168</v>
      </c>
      <c r="D203" t="s">
        <v>27</v>
      </c>
      <c r="E203" t="s">
        <v>29</v>
      </c>
      <c r="F203" s="7">
        <v>2</v>
      </c>
      <c r="G203">
        <v>0</v>
      </c>
      <c r="H203" t="s">
        <v>63</v>
      </c>
      <c r="I203" t="s">
        <v>253</v>
      </c>
      <c r="J203" s="7">
        <v>0</v>
      </c>
      <c r="K203" s="7">
        <v>0</v>
      </c>
      <c r="L203" s="7">
        <v>0</v>
      </c>
      <c r="M203" s="41">
        <v>0</v>
      </c>
      <c r="N203" t="s">
        <v>431</v>
      </c>
      <c r="O203" t="s">
        <v>3222</v>
      </c>
      <c r="P203" t="s">
        <v>155</v>
      </c>
      <c r="Q203" t="s">
        <v>157</v>
      </c>
      <c r="R203" t="s">
        <v>5729</v>
      </c>
    </row>
    <row r="204" spans="1:18" x14ac:dyDescent="0.3">
      <c r="A204">
        <v>8404420171</v>
      </c>
      <c r="B204" s="39" t="s">
        <v>18</v>
      </c>
      <c r="C204" t="s">
        <v>168</v>
      </c>
      <c r="D204" t="s">
        <v>27</v>
      </c>
      <c r="E204" t="s">
        <v>31</v>
      </c>
      <c r="F204" s="7">
        <v>3</v>
      </c>
      <c r="G204">
        <v>0</v>
      </c>
      <c r="H204" t="s">
        <v>62</v>
      </c>
      <c r="I204" t="s">
        <v>253</v>
      </c>
      <c r="J204" s="7">
        <v>0</v>
      </c>
      <c r="K204" s="7">
        <v>0</v>
      </c>
      <c r="L204" s="7">
        <v>0</v>
      </c>
      <c r="M204" s="41">
        <v>0</v>
      </c>
      <c r="N204" t="s">
        <v>432</v>
      </c>
      <c r="O204" t="s">
        <v>3223</v>
      </c>
      <c r="P204" t="s">
        <v>155</v>
      </c>
      <c r="Q204" t="s">
        <v>157</v>
      </c>
      <c r="R204" t="s">
        <v>5729</v>
      </c>
    </row>
    <row r="205" spans="1:18" x14ac:dyDescent="0.3">
      <c r="A205">
        <v>8404420260</v>
      </c>
      <c r="B205" s="39" t="s">
        <v>18</v>
      </c>
      <c r="C205" t="s">
        <v>161</v>
      </c>
      <c r="D205" t="s">
        <v>27</v>
      </c>
      <c r="E205" t="s">
        <v>31</v>
      </c>
      <c r="F205" s="7">
        <v>3</v>
      </c>
      <c r="G205">
        <v>0</v>
      </c>
      <c r="H205" t="s">
        <v>62</v>
      </c>
      <c r="I205" t="s">
        <v>253</v>
      </c>
      <c r="J205" s="7">
        <v>0</v>
      </c>
      <c r="K205" s="7">
        <v>0</v>
      </c>
      <c r="L205" s="7">
        <v>0</v>
      </c>
      <c r="M205" s="41">
        <v>0</v>
      </c>
      <c r="N205" t="s">
        <v>433</v>
      </c>
      <c r="O205" t="s">
        <v>3224</v>
      </c>
      <c r="P205" t="s">
        <v>155</v>
      </c>
      <c r="Q205" t="s">
        <v>157</v>
      </c>
      <c r="R205" t="s">
        <v>5729</v>
      </c>
    </row>
    <row r="206" spans="1:18" x14ac:dyDescent="0.3">
      <c r="A206">
        <v>8404420272</v>
      </c>
      <c r="B206" s="39" t="s">
        <v>18</v>
      </c>
      <c r="C206" t="s">
        <v>194</v>
      </c>
      <c r="D206" t="s">
        <v>27</v>
      </c>
      <c r="E206" t="s">
        <v>25</v>
      </c>
      <c r="F206" s="7">
        <v>4</v>
      </c>
      <c r="G206">
        <v>0</v>
      </c>
      <c r="H206" t="s">
        <v>62</v>
      </c>
      <c r="I206" t="s">
        <v>257</v>
      </c>
      <c r="J206" s="7">
        <v>0</v>
      </c>
      <c r="K206" s="7">
        <v>0</v>
      </c>
      <c r="L206" s="7">
        <v>0</v>
      </c>
      <c r="M206" s="41">
        <v>0</v>
      </c>
      <c r="N206" t="s">
        <v>434</v>
      </c>
      <c r="O206" t="s">
        <v>3225</v>
      </c>
      <c r="P206" t="s">
        <v>155</v>
      </c>
      <c r="Q206" t="s">
        <v>157</v>
      </c>
      <c r="R206" t="s">
        <v>5729</v>
      </c>
    </row>
    <row r="207" spans="1:18" x14ac:dyDescent="0.3">
      <c r="A207">
        <v>8404420341</v>
      </c>
      <c r="B207" s="39" t="s">
        <v>18</v>
      </c>
      <c r="C207" t="s">
        <v>162</v>
      </c>
      <c r="D207" t="s">
        <v>27</v>
      </c>
      <c r="E207" t="s">
        <v>31</v>
      </c>
      <c r="F207" s="7">
        <v>3</v>
      </c>
      <c r="G207">
        <v>0</v>
      </c>
      <c r="H207" t="s">
        <v>63</v>
      </c>
      <c r="I207" t="s">
        <v>253</v>
      </c>
      <c r="J207" s="7">
        <v>0</v>
      </c>
      <c r="K207" s="7">
        <v>0</v>
      </c>
      <c r="L207" s="7">
        <v>0</v>
      </c>
      <c r="M207" s="41">
        <v>0</v>
      </c>
      <c r="N207" t="s">
        <v>435</v>
      </c>
      <c r="O207" t="s">
        <v>3226</v>
      </c>
      <c r="P207" t="s">
        <v>156</v>
      </c>
      <c r="Q207" t="s">
        <v>157</v>
      </c>
      <c r="R207" t="s">
        <v>5729</v>
      </c>
    </row>
    <row r="208" spans="1:18" x14ac:dyDescent="0.3">
      <c r="A208">
        <v>8404420362</v>
      </c>
      <c r="B208" s="39" t="s">
        <v>18</v>
      </c>
      <c r="C208" t="s">
        <v>195</v>
      </c>
      <c r="D208" t="s">
        <v>27</v>
      </c>
      <c r="E208" t="s">
        <v>29</v>
      </c>
      <c r="F208" s="7">
        <v>2</v>
      </c>
      <c r="G208">
        <v>0</v>
      </c>
      <c r="H208" t="s">
        <v>62</v>
      </c>
      <c r="I208" t="s">
        <v>255</v>
      </c>
      <c r="J208" s="7">
        <v>0</v>
      </c>
      <c r="K208" s="7">
        <v>0</v>
      </c>
      <c r="L208" s="7">
        <v>0</v>
      </c>
      <c r="M208" s="41">
        <v>0</v>
      </c>
      <c r="N208" t="s">
        <v>436</v>
      </c>
      <c r="O208" t="s">
        <v>3227</v>
      </c>
      <c r="P208" t="s">
        <v>155</v>
      </c>
      <c r="Q208" t="s">
        <v>157</v>
      </c>
      <c r="R208" t="s">
        <v>5729</v>
      </c>
    </row>
    <row r="209" spans="1:18" x14ac:dyDescent="0.3">
      <c r="A209">
        <v>8404420408</v>
      </c>
      <c r="B209" s="39" t="s">
        <v>18</v>
      </c>
      <c r="C209" t="s">
        <v>168</v>
      </c>
      <c r="D209" t="s">
        <v>27</v>
      </c>
      <c r="E209" t="s">
        <v>29</v>
      </c>
      <c r="F209" s="7">
        <v>2</v>
      </c>
      <c r="G209">
        <v>0</v>
      </c>
      <c r="H209" t="s">
        <v>62</v>
      </c>
      <c r="I209" t="s">
        <v>253</v>
      </c>
      <c r="J209" s="7">
        <v>0</v>
      </c>
      <c r="K209" s="7">
        <v>0</v>
      </c>
      <c r="L209" s="7">
        <v>0</v>
      </c>
      <c r="M209" s="41">
        <v>0</v>
      </c>
      <c r="N209" t="s">
        <v>77</v>
      </c>
      <c r="O209" t="s">
        <v>126</v>
      </c>
      <c r="P209" t="s">
        <v>155</v>
      </c>
      <c r="Q209" t="s">
        <v>157</v>
      </c>
      <c r="R209" t="s">
        <v>5729</v>
      </c>
    </row>
    <row r="210" spans="1:18" x14ac:dyDescent="0.3">
      <c r="A210">
        <v>8404420773</v>
      </c>
      <c r="B210" s="39" t="s">
        <v>18</v>
      </c>
      <c r="C210" t="s">
        <v>162</v>
      </c>
      <c r="D210" t="s">
        <v>27</v>
      </c>
      <c r="E210" t="s">
        <v>26</v>
      </c>
      <c r="F210" s="7">
        <v>1</v>
      </c>
      <c r="G210">
        <v>0</v>
      </c>
      <c r="H210" t="s">
        <v>63</v>
      </c>
      <c r="I210" t="s">
        <v>253</v>
      </c>
      <c r="J210" s="7">
        <v>0</v>
      </c>
      <c r="K210" s="7">
        <v>0</v>
      </c>
      <c r="L210" s="7">
        <v>0</v>
      </c>
      <c r="M210" s="41">
        <v>0</v>
      </c>
      <c r="N210" t="s">
        <v>437</v>
      </c>
      <c r="O210" t="s">
        <v>3228</v>
      </c>
      <c r="P210" t="s">
        <v>155</v>
      </c>
      <c r="Q210" t="s">
        <v>159</v>
      </c>
      <c r="R210" t="s">
        <v>5729</v>
      </c>
    </row>
    <row r="211" spans="1:18" x14ac:dyDescent="0.3">
      <c r="A211">
        <v>8404420881</v>
      </c>
      <c r="B211" s="39" t="s">
        <v>18</v>
      </c>
      <c r="C211" t="s">
        <v>168</v>
      </c>
      <c r="D211" t="s">
        <v>27</v>
      </c>
      <c r="E211" t="s">
        <v>26</v>
      </c>
      <c r="F211" s="7">
        <v>1</v>
      </c>
      <c r="G211">
        <v>0</v>
      </c>
      <c r="H211" t="s">
        <v>62</v>
      </c>
      <c r="I211" t="s">
        <v>253</v>
      </c>
      <c r="J211" s="7">
        <v>0</v>
      </c>
      <c r="K211" s="7">
        <v>0</v>
      </c>
      <c r="L211" s="7">
        <v>0</v>
      </c>
      <c r="M211" s="41">
        <v>0</v>
      </c>
      <c r="N211" t="s">
        <v>64</v>
      </c>
      <c r="O211" t="s">
        <v>21</v>
      </c>
      <c r="P211" t="s">
        <v>155</v>
      </c>
      <c r="Q211" t="s">
        <v>159</v>
      </c>
      <c r="R211" t="s">
        <v>5729</v>
      </c>
    </row>
    <row r="212" spans="1:18" x14ac:dyDescent="0.3">
      <c r="A212">
        <v>8404420951</v>
      </c>
      <c r="B212" s="39" t="s">
        <v>18</v>
      </c>
      <c r="C212" t="s">
        <v>168</v>
      </c>
      <c r="D212" t="s">
        <v>27</v>
      </c>
      <c r="E212" t="s">
        <v>26</v>
      </c>
      <c r="F212" s="7">
        <v>1</v>
      </c>
      <c r="G212">
        <v>0</v>
      </c>
      <c r="H212" t="s">
        <v>62</v>
      </c>
      <c r="I212" t="s">
        <v>253</v>
      </c>
      <c r="J212" s="7">
        <v>0</v>
      </c>
      <c r="K212" s="7">
        <v>0</v>
      </c>
      <c r="L212" s="7">
        <v>0</v>
      </c>
      <c r="M212" s="41">
        <v>0</v>
      </c>
      <c r="N212" t="s">
        <v>438</v>
      </c>
      <c r="O212" t="s">
        <v>3229</v>
      </c>
      <c r="P212" t="s">
        <v>155</v>
      </c>
      <c r="Q212" t="s">
        <v>159</v>
      </c>
      <c r="R212" t="s">
        <v>5729</v>
      </c>
    </row>
    <row r="213" spans="1:18" x14ac:dyDescent="0.3">
      <c r="A213">
        <v>8404421088</v>
      </c>
      <c r="B213" s="39" t="s">
        <v>18</v>
      </c>
      <c r="C213" t="s">
        <v>174</v>
      </c>
      <c r="D213" t="s">
        <v>27</v>
      </c>
      <c r="E213" t="s">
        <v>25</v>
      </c>
      <c r="F213" s="7">
        <v>4</v>
      </c>
      <c r="G213">
        <v>0</v>
      </c>
      <c r="H213" t="s">
        <v>62</v>
      </c>
      <c r="I213" t="s">
        <v>257</v>
      </c>
      <c r="J213" s="7">
        <v>0</v>
      </c>
      <c r="K213" s="7">
        <v>0</v>
      </c>
      <c r="L213" s="7">
        <v>0</v>
      </c>
      <c r="M213" s="41">
        <v>0</v>
      </c>
      <c r="N213" t="s">
        <v>439</v>
      </c>
      <c r="O213" t="s">
        <v>3230</v>
      </c>
      <c r="P213" t="s">
        <v>155</v>
      </c>
      <c r="Q213" t="s">
        <v>157</v>
      </c>
      <c r="R213" t="s">
        <v>5729</v>
      </c>
    </row>
    <row r="214" spans="1:18" x14ac:dyDescent="0.3">
      <c r="A214">
        <v>8404421208</v>
      </c>
      <c r="B214" s="39" t="s">
        <v>18</v>
      </c>
      <c r="C214" t="s">
        <v>162</v>
      </c>
      <c r="D214" t="s">
        <v>27</v>
      </c>
      <c r="E214" t="s">
        <v>29</v>
      </c>
      <c r="F214" s="7">
        <v>2</v>
      </c>
      <c r="G214">
        <v>0</v>
      </c>
      <c r="H214" t="s">
        <v>62</v>
      </c>
      <c r="I214" t="s">
        <v>253</v>
      </c>
      <c r="J214" s="7">
        <v>0</v>
      </c>
      <c r="K214" s="7">
        <v>0</v>
      </c>
      <c r="L214" s="7">
        <v>0</v>
      </c>
      <c r="M214" s="41">
        <v>0</v>
      </c>
      <c r="N214" t="s">
        <v>440</v>
      </c>
      <c r="O214" t="s">
        <v>3231</v>
      </c>
      <c r="P214" t="s">
        <v>155</v>
      </c>
      <c r="Q214" t="s">
        <v>157</v>
      </c>
      <c r="R214" t="s">
        <v>5729</v>
      </c>
    </row>
    <row r="215" spans="1:18" x14ac:dyDescent="0.3">
      <c r="A215">
        <v>8404421468</v>
      </c>
      <c r="B215" s="39" t="s">
        <v>18</v>
      </c>
      <c r="C215" t="s">
        <v>171</v>
      </c>
      <c r="D215" t="s">
        <v>27</v>
      </c>
      <c r="E215" t="s">
        <v>29</v>
      </c>
      <c r="F215" s="7">
        <v>2</v>
      </c>
      <c r="G215">
        <v>0</v>
      </c>
      <c r="H215" t="s">
        <v>62</v>
      </c>
      <c r="I215" t="s">
        <v>253</v>
      </c>
      <c r="J215" s="7">
        <v>0</v>
      </c>
      <c r="K215" s="7">
        <v>0</v>
      </c>
      <c r="L215" s="7">
        <v>0</v>
      </c>
      <c r="M215" s="41">
        <v>0</v>
      </c>
      <c r="N215" t="s">
        <v>441</v>
      </c>
      <c r="O215" t="s">
        <v>3232</v>
      </c>
      <c r="P215" t="s">
        <v>155</v>
      </c>
      <c r="Q215" t="s">
        <v>157</v>
      </c>
      <c r="R215" t="s">
        <v>5729</v>
      </c>
    </row>
    <row r="216" spans="1:18" x14ac:dyDescent="0.3">
      <c r="A216">
        <v>8404421479</v>
      </c>
      <c r="B216" s="39" t="s">
        <v>18</v>
      </c>
      <c r="C216" t="s">
        <v>168</v>
      </c>
      <c r="D216" t="s">
        <v>27</v>
      </c>
      <c r="E216" t="s">
        <v>29</v>
      </c>
      <c r="F216" s="7">
        <v>2</v>
      </c>
      <c r="G216">
        <v>0</v>
      </c>
      <c r="H216" t="s">
        <v>63</v>
      </c>
      <c r="I216" t="s">
        <v>253</v>
      </c>
      <c r="J216" s="7">
        <v>0</v>
      </c>
      <c r="K216" s="7">
        <v>0</v>
      </c>
      <c r="L216" s="7">
        <v>0</v>
      </c>
      <c r="M216" s="41">
        <v>0</v>
      </c>
      <c r="N216" t="s">
        <v>442</v>
      </c>
      <c r="O216" t="s">
        <v>3233</v>
      </c>
      <c r="P216" t="s">
        <v>155</v>
      </c>
      <c r="Q216" t="s">
        <v>157</v>
      </c>
      <c r="R216" t="s">
        <v>5729</v>
      </c>
    </row>
    <row r="217" spans="1:18" x14ac:dyDescent="0.3">
      <c r="A217">
        <v>8404421609</v>
      </c>
      <c r="B217" s="39" t="s">
        <v>18</v>
      </c>
      <c r="C217" t="s">
        <v>168</v>
      </c>
      <c r="D217" t="s">
        <v>27</v>
      </c>
      <c r="E217" t="s">
        <v>29</v>
      </c>
      <c r="F217" s="7">
        <v>2</v>
      </c>
      <c r="G217">
        <v>0</v>
      </c>
      <c r="H217" t="s">
        <v>63</v>
      </c>
      <c r="I217" t="s">
        <v>253</v>
      </c>
      <c r="J217" s="7">
        <v>0</v>
      </c>
      <c r="K217" s="7">
        <v>0</v>
      </c>
      <c r="L217" s="7">
        <v>0</v>
      </c>
      <c r="M217" s="41">
        <v>0</v>
      </c>
      <c r="N217" t="s">
        <v>443</v>
      </c>
      <c r="O217" t="s">
        <v>3234</v>
      </c>
      <c r="P217" t="s">
        <v>156</v>
      </c>
      <c r="Q217" t="s">
        <v>157</v>
      </c>
      <c r="R217" t="s">
        <v>5729</v>
      </c>
    </row>
    <row r="218" spans="1:18" x14ac:dyDescent="0.3">
      <c r="A218">
        <v>8404421653</v>
      </c>
      <c r="B218" s="39" t="s">
        <v>18</v>
      </c>
      <c r="C218" t="s">
        <v>196</v>
      </c>
      <c r="D218" t="s">
        <v>27</v>
      </c>
      <c r="E218" t="s">
        <v>26</v>
      </c>
      <c r="F218" s="7">
        <v>1</v>
      </c>
      <c r="G218">
        <v>0</v>
      </c>
      <c r="H218" t="s">
        <v>62</v>
      </c>
      <c r="I218" t="s">
        <v>257</v>
      </c>
      <c r="J218" s="7">
        <v>0</v>
      </c>
      <c r="K218" s="7">
        <v>0</v>
      </c>
      <c r="L218" s="7">
        <v>0</v>
      </c>
      <c r="M218" s="41">
        <v>0</v>
      </c>
      <c r="N218" t="s">
        <v>444</v>
      </c>
      <c r="O218" t="s">
        <v>3235</v>
      </c>
      <c r="P218" t="s">
        <v>155</v>
      </c>
      <c r="Q218" t="s">
        <v>157</v>
      </c>
      <c r="R218" t="s">
        <v>5729</v>
      </c>
    </row>
    <row r="219" spans="1:18" x14ac:dyDescent="0.3">
      <c r="A219">
        <v>8404421691</v>
      </c>
      <c r="B219" s="39" t="s">
        <v>18</v>
      </c>
      <c r="C219" t="s">
        <v>161</v>
      </c>
      <c r="D219" t="s">
        <v>27</v>
      </c>
      <c r="E219" t="s">
        <v>26</v>
      </c>
      <c r="F219" s="7">
        <v>1</v>
      </c>
      <c r="G219">
        <v>0</v>
      </c>
      <c r="H219" t="s">
        <v>62</v>
      </c>
      <c r="I219" t="s">
        <v>253</v>
      </c>
      <c r="J219" s="7">
        <v>0</v>
      </c>
      <c r="K219" s="7">
        <v>0</v>
      </c>
      <c r="L219" s="7">
        <v>0</v>
      </c>
      <c r="M219" s="41">
        <v>0</v>
      </c>
      <c r="N219" t="s">
        <v>445</v>
      </c>
      <c r="O219" t="s">
        <v>3236</v>
      </c>
      <c r="P219" t="s">
        <v>155</v>
      </c>
      <c r="Q219" t="s">
        <v>159</v>
      </c>
      <c r="R219" t="s">
        <v>5729</v>
      </c>
    </row>
    <row r="220" spans="1:18" x14ac:dyDescent="0.3">
      <c r="A220">
        <v>8404421740</v>
      </c>
      <c r="B220" s="39" t="s">
        <v>18</v>
      </c>
      <c r="C220" t="s">
        <v>162</v>
      </c>
      <c r="D220" t="s">
        <v>27</v>
      </c>
      <c r="E220" t="s">
        <v>26</v>
      </c>
      <c r="F220" s="7">
        <v>1</v>
      </c>
      <c r="G220">
        <v>0</v>
      </c>
      <c r="H220" t="s">
        <v>62</v>
      </c>
      <c r="I220" t="s">
        <v>253</v>
      </c>
      <c r="J220" s="7">
        <v>0</v>
      </c>
      <c r="K220" s="7">
        <v>0</v>
      </c>
      <c r="L220" s="7">
        <v>0</v>
      </c>
      <c r="M220" s="41">
        <v>0</v>
      </c>
      <c r="N220" t="s">
        <v>446</v>
      </c>
      <c r="O220" t="s">
        <v>3237</v>
      </c>
      <c r="P220" t="s">
        <v>155</v>
      </c>
      <c r="Q220" t="s">
        <v>157</v>
      </c>
      <c r="R220" t="s">
        <v>5729</v>
      </c>
    </row>
    <row r="221" spans="1:18" x14ac:dyDescent="0.3">
      <c r="A221">
        <v>8404421766</v>
      </c>
      <c r="B221" s="39" t="s">
        <v>18</v>
      </c>
      <c r="C221" t="s">
        <v>161</v>
      </c>
      <c r="D221" t="s">
        <v>27</v>
      </c>
      <c r="E221" t="s">
        <v>27</v>
      </c>
      <c r="F221" s="7">
        <v>0</v>
      </c>
      <c r="G221">
        <v>0</v>
      </c>
      <c r="H221" t="s">
        <v>63</v>
      </c>
      <c r="I221" t="s">
        <v>253</v>
      </c>
      <c r="J221" s="7">
        <v>0</v>
      </c>
      <c r="K221" s="7">
        <v>0</v>
      </c>
      <c r="L221" s="7">
        <v>0</v>
      </c>
      <c r="M221" s="41">
        <v>0</v>
      </c>
      <c r="N221" t="s">
        <v>447</v>
      </c>
      <c r="O221" t="s">
        <v>3238</v>
      </c>
      <c r="P221" t="s">
        <v>155</v>
      </c>
      <c r="Q221" t="s">
        <v>158</v>
      </c>
      <c r="R221" t="s">
        <v>5729</v>
      </c>
    </row>
    <row r="222" spans="1:18" x14ac:dyDescent="0.3">
      <c r="A222">
        <v>8404421810</v>
      </c>
      <c r="B222" s="39" t="s">
        <v>18</v>
      </c>
      <c r="C222" t="s">
        <v>168</v>
      </c>
      <c r="D222" t="s">
        <v>27</v>
      </c>
      <c r="E222" t="s">
        <v>26</v>
      </c>
      <c r="F222" s="7">
        <v>1</v>
      </c>
      <c r="G222">
        <v>0</v>
      </c>
      <c r="H222" t="s">
        <v>62</v>
      </c>
      <c r="I222" t="s">
        <v>253</v>
      </c>
      <c r="J222" s="7">
        <v>0</v>
      </c>
      <c r="K222" s="7">
        <v>0</v>
      </c>
      <c r="L222" s="7">
        <v>0</v>
      </c>
      <c r="M222" s="41">
        <v>0</v>
      </c>
      <c r="N222" t="s">
        <v>448</v>
      </c>
      <c r="O222" t="s">
        <v>3239</v>
      </c>
      <c r="P222" t="s">
        <v>155</v>
      </c>
      <c r="Q222" t="s">
        <v>157</v>
      </c>
      <c r="R222" t="s">
        <v>5729</v>
      </c>
    </row>
    <row r="223" spans="1:18" x14ac:dyDescent="0.3">
      <c r="A223">
        <v>8404421837</v>
      </c>
      <c r="B223" s="39" t="s">
        <v>18</v>
      </c>
      <c r="C223" t="s">
        <v>165</v>
      </c>
      <c r="D223" t="s">
        <v>27</v>
      </c>
      <c r="E223" t="s">
        <v>26</v>
      </c>
      <c r="F223" s="7">
        <v>1</v>
      </c>
      <c r="G223">
        <v>0</v>
      </c>
      <c r="H223" t="s">
        <v>62</v>
      </c>
      <c r="I223" t="s">
        <v>253</v>
      </c>
      <c r="J223" s="7">
        <v>0</v>
      </c>
      <c r="K223" s="7">
        <v>0</v>
      </c>
      <c r="L223" s="7">
        <v>0</v>
      </c>
      <c r="M223" s="41">
        <v>0</v>
      </c>
      <c r="N223" t="s">
        <v>449</v>
      </c>
      <c r="O223" t="s">
        <v>21</v>
      </c>
      <c r="P223" t="s">
        <v>155</v>
      </c>
      <c r="Q223" t="s">
        <v>159</v>
      </c>
      <c r="R223" t="s">
        <v>5729</v>
      </c>
    </row>
    <row r="224" spans="1:18" x14ac:dyDescent="0.3">
      <c r="A224">
        <v>8404421987</v>
      </c>
      <c r="B224" s="39" t="s">
        <v>18</v>
      </c>
      <c r="C224" t="s">
        <v>167</v>
      </c>
      <c r="D224" t="s">
        <v>27</v>
      </c>
      <c r="E224" t="s">
        <v>42</v>
      </c>
      <c r="F224" s="7">
        <v>8</v>
      </c>
      <c r="G224">
        <v>0</v>
      </c>
      <c r="H224" t="s">
        <v>63</v>
      </c>
      <c r="I224" t="s">
        <v>254</v>
      </c>
      <c r="J224" s="7">
        <v>0</v>
      </c>
      <c r="K224" s="7">
        <v>0</v>
      </c>
      <c r="L224" s="7">
        <v>0</v>
      </c>
      <c r="M224" s="41">
        <v>0</v>
      </c>
      <c r="N224" t="s">
        <v>450</v>
      </c>
      <c r="O224" t="s">
        <v>3240</v>
      </c>
      <c r="P224" t="s">
        <v>155</v>
      </c>
      <c r="Q224" t="s">
        <v>157</v>
      </c>
      <c r="R224" t="s">
        <v>5729</v>
      </c>
    </row>
    <row r="225" spans="1:18" x14ac:dyDescent="0.3">
      <c r="A225">
        <v>8404422002</v>
      </c>
      <c r="B225" s="39" t="s">
        <v>18</v>
      </c>
      <c r="C225" t="s">
        <v>168</v>
      </c>
      <c r="D225" t="s">
        <v>27</v>
      </c>
      <c r="E225" t="s">
        <v>29</v>
      </c>
      <c r="F225" s="7">
        <v>2</v>
      </c>
      <c r="G225">
        <v>0</v>
      </c>
      <c r="H225" t="s">
        <v>62</v>
      </c>
      <c r="I225" t="s">
        <v>253</v>
      </c>
      <c r="J225" s="7">
        <v>0</v>
      </c>
      <c r="K225" s="7">
        <v>0</v>
      </c>
      <c r="L225" s="7">
        <v>0</v>
      </c>
      <c r="M225" s="41">
        <v>0</v>
      </c>
      <c r="N225" t="s">
        <v>451</v>
      </c>
      <c r="O225" t="s">
        <v>3241</v>
      </c>
      <c r="P225" t="s">
        <v>155</v>
      </c>
      <c r="Q225" t="s">
        <v>157</v>
      </c>
      <c r="R225" t="s">
        <v>5729</v>
      </c>
    </row>
    <row r="226" spans="1:18" x14ac:dyDescent="0.3">
      <c r="A226">
        <v>8404422022</v>
      </c>
      <c r="B226" s="39" t="s">
        <v>18</v>
      </c>
      <c r="C226" t="s">
        <v>168</v>
      </c>
      <c r="D226" t="s">
        <v>27</v>
      </c>
      <c r="E226" t="s">
        <v>26</v>
      </c>
      <c r="F226" s="7">
        <v>1</v>
      </c>
      <c r="G226">
        <v>0</v>
      </c>
      <c r="H226" t="s">
        <v>63</v>
      </c>
      <c r="I226" t="s">
        <v>253</v>
      </c>
      <c r="J226" s="7">
        <v>0</v>
      </c>
      <c r="K226" s="7">
        <v>0</v>
      </c>
      <c r="L226" s="7">
        <v>0</v>
      </c>
      <c r="M226" s="41">
        <v>0</v>
      </c>
      <c r="N226" t="s">
        <v>452</v>
      </c>
      <c r="O226" t="s">
        <v>3242</v>
      </c>
      <c r="P226" t="s">
        <v>155</v>
      </c>
      <c r="Q226" t="s">
        <v>157</v>
      </c>
      <c r="R226" t="s">
        <v>5729</v>
      </c>
    </row>
    <row r="227" spans="1:18" x14ac:dyDescent="0.3">
      <c r="A227">
        <v>8404422138</v>
      </c>
      <c r="B227" s="39" t="s">
        <v>18</v>
      </c>
      <c r="C227" t="s">
        <v>168</v>
      </c>
      <c r="D227" t="s">
        <v>27</v>
      </c>
      <c r="E227" t="s">
        <v>26</v>
      </c>
      <c r="F227" s="7">
        <v>1</v>
      </c>
      <c r="G227">
        <v>0</v>
      </c>
      <c r="H227" t="s">
        <v>62</v>
      </c>
      <c r="I227" t="s">
        <v>253</v>
      </c>
      <c r="J227" s="7">
        <v>0</v>
      </c>
      <c r="K227" s="7">
        <v>0</v>
      </c>
      <c r="L227" s="7">
        <v>0</v>
      </c>
      <c r="M227" s="41">
        <v>0</v>
      </c>
      <c r="N227" t="s">
        <v>453</v>
      </c>
      <c r="O227" t="s">
        <v>3243</v>
      </c>
      <c r="P227" t="s">
        <v>156</v>
      </c>
      <c r="Q227" t="s">
        <v>157</v>
      </c>
      <c r="R227" t="s">
        <v>5729</v>
      </c>
    </row>
    <row r="228" spans="1:18" x14ac:dyDescent="0.3">
      <c r="A228">
        <v>8404422182</v>
      </c>
      <c r="B228" s="39" t="s">
        <v>18</v>
      </c>
      <c r="C228" t="s">
        <v>168</v>
      </c>
      <c r="D228" t="s">
        <v>27</v>
      </c>
      <c r="E228" t="s">
        <v>26</v>
      </c>
      <c r="F228" s="7">
        <v>1</v>
      </c>
      <c r="G228">
        <v>0</v>
      </c>
      <c r="H228" t="s">
        <v>62</v>
      </c>
      <c r="I228" t="s">
        <v>253</v>
      </c>
      <c r="J228" s="7">
        <v>0</v>
      </c>
      <c r="K228" s="7">
        <v>0</v>
      </c>
      <c r="L228" s="7">
        <v>0</v>
      </c>
      <c r="M228" s="41">
        <v>0</v>
      </c>
      <c r="N228" t="s">
        <v>453</v>
      </c>
      <c r="O228" t="s">
        <v>3244</v>
      </c>
      <c r="P228" t="s">
        <v>156</v>
      </c>
      <c r="Q228" t="s">
        <v>157</v>
      </c>
      <c r="R228" t="s">
        <v>5729</v>
      </c>
    </row>
    <row r="229" spans="1:18" x14ac:dyDescent="0.3">
      <c r="A229">
        <v>8404422231</v>
      </c>
      <c r="B229" s="39" t="s">
        <v>18</v>
      </c>
      <c r="C229" t="s">
        <v>168</v>
      </c>
      <c r="D229" t="s">
        <v>27</v>
      </c>
      <c r="E229" t="s">
        <v>26</v>
      </c>
      <c r="F229" s="7">
        <v>1</v>
      </c>
      <c r="G229">
        <v>0</v>
      </c>
      <c r="H229" t="s">
        <v>62</v>
      </c>
      <c r="I229" t="s">
        <v>253</v>
      </c>
      <c r="J229" s="7">
        <v>0</v>
      </c>
      <c r="K229" s="7">
        <v>0</v>
      </c>
      <c r="L229" s="7">
        <v>0</v>
      </c>
      <c r="M229" s="41">
        <v>0</v>
      </c>
      <c r="N229" t="s">
        <v>454</v>
      </c>
      <c r="O229" t="s">
        <v>3245</v>
      </c>
      <c r="P229" t="s">
        <v>155</v>
      </c>
      <c r="Q229" t="s">
        <v>157</v>
      </c>
      <c r="R229" t="s">
        <v>5729</v>
      </c>
    </row>
    <row r="230" spans="1:18" x14ac:dyDescent="0.3">
      <c r="A230">
        <v>8404422503</v>
      </c>
      <c r="B230" s="39" t="s">
        <v>18</v>
      </c>
      <c r="C230" t="s">
        <v>197</v>
      </c>
      <c r="D230" t="s">
        <v>27</v>
      </c>
      <c r="E230" t="s">
        <v>26</v>
      </c>
      <c r="F230" s="7">
        <v>1</v>
      </c>
      <c r="G230">
        <v>0</v>
      </c>
      <c r="H230" t="s">
        <v>63</v>
      </c>
      <c r="I230" t="s">
        <v>253</v>
      </c>
      <c r="J230" s="7">
        <v>0</v>
      </c>
      <c r="K230" s="7">
        <v>0</v>
      </c>
      <c r="L230" s="7">
        <v>0</v>
      </c>
      <c r="M230" s="41">
        <v>0</v>
      </c>
      <c r="N230" t="s">
        <v>455</v>
      </c>
      <c r="O230" t="s">
        <v>3246</v>
      </c>
      <c r="P230" t="s">
        <v>155</v>
      </c>
      <c r="Q230" t="s">
        <v>157</v>
      </c>
      <c r="R230" t="s">
        <v>5729</v>
      </c>
    </row>
    <row r="231" spans="1:18" x14ac:dyDescent="0.3">
      <c r="A231">
        <v>8404422591</v>
      </c>
      <c r="B231" s="39" t="s">
        <v>18</v>
      </c>
      <c r="C231" t="s">
        <v>168</v>
      </c>
      <c r="D231" t="s">
        <v>27</v>
      </c>
      <c r="E231" t="s">
        <v>26</v>
      </c>
      <c r="F231" s="7">
        <v>1</v>
      </c>
      <c r="G231">
        <v>0</v>
      </c>
      <c r="H231" t="s">
        <v>62</v>
      </c>
      <c r="I231" t="s">
        <v>253</v>
      </c>
      <c r="J231" s="7">
        <v>0</v>
      </c>
      <c r="K231" s="7">
        <v>0</v>
      </c>
      <c r="L231" s="7">
        <v>0</v>
      </c>
      <c r="M231" s="41">
        <v>0</v>
      </c>
      <c r="N231" t="s">
        <v>456</v>
      </c>
      <c r="O231" t="s">
        <v>3247</v>
      </c>
      <c r="P231" t="s">
        <v>155</v>
      </c>
      <c r="Q231" t="s">
        <v>157</v>
      </c>
      <c r="R231" t="s">
        <v>5729</v>
      </c>
    </row>
    <row r="232" spans="1:18" x14ac:dyDescent="0.3">
      <c r="A232">
        <v>8404422627</v>
      </c>
      <c r="B232" s="39" t="s">
        <v>18</v>
      </c>
      <c r="C232" t="s">
        <v>180</v>
      </c>
      <c r="D232" t="s">
        <v>27</v>
      </c>
      <c r="E232" t="s">
        <v>29</v>
      </c>
      <c r="F232" s="7">
        <v>2</v>
      </c>
      <c r="G232">
        <v>0</v>
      </c>
      <c r="H232" t="s">
        <v>63</v>
      </c>
      <c r="I232" t="s">
        <v>253</v>
      </c>
      <c r="J232" s="7">
        <v>0</v>
      </c>
      <c r="K232" s="7">
        <v>0</v>
      </c>
      <c r="L232" s="7">
        <v>0</v>
      </c>
      <c r="M232" s="41">
        <v>0</v>
      </c>
      <c r="N232" t="s">
        <v>457</v>
      </c>
      <c r="O232" t="s">
        <v>3248</v>
      </c>
      <c r="P232" t="s">
        <v>155</v>
      </c>
      <c r="Q232" t="s">
        <v>159</v>
      </c>
      <c r="R232" t="s">
        <v>5729</v>
      </c>
    </row>
    <row r="233" spans="1:18" x14ac:dyDescent="0.3">
      <c r="A233">
        <v>8404422711</v>
      </c>
      <c r="B233" s="39" t="s">
        <v>18</v>
      </c>
      <c r="C233" t="s">
        <v>179</v>
      </c>
      <c r="D233" t="s">
        <v>27</v>
      </c>
      <c r="E233" t="s">
        <v>26</v>
      </c>
      <c r="F233" s="7">
        <v>1</v>
      </c>
      <c r="G233">
        <v>0</v>
      </c>
      <c r="H233" t="s">
        <v>63</v>
      </c>
      <c r="I233" t="s">
        <v>257</v>
      </c>
      <c r="J233" s="7">
        <v>0</v>
      </c>
      <c r="K233" s="7">
        <v>0</v>
      </c>
      <c r="L233" s="7">
        <v>0</v>
      </c>
      <c r="M233" s="41">
        <v>0</v>
      </c>
      <c r="N233" t="s">
        <v>458</v>
      </c>
      <c r="O233" t="s">
        <v>3249</v>
      </c>
      <c r="P233" t="s">
        <v>155</v>
      </c>
      <c r="Q233" t="s">
        <v>157</v>
      </c>
      <c r="R233" t="s">
        <v>5729</v>
      </c>
    </row>
    <row r="234" spans="1:18" x14ac:dyDescent="0.3">
      <c r="A234">
        <v>8404422775</v>
      </c>
      <c r="B234" s="39" t="s">
        <v>18</v>
      </c>
      <c r="C234" t="s">
        <v>168</v>
      </c>
      <c r="D234" t="s">
        <v>27</v>
      </c>
      <c r="E234" t="s">
        <v>31</v>
      </c>
      <c r="F234" s="7">
        <v>3</v>
      </c>
      <c r="G234">
        <v>0</v>
      </c>
      <c r="H234" t="s">
        <v>62</v>
      </c>
      <c r="I234" t="s">
        <v>253</v>
      </c>
      <c r="J234" s="7">
        <v>0</v>
      </c>
      <c r="K234" s="7">
        <v>0</v>
      </c>
      <c r="L234" s="7">
        <v>0</v>
      </c>
      <c r="M234" s="41">
        <v>0</v>
      </c>
      <c r="N234" t="s">
        <v>459</v>
      </c>
      <c r="O234" t="s">
        <v>3250</v>
      </c>
      <c r="P234" t="s">
        <v>155</v>
      </c>
      <c r="Q234" t="s">
        <v>160</v>
      </c>
      <c r="R234" t="s">
        <v>5729</v>
      </c>
    </row>
    <row r="235" spans="1:18" x14ac:dyDescent="0.3">
      <c r="A235">
        <v>8404422818</v>
      </c>
      <c r="B235" s="39" t="s">
        <v>18</v>
      </c>
      <c r="C235" t="s">
        <v>176</v>
      </c>
      <c r="D235" t="s">
        <v>27</v>
      </c>
      <c r="E235" t="s">
        <v>31</v>
      </c>
      <c r="F235" s="7">
        <v>3</v>
      </c>
      <c r="G235">
        <v>0</v>
      </c>
      <c r="H235" t="s">
        <v>63</v>
      </c>
      <c r="I235" t="s">
        <v>253</v>
      </c>
      <c r="J235" s="7">
        <v>0</v>
      </c>
      <c r="K235" s="7">
        <v>0</v>
      </c>
      <c r="L235" s="7">
        <v>0</v>
      </c>
      <c r="M235" s="41">
        <v>0</v>
      </c>
      <c r="N235" t="s">
        <v>460</v>
      </c>
      <c r="O235" t="s">
        <v>3251</v>
      </c>
      <c r="P235" t="s">
        <v>155</v>
      </c>
      <c r="Q235" t="s">
        <v>157</v>
      </c>
      <c r="R235" t="s">
        <v>5729</v>
      </c>
    </row>
    <row r="236" spans="1:18" x14ac:dyDescent="0.3">
      <c r="A236">
        <v>8404423165</v>
      </c>
      <c r="B236" s="39" t="s">
        <v>18</v>
      </c>
      <c r="C236" t="s">
        <v>168</v>
      </c>
      <c r="D236" t="s">
        <v>27</v>
      </c>
      <c r="E236" t="s">
        <v>29</v>
      </c>
      <c r="F236" s="7">
        <v>2</v>
      </c>
      <c r="G236">
        <v>0</v>
      </c>
      <c r="H236" t="s">
        <v>63</v>
      </c>
      <c r="I236" t="s">
        <v>253</v>
      </c>
      <c r="J236" s="7">
        <v>0</v>
      </c>
      <c r="K236" s="7">
        <v>0</v>
      </c>
      <c r="L236" s="7">
        <v>0</v>
      </c>
      <c r="M236" s="41">
        <v>0</v>
      </c>
      <c r="N236" t="s">
        <v>461</v>
      </c>
      <c r="O236" t="s">
        <v>3252</v>
      </c>
      <c r="P236" t="s">
        <v>155</v>
      </c>
      <c r="Q236" t="s">
        <v>157</v>
      </c>
      <c r="R236" t="s">
        <v>5729</v>
      </c>
    </row>
    <row r="237" spans="1:18" x14ac:dyDescent="0.3">
      <c r="A237">
        <v>8404423195</v>
      </c>
      <c r="B237" s="39" t="s">
        <v>18</v>
      </c>
      <c r="C237" t="s">
        <v>168</v>
      </c>
      <c r="D237" t="s">
        <v>27</v>
      </c>
      <c r="E237" t="s">
        <v>27</v>
      </c>
      <c r="F237" s="7">
        <v>0</v>
      </c>
      <c r="G237">
        <v>0</v>
      </c>
      <c r="H237" t="s">
        <v>62</v>
      </c>
      <c r="I237" t="s">
        <v>253</v>
      </c>
      <c r="J237" s="7">
        <v>0</v>
      </c>
      <c r="K237" s="7">
        <v>0</v>
      </c>
      <c r="L237" s="7">
        <v>0</v>
      </c>
      <c r="M237" s="41">
        <v>0</v>
      </c>
      <c r="N237" t="s">
        <v>462</v>
      </c>
      <c r="O237" t="s">
        <v>3253</v>
      </c>
      <c r="P237" t="s">
        <v>155</v>
      </c>
      <c r="Q237" t="s">
        <v>160</v>
      </c>
      <c r="R237" t="s">
        <v>5729</v>
      </c>
    </row>
    <row r="238" spans="1:18" x14ac:dyDescent="0.3">
      <c r="A238">
        <v>8404423333</v>
      </c>
      <c r="B238" s="39" t="s">
        <v>18</v>
      </c>
      <c r="C238" t="s">
        <v>168</v>
      </c>
      <c r="D238" t="s">
        <v>27</v>
      </c>
      <c r="E238" t="s">
        <v>29</v>
      </c>
      <c r="F238" s="7">
        <v>2</v>
      </c>
      <c r="G238">
        <v>0</v>
      </c>
      <c r="H238" t="s">
        <v>62</v>
      </c>
      <c r="I238" t="s">
        <v>253</v>
      </c>
      <c r="J238" s="7">
        <v>0</v>
      </c>
      <c r="K238" s="7">
        <v>0</v>
      </c>
      <c r="L238" s="7">
        <v>0</v>
      </c>
      <c r="M238" s="41">
        <v>0</v>
      </c>
      <c r="N238" t="s">
        <v>463</v>
      </c>
      <c r="O238" t="s">
        <v>3254</v>
      </c>
      <c r="P238" t="s">
        <v>155</v>
      </c>
      <c r="Q238" t="s">
        <v>159</v>
      </c>
      <c r="R238" t="s">
        <v>5729</v>
      </c>
    </row>
    <row r="239" spans="1:18" x14ac:dyDescent="0.3">
      <c r="A239">
        <v>8404423388</v>
      </c>
      <c r="B239" s="39" t="s">
        <v>18</v>
      </c>
      <c r="C239" t="s">
        <v>168</v>
      </c>
      <c r="D239" t="s">
        <v>27</v>
      </c>
      <c r="E239" t="s">
        <v>26</v>
      </c>
      <c r="F239" s="7">
        <v>1</v>
      </c>
      <c r="G239">
        <v>0</v>
      </c>
      <c r="H239" t="s">
        <v>63</v>
      </c>
      <c r="I239" t="s">
        <v>253</v>
      </c>
      <c r="J239" s="7">
        <v>0</v>
      </c>
      <c r="K239" s="7">
        <v>0</v>
      </c>
      <c r="L239" s="7">
        <v>0</v>
      </c>
      <c r="M239" s="41">
        <v>0</v>
      </c>
      <c r="N239" t="s">
        <v>464</v>
      </c>
      <c r="O239" t="s">
        <v>3255</v>
      </c>
      <c r="P239" t="s">
        <v>155</v>
      </c>
      <c r="Q239" t="s">
        <v>159</v>
      </c>
      <c r="R239" t="s">
        <v>5729</v>
      </c>
    </row>
    <row r="240" spans="1:18" x14ac:dyDescent="0.3">
      <c r="A240">
        <v>8404423464</v>
      </c>
      <c r="B240" s="39" t="s">
        <v>18</v>
      </c>
      <c r="C240" t="s">
        <v>168</v>
      </c>
      <c r="D240" t="s">
        <v>27</v>
      </c>
      <c r="E240" t="s">
        <v>26</v>
      </c>
      <c r="F240" s="7">
        <v>1</v>
      </c>
      <c r="G240">
        <v>0</v>
      </c>
      <c r="H240" t="s">
        <v>62</v>
      </c>
      <c r="I240" t="s">
        <v>253</v>
      </c>
      <c r="J240" s="7">
        <v>0</v>
      </c>
      <c r="K240" s="7">
        <v>0</v>
      </c>
      <c r="L240" s="7">
        <v>0</v>
      </c>
      <c r="M240" s="41">
        <v>0</v>
      </c>
      <c r="N240" t="s">
        <v>64</v>
      </c>
      <c r="O240" t="s">
        <v>21</v>
      </c>
      <c r="P240" t="s">
        <v>155</v>
      </c>
      <c r="Q240" t="s">
        <v>159</v>
      </c>
      <c r="R240" t="s">
        <v>5729</v>
      </c>
    </row>
    <row r="241" spans="1:18" x14ac:dyDescent="0.3">
      <c r="A241">
        <v>8404423522</v>
      </c>
      <c r="B241" s="39" t="s">
        <v>18</v>
      </c>
      <c r="C241" t="s">
        <v>161</v>
      </c>
      <c r="D241" t="s">
        <v>27</v>
      </c>
      <c r="E241" t="s">
        <v>29</v>
      </c>
      <c r="F241" s="7">
        <v>2</v>
      </c>
      <c r="G241">
        <v>0</v>
      </c>
      <c r="H241" t="s">
        <v>62</v>
      </c>
      <c r="I241" t="s">
        <v>253</v>
      </c>
      <c r="J241" s="7">
        <v>0</v>
      </c>
      <c r="K241" s="7">
        <v>0</v>
      </c>
      <c r="L241" s="7">
        <v>0</v>
      </c>
      <c r="M241" s="41">
        <v>0</v>
      </c>
      <c r="N241" t="s">
        <v>465</v>
      </c>
      <c r="O241" t="s">
        <v>3256</v>
      </c>
      <c r="P241" t="s">
        <v>155</v>
      </c>
      <c r="Q241" t="s">
        <v>157</v>
      </c>
      <c r="R241" t="s">
        <v>5729</v>
      </c>
    </row>
    <row r="242" spans="1:18" x14ac:dyDescent="0.3">
      <c r="A242">
        <v>8404423552</v>
      </c>
      <c r="B242" s="39" t="s">
        <v>18</v>
      </c>
      <c r="C242" t="s">
        <v>168</v>
      </c>
      <c r="D242" t="s">
        <v>27</v>
      </c>
      <c r="E242" t="s">
        <v>29</v>
      </c>
      <c r="F242" s="7">
        <v>2</v>
      </c>
      <c r="G242">
        <v>0</v>
      </c>
      <c r="H242" t="s">
        <v>62</v>
      </c>
      <c r="I242" t="s">
        <v>253</v>
      </c>
      <c r="J242" s="7">
        <v>0</v>
      </c>
      <c r="K242" s="7">
        <v>0</v>
      </c>
      <c r="L242" s="7">
        <v>0</v>
      </c>
      <c r="M242" s="41">
        <v>0</v>
      </c>
      <c r="N242" t="s">
        <v>109</v>
      </c>
      <c r="O242" t="s">
        <v>149</v>
      </c>
      <c r="P242" t="s">
        <v>155</v>
      </c>
      <c r="Q242" t="s">
        <v>157</v>
      </c>
      <c r="R242" t="s">
        <v>5729</v>
      </c>
    </row>
    <row r="243" spans="1:18" x14ac:dyDescent="0.3">
      <c r="A243">
        <v>8404423589</v>
      </c>
      <c r="B243" s="39" t="s">
        <v>18</v>
      </c>
      <c r="C243" t="s">
        <v>173</v>
      </c>
      <c r="D243" t="s">
        <v>27</v>
      </c>
      <c r="E243" t="s">
        <v>26</v>
      </c>
      <c r="F243" s="7">
        <v>1</v>
      </c>
      <c r="G243">
        <v>0</v>
      </c>
      <c r="H243" t="s">
        <v>62</v>
      </c>
      <c r="I243" t="s">
        <v>253</v>
      </c>
      <c r="J243" s="7">
        <v>0</v>
      </c>
      <c r="K243" s="7">
        <v>0</v>
      </c>
      <c r="L243" s="7">
        <v>0</v>
      </c>
      <c r="M243" s="41">
        <v>0</v>
      </c>
      <c r="N243" t="s">
        <v>466</v>
      </c>
      <c r="O243" t="s">
        <v>3257</v>
      </c>
      <c r="P243" t="s">
        <v>155</v>
      </c>
      <c r="Q243" t="s">
        <v>157</v>
      </c>
      <c r="R243" t="s">
        <v>5729</v>
      </c>
    </row>
    <row r="244" spans="1:18" x14ac:dyDescent="0.3">
      <c r="A244">
        <v>8404423640</v>
      </c>
      <c r="B244" s="39" t="s">
        <v>18</v>
      </c>
      <c r="C244" t="s">
        <v>168</v>
      </c>
      <c r="D244" t="s">
        <v>27</v>
      </c>
      <c r="E244" t="s">
        <v>29</v>
      </c>
      <c r="F244" s="7">
        <v>2</v>
      </c>
      <c r="G244">
        <v>0</v>
      </c>
      <c r="H244" t="s">
        <v>62</v>
      </c>
      <c r="I244" t="s">
        <v>253</v>
      </c>
      <c r="J244" s="7">
        <v>0</v>
      </c>
      <c r="K244" s="7">
        <v>0</v>
      </c>
      <c r="L244" s="7">
        <v>0</v>
      </c>
      <c r="M244" s="41">
        <v>0</v>
      </c>
      <c r="N244" t="s">
        <v>467</v>
      </c>
      <c r="O244" t="s">
        <v>3258</v>
      </c>
      <c r="P244" t="s">
        <v>155</v>
      </c>
      <c r="Q244" t="s">
        <v>157</v>
      </c>
      <c r="R244" t="s">
        <v>5729</v>
      </c>
    </row>
    <row r="245" spans="1:18" x14ac:dyDescent="0.3">
      <c r="A245">
        <v>8404423698</v>
      </c>
      <c r="B245" s="39" t="s">
        <v>18</v>
      </c>
      <c r="C245" t="s">
        <v>168</v>
      </c>
      <c r="D245" t="s">
        <v>27</v>
      </c>
      <c r="E245" t="s">
        <v>31</v>
      </c>
      <c r="F245" s="7">
        <v>3</v>
      </c>
      <c r="G245">
        <v>0</v>
      </c>
      <c r="H245" t="s">
        <v>62</v>
      </c>
      <c r="I245" t="s">
        <v>253</v>
      </c>
      <c r="J245" s="7">
        <v>0</v>
      </c>
      <c r="K245" s="7">
        <v>0</v>
      </c>
      <c r="L245" s="7">
        <v>0</v>
      </c>
      <c r="M245" s="41">
        <v>0</v>
      </c>
      <c r="N245" t="s">
        <v>468</v>
      </c>
      <c r="O245" t="s">
        <v>21</v>
      </c>
      <c r="P245" t="s">
        <v>155</v>
      </c>
      <c r="Q245" t="s">
        <v>160</v>
      </c>
      <c r="R245" t="s">
        <v>5729</v>
      </c>
    </row>
    <row r="246" spans="1:18" x14ac:dyDescent="0.3">
      <c r="A246">
        <v>8404424010</v>
      </c>
      <c r="B246" s="39" t="s">
        <v>18</v>
      </c>
      <c r="C246" t="s">
        <v>168</v>
      </c>
      <c r="D246" t="s">
        <v>27</v>
      </c>
      <c r="E246" t="s">
        <v>26</v>
      </c>
      <c r="F246" s="7">
        <v>1</v>
      </c>
      <c r="G246">
        <v>0</v>
      </c>
      <c r="H246" t="s">
        <v>62</v>
      </c>
      <c r="I246" t="s">
        <v>253</v>
      </c>
      <c r="J246" s="7">
        <v>0</v>
      </c>
      <c r="K246" s="7">
        <v>0</v>
      </c>
      <c r="L246" s="7">
        <v>0</v>
      </c>
      <c r="M246" s="41">
        <v>0</v>
      </c>
      <c r="N246" t="s">
        <v>469</v>
      </c>
      <c r="O246" t="s">
        <v>3259</v>
      </c>
      <c r="P246" t="s">
        <v>155</v>
      </c>
      <c r="Q246" t="s">
        <v>157</v>
      </c>
      <c r="R246" t="s">
        <v>5729</v>
      </c>
    </row>
    <row r="247" spans="1:18" x14ac:dyDescent="0.3">
      <c r="A247">
        <v>8404424044</v>
      </c>
      <c r="B247" s="39" t="s">
        <v>18</v>
      </c>
      <c r="C247" t="s">
        <v>171</v>
      </c>
      <c r="D247" t="s">
        <v>27</v>
      </c>
      <c r="E247" t="s">
        <v>31</v>
      </c>
      <c r="F247" s="7">
        <v>3</v>
      </c>
      <c r="G247">
        <v>0</v>
      </c>
      <c r="H247" t="s">
        <v>62</v>
      </c>
      <c r="I247" t="s">
        <v>253</v>
      </c>
      <c r="J247" s="7">
        <v>0</v>
      </c>
      <c r="K247" s="7">
        <v>0</v>
      </c>
      <c r="L247" s="7">
        <v>0</v>
      </c>
      <c r="M247" s="41">
        <v>0</v>
      </c>
      <c r="N247" t="s">
        <v>470</v>
      </c>
      <c r="O247" t="s">
        <v>21</v>
      </c>
      <c r="P247" t="s">
        <v>155</v>
      </c>
      <c r="Q247" t="s">
        <v>157</v>
      </c>
      <c r="R247" t="s">
        <v>5729</v>
      </c>
    </row>
    <row r="248" spans="1:18" x14ac:dyDescent="0.3">
      <c r="A248">
        <v>8404424451</v>
      </c>
      <c r="B248" s="39" t="s">
        <v>18</v>
      </c>
      <c r="C248" t="s">
        <v>168</v>
      </c>
      <c r="D248" t="s">
        <v>27</v>
      </c>
      <c r="E248" t="s">
        <v>26</v>
      </c>
      <c r="F248" s="7">
        <v>1</v>
      </c>
      <c r="G248">
        <v>0</v>
      </c>
      <c r="H248" t="s">
        <v>62</v>
      </c>
      <c r="I248" t="s">
        <v>253</v>
      </c>
      <c r="J248" s="7">
        <v>0</v>
      </c>
      <c r="K248" s="7">
        <v>0</v>
      </c>
      <c r="L248" s="7">
        <v>0</v>
      </c>
      <c r="M248" s="41">
        <v>0</v>
      </c>
      <c r="N248" t="s">
        <v>471</v>
      </c>
      <c r="O248" t="s">
        <v>3260</v>
      </c>
      <c r="P248" t="s">
        <v>155</v>
      </c>
      <c r="Q248" t="s">
        <v>157</v>
      </c>
      <c r="R248" t="s">
        <v>5729</v>
      </c>
    </row>
    <row r="249" spans="1:18" x14ac:dyDescent="0.3">
      <c r="A249">
        <v>8404424754</v>
      </c>
      <c r="B249" s="39" t="s">
        <v>18</v>
      </c>
      <c r="C249" t="s">
        <v>168</v>
      </c>
      <c r="D249" t="s">
        <v>27</v>
      </c>
      <c r="E249" t="s">
        <v>32</v>
      </c>
      <c r="F249" s="7">
        <v>9</v>
      </c>
      <c r="G249">
        <v>0</v>
      </c>
      <c r="H249" t="s">
        <v>62</v>
      </c>
      <c r="I249" t="s">
        <v>253</v>
      </c>
      <c r="J249" s="7">
        <v>0</v>
      </c>
      <c r="K249" s="7">
        <v>0</v>
      </c>
      <c r="L249" s="7">
        <v>0</v>
      </c>
      <c r="M249" s="41">
        <v>0</v>
      </c>
      <c r="N249" t="s">
        <v>71</v>
      </c>
      <c r="O249" t="s">
        <v>3161</v>
      </c>
      <c r="P249" t="s">
        <v>155</v>
      </c>
      <c r="Q249" t="s">
        <v>159</v>
      </c>
      <c r="R249" t="s">
        <v>5729</v>
      </c>
    </row>
    <row r="250" spans="1:18" x14ac:dyDescent="0.3">
      <c r="A250">
        <v>8404424902</v>
      </c>
      <c r="B250" s="39" t="s">
        <v>18</v>
      </c>
      <c r="C250" t="s">
        <v>165</v>
      </c>
      <c r="D250" t="s">
        <v>27</v>
      </c>
      <c r="E250" t="s">
        <v>26</v>
      </c>
      <c r="F250" s="7">
        <v>1</v>
      </c>
      <c r="G250">
        <v>0</v>
      </c>
      <c r="H250" t="s">
        <v>62</v>
      </c>
      <c r="I250" t="s">
        <v>253</v>
      </c>
      <c r="J250" s="7">
        <v>0</v>
      </c>
      <c r="K250" s="7">
        <v>0</v>
      </c>
      <c r="L250" s="7">
        <v>0</v>
      </c>
      <c r="M250" s="41">
        <v>0</v>
      </c>
      <c r="N250" t="s">
        <v>472</v>
      </c>
      <c r="O250" t="s">
        <v>3261</v>
      </c>
      <c r="P250" t="s">
        <v>155</v>
      </c>
      <c r="Q250" t="s">
        <v>157</v>
      </c>
      <c r="R250" t="s">
        <v>5729</v>
      </c>
    </row>
    <row r="251" spans="1:18" x14ac:dyDescent="0.3">
      <c r="A251">
        <v>8404425069</v>
      </c>
      <c r="B251" s="39" t="s">
        <v>18</v>
      </c>
      <c r="C251" t="s">
        <v>174</v>
      </c>
      <c r="D251" t="s">
        <v>27</v>
      </c>
      <c r="E251" t="s">
        <v>26</v>
      </c>
      <c r="F251" s="7">
        <v>1</v>
      </c>
      <c r="G251">
        <v>0</v>
      </c>
      <c r="H251" t="s">
        <v>62</v>
      </c>
      <c r="I251" t="s">
        <v>257</v>
      </c>
      <c r="J251" s="7">
        <v>0</v>
      </c>
      <c r="K251" s="7">
        <v>0</v>
      </c>
      <c r="L251" s="7">
        <v>0</v>
      </c>
      <c r="M251" s="41">
        <v>0</v>
      </c>
      <c r="N251" t="s">
        <v>473</v>
      </c>
      <c r="O251" t="s">
        <v>3262</v>
      </c>
      <c r="P251" t="s">
        <v>155</v>
      </c>
      <c r="Q251" t="s">
        <v>157</v>
      </c>
      <c r="R251" t="s">
        <v>5729</v>
      </c>
    </row>
    <row r="252" spans="1:18" x14ac:dyDescent="0.3">
      <c r="A252">
        <v>8404425407</v>
      </c>
      <c r="B252" s="39" t="s">
        <v>18</v>
      </c>
      <c r="C252" t="s">
        <v>168</v>
      </c>
      <c r="D252" t="s">
        <v>27</v>
      </c>
      <c r="E252" t="s">
        <v>26</v>
      </c>
      <c r="F252" s="7">
        <v>1</v>
      </c>
      <c r="G252">
        <v>0</v>
      </c>
      <c r="H252" t="s">
        <v>62</v>
      </c>
      <c r="I252" t="s">
        <v>253</v>
      </c>
      <c r="J252" s="7">
        <v>0</v>
      </c>
      <c r="K252" s="7">
        <v>0</v>
      </c>
      <c r="L252" s="7">
        <v>0</v>
      </c>
      <c r="M252" s="41">
        <v>0</v>
      </c>
      <c r="N252" t="s">
        <v>64</v>
      </c>
      <c r="O252" t="s">
        <v>21</v>
      </c>
      <c r="P252" t="s">
        <v>155</v>
      </c>
      <c r="Q252" t="s">
        <v>159</v>
      </c>
      <c r="R252" t="s">
        <v>5729</v>
      </c>
    </row>
    <row r="253" spans="1:18" x14ac:dyDescent="0.3">
      <c r="A253">
        <v>8404425447</v>
      </c>
      <c r="B253" s="39" t="s">
        <v>18</v>
      </c>
      <c r="C253" t="s">
        <v>168</v>
      </c>
      <c r="D253" t="s">
        <v>27</v>
      </c>
      <c r="E253" t="s">
        <v>26</v>
      </c>
      <c r="F253" s="7">
        <v>1</v>
      </c>
      <c r="G253">
        <v>0</v>
      </c>
      <c r="H253" t="s">
        <v>63</v>
      </c>
      <c r="I253" t="s">
        <v>253</v>
      </c>
      <c r="J253" s="7">
        <v>0</v>
      </c>
      <c r="K253" s="7">
        <v>0</v>
      </c>
      <c r="L253" s="7">
        <v>0</v>
      </c>
      <c r="M253" s="41">
        <v>0</v>
      </c>
      <c r="N253" t="s">
        <v>474</v>
      </c>
      <c r="O253" t="s">
        <v>3263</v>
      </c>
      <c r="P253" t="s">
        <v>156</v>
      </c>
      <c r="Q253" t="s">
        <v>157</v>
      </c>
      <c r="R253" t="s">
        <v>5729</v>
      </c>
    </row>
    <row r="254" spans="1:18" x14ac:dyDescent="0.3">
      <c r="A254">
        <v>8404425620</v>
      </c>
      <c r="B254" s="39" t="s">
        <v>18</v>
      </c>
      <c r="C254" t="s">
        <v>168</v>
      </c>
      <c r="D254" t="s">
        <v>27</v>
      </c>
      <c r="E254" t="s">
        <v>27</v>
      </c>
      <c r="F254" s="7">
        <v>0</v>
      </c>
      <c r="G254">
        <v>0</v>
      </c>
      <c r="H254" t="s">
        <v>62</v>
      </c>
      <c r="I254" t="s">
        <v>253</v>
      </c>
      <c r="J254" s="7">
        <v>0</v>
      </c>
      <c r="K254" s="7">
        <v>0</v>
      </c>
      <c r="L254" s="7">
        <v>0</v>
      </c>
      <c r="M254" s="41">
        <v>0</v>
      </c>
      <c r="N254" t="s">
        <v>64</v>
      </c>
      <c r="O254" t="s">
        <v>21</v>
      </c>
      <c r="P254" t="s">
        <v>155</v>
      </c>
      <c r="Q254" t="s">
        <v>158</v>
      </c>
      <c r="R254" t="s">
        <v>5729</v>
      </c>
    </row>
    <row r="255" spans="1:18" x14ac:dyDescent="0.3">
      <c r="A255">
        <v>8404425685</v>
      </c>
      <c r="B255" s="39" t="s">
        <v>18</v>
      </c>
      <c r="C255" t="s">
        <v>176</v>
      </c>
      <c r="D255" t="s">
        <v>27</v>
      </c>
      <c r="E255" t="s">
        <v>31</v>
      </c>
      <c r="F255" s="7">
        <v>3</v>
      </c>
      <c r="G255">
        <v>0</v>
      </c>
      <c r="H255" t="s">
        <v>62</v>
      </c>
      <c r="I255" t="s">
        <v>253</v>
      </c>
      <c r="J255" s="7">
        <v>0</v>
      </c>
      <c r="K255" s="7">
        <v>0</v>
      </c>
      <c r="L255" s="7">
        <v>0</v>
      </c>
      <c r="M255" s="41">
        <v>0</v>
      </c>
      <c r="N255" t="s">
        <v>475</v>
      </c>
      <c r="O255" t="s">
        <v>3264</v>
      </c>
      <c r="P255" t="s">
        <v>156</v>
      </c>
      <c r="Q255" t="s">
        <v>157</v>
      </c>
      <c r="R255" t="s">
        <v>5729</v>
      </c>
    </row>
    <row r="256" spans="1:18" x14ac:dyDescent="0.3">
      <c r="A256">
        <v>8404425754</v>
      </c>
      <c r="B256" s="39" t="s">
        <v>18</v>
      </c>
      <c r="C256" t="s">
        <v>162</v>
      </c>
      <c r="D256" t="s">
        <v>27</v>
      </c>
      <c r="E256" t="s">
        <v>29</v>
      </c>
      <c r="F256" s="7">
        <v>2</v>
      </c>
      <c r="G256">
        <v>0</v>
      </c>
      <c r="H256" t="s">
        <v>63</v>
      </c>
      <c r="I256" t="s">
        <v>253</v>
      </c>
      <c r="J256" s="7">
        <v>0</v>
      </c>
      <c r="K256" s="7">
        <v>0</v>
      </c>
      <c r="L256" s="7">
        <v>0</v>
      </c>
      <c r="M256" s="41">
        <v>0</v>
      </c>
      <c r="N256" t="s">
        <v>476</v>
      </c>
      <c r="O256" t="s">
        <v>3265</v>
      </c>
      <c r="P256" t="s">
        <v>155</v>
      </c>
      <c r="Q256" t="s">
        <v>157</v>
      </c>
      <c r="R256" t="s">
        <v>5729</v>
      </c>
    </row>
    <row r="257" spans="1:18" x14ac:dyDescent="0.3">
      <c r="A257">
        <v>8404425761</v>
      </c>
      <c r="B257" s="39" t="s">
        <v>18</v>
      </c>
      <c r="C257" t="s">
        <v>166</v>
      </c>
      <c r="D257" t="s">
        <v>27</v>
      </c>
      <c r="E257" t="s">
        <v>39</v>
      </c>
      <c r="F257" s="7">
        <v>13</v>
      </c>
      <c r="G257">
        <v>0</v>
      </c>
      <c r="H257" t="s">
        <v>62</v>
      </c>
      <c r="I257" t="s">
        <v>253</v>
      </c>
      <c r="J257" s="7">
        <v>0</v>
      </c>
      <c r="K257" s="7">
        <v>0</v>
      </c>
      <c r="L257" s="7">
        <v>0</v>
      </c>
      <c r="M257" s="41">
        <v>0</v>
      </c>
      <c r="N257" t="s">
        <v>477</v>
      </c>
      <c r="O257" t="s">
        <v>21</v>
      </c>
      <c r="P257" t="s">
        <v>156</v>
      </c>
      <c r="Q257" t="s">
        <v>159</v>
      </c>
      <c r="R257" t="s">
        <v>5729</v>
      </c>
    </row>
    <row r="258" spans="1:18" x14ac:dyDescent="0.3">
      <c r="A258">
        <v>8404425811</v>
      </c>
      <c r="B258" s="39" t="s">
        <v>18</v>
      </c>
      <c r="C258" t="s">
        <v>198</v>
      </c>
      <c r="D258" t="s">
        <v>27</v>
      </c>
      <c r="E258" t="s">
        <v>26</v>
      </c>
      <c r="F258" s="7">
        <v>1</v>
      </c>
      <c r="G258">
        <v>0</v>
      </c>
      <c r="H258" t="s">
        <v>63</v>
      </c>
      <c r="I258" t="s">
        <v>259</v>
      </c>
      <c r="J258" s="7">
        <v>0</v>
      </c>
      <c r="K258" s="7">
        <v>0</v>
      </c>
      <c r="L258" s="7">
        <v>0</v>
      </c>
      <c r="M258" s="41">
        <v>0</v>
      </c>
      <c r="N258" t="s">
        <v>478</v>
      </c>
      <c r="O258" t="s">
        <v>3266</v>
      </c>
      <c r="P258" t="s">
        <v>155</v>
      </c>
      <c r="Q258" t="s">
        <v>159</v>
      </c>
      <c r="R258" t="s">
        <v>5729</v>
      </c>
    </row>
    <row r="259" spans="1:18" x14ac:dyDescent="0.3">
      <c r="A259">
        <v>8404426308</v>
      </c>
      <c r="B259" s="39" t="s">
        <v>18</v>
      </c>
      <c r="C259" t="s">
        <v>162</v>
      </c>
      <c r="D259" t="s">
        <v>27</v>
      </c>
      <c r="E259" t="s">
        <v>25</v>
      </c>
      <c r="F259" s="7">
        <v>4</v>
      </c>
      <c r="G259">
        <v>0</v>
      </c>
      <c r="H259" t="s">
        <v>63</v>
      </c>
      <c r="I259" t="s">
        <v>253</v>
      </c>
      <c r="J259" s="7">
        <v>0</v>
      </c>
      <c r="K259" s="7">
        <v>0</v>
      </c>
      <c r="L259" s="7">
        <v>0</v>
      </c>
      <c r="M259" s="41">
        <v>0</v>
      </c>
      <c r="N259" t="s">
        <v>479</v>
      </c>
      <c r="O259" t="s">
        <v>3267</v>
      </c>
      <c r="P259" t="s">
        <v>155</v>
      </c>
      <c r="Q259" t="s">
        <v>157</v>
      </c>
      <c r="R259" t="s">
        <v>5729</v>
      </c>
    </row>
    <row r="260" spans="1:18" x14ac:dyDescent="0.3">
      <c r="A260">
        <v>8404426452</v>
      </c>
      <c r="B260" s="39" t="s">
        <v>18</v>
      </c>
      <c r="C260" t="s">
        <v>161</v>
      </c>
      <c r="D260" t="s">
        <v>27</v>
      </c>
      <c r="E260" t="s">
        <v>29</v>
      </c>
      <c r="F260" s="7">
        <v>2</v>
      </c>
      <c r="G260">
        <v>0</v>
      </c>
      <c r="H260" t="s">
        <v>62</v>
      </c>
      <c r="I260" t="s">
        <v>253</v>
      </c>
      <c r="J260" s="7">
        <v>0</v>
      </c>
      <c r="K260" s="7">
        <v>0</v>
      </c>
      <c r="L260" s="7">
        <v>0</v>
      </c>
      <c r="M260" s="41">
        <v>0</v>
      </c>
      <c r="N260" t="s">
        <v>480</v>
      </c>
      <c r="O260" t="s">
        <v>3268</v>
      </c>
      <c r="P260" t="s">
        <v>156</v>
      </c>
      <c r="Q260" t="s">
        <v>157</v>
      </c>
      <c r="R260" t="s">
        <v>5729</v>
      </c>
    </row>
    <row r="261" spans="1:18" x14ac:dyDescent="0.3">
      <c r="A261">
        <v>8404426463</v>
      </c>
      <c r="B261" s="39" t="s">
        <v>18</v>
      </c>
      <c r="C261" t="s">
        <v>199</v>
      </c>
      <c r="D261" t="s">
        <v>27</v>
      </c>
      <c r="E261" t="s">
        <v>31</v>
      </c>
      <c r="F261" s="7">
        <v>3</v>
      </c>
      <c r="G261">
        <v>0</v>
      </c>
      <c r="H261" t="s">
        <v>63</v>
      </c>
      <c r="I261" t="s">
        <v>255</v>
      </c>
      <c r="J261" s="7">
        <v>0</v>
      </c>
      <c r="K261" s="7">
        <v>0</v>
      </c>
      <c r="L261" s="7">
        <v>0</v>
      </c>
      <c r="M261" s="41">
        <v>0</v>
      </c>
      <c r="N261" t="s">
        <v>481</v>
      </c>
      <c r="O261" t="s">
        <v>3269</v>
      </c>
      <c r="P261" t="s">
        <v>155</v>
      </c>
      <c r="Q261" t="s">
        <v>158</v>
      </c>
      <c r="R261" t="s">
        <v>5729</v>
      </c>
    </row>
    <row r="262" spans="1:18" x14ac:dyDescent="0.3">
      <c r="A262">
        <v>8404426513</v>
      </c>
      <c r="B262" s="39" t="s">
        <v>18</v>
      </c>
      <c r="C262" t="s">
        <v>168</v>
      </c>
      <c r="D262" t="s">
        <v>27</v>
      </c>
      <c r="E262" t="s">
        <v>26</v>
      </c>
      <c r="F262" s="7">
        <v>1</v>
      </c>
      <c r="G262">
        <v>0</v>
      </c>
      <c r="H262" t="s">
        <v>62</v>
      </c>
      <c r="I262" t="s">
        <v>253</v>
      </c>
      <c r="J262" s="7">
        <v>0</v>
      </c>
      <c r="K262" s="7">
        <v>0</v>
      </c>
      <c r="L262" s="7">
        <v>0</v>
      </c>
      <c r="M262" s="41">
        <v>0</v>
      </c>
      <c r="N262" t="s">
        <v>482</v>
      </c>
      <c r="O262" t="s">
        <v>3270</v>
      </c>
      <c r="P262" t="s">
        <v>155</v>
      </c>
      <c r="Q262" t="s">
        <v>157</v>
      </c>
      <c r="R262" t="s">
        <v>5729</v>
      </c>
    </row>
    <row r="263" spans="1:18" x14ac:dyDescent="0.3">
      <c r="A263">
        <v>8404426557</v>
      </c>
      <c r="B263" s="39" t="s">
        <v>18</v>
      </c>
      <c r="C263" t="s">
        <v>168</v>
      </c>
      <c r="D263" t="s">
        <v>27</v>
      </c>
      <c r="E263" t="s">
        <v>26</v>
      </c>
      <c r="F263" s="7">
        <v>1</v>
      </c>
      <c r="G263">
        <v>0</v>
      </c>
      <c r="H263" t="s">
        <v>62</v>
      </c>
      <c r="I263" t="s">
        <v>253</v>
      </c>
      <c r="J263" s="7">
        <v>0</v>
      </c>
      <c r="K263" s="7">
        <v>0</v>
      </c>
      <c r="L263" s="7">
        <v>0</v>
      </c>
      <c r="M263" s="41">
        <v>0</v>
      </c>
      <c r="N263" t="s">
        <v>482</v>
      </c>
      <c r="O263" t="s">
        <v>3271</v>
      </c>
      <c r="P263" t="s">
        <v>155</v>
      </c>
      <c r="Q263" t="s">
        <v>157</v>
      </c>
      <c r="R263" t="s">
        <v>5729</v>
      </c>
    </row>
    <row r="264" spans="1:18" x14ac:dyDescent="0.3">
      <c r="A264">
        <v>8404426586</v>
      </c>
      <c r="B264" s="39" t="s">
        <v>18</v>
      </c>
      <c r="C264" t="s">
        <v>171</v>
      </c>
      <c r="D264" t="s">
        <v>27</v>
      </c>
      <c r="E264" t="s">
        <v>31</v>
      </c>
      <c r="F264" s="7">
        <v>3</v>
      </c>
      <c r="G264">
        <v>0</v>
      </c>
      <c r="H264" t="s">
        <v>62</v>
      </c>
      <c r="I264" t="s">
        <v>253</v>
      </c>
      <c r="J264" s="7">
        <v>0</v>
      </c>
      <c r="K264" s="7">
        <v>0</v>
      </c>
      <c r="L264" s="7">
        <v>0</v>
      </c>
      <c r="M264" s="41">
        <v>0</v>
      </c>
      <c r="N264" t="s">
        <v>483</v>
      </c>
      <c r="O264" t="s">
        <v>3272</v>
      </c>
      <c r="P264" t="s">
        <v>155</v>
      </c>
      <c r="Q264" t="s">
        <v>157</v>
      </c>
      <c r="R264" t="s">
        <v>5729</v>
      </c>
    </row>
    <row r="265" spans="1:18" x14ac:dyDescent="0.3">
      <c r="A265">
        <v>8404426608</v>
      </c>
      <c r="B265" s="39" t="s">
        <v>18</v>
      </c>
      <c r="C265" t="s">
        <v>177</v>
      </c>
      <c r="D265" t="s">
        <v>27</v>
      </c>
      <c r="E265" t="s">
        <v>31</v>
      </c>
      <c r="F265" s="7">
        <v>3</v>
      </c>
      <c r="G265">
        <v>0</v>
      </c>
      <c r="H265" t="s">
        <v>63</v>
      </c>
      <c r="I265" t="s">
        <v>253</v>
      </c>
      <c r="J265" s="7">
        <v>0</v>
      </c>
      <c r="K265" s="7">
        <v>0</v>
      </c>
      <c r="L265" s="7">
        <v>0</v>
      </c>
      <c r="M265" s="41">
        <v>0</v>
      </c>
      <c r="N265" t="s">
        <v>484</v>
      </c>
      <c r="O265" t="s">
        <v>3273</v>
      </c>
      <c r="P265" t="s">
        <v>155</v>
      </c>
      <c r="Q265" t="s">
        <v>159</v>
      </c>
      <c r="R265" t="s">
        <v>5729</v>
      </c>
    </row>
    <row r="266" spans="1:18" x14ac:dyDescent="0.3">
      <c r="A266">
        <v>8404426702</v>
      </c>
      <c r="B266" s="39" t="s">
        <v>18</v>
      </c>
      <c r="C266" t="s">
        <v>171</v>
      </c>
      <c r="D266" t="s">
        <v>27</v>
      </c>
      <c r="E266" t="s">
        <v>30</v>
      </c>
      <c r="F266" s="7">
        <v>10</v>
      </c>
      <c r="G266">
        <v>0</v>
      </c>
      <c r="H266" t="s">
        <v>62</v>
      </c>
      <c r="I266" t="s">
        <v>253</v>
      </c>
      <c r="J266" s="7">
        <v>0</v>
      </c>
      <c r="K266" s="7">
        <v>0</v>
      </c>
      <c r="L266" s="7">
        <v>0</v>
      </c>
      <c r="M266" s="41">
        <v>0</v>
      </c>
      <c r="N266" t="s">
        <v>485</v>
      </c>
      <c r="O266" t="s">
        <v>3274</v>
      </c>
      <c r="P266" t="s">
        <v>155</v>
      </c>
      <c r="Q266" t="s">
        <v>157</v>
      </c>
      <c r="R266" t="s">
        <v>5729</v>
      </c>
    </row>
    <row r="267" spans="1:18" x14ac:dyDescent="0.3">
      <c r="A267">
        <v>8404426762</v>
      </c>
      <c r="B267" s="39" t="s">
        <v>18</v>
      </c>
      <c r="C267" t="s">
        <v>176</v>
      </c>
      <c r="D267" t="s">
        <v>27</v>
      </c>
      <c r="E267" t="s">
        <v>29</v>
      </c>
      <c r="F267" s="7">
        <v>2</v>
      </c>
      <c r="G267">
        <v>0</v>
      </c>
      <c r="H267" t="s">
        <v>62</v>
      </c>
      <c r="I267" t="s">
        <v>253</v>
      </c>
      <c r="J267" s="7">
        <v>0</v>
      </c>
      <c r="K267" s="7">
        <v>0</v>
      </c>
      <c r="L267" s="7">
        <v>0</v>
      </c>
      <c r="M267" s="41">
        <v>0</v>
      </c>
      <c r="N267" t="s">
        <v>486</v>
      </c>
      <c r="O267" t="s">
        <v>3275</v>
      </c>
      <c r="P267" t="s">
        <v>155</v>
      </c>
      <c r="Q267" t="s">
        <v>157</v>
      </c>
      <c r="R267" t="s">
        <v>5729</v>
      </c>
    </row>
    <row r="268" spans="1:18" x14ac:dyDescent="0.3">
      <c r="A268">
        <v>8404426873</v>
      </c>
      <c r="B268" s="39" t="s">
        <v>18</v>
      </c>
      <c r="C268" t="s">
        <v>168</v>
      </c>
      <c r="D268" t="s">
        <v>27</v>
      </c>
      <c r="E268" t="s">
        <v>29</v>
      </c>
      <c r="F268" s="7">
        <v>2</v>
      </c>
      <c r="G268">
        <v>0</v>
      </c>
      <c r="H268" t="s">
        <v>62</v>
      </c>
      <c r="I268" t="s">
        <v>253</v>
      </c>
      <c r="J268" s="7">
        <v>0</v>
      </c>
      <c r="K268" s="7">
        <v>0</v>
      </c>
      <c r="L268" s="7">
        <v>0</v>
      </c>
      <c r="M268" s="41">
        <v>0</v>
      </c>
      <c r="N268" t="s">
        <v>487</v>
      </c>
      <c r="O268" t="s">
        <v>3276</v>
      </c>
      <c r="P268" t="s">
        <v>155</v>
      </c>
      <c r="Q268" t="s">
        <v>157</v>
      </c>
      <c r="R268" t="s">
        <v>5729</v>
      </c>
    </row>
    <row r="269" spans="1:18" x14ac:dyDescent="0.3">
      <c r="A269">
        <v>8404426877</v>
      </c>
      <c r="B269" s="39" t="s">
        <v>18</v>
      </c>
      <c r="C269" t="s">
        <v>161</v>
      </c>
      <c r="D269" t="s">
        <v>27</v>
      </c>
      <c r="E269" t="s">
        <v>26</v>
      </c>
      <c r="F269" s="7">
        <v>1</v>
      </c>
      <c r="G269">
        <v>0</v>
      </c>
      <c r="H269" t="s">
        <v>63</v>
      </c>
      <c r="I269" t="s">
        <v>253</v>
      </c>
      <c r="J269" s="7">
        <v>0</v>
      </c>
      <c r="K269" s="7">
        <v>0</v>
      </c>
      <c r="L269" s="7">
        <v>0</v>
      </c>
      <c r="M269" s="41">
        <v>0</v>
      </c>
      <c r="N269" t="s">
        <v>488</v>
      </c>
      <c r="O269" t="s">
        <v>3277</v>
      </c>
      <c r="P269" t="s">
        <v>155</v>
      </c>
      <c r="Q269" t="s">
        <v>157</v>
      </c>
      <c r="R269" t="s">
        <v>5729</v>
      </c>
    </row>
    <row r="270" spans="1:18" x14ac:dyDescent="0.3">
      <c r="A270">
        <v>8404427020</v>
      </c>
      <c r="B270" s="39" t="s">
        <v>18</v>
      </c>
      <c r="C270" t="s">
        <v>161</v>
      </c>
      <c r="D270" t="s">
        <v>27</v>
      </c>
      <c r="E270" t="s">
        <v>31</v>
      </c>
      <c r="F270" s="7">
        <v>3</v>
      </c>
      <c r="G270">
        <v>0</v>
      </c>
      <c r="H270" t="s">
        <v>63</v>
      </c>
      <c r="I270" t="s">
        <v>253</v>
      </c>
      <c r="J270" s="7">
        <v>0</v>
      </c>
      <c r="K270" s="7">
        <v>0</v>
      </c>
      <c r="L270" s="7">
        <v>0</v>
      </c>
      <c r="M270" s="41">
        <v>0</v>
      </c>
      <c r="N270" t="s">
        <v>488</v>
      </c>
      <c r="O270" t="s">
        <v>3278</v>
      </c>
      <c r="P270" t="s">
        <v>155</v>
      </c>
      <c r="Q270" t="s">
        <v>157</v>
      </c>
      <c r="R270" t="s">
        <v>5729</v>
      </c>
    </row>
    <row r="271" spans="1:18" x14ac:dyDescent="0.3">
      <c r="A271">
        <v>8404427138</v>
      </c>
      <c r="B271" s="39" t="s">
        <v>18</v>
      </c>
      <c r="C271" t="s">
        <v>168</v>
      </c>
      <c r="D271" t="s">
        <v>27</v>
      </c>
      <c r="E271" t="s">
        <v>26</v>
      </c>
      <c r="F271" s="7">
        <v>1</v>
      </c>
      <c r="G271">
        <v>0</v>
      </c>
      <c r="H271" t="s">
        <v>62</v>
      </c>
      <c r="I271" t="s">
        <v>253</v>
      </c>
      <c r="J271" s="7">
        <v>0</v>
      </c>
      <c r="K271" s="7">
        <v>0</v>
      </c>
      <c r="L271" s="7">
        <v>0</v>
      </c>
      <c r="M271" s="41">
        <v>0</v>
      </c>
      <c r="N271" t="s">
        <v>64</v>
      </c>
      <c r="O271" t="s">
        <v>21</v>
      </c>
      <c r="P271" t="s">
        <v>155</v>
      </c>
      <c r="Q271" t="s">
        <v>159</v>
      </c>
      <c r="R271" t="s">
        <v>5729</v>
      </c>
    </row>
    <row r="272" spans="1:18" x14ac:dyDescent="0.3">
      <c r="A272">
        <v>8404427244</v>
      </c>
      <c r="B272" s="39" t="s">
        <v>18</v>
      </c>
      <c r="C272" t="s">
        <v>179</v>
      </c>
      <c r="D272" t="s">
        <v>27</v>
      </c>
      <c r="E272" t="s">
        <v>31</v>
      </c>
      <c r="F272" s="7">
        <v>3</v>
      </c>
      <c r="G272">
        <v>0</v>
      </c>
      <c r="H272" t="s">
        <v>62</v>
      </c>
      <c r="I272" t="s">
        <v>257</v>
      </c>
      <c r="J272" s="7">
        <v>0</v>
      </c>
      <c r="K272" s="7">
        <v>0</v>
      </c>
      <c r="L272" s="7">
        <v>0</v>
      </c>
      <c r="M272" s="41">
        <v>0</v>
      </c>
      <c r="N272" t="s">
        <v>489</v>
      </c>
      <c r="O272" t="s">
        <v>3279</v>
      </c>
      <c r="P272" t="s">
        <v>155</v>
      </c>
      <c r="Q272" t="s">
        <v>157</v>
      </c>
      <c r="R272" t="s">
        <v>5729</v>
      </c>
    </row>
    <row r="273" spans="1:18" x14ac:dyDescent="0.3">
      <c r="A273">
        <v>8404427261</v>
      </c>
      <c r="B273" s="39" t="s">
        <v>18</v>
      </c>
      <c r="C273" t="s">
        <v>168</v>
      </c>
      <c r="D273" t="s">
        <v>27</v>
      </c>
      <c r="E273" t="s">
        <v>31</v>
      </c>
      <c r="F273" s="7">
        <v>3</v>
      </c>
      <c r="G273">
        <v>0</v>
      </c>
      <c r="H273" t="s">
        <v>62</v>
      </c>
      <c r="I273" t="s">
        <v>253</v>
      </c>
      <c r="J273" s="7">
        <v>0</v>
      </c>
      <c r="K273" s="7">
        <v>0</v>
      </c>
      <c r="L273" s="7">
        <v>0</v>
      </c>
      <c r="M273" s="41">
        <v>0</v>
      </c>
      <c r="N273" t="s">
        <v>64</v>
      </c>
      <c r="O273" t="s">
        <v>21</v>
      </c>
      <c r="P273" t="s">
        <v>155</v>
      </c>
      <c r="Q273" t="s">
        <v>157</v>
      </c>
      <c r="R273" t="s">
        <v>5729</v>
      </c>
    </row>
    <row r="274" spans="1:18" x14ac:dyDescent="0.3">
      <c r="A274">
        <v>8404427456</v>
      </c>
      <c r="B274" s="39" t="s">
        <v>18</v>
      </c>
      <c r="C274" t="s">
        <v>171</v>
      </c>
      <c r="D274" t="s">
        <v>27</v>
      </c>
      <c r="E274" t="s">
        <v>29</v>
      </c>
      <c r="F274" s="7">
        <v>2</v>
      </c>
      <c r="G274">
        <v>0</v>
      </c>
      <c r="H274" t="s">
        <v>62</v>
      </c>
      <c r="I274" t="s">
        <v>253</v>
      </c>
      <c r="J274" s="7">
        <v>0</v>
      </c>
      <c r="K274" s="7">
        <v>0</v>
      </c>
      <c r="L274" s="7">
        <v>0</v>
      </c>
      <c r="M274" s="41">
        <v>0</v>
      </c>
      <c r="N274" t="s">
        <v>490</v>
      </c>
      <c r="O274" t="s">
        <v>3280</v>
      </c>
      <c r="P274" t="s">
        <v>155</v>
      </c>
      <c r="Q274" t="s">
        <v>157</v>
      </c>
      <c r="R274" t="s">
        <v>5729</v>
      </c>
    </row>
    <row r="275" spans="1:18" x14ac:dyDescent="0.3">
      <c r="A275">
        <v>8404427498</v>
      </c>
      <c r="B275" s="39" t="s">
        <v>18</v>
      </c>
      <c r="C275" t="s">
        <v>174</v>
      </c>
      <c r="D275" t="s">
        <v>27</v>
      </c>
      <c r="E275" t="s">
        <v>29</v>
      </c>
      <c r="F275" s="7">
        <v>2</v>
      </c>
      <c r="G275">
        <v>0</v>
      </c>
      <c r="H275" t="s">
        <v>62</v>
      </c>
      <c r="I275" t="s">
        <v>257</v>
      </c>
      <c r="J275" s="7">
        <v>0</v>
      </c>
      <c r="K275" s="7">
        <v>0</v>
      </c>
      <c r="L275" s="7">
        <v>0</v>
      </c>
      <c r="M275" s="41">
        <v>0</v>
      </c>
      <c r="N275" t="s">
        <v>491</v>
      </c>
      <c r="O275" t="s">
        <v>3281</v>
      </c>
      <c r="P275" t="s">
        <v>155</v>
      </c>
      <c r="Q275" t="s">
        <v>157</v>
      </c>
      <c r="R275" t="s">
        <v>5729</v>
      </c>
    </row>
    <row r="276" spans="1:18" x14ac:dyDescent="0.3">
      <c r="A276">
        <v>8404427504</v>
      </c>
      <c r="B276" s="39" t="s">
        <v>18</v>
      </c>
      <c r="C276" t="s">
        <v>171</v>
      </c>
      <c r="D276" t="s">
        <v>27</v>
      </c>
      <c r="E276" t="s">
        <v>31</v>
      </c>
      <c r="F276" s="7">
        <v>3</v>
      </c>
      <c r="G276">
        <v>0</v>
      </c>
      <c r="H276" t="s">
        <v>62</v>
      </c>
      <c r="I276" t="s">
        <v>253</v>
      </c>
      <c r="J276" s="7">
        <v>0</v>
      </c>
      <c r="K276" s="7">
        <v>0</v>
      </c>
      <c r="L276" s="7">
        <v>0</v>
      </c>
      <c r="M276" s="41">
        <v>0</v>
      </c>
      <c r="N276" t="s">
        <v>492</v>
      </c>
      <c r="O276" t="s">
        <v>21</v>
      </c>
      <c r="P276" t="s">
        <v>155</v>
      </c>
      <c r="Q276" t="s">
        <v>157</v>
      </c>
      <c r="R276" t="s">
        <v>5729</v>
      </c>
    </row>
    <row r="277" spans="1:18" x14ac:dyDescent="0.3">
      <c r="A277">
        <v>8404427573</v>
      </c>
      <c r="B277" s="39" t="s">
        <v>18</v>
      </c>
      <c r="C277" t="s">
        <v>200</v>
      </c>
      <c r="D277" t="s">
        <v>27</v>
      </c>
      <c r="E277" t="s">
        <v>31</v>
      </c>
      <c r="F277" s="7">
        <v>3</v>
      </c>
      <c r="G277">
        <v>0</v>
      </c>
      <c r="H277" t="s">
        <v>63</v>
      </c>
      <c r="I277" t="s">
        <v>254</v>
      </c>
      <c r="J277" s="7">
        <v>0</v>
      </c>
      <c r="K277" s="7">
        <v>0</v>
      </c>
      <c r="L277" s="7">
        <v>0</v>
      </c>
      <c r="M277" s="41">
        <v>0</v>
      </c>
      <c r="N277" t="s">
        <v>493</v>
      </c>
      <c r="O277" t="s">
        <v>21</v>
      </c>
      <c r="P277" t="s">
        <v>155</v>
      </c>
      <c r="Q277" t="s">
        <v>157</v>
      </c>
      <c r="R277" t="s">
        <v>5729</v>
      </c>
    </row>
    <row r="278" spans="1:18" x14ac:dyDescent="0.3">
      <c r="A278">
        <v>8404427781</v>
      </c>
      <c r="B278" s="39" t="s">
        <v>18</v>
      </c>
      <c r="C278" t="s">
        <v>168</v>
      </c>
      <c r="D278" t="s">
        <v>27</v>
      </c>
      <c r="E278" t="s">
        <v>31</v>
      </c>
      <c r="F278" s="7">
        <v>3</v>
      </c>
      <c r="G278">
        <v>0</v>
      </c>
      <c r="H278" t="s">
        <v>63</v>
      </c>
      <c r="I278" t="s">
        <v>253</v>
      </c>
      <c r="J278" s="7">
        <v>0</v>
      </c>
      <c r="K278" s="7">
        <v>0</v>
      </c>
      <c r="L278" s="7">
        <v>0</v>
      </c>
      <c r="M278" s="41">
        <v>0</v>
      </c>
      <c r="N278" t="s">
        <v>494</v>
      </c>
      <c r="O278" t="s">
        <v>3282</v>
      </c>
      <c r="P278" t="s">
        <v>155</v>
      </c>
      <c r="Q278" t="s">
        <v>157</v>
      </c>
      <c r="R278" t="s">
        <v>5729</v>
      </c>
    </row>
    <row r="279" spans="1:18" x14ac:dyDescent="0.3">
      <c r="A279">
        <v>8404427845</v>
      </c>
      <c r="B279" s="39" t="s">
        <v>18</v>
      </c>
      <c r="C279" t="s">
        <v>193</v>
      </c>
      <c r="D279" t="s">
        <v>27</v>
      </c>
      <c r="E279" t="s">
        <v>29</v>
      </c>
      <c r="F279" s="7">
        <v>2</v>
      </c>
      <c r="G279">
        <v>0</v>
      </c>
      <c r="H279" t="s">
        <v>62</v>
      </c>
      <c r="I279" t="s">
        <v>255</v>
      </c>
      <c r="J279" s="7">
        <v>0</v>
      </c>
      <c r="K279" s="7">
        <v>0</v>
      </c>
      <c r="L279" s="7">
        <v>0</v>
      </c>
      <c r="M279" s="41">
        <v>0</v>
      </c>
      <c r="N279" t="s">
        <v>495</v>
      </c>
      <c r="O279" t="s">
        <v>3283</v>
      </c>
      <c r="P279" t="s">
        <v>155</v>
      </c>
      <c r="Q279" t="s">
        <v>157</v>
      </c>
      <c r="R279" t="s">
        <v>5729</v>
      </c>
    </row>
    <row r="280" spans="1:18" x14ac:dyDescent="0.3">
      <c r="A280">
        <v>8404427950</v>
      </c>
      <c r="B280" s="39" t="s">
        <v>18</v>
      </c>
      <c r="C280" t="s">
        <v>188</v>
      </c>
      <c r="D280" t="s">
        <v>27</v>
      </c>
      <c r="E280" t="s">
        <v>29</v>
      </c>
      <c r="F280" s="7">
        <v>2</v>
      </c>
      <c r="G280">
        <v>0</v>
      </c>
      <c r="H280" t="s">
        <v>63</v>
      </c>
      <c r="I280" t="s">
        <v>253</v>
      </c>
      <c r="J280" s="7">
        <v>0</v>
      </c>
      <c r="K280" s="7">
        <v>0</v>
      </c>
      <c r="L280" s="7">
        <v>0</v>
      </c>
      <c r="M280" s="41">
        <v>0</v>
      </c>
      <c r="N280" t="s">
        <v>496</v>
      </c>
      <c r="O280" t="s">
        <v>3284</v>
      </c>
      <c r="P280" t="s">
        <v>155</v>
      </c>
      <c r="Q280" t="s">
        <v>157</v>
      </c>
      <c r="R280" t="s">
        <v>5729</v>
      </c>
    </row>
    <row r="281" spans="1:18" x14ac:dyDescent="0.3">
      <c r="A281">
        <v>8404427957</v>
      </c>
      <c r="B281" s="39" t="s">
        <v>18</v>
      </c>
      <c r="C281" t="s">
        <v>201</v>
      </c>
      <c r="D281" t="s">
        <v>27</v>
      </c>
      <c r="E281" t="s">
        <v>31</v>
      </c>
      <c r="F281" s="7">
        <v>3</v>
      </c>
      <c r="G281">
        <v>0</v>
      </c>
      <c r="H281" t="s">
        <v>63</v>
      </c>
      <c r="I281" t="s">
        <v>257</v>
      </c>
      <c r="J281" s="7">
        <v>0</v>
      </c>
      <c r="K281" s="7">
        <v>0</v>
      </c>
      <c r="L281" s="7">
        <v>0</v>
      </c>
      <c r="M281" s="41">
        <v>0</v>
      </c>
      <c r="N281" t="s">
        <v>497</v>
      </c>
      <c r="O281" t="s">
        <v>3285</v>
      </c>
      <c r="P281" t="s">
        <v>155</v>
      </c>
      <c r="Q281" t="s">
        <v>158</v>
      </c>
      <c r="R281" t="s">
        <v>5729</v>
      </c>
    </row>
    <row r="282" spans="1:18" x14ac:dyDescent="0.3">
      <c r="A282">
        <v>8404427995</v>
      </c>
      <c r="B282" s="39" t="s">
        <v>18</v>
      </c>
      <c r="C282" t="s">
        <v>162</v>
      </c>
      <c r="D282" t="s">
        <v>27</v>
      </c>
      <c r="E282" t="s">
        <v>30</v>
      </c>
      <c r="F282" s="7">
        <v>10</v>
      </c>
      <c r="G282">
        <v>0</v>
      </c>
      <c r="H282" t="s">
        <v>62</v>
      </c>
      <c r="I282" t="s">
        <v>253</v>
      </c>
      <c r="J282" s="7">
        <v>0</v>
      </c>
      <c r="K282" s="7">
        <v>0</v>
      </c>
      <c r="L282" s="7">
        <v>0</v>
      </c>
      <c r="M282" s="41">
        <v>0</v>
      </c>
      <c r="N282" t="s">
        <v>498</v>
      </c>
      <c r="O282" t="s">
        <v>3286</v>
      </c>
      <c r="P282" t="s">
        <v>155</v>
      </c>
      <c r="Q282" t="s">
        <v>157</v>
      </c>
      <c r="R282" t="s">
        <v>5729</v>
      </c>
    </row>
    <row r="283" spans="1:18" x14ac:dyDescent="0.3">
      <c r="A283">
        <v>8404428095</v>
      </c>
      <c r="B283" s="39" t="s">
        <v>18</v>
      </c>
      <c r="C283" t="s">
        <v>201</v>
      </c>
      <c r="D283" t="s">
        <v>27</v>
      </c>
      <c r="E283" t="s">
        <v>31</v>
      </c>
      <c r="F283" s="7">
        <v>3</v>
      </c>
      <c r="G283">
        <v>0</v>
      </c>
      <c r="H283" t="s">
        <v>62</v>
      </c>
      <c r="I283" t="s">
        <v>257</v>
      </c>
      <c r="J283" s="7">
        <v>0</v>
      </c>
      <c r="K283" s="7">
        <v>0</v>
      </c>
      <c r="L283" s="7">
        <v>0</v>
      </c>
      <c r="M283" s="41">
        <v>0</v>
      </c>
      <c r="N283" t="s">
        <v>499</v>
      </c>
      <c r="O283" t="s">
        <v>3287</v>
      </c>
      <c r="P283" t="s">
        <v>155</v>
      </c>
      <c r="Q283" t="s">
        <v>157</v>
      </c>
      <c r="R283" t="s">
        <v>5729</v>
      </c>
    </row>
    <row r="284" spans="1:18" x14ac:dyDescent="0.3">
      <c r="A284">
        <v>8404428128</v>
      </c>
      <c r="B284" s="39" t="s">
        <v>18</v>
      </c>
      <c r="C284" t="s">
        <v>168</v>
      </c>
      <c r="D284" t="s">
        <v>27</v>
      </c>
      <c r="E284" t="s">
        <v>48</v>
      </c>
      <c r="F284" s="7">
        <v>16</v>
      </c>
      <c r="G284">
        <v>0</v>
      </c>
      <c r="H284" t="s">
        <v>62</v>
      </c>
      <c r="I284" t="s">
        <v>253</v>
      </c>
      <c r="J284" s="7">
        <v>0</v>
      </c>
      <c r="K284" s="7">
        <v>0</v>
      </c>
      <c r="L284" s="7">
        <v>0</v>
      </c>
      <c r="M284" s="41">
        <v>0</v>
      </c>
      <c r="N284" t="s">
        <v>64</v>
      </c>
      <c r="O284" t="s">
        <v>21</v>
      </c>
      <c r="P284" t="s">
        <v>155</v>
      </c>
      <c r="Q284" t="s">
        <v>158</v>
      </c>
      <c r="R284" t="s">
        <v>5729</v>
      </c>
    </row>
    <row r="285" spans="1:18" x14ac:dyDescent="0.3">
      <c r="A285">
        <v>8404428144</v>
      </c>
      <c r="B285" s="39" t="s">
        <v>18</v>
      </c>
      <c r="C285" t="s">
        <v>174</v>
      </c>
      <c r="D285" t="s">
        <v>27</v>
      </c>
      <c r="E285" t="s">
        <v>26</v>
      </c>
      <c r="F285" s="7">
        <v>1</v>
      </c>
      <c r="G285">
        <v>0</v>
      </c>
      <c r="H285" t="s">
        <v>62</v>
      </c>
      <c r="I285" t="s">
        <v>257</v>
      </c>
      <c r="J285" s="7">
        <v>0</v>
      </c>
      <c r="K285" s="7">
        <v>0</v>
      </c>
      <c r="L285" s="7">
        <v>0</v>
      </c>
      <c r="M285" s="41">
        <v>0</v>
      </c>
      <c r="N285" t="s">
        <v>500</v>
      </c>
      <c r="O285" t="s">
        <v>3288</v>
      </c>
      <c r="P285" t="s">
        <v>155</v>
      </c>
      <c r="Q285" t="s">
        <v>160</v>
      </c>
      <c r="R285" t="s">
        <v>5729</v>
      </c>
    </row>
    <row r="286" spans="1:18" x14ac:dyDescent="0.3">
      <c r="A286">
        <v>8404428317</v>
      </c>
      <c r="B286" s="39" t="s">
        <v>18</v>
      </c>
      <c r="C286" t="s">
        <v>173</v>
      </c>
      <c r="D286" t="s">
        <v>27</v>
      </c>
      <c r="E286" t="s">
        <v>31</v>
      </c>
      <c r="F286" s="7">
        <v>3</v>
      </c>
      <c r="G286">
        <v>0</v>
      </c>
      <c r="H286" t="s">
        <v>62</v>
      </c>
      <c r="I286" t="s">
        <v>253</v>
      </c>
      <c r="J286" s="7">
        <v>0</v>
      </c>
      <c r="K286" s="7">
        <v>0</v>
      </c>
      <c r="L286" s="7">
        <v>0</v>
      </c>
      <c r="M286" s="41">
        <v>0</v>
      </c>
      <c r="N286" t="s">
        <v>501</v>
      </c>
      <c r="O286" t="s">
        <v>3289</v>
      </c>
      <c r="P286" t="s">
        <v>155</v>
      </c>
      <c r="Q286" t="s">
        <v>157</v>
      </c>
      <c r="R286" t="s">
        <v>5729</v>
      </c>
    </row>
    <row r="287" spans="1:18" x14ac:dyDescent="0.3">
      <c r="A287">
        <v>8404428564</v>
      </c>
      <c r="B287" s="39" t="s">
        <v>18</v>
      </c>
      <c r="C287" t="s">
        <v>202</v>
      </c>
      <c r="D287" t="s">
        <v>27</v>
      </c>
      <c r="E287" t="s">
        <v>31</v>
      </c>
      <c r="F287" s="7">
        <v>3</v>
      </c>
      <c r="G287">
        <v>0</v>
      </c>
      <c r="H287" t="s">
        <v>62</v>
      </c>
      <c r="I287" t="s">
        <v>254</v>
      </c>
      <c r="J287" s="7">
        <v>0</v>
      </c>
      <c r="K287" s="7">
        <v>0</v>
      </c>
      <c r="L287" s="7">
        <v>0</v>
      </c>
      <c r="M287" s="41">
        <v>0</v>
      </c>
      <c r="N287" t="s">
        <v>502</v>
      </c>
      <c r="O287" t="s">
        <v>3290</v>
      </c>
      <c r="P287" t="s">
        <v>155</v>
      </c>
      <c r="Q287" t="s">
        <v>157</v>
      </c>
      <c r="R287" t="s">
        <v>5729</v>
      </c>
    </row>
    <row r="288" spans="1:18" x14ac:dyDescent="0.3">
      <c r="A288">
        <v>8404428625</v>
      </c>
      <c r="B288" s="39" t="s">
        <v>18</v>
      </c>
      <c r="C288" t="s">
        <v>174</v>
      </c>
      <c r="D288" t="s">
        <v>27</v>
      </c>
      <c r="E288" t="s">
        <v>29</v>
      </c>
      <c r="F288" s="7">
        <v>2</v>
      </c>
      <c r="G288">
        <v>0</v>
      </c>
      <c r="H288" t="s">
        <v>63</v>
      </c>
      <c r="I288" t="s">
        <v>257</v>
      </c>
      <c r="J288" s="7">
        <v>0</v>
      </c>
      <c r="K288" s="7">
        <v>0</v>
      </c>
      <c r="L288" s="7">
        <v>0</v>
      </c>
      <c r="M288" s="41">
        <v>0</v>
      </c>
      <c r="N288" t="s">
        <v>503</v>
      </c>
      <c r="O288" t="s">
        <v>3291</v>
      </c>
      <c r="P288" t="s">
        <v>155</v>
      </c>
      <c r="Q288" t="s">
        <v>157</v>
      </c>
      <c r="R288" t="s">
        <v>5729</v>
      </c>
    </row>
    <row r="289" spans="1:18" x14ac:dyDescent="0.3">
      <c r="A289">
        <v>8404428646</v>
      </c>
      <c r="B289" s="39" t="s">
        <v>18</v>
      </c>
      <c r="C289" t="s">
        <v>203</v>
      </c>
      <c r="D289" t="s">
        <v>27</v>
      </c>
      <c r="E289" t="s">
        <v>26</v>
      </c>
      <c r="F289" s="7">
        <v>1</v>
      </c>
      <c r="G289">
        <v>0</v>
      </c>
      <c r="H289" t="s">
        <v>63</v>
      </c>
      <c r="I289" t="s">
        <v>253</v>
      </c>
      <c r="J289" s="7">
        <v>0</v>
      </c>
      <c r="K289" s="7">
        <v>0</v>
      </c>
      <c r="L289" s="7">
        <v>0</v>
      </c>
      <c r="M289" s="41">
        <v>0</v>
      </c>
      <c r="N289" t="s">
        <v>504</v>
      </c>
      <c r="O289" t="s">
        <v>3292</v>
      </c>
      <c r="P289" t="s">
        <v>155</v>
      </c>
      <c r="Q289" t="s">
        <v>157</v>
      </c>
      <c r="R289" t="s">
        <v>5729</v>
      </c>
    </row>
    <row r="290" spans="1:18" x14ac:dyDescent="0.3">
      <c r="A290">
        <v>8404428784</v>
      </c>
      <c r="B290" s="39" t="s">
        <v>18</v>
      </c>
      <c r="C290" t="s">
        <v>168</v>
      </c>
      <c r="D290" t="s">
        <v>27</v>
      </c>
      <c r="E290" t="s">
        <v>31</v>
      </c>
      <c r="F290" s="7">
        <v>3</v>
      </c>
      <c r="G290">
        <v>0</v>
      </c>
      <c r="H290" t="s">
        <v>62</v>
      </c>
      <c r="I290" t="s">
        <v>253</v>
      </c>
      <c r="J290" s="7">
        <v>0</v>
      </c>
      <c r="K290" s="7">
        <v>0</v>
      </c>
      <c r="L290" s="7">
        <v>0</v>
      </c>
      <c r="M290" s="41">
        <v>0</v>
      </c>
      <c r="N290" t="s">
        <v>505</v>
      </c>
      <c r="O290" t="s">
        <v>3293</v>
      </c>
      <c r="P290" t="s">
        <v>155</v>
      </c>
      <c r="Q290" t="s">
        <v>157</v>
      </c>
      <c r="R290" t="s">
        <v>5729</v>
      </c>
    </row>
    <row r="291" spans="1:18" x14ac:dyDescent="0.3">
      <c r="A291">
        <v>8404429236</v>
      </c>
      <c r="B291" s="39" t="s">
        <v>18</v>
      </c>
      <c r="C291" t="s">
        <v>168</v>
      </c>
      <c r="D291" t="s">
        <v>27</v>
      </c>
      <c r="E291" t="s">
        <v>31</v>
      </c>
      <c r="F291" s="7">
        <v>3</v>
      </c>
      <c r="G291">
        <v>0</v>
      </c>
      <c r="H291" t="s">
        <v>62</v>
      </c>
      <c r="I291" t="s">
        <v>253</v>
      </c>
      <c r="J291" s="7">
        <v>0</v>
      </c>
      <c r="K291" s="7">
        <v>0</v>
      </c>
      <c r="L291" s="7">
        <v>0</v>
      </c>
      <c r="M291" s="41">
        <v>0</v>
      </c>
      <c r="N291" t="s">
        <v>506</v>
      </c>
      <c r="O291" t="s">
        <v>3294</v>
      </c>
      <c r="P291" t="s">
        <v>155</v>
      </c>
      <c r="Q291" t="s">
        <v>157</v>
      </c>
      <c r="R291" t="s">
        <v>5729</v>
      </c>
    </row>
    <row r="292" spans="1:18" x14ac:dyDescent="0.3">
      <c r="A292">
        <v>8404429261</v>
      </c>
      <c r="B292" s="39" t="s">
        <v>18</v>
      </c>
      <c r="C292" t="s">
        <v>162</v>
      </c>
      <c r="D292" t="s">
        <v>27</v>
      </c>
      <c r="E292" t="s">
        <v>31</v>
      </c>
      <c r="F292" s="7">
        <v>3</v>
      </c>
      <c r="G292">
        <v>0</v>
      </c>
      <c r="H292" t="s">
        <v>62</v>
      </c>
      <c r="I292" t="s">
        <v>253</v>
      </c>
      <c r="J292" s="7">
        <v>0</v>
      </c>
      <c r="K292" s="7">
        <v>0</v>
      </c>
      <c r="L292" s="7">
        <v>0</v>
      </c>
      <c r="M292" s="41">
        <v>0</v>
      </c>
      <c r="N292" t="s">
        <v>507</v>
      </c>
      <c r="O292" t="s">
        <v>3295</v>
      </c>
      <c r="P292" t="s">
        <v>155</v>
      </c>
      <c r="Q292" t="s">
        <v>157</v>
      </c>
      <c r="R292" t="s">
        <v>5729</v>
      </c>
    </row>
    <row r="293" spans="1:18" x14ac:dyDescent="0.3">
      <c r="A293">
        <v>8404429277</v>
      </c>
      <c r="B293" s="39" t="s">
        <v>18</v>
      </c>
      <c r="C293" t="s">
        <v>168</v>
      </c>
      <c r="D293" t="s">
        <v>27</v>
      </c>
      <c r="E293" t="s">
        <v>29</v>
      </c>
      <c r="F293" s="7">
        <v>2</v>
      </c>
      <c r="G293">
        <v>0</v>
      </c>
      <c r="H293" t="s">
        <v>62</v>
      </c>
      <c r="I293" t="s">
        <v>253</v>
      </c>
      <c r="J293" s="7">
        <v>0</v>
      </c>
      <c r="K293" s="7">
        <v>0</v>
      </c>
      <c r="L293" s="7">
        <v>0</v>
      </c>
      <c r="M293" s="41">
        <v>0</v>
      </c>
      <c r="N293" t="s">
        <v>508</v>
      </c>
      <c r="O293" t="s">
        <v>3296</v>
      </c>
      <c r="P293" t="s">
        <v>155</v>
      </c>
      <c r="Q293" t="s">
        <v>159</v>
      </c>
      <c r="R293" t="s">
        <v>5729</v>
      </c>
    </row>
    <row r="294" spans="1:18" x14ac:dyDescent="0.3">
      <c r="A294">
        <v>8404429325</v>
      </c>
      <c r="B294" s="39" t="s">
        <v>18</v>
      </c>
      <c r="C294" t="s">
        <v>171</v>
      </c>
      <c r="D294" t="s">
        <v>27</v>
      </c>
      <c r="E294" t="s">
        <v>29</v>
      </c>
      <c r="F294" s="7">
        <v>2</v>
      </c>
      <c r="G294">
        <v>0</v>
      </c>
      <c r="H294" t="s">
        <v>62</v>
      </c>
      <c r="I294" t="s">
        <v>253</v>
      </c>
      <c r="J294" s="7">
        <v>0</v>
      </c>
      <c r="K294" s="7">
        <v>0</v>
      </c>
      <c r="L294" s="7">
        <v>0</v>
      </c>
      <c r="M294" s="41">
        <v>0</v>
      </c>
      <c r="N294" t="s">
        <v>509</v>
      </c>
      <c r="O294" t="s">
        <v>3297</v>
      </c>
      <c r="P294" t="s">
        <v>155</v>
      </c>
      <c r="Q294" t="s">
        <v>157</v>
      </c>
      <c r="R294" t="s">
        <v>5729</v>
      </c>
    </row>
    <row r="295" spans="1:18" x14ac:dyDescent="0.3">
      <c r="A295">
        <v>8404429349</v>
      </c>
      <c r="B295" s="39" t="s">
        <v>18</v>
      </c>
      <c r="C295" t="s">
        <v>180</v>
      </c>
      <c r="D295" t="s">
        <v>27</v>
      </c>
      <c r="E295" t="s">
        <v>25</v>
      </c>
      <c r="F295" s="7">
        <v>4</v>
      </c>
      <c r="G295">
        <v>0</v>
      </c>
      <c r="H295" t="s">
        <v>62</v>
      </c>
      <c r="I295" t="s">
        <v>253</v>
      </c>
      <c r="J295" s="7">
        <v>0</v>
      </c>
      <c r="K295" s="7">
        <v>0</v>
      </c>
      <c r="L295" s="7">
        <v>0</v>
      </c>
      <c r="M295" s="41">
        <v>0</v>
      </c>
      <c r="N295" t="s">
        <v>70</v>
      </c>
      <c r="O295" t="s">
        <v>21</v>
      </c>
      <c r="P295" t="s">
        <v>155</v>
      </c>
      <c r="Q295" t="s">
        <v>158</v>
      </c>
      <c r="R295" t="s">
        <v>5729</v>
      </c>
    </row>
    <row r="296" spans="1:18" x14ac:dyDescent="0.3">
      <c r="A296">
        <v>8404429371</v>
      </c>
      <c r="B296" s="39" t="s">
        <v>18</v>
      </c>
      <c r="C296" t="s">
        <v>168</v>
      </c>
      <c r="D296" t="s">
        <v>27</v>
      </c>
      <c r="E296" t="s">
        <v>31</v>
      </c>
      <c r="F296" s="7">
        <v>3</v>
      </c>
      <c r="G296">
        <v>0</v>
      </c>
      <c r="H296" t="s">
        <v>62</v>
      </c>
      <c r="I296" t="s">
        <v>253</v>
      </c>
      <c r="J296" s="7">
        <v>0</v>
      </c>
      <c r="K296" s="7">
        <v>0</v>
      </c>
      <c r="L296" s="7">
        <v>0</v>
      </c>
      <c r="M296" s="41">
        <v>0</v>
      </c>
      <c r="N296" t="s">
        <v>510</v>
      </c>
      <c r="O296" t="s">
        <v>3298</v>
      </c>
      <c r="P296" t="s">
        <v>155</v>
      </c>
      <c r="Q296" t="s">
        <v>159</v>
      </c>
      <c r="R296" t="s">
        <v>5729</v>
      </c>
    </row>
    <row r="297" spans="1:18" x14ac:dyDescent="0.3">
      <c r="A297">
        <v>8404429501</v>
      </c>
      <c r="B297" s="39" t="s">
        <v>18</v>
      </c>
      <c r="C297" t="s">
        <v>168</v>
      </c>
      <c r="D297" t="s">
        <v>27</v>
      </c>
      <c r="E297" t="s">
        <v>25</v>
      </c>
      <c r="F297" s="7">
        <v>4</v>
      </c>
      <c r="G297">
        <v>0</v>
      </c>
      <c r="H297" t="s">
        <v>63</v>
      </c>
      <c r="I297" t="s">
        <v>253</v>
      </c>
      <c r="J297" s="7">
        <v>0</v>
      </c>
      <c r="K297" s="7">
        <v>0</v>
      </c>
      <c r="L297" s="7">
        <v>0</v>
      </c>
      <c r="M297" s="41">
        <v>0</v>
      </c>
      <c r="N297" t="s">
        <v>511</v>
      </c>
      <c r="O297" t="s">
        <v>3299</v>
      </c>
      <c r="P297" t="s">
        <v>155</v>
      </c>
      <c r="Q297" t="s">
        <v>157</v>
      </c>
      <c r="R297" t="s">
        <v>5729</v>
      </c>
    </row>
    <row r="298" spans="1:18" x14ac:dyDescent="0.3">
      <c r="A298">
        <v>8404429594</v>
      </c>
      <c r="B298" s="39" t="s">
        <v>18</v>
      </c>
      <c r="C298" t="s">
        <v>177</v>
      </c>
      <c r="D298" t="s">
        <v>27</v>
      </c>
      <c r="E298" t="s">
        <v>31</v>
      </c>
      <c r="F298" s="7">
        <v>3</v>
      </c>
      <c r="G298">
        <v>0</v>
      </c>
      <c r="H298" t="s">
        <v>63</v>
      </c>
      <c r="I298" t="s">
        <v>253</v>
      </c>
      <c r="J298" s="7">
        <v>0</v>
      </c>
      <c r="K298" s="7">
        <v>0</v>
      </c>
      <c r="L298" s="7">
        <v>0</v>
      </c>
      <c r="M298" s="41">
        <v>0</v>
      </c>
      <c r="N298" t="s">
        <v>512</v>
      </c>
      <c r="O298" t="s">
        <v>3300</v>
      </c>
      <c r="P298" t="s">
        <v>155</v>
      </c>
      <c r="Q298" t="s">
        <v>157</v>
      </c>
      <c r="R298" t="s">
        <v>5729</v>
      </c>
    </row>
    <row r="299" spans="1:18" x14ac:dyDescent="0.3">
      <c r="A299">
        <v>8404429671</v>
      </c>
      <c r="B299" s="39" t="s">
        <v>18</v>
      </c>
      <c r="C299" t="s">
        <v>168</v>
      </c>
      <c r="D299" t="s">
        <v>27</v>
      </c>
      <c r="E299" t="s">
        <v>29</v>
      </c>
      <c r="F299" s="7">
        <v>2</v>
      </c>
      <c r="G299">
        <v>0</v>
      </c>
      <c r="H299" t="s">
        <v>62</v>
      </c>
      <c r="I299" t="s">
        <v>253</v>
      </c>
      <c r="J299" s="7">
        <v>0</v>
      </c>
      <c r="K299" s="7">
        <v>0</v>
      </c>
      <c r="L299" s="7">
        <v>0</v>
      </c>
      <c r="M299" s="41">
        <v>0</v>
      </c>
      <c r="N299" t="s">
        <v>513</v>
      </c>
      <c r="O299" t="s">
        <v>3301</v>
      </c>
      <c r="P299" t="s">
        <v>155</v>
      </c>
      <c r="Q299" t="s">
        <v>157</v>
      </c>
      <c r="R299" t="s">
        <v>5729</v>
      </c>
    </row>
    <row r="300" spans="1:18" x14ac:dyDescent="0.3">
      <c r="A300">
        <v>8404429808</v>
      </c>
      <c r="B300" s="39" t="s">
        <v>18</v>
      </c>
      <c r="C300" t="s">
        <v>204</v>
      </c>
      <c r="D300" t="s">
        <v>27</v>
      </c>
      <c r="E300" t="s">
        <v>31</v>
      </c>
      <c r="F300" s="7">
        <v>3</v>
      </c>
      <c r="G300">
        <v>0</v>
      </c>
      <c r="H300" t="s">
        <v>62</v>
      </c>
      <c r="I300" t="s">
        <v>253</v>
      </c>
      <c r="J300" s="7">
        <v>0</v>
      </c>
      <c r="K300" s="7">
        <v>0</v>
      </c>
      <c r="L300" s="7">
        <v>0</v>
      </c>
      <c r="M300" s="41">
        <v>0</v>
      </c>
      <c r="N300" t="s">
        <v>514</v>
      </c>
      <c r="O300" t="s">
        <v>3302</v>
      </c>
      <c r="P300" t="s">
        <v>155</v>
      </c>
      <c r="Q300" t="s">
        <v>157</v>
      </c>
      <c r="R300" t="s">
        <v>5729</v>
      </c>
    </row>
    <row r="301" spans="1:18" x14ac:dyDescent="0.3">
      <c r="A301">
        <v>8404429893</v>
      </c>
      <c r="B301" s="39" t="s">
        <v>18</v>
      </c>
      <c r="C301" t="s">
        <v>176</v>
      </c>
      <c r="D301" t="s">
        <v>27</v>
      </c>
      <c r="E301" t="s">
        <v>29</v>
      </c>
      <c r="F301" s="7">
        <v>2</v>
      </c>
      <c r="G301">
        <v>0</v>
      </c>
      <c r="H301" t="s">
        <v>62</v>
      </c>
      <c r="I301" t="s">
        <v>253</v>
      </c>
      <c r="J301" s="7">
        <v>0</v>
      </c>
      <c r="K301" s="7">
        <v>0</v>
      </c>
      <c r="L301" s="7">
        <v>0</v>
      </c>
      <c r="M301" s="41">
        <v>0</v>
      </c>
      <c r="N301" t="s">
        <v>515</v>
      </c>
      <c r="O301" t="s">
        <v>3303</v>
      </c>
      <c r="P301" t="s">
        <v>155</v>
      </c>
      <c r="Q301" t="s">
        <v>157</v>
      </c>
      <c r="R301" t="s">
        <v>5729</v>
      </c>
    </row>
    <row r="302" spans="1:18" x14ac:dyDescent="0.3">
      <c r="A302">
        <v>8404430038</v>
      </c>
      <c r="B302" s="39" t="s">
        <v>18</v>
      </c>
      <c r="C302" t="s">
        <v>170</v>
      </c>
      <c r="D302" t="s">
        <v>27</v>
      </c>
      <c r="E302" t="s">
        <v>29</v>
      </c>
      <c r="F302" s="7">
        <v>2</v>
      </c>
      <c r="G302">
        <v>0</v>
      </c>
      <c r="H302" t="s">
        <v>62</v>
      </c>
      <c r="I302" t="s">
        <v>253</v>
      </c>
      <c r="J302" s="7">
        <v>0</v>
      </c>
      <c r="K302" s="7">
        <v>0</v>
      </c>
      <c r="L302" s="7">
        <v>0</v>
      </c>
      <c r="M302" s="41">
        <v>0</v>
      </c>
      <c r="N302" t="s">
        <v>516</v>
      </c>
      <c r="O302" t="s">
        <v>3304</v>
      </c>
      <c r="P302" t="s">
        <v>155</v>
      </c>
      <c r="Q302" t="s">
        <v>157</v>
      </c>
      <c r="R302" t="s">
        <v>5729</v>
      </c>
    </row>
    <row r="303" spans="1:18" x14ac:dyDescent="0.3">
      <c r="A303">
        <v>8404430066</v>
      </c>
      <c r="B303" s="39" t="s">
        <v>18</v>
      </c>
      <c r="C303" t="s">
        <v>170</v>
      </c>
      <c r="D303" t="s">
        <v>27</v>
      </c>
      <c r="E303" t="s">
        <v>31</v>
      </c>
      <c r="F303" s="7">
        <v>3</v>
      </c>
      <c r="G303">
        <v>0</v>
      </c>
      <c r="H303" t="s">
        <v>62</v>
      </c>
      <c r="I303" t="s">
        <v>253</v>
      </c>
      <c r="J303" s="7">
        <v>0</v>
      </c>
      <c r="K303" s="7">
        <v>0</v>
      </c>
      <c r="L303" s="7">
        <v>0</v>
      </c>
      <c r="M303" s="41">
        <v>0</v>
      </c>
      <c r="N303" t="s">
        <v>517</v>
      </c>
      <c r="O303" t="s">
        <v>3305</v>
      </c>
      <c r="P303" t="s">
        <v>155</v>
      </c>
      <c r="Q303" t="s">
        <v>157</v>
      </c>
      <c r="R303" t="s">
        <v>5729</v>
      </c>
    </row>
    <row r="304" spans="1:18" x14ac:dyDescent="0.3">
      <c r="A304">
        <v>8404430163</v>
      </c>
      <c r="B304" s="39" t="s">
        <v>18</v>
      </c>
      <c r="C304" t="s">
        <v>168</v>
      </c>
      <c r="D304" t="s">
        <v>27</v>
      </c>
      <c r="E304" t="s">
        <v>31</v>
      </c>
      <c r="F304" s="7">
        <v>3</v>
      </c>
      <c r="G304">
        <v>0</v>
      </c>
      <c r="H304" t="s">
        <v>62</v>
      </c>
      <c r="I304" t="s">
        <v>253</v>
      </c>
      <c r="J304" s="7">
        <v>0</v>
      </c>
      <c r="K304" s="7">
        <v>0</v>
      </c>
      <c r="L304" s="7">
        <v>0</v>
      </c>
      <c r="M304" s="41">
        <v>0</v>
      </c>
      <c r="N304" t="s">
        <v>64</v>
      </c>
      <c r="O304" t="s">
        <v>21</v>
      </c>
      <c r="P304" t="s">
        <v>155</v>
      </c>
      <c r="Q304" t="s">
        <v>157</v>
      </c>
      <c r="R304" t="s">
        <v>5729</v>
      </c>
    </row>
    <row r="305" spans="1:18" x14ac:dyDescent="0.3">
      <c r="A305">
        <v>8404430207</v>
      </c>
      <c r="B305" s="39" t="s">
        <v>18</v>
      </c>
      <c r="C305" t="s">
        <v>168</v>
      </c>
      <c r="D305" t="s">
        <v>27</v>
      </c>
      <c r="E305" t="s">
        <v>26</v>
      </c>
      <c r="F305" s="7">
        <v>1</v>
      </c>
      <c r="G305">
        <v>0</v>
      </c>
      <c r="H305" t="s">
        <v>62</v>
      </c>
      <c r="I305" t="s">
        <v>253</v>
      </c>
      <c r="J305" s="7">
        <v>0</v>
      </c>
      <c r="K305" s="7">
        <v>0</v>
      </c>
      <c r="L305" s="7">
        <v>0</v>
      </c>
      <c r="M305" s="41">
        <v>0</v>
      </c>
      <c r="N305" t="s">
        <v>64</v>
      </c>
      <c r="O305" t="s">
        <v>21</v>
      </c>
      <c r="P305" t="s">
        <v>155</v>
      </c>
      <c r="Q305" t="s">
        <v>159</v>
      </c>
      <c r="R305" t="s">
        <v>5729</v>
      </c>
    </row>
    <row r="306" spans="1:18" x14ac:dyDescent="0.3">
      <c r="A306">
        <v>8404430250</v>
      </c>
      <c r="B306" s="39" t="s">
        <v>18</v>
      </c>
      <c r="C306" t="s">
        <v>205</v>
      </c>
      <c r="D306" t="s">
        <v>27</v>
      </c>
      <c r="E306" t="s">
        <v>31</v>
      </c>
      <c r="F306" s="7">
        <v>3</v>
      </c>
      <c r="G306">
        <v>0</v>
      </c>
      <c r="H306" t="s">
        <v>62</v>
      </c>
      <c r="I306" t="s">
        <v>253</v>
      </c>
      <c r="J306" s="7">
        <v>0</v>
      </c>
      <c r="K306" s="7">
        <v>0</v>
      </c>
      <c r="L306" s="7">
        <v>0</v>
      </c>
      <c r="M306" s="41">
        <v>0</v>
      </c>
      <c r="N306" t="s">
        <v>518</v>
      </c>
      <c r="O306" t="s">
        <v>3306</v>
      </c>
      <c r="P306" t="s">
        <v>155</v>
      </c>
      <c r="Q306" t="s">
        <v>157</v>
      </c>
      <c r="R306" t="s">
        <v>5729</v>
      </c>
    </row>
    <row r="307" spans="1:18" x14ac:dyDescent="0.3">
      <c r="A307">
        <v>8404430558</v>
      </c>
      <c r="B307" s="39" t="s">
        <v>18</v>
      </c>
      <c r="C307" t="s">
        <v>168</v>
      </c>
      <c r="D307" t="s">
        <v>27</v>
      </c>
      <c r="E307" t="s">
        <v>42</v>
      </c>
      <c r="F307" s="7">
        <v>8</v>
      </c>
      <c r="G307">
        <v>0</v>
      </c>
      <c r="H307" t="s">
        <v>63</v>
      </c>
      <c r="I307" t="s">
        <v>253</v>
      </c>
      <c r="J307" s="7">
        <v>0</v>
      </c>
      <c r="K307" s="7">
        <v>0</v>
      </c>
      <c r="L307" s="7">
        <v>0</v>
      </c>
      <c r="M307" s="41">
        <v>0</v>
      </c>
      <c r="N307" t="s">
        <v>519</v>
      </c>
      <c r="O307" t="s">
        <v>3307</v>
      </c>
      <c r="P307" t="s">
        <v>155</v>
      </c>
      <c r="Q307" t="s">
        <v>157</v>
      </c>
      <c r="R307" t="s">
        <v>5729</v>
      </c>
    </row>
    <row r="308" spans="1:18" x14ac:dyDescent="0.3">
      <c r="A308">
        <v>8404430657</v>
      </c>
      <c r="B308" s="39" t="s">
        <v>18</v>
      </c>
      <c r="C308" t="s">
        <v>180</v>
      </c>
      <c r="D308" t="s">
        <v>27</v>
      </c>
      <c r="E308" t="s">
        <v>26</v>
      </c>
      <c r="F308" s="7">
        <v>1</v>
      </c>
      <c r="G308">
        <v>0</v>
      </c>
      <c r="H308" t="s">
        <v>62</v>
      </c>
      <c r="I308" t="s">
        <v>253</v>
      </c>
      <c r="J308" s="7">
        <v>0</v>
      </c>
      <c r="K308" s="7">
        <v>0</v>
      </c>
      <c r="L308" s="7">
        <v>0</v>
      </c>
      <c r="M308" s="41">
        <v>0</v>
      </c>
      <c r="N308" t="s">
        <v>520</v>
      </c>
      <c r="O308" t="s">
        <v>21</v>
      </c>
      <c r="P308" t="s">
        <v>155</v>
      </c>
      <c r="Q308" t="s">
        <v>159</v>
      </c>
      <c r="R308" t="s">
        <v>5729</v>
      </c>
    </row>
    <row r="309" spans="1:18" x14ac:dyDescent="0.3">
      <c r="A309">
        <v>8404419556</v>
      </c>
      <c r="B309" s="39" t="s">
        <v>18</v>
      </c>
      <c r="C309" t="s">
        <v>168</v>
      </c>
      <c r="D309" t="s">
        <v>27</v>
      </c>
      <c r="E309" t="s">
        <v>26</v>
      </c>
      <c r="F309" s="7">
        <v>1</v>
      </c>
      <c r="G309">
        <v>0</v>
      </c>
      <c r="H309" t="s">
        <v>63</v>
      </c>
      <c r="I309" t="s">
        <v>253</v>
      </c>
      <c r="J309" s="7">
        <v>0</v>
      </c>
      <c r="K309" s="7">
        <v>0</v>
      </c>
      <c r="L309" s="7">
        <v>0</v>
      </c>
      <c r="M309" s="41">
        <v>0</v>
      </c>
      <c r="N309" t="s">
        <v>521</v>
      </c>
      <c r="O309" t="s">
        <v>3308</v>
      </c>
      <c r="P309" t="s">
        <v>155</v>
      </c>
      <c r="Q309" t="s">
        <v>78945</v>
      </c>
      <c r="R309" t="s">
        <v>5729</v>
      </c>
    </row>
    <row r="310" spans="1:18" x14ac:dyDescent="0.3">
      <c r="A310">
        <v>8404419998</v>
      </c>
      <c r="B310" s="39" t="s">
        <v>18</v>
      </c>
      <c r="C310" t="s">
        <v>171</v>
      </c>
      <c r="D310" t="s">
        <v>27</v>
      </c>
      <c r="E310" t="s">
        <v>26</v>
      </c>
      <c r="F310" s="7">
        <v>1</v>
      </c>
      <c r="G310">
        <v>0</v>
      </c>
      <c r="H310" t="s">
        <v>62</v>
      </c>
      <c r="I310" t="s">
        <v>253</v>
      </c>
      <c r="J310" s="7">
        <v>0</v>
      </c>
      <c r="K310" s="7">
        <v>0</v>
      </c>
      <c r="L310" s="7">
        <v>0</v>
      </c>
      <c r="M310" s="41">
        <v>0</v>
      </c>
      <c r="N310" t="s">
        <v>522</v>
      </c>
      <c r="O310" t="s">
        <v>3309</v>
      </c>
      <c r="P310" t="s">
        <v>155</v>
      </c>
      <c r="Q310" t="s">
        <v>78945</v>
      </c>
      <c r="R310" t="s">
        <v>5729</v>
      </c>
    </row>
    <row r="311" spans="1:18" x14ac:dyDescent="0.3">
      <c r="A311">
        <v>8404420458</v>
      </c>
      <c r="B311" s="39" t="s">
        <v>18</v>
      </c>
      <c r="C311" t="s">
        <v>168</v>
      </c>
      <c r="D311" t="s">
        <v>27</v>
      </c>
      <c r="E311" t="s">
        <v>26</v>
      </c>
      <c r="F311" s="7">
        <v>1</v>
      </c>
      <c r="G311">
        <v>0</v>
      </c>
      <c r="H311" t="s">
        <v>62</v>
      </c>
      <c r="I311" t="s">
        <v>253</v>
      </c>
      <c r="J311" s="7">
        <v>0</v>
      </c>
      <c r="K311" s="7">
        <v>0</v>
      </c>
      <c r="L311" s="7">
        <v>0</v>
      </c>
      <c r="M311" s="41">
        <v>0</v>
      </c>
      <c r="N311" t="s">
        <v>77</v>
      </c>
      <c r="O311" t="s">
        <v>126</v>
      </c>
      <c r="P311" t="s">
        <v>155</v>
      </c>
      <c r="Q311" t="s">
        <v>78945</v>
      </c>
      <c r="R311" t="s">
        <v>5729</v>
      </c>
    </row>
    <row r="312" spans="1:18" x14ac:dyDescent="0.3">
      <c r="A312">
        <v>8404424454</v>
      </c>
      <c r="B312" s="39" t="s">
        <v>18</v>
      </c>
      <c r="C312" t="s">
        <v>162</v>
      </c>
      <c r="D312" t="s">
        <v>27</v>
      </c>
      <c r="E312" t="s">
        <v>26</v>
      </c>
      <c r="F312" s="7">
        <v>1</v>
      </c>
      <c r="G312">
        <v>0</v>
      </c>
      <c r="H312" t="s">
        <v>62</v>
      </c>
      <c r="I312" t="s">
        <v>253</v>
      </c>
      <c r="J312" s="7">
        <v>0</v>
      </c>
      <c r="K312" s="7">
        <v>0</v>
      </c>
      <c r="L312" s="7">
        <v>0</v>
      </c>
      <c r="M312" s="41">
        <v>0</v>
      </c>
      <c r="N312" t="s">
        <v>523</v>
      </c>
      <c r="O312" t="s">
        <v>3310</v>
      </c>
      <c r="P312" t="s">
        <v>155</v>
      </c>
      <c r="Q312" t="s">
        <v>78945</v>
      </c>
      <c r="R312" t="s">
        <v>5729</v>
      </c>
    </row>
    <row r="313" spans="1:18" x14ac:dyDescent="0.3">
      <c r="A313">
        <v>8404424825</v>
      </c>
      <c r="B313" s="39" t="s">
        <v>18</v>
      </c>
      <c r="C313" t="s">
        <v>161</v>
      </c>
      <c r="D313" t="s">
        <v>27</v>
      </c>
      <c r="E313" t="s">
        <v>29</v>
      </c>
      <c r="F313" s="7">
        <v>2</v>
      </c>
      <c r="G313">
        <v>0</v>
      </c>
      <c r="H313" t="s">
        <v>63</v>
      </c>
      <c r="I313" t="s">
        <v>253</v>
      </c>
      <c r="J313" s="7">
        <v>0</v>
      </c>
      <c r="K313" s="7">
        <v>0</v>
      </c>
      <c r="L313" s="7">
        <v>0</v>
      </c>
      <c r="M313" s="41">
        <v>0</v>
      </c>
      <c r="N313" t="s">
        <v>524</v>
      </c>
      <c r="O313" t="s">
        <v>3311</v>
      </c>
      <c r="P313" t="s">
        <v>155</v>
      </c>
      <c r="Q313" t="s">
        <v>78945</v>
      </c>
      <c r="R313" t="s">
        <v>5729</v>
      </c>
    </row>
    <row r="314" spans="1:18" x14ac:dyDescent="0.3">
      <c r="A314">
        <v>8404427408</v>
      </c>
      <c r="B314" s="39" t="s">
        <v>18</v>
      </c>
      <c r="C314" t="s">
        <v>180</v>
      </c>
      <c r="D314" t="s">
        <v>27</v>
      </c>
      <c r="E314" t="s">
        <v>27</v>
      </c>
      <c r="F314" s="7">
        <v>0</v>
      </c>
      <c r="G314">
        <v>0</v>
      </c>
      <c r="H314" t="s">
        <v>63</v>
      </c>
      <c r="I314" t="s">
        <v>253</v>
      </c>
      <c r="J314" s="7">
        <v>0</v>
      </c>
      <c r="K314" s="7">
        <v>0</v>
      </c>
      <c r="L314" s="7">
        <v>0</v>
      </c>
      <c r="M314" s="41">
        <v>0</v>
      </c>
      <c r="N314" t="s">
        <v>525</v>
      </c>
      <c r="O314" t="s">
        <v>3312</v>
      </c>
      <c r="P314" t="s">
        <v>155</v>
      </c>
      <c r="Q314" t="s">
        <v>78945</v>
      </c>
      <c r="R314" t="s">
        <v>5729</v>
      </c>
    </row>
    <row r="315" spans="1:18" x14ac:dyDescent="0.3">
      <c r="A315">
        <v>8404427630</v>
      </c>
      <c r="B315" s="39" t="s">
        <v>18</v>
      </c>
      <c r="C315" t="s">
        <v>180</v>
      </c>
      <c r="D315" t="s">
        <v>27</v>
      </c>
      <c r="E315" t="s">
        <v>29</v>
      </c>
      <c r="F315" s="7">
        <v>2</v>
      </c>
      <c r="G315">
        <v>0</v>
      </c>
      <c r="H315" t="s">
        <v>62</v>
      </c>
      <c r="I315" t="s">
        <v>253</v>
      </c>
      <c r="J315" s="7">
        <v>0</v>
      </c>
      <c r="K315" s="7">
        <v>0</v>
      </c>
      <c r="L315" s="7">
        <v>0</v>
      </c>
      <c r="M315" s="41">
        <v>0</v>
      </c>
      <c r="N315" t="s">
        <v>70</v>
      </c>
      <c r="O315" t="s">
        <v>21</v>
      </c>
      <c r="P315" t="s">
        <v>155</v>
      </c>
      <c r="Q315" t="s">
        <v>78945</v>
      </c>
      <c r="R315" t="s">
        <v>5729</v>
      </c>
    </row>
    <row r="316" spans="1:18" x14ac:dyDescent="0.3">
      <c r="A316">
        <v>8404430707</v>
      </c>
      <c r="B316" s="39" t="s">
        <v>18</v>
      </c>
      <c r="C316" t="s">
        <v>174</v>
      </c>
      <c r="D316" t="s">
        <v>26</v>
      </c>
      <c r="E316" t="s">
        <v>31</v>
      </c>
      <c r="F316" s="7">
        <v>2</v>
      </c>
      <c r="G316">
        <v>0</v>
      </c>
      <c r="H316" t="s">
        <v>62</v>
      </c>
      <c r="I316" t="s">
        <v>257</v>
      </c>
      <c r="J316" s="7">
        <v>0</v>
      </c>
      <c r="K316" s="7">
        <v>0</v>
      </c>
      <c r="L316" s="7">
        <v>0</v>
      </c>
      <c r="M316" s="41">
        <v>0</v>
      </c>
      <c r="N316" t="s">
        <v>526</v>
      </c>
      <c r="O316" t="s">
        <v>21</v>
      </c>
      <c r="P316" t="s">
        <v>156</v>
      </c>
      <c r="Q316" t="s">
        <v>157</v>
      </c>
      <c r="R316" t="s">
        <v>5729</v>
      </c>
    </row>
    <row r="317" spans="1:18" x14ac:dyDescent="0.3">
      <c r="A317">
        <v>8404430739</v>
      </c>
      <c r="B317" s="39" t="s">
        <v>18</v>
      </c>
      <c r="C317" t="s">
        <v>171</v>
      </c>
      <c r="D317" t="s">
        <v>26</v>
      </c>
      <c r="E317" t="s">
        <v>25</v>
      </c>
      <c r="F317" s="7">
        <v>3</v>
      </c>
      <c r="G317">
        <v>0</v>
      </c>
      <c r="H317" t="s">
        <v>62</v>
      </c>
      <c r="I317" t="s">
        <v>253</v>
      </c>
      <c r="J317" s="7">
        <v>0</v>
      </c>
      <c r="K317" s="7">
        <v>0</v>
      </c>
      <c r="L317" s="7">
        <v>0</v>
      </c>
      <c r="M317" s="41">
        <v>0</v>
      </c>
      <c r="N317" t="s">
        <v>527</v>
      </c>
      <c r="O317" t="s">
        <v>3313</v>
      </c>
      <c r="P317" t="s">
        <v>155</v>
      </c>
      <c r="Q317" t="s">
        <v>157</v>
      </c>
      <c r="R317" t="s">
        <v>5729</v>
      </c>
    </row>
    <row r="318" spans="1:18" x14ac:dyDescent="0.3">
      <c r="A318">
        <v>8404430872</v>
      </c>
      <c r="B318" s="39" t="s">
        <v>18</v>
      </c>
      <c r="C318" t="s">
        <v>179</v>
      </c>
      <c r="D318" t="s">
        <v>26</v>
      </c>
      <c r="E318" t="s">
        <v>29</v>
      </c>
      <c r="F318" s="7">
        <v>1</v>
      </c>
      <c r="G318">
        <v>0</v>
      </c>
      <c r="H318" t="s">
        <v>63</v>
      </c>
      <c r="I318" t="s">
        <v>257</v>
      </c>
      <c r="J318" s="7">
        <v>0</v>
      </c>
      <c r="K318" s="7">
        <v>0</v>
      </c>
      <c r="L318" s="7">
        <v>0</v>
      </c>
      <c r="M318" s="41">
        <v>0</v>
      </c>
      <c r="N318" t="s">
        <v>528</v>
      </c>
      <c r="O318" t="s">
        <v>3314</v>
      </c>
      <c r="P318" t="s">
        <v>155</v>
      </c>
      <c r="Q318" t="s">
        <v>157</v>
      </c>
      <c r="R318" t="s">
        <v>5729</v>
      </c>
    </row>
    <row r="319" spans="1:18" x14ac:dyDescent="0.3">
      <c r="A319">
        <v>8404430967</v>
      </c>
      <c r="B319" s="39" t="s">
        <v>18</v>
      </c>
      <c r="C319" t="s">
        <v>189</v>
      </c>
      <c r="D319" t="s">
        <v>26</v>
      </c>
      <c r="E319" t="s">
        <v>20</v>
      </c>
      <c r="F319" s="7">
        <v>10</v>
      </c>
      <c r="G319">
        <v>0</v>
      </c>
      <c r="H319" t="s">
        <v>63</v>
      </c>
      <c r="I319" t="s">
        <v>259</v>
      </c>
      <c r="J319" s="7">
        <v>0</v>
      </c>
      <c r="K319" s="7">
        <v>0</v>
      </c>
      <c r="L319" s="7">
        <v>0</v>
      </c>
      <c r="M319" s="41">
        <v>0</v>
      </c>
      <c r="N319" t="s">
        <v>529</v>
      </c>
      <c r="O319" t="s">
        <v>3315</v>
      </c>
      <c r="P319" t="s">
        <v>155</v>
      </c>
      <c r="Q319" t="s">
        <v>157</v>
      </c>
      <c r="R319" t="s">
        <v>5729</v>
      </c>
    </row>
    <row r="320" spans="1:18" x14ac:dyDescent="0.3">
      <c r="A320">
        <v>8404431232</v>
      </c>
      <c r="B320" s="39" t="s">
        <v>18</v>
      </c>
      <c r="C320" t="s">
        <v>186</v>
      </c>
      <c r="D320" t="s">
        <v>26</v>
      </c>
      <c r="E320" t="s">
        <v>29</v>
      </c>
      <c r="F320" s="7">
        <v>1</v>
      </c>
      <c r="G320">
        <v>0</v>
      </c>
      <c r="H320" t="s">
        <v>62</v>
      </c>
      <c r="I320" t="s">
        <v>258</v>
      </c>
      <c r="J320" s="7">
        <v>0</v>
      </c>
      <c r="K320" s="7">
        <v>0</v>
      </c>
      <c r="L320" s="7">
        <v>0</v>
      </c>
      <c r="M320" s="41">
        <v>0</v>
      </c>
      <c r="N320" t="s">
        <v>530</v>
      </c>
      <c r="O320" t="s">
        <v>3316</v>
      </c>
      <c r="P320" t="s">
        <v>155</v>
      </c>
      <c r="Q320" t="s">
        <v>157</v>
      </c>
      <c r="R320" t="s">
        <v>5729</v>
      </c>
    </row>
    <row r="321" spans="1:18" x14ac:dyDescent="0.3">
      <c r="A321">
        <v>8404431237</v>
      </c>
      <c r="B321" s="39" t="s">
        <v>18</v>
      </c>
      <c r="C321" t="s">
        <v>180</v>
      </c>
      <c r="D321" t="s">
        <v>26</v>
      </c>
      <c r="E321" t="s">
        <v>26</v>
      </c>
      <c r="F321" s="7">
        <v>0</v>
      </c>
      <c r="G321">
        <v>0</v>
      </c>
      <c r="H321" t="s">
        <v>62</v>
      </c>
      <c r="I321" t="s">
        <v>253</v>
      </c>
      <c r="J321" s="7">
        <v>0</v>
      </c>
      <c r="K321" s="7">
        <v>0</v>
      </c>
      <c r="L321" s="7">
        <v>0</v>
      </c>
      <c r="M321" s="41">
        <v>0</v>
      </c>
      <c r="N321" t="s">
        <v>70</v>
      </c>
      <c r="O321" t="s">
        <v>21</v>
      </c>
      <c r="P321" t="s">
        <v>155</v>
      </c>
      <c r="Q321" t="s">
        <v>159</v>
      </c>
      <c r="R321" t="s">
        <v>5729</v>
      </c>
    </row>
    <row r="322" spans="1:18" x14ac:dyDescent="0.3">
      <c r="A322">
        <v>8404431245</v>
      </c>
      <c r="B322" s="39" t="s">
        <v>18</v>
      </c>
      <c r="C322" t="s">
        <v>168</v>
      </c>
      <c r="D322" t="s">
        <v>26</v>
      </c>
      <c r="E322" t="s">
        <v>31</v>
      </c>
      <c r="F322" s="7">
        <v>2</v>
      </c>
      <c r="G322">
        <v>0</v>
      </c>
      <c r="H322" t="s">
        <v>63</v>
      </c>
      <c r="I322" t="s">
        <v>253</v>
      </c>
      <c r="J322" s="7">
        <v>0</v>
      </c>
      <c r="K322" s="7">
        <v>0</v>
      </c>
      <c r="L322" s="7">
        <v>0</v>
      </c>
      <c r="M322" s="41">
        <v>0</v>
      </c>
      <c r="N322" t="s">
        <v>531</v>
      </c>
      <c r="O322" t="s">
        <v>3317</v>
      </c>
      <c r="P322" t="s">
        <v>155</v>
      </c>
      <c r="Q322" t="s">
        <v>158</v>
      </c>
      <c r="R322" t="s">
        <v>5729</v>
      </c>
    </row>
    <row r="323" spans="1:18" x14ac:dyDescent="0.3">
      <c r="A323">
        <v>8404431253</v>
      </c>
      <c r="B323" s="39" t="s">
        <v>18</v>
      </c>
      <c r="C323" t="s">
        <v>173</v>
      </c>
      <c r="D323" t="s">
        <v>26</v>
      </c>
      <c r="E323" t="s">
        <v>31</v>
      </c>
      <c r="F323" s="7">
        <v>2</v>
      </c>
      <c r="G323">
        <v>0</v>
      </c>
      <c r="H323" t="s">
        <v>62</v>
      </c>
      <c r="I323" t="s">
        <v>253</v>
      </c>
      <c r="J323" s="7">
        <v>0</v>
      </c>
      <c r="K323" s="7">
        <v>0</v>
      </c>
      <c r="L323" s="7">
        <v>0</v>
      </c>
      <c r="M323" s="41">
        <v>0</v>
      </c>
      <c r="N323" t="s">
        <v>532</v>
      </c>
      <c r="O323" t="s">
        <v>3318</v>
      </c>
      <c r="P323" t="s">
        <v>155</v>
      </c>
      <c r="Q323" t="s">
        <v>157</v>
      </c>
      <c r="R323" t="s">
        <v>5729</v>
      </c>
    </row>
    <row r="324" spans="1:18" x14ac:dyDescent="0.3">
      <c r="A324">
        <v>8404431267</v>
      </c>
      <c r="B324" s="39" t="s">
        <v>18</v>
      </c>
      <c r="C324" t="s">
        <v>168</v>
      </c>
      <c r="D324" t="s">
        <v>26</v>
      </c>
      <c r="E324" t="s">
        <v>31</v>
      </c>
      <c r="F324" s="7">
        <v>2</v>
      </c>
      <c r="G324">
        <v>0</v>
      </c>
      <c r="H324" t="s">
        <v>62</v>
      </c>
      <c r="I324" t="s">
        <v>253</v>
      </c>
      <c r="J324" s="7">
        <v>0</v>
      </c>
      <c r="K324" s="7">
        <v>0</v>
      </c>
      <c r="L324" s="7">
        <v>0</v>
      </c>
      <c r="M324" s="41">
        <v>0</v>
      </c>
      <c r="N324" t="s">
        <v>533</v>
      </c>
      <c r="O324" t="s">
        <v>3319</v>
      </c>
      <c r="P324" t="s">
        <v>155</v>
      </c>
      <c r="Q324" t="s">
        <v>157</v>
      </c>
      <c r="R324" t="s">
        <v>5729</v>
      </c>
    </row>
    <row r="325" spans="1:18" x14ac:dyDescent="0.3">
      <c r="A325">
        <v>8404431285</v>
      </c>
      <c r="B325" s="39" t="s">
        <v>18</v>
      </c>
      <c r="C325" t="s">
        <v>179</v>
      </c>
      <c r="D325" t="s">
        <v>26</v>
      </c>
      <c r="E325" t="s">
        <v>29</v>
      </c>
      <c r="F325" s="7">
        <v>1</v>
      </c>
      <c r="G325">
        <v>0</v>
      </c>
      <c r="H325" t="s">
        <v>62</v>
      </c>
      <c r="I325" t="s">
        <v>257</v>
      </c>
      <c r="J325" s="7">
        <v>0</v>
      </c>
      <c r="K325" s="7">
        <v>0</v>
      </c>
      <c r="L325" s="7">
        <v>0</v>
      </c>
      <c r="M325" s="41">
        <v>0</v>
      </c>
      <c r="N325" t="s">
        <v>534</v>
      </c>
      <c r="O325" t="s">
        <v>3320</v>
      </c>
      <c r="P325" t="s">
        <v>156</v>
      </c>
      <c r="Q325" t="s">
        <v>157</v>
      </c>
      <c r="R325" t="s">
        <v>5729</v>
      </c>
    </row>
    <row r="326" spans="1:18" x14ac:dyDescent="0.3">
      <c r="A326">
        <v>8404431362</v>
      </c>
      <c r="B326" s="39" t="s">
        <v>18</v>
      </c>
      <c r="C326" t="s">
        <v>161</v>
      </c>
      <c r="D326" t="s">
        <v>26</v>
      </c>
      <c r="E326" t="s">
        <v>31</v>
      </c>
      <c r="F326" s="7">
        <v>2</v>
      </c>
      <c r="G326">
        <v>0</v>
      </c>
      <c r="H326" t="s">
        <v>62</v>
      </c>
      <c r="I326" t="s">
        <v>253</v>
      </c>
      <c r="J326" s="7">
        <v>0</v>
      </c>
      <c r="K326" s="7">
        <v>0</v>
      </c>
      <c r="L326" s="7">
        <v>0</v>
      </c>
      <c r="M326" s="41">
        <v>0</v>
      </c>
      <c r="N326" t="s">
        <v>535</v>
      </c>
      <c r="O326" t="s">
        <v>3321</v>
      </c>
      <c r="P326" t="s">
        <v>155</v>
      </c>
      <c r="Q326" t="s">
        <v>157</v>
      </c>
      <c r="R326" t="s">
        <v>5729</v>
      </c>
    </row>
    <row r="327" spans="1:18" x14ac:dyDescent="0.3">
      <c r="A327">
        <v>8404431415</v>
      </c>
      <c r="B327" s="39" t="s">
        <v>18</v>
      </c>
      <c r="C327" t="s">
        <v>171</v>
      </c>
      <c r="D327" t="s">
        <v>26</v>
      </c>
      <c r="E327" t="s">
        <v>29</v>
      </c>
      <c r="F327" s="7">
        <v>1</v>
      </c>
      <c r="G327">
        <v>0</v>
      </c>
      <c r="H327" t="s">
        <v>62</v>
      </c>
      <c r="I327" t="s">
        <v>253</v>
      </c>
      <c r="J327" s="7">
        <v>0</v>
      </c>
      <c r="K327" s="7">
        <v>0</v>
      </c>
      <c r="L327" s="7">
        <v>0</v>
      </c>
      <c r="M327" s="41">
        <v>0</v>
      </c>
      <c r="N327" t="s">
        <v>536</v>
      </c>
      <c r="O327" t="s">
        <v>3322</v>
      </c>
      <c r="P327" t="s">
        <v>155</v>
      </c>
      <c r="Q327" t="s">
        <v>157</v>
      </c>
      <c r="R327" t="s">
        <v>5729</v>
      </c>
    </row>
    <row r="328" spans="1:18" x14ac:dyDescent="0.3">
      <c r="A328">
        <v>8404431668</v>
      </c>
      <c r="B328" s="39" t="s">
        <v>18</v>
      </c>
      <c r="C328" t="s">
        <v>194</v>
      </c>
      <c r="D328" t="s">
        <v>26</v>
      </c>
      <c r="E328" t="s">
        <v>29</v>
      </c>
      <c r="F328" s="7">
        <v>1</v>
      </c>
      <c r="G328">
        <v>0</v>
      </c>
      <c r="H328" t="s">
        <v>63</v>
      </c>
      <c r="I328" t="s">
        <v>257</v>
      </c>
      <c r="J328" s="7">
        <v>0</v>
      </c>
      <c r="K328" s="7">
        <v>0</v>
      </c>
      <c r="L328" s="7">
        <v>0</v>
      </c>
      <c r="M328" s="41">
        <v>0</v>
      </c>
      <c r="N328" t="s">
        <v>537</v>
      </c>
      <c r="O328" t="s">
        <v>3323</v>
      </c>
      <c r="P328" t="s">
        <v>155</v>
      </c>
      <c r="Q328" t="s">
        <v>159</v>
      </c>
      <c r="R328" t="s">
        <v>5729</v>
      </c>
    </row>
    <row r="329" spans="1:18" x14ac:dyDescent="0.3">
      <c r="A329">
        <v>8404431999</v>
      </c>
      <c r="B329" s="39" t="s">
        <v>18</v>
      </c>
      <c r="C329" t="s">
        <v>173</v>
      </c>
      <c r="D329" t="s">
        <v>26</v>
      </c>
      <c r="E329" t="s">
        <v>29</v>
      </c>
      <c r="F329" s="7">
        <v>1</v>
      </c>
      <c r="G329">
        <v>0</v>
      </c>
      <c r="H329" t="s">
        <v>62</v>
      </c>
      <c r="I329" t="s">
        <v>253</v>
      </c>
      <c r="J329" s="7">
        <v>0</v>
      </c>
      <c r="K329" s="7">
        <v>0</v>
      </c>
      <c r="L329" s="7">
        <v>0</v>
      </c>
      <c r="M329" s="41">
        <v>0</v>
      </c>
      <c r="N329" t="s">
        <v>538</v>
      </c>
      <c r="O329" t="s">
        <v>3324</v>
      </c>
      <c r="P329" t="s">
        <v>155</v>
      </c>
      <c r="Q329" t="s">
        <v>157</v>
      </c>
      <c r="R329" t="s">
        <v>5729</v>
      </c>
    </row>
    <row r="330" spans="1:18" x14ac:dyDescent="0.3">
      <c r="A330">
        <v>8404432225</v>
      </c>
      <c r="B330" s="39" t="s">
        <v>18</v>
      </c>
      <c r="C330" t="s">
        <v>161</v>
      </c>
      <c r="D330" t="s">
        <v>26</v>
      </c>
      <c r="E330" t="s">
        <v>33</v>
      </c>
      <c r="F330" s="7">
        <v>6</v>
      </c>
      <c r="G330">
        <v>0</v>
      </c>
      <c r="H330" t="s">
        <v>63</v>
      </c>
      <c r="I330" t="s">
        <v>253</v>
      </c>
      <c r="J330" s="7">
        <v>0</v>
      </c>
      <c r="K330" s="7">
        <v>0</v>
      </c>
      <c r="L330" s="7">
        <v>0</v>
      </c>
      <c r="M330" s="41">
        <v>0</v>
      </c>
      <c r="N330" t="s">
        <v>539</v>
      </c>
      <c r="O330" t="s">
        <v>3325</v>
      </c>
      <c r="P330" t="s">
        <v>155</v>
      </c>
      <c r="Q330" t="s">
        <v>160</v>
      </c>
      <c r="R330" t="s">
        <v>5729</v>
      </c>
    </row>
    <row r="331" spans="1:18" x14ac:dyDescent="0.3">
      <c r="A331">
        <v>8404432230</v>
      </c>
      <c r="B331" s="39" t="s">
        <v>18</v>
      </c>
      <c r="C331" t="s">
        <v>168</v>
      </c>
      <c r="D331" t="s">
        <v>26</v>
      </c>
      <c r="E331" t="s">
        <v>31</v>
      </c>
      <c r="F331" s="7">
        <v>2</v>
      </c>
      <c r="G331">
        <v>0</v>
      </c>
      <c r="H331" t="s">
        <v>62</v>
      </c>
      <c r="I331" t="s">
        <v>253</v>
      </c>
      <c r="J331" s="7">
        <v>0</v>
      </c>
      <c r="K331" s="7">
        <v>0</v>
      </c>
      <c r="L331" s="7">
        <v>0</v>
      </c>
      <c r="M331" s="41">
        <v>0</v>
      </c>
      <c r="N331" t="s">
        <v>64</v>
      </c>
      <c r="O331" t="s">
        <v>21</v>
      </c>
      <c r="P331" t="s">
        <v>155</v>
      </c>
      <c r="Q331" t="s">
        <v>157</v>
      </c>
      <c r="R331" t="s">
        <v>5729</v>
      </c>
    </row>
    <row r="332" spans="1:18" x14ac:dyDescent="0.3">
      <c r="A332">
        <v>8404432464</v>
      </c>
      <c r="B332" s="39" t="s">
        <v>18</v>
      </c>
      <c r="C332" t="s">
        <v>205</v>
      </c>
      <c r="D332" t="s">
        <v>26</v>
      </c>
      <c r="E332" t="s">
        <v>31</v>
      </c>
      <c r="F332" s="7">
        <v>2</v>
      </c>
      <c r="G332">
        <v>0</v>
      </c>
      <c r="H332" t="s">
        <v>62</v>
      </c>
      <c r="I332" t="s">
        <v>253</v>
      </c>
      <c r="J332" s="7">
        <v>0</v>
      </c>
      <c r="K332" s="7">
        <v>0</v>
      </c>
      <c r="L332" s="7">
        <v>0</v>
      </c>
      <c r="M332" s="41">
        <v>0</v>
      </c>
      <c r="N332" t="s">
        <v>540</v>
      </c>
      <c r="O332" t="s">
        <v>3326</v>
      </c>
      <c r="P332" t="s">
        <v>155</v>
      </c>
      <c r="Q332" t="s">
        <v>157</v>
      </c>
      <c r="R332" t="s">
        <v>5729</v>
      </c>
    </row>
    <row r="333" spans="1:18" x14ac:dyDescent="0.3">
      <c r="A333">
        <v>8404432556</v>
      </c>
      <c r="B333" s="39" t="s">
        <v>18</v>
      </c>
      <c r="C333" t="s">
        <v>206</v>
      </c>
      <c r="D333" t="s">
        <v>26</v>
      </c>
      <c r="E333" t="s">
        <v>29</v>
      </c>
      <c r="F333" s="7">
        <v>1</v>
      </c>
      <c r="G333">
        <v>0</v>
      </c>
      <c r="H333" t="s">
        <v>63</v>
      </c>
      <c r="I333" t="s">
        <v>259</v>
      </c>
      <c r="J333" s="7">
        <v>0</v>
      </c>
      <c r="K333" s="7">
        <v>0</v>
      </c>
      <c r="L333" s="7">
        <v>0</v>
      </c>
      <c r="M333" s="41">
        <v>0</v>
      </c>
      <c r="N333" t="s">
        <v>541</v>
      </c>
      <c r="O333" t="s">
        <v>3327</v>
      </c>
      <c r="P333" t="s">
        <v>155</v>
      </c>
      <c r="Q333" t="s">
        <v>157</v>
      </c>
      <c r="R333" t="s">
        <v>5729</v>
      </c>
    </row>
    <row r="334" spans="1:18" x14ac:dyDescent="0.3">
      <c r="A334">
        <v>8404432560</v>
      </c>
      <c r="B334" s="39" t="s">
        <v>18</v>
      </c>
      <c r="C334" t="s">
        <v>168</v>
      </c>
      <c r="D334" t="s">
        <v>26</v>
      </c>
      <c r="E334" t="s">
        <v>31</v>
      </c>
      <c r="F334" s="7">
        <v>2</v>
      </c>
      <c r="G334">
        <v>0</v>
      </c>
      <c r="H334" t="s">
        <v>62</v>
      </c>
      <c r="I334" t="s">
        <v>253</v>
      </c>
      <c r="J334" s="7">
        <v>0</v>
      </c>
      <c r="K334" s="7">
        <v>0</v>
      </c>
      <c r="L334" s="7">
        <v>0</v>
      </c>
      <c r="M334" s="41">
        <v>0</v>
      </c>
      <c r="N334" t="s">
        <v>64</v>
      </c>
      <c r="O334" t="s">
        <v>21</v>
      </c>
      <c r="P334" t="s">
        <v>155</v>
      </c>
      <c r="Q334" t="s">
        <v>157</v>
      </c>
      <c r="R334" t="s">
        <v>5729</v>
      </c>
    </row>
    <row r="335" spans="1:18" x14ac:dyDescent="0.3">
      <c r="A335">
        <v>8404432593</v>
      </c>
      <c r="B335" s="39" t="s">
        <v>18</v>
      </c>
      <c r="C335" t="s">
        <v>168</v>
      </c>
      <c r="D335" t="s">
        <v>26</v>
      </c>
      <c r="E335" t="s">
        <v>25</v>
      </c>
      <c r="F335" s="7">
        <v>3</v>
      </c>
      <c r="G335">
        <v>0</v>
      </c>
      <c r="H335" t="s">
        <v>63</v>
      </c>
      <c r="I335" t="s">
        <v>253</v>
      </c>
      <c r="J335" s="7">
        <v>0</v>
      </c>
      <c r="K335" s="7">
        <v>0</v>
      </c>
      <c r="L335" s="7">
        <v>0</v>
      </c>
      <c r="M335" s="41">
        <v>0</v>
      </c>
      <c r="N335" t="s">
        <v>542</v>
      </c>
      <c r="O335" t="s">
        <v>3328</v>
      </c>
      <c r="P335" t="s">
        <v>155</v>
      </c>
      <c r="Q335" t="s">
        <v>157</v>
      </c>
      <c r="R335" t="s">
        <v>5729</v>
      </c>
    </row>
    <row r="336" spans="1:18" x14ac:dyDescent="0.3">
      <c r="A336">
        <v>8404432645</v>
      </c>
      <c r="B336" s="39" t="s">
        <v>18</v>
      </c>
      <c r="C336" t="s">
        <v>180</v>
      </c>
      <c r="D336" t="s">
        <v>26</v>
      </c>
      <c r="E336" t="s">
        <v>29</v>
      </c>
      <c r="F336" s="7">
        <v>1</v>
      </c>
      <c r="G336">
        <v>0</v>
      </c>
      <c r="H336" t="s">
        <v>63</v>
      </c>
      <c r="I336" t="s">
        <v>253</v>
      </c>
      <c r="J336" s="7">
        <v>0</v>
      </c>
      <c r="K336" s="7">
        <v>0</v>
      </c>
      <c r="L336" s="7">
        <v>0</v>
      </c>
      <c r="M336" s="41">
        <v>0</v>
      </c>
      <c r="N336" t="s">
        <v>543</v>
      </c>
      <c r="O336" t="s">
        <v>3329</v>
      </c>
      <c r="P336" t="s">
        <v>155</v>
      </c>
      <c r="Q336" t="s">
        <v>159</v>
      </c>
      <c r="R336" t="s">
        <v>5729</v>
      </c>
    </row>
    <row r="337" spans="1:18" x14ac:dyDescent="0.3">
      <c r="A337">
        <v>8404432685</v>
      </c>
      <c r="B337" s="39" t="s">
        <v>18</v>
      </c>
      <c r="C337" t="s">
        <v>161</v>
      </c>
      <c r="D337" t="s">
        <v>26</v>
      </c>
      <c r="E337" t="s">
        <v>29</v>
      </c>
      <c r="F337" s="7">
        <v>1</v>
      </c>
      <c r="G337">
        <v>0</v>
      </c>
      <c r="H337" t="s">
        <v>62</v>
      </c>
      <c r="I337" t="s">
        <v>253</v>
      </c>
      <c r="J337" s="7">
        <v>0</v>
      </c>
      <c r="K337" s="7">
        <v>0</v>
      </c>
      <c r="L337" s="7">
        <v>0</v>
      </c>
      <c r="M337" s="41">
        <v>0</v>
      </c>
      <c r="N337" t="s">
        <v>544</v>
      </c>
      <c r="O337" t="s">
        <v>3330</v>
      </c>
      <c r="P337" t="s">
        <v>155</v>
      </c>
      <c r="Q337" t="s">
        <v>157</v>
      </c>
      <c r="R337" t="s">
        <v>5729</v>
      </c>
    </row>
    <row r="338" spans="1:18" x14ac:dyDescent="0.3">
      <c r="A338">
        <v>8404432759</v>
      </c>
      <c r="B338" s="39" t="s">
        <v>18</v>
      </c>
      <c r="C338" t="s">
        <v>161</v>
      </c>
      <c r="D338" t="s">
        <v>26</v>
      </c>
      <c r="E338" t="s">
        <v>29</v>
      </c>
      <c r="F338" s="7">
        <v>1</v>
      </c>
      <c r="G338">
        <v>0</v>
      </c>
      <c r="H338" t="s">
        <v>62</v>
      </c>
      <c r="I338" t="s">
        <v>253</v>
      </c>
      <c r="J338" s="7">
        <v>0</v>
      </c>
      <c r="K338" s="7">
        <v>0</v>
      </c>
      <c r="L338" s="7">
        <v>0</v>
      </c>
      <c r="M338" s="41">
        <v>0</v>
      </c>
      <c r="N338" t="s">
        <v>545</v>
      </c>
      <c r="O338" t="s">
        <v>3331</v>
      </c>
      <c r="P338" t="s">
        <v>155</v>
      </c>
      <c r="Q338" t="s">
        <v>157</v>
      </c>
      <c r="R338" t="s">
        <v>5729</v>
      </c>
    </row>
    <row r="339" spans="1:18" x14ac:dyDescent="0.3">
      <c r="A339">
        <v>8404432761</v>
      </c>
      <c r="B339" s="39" t="s">
        <v>18</v>
      </c>
      <c r="C339" t="s">
        <v>170</v>
      </c>
      <c r="D339" t="s">
        <v>26</v>
      </c>
      <c r="E339" t="s">
        <v>31</v>
      </c>
      <c r="F339" s="7">
        <v>2</v>
      </c>
      <c r="G339">
        <v>0</v>
      </c>
      <c r="H339" t="s">
        <v>62</v>
      </c>
      <c r="I339" t="s">
        <v>253</v>
      </c>
      <c r="J339" s="7">
        <v>0</v>
      </c>
      <c r="K339" s="7">
        <v>0</v>
      </c>
      <c r="L339" s="7">
        <v>0</v>
      </c>
      <c r="M339" s="41">
        <v>0</v>
      </c>
      <c r="N339" t="s">
        <v>546</v>
      </c>
      <c r="O339" t="s">
        <v>3332</v>
      </c>
      <c r="P339" t="s">
        <v>155</v>
      </c>
      <c r="Q339" t="s">
        <v>157</v>
      </c>
      <c r="R339" t="s">
        <v>5729</v>
      </c>
    </row>
    <row r="340" spans="1:18" x14ac:dyDescent="0.3">
      <c r="A340">
        <v>8404432813</v>
      </c>
      <c r="B340" s="39" t="s">
        <v>18</v>
      </c>
      <c r="C340" t="s">
        <v>161</v>
      </c>
      <c r="D340" t="s">
        <v>26</v>
      </c>
      <c r="E340" t="s">
        <v>29</v>
      </c>
      <c r="F340" s="7">
        <v>1</v>
      </c>
      <c r="G340">
        <v>0</v>
      </c>
      <c r="H340" t="s">
        <v>62</v>
      </c>
      <c r="I340" t="s">
        <v>253</v>
      </c>
      <c r="J340" s="7">
        <v>0</v>
      </c>
      <c r="K340" s="7">
        <v>0</v>
      </c>
      <c r="L340" s="7">
        <v>0</v>
      </c>
      <c r="M340" s="41">
        <v>0</v>
      </c>
      <c r="N340" t="s">
        <v>547</v>
      </c>
      <c r="O340" t="s">
        <v>3333</v>
      </c>
      <c r="P340" t="s">
        <v>155</v>
      </c>
      <c r="Q340" t="s">
        <v>157</v>
      </c>
      <c r="R340" t="s">
        <v>5729</v>
      </c>
    </row>
    <row r="341" spans="1:18" x14ac:dyDescent="0.3">
      <c r="A341">
        <v>8404432861</v>
      </c>
      <c r="B341" s="39" t="s">
        <v>18</v>
      </c>
      <c r="C341" t="s">
        <v>161</v>
      </c>
      <c r="D341" t="s">
        <v>26</v>
      </c>
      <c r="E341" t="s">
        <v>31</v>
      </c>
      <c r="F341" s="7">
        <v>2</v>
      </c>
      <c r="G341">
        <v>0</v>
      </c>
      <c r="H341" t="s">
        <v>62</v>
      </c>
      <c r="I341" t="s">
        <v>253</v>
      </c>
      <c r="J341" s="7">
        <v>0</v>
      </c>
      <c r="K341" s="7">
        <v>0</v>
      </c>
      <c r="L341" s="7">
        <v>0</v>
      </c>
      <c r="M341" s="41">
        <v>0</v>
      </c>
      <c r="N341" t="s">
        <v>548</v>
      </c>
      <c r="O341" t="s">
        <v>3334</v>
      </c>
      <c r="P341" t="s">
        <v>155</v>
      </c>
      <c r="Q341" t="s">
        <v>157</v>
      </c>
      <c r="R341" t="s">
        <v>5729</v>
      </c>
    </row>
    <row r="342" spans="1:18" x14ac:dyDescent="0.3">
      <c r="A342">
        <v>8404432910</v>
      </c>
      <c r="B342" s="39" t="s">
        <v>18</v>
      </c>
      <c r="C342" t="s">
        <v>186</v>
      </c>
      <c r="D342" t="s">
        <v>26</v>
      </c>
      <c r="E342" t="s">
        <v>31</v>
      </c>
      <c r="F342" s="7">
        <v>2</v>
      </c>
      <c r="G342">
        <v>0</v>
      </c>
      <c r="H342" t="s">
        <v>62</v>
      </c>
      <c r="I342" t="s">
        <v>258</v>
      </c>
      <c r="J342" s="7">
        <v>0</v>
      </c>
      <c r="K342" s="7">
        <v>0</v>
      </c>
      <c r="L342" s="7">
        <v>0</v>
      </c>
      <c r="M342" s="41">
        <v>0</v>
      </c>
      <c r="N342" t="s">
        <v>549</v>
      </c>
      <c r="O342" t="s">
        <v>3335</v>
      </c>
      <c r="P342" t="s">
        <v>155</v>
      </c>
      <c r="Q342" t="s">
        <v>157</v>
      </c>
      <c r="R342" t="s">
        <v>5729</v>
      </c>
    </row>
    <row r="343" spans="1:18" x14ac:dyDescent="0.3">
      <c r="A343">
        <v>8404433119</v>
      </c>
      <c r="B343" s="39" t="s">
        <v>18</v>
      </c>
      <c r="C343" t="s">
        <v>180</v>
      </c>
      <c r="D343" t="s">
        <v>26</v>
      </c>
      <c r="E343" t="s">
        <v>31</v>
      </c>
      <c r="F343" s="7">
        <v>2</v>
      </c>
      <c r="G343">
        <v>0</v>
      </c>
      <c r="H343" t="s">
        <v>62</v>
      </c>
      <c r="I343" t="s">
        <v>253</v>
      </c>
      <c r="J343" s="7">
        <v>0</v>
      </c>
      <c r="K343" s="7">
        <v>0</v>
      </c>
      <c r="L343" s="7">
        <v>0</v>
      </c>
      <c r="M343" s="41">
        <v>0</v>
      </c>
      <c r="N343" t="s">
        <v>550</v>
      </c>
      <c r="O343" t="s">
        <v>3336</v>
      </c>
      <c r="P343" t="s">
        <v>155</v>
      </c>
      <c r="Q343" t="s">
        <v>157</v>
      </c>
      <c r="R343" t="s">
        <v>5729</v>
      </c>
    </row>
    <row r="344" spans="1:18" x14ac:dyDescent="0.3">
      <c r="A344">
        <v>8404433161</v>
      </c>
      <c r="B344" s="39" t="s">
        <v>18</v>
      </c>
      <c r="C344" t="s">
        <v>168</v>
      </c>
      <c r="D344" t="s">
        <v>26</v>
      </c>
      <c r="E344" t="s">
        <v>31</v>
      </c>
      <c r="F344" s="7">
        <v>2</v>
      </c>
      <c r="G344">
        <v>0</v>
      </c>
      <c r="H344" t="s">
        <v>62</v>
      </c>
      <c r="I344" t="s">
        <v>253</v>
      </c>
      <c r="J344" s="7">
        <v>0</v>
      </c>
      <c r="K344" s="7">
        <v>0</v>
      </c>
      <c r="L344" s="7">
        <v>0</v>
      </c>
      <c r="M344" s="41">
        <v>0</v>
      </c>
      <c r="N344" t="s">
        <v>399</v>
      </c>
      <c r="O344" t="s">
        <v>3190</v>
      </c>
      <c r="P344" t="s">
        <v>155</v>
      </c>
      <c r="Q344" t="s">
        <v>157</v>
      </c>
      <c r="R344" t="s">
        <v>5729</v>
      </c>
    </row>
    <row r="345" spans="1:18" x14ac:dyDescent="0.3">
      <c r="A345">
        <v>8404433198</v>
      </c>
      <c r="B345" s="39" t="s">
        <v>18</v>
      </c>
      <c r="C345" t="s">
        <v>166</v>
      </c>
      <c r="D345" t="s">
        <v>26</v>
      </c>
      <c r="E345" t="s">
        <v>31</v>
      </c>
      <c r="F345" s="7">
        <v>2</v>
      </c>
      <c r="G345">
        <v>0</v>
      </c>
      <c r="H345" t="s">
        <v>62</v>
      </c>
      <c r="I345" t="s">
        <v>253</v>
      </c>
      <c r="J345" s="7">
        <v>0</v>
      </c>
      <c r="K345" s="7">
        <v>0</v>
      </c>
      <c r="L345" s="7">
        <v>0</v>
      </c>
      <c r="M345" s="41">
        <v>0</v>
      </c>
      <c r="N345" t="s">
        <v>551</v>
      </c>
      <c r="O345" t="s">
        <v>3337</v>
      </c>
      <c r="P345" t="s">
        <v>156</v>
      </c>
      <c r="Q345" t="s">
        <v>157</v>
      </c>
      <c r="R345" t="s">
        <v>5729</v>
      </c>
    </row>
    <row r="346" spans="1:18" x14ac:dyDescent="0.3">
      <c r="A346">
        <v>8404433616</v>
      </c>
      <c r="B346" s="39" t="s">
        <v>18</v>
      </c>
      <c r="C346" t="s">
        <v>168</v>
      </c>
      <c r="D346" t="s">
        <v>26</v>
      </c>
      <c r="E346" t="s">
        <v>31</v>
      </c>
      <c r="F346" s="7">
        <v>2</v>
      </c>
      <c r="G346">
        <v>0</v>
      </c>
      <c r="H346" t="s">
        <v>62</v>
      </c>
      <c r="I346" t="s">
        <v>253</v>
      </c>
      <c r="J346" s="7">
        <v>0</v>
      </c>
      <c r="K346" s="7">
        <v>0</v>
      </c>
      <c r="L346" s="7">
        <v>0</v>
      </c>
      <c r="M346" s="41">
        <v>0</v>
      </c>
      <c r="N346" t="s">
        <v>65</v>
      </c>
      <c r="O346" t="s">
        <v>121</v>
      </c>
      <c r="P346" t="s">
        <v>155</v>
      </c>
      <c r="Q346" t="s">
        <v>157</v>
      </c>
      <c r="R346" t="s">
        <v>5729</v>
      </c>
    </row>
    <row r="347" spans="1:18" x14ac:dyDescent="0.3">
      <c r="A347">
        <v>8404433690</v>
      </c>
      <c r="B347" s="39" t="s">
        <v>18</v>
      </c>
      <c r="C347" t="s">
        <v>168</v>
      </c>
      <c r="D347" t="s">
        <v>26</v>
      </c>
      <c r="E347" t="s">
        <v>29</v>
      </c>
      <c r="F347" s="7">
        <v>1</v>
      </c>
      <c r="G347">
        <v>0</v>
      </c>
      <c r="H347" t="s">
        <v>62</v>
      </c>
      <c r="I347" t="s">
        <v>253</v>
      </c>
      <c r="J347" s="7">
        <v>0</v>
      </c>
      <c r="K347" s="7">
        <v>0</v>
      </c>
      <c r="L347" s="7">
        <v>0</v>
      </c>
      <c r="M347" s="41">
        <v>0</v>
      </c>
      <c r="N347" t="s">
        <v>552</v>
      </c>
      <c r="O347" t="s">
        <v>3338</v>
      </c>
      <c r="P347" t="s">
        <v>155</v>
      </c>
      <c r="Q347" t="s">
        <v>157</v>
      </c>
      <c r="R347" t="s">
        <v>5729</v>
      </c>
    </row>
    <row r="348" spans="1:18" x14ac:dyDescent="0.3">
      <c r="A348">
        <v>8404434071</v>
      </c>
      <c r="B348" s="39" t="s">
        <v>18</v>
      </c>
      <c r="C348" t="s">
        <v>161</v>
      </c>
      <c r="D348" t="s">
        <v>26</v>
      </c>
      <c r="E348" t="s">
        <v>48</v>
      </c>
      <c r="F348" s="7">
        <v>15</v>
      </c>
      <c r="G348">
        <v>0</v>
      </c>
      <c r="H348" t="s">
        <v>62</v>
      </c>
      <c r="I348" t="s">
        <v>253</v>
      </c>
      <c r="J348" s="7">
        <v>0</v>
      </c>
      <c r="K348" s="7">
        <v>0</v>
      </c>
      <c r="L348" s="7">
        <v>0</v>
      </c>
      <c r="M348" s="41">
        <v>0</v>
      </c>
      <c r="N348" t="s">
        <v>553</v>
      </c>
      <c r="O348" t="s">
        <v>3339</v>
      </c>
      <c r="P348" t="s">
        <v>155</v>
      </c>
      <c r="Q348" t="s">
        <v>157</v>
      </c>
      <c r="R348" t="s">
        <v>5729</v>
      </c>
    </row>
    <row r="349" spans="1:18" x14ac:dyDescent="0.3">
      <c r="A349">
        <v>8404434170</v>
      </c>
      <c r="B349" s="39" t="s">
        <v>18</v>
      </c>
      <c r="C349" t="s">
        <v>168</v>
      </c>
      <c r="D349" t="s">
        <v>26</v>
      </c>
      <c r="E349" t="s">
        <v>31</v>
      </c>
      <c r="F349" s="7">
        <v>2</v>
      </c>
      <c r="G349">
        <v>0</v>
      </c>
      <c r="H349" t="s">
        <v>62</v>
      </c>
      <c r="I349" t="s">
        <v>253</v>
      </c>
      <c r="J349" s="7">
        <v>0</v>
      </c>
      <c r="K349" s="7">
        <v>0</v>
      </c>
      <c r="L349" s="7">
        <v>0</v>
      </c>
      <c r="M349" s="41">
        <v>0</v>
      </c>
      <c r="N349" t="s">
        <v>64</v>
      </c>
      <c r="O349" t="s">
        <v>21</v>
      </c>
      <c r="P349" t="s">
        <v>155</v>
      </c>
      <c r="Q349" t="s">
        <v>157</v>
      </c>
      <c r="R349" t="s">
        <v>5729</v>
      </c>
    </row>
    <row r="350" spans="1:18" x14ac:dyDescent="0.3">
      <c r="A350">
        <v>8404434208</v>
      </c>
      <c r="B350" s="39" t="s">
        <v>18</v>
      </c>
      <c r="C350" t="s">
        <v>168</v>
      </c>
      <c r="D350" t="s">
        <v>26</v>
      </c>
      <c r="E350" t="s">
        <v>46</v>
      </c>
      <c r="F350" s="7">
        <v>16</v>
      </c>
      <c r="G350">
        <v>50</v>
      </c>
      <c r="H350" t="s">
        <v>63</v>
      </c>
      <c r="I350" t="s">
        <v>253</v>
      </c>
      <c r="J350" s="7">
        <v>1</v>
      </c>
      <c r="K350" s="7">
        <v>50</v>
      </c>
      <c r="L350" s="7">
        <v>0</v>
      </c>
      <c r="M350" s="41">
        <v>50</v>
      </c>
      <c r="N350" t="s">
        <v>554</v>
      </c>
      <c r="O350" t="s">
        <v>3340</v>
      </c>
      <c r="P350" t="s">
        <v>155</v>
      </c>
      <c r="Q350" t="s">
        <v>157</v>
      </c>
      <c r="R350" t="s">
        <v>5729</v>
      </c>
    </row>
    <row r="351" spans="1:18" x14ac:dyDescent="0.3">
      <c r="A351">
        <v>8404434420</v>
      </c>
      <c r="B351" s="39" t="s">
        <v>18</v>
      </c>
      <c r="C351" t="s">
        <v>168</v>
      </c>
      <c r="D351" t="s">
        <v>26</v>
      </c>
      <c r="E351" t="s">
        <v>29</v>
      </c>
      <c r="F351" s="7">
        <v>1</v>
      </c>
      <c r="G351">
        <v>0</v>
      </c>
      <c r="H351" t="s">
        <v>62</v>
      </c>
      <c r="I351" t="s">
        <v>253</v>
      </c>
      <c r="J351" s="7">
        <v>0</v>
      </c>
      <c r="K351" s="7">
        <v>0</v>
      </c>
      <c r="L351" s="7">
        <v>0</v>
      </c>
      <c r="M351" s="41">
        <v>0</v>
      </c>
      <c r="N351" t="s">
        <v>555</v>
      </c>
      <c r="O351" t="s">
        <v>3341</v>
      </c>
      <c r="P351" t="s">
        <v>155</v>
      </c>
      <c r="Q351" t="s">
        <v>157</v>
      </c>
      <c r="R351" t="s">
        <v>5729</v>
      </c>
    </row>
    <row r="352" spans="1:18" x14ac:dyDescent="0.3">
      <c r="A352">
        <v>8404434467</v>
      </c>
      <c r="B352" s="39" t="s">
        <v>18</v>
      </c>
      <c r="C352" t="s">
        <v>168</v>
      </c>
      <c r="D352" t="s">
        <v>26</v>
      </c>
      <c r="E352" t="s">
        <v>29</v>
      </c>
      <c r="F352" s="7">
        <v>1</v>
      </c>
      <c r="G352">
        <v>0</v>
      </c>
      <c r="H352" t="s">
        <v>63</v>
      </c>
      <c r="I352" t="s">
        <v>253</v>
      </c>
      <c r="J352" s="7">
        <v>0</v>
      </c>
      <c r="K352" s="7">
        <v>0</v>
      </c>
      <c r="L352" s="7">
        <v>0</v>
      </c>
      <c r="M352" s="41">
        <v>0</v>
      </c>
      <c r="N352" t="s">
        <v>556</v>
      </c>
      <c r="O352" t="s">
        <v>3342</v>
      </c>
      <c r="P352" t="s">
        <v>155</v>
      </c>
      <c r="Q352" t="s">
        <v>157</v>
      </c>
      <c r="R352" t="s">
        <v>5729</v>
      </c>
    </row>
    <row r="353" spans="1:18" x14ac:dyDescent="0.3">
      <c r="A353">
        <v>8404434539</v>
      </c>
      <c r="B353" s="39" t="s">
        <v>18</v>
      </c>
      <c r="C353" t="s">
        <v>168</v>
      </c>
      <c r="D353" t="s">
        <v>26</v>
      </c>
      <c r="E353" t="s">
        <v>31</v>
      </c>
      <c r="F353" s="7">
        <v>2</v>
      </c>
      <c r="G353">
        <v>0</v>
      </c>
      <c r="H353" t="s">
        <v>62</v>
      </c>
      <c r="I353" t="s">
        <v>253</v>
      </c>
      <c r="J353" s="7">
        <v>0</v>
      </c>
      <c r="K353" s="7">
        <v>0</v>
      </c>
      <c r="L353" s="7">
        <v>0</v>
      </c>
      <c r="M353" s="41">
        <v>0</v>
      </c>
      <c r="N353" t="s">
        <v>331</v>
      </c>
      <c r="O353" t="s">
        <v>3126</v>
      </c>
      <c r="P353" t="s">
        <v>155</v>
      </c>
      <c r="Q353" t="s">
        <v>157</v>
      </c>
      <c r="R353" t="s">
        <v>5729</v>
      </c>
    </row>
    <row r="354" spans="1:18" x14ac:dyDescent="0.3">
      <c r="A354">
        <v>8404434540</v>
      </c>
      <c r="B354" s="39" t="s">
        <v>18</v>
      </c>
      <c r="C354" t="s">
        <v>168</v>
      </c>
      <c r="D354" t="s">
        <v>26</v>
      </c>
      <c r="E354" t="s">
        <v>31</v>
      </c>
      <c r="F354" s="7">
        <v>2</v>
      </c>
      <c r="G354">
        <v>0</v>
      </c>
      <c r="H354" t="s">
        <v>62</v>
      </c>
      <c r="I354" t="s">
        <v>253</v>
      </c>
      <c r="J354" s="7">
        <v>0</v>
      </c>
      <c r="K354" s="7">
        <v>0</v>
      </c>
      <c r="L354" s="7">
        <v>0</v>
      </c>
      <c r="M354" s="41">
        <v>0</v>
      </c>
      <c r="N354" t="s">
        <v>557</v>
      </c>
      <c r="O354" t="s">
        <v>3343</v>
      </c>
      <c r="P354" t="s">
        <v>155</v>
      </c>
      <c r="Q354" t="s">
        <v>157</v>
      </c>
      <c r="R354" t="s">
        <v>5729</v>
      </c>
    </row>
    <row r="355" spans="1:18" x14ac:dyDescent="0.3">
      <c r="A355">
        <v>8404434558</v>
      </c>
      <c r="B355" s="39" t="s">
        <v>18</v>
      </c>
      <c r="C355" t="s">
        <v>162</v>
      </c>
      <c r="D355" t="s">
        <v>26</v>
      </c>
      <c r="E355" t="s">
        <v>31</v>
      </c>
      <c r="F355" s="7">
        <v>2</v>
      </c>
      <c r="G355">
        <v>0</v>
      </c>
      <c r="H355" t="s">
        <v>63</v>
      </c>
      <c r="I355" t="s">
        <v>253</v>
      </c>
      <c r="J355" s="7">
        <v>0</v>
      </c>
      <c r="K355" s="7">
        <v>0</v>
      </c>
      <c r="L355" s="7">
        <v>0</v>
      </c>
      <c r="M355" s="41">
        <v>0</v>
      </c>
      <c r="N355" t="s">
        <v>558</v>
      </c>
      <c r="O355" t="s">
        <v>3344</v>
      </c>
      <c r="P355" t="s">
        <v>155</v>
      </c>
      <c r="Q355" t="s">
        <v>157</v>
      </c>
      <c r="R355" t="s">
        <v>5729</v>
      </c>
    </row>
    <row r="356" spans="1:18" x14ac:dyDescent="0.3">
      <c r="A356">
        <v>8404434584</v>
      </c>
      <c r="B356" s="39" t="s">
        <v>18</v>
      </c>
      <c r="C356" t="s">
        <v>168</v>
      </c>
      <c r="D356" t="s">
        <v>26</v>
      </c>
      <c r="E356" t="s">
        <v>29</v>
      </c>
      <c r="F356" s="7">
        <v>1</v>
      </c>
      <c r="G356">
        <v>0</v>
      </c>
      <c r="H356" t="s">
        <v>63</v>
      </c>
      <c r="I356" t="s">
        <v>253</v>
      </c>
      <c r="J356" s="7">
        <v>0</v>
      </c>
      <c r="K356" s="7">
        <v>0</v>
      </c>
      <c r="L356" s="7">
        <v>0</v>
      </c>
      <c r="M356" s="41">
        <v>0</v>
      </c>
      <c r="N356" t="s">
        <v>559</v>
      </c>
      <c r="O356" t="s">
        <v>3345</v>
      </c>
      <c r="P356" t="s">
        <v>155</v>
      </c>
      <c r="Q356" t="s">
        <v>157</v>
      </c>
      <c r="R356" t="s">
        <v>5729</v>
      </c>
    </row>
    <row r="357" spans="1:18" x14ac:dyDescent="0.3">
      <c r="A357">
        <v>8404434603</v>
      </c>
      <c r="B357" s="39" t="s">
        <v>18</v>
      </c>
      <c r="C357" t="s">
        <v>169</v>
      </c>
      <c r="D357" t="s">
        <v>26</v>
      </c>
      <c r="E357" t="s">
        <v>31</v>
      </c>
      <c r="F357" s="7">
        <v>2</v>
      </c>
      <c r="G357">
        <v>0</v>
      </c>
      <c r="H357" t="s">
        <v>62</v>
      </c>
      <c r="I357" t="s">
        <v>256</v>
      </c>
      <c r="J357" s="7">
        <v>0</v>
      </c>
      <c r="K357" s="7">
        <v>0</v>
      </c>
      <c r="L357" s="7">
        <v>0</v>
      </c>
      <c r="M357" s="41">
        <v>0</v>
      </c>
      <c r="N357" t="s">
        <v>560</v>
      </c>
      <c r="O357" t="s">
        <v>3346</v>
      </c>
      <c r="P357" t="s">
        <v>155</v>
      </c>
      <c r="Q357" t="s">
        <v>157</v>
      </c>
      <c r="R357" t="s">
        <v>5729</v>
      </c>
    </row>
    <row r="358" spans="1:18" x14ac:dyDescent="0.3">
      <c r="A358">
        <v>8404434661</v>
      </c>
      <c r="B358" s="39" t="s">
        <v>18</v>
      </c>
      <c r="C358" t="s">
        <v>168</v>
      </c>
      <c r="D358" t="s">
        <v>26</v>
      </c>
      <c r="E358" t="s">
        <v>31</v>
      </c>
      <c r="F358" s="7">
        <v>2</v>
      </c>
      <c r="G358">
        <v>0</v>
      </c>
      <c r="H358" t="s">
        <v>63</v>
      </c>
      <c r="I358" t="s">
        <v>253</v>
      </c>
      <c r="J358" s="7">
        <v>0</v>
      </c>
      <c r="K358" s="7">
        <v>0</v>
      </c>
      <c r="L358" s="7">
        <v>0</v>
      </c>
      <c r="M358" s="41">
        <v>0</v>
      </c>
      <c r="N358" t="s">
        <v>561</v>
      </c>
      <c r="O358" t="s">
        <v>3347</v>
      </c>
      <c r="P358" t="s">
        <v>155</v>
      </c>
      <c r="Q358" t="s">
        <v>157</v>
      </c>
      <c r="R358" t="s">
        <v>5729</v>
      </c>
    </row>
    <row r="359" spans="1:18" x14ac:dyDescent="0.3">
      <c r="A359">
        <v>8404434726</v>
      </c>
      <c r="B359" s="39" t="s">
        <v>18</v>
      </c>
      <c r="C359" t="s">
        <v>168</v>
      </c>
      <c r="D359" t="s">
        <v>26</v>
      </c>
      <c r="E359" t="s">
        <v>50</v>
      </c>
      <c r="F359" s="7">
        <v>13</v>
      </c>
      <c r="G359">
        <v>0</v>
      </c>
      <c r="H359" t="s">
        <v>62</v>
      </c>
      <c r="I359" t="s">
        <v>253</v>
      </c>
      <c r="J359" s="7">
        <v>0</v>
      </c>
      <c r="K359" s="7">
        <v>0</v>
      </c>
      <c r="L359" s="7">
        <v>0</v>
      </c>
      <c r="M359" s="41">
        <v>0</v>
      </c>
      <c r="N359" t="s">
        <v>562</v>
      </c>
      <c r="O359" t="s">
        <v>3348</v>
      </c>
      <c r="P359" t="s">
        <v>155</v>
      </c>
      <c r="Q359" t="s">
        <v>157</v>
      </c>
      <c r="R359" t="s">
        <v>5729</v>
      </c>
    </row>
    <row r="360" spans="1:18" x14ac:dyDescent="0.3">
      <c r="A360">
        <v>8404434846</v>
      </c>
      <c r="B360" s="39" t="s">
        <v>18</v>
      </c>
      <c r="C360" t="s">
        <v>186</v>
      </c>
      <c r="D360" t="s">
        <v>26</v>
      </c>
      <c r="E360" t="s">
        <v>31</v>
      </c>
      <c r="F360" s="7">
        <v>2</v>
      </c>
      <c r="G360">
        <v>0</v>
      </c>
      <c r="H360" t="s">
        <v>62</v>
      </c>
      <c r="I360" t="s">
        <v>258</v>
      </c>
      <c r="J360" s="7">
        <v>0</v>
      </c>
      <c r="K360" s="7">
        <v>0</v>
      </c>
      <c r="L360" s="7">
        <v>0</v>
      </c>
      <c r="M360" s="41">
        <v>0</v>
      </c>
      <c r="N360" t="s">
        <v>563</v>
      </c>
      <c r="O360" t="s">
        <v>3349</v>
      </c>
      <c r="P360" t="s">
        <v>155</v>
      </c>
      <c r="Q360" t="s">
        <v>157</v>
      </c>
      <c r="R360" t="s">
        <v>5729</v>
      </c>
    </row>
    <row r="361" spans="1:18" x14ac:dyDescent="0.3">
      <c r="A361">
        <v>8404435021</v>
      </c>
      <c r="B361" s="39" t="s">
        <v>18</v>
      </c>
      <c r="C361" t="s">
        <v>168</v>
      </c>
      <c r="D361" t="s">
        <v>26</v>
      </c>
      <c r="E361" t="s">
        <v>29</v>
      </c>
      <c r="F361" s="7">
        <v>1</v>
      </c>
      <c r="G361">
        <v>0</v>
      </c>
      <c r="H361" t="s">
        <v>63</v>
      </c>
      <c r="I361" t="s">
        <v>253</v>
      </c>
      <c r="J361" s="7">
        <v>0</v>
      </c>
      <c r="K361" s="7">
        <v>0</v>
      </c>
      <c r="L361" s="7">
        <v>0</v>
      </c>
      <c r="M361" s="41">
        <v>0</v>
      </c>
      <c r="N361" t="s">
        <v>564</v>
      </c>
      <c r="O361" t="s">
        <v>3350</v>
      </c>
      <c r="P361" t="s">
        <v>155</v>
      </c>
      <c r="Q361" t="s">
        <v>157</v>
      </c>
      <c r="R361" t="s">
        <v>5729</v>
      </c>
    </row>
    <row r="362" spans="1:18" x14ac:dyDescent="0.3">
      <c r="A362">
        <v>8404435076</v>
      </c>
      <c r="B362" s="39" t="s">
        <v>18</v>
      </c>
      <c r="C362" t="s">
        <v>168</v>
      </c>
      <c r="D362" t="s">
        <v>26</v>
      </c>
      <c r="E362" t="s">
        <v>29</v>
      </c>
      <c r="F362" s="7">
        <v>1</v>
      </c>
      <c r="G362">
        <v>0</v>
      </c>
      <c r="H362" t="s">
        <v>63</v>
      </c>
      <c r="I362" t="s">
        <v>253</v>
      </c>
      <c r="J362" s="7">
        <v>0</v>
      </c>
      <c r="K362" s="7">
        <v>0</v>
      </c>
      <c r="L362" s="7">
        <v>0</v>
      </c>
      <c r="M362" s="41">
        <v>0</v>
      </c>
      <c r="N362" t="s">
        <v>565</v>
      </c>
      <c r="O362" t="s">
        <v>3351</v>
      </c>
      <c r="P362" t="s">
        <v>155</v>
      </c>
      <c r="Q362" t="s">
        <v>157</v>
      </c>
      <c r="R362" t="s">
        <v>5729</v>
      </c>
    </row>
    <row r="363" spans="1:18" x14ac:dyDescent="0.3">
      <c r="A363">
        <v>8404435195</v>
      </c>
      <c r="B363" s="39" t="s">
        <v>18</v>
      </c>
      <c r="C363" t="s">
        <v>162</v>
      </c>
      <c r="D363" t="s">
        <v>26</v>
      </c>
      <c r="E363" t="s">
        <v>29</v>
      </c>
      <c r="F363" s="7">
        <v>1</v>
      </c>
      <c r="G363">
        <v>0</v>
      </c>
      <c r="H363" t="s">
        <v>62</v>
      </c>
      <c r="I363" t="s">
        <v>253</v>
      </c>
      <c r="J363" s="7">
        <v>0</v>
      </c>
      <c r="K363" s="7">
        <v>0</v>
      </c>
      <c r="L363" s="7">
        <v>0</v>
      </c>
      <c r="M363" s="41">
        <v>0</v>
      </c>
      <c r="N363" t="s">
        <v>523</v>
      </c>
      <c r="O363" t="s">
        <v>3310</v>
      </c>
      <c r="P363" t="s">
        <v>155</v>
      </c>
      <c r="Q363" t="s">
        <v>157</v>
      </c>
      <c r="R363" t="s">
        <v>5729</v>
      </c>
    </row>
    <row r="364" spans="1:18" x14ac:dyDescent="0.3">
      <c r="A364">
        <v>8404435280</v>
      </c>
      <c r="B364" s="39" t="s">
        <v>18</v>
      </c>
      <c r="C364" t="s">
        <v>161</v>
      </c>
      <c r="D364" t="s">
        <v>26</v>
      </c>
      <c r="E364" t="s">
        <v>29</v>
      </c>
      <c r="F364" s="7">
        <v>1</v>
      </c>
      <c r="G364">
        <v>0</v>
      </c>
      <c r="H364" t="s">
        <v>63</v>
      </c>
      <c r="I364" t="s">
        <v>253</v>
      </c>
      <c r="J364" s="7">
        <v>0</v>
      </c>
      <c r="K364" s="7">
        <v>0</v>
      </c>
      <c r="L364" s="7">
        <v>0</v>
      </c>
      <c r="M364" s="41">
        <v>0</v>
      </c>
      <c r="N364" t="s">
        <v>488</v>
      </c>
      <c r="O364" t="s">
        <v>3277</v>
      </c>
      <c r="P364" t="s">
        <v>155</v>
      </c>
      <c r="Q364" t="s">
        <v>157</v>
      </c>
      <c r="R364" t="s">
        <v>5729</v>
      </c>
    </row>
    <row r="365" spans="1:18" x14ac:dyDescent="0.3">
      <c r="A365">
        <v>8404435323</v>
      </c>
      <c r="B365" s="39" t="s">
        <v>18</v>
      </c>
      <c r="C365" t="s">
        <v>180</v>
      </c>
      <c r="D365" t="s">
        <v>26</v>
      </c>
      <c r="E365" t="s">
        <v>31</v>
      </c>
      <c r="F365" s="7">
        <v>2</v>
      </c>
      <c r="G365">
        <v>0</v>
      </c>
      <c r="H365" t="s">
        <v>62</v>
      </c>
      <c r="I365" t="s">
        <v>253</v>
      </c>
      <c r="J365" s="7">
        <v>0</v>
      </c>
      <c r="K365" s="7">
        <v>0</v>
      </c>
      <c r="L365" s="7">
        <v>0</v>
      </c>
      <c r="M365" s="41">
        <v>0</v>
      </c>
      <c r="N365" t="s">
        <v>70</v>
      </c>
      <c r="O365" t="s">
        <v>21</v>
      </c>
      <c r="P365" t="s">
        <v>155</v>
      </c>
      <c r="Q365" t="s">
        <v>157</v>
      </c>
      <c r="R365" t="s">
        <v>5729</v>
      </c>
    </row>
    <row r="366" spans="1:18" x14ac:dyDescent="0.3">
      <c r="A366">
        <v>8404435435</v>
      </c>
      <c r="B366" s="39" t="s">
        <v>18</v>
      </c>
      <c r="C366" t="s">
        <v>168</v>
      </c>
      <c r="D366" t="s">
        <v>26</v>
      </c>
      <c r="E366" t="s">
        <v>29</v>
      </c>
      <c r="F366" s="7">
        <v>1</v>
      </c>
      <c r="G366">
        <v>0</v>
      </c>
      <c r="H366" t="s">
        <v>62</v>
      </c>
      <c r="I366" t="s">
        <v>253</v>
      </c>
      <c r="J366" s="7">
        <v>0</v>
      </c>
      <c r="K366" s="7">
        <v>0</v>
      </c>
      <c r="L366" s="7">
        <v>0</v>
      </c>
      <c r="M366" s="41">
        <v>0</v>
      </c>
      <c r="N366" t="s">
        <v>395</v>
      </c>
      <c r="O366" t="s">
        <v>3187</v>
      </c>
      <c r="P366" t="s">
        <v>155</v>
      </c>
      <c r="Q366" t="s">
        <v>159</v>
      </c>
      <c r="R366" t="s">
        <v>5729</v>
      </c>
    </row>
    <row r="367" spans="1:18" x14ac:dyDescent="0.3">
      <c r="A367">
        <v>8404435453</v>
      </c>
      <c r="B367" s="39" t="s">
        <v>18</v>
      </c>
      <c r="C367" t="s">
        <v>168</v>
      </c>
      <c r="D367" t="s">
        <v>26</v>
      </c>
      <c r="E367" t="s">
        <v>31</v>
      </c>
      <c r="F367" s="7">
        <v>2</v>
      </c>
      <c r="G367">
        <v>0</v>
      </c>
      <c r="H367" t="s">
        <v>62</v>
      </c>
      <c r="I367" t="s">
        <v>253</v>
      </c>
      <c r="J367" s="7">
        <v>0</v>
      </c>
      <c r="K367" s="7">
        <v>0</v>
      </c>
      <c r="L367" s="7">
        <v>0</v>
      </c>
      <c r="M367" s="41">
        <v>0</v>
      </c>
      <c r="N367" t="s">
        <v>566</v>
      </c>
      <c r="O367" t="s">
        <v>3352</v>
      </c>
      <c r="P367" t="s">
        <v>155</v>
      </c>
      <c r="Q367" t="s">
        <v>157</v>
      </c>
      <c r="R367" t="s">
        <v>5729</v>
      </c>
    </row>
    <row r="368" spans="1:18" x14ac:dyDescent="0.3">
      <c r="A368">
        <v>8404435461</v>
      </c>
      <c r="B368" s="39" t="s">
        <v>18</v>
      </c>
      <c r="C368" t="s">
        <v>207</v>
      </c>
      <c r="D368" t="s">
        <v>26</v>
      </c>
      <c r="E368" t="s">
        <v>31</v>
      </c>
      <c r="F368" s="7">
        <v>2</v>
      </c>
      <c r="G368">
        <v>0</v>
      </c>
      <c r="H368" t="s">
        <v>63</v>
      </c>
      <c r="I368" t="s">
        <v>256</v>
      </c>
      <c r="J368" s="7">
        <v>0</v>
      </c>
      <c r="K368" s="7">
        <v>0</v>
      </c>
      <c r="L368" s="7">
        <v>0</v>
      </c>
      <c r="M368" s="41">
        <v>0</v>
      </c>
      <c r="N368" t="s">
        <v>567</v>
      </c>
      <c r="O368" t="s">
        <v>3353</v>
      </c>
      <c r="P368" t="s">
        <v>155</v>
      </c>
      <c r="Q368" t="s">
        <v>157</v>
      </c>
      <c r="R368" t="s">
        <v>5729</v>
      </c>
    </row>
    <row r="369" spans="1:18" x14ac:dyDescent="0.3">
      <c r="A369">
        <v>8404435635</v>
      </c>
      <c r="B369" s="39" t="s">
        <v>18</v>
      </c>
      <c r="C369" t="s">
        <v>161</v>
      </c>
      <c r="D369" t="s">
        <v>26</v>
      </c>
      <c r="E369" t="s">
        <v>31</v>
      </c>
      <c r="F369" s="7">
        <v>2</v>
      </c>
      <c r="G369">
        <v>0</v>
      </c>
      <c r="H369" t="s">
        <v>63</v>
      </c>
      <c r="I369" t="s">
        <v>253</v>
      </c>
      <c r="J369" s="7">
        <v>0</v>
      </c>
      <c r="K369" s="7">
        <v>0</v>
      </c>
      <c r="L369" s="7">
        <v>0</v>
      </c>
      <c r="M369" s="41">
        <v>0</v>
      </c>
      <c r="N369" t="s">
        <v>568</v>
      </c>
      <c r="O369" t="s">
        <v>3354</v>
      </c>
      <c r="P369" t="s">
        <v>155</v>
      </c>
      <c r="Q369" t="s">
        <v>157</v>
      </c>
      <c r="R369" t="s">
        <v>5729</v>
      </c>
    </row>
    <row r="370" spans="1:18" x14ac:dyDescent="0.3">
      <c r="A370">
        <v>8404435714</v>
      </c>
      <c r="B370" s="39" t="s">
        <v>18</v>
      </c>
      <c r="C370" t="s">
        <v>176</v>
      </c>
      <c r="D370" t="s">
        <v>26</v>
      </c>
      <c r="E370" t="s">
        <v>30</v>
      </c>
      <c r="F370" s="7">
        <v>9</v>
      </c>
      <c r="G370">
        <v>0</v>
      </c>
      <c r="H370" t="s">
        <v>62</v>
      </c>
      <c r="I370" t="s">
        <v>253</v>
      </c>
      <c r="J370" s="7">
        <v>0</v>
      </c>
      <c r="K370" s="7">
        <v>0</v>
      </c>
      <c r="L370" s="7">
        <v>0</v>
      </c>
      <c r="M370" s="41">
        <v>0</v>
      </c>
      <c r="N370" t="s">
        <v>569</v>
      </c>
      <c r="O370" t="s">
        <v>3355</v>
      </c>
      <c r="P370" t="s">
        <v>155</v>
      </c>
      <c r="Q370" t="s">
        <v>157</v>
      </c>
      <c r="R370" t="s">
        <v>5729</v>
      </c>
    </row>
    <row r="371" spans="1:18" x14ac:dyDescent="0.3">
      <c r="A371">
        <v>8404435733</v>
      </c>
      <c r="B371" s="39" t="s">
        <v>18</v>
      </c>
      <c r="C371" t="s">
        <v>168</v>
      </c>
      <c r="D371" t="s">
        <v>26</v>
      </c>
      <c r="E371" t="s">
        <v>31</v>
      </c>
      <c r="F371" s="7">
        <v>2</v>
      </c>
      <c r="G371">
        <v>0</v>
      </c>
      <c r="H371" t="s">
        <v>62</v>
      </c>
      <c r="I371" t="s">
        <v>253</v>
      </c>
      <c r="J371" s="7">
        <v>0</v>
      </c>
      <c r="K371" s="7">
        <v>0</v>
      </c>
      <c r="L371" s="7">
        <v>0</v>
      </c>
      <c r="M371" s="41">
        <v>0</v>
      </c>
      <c r="N371" t="s">
        <v>570</v>
      </c>
      <c r="O371" t="s">
        <v>3356</v>
      </c>
      <c r="P371" t="s">
        <v>155</v>
      </c>
      <c r="Q371" t="s">
        <v>157</v>
      </c>
      <c r="R371" t="s">
        <v>5729</v>
      </c>
    </row>
    <row r="372" spans="1:18" x14ac:dyDescent="0.3">
      <c r="A372">
        <v>8404435750</v>
      </c>
      <c r="B372" s="39" t="s">
        <v>18</v>
      </c>
      <c r="C372" t="s">
        <v>180</v>
      </c>
      <c r="D372" t="s">
        <v>26</v>
      </c>
      <c r="E372" t="s">
        <v>31</v>
      </c>
      <c r="F372" s="7">
        <v>2</v>
      </c>
      <c r="G372">
        <v>0</v>
      </c>
      <c r="H372" t="s">
        <v>62</v>
      </c>
      <c r="I372" t="s">
        <v>253</v>
      </c>
      <c r="J372" s="7">
        <v>0</v>
      </c>
      <c r="K372" s="7">
        <v>0</v>
      </c>
      <c r="L372" s="7">
        <v>0</v>
      </c>
      <c r="M372" s="41">
        <v>0</v>
      </c>
      <c r="N372" t="s">
        <v>70</v>
      </c>
      <c r="O372" t="s">
        <v>21</v>
      </c>
      <c r="P372" t="s">
        <v>155</v>
      </c>
      <c r="Q372" t="s">
        <v>157</v>
      </c>
      <c r="R372" t="s">
        <v>5729</v>
      </c>
    </row>
    <row r="373" spans="1:18" x14ac:dyDescent="0.3">
      <c r="A373">
        <v>8404435919</v>
      </c>
      <c r="B373" s="39" t="s">
        <v>18</v>
      </c>
      <c r="C373" t="s">
        <v>168</v>
      </c>
      <c r="D373" t="s">
        <v>26</v>
      </c>
      <c r="E373" t="s">
        <v>31</v>
      </c>
      <c r="F373" s="7">
        <v>2</v>
      </c>
      <c r="G373">
        <v>0</v>
      </c>
      <c r="H373" t="s">
        <v>63</v>
      </c>
      <c r="I373" t="s">
        <v>253</v>
      </c>
      <c r="J373" s="7">
        <v>0</v>
      </c>
      <c r="K373" s="7">
        <v>0</v>
      </c>
      <c r="L373" s="7">
        <v>0</v>
      </c>
      <c r="M373" s="41">
        <v>0</v>
      </c>
      <c r="N373" t="s">
        <v>571</v>
      </c>
      <c r="O373" t="s">
        <v>3357</v>
      </c>
      <c r="P373" t="s">
        <v>155</v>
      </c>
      <c r="Q373" t="s">
        <v>157</v>
      </c>
      <c r="R373" t="s">
        <v>5729</v>
      </c>
    </row>
    <row r="374" spans="1:18" x14ac:dyDescent="0.3">
      <c r="A374">
        <v>8404436009</v>
      </c>
      <c r="B374" s="39" t="s">
        <v>18</v>
      </c>
      <c r="C374" t="s">
        <v>178</v>
      </c>
      <c r="D374" t="s">
        <v>26</v>
      </c>
      <c r="E374" t="s">
        <v>37</v>
      </c>
      <c r="F374" s="7">
        <v>4</v>
      </c>
      <c r="G374">
        <v>0</v>
      </c>
      <c r="H374" t="s">
        <v>62</v>
      </c>
      <c r="I374" t="s">
        <v>256</v>
      </c>
      <c r="J374" s="7">
        <v>0</v>
      </c>
      <c r="K374" s="7">
        <v>0</v>
      </c>
      <c r="L374" s="7">
        <v>0</v>
      </c>
      <c r="M374" s="41">
        <v>0</v>
      </c>
      <c r="N374" t="s">
        <v>572</v>
      </c>
      <c r="O374" t="s">
        <v>3358</v>
      </c>
      <c r="P374" t="s">
        <v>155</v>
      </c>
      <c r="Q374" t="s">
        <v>157</v>
      </c>
      <c r="R374" t="s">
        <v>5729</v>
      </c>
    </row>
    <row r="375" spans="1:18" x14ac:dyDescent="0.3">
      <c r="A375">
        <v>8404436053</v>
      </c>
      <c r="B375" s="39" t="s">
        <v>18</v>
      </c>
      <c r="C375" t="s">
        <v>161</v>
      </c>
      <c r="D375" t="s">
        <v>26</v>
      </c>
      <c r="E375" t="s">
        <v>31</v>
      </c>
      <c r="F375" s="7">
        <v>2</v>
      </c>
      <c r="G375">
        <v>0</v>
      </c>
      <c r="H375" t="s">
        <v>63</v>
      </c>
      <c r="I375" t="s">
        <v>253</v>
      </c>
      <c r="J375" s="7">
        <v>0</v>
      </c>
      <c r="K375" s="7">
        <v>0</v>
      </c>
      <c r="L375" s="7">
        <v>0</v>
      </c>
      <c r="M375" s="41">
        <v>0</v>
      </c>
      <c r="N375" t="s">
        <v>573</v>
      </c>
      <c r="O375" t="s">
        <v>3359</v>
      </c>
      <c r="P375" t="s">
        <v>155</v>
      </c>
      <c r="Q375" t="s">
        <v>157</v>
      </c>
      <c r="R375" t="s">
        <v>5729</v>
      </c>
    </row>
    <row r="376" spans="1:18" x14ac:dyDescent="0.3">
      <c r="A376">
        <v>8404436088</v>
      </c>
      <c r="B376" s="39" t="s">
        <v>18</v>
      </c>
      <c r="C376" t="s">
        <v>168</v>
      </c>
      <c r="D376" t="s">
        <v>26</v>
      </c>
      <c r="E376" t="s">
        <v>31</v>
      </c>
      <c r="F376" s="7">
        <v>2</v>
      </c>
      <c r="G376">
        <v>0</v>
      </c>
      <c r="H376" t="s">
        <v>62</v>
      </c>
      <c r="I376" t="s">
        <v>253</v>
      </c>
      <c r="J376" s="7">
        <v>0</v>
      </c>
      <c r="K376" s="7">
        <v>0</v>
      </c>
      <c r="L376" s="7">
        <v>0</v>
      </c>
      <c r="M376" s="41">
        <v>0</v>
      </c>
      <c r="N376" t="s">
        <v>64</v>
      </c>
      <c r="O376" t="s">
        <v>21</v>
      </c>
      <c r="P376" t="s">
        <v>155</v>
      </c>
      <c r="Q376" t="s">
        <v>157</v>
      </c>
      <c r="R376" t="s">
        <v>5729</v>
      </c>
    </row>
    <row r="377" spans="1:18" x14ac:dyDescent="0.3">
      <c r="A377">
        <v>8404436164</v>
      </c>
      <c r="B377" s="39" t="s">
        <v>18</v>
      </c>
      <c r="C377" t="s">
        <v>192</v>
      </c>
      <c r="D377" t="s">
        <v>26</v>
      </c>
      <c r="E377" t="s">
        <v>46</v>
      </c>
      <c r="F377" s="7">
        <v>16</v>
      </c>
      <c r="G377">
        <v>25</v>
      </c>
      <c r="H377" t="s">
        <v>62</v>
      </c>
      <c r="I377" t="s">
        <v>253</v>
      </c>
      <c r="J377" s="7">
        <v>1</v>
      </c>
      <c r="K377" s="7">
        <v>25</v>
      </c>
      <c r="L377" s="7">
        <v>0</v>
      </c>
      <c r="M377" s="41">
        <v>25</v>
      </c>
      <c r="N377" t="s">
        <v>574</v>
      </c>
      <c r="O377" t="s">
        <v>3360</v>
      </c>
      <c r="P377" t="s">
        <v>155</v>
      </c>
      <c r="Q377" t="s">
        <v>157</v>
      </c>
      <c r="R377" t="s">
        <v>5729</v>
      </c>
    </row>
    <row r="378" spans="1:18" x14ac:dyDescent="0.3">
      <c r="A378">
        <v>8404436370</v>
      </c>
      <c r="B378" s="39" t="s">
        <v>18</v>
      </c>
      <c r="C378" t="s">
        <v>168</v>
      </c>
      <c r="D378" t="s">
        <v>26</v>
      </c>
      <c r="E378" t="s">
        <v>31</v>
      </c>
      <c r="F378" s="7">
        <v>2</v>
      </c>
      <c r="G378">
        <v>0</v>
      </c>
      <c r="H378" t="s">
        <v>62</v>
      </c>
      <c r="I378" t="s">
        <v>253</v>
      </c>
      <c r="J378" s="7">
        <v>0</v>
      </c>
      <c r="K378" s="7">
        <v>0</v>
      </c>
      <c r="L378" s="7">
        <v>0</v>
      </c>
      <c r="M378" s="41">
        <v>0</v>
      </c>
      <c r="N378" t="s">
        <v>575</v>
      </c>
      <c r="O378" t="s">
        <v>3361</v>
      </c>
      <c r="P378" t="s">
        <v>155</v>
      </c>
      <c r="Q378" t="s">
        <v>157</v>
      </c>
      <c r="R378" t="s">
        <v>5729</v>
      </c>
    </row>
    <row r="379" spans="1:18" x14ac:dyDescent="0.3">
      <c r="A379">
        <v>8404436388</v>
      </c>
      <c r="B379" s="39" t="s">
        <v>18</v>
      </c>
      <c r="C379" t="s">
        <v>176</v>
      </c>
      <c r="D379" t="s">
        <v>26</v>
      </c>
      <c r="E379" t="s">
        <v>31</v>
      </c>
      <c r="F379" s="7">
        <v>2</v>
      </c>
      <c r="G379">
        <v>0</v>
      </c>
      <c r="H379" t="s">
        <v>62</v>
      </c>
      <c r="I379" t="s">
        <v>253</v>
      </c>
      <c r="J379" s="7">
        <v>0</v>
      </c>
      <c r="K379" s="7">
        <v>0</v>
      </c>
      <c r="L379" s="7">
        <v>0</v>
      </c>
      <c r="M379" s="41">
        <v>0</v>
      </c>
      <c r="N379" t="s">
        <v>576</v>
      </c>
      <c r="O379" t="s">
        <v>3362</v>
      </c>
      <c r="P379" t="s">
        <v>155</v>
      </c>
      <c r="Q379" t="s">
        <v>157</v>
      </c>
      <c r="R379" t="s">
        <v>5729</v>
      </c>
    </row>
    <row r="380" spans="1:18" x14ac:dyDescent="0.3">
      <c r="A380">
        <v>8404436413</v>
      </c>
      <c r="B380" s="39" t="s">
        <v>18</v>
      </c>
      <c r="C380" t="s">
        <v>161</v>
      </c>
      <c r="D380" t="s">
        <v>26</v>
      </c>
      <c r="E380" t="s">
        <v>31</v>
      </c>
      <c r="F380" s="7">
        <v>2</v>
      </c>
      <c r="G380">
        <v>0</v>
      </c>
      <c r="H380" t="s">
        <v>62</v>
      </c>
      <c r="I380" t="s">
        <v>253</v>
      </c>
      <c r="J380" s="7">
        <v>0</v>
      </c>
      <c r="K380" s="7">
        <v>0</v>
      </c>
      <c r="L380" s="7">
        <v>0</v>
      </c>
      <c r="M380" s="41">
        <v>0</v>
      </c>
      <c r="N380" t="s">
        <v>577</v>
      </c>
      <c r="O380" t="s">
        <v>3363</v>
      </c>
      <c r="P380" t="s">
        <v>155</v>
      </c>
      <c r="Q380" t="s">
        <v>157</v>
      </c>
      <c r="R380" t="s">
        <v>5729</v>
      </c>
    </row>
    <row r="381" spans="1:18" x14ac:dyDescent="0.3">
      <c r="A381">
        <v>8404436446</v>
      </c>
      <c r="B381" s="39" t="s">
        <v>18</v>
      </c>
      <c r="C381" t="s">
        <v>170</v>
      </c>
      <c r="D381" t="s">
        <v>26</v>
      </c>
      <c r="E381" t="s">
        <v>31</v>
      </c>
      <c r="F381" s="7">
        <v>2</v>
      </c>
      <c r="G381">
        <v>0</v>
      </c>
      <c r="H381" t="s">
        <v>62</v>
      </c>
      <c r="I381" t="s">
        <v>253</v>
      </c>
      <c r="J381" s="7">
        <v>0</v>
      </c>
      <c r="K381" s="7">
        <v>0</v>
      </c>
      <c r="L381" s="7">
        <v>0</v>
      </c>
      <c r="M381" s="41">
        <v>0</v>
      </c>
      <c r="N381" t="s">
        <v>578</v>
      </c>
      <c r="O381" t="s">
        <v>3364</v>
      </c>
      <c r="P381" t="s">
        <v>155</v>
      </c>
      <c r="Q381" t="s">
        <v>157</v>
      </c>
      <c r="R381" t="s">
        <v>5729</v>
      </c>
    </row>
    <row r="382" spans="1:18" x14ac:dyDescent="0.3">
      <c r="A382">
        <v>8404436590</v>
      </c>
      <c r="B382" s="39" t="s">
        <v>18</v>
      </c>
      <c r="C382" t="s">
        <v>188</v>
      </c>
      <c r="D382" t="s">
        <v>26</v>
      </c>
      <c r="E382" t="s">
        <v>29</v>
      </c>
      <c r="F382" s="7">
        <v>1</v>
      </c>
      <c r="G382">
        <v>0</v>
      </c>
      <c r="H382" t="s">
        <v>62</v>
      </c>
      <c r="I382" t="s">
        <v>253</v>
      </c>
      <c r="J382" s="7">
        <v>0</v>
      </c>
      <c r="K382" s="7">
        <v>0</v>
      </c>
      <c r="L382" s="7">
        <v>0</v>
      </c>
      <c r="M382" s="41">
        <v>0</v>
      </c>
      <c r="N382" t="s">
        <v>579</v>
      </c>
      <c r="O382" t="s">
        <v>3365</v>
      </c>
      <c r="P382" t="s">
        <v>155</v>
      </c>
      <c r="Q382" t="s">
        <v>159</v>
      </c>
      <c r="R382" t="s">
        <v>5729</v>
      </c>
    </row>
    <row r="383" spans="1:18" x14ac:dyDescent="0.3">
      <c r="A383">
        <v>8404436649</v>
      </c>
      <c r="B383" s="39" t="s">
        <v>18</v>
      </c>
      <c r="C383" t="s">
        <v>168</v>
      </c>
      <c r="D383" t="s">
        <v>26</v>
      </c>
      <c r="E383" t="s">
        <v>31</v>
      </c>
      <c r="F383" s="7">
        <v>2</v>
      </c>
      <c r="G383">
        <v>0</v>
      </c>
      <c r="H383" t="s">
        <v>63</v>
      </c>
      <c r="I383" t="s">
        <v>253</v>
      </c>
      <c r="J383" s="7">
        <v>0</v>
      </c>
      <c r="K383" s="7">
        <v>0</v>
      </c>
      <c r="L383" s="7">
        <v>0</v>
      </c>
      <c r="M383" s="41">
        <v>0</v>
      </c>
      <c r="N383" t="s">
        <v>580</v>
      </c>
      <c r="O383" t="s">
        <v>3366</v>
      </c>
      <c r="P383" t="s">
        <v>155</v>
      </c>
      <c r="Q383" t="s">
        <v>157</v>
      </c>
      <c r="R383" t="s">
        <v>5729</v>
      </c>
    </row>
    <row r="384" spans="1:18" x14ac:dyDescent="0.3">
      <c r="A384">
        <v>8404437108</v>
      </c>
      <c r="B384" s="39" t="s">
        <v>18</v>
      </c>
      <c r="C384" t="s">
        <v>168</v>
      </c>
      <c r="D384" t="s">
        <v>26</v>
      </c>
      <c r="E384" t="s">
        <v>29</v>
      </c>
      <c r="F384" s="7">
        <v>1</v>
      </c>
      <c r="G384">
        <v>0</v>
      </c>
      <c r="H384" t="s">
        <v>63</v>
      </c>
      <c r="I384" t="s">
        <v>253</v>
      </c>
      <c r="J384" s="7">
        <v>0</v>
      </c>
      <c r="K384" s="7">
        <v>0</v>
      </c>
      <c r="L384" s="7">
        <v>0</v>
      </c>
      <c r="M384" s="41">
        <v>0</v>
      </c>
      <c r="N384" t="s">
        <v>581</v>
      </c>
      <c r="O384" t="s">
        <v>3367</v>
      </c>
      <c r="P384" t="s">
        <v>155</v>
      </c>
      <c r="Q384" t="s">
        <v>158</v>
      </c>
      <c r="R384" t="s">
        <v>5729</v>
      </c>
    </row>
    <row r="385" spans="1:18" x14ac:dyDescent="0.3">
      <c r="A385">
        <v>8404437245</v>
      </c>
      <c r="B385" s="39" t="s">
        <v>18</v>
      </c>
      <c r="C385" t="s">
        <v>168</v>
      </c>
      <c r="D385" t="s">
        <v>26</v>
      </c>
      <c r="E385" t="s">
        <v>31</v>
      </c>
      <c r="F385" s="7">
        <v>2</v>
      </c>
      <c r="G385">
        <v>0</v>
      </c>
      <c r="H385" t="s">
        <v>62</v>
      </c>
      <c r="I385" t="s">
        <v>253</v>
      </c>
      <c r="J385" s="7">
        <v>0</v>
      </c>
      <c r="K385" s="7">
        <v>0</v>
      </c>
      <c r="L385" s="7">
        <v>0</v>
      </c>
      <c r="M385" s="41">
        <v>0</v>
      </c>
      <c r="N385" t="s">
        <v>582</v>
      </c>
      <c r="O385" t="s">
        <v>3368</v>
      </c>
      <c r="P385" t="s">
        <v>155</v>
      </c>
      <c r="Q385" t="s">
        <v>157</v>
      </c>
      <c r="R385" t="s">
        <v>5729</v>
      </c>
    </row>
    <row r="386" spans="1:18" x14ac:dyDescent="0.3">
      <c r="A386">
        <v>8404437378</v>
      </c>
      <c r="B386" s="39" t="s">
        <v>18</v>
      </c>
      <c r="C386" t="s">
        <v>161</v>
      </c>
      <c r="D386" t="s">
        <v>26</v>
      </c>
      <c r="E386" t="s">
        <v>29</v>
      </c>
      <c r="F386" s="7">
        <v>1</v>
      </c>
      <c r="G386">
        <v>0</v>
      </c>
      <c r="H386" t="s">
        <v>62</v>
      </c>
      <c r="I386" t="s">
        <v>253</v>
      </c>
      <c r="J386" s="7">
        <v>0</v>
      </c>
      <c r="K386" s="7">
        <v>0</v>
      </c>
      <c r="L386" s="7">
        <v>0</v>
      </c>
      <c r="M386" s="41">
        <v>0</v>
      </c>
      <c r="N386" t="s">
        <v>583</v>
      </c>
      <c r="O386" t="s">
        <v>3369</v>
      </c>
      <c r="P386" t="s">
        <v>155</v>
      </c>
      <c r="Q386" t="s">
        <v>157</v>
      </c>
      <c r="R386" t="s">
        <v>5729</v>
      </c>
    </row>
    <row r="387" spans="1:18" x14ac:dyDescent="0.3">
      <c r="A387">
        <v>8404437427</v>
      </c>
      <c r="B387" s="39" t="s">
        <v>18</v>
      </c>
      <c r="C387" t="s">
        <v>169</v>
      </c>
      <c r="D387" t="s">
        <v>26</v>
      </c>
      <c r="E387" t="s">
        <v>31</v>
      </c>
      <c r="F387" s="7">
        <v>2</v>
      </c>
      <c r="G387">
        <v>0</v>
      </c>
      <c r="H387" t="s">
        <v>62</v>
      </c>
      <c r="I387" t="s">
        <v>256</v>
      </c>
      <c r="J387" s="7">
        <v>0</v>
      </c>
      <c r="K387" s="7">
        <v>0</v>
      </c>
      <c r="L387" s="7">
        <v>0</v>
      </c>
      <c r="M387" s="41">
        <v>0</v>
      </c>
      <c r="N387" t="s">
        <v>584</v>
      </c>
      <c r="O387" t="s">
        <v>3370</v>
      </c>
      <c r="P387" t="s">
        <v>155</v>
      </c>
      <c r="Q387" t="s">
        <v>157</v>
      </c>
      <c r="R387" t="s">
        <v>5729</v>
      </c>
    </row>
    <row r="388" spans="1:18" x14ac:dyDescent="0.3">
      <c r="A388">
        <v>8404437602</v>
      </c>
      <c r="B388" s="39" t="s">
        <v>18</v>
      </c>
      <c r="C388" t="s">
        <v>192</v>
      </c>
      <c r="D388" t="s">
        <v>26</v>
      </c>
      <c r="E388" t="s">
        <v>31</v>
      </c>
      <c r="F388" s="7">
        <v>2</v>
      </c>
      <c r="G388">
        <v>0</v>
      </c>
      <c r="H388" t="s">
        <v>62</v>
      </c>
      <c r="I388" t="s">
        <v>253</v>
      </c>
      <c r="J388" s="7">
        <v>0</v>
      </c>
      <c r="K388" s="7">
        <v>0</v>
      </c>
      <c r="L388" s="7">
        <v>0</v>
      </c>
      <c r="M388" s="41">
        <v>0</v>
      </c>
      <c r="N388" t="s">
        <v>585</v>
      </c>
      <c r="O388" t="s">
        <v>3371</v>
      </c>
      <c r="P388" t="s">
        <v>155</v>
      </c>
      <c r="Q388" t="s">
        <v>157</v>
      </c>
      <c r="R388" t="s">
        <v>5729</v>
      </c>
    </row>
    <row r="389" spans="1:18" x14ac:dyDescent="0.3">
      <c r="A389">
        <v>8404437653</v>
      </c>
      <c r="B389" s="39" t="s">
        <v>18</v>
      </c>
      <c r="C389" t="s">
        <v>176</v>
      </c>
      <c r="D389" t="s">
        <v>26</v>
      </c>
      <c r="E389" t="s">
        <v>30</v>
      </c>
      <c r="F389" s="7">
        <v>9</v>
      </c>
      <c r="G389">
        <v>0</v>
      </c>
      <c r="H389" t="s">
        <v>62</v>
      </c>
      <c r="I389" t="s">
        <v>253</v>
      </c>
      <c r="J389" s="7">
        <v>0</v>
      </c>
      <c r="K389" s="7">
        <v>0</v>
      </c>
      <c r="L389" s="7">
        <v>0</v>
      </c>
      <c r="M389" s="41">
        <v>0</v>
      </c>
      <c r="N389" t="s">
        <v>586</v>
      </c>
      <c r="O389" t="s">
        <v>3372</v>
      </c>
      <c r="P389" t="s">
        <v>155</v>
      </c>
      <c r="Q389" t="s">
        <v>157</v>
      </c>
      <c r="R389" t="s">
        <v>5729</v>
      </c>
    </row>
    <row r="390" spans="1:18" x14ac:dyDescent="0.3">
      <c r="A390">
        <v>8404437801</v>
      </c>
      <c r="B390" s="39" t="s">
        <v>18</v>
      </c>
      <c r="C390" t="s">
        <v>168</v>
      </c>
      <c r="D390" t="s">
        <v>26</v>
      </c>
      <c r="E390" t="s">
        <v>31</v>
      </c>
      <c r="F390" s="7">
        <v>2</v>
      </c>
      <c r="G390">
        <v>0</v>
      </c>
      <c r="H390" t="s">
        <v>63</v>
      </c>
      <c r="I390" t="s">
        <v>253</v>
      </c>
      <c r="J390" s="7">
        <v>0</v>
      </c>
      <c r="K390" s="7">
        <v>0</v>
      </c>
      <c r="L390" s="7">
        <v>0</v>
      </c>
      <c r="M390" s="41">
        <v>0</v>
      </c>
      <c r="N390" t="s">
        <v>587</v>
      </c>
      <c r="O390" t="s">
        <v>3373</v>
      </c>
      <c r="P390" t="s">
        <v>155</v>
      </c>
      <c r="Q390" t="s">
        <v>157</v>
      </c>
      <c r="R390" t="s">
        <v>5729</v>
      </c>
    </row>
    <row r="391" spans="1:18" x14ac:dyDescent="0.3">
      <c r="A391">
        <v>8404437869</v>
      </c>
      <c r="B391" s="39" t="s">
        <v>18</v>
      </c>
      <c r="C391" t="s">
        <v>170</v>
      </c>
      <c r="D391" t="s">
        <v>26</v>
      </c>
      <c r="E391" t="s">
        <v>31</v>
      </c>
      <c r="F391" s="7">
        <v>2</v>
      </c>
      <c r="G391">
        <v>0</v>
      </c>
      <c r="H391" t="s">
        <v>63</v>
      </c>
      <c r="I391" t="s">
        <v>253</v>
      </c>
      <c r="J391" s="7">
        <v>0</v>
      </c>
      <c r="K391" s="7">
        <v>0</v>
      </c>
      <c r="L391" s="7">
        <v>0</v>
      </c>
      <c r="M391" s="41">
        <v>0</v>
      </c>
      <c r="N391" t="s">
        <v>588</v>
      </c>
      <c r="O391" t="s">
        <v>3374</v>
      </c>
      <c r="P391" t="s">
        <v>156</v>
      </c>
      <c r="Q391" t="s">
        <v>157</v>
      </c>
      <c r="R391" t="s">
        <v>5729</v>
      </c>
    </row>
    <row r="392" spans="1:18" x14ac:dyDescent="0.3">
      <c r="A392">
        <v>8404437903</v>
      </c>
      <c r="B392" s="39" t="s">
        <v>18</v>
      </c>
      <c r="C392" t="s">
        <v>208</v>
      </c>
      <c r="D392" t="s">
        <v>26</v>
      </c>
      <c r="E392" t="s">
        <v>31</v>
      </c>
      <c r="F392" s="7">
        <v>2</v>
      </c>
      <c r="G392">
        <v>0</v>
      </c>
      <c r="H392" t="s">
        <v>62</v>
      </c>
      <c r="I392" t="s">
        <v>253</v>
      </c>
      <c r="J392" s="7">
        <v>0</v>
      </c>
      <c r="K392" s="7">
        <v>0</v>
      </c>
      <c r="L392" s="7">
        <v>0</v>
      </c>
      <c r="M392" s="41">
        <v>0</v>
      </c>
      <c r="N392" t="s">
        <v>589</v>
      </c>
      <c r="O392" t="s">
        <v>3375</v>
      </c>
      <c r="P392" t="s">
        <v>155</v>
      </c>
      <c r="Q392" t="s">
        <v>157</v>
      </c>
      <c r="R392" t="s">
        <v>5729</v>
      </c>
    </row>
    <row r="393" spans="1:18" x14ac:dyDescent="0.3">
      <c r="A393">
        <v>8404437962</v>
      </c>
      <c r="B393" s="39" t="s">
        <v>18</v>
      </c>
      <c r="C393" t="s">
        <v>176</v>
      </c>
      <c r="D393" t="s">
        <v>26</v>
      </c>
      <c r="E393" t="s">
        <v>29</v>
      </c>
      <c r="F393" s="7">
        <v>1</v>
      </c>
      <c r="G393">
        <v>0</v>
      </c>
      <c r="H393" t="s">
        <v>62</v>
      </c>
      <c r="I393" t="s">
        <v>253</v>
      </c>
      <c r="J393" s="7">
        <v>0</v>
      </c>
      <c r="K393" s="7">
        <v>0</v>
      </c>
      <c r="L393" s="7">
        <v>0</v>
      </c>
      <c r="M393" s="41">
        <v>0</v>
      </c>
      <c r="N393" t="s">
        <v>590</v>
      </c>
      <c r="O393" t="s">
        <v>21</v>
      </c>
      <c r="P393" t="s">
        <v>156</v>
      </c>
      <c r="Q393" t="s">
        <v>159</v>
      </c>
      <c r="R393" t="s">
        <v>5729</v>
      </c>
    </row>
    <row r="394" spans="1:18" x14ac:dyDescent="0.3">
      <c r="A394">
        <v>8404438204</v>
      </c>
      <c r="B394" s="39" t="s">
        <v>18</v>
      </c>
      <c r="C394" t="s">
        <v>168</v>
      </c>
      <c r="D394" t="s">
        <v>26</v>
      </c>
      <c r="E394" t="s">
        <v>31</v>
      </c>
      <c r="F394" s="7">
        <v>2</v>
      </c>
      <c r="G394">
        <v>0</v>
      </c>
      <c r="H394" t="s">
        <v>62</v>
      </c>
      <c r="I394" t="s">
        <v>253</v>
      </c>
      <c r="J394" s="7">
        <v>0</v>
      </c>
      <c r="K394" s="7">
        <v>0</v>
      </c>
      <c r="L394" s="7">
        <v>0</v>
      </c>
      <c r="M394" s="41">
        <v>0</v>
      </c>
      <c r="N394" t="s">
        <v>591</v>
      </c>
      <c r="O394" t="s">
        <v>3376</v>
      </c>
      <c r="P394" t="s">
        <v>155</v>
      </c>
      <c r="Q394" t="s">
        <v>157</v>
      </c>
      <c r="R394" t="s">
        <v>5729</v>
      </c>
    </row>
    <row r="395" spans="1:18" x14ac:dyDescent="0.3">
      <c r="A395">
        <v>8404438393</v>
      </c>
      <c r="B395" s="39" t="s">
        <v>18</v>
      </c>
      <c r="C395" t="s">
        <v>161</v>
      </c>
      <c r="D395" t="s">
        <v>26</v>
      </c>
      <c r="E395" t="s">
        <v>46</v>
      </c>
      <c r="F395" s="7">
        <v>16</v>
      </c>
      <c r="G395">
        <v>25</v>
      </c>
      <c r="H395" t="s">
        <v>62</v>
      </c>
      <c r="I395" t="s">
        <v>253</v>
      </c>
      <c r="J395" s="7">
        <v>1</v>
      </c>
      <c r="K395" s="7">
        <v>25</v>
      </c>
      <c r="L395" s="7">
        <v>0</v>
      </c>
      <c r="M395" s="41">
        <v>25</v>
      </c>
      <c r="N395" t="s">
        <v>592</v>
      </c>
      <c r="O395" t="s">
        <v>3377</v>
      </c>
      <c r="P395" t="s">
        <v>155</v>
      </c>
      <c r="Q395" t="s">
        <v>157</v>
      </c>
      <c r="R395" t="s">
        <v>5729</v>
      </c>
    </row>
    <row r="396" spans="1:18" x14ac:dyDescent="0.3">
      <c r="A396">
        <v>8404438426</v>
      </c>
      <c r="B396" s="39" t="s">
        <v>18</v>
      </c>
      <c r="C396" t="s">
        <v>168</v>
      </c>
      <c r="D396" t="s">
        <v>26</v>
      </c>
      <c r="E396" t="s">
        <v>31</v>
      </c>
      <c r="F396" s="7">
        <v>2</v>
      </c>
      <c r="G396">
        <v>0</v>
      </c>
      <c r="H396" t="s">
        <v>62</v>
      </c>
      <c r="I396" t="s">
        <v>253</v>
      </c>
      <c r="J396" s="7">
        <v>0</v>
      </c>
      <c r="K396" s="7">
        <v>0</v>
      </c>
      <c r="L396" s="7">
        <v>0</v>
      </c>
      <c r="M396" s="41">
        <v>0</v>
      </c>
      <c r="N396" t="s">
        <v>593</v>
      </c>
      <c r="O396" t="s">
        <v>3378</v>
      </c>
      <c r="P396" t="s">
        <v>155</v>
      </c>
      <c r="Q396" t="s">
        <v>157</v>
      </c>
      <c r="R396" t="s">
        <v>5729</v>
      </c>
    </row>
    <row r="397" spans="1:18" x14ac:dyDescent="0.3">
      <c r="A397">
        <v>8404438528</v>
      </c>
      <c r="B397" s="39" t="s">
        <v>18</v>
      </c>
      <c r="C397" t="s">
        <v>168</v>
      </c>
      <c r="D397" t="s">
        <v>26</v>
      </c>
      <c r="E397" t="s">
        <v>31</v>
      </c>
      <c r="F397" s="7">
        <v>2</v>
      </c>
      <c r="G397">
        <v>0</v>
      </c>
      <c r="H397" t="s">
        <v>62</v>
      </c>
      <c r="I397" t="s">
        <v>253</v>
      </c>
      <c r="J397" s="7">
        <v>0</v>
      </c>
      <c r="K397" s="7">
        <v>0</v>
      </c>
      <c r="L397" s="7">
        <v>0</v>
      </c>
      <c r="M397" s="41">
        <v>0</v>
      </c>
      <c r="N397" t="s">
        <v>594</v>
      </c>
      <c r="O397" t="s">
        <v>3379</v>
      </c>
      <c r="P397" t="s">
        <v>155</v>
      </c>
      <c r="Q397" t="s">
        <v>157</v>
      </c>
      <c r="R397" t="s">
        <v>5729</v>
      </c>
    </row>
    <row r="398" spans="1:18" x14ac:dyDescent="0.3">
      <c r="A398">
        <v>8404438569</v>
      </c>
      <c r="B398" s="39" t="s">
        <v>18</v>
      </c>
      <c r="C398" t="s">
        <v>168</v>
      </c>
      <c r="D398" t="s">
        <v>26</v>
      </c>
      <c r="E398" t="s">
        <v>31</v>
      </c>
      <c r="F398" s="7">
        <v>2</v>
      </c>
      <c r="G398">
        <v>0</v>
      </c>
      <c r="H398" t="s">
        <v>62</v>
      </c>
      <c r="I398" t="s">
        <v>253</v>
      </c>
      <c r="J398" s="7">
        <v>0</v>
      </c>
      <c r="K398" s="7">
        <v>0</v>
      </c>
      <c r="L398" s="7">
        <v>0</v>
      </c>
      <c r="M398" s="41">
        <v>0</v>
      </c>
      <c r="N398" t="s">
        <v>595</v>
      </c>
      <c r="O398" t="s">
        <v>3380</v>
      </c>
      <c r="P398" t="s">
        <v>155</v>
      </c>
      <c r="Q398" t="s">
        <v>157</v>
      </c>
      <c r="R398" t="s">
        <v>5729</v>
      </c>
    </row>
    <row r="399" spans="1:18" x14ac:dyDescent="0.3">
      <c r="A399">
        <v>8404438589</v>
      </c>
      <c r="B399" s="39" t="s">
        <v>18</v>
      </c>
      <c r="C399" t="s">
        <v>166</v>
      </c>
      <c r="D399" t="s">
        <v>26</v>
      </c>
      <c r="E399" t="s">
        <v>29</v>
      </c>
      <c r="F399" s="7">
        <v>1</v>
      </c>
      <c r="G399">
        <v>0</v>
      </c>
      <c r="H399" t="s">
        <v>62</v>
      </c>
      <c r="I399" t="s">
        <v>253</v>
      </c>
      <c r="J399" s="7">
        <v>0</v>
      </c>
      <c r="K399" s="7">
        <v>0</v>
      </c>
      <c r="L399" s="7">
        <v>0</v>
      </c>
      <c r="M399" s="41">
        <v>0</v>
      </c>
      <c r="N399" t="s">
        <v>596</v>
      </c>
      <c r="O399" t="s">
        <v>3381</v>
      </c>
      <c r="P399" t="s">
        <v>155</v>
      </c>
      <c r="Q399" t="s">
        <v>157</v>
      </c>
      <c r="R399" t="s">
        <v>5729</v>
      </c>
    </row>
    <row r="400" spans="1:18" x14ac:dyDescent="0.3">
      <c r="A400">
        <v>8404438707</v>
      </c>
      <c r="B400" s="39" t="s">
        <v>18</v>
      </c>
      <c r="C400" t="s">
        <v>173</v>
      </c>
      <c r="D400" t="s">
        <v>26</v>
      </c>
      <c r="E400" t="s">
        <v>29</v>
      </c>
      <c r="F400" s="7">
        <v>1</v>
      </c>
      <c r="G400">
        <v>0</v>
      </c>
      <c r="H400" t="s">
        <v>62</v>
      </c>
      <c r="I400" t="s">
        <v>253</v>
      </c>
      <c r="J400" s="7">
        <v>0</v>
      </c>
      <c r="K400" s="7">
        <v>0</v>
      </c>
      <c r="L400" s="7">
        <v>0</v>
      </c>
      <c r="M400" s="41">
        <v>0</v>
      </c>
      <c r="N400" t="s">
        <v>597</v>
      </c>
      <c r="O400" t="s">
        <v>3382</v>
      </c>
      <c r="P400" t="s">
        <v>155</v>
      </c>
      <c r="Q400" t="s">
        <v>159</v>
      </c>
      <c r="R400" t="s">
        <v>5729</v>
      </c>
    </row>
    <row r="401" spans="1:18" x14ac:dyDescent="0.3">
      <c r="A401">
        <v>8404438716</v>
      </c>
      <c r="B401" s="39" t="s">
        <v>18</v>
      </c>
      <c r="C401" t="s">
        <v>171</v>
      </c>
      <c r="D401" t="s">
        <v>26</v>
      </c>
      <c r="E401" t="s">
        <v>29</v>
      </c>
      <c r="F401" s="7">
        <v>1</v>
      </c>
      <c r="G401">
        <v>0</v>
      </c>
      <c r="H401" t="s">
        <v>63</v>
      </c>
      <c r="I401" t="s">
        <v>253</v>
      </c>
      <c r="J401" s="7">
        <v>0</v>
      </c>
      <c r="K401" s="7">
        <v>0</v>
      </c>
      <c r="L401" s="7">
        <v>0</v>
      </c>
      <c r="M401" s="41">
        <v>0</v>
      </c>
      <c r="N401" t="s">
        <v>598</v>
      </c>
      <c r="O401" t="s">
        <v>3383</v>
      </c>
      <c r="P401" t="s">
        <v>155</v>
      </c>
      <c r="Q401" t="s">
        <v>159</v>
      </c>
      <c r="R401" t="s">
        <v>5729</v>
      </c>
    </row>
    <row r="402" spans="1:18" x14ac:dyDescent="0.3">
      <c r="A402">
        <v>8404438837</v>
      </c>
      <c r="B402" s="39" t="s">
        <v>18</v>
      </c>
      <c r="C402" t="s">
        <v>186</v>
      </c>
      <c r="D402" t="s">
        <v>26</v>
      </c>
      <c r="E402" t="s">
        <v>31</v>
      </c>
      <c r="F402" s="7">
        <v>2</v>
      </c>
      <c r="G402">
        <v>0</v>
      </c>
      <c r="H402" t="s">
        <v>63</v>
      </c>
      <c r="I402" t="s">
        <v>258</v>
      </c>
      <c r="J402" s="7">
        <v>0</v>
      </c>
      <c r="K402" s="7">
        <v>0</v>
      </c>
      <c r="L402" s="7">
        <v>0</v>
      </c>
      <c r="M402" s="41">
        <v>0</v>
      </c>
      <c r="N402" t="s">
        <v>599</v>
      </c>
      <c r="O402" t="s">
        <v>3384</v>
      </c>
      <c r="P402" t="s">
        <v>155</v>
      </c>
      <c r="Q402" t="s">
        <v>157</v>
      </c>
      <c r="R402" t="s">
        <v>5729</v>
      </c>
    </row>
    <row r="403" spans="1:18" x14ac:dyDescent="0.3">
      <c r="A403">
        <v>8404438861</v>
      </c>
      <c r="B403" s="39" t="s">
        <v>18</v>
      </c>
      <c r="C403" t="s">
        <v>180</v>
      </c>
      <c r="D403" t="s">
        <v>26</v>
      </c>
      <c r="E403" t="s">
        <v>25</v>
      </c>
      <c r="F403" s="7">
        <v>3</v>
      </c>
      <c r="G403">
        <v>0</v>
      </c>
      <c r="H403" t="s">
        <v>62</v>
      </c>
      <c r="I403" t="s">
        <v>253</v>
      </c>
      <c r="J403" s="7">
        <v>0</v>
      </c>
      <c r="K403" s="7">
        <v>0</v>
      </c>
      <c r="L403" s="7">
        <v>0</v>
      </c>
      <c r="M403" s="41">
        <v>0</v>
      </c>
      <c r="N403" t="s">
        <v>600</v>
      </c>
      <c r="O403" t="s">
        <v>3385</v>
      </c>
      <c r="P403" t="s">
        <v>155</v>
      </c>
      <c r="Q403" t="s">
        <v>157</v>
      </c>
      <c r="R403" t="s">
        <v>5729</v>
      </c>
    </row>
    <row r="404" spans="1:18" x14ac:dyDescent="0.3">
      <c r="A404">
        <v>8404438862</v>
      </c>
      <c r="B404" s="39" t="s">
        <v>18</v>
      </c>
      <c r="C404" t="s">
        <v>162</v>
      </c>
      <c r="D404" t="s">
        <v>26</v>
      </c>
      <c r="E404" t="s">
        <v>25</v>
      </c>
      <c r="F404" s="7">
        <v>3</v>
      </c>
      <c r="G404">
        <v>0</v>
      </c>
      <c r="H404" t="s">
        <v>62</v>
      </c>
      <c r="I404" t="s">
        <v>253</v>
      </c>
      <c r="J404" s="7">
        <v>0</v>
      </c>
      <c r="K404" s="7">
        <v>0</v>
      </c>
      <c r="L404" s="7">
        <v>0</v>
      </c>
      <c r="M404" s="41">
        <v>0</v>
      </c>
      <c r="N404" t="s">
        <v>601</v>
      </c>
      <c r="O404" t="s">
        <v>3386</v>
      </c>
      <c r="P404" t="s">
        <v>155</v>
      </c>
      <c r="Q404" t="s">
        <v>157</v>
      </c>
      <c r="R404" t="s">
        <v>5729</v>
      </c>
    </row>
    <row r="405" spans="1:18" x14ac:dyDescent="0.3">
      <c r="A405">
        <v>8404438954</v>
      </c>
      <c r="B405" s="39" t="s">
        <v>18</v>
      </c>
      <c r="C405" t="s">
        <v>173</v>
      </c>
      <c r="D405" t="s">
        <v>26</v>
      </c>
      <c r="E405" t="s">
        <v>29</v>
      </c>
      <c r="F405" s="7">
        <v>1</v>
      </c>
      <c r="G405">
        <v>0</v>
      </c>
      <c r="H405" t="s">
        <v>62</v>
      </c>
      <c r="I405" t="s">
        <v>253</v>
      </c>
      <c r="J405" s="7">
        <v>0</v>
      </c>
      <c r="K405" s="7">
        <v>0</v>
      </c>
      <c r="L405" s="7">
        <v>0</v>
      </c>
      <c r="M405" s="41">
        <v>0</v>
      </c>
      <c r="N405" t="s">
        <v>602</v>
      </c>
      <c r="O405" t="s">
        <v>3387</v>
      </c>
      <c r="P405" t="s">
        <v>155</v>
      </c>
      <c r="Q405" t="s">
        <v>157</v>
      </c>
      <c r="R405" t="s">
        <v>5729</v>
      </c>
    </row>
    <row r="406" spans="1:18" x14ac:dyDescent="0.3">
      <c r="A406">
        <v>8404439162</v>
      </c>
      <c r="B406" s="39" t="s">
        <v>18</v>
      </c>
      <c r="C406" t="s">
        <v>161</v>
      </c>
      <c r="D406" t="s">
        <v>26</v>
      </c>
      <c r="E406" t="s">
        <v>31</v>
      </c>
      <c r="F406" s="7">
        <v>2</v>
      </c>
      <c r="G406">
        <v>0</v>
      </c>
      <c r="H406" t="s">
        <v>63</v>
      </c>
      <c r="I406" t="s">
        <v>253</v>
      </c>
      <c r="J406" s="7">
        <v>0</v>
      </c>
      <c r="K406" s="7">
        <v>0</v>
      </c>
      <c r="L406" s="7">
        <v>0</v>
      </c>
      <c r="M406" s="41">
        <v>0</v>
      </c>
      <c r="N406" t="s">
        <v>603</v>
      </c>
      <c r="O406" t="s">
        <v>3388</v>
      </c>
      <c r="P406" t="s">
        <v>155</v>
      </c>
      <c r="Q406" t="s">
        <v>157</v>
      </c>
      <c r="R406" t="s">
        <v>5729</v>
      </c>
    </row>
    <row r="407" spans="1:18" x14ac:dyDescent="0.3">
      <c r="A407">
        <v>8404439640</v>
      </c>
      <c r="B407" s="39" t="s">
        <v>18</v>
      </c>
      <c r="C407" t="s">
        <v>168</v>
      </c>
      <c r="D407" t="s">
        <v>26</v>
      </c>
      <c r="E407" t="s">
        <v>29</v>
      </c>
      <c r="F407" s="7">
        <v>1</v>
      </c>
      <c r="G407">
        <v>0</v>
      </c>
      <c r="H407" t="s">
        <v>62</v>
      </c>
      <c r="I407" t="s">
        <v>253</v>
      </c>
      <c r="J407" s="7">
        <v>0</v>
      </c>
      <c r="K407" s="7">
        <v>0</v>
      </c>
      <c r="L407" s="7">
        <v>0</v>
      </c>
      <c r="M407" s="41">
        <v>0</v>
      </c>
      <c r="N407" t="s">
        <v>280</v>
      </c>
      <c r="O407" t="s">
        <v>3074</v>
      </c>
      <c r="P407" t="s">
        <v>155</v>
      </c>
      <c r="Q407" t="s">
        <v>157</v>
      </c>
      <c r="R407" t="s">
        <v>5729</v>
      </c>
    </row>
    <row r="408" spans="1:18" x14ac:dyDescent="0.3">
      <c r="A408">
        <v>8404439825</v>
      </c>
      <c r="B408" s="39" t="s">
        <v>18</v>
      </c>
      <c r="C408" t="s">
        <v>180</v>
      </c>
      <c r="D408" t="s">
        <v>26</v>
      </c>
      <c r="E408" t="s">
        <v>31</v>
      </c>
      <c r="F408" s="7">
        <v>2</v>
      </c>
      <c r="G408">
        <v>0</v>
      </c>
      <c r="H408" t="s">
        <v>62</v>
      </c>
      <c r="I408" t="s">
        <v>253</v>
      </c>
      <c r="J408" s="7">
        <v>0</v>
      </c>
      <c r="K408" s="7">
        <v>0</v>
      </c>
      <c r="L408" s="7">
        <v>0</v>
      </c>
      <c r="M408" s="41">
        <v>0</v>
      </c>
      <c r="N408" t="s">
        <v>70</v>
      </c>
      <c r="O408" t="s">
        <v>21</v>
      </c>
      <c r="P408" t="s">
        <v>155</v>
      </c>
      <c r="Q408" t="s">
        <v>158</v>
      </c>
      <c r="R408" t="s">
        <v>5729</v>
      </c>
    </row>
    <row r="409" spans="1:18" x14ac:dyDescent="0.3">
      <c r="A409">
        <v>8404440124</v>
      </c>
      <c r="B409" s="39" t="s">
        <v>18</v>
      </c>
      <c r="C409" t="s">
        <v>176</v>
      </c>
      <c r="D409" t="s">
        <v>26</v>
      </c>
      <c r="E409" t="s">
        <v>25</v>
      </c>
      <c r="F409" s="7">
        <v>3</v>
      </c>
      <c r="G409">
        <v>0</v>
      </c>
      <c r="H409" t="s">
        <v>62</v>
      </c>
      <c r="I409" t="s">
        <v>253</v>
      </c>
      <c r="J409" s="7">
        <v>0</v>
      </c>
      <c r="K409" s="7">
        <v>0</v>
      </c>
      <c r="L409" s="7">
        <v>0</v>
      </c>
      <c r="M409" s="41">
        <v>0</v>
      </c>
      <c r="N409" t="s">
        <v>604</v>
      </c>
      <c r="O409" t="s">
        <v>21</v>
      </c>
      <c r="P409" t="s">
        <v>156</v>
      </c>
      <c r="Q409" t="s">
        <v>157</v>
      </c>
      <c r="R409" t="s">
        <v>5729</v>
      </c>
    </row>
    <row r="410" spans="1:18" x14ac:dyDescent="0.3">
      <c r="A410">
        <v>8404440143</v>
      </c>
      <c r="B410" s="39" t="s">
        <v>18</v>
      </c>
      <c r="C410" t="s">
        <v>161</v>
      </c>
      <c r="D410" t="s">
        <v>26</v>
      </c>
      <c r="E410" t="s">
        <v>22</v>
      </c>
      <c r="F410" s="7">
        <v>14</v>
      </c>
      <c r="G410">
        <v>0</v>
      </c>
      <c r="H410" t="s">
        <v>63</v>
      </c>
      <c r="I410" t="s">
        <v>253</v>
      </c>
      <c r="J410" s="7">
        <v>0</v>
      </c>
      <c r="K410" s="7">
        <v>0</v>
      </c>
      <c r="L410" s="7">
        <v>0</v>
      </c>
      <c r="M410" s="41">
        <v>0</v>
      </c>
      <c r="N410" t="s">
        <v>605</v>
      </c>
      <c r="O410" t="s">
        <v>3389</v>
      </c>
      <c r="P410" t="s">
        <v>156</v>
      </c>
      <c r="Q410" t="s">
        <v>157</v>
      </c>
      <c r="R410" t="s">
        <v>5729</v>
      </c>
    </row>
    <row r="411" spans="1:18" x14ac:dyDescent="0.3">
      <c r="A411">
        <v>8404440330</v>
      </c>
      <c r="B411" s="39" t="s">
        <v>18</v>
      </c>
      <c r="C411" t="s">
        <v>168</v>
      </c>
      <c r="D411" t="s">
        <v>26</v>
      </c>
      <c r="E411" t="s">
        <v>29</v>
      </c>
      <c r="F411" s="7">
        <v>1</v>
      </c>
      <c r="G411">
        <v>0</v>
      </c>
      <c r="H411" t="s">
        <v>62</v>
      </c>
      <c r="I411" t="s">
        <v>253</v>
      </c>
      <c r="J411" s="7">
        <v>0</v>
      </c>
      <c r="K411" s="7">
        <v>0</v>
      </c>
      <c r="L411" s="7">
        <v>0</v>
      </c>
      <c r="M411" s="41">
        <v>0</v>
      </c>
      <c r="N411" t="s">
        <v>606</v>
      </c>
      <c r="O411" t="s">
        <v>3390</v>
      </c>
      <c r="P411" t="s">
        <v>156</v>
      </c>
      <c r="Q411" t="s">
        <v>158</v>
      </c>
      <c r="R411" t="s">
        <v>5729</v>
      </c>
    </row>
    <row r="412" spans="1:18" x14ac:dyDescent="0.3">
      <c r="A412">
        <v>8404440344</v>
      </c>
      <c r="B412" s="39" t="s">
        <v>18</v>
      </c>
      <c r="C412" t="s">
        <v>168</v>
      </c>
      <c r="D412" t="s">
        <v>26</v>
      </c>
      <c r="E412" t="s">
        <v>25</v>
      </c>
      <c r="F412" s="7">
        <v>3</v>
      </c>
      <c r="G412">
        <v>0</v>
      </c>
      <c r="H412" t="s">
        <v>62</v>
      </c>
      <c r="I412" t="s">
        <v>253</v>
      </c>
      <c r="J412" s="7">
        <v>0</v>
      </c>
      <c r="K412" s="7">
        <v>0</v>
      </c>
      <c r="L412" s="7">
        <v>0</v>
      </c>
      <c r="M412" s="41">
        <v>0</v>
      </c>
      <c r="N412" t="s">
        <v>607</v>
      </c>
      <c r="O412" t="s">
        <v>3391</v>
      </c>
      <c r="P412" t="s">
        <v>155</v>
      </c>
      <c r="Q412" t="s">
        <v>157</v>
      </c>
      <c r="R412" t="s">
        <v>5729</v>
      </c>
    </row>
    <row r="413" spans="1:18" x14ac:dyDescent="0.3">
      <c r="A413">
        <v>8404440386</v>
      </c>
      <c r="B413" s="39" t="s">
        <v>18</v>
      </c>
      <c r="C413" t="s">
        <v>176</v>
      </c>
      <c r="D413" t="s">
        <v>26</v>
      </c>
      <c r="E413" t="s">
        <v>25</v>
      </c>
      <c r="F413" s="7">
        <v>3</v>
      </c>
      <c r="G413">
        <v>0</v>
      </c>
      <c r="H413" t="s">
        <v>62</v>
      </c>
      <c r="I413" t="s">
        <v>253</v>
      </c>
      <c r="J413" s="7">
        <v>0</v>
      </c>
      <c r="K413" s="7">
        <v>0</v>
      </c>
      <c r="L413" s="7">
        <v>0</v>
      </c>
      <c r="M413" s="41">
        <v>0</v>
      </c>
      <c r="N413" t="s">
        <v>608</v>
      </c>
      <c r="O413" t="s">
        <v>3392</v>
      </c>
      <c r="P413" t="s">
        <v>155</v>
      </c>
      <c r="Q413" t="s">
        <v>157</v>
      </c>
      <c r="R413" t="s">
        <v>5729</v>
      </c>
    </row>
    <row r="414" spans="1:18" x14ac:dyDescent="0.3">
      <c r="A414">
        <v>8404440644</v>
      </c>
      <c r="B414" s="39" t="s">
        <v>18</v>
      </c>
      <c r="C414" t="s">
        <v>169</v>
      </c>
      <c r="D414" t="s">
        <v>26</v>
      </c>
      <c r="E414" t="s">
        <v>25</v>
      </c>
      <c r="F414" s="7">
        <v>3</v>
      </c>
      <c r="G414">
        <v>0</v>
      </c>
      <c r="H414" t="s">
        <v>62</v>
      </c>
      <c r="I414" t="s">
        <v>256</v>
      </c>
      <c r="J414" s="7">
        <v>0</v>
      </c>
      <c r="K414" s="7">
        <v>0</v>
      </c>
      <c r="L414" s="7">
        <v>0</v>
      </c>
      <c r="M414" s="41">
        <v>0</v>
      </c>
      <c r="N414" t="s">
        <v>609</v>
      </c>
      <c r="O414" t="s">
        <v>3393</v>
      </c>
      <c r="P414" t="s">
        <v>155</v>
      </c>
      <c r="Q414" t="s">
        <v>157</v>
      </c>
      <c r="R414" t="s">
        <v>5729</v>
      </c>
    </row>
    <row r="415" spans="1:18" x14ac:dyDescent="0.3">
      <c r="A415">
        <v>8404440793</v>
      </c>
      <c r="B415" s="39" t="s">
        <v>18</v>
      </c>
      <c r="C415" t="s">
        <v>181</v>
      </c>
      <c r="D415" t="s">
        <v>26</v>
      </c>
      <c r="E415" t="s">
        <v>25</v>
      </c>
      <c r="F415" s="7">
        <v>3</v>
      </c>
      <c r="G415">
        <v>0</v>
      </c>
      <c r="H415" t="s">
        <v>63</v>
      </c>
      <c r="I415" t="s">
        <v>253</v>
      </c>
      <c r="J415" s="7">
        <v>0</v>
      </c>
      <c r="K415" s="7">
        <v>0</v>
      </c>
      <c r="L415" s="7">
        <v>0</v>
      </c>
      <c r="M415" s="41">
        <v>0</v>
      </c>
      <c r="N415" t="s">
        <v>610</v>
      </c>
      <c r="O415" t="s">
        <v>3394</v>
      </c>
      <c r="P415" t="s">
        <v>155</v>
      </c>
      <c r="Q415" t="s">
        <v>157</v>
      </c>
      <c r="R415" t="s">
        <v>5729</v>
      </c>
    </row>
    <row r="416" spans="1:18" x14ac:dyDescent="0.3">
      <c r="A416">
        <v>8404440862</v>
      </c>
      <c r="B416" s="39" t="s">
        <v>18</v>
      </c>
      <c r="C416" t="s">
        <v>168</v>
      </c>
      <c r="D416" t="s">
        <v>26</v>
      </c>
      <c r="E416" t="s">
        <v>29</v>
      </c>
      <c r="F416" s="7">
        <v>1</v>
      </c>
      <c r="G416">
        <v>0</v>
      </c>
      <c r="H416" t="s">
        <v>62</v>
      </c>
      <c r="I416" t="s">
        <v>253</v>
      </c>
      <c r="J416" s="7">
        <v>0</v>
      </c>
      <c r="K416" s="7">
        <v>0</v>
      </c>
      <c r="L416" s="7">
        <v>0</v>
      </c>
      <c r="M416" s="41">
        <v>0</v>
      </c>
      <c r="N416" t="s">
        <v>611</v>
      </c>
      <c r="O416" t="s">
        <v>3395</v>
      </c>
      <c r="P416" t="s">
        <v>155</v>
      </c>
      <c r="Q416" t="s">
        <v>160</v>
      </c>
      <c r="R416" t="s">
        <v>5729</v>
      </c>
    </row>
    <row r="417" spans="1:18" x14ac:dyDescent="0.3">
      <c r="A417">
        <v>8404441303</v>
      </c>
      <c r="B417" s="39" t="s">
        <v>18</v>
      </c>
      <c r="C417" t="s">
        <v>203</v>
      </c>
      <c r="D417" t="s">
        <v>26</v>
      </c>
      <c r="E417" t="s">
        <v>30</v>
      </c>
      <c r="F417" s="7">
        <v>9</v>
      </c>
      <c r="G417">
        <v>0</v>
      </c>
      <c r="H417" t="s">
        <v>62</v>
      </c>
      <c r="I417" t="s">
        <v>253</v>
      </c>
      <c r="J417" s="7">
        <v>0</v>
      </c>
      <c r="K417" s="7">
        <v>0</v>
      </c>
      <c r="L417" s="7">
        <v>0</v>
      </c>
      <c r="M417" s="41">
        <v>0</v>
      </c>
      <c r="N417" t="s">
        <v>612</v>
      </c>
      <c r="O417" t="s">
        <v>3396</v>
      </c>
      <c r="P417" t="s">
        <v>155</v>
      </c>
      <c r="Q417" t="s">
        <v>157</v>
      </c>
      <c r="R417" t="s">
        <v>5729</v>
      </c>
    </row>
    <row r="418" spans="1:18" x14ac:dyDescent="0.3">
      <c r="A418">
        <v>8404441430</v>
      </c>
      <c r="B418" s="39" t="s">
        <v>18</v>
      </c>
      <c r="C418" t="s">
        <v>168</v>
      </c>
      <c r="D418" t="s">
        <v>26</v>
      </c>
      <c r="E418" t="s">
        <v>31</v>
      </c>
      <c r="F418" s="7">
        <v>2</v>
      </c>
      <c r="G418">
        <v>0</v>
      </c>
      <c r="H418" t="s">
        <v>63</v>
      </c>
      <c r="I418" t="s">
        <v>253</v>
      </c>
      <c r="J418" s="7">
        <v>0</v>
      </c>
      <c r="K418" s="7">
        <v>0</v>
      </c>
      <c r="L418" s="7">
        <v>0</v>
      </c>
      <c r="M418" s="41">
        <v>0</v>
      </c>
      <c r="N418" t="s">
        <v>613</v>
      </c>
      <c r="O418" t="s">
        <v>3397</v>
      </c>
      <c r="P418" t="s">
        <v>155</v>
      </c>
      <c r="Q418" t="s">
        <v>160</v>
      </c>
      <c r="R418" t="s">
        <v>5729</v>
      </c>
    </row>
    <row r="419" spans="1:18" x14ac:dyDescent="0.3">
      <c r="A419">
        <v>8404441477</v>
      </c>
      <c r="B419" s="39" t="s">
        <v>18</v>
      </c>
      <c r="C419" t="s">
        <v>173</v>
      </c>
      <c r="D419" t="s">
        <v>26</v>
      </c>
      <c r="E419" t="s">
        <v>31</v>
      </c>
      <c r="F419" s="7">
        <v>2</v>
      </c>
      <c r="G419">
        <v>0</v>
      </c>
      <c r="H419" t="s">
        <v>62</v>
      </c>
      <c r="I419" t="s">
        <v>253</v>
      </c>
      <c r="J419" s="7">
        <v>0</v>
      </c>
      <c r="K419" s="7">
        <v>0</v>
      </c>
      <c r="L419" s="7">
        <v>0</v>
      </c>
      <c r="M419" s="41">
        <v>0</v>
      </c>
      <c r="N419" t="s">
        <v>614</v>
      </c>
      <c r="O419" t="s">
        <v>3398</v>
      </c>
      <c r="P419" t="s">
        <v>155</v>
      </c>
      <c r="Q419" t="s">
        <v>157</v>
      </c>
      <c r="R419" t="s">
        <v>5729</v>
      </c>
    </row>
    <row r="420" spans="1:18" x14ac:dyDescent="0.3">
      <c r="A420">
        <v>8404441626</v>
      </c>
      <c r="B420" s="39" t="s">
        <v>18</v>
      </c>
      <c r="C420" t="s">
        <v>168</v>
      </c>
      <c r="D420" t="s">
        <v>26</v>
      </c>
      <c r="E420" t="s">
        <v>25</v>
      </c>
      <c r="F420" s="7">
        <v>3</v>
      </c>
      <c r="G420">
        <v>0</v>
      </c>
      <c r="H420" t="s">
        <v>63</v>
      </c>
      <c r="I420" t="s">
        <v>253</v>
      </c>
      <c r="J420" s="7">
        <v>0</v>
      </c>
      <c r="K420" s="7">
        <v>0</v>
      </c>
      <c r="L420" s="7">
        <v>0</v>
      </c>
      <c r="M420" s="41">
        <v>0</v>
      </c>
      <c r="N420" t="s">
        <v>615</v>
      </c>
      <c r="O420" t="s">
        <v>3399</v>
      </c>
      <c r="P420" t="s">
        <v>155</v>
      </c>
      <c r="Q420" t="s">
        <v>157</v>
      </c>
      <c r="R420" t="s">
        <v>5729</v>
      </c>
    </row>
    <row r="421" spans="1:18" x14ac:dyDescent="0.3">
      <c r="A421">
        <v>8404441664</v>
      </c>
      <c r="B421" s="39" t="s">
        <v>18</v>
      </c>
      <c r="C421" t="s">
        <v>180</v>
      </c>
      <c r="D421" t="s">
        <v>26</v>
      </c>
      <c r="E421" t="s">
        <v>25</v>
      </c>
      <c r="F421" s="7">
        <v>3</v>
      </c>
      <c r="G421">
        <v>0</v>
      </c>
      <c r="H421" t="s">
        <v>62</v>
      </c>
      <c r="I421" t="s">
        <v>253</v>
      </c>
      <c r="J421" s="7">
        <v>0</v>
      </c>
      <c r="K421" s="7">
        <v>0</v>
      </c>
      <c r="L421" s="7">
        <v>0</v>
      </c>
      <c r="M421" s="41">
        <v>0</v>
      </c>
      <c r="N421" t="s">
        <v>70</v>
      </c>
      <c r="O421" t="s">
        <v>21</v>
      </c>
      <c r="P421" t="s">
        <v>155</v>
      </c>
      <c r="Q421" t="s">
        <v>157</v>
      </c>
      <c r="R421" t="s">
        <v>5729</v>
      </c>
    </row>
    <row r="422" spans="1:18" x14ac:dyDescent="0.3">
      <c r="A422">
        <v>8404441673</v>
      </c>
      <c r="B422" s="39" t="s">
        <v>18</v>
      </c>
      <c r="C422" t="s">
        <v>161</v>
      </c>
      <c r="D422" t="s">
        <v>26</v>
      </c>
      <c r="E422" t="s">
        <v>54</v>
      </c>
      <c r="F422" s="7">
        <v>17</v>
      </c>
      <c r="G422">
        <v>25</v>
      </c>
      <c r="H422" t="s">
        <v>62</v>
      </c>
      <c r="I422" t="s">
        <v>253</v>
      </c>
      <c r="J422" s="7">
        <v>1</v>
      </c>
      <c r="K422" s="7">
        <v>25</v>
      </c>
      <c r="L422" s="7">
        <v>0</v>
      </c>
      <c r="M422" s="41">
        <v>25</v>
      </c>
      <c r="N422" t="s">
        <v>616</v>
      </c>
      <c r="O422" t="s">
        <v>3400</v>
      </c>
      <c r="P422" t="s">
        <v>155</v>
      </c>
      <c r="Q422" t="s">
        <v>157</v>
      </c>
      <c r="R422" t="s">
        <v>5729</v>
      </c>
    </row>
    <row r="423" spans="1:18" x14ac:dyDescent="0.3">
      <c r="A423">
        <v>8404441729</v>
      </c>
      <c r="B423" s="39" t="s">
        <v>18</v>
      </c>
      <c r="C423" t="s">
        <v>209</v>
      </c>
      <c r="D423" t="s">
        <v>26</v>
      </c>
      <c r="E423" t="s">
        <v>31</v>
      </c>
      <c r="F423" s="7">
        <v>2</v>
      </c>
      <c r="G423">
        <v>0</v>
      </c>
      <c r="H423" t="s">
        <v>62</v>
      </c>
      <c r="I423" t="s">
        <v>253</v>
      </c>
      <c r="J423" s="7">
        <v>0</v>
      </c>
      <c r="K423" s="7">
        <v>0</v>
      </c>
      <c r="L423" s="7">
        <v>0</v>
      </c>
      <c r="M423" s="41">
        <v>0</v>
      </c>
      <c r="N423" t="s">
        <v>617</v>
      </c>
      <c r="O423" t="s">
        <v>3401</v>
      </c>
      <c r="P423" t="s">
        <v>155</v>
      </c>
      <c r="Q423" t="s">
        <v>157</v>
      </c>
      <c r="R423" t="s">
        <v>5729</v>
      </c>
    </row>
    <row r="424" spans="1:18" x14ac:dyDescent="0.3">
      <c r="A424">
        <v>8404441744</v>
      </c>
      <c r="B424" s="39" t="s">
        <v>18</v>
      </c>
      <c r="C424" t="s">
        <v>194</v>
      </c>
      <c r="D424" t="s">
        <v>26</v>
      </c>
      <c r="E424" t="s">
        <v>31</v>
      </c>
      <c r="F424" s="7">
        <v>2</v>
      </c>
      <c r="G424">
        <v>0</v>
      </c>
      <c r="H424" t="s">
        <v>62</v>
      </c>
      <c r="I424" t="s">
        <v>257</v>
      </c>
      <c r="J424" s="7">
        <v>0</v>
      </c>
      <c r="K424" s="7">
        <v>0</v>
      </c>
      <c r="L424" s="7">
        <v>0</v>
      </c>
      <c r="M424" s="41">
        <v>0</v>
      </c>
      <c r="N424" t="s">
        <v>618</v>
      </c>
      <c r="O424" t="s">
        <v>3402</v>
      </c>
      <c r="P424" t="s">
        <v>155</v>
      </c>
      <c r="Q424" t="s">
        <v>157</v>
      </c>
      <c r="R424" t="s">
        <v>5729</v>
      </c>
    </row>
    <row r="425" spans="1:18" x14ac:dyDescent="0.3">
      <c r="A425">
        <v>8404441868</v>
      </c>
      <c r="B425" s="39" t="s">
        <v>18</v>
      </c>
      <c r="C425" t="s">
        <v>171</v>
      </c>
      <c r="D425" t="s">
        <v>26</v>
      </c>
      <c r="E425" t="s">
        <v>38</v>
      </c>
      <c r="F425" s="7">
        <v>2</v>
      </c>
      <c r="G425">
        <v>0</v>
      </c>
      <c r="H425" t="s">
        <v>63</v>
      </c>
      <c r="I425" t="s">
        <v>253</v>
      </c>
      <c r="J425" s="7">
        <v>0</v>
      </c>
      <c r="K425" s="7">
        <v>0</v>
      </c>
      <c r="L425" s="7">
        <v>0</v>
      </c>
      <c r="M425" s="41">
        <v>0</v>
      </c>
      <c r="N425" t="s">
        <v>619</v>
      </c>
      <c r="O425" t="s">
        <v>3403</v>
      </c>
      <c r="P425" t="s">
        <v>155</v>
      </c>
      <c r="Q425" t="s">
        <v>159</v>
      </c>
      <c r="R425" t="s">
        <v>5729</v>
      </c>
    </row>
    <row r="426" spans="1:18" x14ac:dyDescent="0.3">
      <c r="A426">
        <v>8404441985</v>
      </c>
      <c r="B426" s="39" t="s">
        <v>18</v>
      </c>
      <c r="C426" t="s">
        <v>180</v>
      </c>
      <c r="D426" t="s">
        <v>26</v>
      </c>
      <c r="E426" t="s">
        <v>25</v>
      </c>
      <c r="F426" s="7">
        <v>3</v>
      </c>
      <c r="G426">
        <v>0</v>
      </c>
      <c r="H426" t="s">
        <v>62</v>
      </c>
      <c r="I426" t="s">
        <v>253</v>
      </c>
      <c r="J426" s="7">
        <v>0</v>
      </c>
      <c r="K426" s="7">
        <v>0</v>
      </c>
      <c r="L426" s="7">
        <v>0</v>
      </c>
      <c r="M426" s="41">
        <v>0</v>
      </c>
      <c r="N426" t="s">
        <v>70</v>
      </c>
      <c r="O426" t="s">
        <v>21</v>
      </c>
      <c r="P426" t="s">
        <v>155</v>
      </c>
      <c r="Q426" t="s">
        <v>157</v>
      </c>
      <c r="R426" t="s">
        <v>5729</v>
      </c>
    </row>
    <row r="427" spans="1:18" x14ac:dyDescent="0.3">
      <c r="A427">
        <v>8404442067</v>
      </c>
      <c r="B427" s="39" t="s">
        <v>18</v>
      </c>
      <c r="C427" t="s">
        <v>173</v>
      </c>
      <c r="D427" t="s">
        <v>26</v>
      </c>
      <c r="E427" t="s">
        <v>25</v>
      </c>
      <c r="F427" s="7">
        <v>3</v>
      </c>
      <c r="G427">
        <v>0</v>
      </c>
      <c r="H427" t="s">
        <v>62</v>
      </c>
      <c r="I427" t="s">
        <v>253</v>
      </c>
      <c r="J427" s="7">
        <v>0</v>
      </c>
      <c r="K427" s="7">
        <v>0</v>
      </c>
      <c r="L427" s="7">
        <v>0</v>
      </c>
      <c r="M427" s="41">
        <v>0</v>
      </c>
      <c r="N427" t="s">
        <v>620</v>
      </c>
      <c r="O427" t="s">
        <v>3404</v>
      </c>
      <c r="P427" t="s">
        <v>155</v>
      </c>
      <c r="Q427" t="s">
        <v>157</v>
      </c>
      <c r="R427" t="s">
        <v>5729</v>
      </c>
    </row>
    <row r="428" spans="1:18" x14ac:dyDescent="0.3">
      <c r="A428">
        <v>8404442401</v>
      </c>
      <c r="B428" s="39" t="s">
        <v>18</v>
      </c>
      <c r="C428" t="s">
        <v>168</v>
      </c>
      <c r="D428" t="s">
        <v>26</v>
      </c>
      <c r="E428" t="s">
        <v>25</v>
      </c>
      <c r="F428" s="7">
        <v>3</v>
      </c>
      <c r="G428">
        <v>0</v>
      </c>
      <c r="H428" t="s">
        <v>62</v>
      </c>
      <c r="I428" t="s">
        <v>253</v>
      </c>
      <c r="J428" s="7">
        <v>0</v>
      </c>
      <c r="K428" s="7">
        <v>0</v>
      </c>
      <c r="L428" s="7">
        <v>0</v>
      </c>
      <c r="M428" s="41">
        <v>0</v>
      </c>
      <c r="N428" t="s">
        <v>621</v>
      </c>
      <c r="O428" t="s">
        <v>3405</v>
      </c>
      <c r="P428" t="s">
        <v>155</v>
      </c>
      <c r="Q428" t="s">
        <v>157</v>
      </c>
      <c r="R428" t="s">
        <v>5729</v>
      </c>
    </row>
    <row r="429" spans="1:18" x14ac:dyDescent="0.3">
      <c r="A429">
        <v>8404442944</v>
      </c>
      <c r="B429" s="39" t="s">
        <v>18</v>
      </c>
      <c r="C429" t="s">
        <v>176</v>
      </c>
      <c r="D429" t="s">
        <v>26</v>
      </c>
      <c r="E429" t="s">
        <v>20</v>
      </c>
      <c r="F429" s="7">
        <v>10</v>
      </c>
      <c r="G429">
        <v>0</v>
      </c>
      <c r="H429" t="s">
        <v>62</v>
      </c>
      <c r="I429" t="s">
        <v>253</v>
      </c>
      <c r="J429" s="7">
        <v>0</v>
      </c>
      <c r="K429" s="7">
        <v>0</v>
      </c>
      <c r="L429" s="7">
        <v>0</v>
      </c>
      <c r="M429" s="41">
        <v>0</v>
      </c>
      <c r="N429" t="s">
        <v>622</v>
      </c>
      <c r="O429" t="s">
        <v>3406</v>
      </c>
      <c r="P429" t="s">
        <v>155</v>
      </c>
      <c r="Q429" t="s">
        <v>160</v>
      </c>
      <c r="R429" t="s">
        <v>5729</v>
      </c>
    </row>
    <row r="430" spans="1:18" x14ac:dyDescent="0.3">
      <c r="A430">
        <v>8404442969</v>
      </c>
      <c r="B430" s="39" t="s">
        <v>18</v>
      </c>
      <c r="C430" t="s">
        <v>161</v>
      </c>
      <c r="D430" t="s">
        <v>26</v>
      </c>
      <c r="E430" t="s">
        <v>38</v>
      </c>
      <c r="F430" s="7">
        <v>2</v>
      </c>
      <c r="G430">
        <v>0</v>
      </c>
      <c r="H430" t="s">
        <v>62</v>
      </c>
      <c r="I430" t="s">
        <v>253</v>
      </c>
      <c r="J430" s="7">
        <v>0</v>
      </c>
      <c r="K430" s="7">
        <v>0</v>
      </c>
      <c r="L430" s="7">
        <v>0</v>
      </c>
      <c r="M430" s="41">
        <v>0</v>
      </c>
      <c r="N430" t="s">
        <v>623</v>
      </c>
      <c r="O430" t="s">
        <v>3407</v>
      </c>
      <c r="P430" t="s">
        <v>155</v>
      </c>
      <c r="Q430" t="s">
        <v>159</v>
      </c>
      <c r="R430" t="s">
        <v>5729</v>
      </c>
    </row>
    <row r="431" spans="1:18" x14ac:dyDescent="0.3">
      <c r="A431">
        <v>8404443010</v>
      </c>
      <c r="B431" s="39" t="s">
        <v>18</v>
      </c>
      <c r="C431" t="s">
        <v>168</v>
      </c>
      <c r="D431" t="s">
        <v>26</v>
      </c>
      <c r="E431" t="s">
        <v>25</v>
      </c>
      <c r="F431" s="7">
        <v>3</v>
      </c>
      <c r="G431">
        <v>0</v>
      </c>
      <c r="H431" t="s">
        <v>62</v>
      </c>
      <c r="I431" t="s">
        <v>253</v>
      </c>
      <c r="J431" s="7">
        <v>0</v>
      </c>
      <c r="K431" s="7">
        <v>0</v>
      </c>
      <c r="L431" s="7">
        <v>0</v>
      </c>
      <c r="M431" s="41">
        <v>0</v>
      </c>
      <c r="N431" t="s">
        <v>624</v>
      </c>
      <c r="O431" t="s">
        <v>3408</v>
      </c>
      <c r="P431" t="s">
        <v>155</v>
      </c>
      <c r="Q431" t="s">
        <v>157</v>
      </c>
      <c r="R431" t="s">
        <v>5729</v>
      </c>
    </row>
    <row r="432" spans="1:18" x14ac:dyDescent="0.3">
      <c r="A432">
        <v>8404443107</v>
      </c>
      <c r="B432" s="39" t="s">
        <v>18</v>
      </c>
      <c r="C432" t="s">
        <v>176</v>
      </c>
      <c r="D432" t="s">
        <v>26</v>
      </c>
      <c r="E432" t="s">
        <v>40</v>
      </c>
      <c r="F432" s="7">
        <v>5</v>
      </c>
      <c r="G432">
        <v>0</v>
      </c>
      <c r="H432" t="s">
        <v>62</v>
      </c>
      <c r="I432" t="s">
        <v>253</v>
      </c>
      <c r="J432" s="7">
        <v>0</v>
      </c>
      <c r="K432" s="7">
        <v>0</v>
      </c>
      <c r="L432" s="7">
        <v>0</v>
      </c>
      <c r="M432" s="41">
        <v>0</v>
      </c>
      <c r="N432" t="s">
        <v>625</v>
      </c>
      <c r="O432" t="s">
        <v>3409</v>
      </c>
      <c r="P432" t="s">
        <v>155</v>
      </c>
      <c r="Q432" t="s">
        <v>157</v>
      </c>
      <c r="R432" t="s">
        <v>5729</v>
      </c>
    </row>
    <row r="433" spans="1:18" x14ac:dyDescent="0.3">
      <c r="A433">
        <v>8404443199</v>
      </c>
      <c r="B433" s="39" t="s">
        <v>18</v>
      </c>
      <c r="C433" t="s">
        <v>168</v>
      </c>
      <c r="D433" t="s">
        <v>26</v>
      </c>
      <c r="E433" t="s">
        <v>38</v>
      </c>
      <c r="F433" s="7">
        <v>2</v>
      </c>
      <c r="G433">
        <v>0</v>
      </c>
      <c r="H433" t="s">
        <v>62</v>
      </c>
      <c r="I433" t="s">
        <v>253</v>
      </c>
      <c r="J433" s="7">
        <v>0</v>
      </c>
      <c r="K433" s="7">
        <v>0</v>
      </c>
      <c r="L433" s="7">
        <v>0</v>
      </c>
      <c r="M433" s="41">
        <v>0</v>
      </c>
      <c r="N433" t="s">
        <v>64</v>
      </c>
      <c r="O433" t="s">
        <v>21</v>
      </c>
      <c r="P433" t="s">
        <v>155</v>
      </c>
      <c r="Q433" t="s">
        <v>159</v>
      </c>
      <c r="R433" t="s">
        <v>5729</v>
      </c>
    </row>
    <row r="434" spans="1:18" x14ac:dyDescent="0.3">
      <c r="A434">
        <v>8404443291</v>
      </c>
      <c r="B434" s="39" t="s">
        <v>18</v>
      </c>
      <c r="C434" t="s">
        <v>168</v>
      </c>
      <c r="D434" t="s">
        <v>26</v>
      </c>
      <c r="E434" t="s">
        <v>25</v>
      </c>
      <c r="F434" s="7">
        <v>3</v>
      </c>
      <c r="G434">
        <v>0</v>
      </c>
      <c r="H434" t="s">
        <v>62</v>
      </c>
      <c r="I434" t="s">
        <v>253</v>
      </c>
      <c r="J434" s="7">
        <v>0</v>
      </c>
      <c r="K434" s="7">
        <v>0</v>
      </c>
      <c r="L434" s="7">
        <v>0</v>
      </c>
      <c r="M434" s="41">
        <v>0</v>
      </c>
      <c r="N434" t="s">
        <v>626</v>
      </c>
      <c r="O434" t="s">
        <v>3410</v>
      </c>
      <c r="P434" t="s">
        <v>155</v>
      </c>
      <c r="Q434" t="s">
        <v>157</v>
      </c>
      <c r="R434" t="s">
        <v>5729</v>
      </c>
    </row>
    <row r="435" spans="1:18" x14ac:dyDescent="0.3">
      <c r="A435">
        <v>8404443314</v>
      </c>
      <c r="B435" s="39" t="s">
        <v>18</v>
      </c>
      <c r="C435" t="s">
        <v>177</v>
      </c>
      <c r="D435" t="s">
        <v>26</v>
      </c>
      <c r="E435" t="s">
        <v>25</v>
      </c>
      <c r="F435" s="7">
        <v>3</v>
      </c>
      <c r="G435">
        <v>0</v>
      </c>
      <c r="H435" t="s">
        <v>63</v>
      </c>
      <c r="I435" t="s">
        <v>253</v>
      </c>
      <c r="J435" s="7">
        <v>0</v>
      </c>
      <c r="K435" s="7">
        <v>0</v>
      </c>
      <c r="L435" s="7">
        <v>0</v>
      </c>
      <c r="M435" s="41">
        <v>0</v>
      </c>
      <c r="N435" t="s">
        <v>627</v>
      </c>
      <c r="O435" t="s">
        <v>3411</v>
      </c>
      <c r="P435" t="s">
        <v>155</v>
      </c>
      <c r="Q435" t="s">
        <v>157</v>
      </c>
      <c r="R435" t="s">
        <v>5729</v>
      </c>
    </row>
    <row r="436" spans="1:18" x14ac:dyDescent="0.3">
      <c r="A436">
        <v>8404443352</v>
      </c>
      <c r="B436" s="39" t="s">
        <v>18</v>
      </c>
      <c r="C436" t="s">
        <v>180</v>
      </c>
      <c r="D436" t="s">
        <v>26</v>
      </c>
      <c r="E436" t="s">
        <v>31</v>
      </c>
      <c r="F436" s="7">
        <v>2</v>
      </c>
      <c r="G436">
        <v>0</v>
      </c>
      <c r="H436" t="s">
        <v>62</v>
      </c>
      <c r="I436" t="s">
        <v>253</v>
      </c>
      <c r="J436" s="7">
        <v>0</v>
      </c>
      <c r="K436" s="7">
        <v>0</v>
      </c>
      <c r="L436" s="7">
        <v>0</v>
      </c>
      <c r="M436" s="41">
        <v>0</v>
      </c>
      <c r="N436" t="s">
        <v>390</v>
      </c>
      <c r="O436" t="s">
        <v>21</v>
      </c>
      <c r="P436" t="s">
        <v>155</v>
      </c>
      <c r="Q436" t="s">
        <v>159</v>
      </c>
      <c r="R436" t="s">
        <v>5729</v>
      </c>
    </row>
    <row r="437" spans="1:18" x14ac:dyDescent="0.3">
      <c r="A437">
        <v>8404443422</v>
      </c>
      <c r="B437" s="39" t="s">
        <v>18</v>
      </c>
      <c r="C437" t="s">
        <v>172</v>
      </c>
      <c r="D437" t="s">
        <v>26</v>
      </c>
      <c r="E437" t="s">
        <v>25</v>
      </c>
      <c r="F437" s="7">
        <v>3</v>
      </c>
      <c r="G437">
        <v>0</v>
      </c>
      <c r="H437" t="s">
        <v>62</v>
      </c>
      <c r="I437" t="s">
        <v>253</v>
      </c>
      <c r="J437" s="7">
        <v>0</v>
      </c>
      <c r="K437" s="7">
        <v>0</v>
      </c>
      <c r="L437" s="7">
        <v>0</v>
      </c>
      <c r="M437" s="41">
        <v>0</v>
      </c>
      <c r="N437" t="s">
        <v>628</v>
      </c>
      <c r="O437" t="s">
        <v>3412</v>
      </c>
      <c r="P437" t="s">
        <v>155</v>
      </c>
      <c r="Q437" t="s">
        <v>157</v>
      </c>
      <c r="R437" t="s">
        <v>5729</v>
      </c>
    </row>
    <row r="438" spans="1:18" x14ac:dyDescent="0.3">
      <c r="A438">
        <v>8404443585</v>
      </c>
      <c r="B438" s="39" t="s">
        <v>18</v>
      </c>
      <c r="C438" t="s">
        <v>181</v>
      </c>
      <c r="D438" t="s">
        <v>26</v>
      </c>
      <c r="E438" t="s">
        <v>37</v>
      </c>
      <c r="F438" s="7">
        <v>4</v>
      </c>
      <c r="G438">
        <v>0</v>
      </c>
      <c r="H438" t="s">
        <v>62</v>
      </c>
      <c r="I438" t="s">
        <v>253</v>
      </c>
      <c r="J438" s="7">
        <v>0</v>
      </c>
      <c r="K438" s="7">
        <v>0</v>
      </c>
      <c r="L438" s="7">
        <v>0</v>
      </c>
      <c r="M438" s="41">
        <v>0</v>
      </c>
      <c r="N438" t="s">
        <v>629</v>
      </c>
      <c r="O438" t="s">
        <v>3413</v>
      </c>
      <c r="P438" t="s">
        <v>156</v>
      </c>
      <c r="Q438" t="s">
        <v>157</v>
      </c>
      <c r="R438" t="s">
        <v>5729</v>
      </c>
    </row>
    <row r="439" spans="1:18" x14ac:dyDescent="0.3">
      <c r="A439">
        <v>8404443657</v>
      </c>
      <c r="B439" s="39" t="s">
        <v>18</v>
      </c>
      <c r="C439" t="s">
        <v>162</v>
      </c>
      <c r="D439" t="s">
        <v>26</v>
      </c>
      <c r="E439" t="s">
        <v>31</v>
      </c>
      <c r="F439" s="7">
        <v>2</v>
      </c>
      <c r="G439">
        <v>0</v>
      </c>
      <c r="H439" t="s">
        <v>62</v>
      </c>
      <c r="I439" t="s">
        <v>253</v>
      </c>
      <c r="J439" s="7">
        <v>0</v>
      </c>
      <c r="K439" s="7">
        <v>0</v>
      </c>
      <c r="L439" s="7">
        <v>0</v>
      </c>
      <c r="M439" s="41">
        <v>0</v>
      </c>
      <c r="N439" t="s">
        <v>630</v>
      </c>
      <c r="O439" t="s">
        <v>3414</v>
      </c>
      <c r="P439" t="s">
        <v>155</v>
      </c>
      <c r="Q439" t="s">
        <v>157</v>
      </c>
      <c r="R439" t="s">
        <v>5729</v>
      </c>
    </row>
    <row r="440" spans="1:18" x14ac:dyDescent="0.3">
      <c r="A440">
        <v>8404443745</v>
      </c>
      <c r="B440" s="39" t="s">
        <v>18</v>
      </c>
      <c r="C440" t="s">
        <v>170</v>
      </c>
      <c r="D440" t="s">
        <v>26</v>
      </c>
      <c r="E440" t="s">
        <v>37</v>
      </c>
      <c r="F440" s="7">
        <v>4</v>
      </c>
      <c r="G440">
        <v>0</v>
      </c>
      <c r="H440" t="s">
        <v>63</v>
      </c>
      <c r="I440" t="s">
        <v>253</v>
      </c>
      <c r="J440" s="7">
        <v>0</v>
      </c>
      <c r="K440" s="7">
        <v>0</v>
      </c>
      <c r="L440" s="7">
        <v>0</v>
      </c>
      <c r="M440" s="41">
        <v>0</v>
      </c>
      <c r="N440" t="s">
        <v>631</v>
      </c>
      <c r="O440" t="s">
        <v>3415</v>
      </c>
      <c r="P440" t="s">
        <v>155</v>
      </c>
      <c r="Q440" t="s">
        <v>157</v>
      </c>
      <c r="R440" t="s">
        <v>5729</v>
      </c>
    </row>
    <row r="441" spans="1:18" x14ac:dyDescent="0.3">
      <c r="A441">
        <v>8404444122</v>
      </c>
      <c r="B441" s="39" t="s">
        <v>18</v>
      </c>
      <c r="C441" t="s">
        <v>162</v>
      </c>
      <c r="D441" t="s">
        <v>26</v>
      </c>
      <c r="E441" t="s">
        <v>25</v>
      </c>
      <c r="F441" s="7">
        <v>3</v>
      </c>
      <c r="G441">
        <v>0</v>
      </c>
      <c r="H441" t="s">
        <v>62</v>
      </c>
      <c r="I441" t="s">
        <v>253</v>
      </c>
      <c r="J441" s="7">
        <v>0</v>
      </c>
      <c r="K441" s="7">
        <v>0</v>
      </c>
      <c r="L441" s="7">
        <v>0</v>
      </c>
      <c r="M441" s="41">
        <v>0</v>
      </c>
      <c r="N441" t="s">
        <v>632</v>
      </c>
      <c r="O441" t="s">
        <v>3416</v>
      </c>
      <c r="P441" t="s">
        <v>155</v>
      </c>
      <c r="Q441" t="s">
        <v>157</v>
      </c>
      <c r="R441" t="s">
        <v>5729</v>
      </c>
    </row>
    <row r="442" spans="1:18" x14ac:dyDescent="0.3">
      <c r="A442">
        <v>8404439667</v>
      </c>
      <c r="B442" s="39" t="s">
        <v>18</v>
      </c>
      <c r="C442" t="s">
        <v>161</v>
      </c>
      <c r="D442" t="s">
        <v>26</v>
      </c>
      <c r="E442" t="s">
        <v>47</v>
      </c>
      <c r="F442" s="7">
        <v>21</v>
      </c>
      <c r="G442">
        <v>25</v>
      </c>
      <c r="H442" t="s">
        <v>62</v>
      </c>
      <c r="I442" t="s">
        <v>253</v>
      </c>
      <c r="J442" s="7">
        <v>1</v>
      </c>
      <c r="K442" s="7">
        <v>25</v>
      </c>
      <c r="L442" s="7">
        <v>0</v>
      </c>
      <c r="M442" s="41">
        <v>25</v>
      </c>
      <c r="N442" t="s">
        <v>633</v>
      </c>
      <c r="O442" t="s">
        <v>3417</v>
      </c>
      <c r="P442" t="s">
        <v>155</v>
      </c>
      <c r="Q442" t="s">
        <v>157</v>
      </c>
      <c r="R442" t="s">
        <v>5729</v>
      </c>
    </row>
    <row r="443" spans="1:18" x14ac:dyDescent="0.3">
      <c r="A443">
        <v>8404430944</v>
      </c>
      <c r="B443" s="39" t="s">
        <v>18</v>
      </c>
      <c r="C443" t="s">
        <v>210</v>
      </c>
      <c r="D443" t="s">
        <v>26</v>
      </c>
      <c r="E443" t="s">
        <v>29</v>
      </c>
      <c r="F443" s="7">
        <v>1</v>
      </c>
      <c r="G443">
        <v>0</v>
      </c>
      <c r="H443" t="s">
        <v>63</v>
      </c>
      <c r="I443" t="s">
        <v>253</v>
      </c>
      <c r="J443" s="7">
        <v>0</v>
      </c>
      <c r="K443" s="7">
        <v>0</v>
      </c>
      <c r="L443" s="7">
        <v>0</v>
      </c>
      <c r="M443" s="41">
        <v>0</v>
      </c>
      <c r="N443" t="s">
        <v>634</v>
      </c>
      <c r="O443" t="s">
        <v>3418</v>
      </c>
      <c r="P443" t="s">
        <v>155</v>
      </c>
      <c r="Q443" t="s">
        <v>78945</v>
      </c>
      <c r="R443" t="s">
        <v>5729</v>
      </c>
    </row>
    <row r="444" spans="1:18" x14ac:dyDescent="0.3">
      <c r="A444">
        <v>8404437303</v>
      </c>
      <c r="B444" s="39" t="s">
        <v>18</v>
      </c>
      <c r="C444" t="s">
        <v>168</v>
      </c>
      <c r="D444" t="s">
        <v>26</v>
      </c>
      <c r="E444" t="s">
        <v>29</v>
      </c>
      <c r="F444" s="7">
        <v>1</v>
      </c>
      <c r="G444">
        <v>0</v>
      </c>
      <c r="H444" t="s">
        <v>62</v>
      </c>
      <c r="I444" t="s">
        <v>253</v>
      </c>
      <c r="J444" s="7">
        <v>0</v>
      </c>
      <c r="K444" s="7">
        <v>0</v>
      </c>
      <c r="L444" s="7">
        <v>0</v>
      </c>
      <c r="M444" s="41">
        <v>0</v>
      </c>
      <c r="N444" t="s">
        <v>635</v>
      </c>
      <c r="O444" t="s">
        <v>3419</v>
      </c>
      <c r="P444" t="s">
        <v>155</v>
      </c>
      <c r="Q444" t="s">
        <v>78945</v>
      </c>
      <c r="R444" t="s">
        <v>5729</v>
      </c>
    </row>
    <row r="445" spans="1:18" x14ac:dyDescent="0.3">
      <c r="A445">
        <v>8404440032</v>
      </c>
      <c r="B445" s="39" t="s">
        <v>18</v>
      </c>
      <c r="C445" t="s">
        <v>162</v>
      </c>
      <c r="D445" t="s">
        <v>26</v>
      </c>
      <c r="E445" t="s">
        <v>31</v>
      </c>
      <c r="F445" s="7">
        <v>2</v>
      </c>
      <c r="G445">
        <v>0</v>
      </c>
      <c r="H445" t="s">
        <v>62</v>
      </c>
      <c r="I445" t="s">
        <v>253</v>
      </c>
      <c r="J445" s="7">
        <v>0</v>
      </c>
      <c r="K445" s="7">
        <v>0</v>
      </c>
      <c r="L445" s="7">
        <v>0</v>
      </c>
      <c r="M445" s="41">
        <v>0</v>
      </c>
      <c r="N445" t="s">
        <v>636</v>
      </c>
      <c r="O445" t="s">
        <v>3420</v>
      </c>
      <c r="P445" t="s">
        <v>155</v>
      </c>
      <c r="Q445" t="s">
        <v>78945</v>
      </c>
      <c r="R445" t="s">
        <v>5729</v>
      </c>
    </row>
    <row r="446" spans="1:18" x14ac:dyDescent="0.3">
      <c r="A446">
        <v>8404441553</v>
      </c>
      <c r="B446" s="39" t="s">
        <v>18</v>
      </c>
      <c r="C446" t="s">
        <v>168</v>
      </c>
      <c r="D446" t="s">
        <v>26</v>
      </c>
      <c r="E446" t="s">
        <v>31</v>
      </c>
      <c r="F446" s="7">
        <v>2</v>
      </c>
      <c r="G446">
        <v>0</v>
      </c>
      <c r="H446" t="s">
        <v>63</v>
      </c>
      <c r="I446" t="s">
        <v>253</v>
      </c>
      <c r="J446" s="7">
        <v>0</v>
      </c>
      <c r="K446" s="7">
        <v>0</v>
      </c>
      <c r="L446" s="7">
        <v>0</v>
      </c>
      <c r="M446" s="41">
        <v>0</v>
      </c>
      <c r="N446" t="s">
        <v>615</v>
      </c>
      <c r="O446" t="s">
        <v>3399</v>
      </c>
      <c r="P446" t="s">
        <v>155</v>
      </c>
      <c r="Q446" t="s">
        <v>78945</v>
      </c>
      <c r="R446" t="s">
        <v>5729</v>
      </c>
    </row>
    <row r="447" spans="1:18" x14ac:dyDescent="0.3">
      <c r="A447">
        <v>8404444286</v>
      </c>
      <c r="B447" s="39" t="s">
        <v>18</v>
      </c>
      <c r="C447" t="s">
        <v>173</v>
      </c>
      <c r="D447" t="s">
        <v>29</v>
      </c>
      <c r="E447" t="s">
        <v>25</v>
      </c>
      <c r="F447" s="7">
        <v>2</v>
      </c>
      <c r="G447">
        <v>0</v>
      </c>
      <c r="H447" t="s">
        <v>62</v>
      </c>
      <c r="I447" t="s">
        <v>253</v>
      </c>
      <c r="J447" s="7">
        <v>0</v>
      </c>
      <c r="K447" s="7">
        <v>0</v>
      </c>
      <c r="L447" s="7">
        <v>0</v>
      </c>
      <c r="M447" s="41">
        <v>0</v>
      </c>
      <c r="N447" t="s">
        <v>637</v>
      </c>
      <c r="O447" t="s">
        <v>3421</v>
      </c>
      <c r="P447" t="s">
        <v>155</v>
      </c>
      <c r="Q447" t="s">
        <v>157</v>
      </c>
      <c r="R447" t="s">
        <v>5729</v>
      </c>
    </row>
    <row r="448" spans="1:18" x14ac:dyDescent="0.3">
      <c r="A448">
        <v>8404444300</v>
      </c>
      <c r="B448" s="39" t="s">
        <v>18</v>
      </c>
      <c r="C448" t="s">
        <v>173</v>
      </c>
      <c r="D448" t="s">
        <v>29</v>
      </c>
      <c r="E448" t="s">
        <v>29</v>
      </c>
      <c r="F448" s="7">
        <v>0</v>
      </c>
      <c r="G448">
        <v>0</v>
      </c>
      <c r="H448" t="s">
        <v>62</v>
      </c>
      <c r="I448" t="s">
        <v>253</v>
      </c>
      <c r="J448" s="7">
        <v>0</v>
      </c>
      <c r="K448" s="7">
        <v>0</v>
      </c>
      <c r="L448" s="7">
        <v>0</v>
      </c>
      <c r="M448" s="41">
        <v>0</v>
      </c>
      <c r="N448" t="s">
        <v>638</v>
      </c>
      <c r="O448" t="s">
        <v>21</v>
      </c>
      <c r="P448" t="s">
        <v>155</v>
      </c>
      <c r="Q448" t="s">
        <v>157</v>
      </c>
      <c r="R448" t="s">
        <v>5729</v>
      </c>
    </row>
    <row r="449" spans="1:18" x14ac:dyDescent="0.3">
      <c r="A449">
        <v>8404444385</v>
      </c>
      <c r="B449" s="39" t="s">
        <v>18</v>
      </c>
      <c r="C449" t="s">
        <v>168</v>
      </c>
      <c r="D449" t="s">
        <v>29</v>
      </c>
      <c r="E449" t="s">
        <v>25</v>
      </c>
      <c r="F449" s="7">
        <v>2</v>
      </c>
      <c r="G449">
        <v>0</v>
      </c>
      <c r="H449" t="s">
        <v>62</v>
      </c>
      <c r="I449" t="s">
        <v>253</v>
      </c>
      <c r="J449" s="7">
        <v>0</v>
      </c>
      <c r="K449" s="7">
        <v>0</v>
      </c>
      <c r="L449" s="7">
        <v>0</v>
      </c>
      <c r="M449" s="41">
        <v>0</v>
      </c>
      <c r="N449" t="s">
        <v>639</v>
      </c>
      <c r="O449" t="s">
        <v>3422</v>
      </c>
      <c r="P449" t="s">
        <v>155</v>
      </c>
      <c r="Q449" t="s">
        <v>157</v>
      </c>
      <c r="R449" t="s">
        <v>5729</v>
      </c>
    </row>
    <row r="450" spans="1:18" x14ac:dyDescent="0.3">
      <c r="A450">
        <v>8404444423</v>
      </c>
      <c r="B450" s="39" t="s">
        <v>18</v>
      </c>
      <c r="C450" t="s">
        <v>168</v>
      </c>
      <c r="D450" t="s">
        <v>29</v>
      </c>
      <c r="E450" t="s">
        <v>29</v>
      </c>
      <c r="F450" s="7">
        <v>0</v>
      </c>
      <c r="G450">
        <v>0</v>
      </c>
      <c r="H450" t="s">
        <v>62</v>
      </c>
      <c r="I450" t="s">
        <v>253</v>
      </c>
      <c r="J450" s="7">
        <v>0</v>
      </c>
      <c r="K450" s="7">
        <v>0</v>
      </c>
      <c r="L450" s="7">
        <v>0</v>
      </c>
      <c r="M450" s="41">
        <v>0</v>
      </c>
      <c r="N450" t="s">
        <v>64</v>
      </c>
      <c r="O450" t="s">
        <v>21</v>
      </c>
      <c r="P450" t="s">
        <v>155</v>
      </c>
      <c r="Q450" t="s">
        <v>158</v>
      </c>
      <c r="R450" t="s">
        <v>5729</v>
      </c>
    </row>
    <row r="451" spans="1:18" x14ac:dyDescent="0.3">
      <c r="A451">
        <v>8404444770</v>
      </c>
      <c r="B451" s="39" t="s">
        <v>18</v>
      </c>
      <c r="C451" t="s">
        <v>170</v>
      </c>
      <c r="D451" t="s">
        <v>29</v>
      </c>
      <c r="E451" t="s">
        <v>31</v>
      </c>
      <c r="F451" s="7">
        <v>1</v>
      </c>
      <c r="G451">
        <v>0</v>
      </c>
      <c r="H451" t="s">
        <v>62</v>
      </c>
      <c r="I451" t="s">
        <v>253</v>
      </c>
      <c r="J451" s="7">
        <v>0</v>
      </c>
      <c r="K451" s="7">
        <v>0</v>
      </c>
      <c r="L451" s="7">
        <v>0</v>
      </c>
      <c r="M451" s="41">
        <v>0</v>
      </c>
      <c r="N451" t="s">
        <v>640</v>
      </c>
      <c r="O451" t="s">
        <v>21</v>
      </c>
      <c r="P451" t="s">
        <v>155</v>
      </c>
      <c r="Q451" t="s">
        <v>159</v>
      </c>
      <c r="R451" t="s">
        <v>5729</v>
      </c>
    </row>
    <row r="452" spans="1:18" x14ac:dyDescent="0.3">
      <c r="A452">
        <v>8404445105</v>
      </c>
      <c r="B452" s="39" t="s">
        <v>18</v>
      </c>
      <c r="C452" t="s">
        <v>180</v>
      </c>
      <c r="D452" t="s">
        <v>29</v>
      </c>
      <c r="E452" t="s">
        <v>25</v>
      </c>
      <c r="F452" s="7">
        <v>2</v>
      </c>
      <c r="G452">
        <v>0</v>
      </c>
      <c r="H452" t="s">
        <v>62</v>
      </c>
      <c r="I452" t="s">
        <v>253</v>
      </c>
      <c r="J452" s="7">
        <v>0</v>
      </c>
      <c r="K452" s="7">
        <v>0</v>
      </c>
      <c r="L452" s="7">
        <v>0</v>
      </c>
      <c r="M452" s="41">
        <v>0</v>
      </c>
      <c r="N452" t="s">
        <v>641</v>
      </c>
      <c r="O452" t="s">
        <v>21</v>
      </c>
      <c r="P452" t="s">
        <v>155</v>
      </c>
      <c r="Q452" t="s">
        <v>157</v>
      </c>
      <c r="R452" t="s">
        <v>5729</v>
      </c>
    </row>
    <row r="453" spans="1:18" x14ac:dyDescent="0.3">
      <c r="A453">
        <v>8404445180</v>
      </c>
      <c r="B453" s="39" t="s">
        <v>18</v>
      </c>
      <c r="C453" t="s">
        <v>161</v>
      </c>
      <c r="D453" t="s">
        <v>29</v>
      </c>
      <c r="E453" t="s">
        <v>29</v>
      </c>
      <c r="F453" s="7">
        <v>0</v>
      </c>
      <c r="G453">
        <v>0</v>
      </c>
      <c r="H453" t="s">
        <v>62</v>
      </c>
      <c r="I453" t="s">
        <v>253</v>
      </c>
      <c r="J453" s="7">
        <v>0</v>
      </c>
      <c r="K453" s="7">
        <v>0</v>
      </c>
      <c r="L453" s="7">
        <v>0</v>
      </c>
      <c r="M453" s="41">
        <v>0</v>
      </c>
      <c r="N453" t="s">
        <v>642</v>
      </c>
      <c r="O453" t="s">
        <v>3423</v>
      </c>
      <c r="P453" t="s">
        <v>155</v>
      </c>
      <c r="Q453" t="s">
        <v>158</v>
      </c>
      <c r="R453" t="s">
        <v>5729</v>
      </c>
    </row>
    <row r="454" spans="1:18" x14ac:dyDescent="0.3">
      <c r="A454">
        <v>8404445226</v>
      </c>
      <c r="B454" s="39" t="s">
        <v>18</v>
      </c>
      <c r="C454" t="s">
        <v>161</v>
      </c>
      <c r="D454" t="s">
        <v>29</v>
      </c>
      <c r="E454" t="s">
        <v>31</v>
      </c>
      <c r="F454" s="7">
        <v>1</v>
      </c>
      <c r="G454">
        <v>0</v>
      </c>
      <c r="H454" t="s">
        <v>62</v>
      </c>
      <c r="I454" t="s">
        <v>253</v>
      </c>
      <c r="J454" s="7">
        <v>0</v>
      </c>
      <c r="K454" s="7">
        <v>0</v>
      </c>
      <c r="L454" s="7">
        <v>0</v>
      </c>
      <c r="M454" s="41">
        <v>0</v>
      </c>
      <c r="N454" t="s">
        <v>643</v>
      </c>
      <c r="O454" t="s">
        <v>3424</v>
      </c>
      <c r="P454" t="s">
        <v>155</v>
      </c>
      <c r="Q454" t="s">
        <v>159</v>
      </c>
      <c r="R454" t="s">
        <v>5729</v>
      </c>
    </row>
    <row r="455" spans="1:18" x14ac:dyDescent="0.3">
      <c r="A455">
        <v>8404445484</v>
      </c>
      <c r="B455" s="39" t="s">
        <v>18</v>
      </c>
      <c r="C455" t="s">
        <v>174</v>
      </c>
      <c r="D455" t="s">
        <v>29</v>
      </c>
      <c r="E455" t="s">
        <v>37</v>
      </c>
      <c r="F455" s="7">
        <v>3</v>
      </c>
      <c r="G455">
        <v>0</v>
      </c>
      <c r="H455" t="s">
        <v>63</v>
      </c>
      <c r="I455" t="s">
        <v>257</v>
      </c>
      <c r="J455" s="7">
        <v>0</v>
      </c>
      <c r="K455" s="7">
        <v>0</v>
      </c>
      <c r="L455" s="7">
        <v>0</v>
      </c>
      <c r="M455" s="41">
        <v>0</v>
      </c>
      <c r="N455" t="s">
        <v>644</v>
      </c>
      <c r="O455" t="s">
        <v>3425</v>
      </c>
      <c r="P455" t="s">
        <v>155</v>
      </c>
      <c r="Q455" t="s">
        <v>157</v>
      </c>
      <c r="R455" t="s">
        <v>5729</v>
      </c>
    </row>
    <row r="456" spans="1:18" x14ac:dyDescent="0.3">
      <c r="A456">
        <v>8404445689</v>
      </c>
      <c r="B456" s="39" t="s">
        <v>18</v>
      </c>
      <c r="C456" t="s">
        <v>176</v>
      </c>
      <c r="D456" t="s">
        <v>29</v>
      </c>
      <c r="E456" t="s">
        <v>25</v>
      </c>
      <c r="F456" s="7">
        <v>2</v>
      </c>
      <c r="G456">
        <v>0</v>
      </c>
      <c r="H456" t="s">
        <v>62</v>
      </c>
      <c r="I456" t="s">
        <v>253</v>
      </c>
      <c r="J456" s="7">
        <v>0</v>
      </c>
      <c r="K456" s="7">
        <v>0</v>
      </c>
      <c r="L456" s="7">
        <v>0</v>
      </c>
      <c r="M456" s="41">
        <v>0</v>
      </c>
      <c r="N456" t="s">
        <v>645</v>
      </c>
      <c r="O456" t="s">
        <v>3426</v>
      </c>
      <c r="P456" t="s">
        <v>155</v>
      </c>
      <c r="Q456" t="s">
        <v>157</v>
      </c>
      <c r="R456" t="s">
        <v>5729</v>
      </c>
    </row>
    <row r="457" spans="1:18" x14ac:dyDescent="0.3">
      <c r="A457">
        <v>8404445727</v>
      </c>
      <c r="B457" s="39" t="s">
        <v>18</v>
      </c>
      <c r="C457" t="s">
        <v>161</v>
      </c>
      <c r="D457" t="s">
        <v>29</v>
      </c>
      <c r="E457" t="s">
        <v>25</v>
      </c>
      <c r="F457" s="7">
        <v>2</v>
      </c>
      <c r="G457">
        <v>0</v>
      </c>
      <c r="H457" t="s">
        <v>62</v>
      </c>
      <c r="I457" t="s">
        <v>253</v>
      </c>
      <c r="J457" s="7">
        <v>0</v>
      </c>
      <c r="K457" s="7">
        <v>0</v>
      </c>
      <c r="L457" s="7">
        <v>0</v>
      </c>
      <c r="M457" s="41">
        <v>0</v>
      </c>
      <c r="N457" t="s">
        <v>646</v>
      </c>
      <c r="O457" t="s">
        <v>3427</v>
      </c>
      <c r="P457" t="s">
        <v>156</v>
      </c>
      <c r="Q457" t="s">
        <v>157</v>
      </c>
      <c r="R457" t="s">
        <v>5729</v>
      </c>
    </row>
    <row r="458" spans="1:18" x14ac:dyDescent="0.3">
      <c r="A458">
        <v>8404445857</v>
      </c>
      <c r="B458" s="39" t="s">
        <v>18</v>
      </c>
      <c r="C458" t="s">
        <v>168</v>
      </c>
      <c r="D458" t="s">
        <v>29</v>
      </c>
      <c r="E458" t="s">
        <v>29</v>
      </c>
      <c r="F458" s="7">
        <v>0</v>
      </c>
      <c r="G458">
        <v>0</v>
      </c>
      <c r="H458" t="s">
        <v>62</v>
      </c>
      <c r="I458" t="s">
        <v>253</v>
      </c>
      <c r="J458" s="7">
        <v>0</v>
      </c>
      <c r="K458" s="7">
        <v>0</v>
      </c>
      <c r="L458" s="7">
        <v>0</v>
      </c>
      <c r="M458" s="41">
        <v>0</v>
      </c>
      <c r="N458" t="s">
        <v>64</v>
      </c>
      <c r="O458" t="s">
        <v>21</v>
      </c>
      <c r="P458" t="s">
        <v>155</v>
      </c>
      <c r="Q458" t="s">
        <v>158</v>
      </c>
      <c r="R458" t="s">
        <v>5729</v>
      </c>
    </row>
    <row r="459" spans="1:18" x14ac:dyDescent="0.3">
      <c r="A459">
        <v>8404446054</v>
      </c>
      <c r="B459" s="39" t="s">
        <v>18</v>
      </c>
      <c r="C459" t="s">
        <v>168</v>
      </c>
      <c r="D459" t="s">
        <v>29</v>
      </c>
      <c r="E459" t="s">
        <v>25</v>
      </c>
      <c r="F459" s="7">
        <v>2</v>
      </c>
      <c r="G459">
        <v>0</v>
      </c>
      <c r="H459" t="s">
        <v>62</v>
      </c>
      <c r="I459" t="s">
        <v>253</v>
      </c>
      <c r="J459" s="7">
        <v>0</v>
      </c>
      <c r="K459" s="7">
        <v>0</v>
      </c>
      <c r="L459" s="7">
        <v>0</v>
      </c>
      <c r="M459" s="41">
        <v>0</v>
      </c>
      <c r="N459" t="s">
        <v>647</v>
      </c>
      <c r="O459" t="s">
        <v>3428</v>
      </c>
      <c r="P459" t="s">
        <v>155</v>
      </c>
      <c r="Q459" t="s">
        <v>157</v>
      </c>
      <c r="R459" t="s">
        <v>5729</v>
      </c>
    </row>
    <row r="460" spans="1:18" x14ac:dyDescent="0.3">
      <c r="A460">
        <v>8404446178</v>
      </c>
      <c r="B460" s="39" t="s">
        <v>18</v>
      </c>
      <c r="C460" t="s">
        <v>168</v>
      </c>
      <c r="D460" t="s">
        <v>29</v>
      </c>
      <c r="E460" t="s">
        <v>25</v>
      </c>
      <c r="F460" s="7">
        <v>2</v>
      </c>
      <c r="G460">
        <v>0</v>
      </c>
      <c r="H460" t="s">
        <v>63</v>
      </c>
      <c r="I460" t="s">
        <v>253</v>
      </c>
      <c r="J460" s="7">
        <v>0</v>
      </c>
      <c r="K460" s="7">
        <v>0</v>
      </c>
      <c r="L460" s="7">
        <v>0</v>
      </c>
      <c r="M460" s="41">
        <v>0</v>
      </c>
      <c r="N460" t="s">
        <v>648</v>
      </c>
      <c r="O460" t="s">
        <v>21</v>
      </c>
      <c r="P460" t="s">
        <v>155</v>
      </c>
      <c r="Q460" t="s">
        <v>157</v>
      </c>
      <c r="R460" t="s">
        <v>5729</v>
      </c>
    </row>
    <row r="461" spans="1:18" x14ac:dyDescent="0.3">
      <c r="A461">
        <v>8404446621</v>
      </c>
      <c r="B461" s="39" t="s">
        <v>18</v>
      </c>
      <c r="C461" t="s">
        <v>168</v>
      </c>
      <c r="D461" t="s">
        <v>29</v>
      </c>
      <c r="E461" t="s">
        <v>31</v>
      </c>
      <c r="F461" s="7">
        <v>1</v>
      </c>
      <c r="G461">
        <v>0</v>
      </c>
      <c r="H461" t="s">
        <v>63</v>
      </c>
      <c r="I461" t="s">
        <v>253</v>
      </c>
      <c r="J461" s="7">
        <v>0</v>
      </c>
      <c r="K461" s="7">
        <v>0</v>
      </c>
      <c r="L461" s="7">
        <v>0</v>
      </c>
      <c r="M461" s="41">
        <v>0</v>
      </c>
      <c r="N461" t="s">
        <v>649</v>
      </c>
      <c r="O461" t="s">
        <v>21</v>
      </c>
      <c r="P461" t="s">
        <v>155</v>
      </c>
      <c r="Q461" t="s">
        <v>158</v>
      </c>
      <c r="R461" t="s">
        <v>5729</v>
      </c>
    </row>
    <row r="462" spans="1:18" x14ac:dyDescent="0.3">
      <c r="A462">
        <v>8404446628</v>
      </c>
      <c r="B462" s="39" t="s">
        <v>18</v>
      </c>
      <c r="C462" t="s">
        <v>172</v>
      </c>
      <c r="D462" t="s">
        <v>29</v>
      </c>
      <c r="E462" t="s">
        <v>20</v>
      </c>
      <c r="F462" s="7">
        <v>9</v>
      </c>
      <c r="G462">
        <v>0</v>
      </c>
      <c r="H462" t="s">
        <v>63</v>
      </c>
      <c r="I462" t="s">
        <v>253</v>
      </c>
      <c r="J462" s="7">
        <v>0</v>
      </c>
      <c r="K462" s="7">
        <v>0</v>
      </c>
      <c r="L462" s="7">
        <v>0</v>
      </c>
      <c r="M462" s="41">
        <v>0</v>
      </c>
      <c r="N462" t="s">
        <v>650</v>
      </c>
      <c r="O462" t="s">
        <v>3429</v>
      </c>
      <c r="P462" t="s">
        <v>155</v>
      </c>
      <c r="Q462" t="s">
        <v>157</v>
      </c>
      <c r="R462" t="s">
        <v>5729</v>
      </c>
    </row>
    <row r="463" spans="1:18" x14ac:dyDescent="0.3">
      <c r="A463">
        <v>8404446747</v>
      </c>
      <c r="B463" s="39" t="s">
        <v>18</v>
      </c>
      <c r="C463" t="s">
        <v>168</v>
      </c>
      <c r="D463" t="s">
        <v>29</v>
      </c>
      <c r="E463" t="s">
        <v>25</v>
      </c>
      <c r="F463" s="7">
        <v>2</v>
      </c>
      <c r="G463">
        <v>0</v>
      </c>
      <c r="H463" t="s">
        <v>62</v>
      </c>
      <c r="I463" t="s">
        <v>253</v>
      </c>
      <c r="J463" s="7">
        <v>0</v>
      </c>
      <c r="K463" s="7">
        <v>0</v>
      </c>
      <c r="L463" s="7">
        <v>0</v>
      </c>
      <c r="M463" s="41">
        <v>0</v>
      </c>
      <c r="N463" t="s">
        <v>651</v>
      </c>
      <c r="O463" t="s">
        <v>3430</v>
      </c>
      <c r="P463" t="s">
        <v>156</v>
      </c>
      <c r="Q463" t="s">
        <v>157</v>
      </c>
      <c r="R463" t="s">
        <v>5729</v>
      </c>
    </row>
    <row r="464" spans="1:18" x14ac:dyDescent="0.3">
      <c r="A464">
        <v>8404446878</v>
      </c>
      <c r="B464" s="39" t="s">
        <v>18</v>
      </c>
      <c r="C464" t="s">
        <v>168</v>
      </c>
      <c r="D464" t="s">
        <v>29</v>
      </c>
      <c r="E464" t="s">
        <v>31</v>
      </c>
      <c r="F464" s="7">
        <v>1</v>
      </c>
      <c r="G464">
        <v>0</v>
      </c>
      <c r="H464" t="s">
        <v>62</v>
      </c>
      <c r="I464" t="s">
        <v>253</v>
      </c>
      <c r="J464" s="7">
        <v>0</v>
      </c>
      <c r="K464" s="7">
        <v>0</v>
      </c>
      <c r="L464" s="7">
        <v>0</v>
      </c>
      <c r="M464" s="41">
        <v>0</v>
      </c>
      <c r="N464" t="s">
        <v>652</v>
      </c>
      <c r="O464" t="s">
        <v>3431</v>
      </c>
      <c r="P464" t="s">
        <v>155</v>
      </c>
      <c r="Q464" t="s">
        <v>157</v>
      </c>
      <c r="R464" t="s">
        <v>5729</v>
      </c>
    </row>
    <row r="465" spans="1:18" x14ac:dyDescent="0.3">
      <c r="A465">
        <v>8404447211</v>
      </c>
      <c r="B465" s="39" t="s">
        <v>18</v>
      </c>
      <c r="C465" t="s">
        <v>170</v>
      </c>
      <c r="D465" t="s">
        <v>29</v>
      </c>
      <c r="E465" t="s">
        <v>30</v>
      </c>
      <c r="F465" s="7">
        <v>8</v>
      </c>
      <c r="G465">
        <v>0</v>
      </c>
      <c r="H465" t="s">
        <v>62</v>
      </c>
      <c r="I465" t="s">
        <v>253</v>
      </c>
      <c r="J465" s="7">
        <v>0</v>
      </c>
      <c r="K465" s="7">
        <v>0</v>
      </c>
      <c r="L465" s="7">
        <v>0</v>
      </c>
      <c r="M465" s="41">
        <v>0</v>
      </c>
      <c r="N465" t="s">
        <v>653</v>
      </c>
      <c r="O465" t="s">
        <v>3432</v>
      </c>
      <c r="P465" t="s">
        <v>155</v>
      </c>
      <c r="Q465" t="s">
        <v>157</v>
      </c>
      <c r="R465" t="s">
        <v>5729</v>
      </c>
    </row>
    <row r="466" spans="1:18" x14ac:dyDescent="0.3">
      <c r="A466">
        <v>8404447322</v>
      </c>
      <c r="B466" s="39" t="s">
        <v>18</v>
      </c>
      <c r="C466" t="s">
        <v>168</v>
      </c>
      <c r="D466" t="s">
        <v>29</v>
      </c>
      <c r="E466" t="s">
        <v>31</v>
      </c>
      <c r="F466" s="7">
        <v>1</v>
      </c>
      <c r="G466">
        <v>0</v>
      </c>
      <c r="H466" t="s">
        <v>62</v>
      </c>
      <c r="I466" t="s">
        <v>253</v>
      </c>
      <c r="J466" s="7">
        <v>0</v>
      </c>
      <c r="K466" s="7">
        <v>0</v>
      </c>
      <c r="L466" s="7">
        <v>0</v>
      </c>
      <c r="M466" s="41">
        <v>0</v>
      </c>
      <c r="N466" t="s">
        <v>654</v>
      </c>
      <c r="O466" t="s">
        <v>3433</v>
      </c>
      <c r="P466" t="s">
        <v>155</v>
      </c>
      <c r="Q466" t="s">
        <v>158</v>
      </c>
      <c r="R466" t="s">
        <v>5729</v>
      </c>
    </row>
    <row r="467" spans="1:18" x14ac:dyDescent="0.3">
      <c r="A467">
        <v>8404447381</v>
      </c>
      <c r="B467" s="39" t="s">
        <v>18</v>
      </c>
      <c r="C467" t="s">
        <v>162</v>
      </c>
      <c r="D467" t="s">
        <v>29</v>
      </c>
      <c r="E467" t="s">
        <v>25</v>
      </c>
      <c r="F467" s="7">
        <v>2</v>
      </c>
      <c r="G467">
        <v>0</v>
      </c>
      <c r="H467" t="s">
        <v>62</v>
      </c>
      <c r="I467" t="s">
        <v>253</v>
      </c>
      <c r="J467" s="7">
        <v>0</v>
      </c>
      <c r="K467" s="7">
        <v>0</v>
      </c>
      <c r="L467" s="7">
        <v>0</v>
      </c>
      <c r="M467" s="41">
        <v>0</v>
      </c>
      <c r="N467" t="s">
        <v>655</v>
      </c>
      <c r="O467" t="s">
        <v>3434</v>
      </c>
      <c r="P467" t="s">
        <v>155</v>
      </c>
      <c r="Q467" t="s">
        <v>157</v>
      </c>
      <c r="R467" t="s">
        <v>5729</v>
      </c>
    </row>
    <row r="468" spans="1:18" x14ac:dyDescent="0.3">
      <c r="A468">
        <v>8404447411</v>
      </c>
      <c r="B468" s="39" t="s">
        <v>18</v>
      </c>
      <c r="C468" t="s">
        <v>168</v>
      </c>
      <c r="D468" t="s">
        <v>29</v>
      </c>
      <c r="E468" t="s">
        <v>25</v>
      </c>
      <c r="F468" s="7">
        <v>2</v>
      </c>
      <c r="G468">
        <v>0</v>
      </c>
      <c r="H468" t="s">
        <v>62</v>
      </c>
      <c r="I468" t="s">
        <v>253</v>
      </c>
      <c r="J468" s="7">
        <v>0</v>
      </c>
      <c r="K468" s="7">
        <v>0</v>
      </c>
      <c r="L468" s="7">
        <v>0</v>
      </c>
      <c r="M468" s="41">
        <v>0</v>
      </c>
      <c r="N468" t="s">
        <v>308</v>
      </c>
      <c r="O468" t="s">
        <v>3103</v>
      </c>
      <c r="P468" t="s">
        <v>155</v>
      </c>
      <c r="Q468" t="s">
        <v>157</v>
      </c>
      <c r="R468" t="s">
        <v>5729</v>
      </c>
    </row>
    <row r="469" spans="1:18" x14ac:dyDescent="0.3">
      <c r="A469">
        <v>8404447414</v>
      </c>
      <c r="B469" s="39" t="s">
        <v>18</v>
      </c>
      <c r="C469" t="s">
        <v>168</v>
      </c>
      <c r="D469" t="s">
        <v>29</v>
      </c>
      <c r="E469" t="s">
        <v>25</v>
      </c>
      <c r="F469" s="7">
        <v>2</v>
      </c>
      <c r="G469">
        <v>0</v>
      </c>
      <c r="H469" t="s">
        <v>63</v>
      </c>
      <c r="I469" t="s">
        <v>253</v>
      </c>
      <c r="J469" s="7">
        <v>0</v>
      </c>
      <c r="K469" s="7">
        <v>0</v>
      </c>
      <c r="L469" s="7">
        <v>0</v>
      </c>
      <c r="M469" s="41">
        <v>0</v>
      </c>
      <c r="N469" t="s">
        <v>443</v>
      </c>
      <c r="O469" t="s">
        <v>3234</v>
      </c>
      <c r="P469" t="s">
        <v>156</v>
      </c>
      <c r="Q469" t="s">
        <v>157</v>
      </c>
      <c r="R469" t="s">
        <v>5729</v>
      </c>
    </row>
    <row r="470" spans="1:18" x14ac:dyDescent="0.3">
      <c r="A470">
        <v>8404447454</v>
      </c>
      <c r="B470" s="39" t="s">
        <v>18</v>
      </c>
      <c r="C470" t="s">
        <v>162</v>
      </c>
      <c r="D470" t="s">
        <v>29</v>
      </c>
      <c r="E470" t="s">
        <v>31</v>
      </c>
      <c r="F470" s="7">
        <v>1</v>
      </c>
      <c r="G470">
        <v>0</v>
      </c>
      <c r="H470" t="s">
        <v>62</v>
      </c>
      <c r="I470" t="s">
        <v>253</v>
      </c>
      <c r="J470" s="7">
        <v>0</v>
      </c>
      <c r="K470" s="7">
        <v>0</v>
      </c>
      <c r="L470" s="7">
        <v>0</v>
      </c>
      <c r="M470" s="41">
        <v>0</v>
      </c>
      <c r="N470" t="s">
        <v>656</v>
      </c>
      <c r="O470" t="s">
        <v>3435</v>
      </c>
      <c r="P470" t="s">
        <v>155</v>
      </c>
      <c r="Q470" t="s">
        <v>157</v>
      </c>
      <c r="R470" t="s">
        <v>5729</v>
      </c>
    </row>
    <row r="471" spans="1:18" x14ac:dyDescent="0.3">
      <c r="A471">
        <v>8404447818</v>
      </c>
      <c r="B471" s="39" t="s">
        <v>18</v>
      </c>
      <c r="C471" t="s">
        <v>168</v>
      </c>
      <c r="D471" t="s">
        <v>29</v>
      </c>
      <c r="E471" t="s">
        <v>31</v>
      </c>
      <c r="F471" s="7">
        <v>1</v>
      </c>
      <c r="G471">
        <v>0</v>
      </c>
      <c r="H471" t="s">
        <v>62</v>
      </c>
      <c r="I471" t="s">
        <v>253</v>
      </c>
      <c r="J471" s="7">
        <v>0</v>
      </c>
      <c r="K471" s="7">
        <v>0</v>
      </c>
      <c r="L471" s="7">
        <v>0</v>
      </c>
      <c r="M471" s="41">
        <v>0</v>
      </c>
      <c r="N471" t="s">
        <v>657</v>
      </c>
      <c r="O471" t="s">
        <v>3436</v>
      </c>
      <c r="P471" t="s">
        <v>155</v>
      </c>
      <c r="Q471" t="s">
        <v>159</v>
      </c>
      <c r="R471" t="s">
        <v>5729</v>
      </c>
    </row>
    <row r="472" spans="1:18" x14ac:dyDescent="0.3">
      <c r="A472">
        <v>8404448037</v>
      </c>
      <c r="B472" s="39" t="s">
        <v>18</v>
      </c>
      <c r="C472" t="s">
        <v>168</v>
      </c>
      <c r="D472" t="s">
        <v>29</v>
      </c>
      <c r="E472" t="s">
        <v>25</v>
      </c>
      <c r="F472" s="7">
        <v>2</v>
      </c>
      <c r="G472">
        <v>0</v>
      </c>
      <c r="H472" t="s">
        <v>62</v>
      </c>
      <c r="I472" t="s">
        <v>253</v>
      </c>
      <c r="J472" s="7">
        <v>0</v>
      </c>
      <c r="K472" s="7">
        <v>0</v>
      </c>
      <c r="L472" s="7">
        <v>0</v>
      </c>
      <c r="M472" s="41">
        <v>0</v>
      </c>
      <c r="N472" t="s">
        <v>658</v>
      </c>
      <c r="O472" t="s">
        <v>3437</v>
      </c>
      <c r="P472" t="s">
        <v>155</v>
      </c>
      <c r="Q472" t="s">
        <v>157</v>
      </c>
      <c r="R472" t="s">
        <v>5729</v>
      </c>
    </row>
    <row r="473" spans="1:18" x14ac:dyDescent="0.3">
      <c r="A473">
        <v>8404448258</v>
      </c>
      <c r="B473" s="39" t="s">
        <v>18</v>
      </c>
      <c r="C473" t="s">
        <v>168</v>
      </c>
      <c r="D473" t="s">
        <v>29</v>
      </c>
      <c r="E473" t="s">
        <v>31</v>
      </c>
      <c r="F473" s="7">
        <v>1</v>
      </c>
      <c r="G473">
        <v>0</v>
      </c>
      <c r="H473" t="s">
        <v>62</v>
      </c>
      <c r="I473" t="s">
        <v>253</v>
      </c>
      <c r="J473" s="7">
        <v>0</v>
      </c>
      <c r="K473" s="7">
        <v>0</v>
      </c>
      <c r="L473" s="7">
        <v>0</v>
      </c>
      <c r="M473" s="41">
        <v>0</v>
      </c>
      <c r="N473" t="s">
        <v>659</v>
      </c>
      <c r="O473" t="s">
        <v>3438</v>
      </c>
      <c r="P473" t="s">
        <v>155</v>
      </c>
      <c r="Q473" t="s">
        <v>157</v>
      </c>
      <c r="R473" t="s">
        <v>5729</v>
      </c>
    </row>
    <row r="474" spans="1:18" x14ac:dyDescent="0.3">
      <c r="A474">
        <v>8404448284</v>
      </c>
      <c r="B474" s="39" t="s">
        <v>18</v>
      </c>
      <c r="C474" t="s">
        <v>168</v>
      </c>
      <c r="D474" t="s">
        <v>29</v>
      </c>
      <c r="E474" t="s">
        <v>31</v>
      </c>
      <c r="F474" s="7">
        <v>1</v>
      </c>
      <c r="G474">
        <v>0</v>
      </c>
      <c r="H474" t="s">
        <v>62</v>
      </c>
      <c r="I474" t="s">
        <v>253</v>
      </c>
      <c r="J474" s="7">
        <v>0</v>
      </c>
      <c r="K474" s="7">
        <v>0</v>
      </c>
      <c r="L474" s="7">
        <v>0</v>
      </c>
      <c r="M474" s="41">
        <v>0</v>
      </c>
      <c r="N474" t="s">
        <v>64</v>
      </c>
      <c r="O474" t="s">
        <v>21</v>
      </c>
      <c r="P474" t="s">
        <v>155</v>
      </c>
      <c r="Q474" t="s">
        <v>158</v>
      </c>
      <c r="R474" t="s">
        <v>5729</v>
      </c>
    </row>
    <row r="475" spans="1:18" x14ac:dyDescent="0.3">
      <c r="A475">
        <v>8404448548</v>
      </c>
      <c r="B475" s="39" t="s">
        <v>18</v>
      </c>
      <c r="C475" t="s">
        <v>174</v>
      </c>
      <c r="D475" t="s">
        <v>29</v>
      </c>
      <c r="E475" t="s">
        <v>25</v>
      </c>
      <c r="F475" s="7">
        <v>2</v>
      </c>
      <c r="G475">
        <v>0</v>
      </c>
      <c r="H475" t="s">
        <v>62</v>
      </c>
      <c r="I475" t="s">
        <v>257</v>
      </c>
      <c r="J475" s="7">
        <v>0</v>
      </c>
      <c r="K475" s="7">
        <v>0</v>
      </c>
      <c r="L475" s="7">
        <v>0</v>
      </c>
      <c r="M475" s="41">
        <v>0</v>
      </c>
      <c r="N475" t="s">
        <v>660</v>
      </c>
      <c r="O475" t="s">
        <v>3439</v>
      </c>
      <c r="P475" t="s">
        <v>155</v>
      </c>
      <c r="Q475" t="s">
        <v>157</v>
      </c>
      <c r="R475" t="s">
        <v>5729</v>
      </c>
    </row>
    <row r="476" spans="1:18" x14ac:dyDescent="0.3">
      <c r="A476">
        <v>8404448675</v>
      </c>
      <c r="B476" s="39" t="s">
        <v>18</v>
      </c>
      <c r="C476" t="s">
        <v>168</v>
      </c>
      <c r="D476" t="s">
        <v>29</v>
      </c>
      <c r="E476" t="s">
        <v>25</v>
      </c>
      <c r="F476" s="7">
        <v>2</v>
      </c>
      <c r="G476">
        <v>0</v>
      </c>
      <c r="H476" t="s">
        <v>62</v>
      </c>
      <c r="I476" t="s">
        <v>253</v>
      </c>
      <c r="J476" s="7">
        <v>0</v>
      </c>
      <c r="K476" s="7">
        <v>0</v>
      </c>
      <c r="L476" s="7">
        <v>0</v>
      </c>
      <c r="M476" s="41">
        <v>0</v>
      </c>
      <c r="N476" t="s">
        <v>513</v>
      </c>
      <c r="O476" t="s">
        <v>3301</v>
      </c>
      <c r="P476" t="s">
        <v>155</v>
      </c>
      <c r="Q476" t="s">
        <v>157</v>
      </c>
      <c r="R476" t="s">
        <v>5729</v>
      </c>
    </row>
    <row r="477" spans="1:18" x14ac:dyDescent="0.3">
      <c r="A477">
        <v>8404448713</v>
      </c>
      <c r="B477" s="39" t="s">
        <v>18</v>
      </c>
      <c r="C477" t="s">
        <v>168</v>
      </c>
      <c r="D477" t="s">
        <v>29</v>
      </c>
      <c r="E477" t="s">
        <v>48</v>
      </c>
      <c r="F477" s="7">
        <v>14</v>
      </c>
      <c r="G477">
        <v>0</v>
      </c>
      <c r="H477" t="s">
        <v>62</v>
      </c>
      <c r="I477" t="s">
        <v>253</v>
      </c>
      <c r="J477" s="7">
        <v>0</v>
      </c>
      <c r="K477" s="7">
        <v>0</v>
      </c>
      <c r="L477" s="7">
        <v>0</v>
      </c>
      <c r="M477" s="41">
        <v>0</v>
      </c>
      <c r="N477" t="s">
        <v>661</v>
      </c>
      <c r="O477" t="s">
        <v>3440</v>
      </c>
      <c r="P477" t="s">
        <v>155</v>
      </c>
      <c r="Q477" t="s">
        <v>157</v>
      </c>
      <c r="R477" t="s">
        <v>5729</v>
      </c>
    </row>
    <row r="478" spans="1:18" x14ac:dyDescent="0.3">
      <c r="A478">
        <v>8404448764</v>
      </c>
      <c r="B478" s="39" t="s">
        <v>18</v>
      </c>
      <c r="C478" t="s">
        <v>202</v>
      </c>
      <c r="D478" t="s">
        <v>29</v>
      </c>
      <c r="E478" t="s">
        <v>25</v>
      </c>
      <c r="F478" s="7">
        <v>2</v>
      </c>
      <c r="G478">
        <v>0</v>
      </c>
      <c r="H478" t="s">
        <v>62</v>
      </c>
      <c r="I478" t="s">
        <v>254</v>
      </c>
      <c r="J478" s="7">
        <v>0</v>
      </c>
      <c r="K478" s="7">
        <v>0</v>
      </c>
      <c r="L478" s="7">
        <v>0</v>
      </c>
      <c r="M478" s="41">
        <v>0</v>
      </c>
      <c r="N478" t="s">
        <v>662</v>
      </c>
      <c r="O478" t="s">
        <v>3441</v>
      </c>
      <c r="P478" t="s">
        <v>155</v>
      </c>
      <c r="Q478" t="s">
        <v>157</v>
      </c>
      <c r="R478" t="s">
        <v>5729</v>
      </c>
    </row>
    <row r="479" spans="1:18" x14ac:dyDescent="0.3">
      <c r="A479">
        <v>8404448776</v>
      </c>
      <c r="B479" s="39" t="s">
        <v>18</v>
      </c>
      <c r="C479" t="s">
        <v>168</v>
      </c>
      <c r="D479" t="s">
        <v>29</v>
      </c>
      <c r="E479" t="s">
        <v>48</v>
      </c>
      <c r="F479" s="7">
        <v>14</v>
      </c>
      <c r="G479">
        <v>0</v>
      </c>
      <c r="H479" t="s">
        <v>62</v>
      </c>
      <c r="I479" t="s">
        <v>253</v>
      </c>
      <c r="J479" s="7">
        <v>0</v>
      </c>
      <c r="K479" s="7">
        <v>0</v>
      </c>
      <c r="L479" s="7">
        <v>0</v>
      </c>
      <c r="M479" s="41">
        <v>0</v>
      </c>
      <c r="N479" t="s">
        <v>663</v>
      </c>
      <c r="O479" t="s">
        <v>3442</v>
      </c>
      <c r="P479" t="s">
        <v>155</v>
      </c>
      <c r="Q479" t="s">
        <v>157</v>
      </c>
      <c r="R479" t="s">
        <v>5729</v>
      </c>
    </row>
    <row r="480" spans="1:18" x14ac:dyDescent="0.3">
      <c r="A480">
        <v>8404448863</v>
      </c>
      <c r="B480" s="39" t="s">
        <v>18</v>
      </c>
      <c r="C480" t="s">
        <v>180</v>
      </c>
      <c r="D480" t="s">
        <v>29</v>
      </c>
      <c r="E480" t="s">
        <v>31</v>
      </c>
      <c r="F480" s="7">
        <v>1</v>
      </c>
      <c r="G480">
        <v>0</v>
      </c>
      <c r="H480" t="s">
        <v>62</v>
      </c>
      <c r="I480" t="s">
        <v>253</v>
      </c>
      <c r="J480" s="7">
        <v>0</v>
      </c>
      <c r="K480" s="7">
        <v>0</v>
      </c>
      <c r="L480" s="7">
        <v>0</v>
      </c>
      <c r="M480" s="41">
        <v>0</v>
      </c>
      <c r="N480" t="s">
        <v>641</v>
      </c>
      <c r="O480" t="s">
        <v>21</v>
      </c>
      <c r="P480" t="s">
        <v>155</v>
      </c>
      <c r="Q480" t="s">
        <v>157</v>
      </c>
      <c r="R480" t="s">
        <v>5729</v>
      </c>
    </row>
    <row r="481" spans="1:18" x14ac:dyDescent="0.3">
      <c r="A481">
        <v>8404448968</v>
      </c>
      <c r="B481" s="39" t="s">
        <v>18</v>
      </c>
      <c r="C481" t="s">
        <v>180</v>
      </c>
      <c r="D481" t="s">
        <v>29</v>
      </c>
      <c r="E481" t="s">
        <v>31</v>
      </c>
      <c r="F481" s="7">
        <v>1</v>
      </c>
      <c r="G481">
        <v>0</v>
      </c>
      <c r="H481" t="s">
        <v>62</v>
      </c>
      <c r="I481" t="s">
        <v>253</v>
      </c>
      <c r="J481" s="7">
        <v>0</v>
      </c>
      <c r="K481" s="7">
        <v>0</v>
      </c>
      <c r="L481" s="7">
        <v>0</v>
      </c>
      <c r="M481" s="41">
        <v>0</v>
      </c>
      <c r="N481" t="s">
        <v>641</v>
      </c>
      <c r="O481" t="s">
        <v>21</v>
      </c>
      <c r="P481" t="s">
        <v>155</v>
      </c>
      <c r="Q481" t="s">
        <v>157</v>
      </c>
      <c r="R481" t="s">
        <v>5729</v>
      </c>
    </row>
    <row r="482" spans="1:18" x14ac:dyDescent="0.3">
      <c r="A482">
        <v>8404449020</v>
      </c>
      <c r="B482" s="39" t="s">
        <v>18</v>
      </c>
      <c r="C482" t="s">
        <v>166</v>
      </c>
      <c r="D482" t="s">
        <v>29</v>
      </c>
      <c r="E482" t="s">
        <v>50</v>
      </c>
      <c r="F482" s="7">
        <v>12</v>
      </c>
      <c r="G482">
        <v>0</v>
      </c>
      <c r="H482" t="s">
        <v>62</v>
      </c>
      <c r="I482" t="s">
        <v>253</v>
      </c>
      <c r="J482" s="7">
        <v>0</v>
      </c>
      <c r="K482" s="7">
        <v>0</v>
      </c>
      <c r="L482" s="7">
        <v>0</v>
      </c>
      <c r="M482" s="41">
        <v>0</v>
      </c>
      <c r="N482" t="s">
        <v>664</v>
      </c>
      <c r="O482" t="s">
        <v>3443</v>
      </c>
      <c r="P482" t="s">
        <v>155</v>
      </c>
      <c r="Q482" t="s">
        <v>157</v>
      </c>
      <c r="R482" t="s">
        <v>5729</v>
      </c>
    </row>
    <row r="483" spans="1:18" x14ac:dyDescent="0.3">
      <c r="A483">
        <v>8404449126</v>
      </c>
      <c r="B483" s="39" t="s">
        <v>18</v>
      </c>
      <c r="C483" t="s">
        <v>171</v>
      </c>
      <c r="D483" t="s">
        <v>29</v>
      </c>
      <c r="E483" t="s">
        <v>25</v>
      </c>
      <c r="F483" s="7">
        <v>2</v>
      </c>
      <c r="G483">
        <v>0</v>
      </c>
      <c r="H483" t="s">
        <v>63</v>
      </c>
      <c r="I483" t="s">
        <v>253</v>
      </c>
      <c r="J483" s="7">
        <v>0</v>
      </c>
      <c r="K483" s="7">
        <v>0</v>
      </c>
      <c r="L483" s="7">
        <v>0</v>
      </c>
      <c r="M483" s="41">
        <v>0</v>
      </c>
      <c r="N483" t="s">
        <v>665</v>
      </c>
      <c r="O483" t="s">
        <v>3444</v>
      </c>
      <c r="P483" t="s">
        <v>155</v>
      </c>
      <c r="Q483" t="s">
        <v>157</v>
      </c>
      <c r="R483" t="s">
        <v>5729</v>
      </c>
    </row>
    <row r="484" spans="1:18" x14ac:dyDescent="0.3">
      <c r="A484">
        <v>8404449191</v>
      </c>
      <c r="B484" s="39" t="s">
        <v>18</v>
      </c>
      <c r="C484" t="s">
        <v>168</v>
      </c>
      <c r="D484" t="s">
        <v>29</v>
      </c>
      <c r="E484" t="s">
        <v>31</v>
      </c>
      <c r="F484" s="7">
        <v>1</v>
      </c>
      <c r="G484">
        <v>0</v>
      </c>
      <c r="H484" t="s">
        <v>62</v>
      </c>
      <c r="I484" t="s">
        <v>253</v>
      </c>
      <c r="J484" s="7">
        <v>0</v>
      </c>
      <c r="K484" s="7">
        <v>0</v>
      </c>
      <c r="L484" s="7">
        <v>0</v>
      </c>
      <c r="M484" s="41">
        <v>0</v>
      </c>
      <c r="N484" t="s">
        <v>64</v>
      </c>
      <c r="O484" t="s">
        <v>21</v>
      </c>
      <c r="P484" t="s">
        <v>155</v>
      </c>
      <c r="Q484" t="s">
        <v>159</v>
      </c>
      <c r="R484" t="s">
        <v>5729</v>
      </c>
    </row>
    <row r="485" spans="1:18" x14ac:dyDescent="0.3">
      <c r="A485">
        <v>8404449302</v>
      </c>
      <c r="B485" s="39" t="s">
        <v>18</v>
      </c>
      <c r="C485" t="s">
        <v>162</v>
      </c>
      <c r="D485" t="s">
        <v>29</v>
      </c>
      <c r="E485" t="s">
        <v>31</v>
      </c>
      <c r="F485" s="7">
        <v>1</v>
      </c>
      <c r="G485">
        <v>0</v>
      </c>
      <c r="H485" t="s">
        <v>63</v>
      </c>
      <c r="I485" t="s">
        <v>253</v>
      </c>
      <c r="J485" s="7">
        <v>0</v>
      </c>
      <c r="K485" s="7">
        <v>0</v>
      </c>
      <c r="L485" s="7">
        <v>0</v>
      </c>
      <c r="M485" s="41">
        <v>0</v>
      </c>
      <c r="N485" t="s">
        <v>666</v>
      </c>
      <c r="O485" t="s">
        <v>3445</v>
      </c>
      <c r="P485" t="s">
        <v>155</v>
      </c>
      <c r="Q485" t="s">
        <v>159</v>
      </c>
      <c r="R485" t="s">
        <v>5729</v>
      </c>
    </row>
    <row r="486" spans="1:18" x14ac:dyDescent="0.3">
      <c r="A486">
        <v>8404449325</v>
      </c>
      <c r="B486" s="39" t="s">
        <v>18</v>
      </c>
      <c r="C486" t="s">
        <v>168</v>
      </c>
      <c r="D486" t="s">
        <v>29</v>
      </c>
      <c r="E486" t="s">
        <v>37</v>
      </c>
      <c r="F486" s="7">
        <v>3</v>
      </c>
      <c r="G486">
        <v>0</v>
      </c>
      <c r="H486" t="s">
        <v>63</v>
      </c>
      <c r="I486" t="s">
        <v>253</v>
      </c>
      <c r="J486" s="7">
        <v>0</v>
      </c>
      <c r="K486" s="7">
        <v>0</v>
      </c>
      <c r="L486" s="7">
        <v>0</v>
      </c>
      <c r="M486" s="41">
        <v>0</v>
      </c>
      <c r="N486" t="s">
        <v>571</v>
      </c>
      <c r="O486" t="s">
        <v>3357</v>
      </c>
      <c r="P486" t="s">
        <v>155</v>
      </c>
      <c r="Q486" t="s">
        <v>157</v>
      </c>
      <c r="R486" t="s">
        <v>5729</v>
      </c>
    </row>
    <row r="487" spans="1:18" x14ac:dyDescent="0.3">
      <c r="A487">
        <v>8404449543</v>
      </c>
      <c r="B487" s="39" t="s">
        <v>18</v>
      </c>
      <c r="C487" t="s">
        <v>176</v>
      </c>
      <c r="D487" t="s">
        <v>29</v>
      </c>
      <c r="E487" t="s">
        <v>31</v>
      </c>
      <c r="F487" s="7">
        <v>1</v>
      </c>
      <c r="G487">
        <v>0</v>
      </c>
      <c r="H487" t="s">
        <v>63</v>
      </c>
      <c r="I487" t="s">
        <v>253</v>
      </c>
      <c r="J487" s="7">
        <v>0</v>
      </c>
      <c r="K487" s="7">
        <v>0</v>
      </c>
      <c r="L487" s="7">
        <v>0</v>
      </c>
      <c r="M487" s="41">
        <v>0</v>
      </c>
      <c r="N487" t="s">
        <v>667</v>
      </c>
      <c r="O487" t="s">
        <v>3446</v>
      </c>
      <c r="P487" t="s">
        <v>155</v>
      </c>
      <c r="Q487" t="s">
        <v>157</v>
      </c>
      <c r="R487" t="s">
        <v>5729</v>
      </c>
    </row>
    <row r="488" spans="1:18" x14ac:dyDescent="0.3">
      <c r="A488">
        <v>8404449613</v>
      </c>
      <c r="B488" s="39" t="s">
        <v>18</v>
      </c>
      <c r="C488" t="s">
        <v>161</v>
      </c>
      <c r="D488" t="s">
        <v>29</v>
      </c>
      <c r="E488" t="s">
        <v>31</v>
      </c>
      <c r="F488" s="7">
        <v>1</v>
      </c>
      <c r="G488">
        <v>0</v>
      </c>
      <c r="H488" t="s">
        <v>63</v>
      </c>
      <c r="I488" t="s">
        <v>253</v>
      </c>
      <c r="J488" s="7">
        <v>0</v>
      </c>
      <c r="K488" s="7">
        <v>0</v>
      </c>
      <c r="L488" s="7">
        <v>0</v>
      </c>
      <c r="M488" s="41">
        <v>0</v>
      </c>
      <c r="N488" t="s">
        <v>668</v>
      </c>
      <c r="O488" t="s">
        <v>3447</v>
      </c>
      <c r="P488" t="s">
        <v>155</v>
      </c>
      <c r="Q488" t="s">
        <v>158</v>
      </c>
      <c r="R488" t="s">
        <v>5729</v>
      </c>
    </row>
    <row r="489" spans="1:18" x14ac:dyDescent="0.3">
      <c r="A489">
        <v>8404449626</v>
      </c>
      <c r="B489" s="39" t="s">
        <v>18</v>
      </c>
      <c r="C489" t="s">
        <v>161</v>
      </c>
      <c r="D489" t="s">
        <v>29</v>
      </c>
      <c r="E489" t="s">
        <v>31</v>
      </c>
      <c r="F489" s="7">
        <v>1</v>
      </c>
      <c r="G489">
        <v>0</v>
      </c>
      <c r="H489" t="s">
        <v>62</v>
      </c>
      <c r="I489" t="s">
        <v>253</v>
      </c>
      <c r="J489" s="7">
        <v>0</v>
      </c>
      <c r="K489" s="7">
        <v>0</v>
      </c>
      <c r="L489" s="7">
        <v>0</v>
      </c>
      <c r="M489" s="41">
        <v>0</v>
      </c>
      <c r="N489" t="s">
        <v>669</v>
      </c>
      <c r="O489" t="s">
        <v>3448</v>
      </c>
      <c r="P489" t="s">
        <v>155</v>
      </c>
      <c r="Q489" t="s">
        <v>157</v>
      </c>
      <c r="R489" t="s">
        <v>5729</v>
      </c>
    </row>
    <row r="490" spans="1:18" x14ac:dyDescent="0.3">
      <c r="A490">
        <v>8404449890</v>
      </c>
      <c r="B490" s="39" t="s">
        <v>18</v>
      </c>
      <c r="C490" t="s">
        <v>176</v>
      </c>
      <c r="D490" t="s">
        <v>29</v>
      </c>
      <c r="E490" t="s">
        <v>25</v>
      </c>
      <c r="F490" s="7">
        <v>2</v>
      </c>
      <c r="G490">
        <v>0</v>
      </c>
      <c r="H490" t="s">
        <v>62</v>
      </c>
      <c r="I490" t="s">
        <v>253</v>
      </c>
      <c r="J490" s="7">
        <v>0</v>
      </c>
      <c r="K490" s="7">
        <v>0</v>
      </c>
      <c r="L490" s="7">
        <v>0</v>
      </c>
      <c r="M490" s="41">
        <v>0</v>
      </c>
      <c r="N490" t="s">
        <v>670</v>
      </c>
      <c r="O490" t="s">
        <v>3449</v>
      </c>
      <c r="P490" t="s">
        <v>155</v>
      </c>
      <c r="Q490" t="s">
        <v>157</v>
      </c>
      <c r="R490" t="s">
        <v>5729</v>
      </c>
    </row>
    <row r="491" spans="1:18" x14ac:dyDescent="0.3">
      <c r="A491">
        <v>8404450142</v>
      </c>
      <c r="B491" s="39" t="s">
        <v>18</v>
      </c>
      <c r="C491" t="s">
        <v>168</v>
      </c>
      <c r="D491" t="s">
        <v>29</v>
      </c>
      <c r="E491" t="s">
        <v>31</v>
      </c>
      <c r="F491" s="7">
        <v>1</v>
      </c>
      <c r="G491">
        <v>0</v>
      </c>
      <c r="H491" t="s">
        <v>62</v>
      </c>
      <c r="I491" t="s">
        <v>253</v>
      </c>
      <c r="J491" s="7">
        <v>0</v>
      </c>
      <c r="K491" s="7">
        <v>0</v>
      </c>
      <c r="L491" s="7">
        <v>0</v>
      </c>
      <c r="M491" s="41">
        <v>0</v>
      </c>
      <c r="N491" t="s">
        <v>64</v>
      </c>
      <c r="O491" t="s">
        <v>21</v>
      </c>
      <c r="P491" t="s">
        <v>155</v>
      </c>
      <c r="Q491" t="s">
        <v>159</v>
      </c>
      <c r="R491" t="s">
        <v>5729</v>
      </c>
    </row>
    <row r="492" spans="1:18" x14ac:dyDescent="0.3">
      <c r="A492">
        <v>8404450179</v>
      </c>
      <c r="B492" s="39" t="s">
        <v>18</v>
      </c>
      <c r="C492" t="s">
        <v>162</v>
      </c>
      <c r="D492" t="s">
        <v>29</v>
      </c>
      <c r="E492" t="s">
        <v>25</v>
      </c>
      <c r="F492" s="7">
        <v>2</v>
      </c>
      <c r="G492">
        <v>0</v>
      </c>
      <c r="H492" t="s">
        <v>62</v>
      </c>
      <c r="I492" t="s">
        <v>253</v>
      </c>
      <c r="J492" s="7">
        <v>0</v>
      </c>
      <c r="K492" s="7">
        <v>0</v>
      </c>
      <c r="L492" s="7">
        <v>0</v>
      </c>
      <c r="M492" s="41">
        <v>0</v>
      </c>
      <c r="N492" t="s">
        <v>671</v>
      </c>
      <c r="O492" t="s">
        <v>3450</v>
      </c>
      <c r="P492" t="s">
        <v>155</v>
      </c>
      <c r="Q492" t="s">
        <v>157</v>
      </c>
      <c r="R492" t="s">
        <v>5729</v>
      </c>
    </row>
    <row r="493" spans="1:18" x14ac:dyDescent="0.3">
      <c r="A493">
        <v>8404450366</v>
      </c>
      <c r="B493" s="39" t="s">
        <v>18</v>
      </c>
      <c r="C493" t="s">
        <v>161</v>
      </c>
      <c r="D493" t="s">
        <v>29</v>
      </c>
      <c r="E493" t="s">
        <v>31</v>
      </c>
      <c r="F493" s="7">
        <v>1</v>
      </c>
      <c r="G493">
        <v>0</v>
      </c>
      <c r="H493" t="s">
        <v>63</v>
      </c>
      <c r="I493" t="s">
        <v>253</v>
      </c>
      <c r="J493" s="7">
        <v>0</v>
      </c>
      <c r="K493" s="7">
        <v>0</v>
      </c>
      <c r="L493" s="7">
        <v>0</v>
      </c>
      <c r="M493" s="41">
        <v>0</v>
      </c>
      <c r="N493" t="s">
        <v>672</v>
      </c>
      <c r="O493" t="s">
        <v>3451</v>
      </c>
      <c r="P493" t="s">
        <v>155</v>
      </c>
      <c r="Q493" t="s">
        <v>159</v>
      </c>
      <c r="R493" t="s">
        <v>5729</v>
      </c>
    </row>
    <row r="494" spans="1:18" x14ac:dyDescent="0.3">
      <c r="A494">
        <v>8404450596</v>
      </c>
      <c r="B494" s="39" t="s">
        <v>18</v>
      </c>
      <c r="C494" t="s">
        <v>168</v>
      </c>
      <c r="D494" t="s">
        <v>29</v>
      </c>
      <c r="E494" t="s">
        <v>25</v>
      </c>
      <c r="F494" s="7">
        <v>2</v>
      </c>
      <c r="G494">
        <v>0</v>
      </c>
      <c r="H494" t="s">
        <v>62</v>
      </c>
      <c r="I494" t="s">
        <v>253</v>
      </c>
      <c r="J494" s="7">
        <v>0</v>
      </c>
      <c r="K494" s="7">
        <v>0</v>
      </c>
      <c r="L494" s="7">
        <v>0</v>
      </c>
      <c r="M494" s="41">
        <v>0</v>
      </c>
      <c r="N494" t="s">
        <v>673</v>
      </c>
      <c r="O494" t="s">
        <v>3452</v>
      </c>
      <c r="P494" t="s">
        <v>155</v>
      </c>
      <c r="Q494" t="s">
        <v>157</v>
      </c>
      <c r="R494" t="s">
        <v>5729</v>
      </c>
    </row>
    <row r="495" spans="1:18" x14ac:dyDescent="0.3">
      <c r="A495">
        <v>8404450733</v>
      </c>
      <c r="B495" s="39" t="s">
        <v>18</v>
      </c>
      <c r="C495" t="s">
        <v>168</v>
      </c>
      <c r="D495" t="s">
        <v>29</v>
      </c>
      <c r="E495" t="s">
        <v>25</v>
      </c>
      <c r="F495" s="7">
        <v>2</v>
      </c>
      <c r="G495">
        <v>0</v>
      </c>
      <c r="H495" t="s">
        <v>62</v>
      </c>
      <c r="I495" t="s">
        <v>253</v>
      </c>
      <c r="J495" s="7">
        <v>0</v>
      </c>
      <c r="K495" s="7">
        <v>0</v>
      </c>
      <c r="L495" s="7">
        <v>0</v>
      </c>
      <c r="M495" s="41">
        <v>0</v>
      </c>
      <c r="N495" t="s">
        <v>674</v>
      </c>
      <c r="O495" t="s">
        <v>3453</v>
      </c>
      <c r="P495" t="s">
        <v>155</v>
      </c>
      <c r="Q495" t="s">
        <v>157</v>
      </c>
      <c r="R495" t="s">
        <v>5729</v>
      </c>
    </row>
    <row r="496" spans="1:18" x14ac:dyDescent="0.3">
      <c r="A496">
        <v>8404450916</v>
      </c>
      <c r="B496" s="39" t="s">
        <v>18</v>
      </c>
      <c r="C496" t="s">
        <v>211</v>
      </c>
      <c r="D496" t="s">
        <v>29</v>
      </c>
      <c r="E496" t="s">
        <v>31</v>
      </c>
      <c r="F496" s="7">
        <v>1</v>
      </c>
      <c r="G496">
        <v>0</v>
      </c>
      <c r="H496" t="s">
        <v>62</v>
      </c>
      <c r="I496" t="s">
        <v>259</v>
      </c>
      <c r="J496" s="7">
        <v>0</v>
      </c>
      <c r="K496" s="7">
        <v>0</v>
      </c>
      <c r="L496" s="7">
        <v>0</v>
      </c>
      <c r="M496" s="41">
        <v>0</v>
      </c>
      <c r="N496" t="s">
        <v>675</v>
      </c>
      <c r="O496" t="s">
        <v>3454</v>
      </c>
      <c r="P496" t="s">
        <v>155</v>
      </c>
      <c r="Q496" t="s">
        <v>157</v>
      </c>
      <c r="R496" t="s">
        <v>5729</v>
      </c>
    </row>
    <row r="497" spans="1:18" x14ac:dyDescent="0.3">
      <c r="A497">
        <v>8404450965</v>
      </c>
      <c r="B497" s="39" t="s">
        <v>18</v>
      </c>
      <c r="C497" t="s">
        <v>168</v>
      </c>
      <c r="D497" t="s">
        <v>29</v>
      </c>
      <c r="E497" t="s">
        <v>25</v>
      </c>
      <c r="F497" s="7">
        <v>2</v>
      </c>
      <c r="G497">
        <v>0</v>
      </c>
      <c r="H497" t="s">
        <v>62</v>
      </c>
      <c r="I497" t="s">
        <v>253</v>
      </c>
      <c r="J497" s="7">
        <v>0</v>
      </c>
      <c r="K497" s="7">
        <v>0</v>
      </c>
      <c r="L497" s="7">
        <v>0</v>
      </c>
      <c r="M497" s="41">
        <v>0</v>
      </c>
      <c r="N497" t="s">
        <v>64</v>
      </c>
      <c r="O497" t="s">
        <v>21</v>
      </c>
      <c r="P497" t="s">
        <v>155</v>
      </c>
      <c r="Q497" t="s">
        <v>157</v>
      </c>
      <c r="R497" t="s">
        <v>5729</v>
      </c>
    </row>
    <row r="498" spans="1:18" x14ac:dyDescent="0.3">
      <c r="A498">
        <v>8404451015</v>
      </c>
      <c r="B498" s="39" t="s">
        <v>18</v>
      </c>
      <c r="C498" t="s">
        <v>174</v>
      </c>
      <c r="D498" t="s">
        <v>29</v>
      </c>
      <c r="E498" t="s">
        <v>31</v>
      </c>
      <c r="F498" s="7">
        <v>1</v>
      </c>
      <c r="G498">
        <v>0</v>
      </c>
      <c r="H498" t="s">
        <v>63</v>
      </c>
      <c r="I498" t="s">
        <v>257</v>
      </c>
      <c r="J498" s="7">
        <v>0</v>
      </c>
      <c r="K498" s="7">
        <v>0</v>
      </c>
      <c r="L498" s="7">
        <v>0</v>
      </c>
      <c r="M498" s="41">
        <v>0</v>
      </c>
      <c r="N498" t="s">
        <v>676</v>
      </c>
      <c r="O498" t="s">
        <v>3455</v>
      </c>
      <c r="P498" t="s">
        <v>155</v>
      </c>
      <c r="Q498" t="s">
        <v>157</v>
      </c>
      <c r="R498" t="s">
        <v>5729</v>
      </c>
    </row>
    <row r="499" spans="1:18" x14ac:dyDescent="0.3">
      <c r="A499">
        <v>8404451058</v>
      </c>
      <c r="B499" s="39" t="s">
        <v>18</v>
      </c>
      <c r="C499" t="s">
        <v>168</v>
      </c>
      <c r="D499" t="s">
        <v>29</v>
      </c>
      <c r="E499" t="s">
        <v>25</v>
      </c>
      <c r="F499" s="7">
        <v>2</v>
      </c>
      <c r="G499">
        <v>0</v>
      </c>
      <c r="H499" t="s">
        <v>63</v>
      </c>
      <c r="I499" t="s">
        <v>253</v>
      </c>
      <c r="J499" s="7">
        <v>0</v>
      </c>
      <c r="K499" s="7">
        <v>0</v>
      </c>
      <c r="L499" s="7">
        <v>0</v>
      </c>
      <c r="M499" s="41">
        <v>0</v>
      </c>
      <c r="N499" t="s">
        <v>677</v>
      </c>
      <c r="O499" t="s">
        <v>3456</v>
      </c>
      <c r="P499" t="s">
        <v>155</v>
      </c>
      <c r="Q499" t="s">
        <v>157</v>
      </c>
      <c r="R499" t="s">
        <v>5729</v>
      </c>
    </row>
    <row r="500" spans="1:18" x14ac:dyDescent="0.3">
      <c r="A500">
        <v>8404451230</v>
      </c>
      <c r="B500" s="39" t="s">
        <v>18</v>
      </c>
      <c r="C500" t="s">
        <v>176</v>
      </c>
      <c r="D500" t="s">
        <v>29</v>
      </c>
      <c r="E500" t="s">
        <v>31</v>
      </c>
      <c r="F500" s="7">
        <v>1</v>
      </c>
      <c r="G500">
        <v>0</v>
      </c>
      <c r="H500" t="s">
        <v>63</v>
      </c>
      <c r="I500" t="s">
        <v>253</v>
      </c>
      <c r="J500" s="7">
        <v>0</v>
      </c>
      <c r="K500" s="7">
        <v>0</v>
      </c>
      <c r="L500" s="7">
        <v>0</v>
      </c>
      <c r="M500" s="41">
        <v>0</v>
      </c>
      <c r="N500" t="s">
        <v>678</v>
      </c>
      <c r="O500" t="s">
        <v>3457</v>
      </c>
      <c r="P500" t="s">
        <v>155</v>
      </c>
      <c r="Q500" t="s">
        <v>159</v>
      </c>
      <c r="R500" t="s">
        <v>5729</v>
      </c>
    </row>
    <row r="501" spans="1:18" x14ac:dyDescent="0.3">
      <c r="A501">
        <v>8404451311</v>
      </c>
      <c r="B501" s="39" t="s">
        <v>18</v>
      </c>
      <c r="C501" t="s">
        <v>212</v>
      </c>
      <c r="D501" t="s">
        <v>29</v>
      </c>
      <c r="E501" t="s">
        <v>31</v>
      </c>
      <c r="F501" s="7">
        <v>1</v>
      </c>
      <c r="G501">
        <v>0</v>
      </c>
      <c r="H501" t="s">
        <v>62</v>
      </c>
      <c r="I501" t="s">
        <v>254</v>
      </c>
      <c r="J501" s="7">
        <v>0</v>
      </c>
      <c r="K501" s="7">
        <v>0</v>
      </c>
      <c r="L501" s="7">
        <v>0</v>
      </c>
      <c r="M501" s="41">
        <v>0</v>
      </c>
      <c r="N501" t="s">
        <v>679</v>
      </c>
      <c r="O501" t="s">
        <v>3458</v>
      </c>
      <c r="P501" t="s">
        <v>155</v>
      </c>
      <c r="Q501" t="s">
        <v>157</v>
      </c>
      <c r="R501" t="s">
        <v>5729</v>
      </c>
    </row>
    <row r="502" spans="1:18" x14ac:dyDescent="0.3">
      <c r="A502">
        <v>8404451384</v>
      </c>
      <c r="B502" s="39" t="s">
        <v>18</v>
      </c>
      <c r="C502" t="s">
        <v>176</v>
      </c>
      <c r="D502" t="s">
        <v>29</v>
      </c>
      <c r="E502" t="s">
        <v>25</v>
      </c>
      <c r="F502" s="7">
        <v>2</v>
      </c>
      <c r="G502">
        <v>0</v>
      </c>
      <c r="H502" t="s">
        <v>62</v>
      </c>
      <c r="I502" t="s">
        <v>253</v>
      </c>
      <c r="J502" s="7">
        <v>0</v>
      </c>
      <c r="K502" s="7">
        <v>0</v>
      </c>
      <c r="L502" s="7">
        <v>0</v>
      </c>
      <c r="M502" s="41">
        <v>0</v>
      </c>
      <c r="N502" t="s">
        <v>680</v>
      </c>
      <c r="O502" t="s">
        <v>3459</v>
      </c>
      <c r="P502" t="s">
        <v>155</v>
      </c>
      <c r="Q502" t="s">
        <v>157</v>
      </c>
      <c r="R502" t="s">
        <v>5729</v>
      </c>
    </row>
    <row r="503" spans="1:18" x14ac:dyDescent="0.3">
      <c r="A503">
        <v>8404451390</v>
      </c>
      <c r="B503" s="39" t="s">
        <v>18</v>
      </c>
      <c r="C503" t="s">
        <v>168</v>
      </c>
      <c r="D503" t="s">
        <v>29</v>
      </c>
      <c r="E503" t="s">
        <v>31</v>
      </c>
      <c r="F503" s="7">
        <v>1</v>
      </c>
      <c r="G503">
        <v>0</v>
      </c>
      <c r="H503" t="s">
        <v>62</v>
      </c>
      <c r="I503" t="s">
        <v>253</v>
      </c>
      <c r="J503" s="7">
        <v>0</v>
      </c>
      <c r="K503" s="7">
        <v>0</v>
      </c>
      <c r="L503" s="7">
        <v>0</v>
      </c>
      <c r="M503" s="41">
        <v>0</v>
      </c>
      <c r="N503" t="s">
        <v>110</v>
      </c>
      <c r="O503" t="s">
        <v>3460</v>
      </c>
      <c r="P503" t="s">
        <v>155</v>
      </c>
      <c r="Q503" t="s">
        <v>157</v>
      </c>
      <c r="R503" t="s">
        <v>5729</v>
      </c>
    </row>
    <row r="504" spans="1:18" x14ac:dyDescent="0.3">
      <c r="A504">
        <v>8404451494</v>
      </c>
      <c r="B504" s="39" t="s">
        <v>18</v>
      </c>
      <c r="C504" t="s">
        <v>168</v>
      </c>
      <c r="D504" t="s">
        <v>29</v>
      </c>
      <c r="E504" t="s">
        <v>31</v>
      </c>
      <c r="F504" s="7">
        <v>1</v>
      </c>
      <c r="G504">
        <v>0</v>
      </c>
      <c r="H504" t="s">
        <v>62</v>
      </c>
      <c r="I504" t="s">
        <v>253</v>
      </c>
      <c r="J504" s="7">
        <v>0</v>
      </c>
      <c r="K504" s="7">
        <v>0</v>
      </c>
      <c r="L504" s="7">
        <v>0</v>
      </c>
      <c r="M504" s="41">
        <v>0</v>
      </c>
      <c r="N504" t="s">
        <v>681</v>
      </c>
      <c r="O504" t="s">
        <v>21</v>
      </c>
      <c r="P504" t="s">
        <v>155</v>
      </c>
      <c r="Q504" t="s">
        <v>158</v>
      </c>
      <c r="R504" t="s">
        <v>5729</v>
      </c>
    </row>
    <row r="505" spans="1:18" x14ac:dyDescent="0.3">
      <c r="A505">
        <v>8404451597</v>
      </c>
      <c r="B505" s="39" t="s">
        <v>18</v>
      </c>
      <c r="C505" t="s">
        <v>176</v>
      </c>
      <c r="D505" t="s">
        <v>29</v>
      </c>
      <c r="E505" t="s">
        <v>25</v>
      </c>
      <c r="F505" s="7">
        <v>2</v>
      </c>
      <c r="G505">
        <v>0</v>
      </c>
      <c r="H505" t="s">
        <v>62</v>
      </c>
      <c r="I505" t="s">
        <v>253</v>
      </c>
      <c r="J505" s="7">
        <v>0</v>
      </c>
      <c r="K505" s="7">
        <v>0</v>
      </c>
      <c r="L505" s="7">
        <v>0</v>
      </c>
      <c r="M505" s="41">
        <v>0</v>
      </c>
      <c r="N505" t="s">
        <v>682</v>
      </c>
      <c r="O505" t="s">
        <v>3461</v>
      </c>
      <c r="P505" t="s">
        <v>155</v>
      </c>
      <c r="Q505" t="s">
        <v>157</v>
      </c>
      <c r="R505" t="s">
        <v>5729</v>
      </c>
    </row>
    <row r="506" spans="1:18" x14ac:dyDescent="0.3">
      <c r="A506">
        <v>8404451670</v>
      </c>
      <c r="B506" s="39" t="s">
        <v>18</v>
      </c>
      <c r="C506" t="s">
        <v>168</v>
      </c>
      <c r="D506" t="s">
        <v>29</v>
      </c>
      <c r="E506" t="s">
        <v>30</v>
      </c>
      <c r="F506" s="7">
        <v>8</v>
      </c>
      <c r="G506">
        <v>0</v>
      </c>
      <c r="H506" t="s">
        <v>62</v>
      </c>
      <c r="I506" t="s">
        <v>253</v>
      </c>
      <c r="J506" s="7">
        <v>0</v>
      </c>
      <c r="K506" s="7">
        <v>0</v>
      </c>
      <c r="L506" s="7">
        <v>0</v>
      </c>
      <c r="M506" s="41">
        <v>0</v>
      </c>
      <c r="N506" t="s">
        <v>683</v>
      </c>
      <c r="O506" t="s">
        <v>3462</v>
      </c>
      <c r="P506" t="s">
        <v>155</v>
      </c>
      <c r="Q506" t="s">
        <v>157</v>
      </c>
      <c r="R506" t="s">
        <v>5729</v>
      </c>
    </row>
    <row r="507" spans="1:18" x14ac:dyDescent="0.3">
      <c r="A507">
        <v>8404451794</v>
      </c>
      <c r="B507" s="39" t="s">
        <v>18</v>
      </c>
      <c r="C507" t="s">
        <v>176</v>
      </c>
      <c r="D507" t="s">
        <v>29</v>
      </c>
      <c r="E507" t="s">
        <v>25</v>
      </c>
      <c r="F507" s="7">
        <v>2</v>
      </c>
      <c r="G507">
        <v>0</v>
      </c>
      <c r="H507" t="s">
        <v>62</v>
      </c>
      <c r="I507" t="s">
        <v>253</v>
      </c>
      <c r="J507" s="7">
        <v>0</v>
      </c>
      <c r="K507" s="7">
        <v>0</v>
      </c>
      <c r="L507" s="7">
        <v>0</v>
      </c>
      <c r="M507" s="41">
        <v>0</v>
      </c>
      <c r="N507" t="s">
        <v>684</v>
      </c>
      <c r="O507" t="s">
        <v>3463</v>
      </c>
      <c r="P507" t="s">
        <v>155</v>
      </c>
      <c r="Q507" t="s">
        <v>157</v>
      </c>
      <c r="R507" t="s">
        <v>5729</v>
      </c>
    </row>
    <row r="508" spans="1:18" x14ac:dyDescent="0.3">
      <c r="A508">
        <v>8404451894</v>
      </c>
      <c r="B508" s="39" t="s">
        <v>18</v>
      </c>
      <c r="C508" t="s">
        <v>161</v>
      </c>
      <c r="D508" t="s">
        <v>29</v>
      </c>
      <c r="E508" t="s">
        <v>25</v>
      </c>
      <c r="F508" s="7">
        <v>2</v>
      </c>
      <c r="G508">
        <v>0</v>
      </c>
      <c r="H508" t="s">
        <v>62</v>
      </c>
      <c r="I508" t="s">
        <v>253</v>
      </c>
      <c r="J508" s="7">
        <v>0</v>
      </c>
      <c r="K508" s="7">
        <v>0</v>
      </c>
      <c r="L508" s="7">
        <v>0</v>
      </c>
      <c r="M508" s="41">
        <v>0</v>
      </c>
      <c r="N508" t="s">
        <v>685</v>
      </c>
      <c r="O508" t="s">
        <v>3464</v>
      </c>
      <c r="P508" t="s">
        <v>156</v>
      </c>
      <c r="Q508" t="s">
        <v>157</v>
      </c>
      <c r="R508" t="s">
        <v>5729</v>
      </c>
    </row>
    <row r="509" spans="1:18" x14ac:dyDescent="0.3">
      <c r="A509">
        <v>8404452071</v>
      </c>
      <c r="B509" s="39" t="s">
        <v>18</v>
      </c>
      <c r="C509" t="s">
        <v>161</v>
      </c>
      <c r="D509" t="s">
        <v>29</v>
      </c>
      <c r="E509" t="s">
        <v>31</v>
      </c>
      <c r="F509" s="7">
        <v>1</v>
      </c>
      <c r="G509">
        <v>0</v>
      </c>
      <c r="H509" t="s">
        <v>62</v>
      </c>
      <c r="I509" t="s">
        <v>253</v>
      </c>
      <c r="J509" s="7">
        <v>0</v>
      </c>
      <c r="K509" s="7">
        <v>0</v>
      </c>
      <c r="L509" s="7">
        <v>0</v>
      </c>
      <c r="M509" s="41">
        <v>0</v>
      </c>
      <c r="N509" t="s">
        <v>686</v>
      </c>
      <c r="O509" t="s">
        <v>3465</v>
      </c>
      <c r="P509" t="s">
        <v>155</v>
      </c>
      <c r="Q509" t="s">
        <v>159</v>
      </c>
      <c r="R509" t="s">
        <v>5729</v>
      </c>
    </row>
    <row r="510" spans="1:18" x14ac:dyDescent="0.3">
      <c r="A510">
        <v>8404452174</v>
      </c>
      <c r="B510" s="39" t="s">
        <v>18</v>
      </c>
      <c r="C510" t="s">
        <v>168</v>
      </c>
      <c r="D510" t="s">
        <v>29</v>
      </c>
      <c r="E510" t="s">
        <v>25</v>
      </c>
      <c r="F510" s="7">
        <v>2</v>
      </c>
      <c r="G510">
        <v>0</v>
      </c>
      <c r="H510" t="s">
        <v>62</v>
      </c>
      <c r="I510" t="s">
        <v>253</v>
      </c>
      <c r="J510" s="7">
        <v>0</v>
      </c>
      <c r="K510" s="7">
        <v>0</v>
      </c>
      <c r="L510" s="7">
        <v>0</v>
      </c>
      <c r="M510" s="41">
        <v>0</v>
      </c>
      <c r="N510" t="s">
        <v>687</v>
      </c>
      <c r="O510" t="s">
        <v>3466</v>
      </c>
      <c r="P510" t="s">
        <v>156</v>
      </c>
      <c r="Q510" t="s">
        <v>157</v>
      </c>
      <c r="R510" t="s">
        <v>5729</v>
      </c>
    </row>
    <row r="511" spans="1:18" x14ac:dyDescent="0.3">
      <c r="A511">
        <v>8404452216</v>
      </c>
      <c r="B511" s="39" t="s">
        <v>18</v>
      </c>
      <c r="C511" t="s">
        <v>173</v>
      </c>
      <c r="D511" t="s">
        <v>29</v>
      </c>
      <c r="E511" t="s">
        <v>31</v>
      </c>
      <c r="F511" s="7">
        <v>1</v>
      </c>
      <c r="G511">
        <v>0</v>
      </c>
      <c r="H511" t="s">
        <v>62</v>
      </c>
      <c r="I511" t="s">
        <v>253</v>
      </c>
      <c r="J511" s="7">
        <v>0</v>
      </c>
      <c r="K511" s="7">
        <v>0</v>
      </c>
      <c r="L511" s="7">
        <v>0</v>
      </c>
      <c r="M511" s="41">
        <v>0</v>
      </c>
      <c r="N511" t="s">
        <v>688</v>
      </c>
      <c r="O511" t="s">
        <v>21</v>
      </c>
      <c r="P511" t="s">
        <v>155</v>
      </c>
      <c r="Q511" t="s">
        <v>159</v>
      </c>
      <c r="R511" t="s">
        <v>5729</v>
      </c>
    </row>
    <row r="512" spans="1:18" x14ac:dyDescent="0.3">
      <c r="A512">
        <v>8404452261</v>
      </c>
      <c r="B512" s="39" t="s">
        <v>18</v>
      </c>
      <c r="C512" t="s">
        <v>168</v>
      </c>
      <c r="D512" t="s">
        <v>29</v>
      </c>
      <c r="E512" t="s">
        <v>37</v>
      </c>
      <c r="F512" s="7">
        <v>3</v>
      </c>
      <c r="G512">
        <v>0</v>
      </c>
      <c r="H512" t="s">
        <v>63</v>
      </c>
      <c r="I512" t="s">
        <v>253</v>
      </c>
      <c r="J512" s="7">
        <v>0</v>
      </c>
      <c r="K512" s="7">
        <v>0</v>
      </c>
      <c r="L512" s="7">
        <v>0</v>
      </c>
      <c r="M512" s="41">
        <v>0</v>
      </c>
      <c r="N512" t="s">
        <v>689</v>
      </c>
      <c r="O512" t="s">
        <v>3467</v>
      </c>
      <c r="P512" t="s">
        <v>155</v>
      </c>
      <c r="Q512" t="s">
        <v>157</v>
      </c>
      <c r="R512" t="s">
        <v>5729</v>
      </c>
    </row>
    <row r="513" spans="1:18" x14ac:dyDescent="0.3">
      <c r="A513">
        <v>8404452349</v>
      </c>
      <c r="B513" s="39" t="s">
        <v>18</v>
      </c>
      <c r="C513" t="s">
        <v>179</v>
      </c>
      <c r="D513" t="s">
        <v>29</v>
      </c>
      <c r="E513" t="s">
        <v>31</v>
      </c>
      <c r="F513" s="7">
        <v>1</v>
      </c>
      <c r="G513">
        <v>0</v>
      </c>
      <c r="H513" t="s">
        <v>63</v>
      </c>
      <c r="I513" t="s">
        <v>257</v>
      </c>
      <c r="J513" s="7">
        <v>0</v>
      </c>
      <c r="K513" s="7">
        <v>0</v>
      </c>
      <c r="L513" s="7">
        <v>0</v>
      </c>
      <c r="M513" s="41">
        <v>0</v>
      </c>
      <c r="N513" t="s">
        <v>690</v>
      </c>
      <c r="O513" t="s">
        <v>3468</v>
      </c>
      <c r="P513" t="s">
        <v>155</v>
      </c>
      <c r="Q513" t="s">
        <v>157</v>
      </c>
      <c r="R513" t="s">
        <v>5729</v>
      </c>
    </row>
    <row r="514" spans="1:18" x14ac:dyDescent="0.3">
      <c r="A514">
        <v>8404452441</v>
      </c>
      <c r="B514" s="39" t="s">
        <v>18</v>
      </c>
      <c r="C514" t="s">
        <v>168</v>
      </c>
      <c r="D514" t="s">
        <v>29</v>
      </c>
      <c r="E514" t="s">
        <v>25</v>
      </c>
      <c r="F514" s="7">
        <v>2</v>
      </c>
      <c r="G514">
        <v>0</v>
      </c>
      <c r="H514" t="s">
        <v>62</v>
      </c>
      <c r="I514" t="s">
        <v>253</v>
      </c>
      <c r="J514" s="7">
        <v>0</v>
      </c>
      <c r="K514" s="7">
        <v>0</v>
      </c>
      <c r="L514" s="7">
        <v>0</v>
      </c>
      <c r="M514" s="41">
        <v>0</v>
      </c>
      <c r="N514" t="s">
        <v>691</v>
      </c>
      <c r="O514" t="s">
        <v>3469</v>
      </c>
      <c r="P514" t="s">
        <v>155</v>
      </c>
      <c r="Q514" t="s">
        <v>157</v>
      </c>
      <c r="R514" t="s">
        <v>5729</v>
      </c>
    </row>
    <row r="515" spans="1:18" x14ac:dyDescent="0.3">
      <c r="A515">
        <v>8404452539</v>
      </c>
      <c r="B515" s="39" t="s">
        <v>18</v>
      </c>
      <c r="C515" t="s">
        <v>194</v>
      </c>
      <c r="D515" t="s">
        <v>29</v>
      </c>
      <c r="E515" t="s">
        <v>25</v>
      </c>
      <c r="F515" s="7">
        <v>2</v>
      </c>
      <c r="G515">
        <v>0</v>
      </c>
      <c r="H515" t="s">
        <v>63</v>
      </c>
      <c r="I515" t="s">
        <v>257</v>
      </c>
      <c r="J515" s="7">
        <v>0</v>
      </c>
      <c r="K515" s="7">
        <v>0</v>
      </c>
      <c r="L515" s="7">
        <v>0</v>
      </c>
      <c r="M515" s="41">
        <v>0</v>
      </c>
      <c r="N515" t="s">
        <v>692</v>
      </c>
      <c r="O515" t="s">
        <v>3470</v>
      </c>
      <c r="P515" t="s">
        <v>155</v>
      </c>
      <c r="Q515" t="s">
        <v>157</v>
      </c>
      <c r="R515" t="s">
        <v>5729</v>
      </c>
    </row>
    <row r="516" spans="1:18" x14ac:dyDescent="0.3">
      <c r="A516">
        <v>8404452642</v>
      </c>
      <c r="B516" s="39" t="s">
        <v>18</v>
      </c>
      <c r="C516" t="s">
        <v>161</v>
      </c>
      <c r="D516" t="s">
        <v>29</v>
      </c>
      <c r="E516" t="s">
        <v>31</v>
      </c>
      <c r="F516" s="7">
        <v>1</v>
      </c>
      <c r="G516">
        <v>0</v>
      </c>
      <c r="H516" t="s">
        <v>62</v>
      </c>
      <c r="I516" t="s">
        <v>253</v>
      </c>
      <c r="J516" s="7">
        <v>0</v>
      </c>
      <c r="K516" s="7">
        <v>0</v>
      </c>
      <c r="L516" s="7">
        <v>0</v>
      </c>
      <c r="M516" s="41">
        <v>0</v>
      </c>
      <c r="N516" t="s">
        <v>633</v>
      </c>
      <c r="O516" t="s">
        <v>3417</v>
      </c>
      <c r="P516" t="s">
        <v>155</v>
      </c>
      <c r="Q516" t="s">
        <v>158</v>
      </c>
      <c r="R516" t="s">
        <v>5729</v>
      </c>
    </row>
    <row r="517" spans="1:18" x14ac:dyDescent="0.3">
      <c r="A517">
        <v>8404452732</v>
      </c>
      <c r="B517" s="39" t="s">
        <v>18</v>
      </c>
      <c r="C517" t="s">
        <v>171</v>
      </c>
      <c r="D517" t="s">
        <v>29</v>
      </c>
      <c r="E517" t="s">
        <v>37</v>
      </c>
      <c r="F517" s="7">
        <v>3</v>
      </c>
      <c r="G517">
        <v>0</v>
      </c>
      <c r="H517" t="s">
        <v>62</v>
      </c>
      <c r="I517" t="s">
        <v>253</v>
      </c>
      <c r="J517" s="7">
        <v>0</v>
      </c>
      <c r="K517" s="7">
        <v>0</v>
      </c>
      <c r="L517" s="7">
        <v>0</v>
      </c>
      <c r="M517" s="41">
        <v>0</v>
      </c>
      <c r="N517" t="s">
        <v>693</v>
      </c>
      <c r="O517" t="s">
        <v>3471</v>
      </c>
      <c r="P517" t="s">
        <v>156</v>
      </c>
      <c r="Q517" t="s">
        <v>157</v>
      </c>
      <c r="R517" t="s">
        <v>5729</v>
      </c>
    </row>
    <row r="518" spans="1:18" x14ac:dyDescent="0.3">
      <c r="A518">
        <v>8404452752</v>
      </c>
      <c r="B518" s="39" t="s">
        <v>18</v>
      </c>
      <c r="C518" t="s">
        <v>179</v>
      </c>
      <c r="D518" t="s">
        <v>29</v>
      </c>
      <c r="E518" t="s">
        <v>31</v>
      </c>
      <c r="F518" s="7">
        <v>1</v>
      </c>
      <c r="G518">
        <v>0</v>
      </c>
      <c r="H518" t="s">
        <v>62</v>
      </c>
      <c r="I518" t="s">
        <v>257</v>
      </c>
      <c r="J518" s="7">
        <v>0</v>
      </c>
      <c r="K518" s="7">
        <v>0</v>
      </c>
      <c r="L518" s="7">
        <v>0</v>
      </c>
      <c r="M518" s="41">
        <v>0</v>
      </c>
      <c r="N518" t="s">
        <v>694</v>
      </c>
      <c r="O518" t="s">
        <v>3472</v>
      </c>
      <c r="P518" t="s">
        <v>155</v>
      </c>
      <c r="Q518" t="s">
        <v>157</v>
      </c>
      <c r="R518" t="s">
        <v>5729</v>
      </c>
    </row>
    <row r="519" spans="1:18" x14ac:dyDescent="0.3">
      <c r="A519">
        <v>8404452805</v>
      </c>
      <c r="B519" s="39" t="s">
        <v>18</v>
      </c>
      <c r="C519" t="s">
        <v>168</v>
      </c>
      <c r="D519" t="s">
        <v>29</v>
      </c>
      <c r="E519" t="s">
        <v>31</v>
      </c>
      <c r="F519" s="7">
        <v>1</v>
      </c>
      <c r="G519">
        <v>0</v>
      </c>
      <c r="H519" t="s">
        <v>62</v>
      </c>
      <c r="I519" t="s">
        <v>253</v>
      </c>
      <c r="J519" s="7">
        <v>0</v>
      </c>
      <c r="K519" s="7">
        <v>0</v>
      </c>
      <c r="L519" s="7">
        <v>0</v>
      </c>
      <c r="M519" s="41">
        <v>0</v>
      </c>
      <c r="N519" t="s">
        <v>508</v>
      </c>
      <c r="O519" t="s">
        <v>3296</v>
      </c>
      <c r="P519" t="s">
        <v>155</v>
      </c>
      <c r="Q519" t="s">
        <v>159</v>
      </c>
      <c r="R519" t="s">
        <v>5729</v>
      </c>
    </row>
    <row r="520" spans="1:18" x14ac:dyDescent="0.3">
      <c r="A520">
        <v>8404452827</v>
      </c>
      <c r="B520" s="39" t="s">
        <v>18</v>
      </c>
      <c r="C520" t="s">
        <v>168</v>
      </c>
      <c r="D520" t="s">
        <v>29</v>
      </c>
      <c r="E520" t="s">
        <v>31</v>
      </c>
      <c r="F520" s="7">
        <v>1</v>
      </c>
      <c r="G520">
        <v>0</v>
      </c>
      <c r="H520" t="s">
        <v>62</v>
      </c>
      <c r="I520" t="s">
        <v>253</v>
      </c>
      <c r="J520" s="7">
        <v>0</v>
      </c>
      <c r="K520" s="7">
        <v>0</v>
      </c>
      <c r="L520" s="7">
        <v>0</v>
      </c>
      <c r="M520" s="41">
        <v>0</v>
      </c>
      <c r="N520" t="s">
        <v>64</v>
      </c>
      <c r="O520" t="s">
        <v>21</v>
      </c>
      <c r="P520" t="s">
        <v>155</v>
      </c>
      <c r="Q520" t="s">
        <v>159</v>
      </c>
      <c r="R520" t="s">
        <v>5729</v>
      </c>
    </row>
    <row r="521" spans="1:18" x14ac:dyDescent="0.3">
      <c r="A521">
        <v>8404452870</v>
      </c>
      <c r="B521" s="39" t="s">
        <v>18</v>
      </c>
      <c r="C521" t="s">
        <v>161</v>
      </c>
      <c r="D521" t="s">
        <v>29</v>
      </c>
      <c r="E521" t="s">
        <v>25</v>
      </c>
      <c r="F521" s="7">
        <v>2</v>
      </c>
      <c r="G521">
        <v>0</v>
      </c>
      <c r="H521" t="s">
        <v>62</v>
      </c>
      <c r="I521" t="s">
        <v>253</v>
      </c>
      <c r="J521" s="7">
        <v>0</v>
      </c>
      <c r="K521" s="7">
        <v>0</v>
      </c>
      <c r="L521" s="7">
        <v>0</v>
      </c>
      <c r="M521" s="41">
        <v>0</v>
      </c>
      <c r="N521" t="s">
        <v>695</v>
      </c>
      <c r="O521" t="s">
        <v>3473</v>
      </c>
      <c r="P521" t="s">
        <v>155</v>
      </c>
      <c r="Q521" t="s">
        <v>157</v>
      </c>
      <c r="R521" t="s">
        <v>5729</v>
      </c>
    </row>
    <row r="522" spans="1:18" x14ac:dyDescent="0.3">
      <c r="A522">
        <v>8404453037</v>
      </c>
      <c r="B522" s="39" t="s">
        <v>18</v>
      </c>
      <c r="C522" t="s">
        <v>168</v>
      </c>
      <c r="D522" t="s">
        <v>29</v>
      </c>
      <c r="E522" t="s">
        <v>31</v>
      </c>
      <c r="F522" s="7">
        <v>1</v>
      </c>
      <c r="G522">
        <v>0</v>
      </c>
      <c r="H522" t="s">
        <v>62</v>
      </c>
      <c r="I522" t="s">
        <v>253</v>
      </c>
      <c r="J522" s="7">
        <v>0</v>
      </c>
      <c r="K522" s="7">
        <v>0</v>
      </c>
      <c r="L522" s="7">
        <v>0</v>
      </c>
      <c r="M522" s="41">
        <v>0</v>
      </c>
      <c r="N522" t="s">
        <v>64</v>
      </c>
      <c r="O522" t="s">
        <v>21</v>
      </c>
      <c r="P522" t="s">
        <v>155</v>
      </c>
      <c r="Q522" t="s">
        <v>157</v>
      </c>
      <c r="R522" t="s">
        <v>5729</v>
      </c>
    </row>
    <row r="523" spans="1:18" x14ac:dyDescent="0.3">
      <c r="A523">
        <v>8404453283</v>
      </c>
      <c r="B523" s="39" t="s">
        <v>18</v>
      </c>
      <c r="C523" t="s">
        <v>170</v>
      </c>
      <c r="D523" t="s">
        <v>29</v>
      </c>
      <c r="E523" t="s">
        <v>31</v>
      </c>
      <c r="F523" s="7">
        <v>1</v>
      </c>
      <c r="G523">
        <v>0</v>
      </c>
      <c r="H523" t="s">
        <v>63</v>
      </c>
      <c r="I523" t="s">
        <v>253</v>
      </c>
      <c r="J523" s="7">
        <v>0</v>
      </c>
      <c r="K523" s="7">
        <v>0</v>
      </c>
      <c r="L523" s="7">
        <v>0</v>
      </c>
      <c r="M523" s="41">
        <v>0</v>
      </c>
      <c r="N523" t="s">
        <v>696</v>
      </c>
      <c r="O523" t="s">
        <v>3474</v>
      </c>
      <c r="P523" t="s">
        <v>155</v>
      </c>
      <c r="Q523" t="s">
        <v>159</v>
      </c>
      <c r="R523" t="s">
        <v>5729</v>
      </c>
    </row>
    <row r="524" spans="1:18" x14ac:dyDescent="0.3">
      <c r="A524">
        <v>8404453390</v>
      </c>
      <c r="B524" s="39" t="s">
        <v>18</v>
      </c>
      <c r="C524" t="s">
        <v>161</v>
      </c>
      <c r="D524" t="s">
        <v>29</v>
      </c>
      <c r="E524" t="s">
        <v>25</v>
      </c>
      <c r="F524" s="7">
        <v>2</v>
      </c>
      <c r="G524">
        <v>0</v>
      </c>
      <c r="H524" t="s">
        <v>63</v>
      </c>
      <c r="I524" t="s">
        <v>253</v>
      </c>
      <c r="J524" s="7">
        <v>0</v>
      </c>
      <c r="K524" s="7">
        <v>0</v>
      </c>
      <c r="L524" s="7">
        <v>0</v>
      </c>
      <c r="M524" s="41">
        <v>0</v>
      </c>
      <c r="N524" t="s">
        <v>697</v>
      </c>
      <c r="O524" t="s">
        <v>3475</v>
      </c>
      <c r="P524" t="s">
        <v>155</v>
      </c>
      <c r="Q524" t="s">
        <v>157</v>
      </c>
      <c r="R524" t="s">
        <v>5729</v>
      </c>
    </row>
    <row r="525" spans="1:18" x14ac:dyDescent="0.3">
      <c r="A525">
        <v>8404453512</v>
      </c>
      <c r="B525" s="39" t="s">
        <v>18</v>
      </c>
      <c r="C525" t="s">
        <v>168</v>
      </c>
      <c r="D525" t="s">
        <v>29</v>
      </c>
      <c r="E525" t="s">
        <v>50</v>
      </c>
      <c r="F525" s="7">
        <v>12</v>
      </c>
      <c r="G525">
        <v>0</v>
      </c>
      <c r="H525" t="s">
        <v>62</v>
      </c>
      <c r="I525" t="s">
        <v>253</v>
      </c>
      <c r="J525" s="7">
        <v>0</v>
      </c>
      <c r="K525" s="7">
        <v>0</v>
      </c>
      <c r="L525" s="7">
        <v>0</v>
      </c>
      <c r="M525" s="41">
        <v>0</v>
      </c>
      <c r="N525" t="s">
        <v>698</v>
      </c>
      <c r="O525" t="s">
        <v>3476</v>
      </c>
      <c r="P525" t="s">
        <v>155</v>
      </c>
      <c r="Q525" t="s">
        <v>160</v>
      </c>
      <c r="R525" t="s">
        <v>5729</v>
      </c>
    </row>
    <row r="526" spans="1:18" x14ac:dyDescent="0.3">
      <c r="A526">
        <v>8404453628</v>
      </c>
      <c r="B526" s="39" t="s">
        <v>18</v>
      </c>
      <c r="C526" t="s">
        <v>161</v>
      </c>
      <c r="D526" t="s">
        <v>29</v>
      </c>
      <c r="E526" t="s">
        <v>31</v>
      </c>
      <c r="F526" s="7">
        <v>1</v>
      </c>
      <c r="G526">
        <v>0</v>
      </c>
      <c r="H526" t="s">
        <v>63</v>
      </c>
      <c r="I526" t="s">
        <v>253</v>
      </c>
      <c r="J526" s="7">
        <v>0</v>
      </c>
      <c r="K526" s="7">
        <v>0</v>
      </c>
      <c r="L526" s="7">
        <v>0</v>
      </c>
      <c r="M526" s="41">
        <v>0</v>
      </c>
      <c r="N526" t="s">
        <v>488</v>
      </c>
      <c r="O526" t="s">
        <v>21</v>
      </c>
      <c r="P526" t="s">
        <v>155</v>
      </c>
      <c r="Q526" t="s">
        <v>159</v>
      </c>
      <c r="R526" t="s">
        <v>5729</v>
      </c>
    </row>
    <row r="527" spans="1:18" x14ac:dyDescent="0.3">
      <c r="A527">
        <v>8404453694</v>
      </c>
      <c r="B527" s="39" t="s">
        <v>18</v>
      </c>
      <c r="C527" t="s">
        <v>170</v>
      </c>
      <c r="D527" t="s">
        <v>29</v>
      </c>
      <c r="E527" t="s">
        <v>31</v>
      </c>
      <c r="F527" s="7">
        <v>1</v>
      </c>
      <c r="G527">
        <v>0</v>
      </c>
      <c r="H527" t="s">
        <v>63</v>
      </c>
      <c r="I527" t="s">
        <v>253</v>
      </c>
      <c r="J527" s="7">
        <v>0</v>
      </c>
      <c r="K527" s="7">
        <v>0</v>
      </c>
      <c r="L527" s="7">
        <v>0</v>
      </c>
      <c r="M527" s="41">
        <v>0</v>
      </c>
      <c r="N527" t="s">
        <v>696</v>
      </c>
      <c r="O527" t="s">
        <v>3477</v>
      </c>
      <c r="P527" t="s">
        <v>155</v>
      </c>
      <c r="Q527" t="s">
        <v>159</v>
      </c>
      <c r="R527" t="s">
        <v>5729</v>
      </c>
    </row>
    <row r="528" spans="1:18" x14ac:dyDescent="0.3">
      <c r="A528">
        <v>8404453714</v>
      </c>
      <c r="B528" s="39" t="s">
        <v>18</v>
      </c>
      <c r="C528" t="s">
        <v>170</v>
      </c>
      <c r="D528" t="s">
        <v>29</v>
      </c>
      <c r="E528" t="s">
        <v>31</v>
      </c>
      <c r="F528" s="7">
        <v>1</v>
      </c>
      <c r="G528">
        <v>0</v>
      </c>
      <c r="H528" t="s">
        <v>63</v>
      </c>
      <c r="I528" t="s">
        <v>253</v>
      </c>
      <c r="J528" s="7">
        <v>0</v>
      </c>
      <c r="K528" s="7">
        <v>0</v>
      </c>
      <c r="L528" s="7">
        <v>0</v>
      </c>
      <c r="M528" s="41">
        <v>0</v>
      </c>
      <c r="N528" t="s">
        <v>696</v>
      </c>
      <c r="O528" t="s">
        <v>3477</v>
      </c>
      <c r="P528" t="s">
        <v>155</v>
      </c>
      <c r="Q528" t="s">
        <v>159</v>
      </c>
      <c r="R528" t="s">
        <v>5729</v>
      </c>
    </row>
    <row r="529" spans="1:18" x14ac:dyDescent="0.3">
      <c r="A529">
        <v>8404453768</v>
      </c>
      <c r="B529" s="39" t="s">
        <v>18</v>
      </c>
      <c r="C529" t="s">
        <v>161</v>
      </c>
      <c r="D529" t="s">
        <v>29</v>
      </c>
      <c r="E529" t="s">
        <v>25</v>
      </c>
      <c r="F529" s="7">
        <v>2</v>
      </c>
      <c r="G529">
        <v>0</v>
      </c>
      <c r="H529" t="s">
        <v>62</v>
      </c>
      <c r="I529" t="s">
        <v>253</v>
      </c>
      <c r="J529" s="7">
        <v>0</v>
      </c>
      <c r="K529" s="7">
        <v>0</v>
      </c>
      <c r="L529" s="7">
        <v>0</v>
      </c>
      <c r="M529" s="41">
        <v>0</v>
      </c>
      <c r="N529" t="s">
        <v>699</v>
      </c>
      <c r="O529" t="s">
        <v>3478</v>
      </c>
      <c r="P529" t="s">
        <v>155</v>
      </c>
      <c r="Q529" t="s">
        <v>157</v>
      </c>
      <c r="R529" t="s">
        <v>5729</v>
      </c>
    </row>
    <row r="530" spans="1:18" x14ac:dyDescent="0.3">
      <c r="A530">
        <v>8404453931</v>
      </c>
      <c r="B530" s="39" t="s">
        <v>18</v>
      </c>
      <c r="C530" t="s">
        <v>181</v>
      </c>
      <c r="D530" t="s">
        <v>29</v>
      </c>
      <c r="E530" t="s">
        <v>31</v>
      </c>
      <c r="F530" s="7">
        <v>1</v>
      </c>
      <c r="G530">
        <v>0</v>
      </c>
      <c r="H530" t="s">
        <v>62</v>
      </c>
      <c r="I530" t="s">
        <v>253</v>
      </c>
      <c r="J530" s="7">
        <v>0</v>
      </c>
      <c r="K530" s="7">
        <v>0</v>
      </c>
      <c r="L530" s="7">
        <v>0</v>
      </c>
      <c r="M530" s="41">
        <v>0</v>
      </c>
      <c r="N530" t="s">
        <v>700</v>
      </c>
      <c r="O530" t="s">
        <v>3479</v>
      </c>
      <c r="P530" t="s">
        <v>155</v>
      </c>
      <c r="Q530" t="s">
        <v>157</v>
      </c>
      <c r="R530" t="s">
        <v>5729</v>
      </c>
    </row>
    <row r="531" spans="1:18" x14ac:dyDescent="0.3">
      <c r="A531">
        <v>8404453957</v>
      </c>
      <c r="B531" s="39" t="s">
        <v>18</v>
      </c>
      <c r="C531" t="s">
        <v>161</v>
      </c>
      <c r="D531" t="s">
        <v>29</v>
      </c>
      <c r="E531" t="s">
        <v>37</v>
      </c>
      <c r="F531" s="7">
        <v>3</v>
      </c>
      <c r="G531">
        <v>0</v>
      </c>
      <c r="H531" t="s">
        <v>63</v>
      </c>
      <c r="I531" t="s">
        <v>253</v>
      </c>
      <c r="J531" s="7">
        <v>0</v>
      </c>
      <c r="K531" s="7">
        <v>0</v>
      </c>
      <c r="L531" s="7">
        <v>0</v>
      </c>
      <c r="M531" s="41">
        <v>0</v>
      </c>
      <c r="N531" t="s">
        <v>668</v>
      </c>
      <c r="O531" t="s">
        <v>3447</v>
      </c>
      <c r="P531" t="s">
        <v>155</v>
      </c>
      <c r="Q531" t="s">
        <v>157</v>
      </c>
      <c r="R531" t="s">
        <v>5729</v>
      </c>
    </row>
    <row r="532" spans="1:18" x14ac:dyDescent="0.3">
      <c r="A532">
        <v>8404454071</v>
      </c>
      <c r="B532" s="39" t="s">
        <v>18</v>
      </c>
      <c r="C532" t="s">
        <v>162</v>
      </c>
      <c r="D532" t="s">
        <v>29</v>
      </c>
      <c r="E532" t="s">
        <v>31</v>
      </c>
      <c r="F532" s="7">
        <v>1</v>
      </c>
      <c r="G532">
        <v>0</v>
      </c>
      <c r="H532" t="s">
        <v>62</v>
      </c>
      <c r="I532" t="s">
        <v>253</v>
      </c>
      <c r="J532" s="7">
        <v>0</v>
      </c>
      <c r="K532" s="7">
        <v>0</v>
      </c>
      <c r="L532" s="7">
        <v>0</v>
      </c>
      <c r="M532" s="41">
        <v>0</v>
      </c>
      <c r="N532" t="s">
        <v>701</v>
      </c>
      <c r="O532" t="s">
        <v>3480</v>
      </c>
      <c r="P532" t="s">
        <v>156</v>
      </c>
      <c r="Q532" t="s">
        <v>159</v>
      </c>
      <c r="R532" t="s">
        <v>5729</v>
      </c>
    </row>
    <row r="533" spans="1:18" x14ac:dyDescent="0.3">
      <c r="A533">
        <v>8404454098</v>
      </c>
      <c r="B533" s="39" t="s">
        <v>18</v>
      </c>
      <c r="C533" t="s">
        <v>162</v>
      </c>
      <c r="D533" t="s">
        <v>29</v>
      </c>
      <c r="E533" t="s">
        <v>37</v>
      </c>
      <c r="F533" s="7">
        <v>3</v>
      </c>
      <c r="G533">
        <v>0</v>
      </c>
      <c r="H533" t="s">
        <v>63</v>
      </c>
      <c r="I533" t="s">
        <v>253</v>
      </c>
      <c r="J533" s="7">
        <v>0</v>
      </c>
      <c r="K533" s="7">
        <v>0</v>
      </c>
      <c r="L533" s="7">
        <v>0</v>
      </c>
      <c r="M533" s="41">
        <v>0</v>
      </c>
      <c r="N533" t="s">
        <v>702</v>
      </c>
      <c r="O533" t="s">
        <v>3481</v>
      </c>
      <c r="P533" t="s">
        <v>155</v>
      </c>
      <c r="Q533" t="s">
        <v>157</v>
      </c>
      <c r="R533" t="s">
        <v>5729</v>
      </c>
    </row>
    <row r="534" spans="1:18" x14ac:dyDescent="0.3">
      <c r="A534">
        <v>8404454206</v>
      </c>
      <c r="B534" s="39" t="s">
        <v>18</v>
      </c>
      <c r="C534" t="s">
        <v>168</v>
      </c>
      <c r="D534" t="s">
        <v>29</v>
      </c>
      <c r="E534" t="s">
        <v>31</v>
      </c>
      <c r="F534" s="7">
        <v>1</v>
      </c>
      <c r="G534">
        <v>0</v>
      </c>
      <c r="H534" t="s">
        <v>62</v>
      </c>
      <c r="I534" t="s">
        <v>253</v>
      </c>
      <c r="J534" s="7">
        <v>0</v>
      </c>
      <c r="K534" s="7">
        <v>0</v>
      </c>
      <c r="L534" s="7">
        <v>0</v>
      </c>
      <c r="M534" s="41">
        <v>0</v>
      </c>
      <c r="N534" t="s">
        <v>64</v>
      </c>
      <c r="O534" t="s">
        <v>21</v>
      </c>
      <c r="P534" t="s">
        <v>155</v>
      </c>
      <c r="Q534" t="s">
        <v>159</v>
      </c>
      <c r="R534" t="s">
        <v>5729</v>
      </c>
    </row>
    <row r="535" spans="1:18" x14ac:dyDescent="0.3">
      <c r="A535">
        <v>8404454425</v>
      </c>
      <c r="B535" s="39" t="s">
        <v>18</v>
      </c>
      <c r="C535" t="s">
        <v>168</v>
      </c>
      <c r="D535" t="s">
        <v>29</v>
      </c>
      <c r="E535" t="s">
        <v>25</v>
      </c>
      <c r="F535" s="7">
        <v>2</v>
      </c>
      <c r="G535">
        <v>0</v>
      </c>
      <c r="H535" t="s">
        <v>63</v>
      </c>
      <c r="I535" t="s">
        <v>253</v>
      </c>
      <c r="J535" s="7">
        <v>0</v>
      </c>
      <c r="K535" s="7">
        <v>0</v>
      </c>
      <c r="L535" s="7">
        <v>0</v>
      </c>
      <c r="M535" s="41">
        <v>0</v>
      </c>
      <c r="N535" t="s">
        <v>703</v>
      </c>
      <c r="O535" t="s">
        <v>21</v>
      </c>
      <c r="P535" t="s">
        <v>155</v>
      </c>
      <c r="Q535" t="s">
        <v>157</v>
      </c>
      <c r="R535" t="s">
        <v>5729</v>
      </c>
    </row>
    <row r="536" spans="1:18" x14ac:dyDescent="0.3">
      <c r="A536">
        <v>8404454427</v>
      </c>
      <c r="B536" s="39" t="s">
        <v>18</v>
      </c>
      <c r="C536" t="s">
        <v>180</v>
      </c>
      <c r="D536" t="s">
        <v>29</v>
      </c>
      <c r="E536" t="s">
        <v>25</v>
      </c>
      <c r="F536" s="7">
        <v>2</v>
      </c>
      <c r="G536">
        <v>0</v>
      </c>
      <c r="H536" t="s">
        <v>62</v>
      </c>
      <c r="I536" t="s">
        <v>253</v>
      </c>
      <c r="J536" s="7">
        <v>0</v>
      </c>
      <c r="K536" s="7">
        <v>0</v>
      </c>
      <c r="L536" s="7">
        <v>0</v>
      </c>
      <c r="M536" s="41">
        <v>0</v>
      </c>
      <c r="N536" t="s">
        <v>70</v>
      </c>
      <c r="O536" t="s">
        <v>21</v>
      </c>
      <c r="P536" t="s">
        <v>155</v>
      </c>
      <c r="Q536" t="s">
        <v>158</v>
      </c>
      <c r="R536" t="s">
        <v>5729</v>
      </c>
    </row>
    <row r="537" spans="1:18" x14ac:dyDescent="0.3">
      <c r="A537">
        <v>8404454655</v>
      </c>
      <c r="B537" s="39" t="s">
        <v>18</v>
      </c>
      <c r="C537" t="s">
        <v>168</v>
      </c>
      <c r="D537" t="s">
        <v>29</v>
      </c>
      <c r="E537" t="s">
        <v>25</v>
      </c>
      <c r="F537" s="7">
        <v>2</v>
      </c>
      <c r="G537">
        <v>0</v>
      </c>
      <c r="H537" t="s">
        <v>62</v>
      </c>
      <c r="I537" t="s">
        <v>253</v>
      </c>
      <c r="J537" s="7">
        <v>0</v>
      </c>
      <c r="K537" s="7">
        <v>0</v>
      </c>
      <c r="L537" s="7">
        <v>0</v>
      </c>
      <c r="M537" s="41">
        <v>0</v>
      </c>
      <c r="N537" t="s">
        <v>704</v>
      </c>
      <c r="O537" t="s">
        <v>3482</v>
      </c>
      <c r="P537" t="s">
        <v>155</v>
      </c>
      <c r="Q537" t="s">
        <v>157</v>
      </c>
      <c r="R537" t="s">
        <v>5729</v>
      </c>
    </row>
    <row r="538" spans="1:18" x14ac:dyDescent="0.3">
      <c r="A538">
        <v>8404454919</v>
      </c>
      <c r="B538" s="39" t="s">
        <v>18</v>
      </c>
      <c r="C538" t="s">
        <v>171</v>
      </c>
      <c r="D538" t="s">
        <v>29</v>
      </c>
      <c r="E538" t="s">
        <v>37</v>
      </c>
      <c r="F538" s="7">
        <v>3</v>
      </c>
      <c r="G538">
        <v>0</v>
      </c>
      <c r="H538" t="s">
        <v>62</v>
      </c>
      <c r="I538" t="s">
        <v>253</v>
      </c>
      <c r="J538" s="7">
        <v>0</v>
      </c>
      <c r="K538" s="7">
        <v>0</v>
      </c>
      <c r="L538" s="7">
        <v>0</v>
      </c>
      <c r="M538" s="41">
        <v>0</v>
      </c>
      <c r="N538" t="s">
        <v>705</v>
      </c>
      <c r="O538" t="s">
        <v>3483</v>
      </c>
      <c r="P538" t="s">
        <v>155</v>
      </c>
      <c r="Q538" t="s">
        <v>157</v>
      </c>
      <c r="R538" t="s">
        <v>5729</v>
      </c>
    </row>
    <row r="539" spans="1:18" x14ac:dyDescent="0.3">
      <c r="A539">
        <v>8404455151</v>
      </c>
      <c r="B539" s="39" t="s">
        <v>18</v>
      </c>
      <c r="C539" t="s">
        <v>168</v>
      </c>
      <c r="D539" t="s">
        <v>29</v>
      </c>
      <c r="E539" t="s">
        <v>25</v>
      </c>
      <c r="F539" s="7">
        <v>2</v>
      </c>
      <c r="G539">
        <v>0</v>
      </c>
      <c r="H539" t="s">
        <v>63</v>
      </c>
      <c r="I539" t="s">
        <v>253</v>
      </c>
      <c r="J539" s="7">
        <v>0</v>
      </c>
      <c r="K539" s="7">
        <v>0</v>
      </c>
      <c r="L539" s="7">
        <v>0</v>
      </c>
      <c r="M539" s="41">
        <v>0</v>
      </c>
      <c r="N539" t="s">
        <v>706</v>
      </c>
      <c r="O539" t="s">
        <v>3484</v>
      </c>
      <c r="P539" t="s">
        <v>155</v>
      </c>
      <c r="Q539" t="s">
        <v>157</v>
      </c>
      <c r="R539" t="s">
        <v>5729</v>
      </c>
    </row>
    <row r="540" spans="1:18" x14ac:dyDescent="0.3">
      <c r="A540">
        <v>8404455263</v>
      </c>
      <c r="B540" s="39" t="s">
        <v>18</v>
      </c>
      <c r="C540" t="s">
        <v>211</v>
      </c>
      <c r="D540" t="s">
        <v>29</v>
      </c>
      <c r="E540" t="s">
        <v>42</v>
      </c>
      <c r="F540" s="7">
        <v>6</v>
      </c>
      <c r="G540">
        <v>0</v>
      </c>
      <c r="H540" t="s">
        <v>62</v>
      </c>
      <c r="I540" t="s">
        <v>259</v>
      </c>
      <c r="J540" s="7">
        <v>0</v>
      </c>
      <c r="K540" s="7">
        <v>0</v>
      </c>
      <c r="L540" s="7">
        <v>0</v>
      </c>
      <c r="M540" s="41">
        <v>0</v>
      </c>
      <c r="N540" t="s">
        <v>707</v>
      </c>
      <c r="O540" t="s">
        <v>3485</v>
      </c>
      <c r="P540" t="s">
        <v>155</v>
      </c>
      <c r="Q540" t="s">
        <v>157</v>
      </c>
      <c r="R540" t="s">
        <v>5729</v>
      </c>
    </row>
    <row r="541" spans="1:18" x14ac:dyDescent="0.3">
      <c r="A541">
        <v>8404455275</v>
      </c>
      <c r="B541" s="39" t="s">
        <v>18</v>
      </c>
      <c r="C541" t="s">
        <v>168</v>
      </c>
      <c r="D541" t="s">
        <v>29</v>
      </c>
      <c r="E541" t="s">
        <v>25</v>
      </c>
      <c r="F541" s="7">
        <v>2</v>
      </c>
      <c r="G541">
        <v>0</v>
      </c>
      <c r="H541" t="s">
        <v>62</v>
      </c>
      <c r="I541" t="s">
        <v>253</v>
      </c>
      <c r="J541" s="7">
        <v>0</v>
      </c>
      <c r="K541" s="7">
        <v>0</v>
      </c>
      <c r="L541" s="7">
        <v>0</v>
      </c>
      <c r="M541" s="41">
        <v>0</v>
      </c>
      <c r="N541" t="s">
        <v>708</v>
      </c>
      <c r="O541" t="s">
        <v>3486</v>
      </c>
      <c r="P541" t="s">
        <v>155</v>
      </c>
      <c r="Q541" t="s">
        <v>157</v>
      </c>
      <c r="R541" t="s">
        <v>5729</v>
      </c>
    </row>
    <row r="542" spans="1:18" x14ac:dyDescent="0.3">
      <c r="A542">
        <v>8404455299</v>
      </c>
      <c r="B542" s="39" t="s">
        <v>18</v>
      </c>
      <c r="C542" t="s">
        <v>176</v>
      </c>
      <c r="D542" t="s">
        <v>29</v>
      </c>
      <c r="E542" t="s">
        <v>29</v>
      </c>
      <c r="F542" s="7">
        <v>0</v>
      </c>
      <c r="G542">
        <v>0</v>
      </c>
      <c r="H542" t="s">
        <v>62</v>
      </c>
      <c r="I542" t="s">
        <v>253</v>
      </c>
      <c r="J542" s="7">
        <v>0</v>
      </c>
      <c r="K542" s="7">
        <v>0</v>
      </c>
      <c r="L542" s="7">
        <v>0</v>
      </c>
      <c r="M542" s="41">
        <v>0</v>
      </c>
      <c r="N542" t="s">
        <v>709</v>
      </c>
      <c r="O542" t="s">
        <v>3487</v>
      </c>
      <c r="P542" t="s">
        <v>155</v>
      </c>
      <c r="Q542" t="s">
        <v>157</v>
      </c>
      <c r="R542" t="s">
        <v>5729</v>
      </c>
    </row>
    <row r="543" spans="1:18" x14ac:dyDescent="0.3">
      <c r="A543">
        <v>8404455397</v>
      </c>
      <c r="B543" s="39" t="s">
        <v>18</v>
      </c>
      <c r="C543" t="s">
        <v>164</v>
      </c>
      <c r="D543" t="s">
        <v>29</v>
      </c>
      <c r="E543" t="s">
        <v>30</v>
      </c>
      <c r="F543" s="7">
        <v>8</v>
      </c>
      <c r="G543">
        <v>0</v>
      </c>
      <c r="H543" t="s">
        <v>62</v>
      </c>
      <c r="I543" t="s">
        <v>255</v>
      </c>
      <c r="J543" s="7">
        <v>0</v>
      </c>
      <c r="K543" s="7">
        <v>0</v>
      </c>
      <c r="L543" s="7">
        <v>0</v>
      </c>
      <c r="M543" s="41">
        <v>0</v>
      </c>
      <c r="N543" t="s">
        <v>710</v>
      </c>
      <c r="O543" t="s">
        <v>3488</v>
      </c>
      <c r="P543" t="s">
        <v>155</v>
      </c>
      <c r="Q543" t="s">
        <v>157</v>
      </c>
      <c r="R543" t="s">
        <v>5729</v>
      </c>
    </row>
    <row r="544" spans="1:18" x14ac:dyDescent="0.3">
      <c r="A544">
        <v>8404446090</v>
      </c>
      <c r="B544" s="39" t="s">
        <v>18</v>
      </c>
      <c r="C544" t="s">
        <v>168</v>
      </c>
      <c r="D544" t="s">
        <v>29</v>
      </c>
      <c r="E544" t="s">
        <v>25</v>
      </c>
      <c r="F544" s="7">
        <v>2</v>
      </c>
      <c r="G544">
        <v>0</v>
      </c>
      <c r="H544" t="s">
        <v>62</v>
      </c>
      <c r="I544" t="s">
        <v>253</v>
      </c>
      <c r="J544" s="7">
        <v>0</v>
      </c>
      <c r="K544" s="7">
        <v>0</v>
      </c>
      <c r="L544" s="7">
        <v>0</v>
      </c>
      <c r="M544" s="41">
        <v>0</v>
      </c>
      <c r="N544" t="s">
        <v>652</v>
      </c>
      <c r="O544" t="s">
        <v>3431</v>
      </c>
      <c r="P544" t="s">
        <v>155</v>
      </c>
      <c r="Q544" t="s">
        <v>78945</v>
      </c>
      <c r="R544" t="s">
        <v>5729</v>
      </c>
    </row>
    <row r="545" spans="1:18" x14ac:dyDescent="0.3">
      <c r="A545">
        <v>8404446309</v>
      </c>
      <c r="B545" s="39" t="s">
        <v>18</v>
      </c>
      <c r="C545" t="s">
        <v>168</v>
      </c>
      <c r="D545" t="s">
        <v>29</v>
      </c>
      <c r="E545" t="s">
        <v>31</v>
      </c>
      <c r="F545" s="7">
        <v>1</v>
      </c>
      <c r="G545">
        <v>0</v>
      </c>
      <c r="H545" t="s">
        <v>62</v>
      </c>
      <c r="I545" t="s">
        <v>253</v>
      </c>
      <c r="J545" s="7">
        <v>0</v>
      </c>
      <c r="K545" s="7">
        <v>0</v>
      </c>
      <c r="L545" s="7">
        <v>0</v>
      </c>
      <c r="M545" s="41">
        <v>0</v>
      </c>
      <c r="N545" t="s">
        <v>64</v>
      </c>
      <c r="O545" t="s">
        <v>21</v>
      </c>
      <c r="P545" t="s">
        <v>155</v>
      </c>
      <c r="Q545" t="s">
        <v>78945</v>
      </c>
      <c r="R545" t="s">
        <v>5729</v>
      </c>
    </row>
    <row r="546" spans="1:18" x14ac:dyDescent="0.3">
      <c r="A546">
        <v>8404446534</v>
      </c>
      <c r="B546" s="39" t="s">
        <v>18</v>
      </c>
      <c r="C546" t="s">
        <v>181</v>
      </c>
      <c r="D546" t="s">
        <v>29</v>
      </c>
      <c r="E546" t="s">
        <v>31</v>
      </c>
      <c r="F546" s="7">
        <v>1</v>
      </c>
      <c r="G546">
        <v>0</v>
      </c>
      <c r="H546" t="s">
        <v>63</v>
      </c>
      <c r="I546" t="s">
        <v>253</v>
      </c>
      <c r="J546" s="7">
        <v>0</v>
      </c>
      <c r="K546" s="7">
        <v>0</v>
      </c>
      <c r="L546" s="7">
        <v>0</v>
      </c>
      <c r="M546" s="41">
        <v>0</v>
      </c>
      <c r="N546" t="s">
        <v>711</v>
      </c>
      <c r="O546" t="s">
        <v>3489</v>
      </c>
      <c r="P546" t="s">
        <v>155</v>
      </c>
      <c r="Q546" t="s">
        <v>78945</v>
      </c>
      <c r="R546" t="s">
        <v>5729</v>
      </c>
    </row>
    <row r="547" spans="1:18" x14ac:dyDescent="0.3">
      <c r="A547">
        <v>8404452779</v>
      </c>
      <c r="B547" s="39" t="s">
        <v>18</v>
      </c>
      <c r="C547" t="s">
        <v>179</v>
      </c>
      <c r="D547" t="s">
        <v>29</v>
      </c>
      <c r="E547" t="s">
        <v>31</v>
      </c>
      <c r="F547" s="7">
        <v>1</v>
      </c>
      <c r="G547">
        <v>0</v>
      </c>
      <c r="H547" t="s">
        <v>63</v>
      </c>
      <c r="I547" t="s">
        <v>257</v>
      </c>
      <c r="J547" s="7">
        <v>0</v>
      </c>
      <c r="K547" s="7">
        <v>0</v>
      </c>
      <c r="L547" s="7">
        <v>0</v>
      </c>
      <c r="M547" s="41">
        <v>0</v>
      </c>
      <c r="N547" t="s">
        <v>690</v>
      </c>
      <c r="O547" t="s">
        <v>21</v>
      </c>
      <c r="P547" t="s">
        <v>155</v>
      </c>
      <c r="Q547" t="s">
        <v>78945</v>
      </c>
      <c r="R547" t="s">
        <v>5729</v>
      </c>
    </row>
    <row r="548" spans="1:18" x14ac:dyDescent="0.3">
      <c r="A548">
        <v>8404453807</v>
      </c>
      <c r="B548" s="39" t="s">
        <v>18</v>
      </c>
      <c r="C548" t="s">
        <v>168</v>
      </c>
      <c r="D548" t="s">
        <v>29</v>
      </c>
      <c r="E548" t="s">
        <v>31</v>
      </c>
      <c r="F548" s="7">
        <v>1</v>
      </c>
      <c r="G548">
        <v>0</v>
      </c>
      <c r="H548" t="s">
        <v>62</v>
      </c>
      <c r="I548" t="s">
        <v>253</v>
      </c>
      <c r="J548" s="7">
        <v>0</v>
      </c>
      <c r="K548" s="7">
        <v>0</v>
      </c>
      <c r="L548" s="7">
        <v>0</v>
      </c>
      <c r="M548" s="41">
        <v>0</v>
      </c>
      <c r="N548" t="s">
        <v>712</v>
      </c>
      <c r="O548" t="s">
        <v>3490</v>
      </c>
      <c r="P548" t="s">
        <v>155</v>
      </c>
      <c r="Q548" t="s">
        <v>78945</v>
      </c>
      <c r="R548" t="s">
        <v>5729</v>
      </c>
    </row>
    <row r="549" spans="1:18" x14ac:dyDescent="0.3">
      <c r="A549">
        <v>8404455981</v>
      </c>
      <c r="B549" s="39" t="s">
        <v>18</v>
      </c>
      <c r="C549" t="s">
        <v>170</v>
      </c>
      <c r="D549" t="s">
        <v>31</v>
      </c>
      <c r="E549" t="s">
        <v>25</v>
      </c>
      <c r="F549" s="7">
        <v>1</v>
      </c>
      <c r="G549">
        <v>0</v>
      </c>
      <c r="H549" t="s">
        <v>62</v>
      </c>
      <c r="I549" t="s">
        <v>253</v>
      </c>
      <c r="J549" s="7">
        <v>0</v>
      </c>
      <c r="K549" s="7">
        <v>0</v>
      </c>
      <c r="L549" s="7">
        <v>0</v>
      </c>
      <c r="M549" s="41">
        <v>0</v>
      </c>
      <c r="N549" t="s">
        <v>713</v>
      </c>
      <c r="O549" t="s">
        <v>3491</v>
      </c>
      <c r="P549" t="s">
        <v>156</v>
      </c>
      <c r="Q549" t="s">
        <v>157</v>
      </c>
      <c r="R549" t="s">
        <v>5729</v>
      </c>
    </row>
    <row r="550" spans="1:18" x14ac:dyDescent="0.3">
      <c r="A550">
        <v>8404455997</v>
      </c>
      <c r="B550" s="39" t="s">
        <v>18</v>
      </c>
      <c r="C550" t="s">
        <v>176</v>
      </c>
      <c r="D550" t="s">
        <v>31</v>
      </c>
      <c r="E550" t="s">
        <v>25</v>
      </c>
      <c r="F550" s="7">
        <v>1</v>
      </c>
      <c r="G550">
        <v>0</v>
      </c>
      <c r="H550" t="s">
        <v>62</v>
      </c>
      <c r="I550" t="s">
        <v>253</v>
      </c>
      <c r="J550" s="7">
        <v>0</v>
      </c>
      <c r="K550" s="7">
        <v>0</v>
      </c>
      <c r="L550" s="7">
        <v>0</v>
      </c>
      <c r="M550" s="41">
        <v>0</v>
      </c>
      <c r="N550" t="s">
        <v>714</v>
      </c>
      <c r="O550" t="s">
        <v>21</v>
      </c>
      <c r="P550" t="s">
        <v>155</v>
      </c>
      <c r="Q550" t="s">
        <v>159</v>
      </c>
      <c r="R550" t="s">
        <v>5729</v>
      </c>
    </row>
    <row r="551" spans="1:18" x14ac:dyDescent="0.3">
      <c r="A551">
        <v>8404456009</v>
      </c>
      <c r="B551" s="39" t="s">
        <v>18</v>
      </c>
      <c r="C551" t="s">
        <v>173</v>
      </c>
      <c r="D551" t="s">
        <v>31</v>
      </c>
      <c r="E551" t="s">
        <v>40</v>
      </c>
      <c r="F551" s="7">
        <v>3</v>
      </c>
      <c r="G551">
        <v>0</v>
      </c>
      <c r="H551" t="s">
        <v>62</v>
      </c>
      <c r="I551" t="s">
        <v>253</v>
      </c>
      <c r="J551" s="7">
        <v>0</v>
      </c>
      <c r="K551" s="7">
        <v>0</v>
      </c>
      <c r="L551" s="7">
        <v>0</v>
      </c>
      <c r="M551" s="41">
        <v>0</v>
      </c>
      <c r="N551" t="s">
        <v>715</v>
      </c>
      <c r="O551" t="s">
        <v>3492</v>
      </c>
      <c r="P551" t="s">
        <v>155</v>
      </c>
      <c r="Q551" t="s">
        <v>157</v>
      </c>
      <c r="R551" t="s">
        <v>5729</v>
      </c>
    </row>
    <row r="552" spans="1:18" x14ac:dyDescent="0.3">
      <c r="A552">
        <v>8404456280</v>
      </c>
      <c r="B552" s="39" t="s">
        <v>18</v>
      </c>
      <c r="C552" t="s">
        <v>180</v>
      </c>
      <c r="D552" t="s">
        <v>31</v>
      </c>
      <c r="E552" t="s">
        <v>25</v>
      </c>
      <c r="F552" s="7">
        <v>1</v>
      </c>
      <c r="G552">
        <v>0</v>
      </c>
      <c r="H552" t="s">
        <v>62</v>
      </c>
      <c r="I552" t="s">
        <v>253</v>
      </c>
      <c r="J552" s="7">
        <v>0</v>
      </c>
      <c r="K552" s="7">
        <v>0</v>
      </c>
      <c r="L552" s="7">
        <v>0</v>
      </c>
      <c r="M552" s="41">
        <v>0</v>
      </c>
      <c r="N552" t="s">
        <v>70</v>
      </c>
      <c r="O552" t="s">
        <v>21</v>
      </c>
      <c r="P552" t="s">
        <v>155</v>
      </c>
      <c r="Q552" t="s">
        <v>158</v>
      </c>
      <c r="R552" t="s">
        <v>5729</v>
      </c>
    </row>
    <row r="553" spans="1:18" x14ac:dyDescent="0.3">
      <c r="A553">
        <v>8404456379</v>
      </c>
      <c r="B553" s="39" t="s">
        <v>18</v>
      </c>
      <c r="C553" t="s">
        <v>180</v>
      </c>
      <c r="D553" t="s">
        <v>31</v>
      </c>
      <c r="E553" t="s">
        <v>25</v>
      </c>
      <c r="F553" s="7">
        <v>1</v>
      </c>
      <c r="G553">
        <v>0</v>
      </c>
      <c r="H553" t="s">
        <v>62</v>
      </c>
      <c r="I553" t="s">
        <v>253</v>
      </c>
      <c r="J553" s="7">
        <v>0</v>
      </c>
      <c r="K553" s="7">
        <v>0</v>
      </c>
      <c r="L553" s="7">
        <v>0</v>
      </c>
      <c r="M553" s="41">
        <v>0</v>
      </c>
      <c r="N553" t="s">
        <v>70</v>
      </c>
      <c r="O553" t="s">
        <v>21</v>
      </c>
      <c r="P553" t="s">
        <v>155</v>
      </c>
      <c r="Q553" t="s">
        <v>158</v>
      </c>
      <c r="R553" t="s">
        <v>5729</v>
      </c>
    </row>
    <row r="554" spans="1:18" x14ac:dyDescent="0.3">
      <c r="A554">
        <v>8404456418</v>
      </c>
      <c r="B554" s="39" t="s">
        <v>18</v>
      </c>
      <c r="C554" t="s">
        <v>180</v>
      </c>
      <c r="D554" t="s">
        <v>31</v>
      </c>
      <c r="E554" t="s">
        <v>25</v>
      </c>
      <c r="F554" s="7">
        <v>1</v>
      </c>
      <c r="G554">
        <v>0</v>
      </c>
      <c r="H554" t="s">
        <v>62</v>
      </c>
      <c r="I554" t="s">
        <v>253</v>
      </c>
      <c r="J554" s="7">
        <v>0</v>
      </c>
      <c r="K554" s="7">
        <v>0</v>
      </c>
      <c r="L554" s="7">
        <v>0</v>
      </c>
      <c r="M554" s="41">
        <v>0</v>
      </c>
      <c r="N554" t="s">
        <v>70</v>
      </c>
      <c r="O554" t="s">
        <v>21</v>
      </c>
      <c r="P554" t="s">
        <v>155</v>
      </c>
      <c r="Q554" t="s">
        <v>158</v>
      </c>
      <c r="R554" t="s">
        <v>5729</v>
      </c>
    </row>
    <row r="555" spans="1:18" x14ac:dyDescent="0.3">
      <c r="A555">
        <v>8404456455</v>
      </c>
      <c r="B555" s="39" t="s">
        <v>18</v>
      </c>
      <c r="C555" t="s">
        <v>168</v>
      </c>
      <c r="D555" t="s">
        <v>31</v>
      </c>
      <c r="E555" t="s">
        <v>37</v>
      </c>
      <c r="F555" s="7">
        <v>2</v>
      </c>
      <c r="G555">
        <v>0</v>
      </c>
      <c r="H555" t="s">
        <v>62</v>
      </c>
      <c r="I555" t="s">
        <v>253</v>
      </c>
      <c r="J555" s="7">
        <v>0</v>
      </c>
      <c r="K555" s="7">
        <v>0</v>
      </c>
      <c r="L555" s="7">
        <v>0</v>
      </c>
      <c r="M555" s="41">
        <v>0</v>
      </c>
      <c r="N555" t="s">
        <v>716</v>
      </c>
      <c r="O555" t="s">
        <v>3493</v>
      </c>
      <c r="P555" t="s">
        <v>155</v>
      </c>
      <c r="Q555" t="s">
        <v>157</v>
      </c>
      <c r="R555" t="s">
        <v>5729</v>
      </c>
    </row>
    <row r="556" spans="1:18" x14ac:dyDescent="0.3">
      <c r="A556">
        <v>8404456459</v>
      </c>
      <c r="B556" s="39" t="s">
        <v>18</v>
      </c>
      <c r="C556" t="s">
        <v>176</v>
      </c>
      <c r="D556" t="s">
        <v>31</v>
      </c>
      <c r="E556" t="s">
        <v>37</v>
      </c>
      <c r="F556" s="7">
        <v>2</v>
      </c>
      <c r="G556">
        <v>0</v>
      </c>
      <c r="H556" t="s">
        <v>62</v>
      </c>
      <c r="I556" t="s">
        <v>253</v>
      </c>
      <c r="J556" s="7">
        <v>0</v>
      </c>
      <c r="K556" s="7">
        <v>0</v>
      </c>
      <c r="L556" s="7">
        <v>0</v>
      </c>
      <c r="M556" s="41">
        <v>0</v>
      </c>
      <c r="N556" t="s">
        <v>717</v>
      </c>
      <c r="O556" t="s">
        <v>3494</v>
      </c>
      <c r="P556" t="s">
        <v>155</v>
      </c>
      <c r="Q556" t="s">
        <v>157</v>
      </c>
      <c r="R556" t="s">
        <v>5729</v>
      </c>
    </row>
    <row r="557" spans="1:18" x14ac:dyDescent="0.3">
      <c r="A557">
        <v>8404456460</v>
      </c>
      <c r="B557" s="39" t="s">
        <v>18</v>
      </c>
      <c r="C557" t="s">
        <v>180</v>
      </c>
      <c r="D557" t="s">
        <v>31</v>
      </c>
      <c r="E557" t="s">
        <v>25</v>
      </c>
      <c r="F557" s="7">
        <v>1</v>
      </c>
      <c r="G557">
        <v>0</v>
      </c>
      <c r="H557" t="s">
        <v>62</v>
      </c>
      <c r="I557" t="s">
        <v>253</v>
      </c>
      <c r="J557" s="7">
        <v>0</v>
      </c>
      <c r="K557" s="7">
        <v>0</v>
      </c>
      <c r="L557" s="7">
        <v>0</v>
      </c>
      <c r="M557" s="41">
        <v>0</v>
      </c>
      <c r="N557" t="s">
        <v>70</v>
      </c>
      <c r="O557" t="s">
        <v>21</v>
      </c>
      <c r="P557" t="s">
        <v>155</v>
      </c>
      <c r="Q557" t="s">
        <v>158</v>
      </c>
      <c r="R557" t="s">
        <v>5729</v>
      </c>
    </row>
    <row r="558" spans="1:18" x14ac:dyDescent="0.3">
      <c r="A558">
        <v>8404456495</v>
      </c>
      <c r="B558" s="39" t="s">
        <v>18</v>
      </c>
      <c r="C558" t="s">
        <v>168</v>
      </c>
      <c r="D558" t="s">
        <v>31</v>
      </c>
      <c r="E558" t="s">
        <v>31</v>
      </c>
      <c r="F558" s="7">
        <v>0</v>
      </c>
      <c r="G558">
        <v>0</v>
      </c>
      <c r="H558" t="s">
        <v>62</v>
      </c>
      <c r="I558" t="s">
        <v>253</v>
      </c>
      <c r="J558" s="7">
        <v>0</v>
      </c>
      <c r="K558" s="7">
        <v>0</v>
      </c>
      <c r="L558" s="7">
        <v>0</v>
      </c>
      <c r="M558" s="41">
        <v>0</v>
      </c>
      <c r="N558" t="s">
        <v>718</v>
      </c>
      <c r="O558" t="s">
        <v>3495</v>
      </c>
      <c r="P558" t="s">
        <v>155</v>
      </c>
      <c r="Q558" t="s">
        <v>157</v>
      </c>
      <c r="R558" t="s">
        <v>5729</v>
      </c>
    </row>
    <row r="559" spans="1:18" x14ac:dyDescent="0.3">
      <c r="A559">
        <v>8404456994</v>
      </c>
      <c r="B559" s="39" t="s">
        <v>18</v>
      </c>
      <c r="C559" t="s">
        <v>171</v>
      </c>
      <c r="D559" t="s">
        <v>31</v>
      </c>
      <c r="E559" t="s">
        <v>25</v>
      </c>
      <c r="F559" s="7">
        <v>1</v>
      </c>
      <c r="G559">
        <v>0</v>
      </c>
      <c r="H559" t="s">
        <v>63</v>
      </c>
      <c r="I559" t="s">
        <v>253</v>
      </c>
      <c r="J559" s="7">
        <v>0</v>
      </c>
      <c r="K559" s="7">
        <v>0</v>
      </c>
      <c r="L559" s="7">
        <v>0</v>
      </c>
      <c r="M559" s="41">
        <v>0</v>
      </c>
      <c r="N559" t="s">
        <v>719</v>
      </c>
      <c r="O559" t="s">
        <v>3496</v>
      </c>
      <c r="P559" t="s">
        <v>155</v>
      </c>
      <c r="Q559" t="s">
        <v>159</v>
      </c>
      <c r="R559" t="s">
        <v>5729</v>
      </c>
    </row>
    <row r="560" spans="1:18" x14ac:dyDescent="0.3">
      <c r="A560">
        <v>8404457355</v>
      </c>
      <c r="B560" s="39" t="s">
        <v>18</v>
      </c>
      <c r="C560" t="s">
        <v>180</v>
      </c>
      <c r="D560" t="s">
        <v>31</v>
      </c>
      <c r="E560" t="s">
        <v>36</v>
      </c>
      <c r="F560" s="7">
        <v>9</v>
      </c>
      <c r="G560">
        <v>0</v>
      </c>
      <c r="H560" t="s">
        <v>62</v>
      </c>
      <c r="I560" t="s">
        <v>253</v>
      </c>
      <c r="J560" s="7">
        <v>0</v>
      </c>
      <c r="K560" s="7">
        <v>0</v>
      </c>
      <c r="L560" s="7">
        <v>0</v>
      </c>
      <c r="M560" s="41">
        <v>0</v>
      </c>
      <c r="N560" t="s">
        <v>70</v>
      </c>
      <c r="O560" t="s">
        <v>21</v>
      </c>
      <c r="P560" t="s">
        <v>155</v>
      </c>
      <c r="Q560" t="s">
        <v>157</v>
      </c>
      <c r="R560" t="s">
        <v>5729</v>
      </c>
    </row>
    <row r="561" spans="1:18" x14ac:dyDescent="0.3">
      <c r="A561">
        <v>8404457366</v>
      </c>
      <c r="B561" s="39" t="s">
        <v>18</v>
      </c>
      <c r="C561" t="s">
        <v>168</v>
      </c>
      <c r="D561" t="s">
        <v>31</v>
      </c>
      <c r="E561" t="s">
        <v>25</v>
      </c>
      <c r="F561" s="7">
        <v>1</v>
      </c>
      <c r="G561">
        <v>0</v>
      </c>
      <c r="H561" t="s">
        <v>62</v>
      </c>
      <c r="I561" t="s">
        <v>253</v>
      </c>
      <c r="J561" s="7">
        <v>0</v>
      </c>
      <c r="K561" s="7">
        <v>0</v>
      </c>
      <c r="L561" s="7">
        <v>0</v>
      </c>
      <c r="M561" s="41">
        <v>0</v>
      </c>
      <c r="N561" t="s">
        <v>64</v>
      </c>
      <c r="O561" t="s">
        <v>21</v>
      </c>
      <c r="P561" t="s">
        <v>155</v>
      </c>
      <c r="Q561" t="s">
        <v>158</v>
      </c>
      <c r="R561" t="s">
        <v>5729</v>
      </c>
    </row>
    <row r="562" spans="1:18" x14ac:dyDescent="0.3">
      <c r="A562">
        <v>8404457411</v>
      </c>
      <c r="B562" s="39" t="s">
        <v>18</v>
      </c>
      <c r="C562" t="s">
        <v>180</v>
      </c>
      <c r="D562" t="s">
        <v>31</v>
      </c>
      <c r="E562" t="s">
        <v>37</v>
      </c>
      <c r="F562" s="7">
        <v>2</v>
      </c>
      <c r="G562">
        <v>0</v>
      </c>
      <c r="H562" t="s">
        <v>62</v>
      </c>
      <c r="I562" t="s">
        <v>253</v>
      </c>
      <c r="J562" s="7">
        <v>0</v>
      </c>
      <c r="K562" s="7">
        <v>0</v>
      </c>
      <c r="L562" s="7">
        <v>0</v>
      </c>
      <c r="M562" s="41">
        <v>0</v>
      </c>
      <c r="N562" t="s">
        <v>70</v>
      </c>
      <c r="O562" t="s">
        <v>21</v>
      </c>
      <c r="P562" t="s">
        <v>155</v>
      </c>
      <c r="Q562" t="s">
        <v>157</v>
      </c>
      <c r="R562" t="s">
        <v>5729</v>
      </c>
    </row>
    <row r="563" spans="1:18" x14ac:dyDescent="0.3">
      <c r="A563">
        <v>8404457441</v>
      </c>
      <c r="B563" s="39" t="s">
        <v>18</v>
      </c>
      <c r="C563" t="s">
        <v>180</v>
      </c>
      <c r="D563" t="s">
        <v>31</v>
      </c>
      <c r="E563" t="s">
        <v>25</v>
      </c>
      <c r="F563" s="7">
        <v>1</v>
      </c>
      <c r="G563">
        <v>0</v>
      </c>
      <c r="H563" t="s">
        <v>62</v>
      </c>
      <c r="I563" t="s">
        <v>253</v>
      </c>
      <c r="J563" s="7">
        <v>0</v>
      </c>
      <c r="K563" s="7">
        <v>0</v>
      </c>
      <c r="L563" s="7">
        <v>0</v>
      </c>
      <c r="M563" s="41">
        <v>0</v>
      </c>
      <c r="N563" t="s">
        <v>70</v>
      </c>
      <c r="O563" t="s">
        <v>21</v>
      </c>
      <c r="P563" t="s">
        <v>155</v>
      </c>
      <c r="Q563" t="s">
        <v>158</v>
      </c>
      <c r="R563" t="s">
        <v>5729</v>
      </c>
    </row>
    <row r="564" spans="1:18" x14ac:dyDescent="0.3">
      <c r="A564">
        <v>8404457498</v>
      </c>
      <c r="B564" s="39" t="s">
        <v>18</v>
      </c>
      <c r="C564" t="s">
        <v>180</v>
      </c>
      <c r="D564" t="s">
        <v>31</v>
      </c>
      <c r="E564" t="s">
        <v>25</v>
      </c>
      <c r="F564" s="7">
        <v>1</v>
      </c>
      <c r="G564">
        <v>0</v>
      </c>
      <c r="H564" t="s">
        <v>62</v>
      </c>
      <c r="I564" t="s">
        <v>253</v>
      </c>
      <c r="J564" s="7">
        <v>0</v>
      </c>
      <c r="K564" s="7">
        <v>0</v>
      </c>
      <c r="L564" s="7">
        <v>0</v>
      </c>
      <c r="M564" s="41">
        <v>0</v>
      </c>
      <c r="N564" t="s">
        <v>70</v>
      </c>
      <c r="O564" t="s">
        <v>21</v>
      </c>
      <c r="P564" t="s">
        <v>155</v>
      </c>
      <c r="Q564" t="s">
        <v>158</v>
      </c>
      <c r="R564" t="s">
        <v>5729</v>
      </c>
    </row>
    <row r="565" spans="1:18" x14ac:dyDescent="0.3">
      <c r="A565">
        <v>8404457603</v>
      </c>
      <c r="B565" s="39" t="s">
        <v>18</v>
      </c>
      <c r="C565" t="s">
        <v>180</v>
      </c>
      <c r="D565" t="s">
        <v>31</v>
      </c>
      <c r="E565" t="s">
        <v>25</v>
      </c>
      <c r="F565" s="7">
        <v>1</v>
      </c>
      <c r="G565">
        <v>0</v>
      </c>
      <c r="H565" t="s">
        <v>62</v>
      </c>
      <c r="I565" t="s">
        <v>253</v>
      </c>
      <c r="J565" s="7">
        <v>0</v>
      </c>
      <c r="K565" s="7">
        <v>0</v>
      </c>
      <c r="L565" s="7">
        <v>0</v>
      </c>
      <c r="M565" s="41">
        <v>0</v>
      </c>
      <c r="N565" t="s">
        <v>70</v>
      </c>
      <c r="O565" t="s">
        <v>21</v>
      </c>
      <c r="P565" t="s">
        <v>155</v>
      </c>
      <c r="Q565" t="s">
        <v>158</v>
      </c>
      <c r="R565" t="s">
        <v>5729</v>
      </c>
    </row>
    <row r="566" spans="1:18" x14ac:dyDescent="0.3">
      <c r="A566">
        <v>8404457611</v>
      </c>
      <c r="B566" s="39" t="s">
        <v>18</v>
      </c>
      <c r="C566" t="s">
        <v>176</v>
      </c>
      <c r="D566" t="s">
        <v>31</v>
      </c>
      <c r="E566" t="s">
        <v>31</v>
      </c>
      <c r="F566" s="7">
        <v>0</v>
      </c>
      <c r="G566">
        <v>0</v>
      </c>
      <c r="H566" t="s">
        <v>63</v>
      </c>
      <c r="I566" t="s">
        <v>253</v>
      </c>
      <c r="J566" s="7">
        <v>0</v>
      </c>
      <c r="K566" s="7">
        <v>0</v>
      </c>
      <c r="L566" s="7">
        <v>0</v>
      </c>
      <c r="M566" s="41">
        <v>0</v>
      </c>
      <c r="N566" t="s">
        <v>720</v>
      </c>
      <c r="O566" t="s">
        <v>3497</v>
      </c>
      <c r="P566" t="s">
        <v>155</v>
      </c>
      <c r="Q566" t="s">
        <v>160</v>
      </c>
      <c r="R566" t="s">
        <v>5729</v>
      </c>
    </row>
    <row r="567" spans="1:18" x14ac:dyDescent="0.3">
      <c r="A567">
        <v>8404457933</v>
      </c>
      <c r="B567" s="39" t="s">
        <v>18</v>
      </c>
      <c r="C567" t="s">
        <v>171</v>
      </c>
      <c r="D567" t="s">
        <v>31</v>
      </c>
      <c r="E567" t="s">
        <v>40</v>
      </c>
      <c r="F567" s="7">
        <v>3</v>
      </c>
      <c r="G567">
        <v>0</v>
      </c>
      <c r="H567" t="s">
        <v>63</v>
      </c>
      <c r="I567" t="s">
        <v>253</v>
      </c>
      <c r="J567" s="7">
        <v>0</v>
      </c>
      <c r="K567" s="7">
        <v>0</v>
      </c>
      <c r="L567" s="7">
        <v>0</v>
      </c>
      <c r="M567" s="41">
        <v>0</v>
      </c>
      <c r="N567" t="s">
        <v>721</v>
      </c>
      <c r="O567" t="s">
        <v>3498</v>
      </c>
      <c r="P567" t="s">
        <v>155</v>
      </c>
      <c r="Q567" t="s">
        <v>157</v>
      </c>
      <c r="R567" t="s">
        <v>5729</v>
      </c>
    </row>
    <row r="568" spans="1:18" x14ac:dyDescent="0.3">
      <c r="A568">
        <v>8404458014</v>
      </c>
      <c r="B568" s="39" t="s">
        <v>18</v>
      </c>
      <c r="C568" t="s">
        <v>168</v>
      </c>
      <c r="D568" t="s">
        <v>31</v>
      </c>
      <c r="E568" t="s">
        <v>40</v>
      </c>
      <c r="F568" s="7">
        <v>3</v>
      </c>
      <c r="G568">
        <v>0</v>
      </c>
      <c r="H568" t="s">
        <v>62</v>
      </c>
      <c r="I568" t="s">
        <v>253</v>
      </c>
      <c r="J568" s="7">
        <v>0</v>
      </c>
      <c r="K568" s="7">
        <v>0</v>
      </c>
      <c r="L568" s="7">
        <v>0</v>
      </c>
      <c r="M568" s="41">
        <v>0</v>
      </c>
      <c r="N568" t="s">
        <v>722</v>
      </c>
      <c r="O568" t="s">
        <v>3499</v>
      </c>
      <c r="P568" t="s">
        <v>155</v>
      </c>
      <c r="Q568" t="s">
        <v>157</v>
      </c>
      <c r="R568" t="s">
        <v>5729</v>
      </c>
    </row>
    <row r="569" spans="1:18" x14ac:dyDescent="0.3">
      <c r="A569">
        <v>8404458027</v>
      </c>
      <c r="B569" s="39" t="s">
        <v>18</v>
      </c>
      <c r="C569" t="s">
        <v>168</v>
      </c>
      <c r="D569" t="s">
        <v>31</v>
      </c>
      <c r="E569" t="s">
        <v>37</v>
      </c>
      <c r="F569" s="7">
        <v>2</v>
      </c>
      <c r="G569">
        <v>0</v>
      </c>
      <c r="H569" t="s">
        <v>62</v>
      </c>
      <c r="I569" t="s">
        <v>253</v>
      </c>
      <c r="J569" s="7">
        <v>0</v>
      </c>
      <c r="K569" s="7">
        <v>0</v>
      </c>
      <c r="L569" s="7">
        <v>0</v>
      </c>
      <c r="M569" s="41">
        <v>0</v>
      </c>
      <c r="N569" t="s">
        <v>723</v>
      </c>
      <c r="O569" t="s">
        <v>3500</v>
      </c>
      <c r="P569" t="s">
        <v>155</v>
      </c>
      <c r="Q569" t="s">
        <v>157</v>
      </c>
      <c r="R569" t="s">
        <v>5729</v>
      </c>
    </row>
    <row r="570" spans="1:18" x14ac:dyDescent="0.3">
      <c r="A570">
        <v>8404458051</v>
      </c>
      <c r="B570" s="39" t="s">
        <v>18</v>
      </c>
      <c r="C570" t="s">
        <v>161</v>
      </c>
      <c r="D570" t="s">
        <v>31</v>
      </c>
      <c r="E570" t="s">
        <v>37</v>
      </c>
      <c r="F570" s="7">
        <v>2</v>
      </c>
      <c r="G570">
        <v>0</v>
      </c>
      <c r="H570" t="s">
        <v>62</v>
      </c>
      <c r="I570" t="s">
        <v>253</v>
      </c>
      <c r="J570" s="7">
        <v>0</v>
      </c>
      <c r="K570" s="7">
        <v>0</v>
      </c>
      <c r="L570" s="7">
        <v>0</v>
      </c>
      <c r="M570" s="41">
        <v>0</v>
      </c>
      <c r="N570" t="s">
        <v>724</v>
      </c>
      <c r="O570" t="s">
        <v>3501</v>
      </c>
      <c r="P570" t="s">
        <v>155</v>
      </c>
      <c r="Q570" t="s">
        <v>157</v>
      </c>
      <c r="R570" t="s">
        <v>5729</v>
      </c>
    </row>
    <row r="571" spans="1:18" x14ac:dyDescent="0.3">
      <c r="A571">
        <v>8404458294</v>
      </c>
      <c r="B571" s="39" t="s">
        <v>18</v>
      </c>
      <c r="C571" t="s">
        <v>168</v>
      </c>
      <c r="D571" t="s">
        <v>31</v>
      </c>
      <c r="E571" t="s">
        <v>31</v>
      </c>
      <c r="F571" s="7">
        <v>0</v>
      </c>
      <c r="G571">
        <v>0</v>
      </c>
      <c r="H571" t="s">
        <v>62</v>
      </c>
      <c r="I571" t="s">
        <v>253</v>
      </c>
      <c r="J571" s="7">
        <v>0</v>
      </c>
      <c r="K571" s="7">
        <v>0</v>
      </c>
      <c r="L571" s="7">
        <v>0</v>
      </c>
      <c r="M571" s="41">
        <v>0</v>
      </c>
      <c r="N571" t="s">
        <v>64</v>
      </c>
      <c r="O571" t="s">
        <v>21</v>
      </c>
      <c r="P571" t="s">
        <v>155</v>
      </c>
      <c r="Q571" t="s">
        <v>160</v>
      </c>
      <c r="R571" t="s">
        <v>5729</v>
      </c>
    </row>
    <row r="572" spans="1:18" x14ac:dyDescent="0.3">
      <c r="A572">
        <v>8404458298</v>
      </c>
      <c r="B572" s="39" t="s">
        <v>18</v>
      </c>
      <c r="C572" t="s">
        <v>168</v>
      </c>
      <c r="D572" t="s">
        <v>31</v>
      </c>
      <c r="E572" t="s">
        <v>37</v>
      </c>
      <c r="F572" s="7">
        <v>2</v>
      </c>
      <c r="G572">
        <v>0</v>
      </c>
      <c r="H572" t="s">
        <v>63</v>
      </c>
      <c r="I572" t="s">
        <v>253</v>
      </c>
      <c r="J572" s="7">
        <v>0</v>
      </c>
      <c r="K572" s="7">
        <v>0</v>
      </c>
      <c r="L572" s="7">
        <v>0</v>
      </c>
      <c r="M572" s="41">
        <v>0</v>
      </c>
      <c r="N572" t="s">
        <v>725</v>
      </c>
      <c r="O572" t="s">
        <v>3502</v>
      </c>
      <c r="P572" t="s">
        <v>155</v>
      </c>
      <c r="Q572" t="s">
        <v>157</v>
      </c>
      <c r="R572" t="s">
        <v>5729</v>
      </c>
    </row>
    <row r="573" spans="1:18" x14ac:dyDescent="0.3">
      <c r="A573">
        <v>8404458339</v>
      </c>
      <c r="B573" s="39" t="s">
        <v>18</v>
      </c>
      <c r="C573" t="s">
        <v>202</v>
      </c>
      <c r="D573" t="s">
        <v>31</v>
      </c>
      <c r="E573" t="s">
        <v>25</v>
      </c>
      <c r="F573" s="7">
        <v>1</v>
      </c>
      <c r="G573">
        <v>0</v>
      </c>
      <c r="H573" t="s">
        <v>62</v>
      </c>
      <c r="I573" t="s">
        <v>254</v>
      </c>
      <c r="J573" s="7">
        <v>0</v>
      </c>
      <c r="K573" s="7">
        <v>0</v>
      </c>
      <c r="L573" s="7">
        <v>0</v>
      </c>
      <c r="M573" s="41">
        <v>0</v>
      </c>
      <c r="N573" t="s">
        <v>726</v>
      </c>
      <c r="O573" t="s">
        <v>3503</v>
      </c>
      <c r="P573" t="s">
        <v>155</v>
      </c>
      <c r="Q573" t="s">
        <v>157</v>
      </c>
      <c r="R573" t="s">
        <v>5729</v>
      </c>
    </row>
    <row r="574" spans="1:18" x14ac:dyDescent="0.3">
      <c r="A574">
        <v>8404458346</v>
      </c>
      <c r="B574" s="39" t="s">
        <v>18</v>
      </c>
      <c r="C574" t="s">
        <v>181</v>
      </c>
      <c r="D574" t="s">
        <v>31</v>
      </c>
      <c r="E574" t="s">
        <v>25</v>
      </c>
      <c r="F574" s="7">
        <v>1</v>
      </c>
      <c r="G574">
        <v>0</v>
      </c>
      <c r="H574" t="s">
        <v>62</v>
      </c>
      <c r="I574" t="s">
        <v>253</v>
      </c>
      <c r="J574" s="7">
        <v>0</v>
      </c>
      <c r="K574" s="7">
        <v>0</v>
      </c>
      <c r="L574" s="7">
        <v>0</v>
      </c>
      <c r="M574" s="41">
        <v>0</v>
      </c>
      <c r="N574" t="s">
        <v>727</v>
      </c>
      <c r="O574" t="s">
        <v>3504</v>
      </c>
      <c r="P574" t="s">
        <v>155</v>
      </c>
      <c r="Q574" t="s">
        <v>157</v>
      </c>
      <c r="R574" t="s">
        <v>5729</v>
      </c>
    </row>
    <row r="575" spans="1:18" x14ac:dyDescent="0.3">
      <c r="A575">
        <v>8404458543</v>
      </c>
      <c r="B575" s="39" t="s">
        <v>18</v>
      </c>
      <c r="C575" t="s">
        <v>168</v>
      </c>
      <c r="D575" t="s">
        <v>31</v>
      </c>
      <c r="E575" t="s">
        <v>37</v>
      </c>
      <c r="F575" s="7">
        <v>2</v>
      </c>
      <c r="G575">
        <v>0</v>
      </c>
      <c r="H575" t="s">
        <v>62</v>
      </c>
      <c r="I575" t="s">
        <v>253</v>
      </c>
      <c r="J575" s="7">
        <v>0</v>
      </c>
      <c r="K575" s="7">
        <v>0</v>
      </c>
      <c r="L575" s="7">
        <v>0</v>
      </c>
      <c r="M575" s="41">
        <v>0</v>
      </c>
      <c r="N575" t="s">
        <v>728</v>
      </c>
      <c r="O575" t="s">
        <v>3505</v>
      </c>
      <c r="P575" t="s">
        <v>155</v>
      </c>
      <c r="Q575" t="s">
        <v>157</v>
      </c>
      <c r="R575" t="s">
        <v>5729</v>
      </c>
    </row>
    <row r="576" spans="1:18" x14ac:dyDescent="0.3">
      <c r="A576">
        <v>8404458574</v>
      </c>
      <c r="B576" s="39" t="s">
        <v>18</v>
      </c>
      <c r="C576" t="s">
        <v>161</v>
      </c>
      <c r="D576" t="s">
        <v>31</v>
      </c>
      <c r="E576" t="s">
        <v>37</v>
      </c>
      <c r="F576" s="7">
        <v>2</v>
      </c>
      <c r="G576">
        <v>0</v>
      </c>
      <c r="H576" t="s">
        <v>62</v>
      </c>
      <c r="I576" t="s">
        <v>253</v>
      </c>
      <c r="J576" s="7">
        <v>0</v>
      </c>
      <c r="K576" s="7">
        <v>0</v>
      </c>
      <c r="L576" s="7">
        <v>0</v>
      </c>
      <c r="M576" s="41">
        <v>0</v>
      </c>
      <c r="N576" t="s">
        <v>729</v>
      </c>
      <c r="O576" t="s">
        <v>3506</v>
      </c>
      <c r="P576" t="s">
        <v>155</v>
      </c>
      <c r="Q576" t="s">
        <v>157</v>
      </c>
      <c r="R576" t="s">
        <v>5729</v>
      </c>
    </row>
    <row r="577" spans="1:18" x14ac:dyDescent="0.3">
      <c r="A577">
        <v>8404458683</v>
      </c>
      <c r="B577" s="39" t="s">
        <v>18</v>
      </c>
      <c r="C577" t="s">
        <v>168</v>
      </c>
      <c r="D577" t="s">
        <v>31</v>
      </c>
      <c r="E577" t="s">
        <v>37</v>
      </c>
      <c r="F577" s="7">
        <v>2</v>
      </c>
      <c r="G577">
        <v>0</v>
      </c>
      <c r="H577" t="s">
        <v>62</v>
      </c>
      <c r="I577" t="s">
        <v>253</v>
      </c>
      <c r="J577" s="7">
        <v>0</v>
      </c>
      <c r="K577" s="7">
        <v>0</v>
      </c>
      <c r="L577" s="7">
        <v>0</v>
      </c>
      <c r="M577" s="41">
        <v>0</v>
      </c>
      <c r="N577" t="s">
        <v>730</v>
      </c>
      <c r="O577" t="s">
        <v>3507</v>
      </c>
      <c r="P577" t="s">
        <v>155</v>
      </c>
      <c r="Q577" t="s">
        <v>157</v>
      </c>
      <c r="R577" t="s">
        <v>5729</v>
      </c>
    </row>
    <row r="578" spans="1:18" x14ac:dyDescent="0.3">
      <c r="A578">
        <v>8404458747</v>
      </c>
      <c r="B578" s="39" t="s">
        <v>18</v>
      </c>
      <c r="C578" t="s">
        <v>176</v>
      </c>
      <c r="D578" t="s">
        <v>31</v>
      </c>
      <c r="E578" t="s">
        <v>25</v>
      </c>
      <c r="F578" s="7">
        <v>1</v>
      </c>
      <c r="G578">
        <v>0</v>
      </c>
      <c r="H578" t="s">
        <v>62</v>
      </c>
      <c r="I578" t="s">
        <v>253</v>
      </c>
      <c r="J578" s="7">
        <v>0</v>
      </c>
      <c r="K578" s="7">
        <v>0</v>
      </c>
      <c r="L578" s="7">
        <v>0</v>
      </c>
      <c r="M578" s="41">
        <v>0</v>
      </c>
      <c r="N578" t="s">
        <v>731</v>
      </c>
      <c r="O578" t="s">
        <v>21</v>
      </c>
      <c r="P578" t="s">
        <v>155</v>
      </c>
      <c r="Q578" t="s">
        <v>159</v>
      </c>
      <c r="R578" t="s">
        <v>5729</v>
      </c>
    </row>
    <row r="579" spans="1:18" x14ac:dyDescent="0.3">
      <c r="A579">
        <v>8404458809</v>
      </c>
      <c r="B579" s="39" t="s">
        <v>18</v>
      </c>
      <c r="C579" t="s">
        <v>213</v>
      </c>
      <c r="D579" t="s">
        <v>31</v>
      </c>
      <c r="E579" t="s">
        <v>37</v>
      </c>
      <c r="F579" s="7">
        <v>2</v>
      </c>
      <c r="G579">
        <v>0</v>
      </c>
      <c r="H579" t="s">
        <v>62</v>
      </c>
      <c r="I579" t="s">
        <v>253</v>
      </c>
      <c r="J579" s="7">
        <v>0</v>
      </c>
      <c r="K579" s="7">
        <v>0</v>
      </c>
      <c r="L579" s="7">
        <v>0</v>
      </c>
      <c r="M579" s="41">
        <v>0</v>
      </c>
      <c r="N579" t="s">
        <v>732</v>
      </c>
      <c r="O579" t="s">
        <v>3508</v>
      </c>
      <c r="P579" t="s">
        <v>155</v>
      </c>
      <c r="Q579" t="s">
        <v>157</v>
      </c>
      <c r="R579" t="s">
        <v>5729</v>
      </c>
    </row>
    <row r="580" spans="1:18" x14ac:dyDescent="0.3">
      <c r="A580">
        <v>8404458845</v>
      </c>
      <c r="B580" s="39" t="s">
        <v>18</v>
      </c>
      <c r="C580" t="s">
        <v>180</v>
      </c>
      <c r="D580" t="s">
        <v>31</v>
      </c>
      <c r="E580" t="s">
        <v>37</v>
      </c>
      <c r="F580" s="7">
        <v>2</v>
      </c>
      <c r="G580">
        <v>0</v>
      </c>
      <c r="H580" t="s">
        <v>62</v>
      </c>
      <c r="I580" t="s">
        <v>253</v>
      </c>
      <c r="J580" s="7">
        <v>0</v>
      </c>
      <c r="K580" s="7">
        <v>0</v>
      </c>
      <c r="L580" s="7">
        <v>0</v>
      </c>
      <c r="M580" s="41">
        <v>0</v>
      </c>
      <c r="N580" t="s">
        <v>70</v>
      </c>
      <c r="O580" t="s">
        <v>21</v>
      </c>
      <c r="P580" t="s">
        <v>155</v>
      </c>
      <c r="Q580" t="s">
        <v>157</v>
      </c>
      <c r="R580" t="s">
        <v>5729</v>
      </c>
    </row>
    <row r="581" spans="1:18" x14ac:dyDescent="0.3">
      <c r="A581">
        <v>8404458918</v>
      </c>
      <c r="B581" s="39" t="s">
        <v>18</v>
      </c>
      <c r="C581" t="s">
        <v>176</v>
      </c>
      <c r="D581" t="s">
        <v>31</v>
      </c>
      <c r="E581" t="s">
        <v>25</v>
      </c>
      <c r="F581" s="7">
        <v>1</v>
      </c>
      <c r="G581">
        <v>0</v>
      </c>
      <c r="H581" t="s">
        <v>62</v>
      </c>
      <c r="I581" t="s">
        <v>253</v>
      </c>
      <c r="J581" s="7">
        <v>0</v>
      </c>
      <c r="K581" s="7">
        <v>0</v>
      </c>
      <c r="L581" s="7">
        <v>0</v>
      </c>
      <c r="M581" s="41">
        <v>0</v>
      </c>
      <c r="N581" t="s">
        <v>733</v>
      </c>
      <c r="O581" t="s">
        <v>3509</v>
      </c>
      <c r="P581" t="s">
        <v>155</v>
      </c>
      <c r="Q581" t="s">
        <v>157</v>
      </c>
      <c r="R581" t="s">
        <v>5729</v>
      </c>
    </row>
    <row r="582" spans="1:18" x14ac:dyDescent="0.3">
      <c r="A582">
        <v>8404459043</v>
      </c>
      <c r="B582" s="39" t="s">
        <v>18</v>
      </c>
      <c r="C582" t="s">
        <v>168</v>
      </c>
      <c r="D582" t="s">
        <v>31</v>
      </c>
      <c r="E582" t="s">
        <v>37</v>
      </c>
      <c r="F582" s="7">
        <v>2</v>
      </c>
      <c r="G582">
        <v>0</v>
      </c>
      <c r="H582" t="s">
        <v>62</v>
      </c>
      <c r="I582" t="s">
        <v>253</v>
      </c>
      <c r="J582" s="7">
        <v>0</v>
      </c>
      <c r="K582" s="7">
        <v>0</v>
      </c>
      <c r="L582" s="7">
        <v>0</v>
      </c>
      <c r="M582" s="41">
        <v>0</v>
      </c>
      <c r="N582" t="s">
        <v>109</v>
      </c>
      <c r="O582" t="s">
        <v>149</v>
      </c>
      <c r="P582" t="s">
        <v>155</v>
      </c>
      <c r="Q582" t="s">
        <v>157</v>
      </c>
      <c r="R582" t="s">
        <v>5729</v>
      </c>
    </row>
    <row r="583" spans="1:18" x14ac:dyDescent="0.3">
      <c r="A583">
        <v>8404459069</v>
      </c>
      <c r="B583" s="39" t="s">
        <v>18</v>
      </c>
      <c r="C583" t="s">
        <v>166</v>
      </c>
      <c r="D583" t="s">
        <v>31</v>
      </c>
      <c r="E583" t="s">
        <v>37</v>
      </c>
      <c r="F583" s="7">
        <v>2</v>
      </c>
      <c r="G583">
        <v>0</v>
      </c>
      <c r="H583" t="s">
        <v>63</v>
      </c>
      <c r="I583" t="s">
        <v>253</v>
      </c>
      <c r="J583" s="7">
        <v>0</v>
      </c>
      <c r="K583" s="7">
        <v>0</v>
      </c>
      <c r="L583" s="7">
        <v>0</v>
      </c>
      <c r="M583" s="41">
        <v>0</v>
      </c>
      <c r="N583" t="s">
        <v>734</v>
      </c>
      <c r="O583" t="s">
        <v>3510</v>
      </c>
      <c r="P583" t="s">
        <v>155</v>
      </c>
      <c r="Q583" t="s">
        <v>157</v>
      </c>
      <c r="R583" t="s">
        <v>5729</v>
      </c>
    </row>
    <row r="584" spans="1:18" x14ac:dyDescent="0.3">
      <c r="A584">
        <v>8404459540</v>
      </c>
      <c r="B584" s="39" t="s">
        <v>18</v>
      </c>
      <c r="C584" t="s">
        <v>168</v>
      </c>
      <c r="D584" t="s">
        <v>31</v>
      </c>
      <c r="E584" t="s">
        <v>40</v>
      </c>
      <c r="F584" s="7">
        <v>3</v>
      </c>
      <c r="G584">
        <v>0</v>
      </c>
      <c r="H584" t="s">
        <v>62</v>
      </c>
      <c r="I584" t="s">
        <v>253</v>
      </c>
      <c r="J584" s="7">
        <v>0</v>
      </c>
      <c r="K584" s="7">
        <v>0</v>
      </c>
      <c r="L584" s="7">
        <v>0</v>
      </c>
      <c r="M584" s="41">
        <v>0</v>
      </c>
      <c r="N584" t="s">
        <v>735</v>
      </c>
      <c r="O584" t="s">
        <v>3511</v>
      </c>
      <c r="P584" t="s">
        <v>155</v>
      </c>
      <c r="Q584" t="s">
        <v>157</v>
      </c>
      <c r="R584" t="s">
        <v>5729</v>
      </c>
    </row>
    <row r="585" spans="1:18" x14ac:dyDescent="0.3">
      <c r="A585">
        <v>8404459549</v>
      </c>
      <c r="B585" s="39" t="s">
        <v>18</v>
      </c>
      <c r="C585" t="s">
        <v>180</v>
      </c>
      <c r="D585" t="s">
        <v>31</v>
      </c>
      <c r="E585" t="s">
        <v>40</v>
      </c>
      <c r="F585" s="7">
        <v>3</v>
      </c>
      <c r="G585">
        <v>0</v>
      </c>
      <c r="H585" t="s">
        <v>62</v>
      </c>
      <c r="I585" t="s">
        <v>253</v>
      </c>
      <c r="J585" s="7">
        <v>0</v>
      </c>
      <c r="K585" s="7">
        <v>0</v>
      </c>
      <c r="L585" s="7">
        <v>0</v>
      </c>
      <c r="M585" s="41">
        <v>0</v>
      </c>
      <c r="N585" t="s">
        <v>70</v>
      </c>
      <c r="O585" t="s">
        <v>21</v>
      </c>
      <c r="P585" t="s">
        <v>155</v>
      </c>
      <c r="Q585" t="s">
        <v>157</v>
      </c>
      <c r="R585" t="s">
        <v>5729</v>
      </c>
    </row>
    <row r="586" spans="1:18" x14ac:dyDescent="0.3">
      <c r="A586">
        <v>8404459620</v>
      </c>
      <c r="B586" s="39" t="s">
        <v>18</v>
      </c>
      <c r="C586" t="s">
        <v>168</v>
      </c>
      <c r="D586" t="s">
        <v>31</v>
      </c>
      <c r="E586" t="s">
        <v>37</v>
      </c>
      <c r="F586" s="7">
        <v>2</v>
      </c>
      <c r="G586">
        <v>0</v>
      </c>
      <c r="H586" t="s">
        <v>62</v>
      </c>
      <c r="I586" t="s">
        <v>253</v>
      </c>
      <c r="J586" s="7">
        <v>0</v>
      </c>
      <c r="K586" s="7">
        <v>0</v>
      </c>
      <c r="L586" s="7">
        <v>0</v>
      </c>
      <c r="M586" s="41">
        <v>0</v>
      </c>
      <c r="N586" t="s">
        <v>736</v>
      </c>
      <c r="O586" t="s">
        <v>3512</v>
      </c>
      <c r="P586" t="s">
        <v>155</v>
      </c>
      <c r="Q586" t="s">
        <v>157</v>
      </c>
      <c r="R586" t="s">
        <v>5729</v>
      </c>
    </row>
    <row r="587" spans="1:18" x14ac:dyDescent="0.3">
      <c r="A587">
        <v>8404459782</v>
      </c>
      <c r="B587" s="39" t="s">
        <v>18</v>
      </c>
      <c r="C587" t="s">
        <v>171</v>
      </c>
      <c r="D587" t="s">
        <v>31</v>
      </c>
      <c r="E587" t="s">
        <v>37</v>
      </c>
      <c r="F587" s="7">
        <v>2</v>
      </c>
      <c r="G587">
        <v>0</v>
      </c>
      <c r="H587" t="s">
        <v>62</v>
      </c>
      <c r="I587" t="s">
        <v>253</v>
      </c>
      <c r="J587" s="7">
        <v>0</v>
      </c>
      <c r="K587" s="7">
        <v>0</v>
      </c>
      <c r="L587" s="7">
        <v>0</v>
      </c>
      <c r="M587" s="41">
        <v>0</v>
      </c>
      <c r="N587" t="s">
        <v>737</v>
      </c>
      <c r="O587" t="s">
        <v>3513</v>
      </c>
      <c r="P587" t="s">
        <v>155</v>
      </c>
      <c r="Q587" t="s">
        <v>157</v>
      </c>
      <c r="R587" t="s">
        <v>5729</v>
      </c>
    </row>
    <row r="588" spans="1:18" x14ac:dyDescent="0.3">
      <c r="A588">
        <v>8404459839</v>
      </c>
      <c r="B588" s="39" t="s">
        <v>18</v>
      </c>
      <c r="C588" t="s">
        <v>182</v>
      </c>
      <c r="D588" t="s">
        <v>31</v>
      </c>
      <c r="E588" t="s">
        <v>25</v>
      </c>
      <c r="F588" s="7">
        <v>1</v>
      </c>
      <c r="G588">
        <v>0</v>
      </c>
      <c r="H588" t="s">
        <v>63</v>
      </c>
      <c r="I588" t="s">
        <v>253</v>
      </c>
      <c r="J588" s="7">
        <v>0</v>
      </c>
      <c r="K588" s="7">
        <v>0</v>
      </c>
      <c r="L588" s="7">
        <v>0</v>
      </c>
      <c r="M588" s="41">
        <v>0</v>
      </c>
      <c r="N588" t="s">
        <v>738</v>
      </c>
      <c r="O588" t="s">
        <v>3514</v>
      </c>
      <c r="P588" t="s">
        <v>155</v>
      </c>
      <c r="Q588" t="s">
        <v>157</v>
      </c>
      <c r="R588" t="s">
        <v>5729</v>
      </c>
    </row>
    <row r="589" spans="1:18" x14ac:dyDescent="0.3">
      <c r="A589">
        <v>8404459866</v>
      </c>
      <c r="B589" s="39" t="s">
        <v>18</v>
      </c>
      <c r="C589" t="s">
        <v>161</v>
      </c>
      <c r="D589" t="s">
        <v>31</v>
      </c>
      <c r="E589" t="s">
        <v>25</v>
      </c>
      <c r="F589" s="7">
        <v>1</v>
      </c>
      <c r="G589">
        <v>0</v>
      </c>
      <c r="H589" t="s">
        <v>63</v>
      </c>
      <c r="I589" t="s">
        <v>253</v>
      </c>
      <c r="J589" s="7">
        <v>0</v>
      </c>
      <c r="K589" s="7">
        <v>0</v>
      </c>
      <c r="L589" s="7">
        <v>0</v>
      </c>
      <c r="M589" s="41">
        <v>0</v>
      </c>
      <c r="N589" t="s">
        <v>568</v>
      </c>
      <c r="O589" t="s">
        <v>3354</v>
      </c>
      <c r="P589" t="s">
        <v>155</v>
      </c>
      <c r="Q589" t="s">
        <v>159</v>
      </c>
      <c r="R589" t="s">
        <v>5729</v>
      </c>
    </row>
    <row r="590" spans="1:18" x14ac:dyDescent="0.3">
      <c r="A590">
        <v>8404459878</v>
      </c>
      <c r="B590" s="39" t="s">
        <v>18</v>
      </c>
      <c r="C590" t="s">
        <v>205</v>
      </c>
      <c r="D590" t="s">
        <v>31</v>
      </c>
      <c r="E590" t="s">
        <v>25</v>
      </c>
      <c r="F590" s="7">
        <v>1</v>
      </c>
      <c r="G590">
        <v>0</v>
      </c>
      <c r="H590" t="s">
        <v>63</v>
      </c>
      <c r="I590" t="s">
        <v>253</v>
      </c>
      <c r="J590" s="7">
        <v>0</v>
      </c>
      <c r="K590" s="7">
        <v>0</v>
      </c>
      <c r="L590" s="7">
        <v>0</v>
      </c>
      <c r="M590" s="41">
        <v>0</v>
      </c>
      <c r="N590" t="s">
        <v>739</v>
      </c>
      <c r="O590" t="s">
        <v>3515</v>
      </c>
      <c r="P590" t="s">
        <v>155</v>
      </c>
      <c r="Q590" t="s">
        <v>159</v>
      </c>
      <c r="R590" t="s">
        <v>5729</v>
      </c>
    </row>
    <row r="591" spans="1:18" x14ac:dyDescent="0.3">
      <c r="A591">
        <v>8404460088</v>
      </c>
      <c r="B591" s="39" t="s">
        <v>18</v>
      </c>
      <c r="C591" t="s">
        <v>161</v>
      </c>
      <c r="D591" t="s">
        <v>31</v>
      </c>
      <c r="E591" t="s">
        <v>25</v>
      </c>
      <c r="F591" s="7">
        <v>1</v>
      </c>
      <c r="G591">
        <v>0</v>
      </c>
      <c r="H591" t="s">
        <v>62</v>
      </c>
      <c r="I591" t="s">
        <v>253</v>
      </c>
      <c r="J591" s="7">
        <v>0</v>
      </c>
      <c r="K591" s="7">
        <v>0</v>
      </c>
      <c r="L591" s="7">
        <v>0</v>
      </c>
      <c r="M591" s="41">
        <v>0</v>
      </c>
      <c r="N591" t="s">
        <v>740</v>
      </c>
      <c r="O591" t="s">
        <v>21</v>
      </c>
      <c r="P591" t="s">
        <v>156</v>
      </c>
      <c r="Q591" t="s">
        <v>159</v>
      </c>
      <c r="R591" t="s">
        <v>5729</v>
      </c>
    </row>
    <row r="592" spans="1:18" x14ac:dyDescent="0.3">
      <c r="A592">
        <v>8404460096</v>
      </c>
      <c r="B592" s="39" t="s">
        <v>18</v>
      </c>
      <c r="C592" t="s">
        <v>161</v>
      </c>
      <c r="D592" t="s">
        <v>31</v>
      </c>
      <c r="E592" t="s">
        <v>37</v>
      </c>
      <c r="F592" s="7">
        <v>2</v>
      </c>
      <c r="G592">
        <v>0</v>
      </c>
      <c r="H592" t="s">
        <v>63</v>
      </c>
      <c r="I592" t="s">
        <v>253</v>
      </c>
      <c r="J592" s="7">
        <v>0</v>
      </c>
      <c r="K592" s="7">
        <v>0</v>
      </c>
      <c r="L592" s="7">
        <v>0</v>
      </c>
      <c r="M592" s="41">
        <v>0</v>
      </c>
      <c r="N592" t="s">
        <v>741</v>
      </c>
      <c r="O592" t="s">
        <v>3516</v>
      </c>
      <c r="P592" t="s">
        <v>155</v>
      </c>
      <c r="Q592" t="s">
        <v>157</v>
      </c>
      <c r="R592" t="s">
        <v>5729</v>
      </c>
    </row>
    <row r="593" spans="1:18" x14ac:dyDescent="0.3">
      <c r="A593">
        <v>8404460151</v>
      </c>
      <c r="B593" s="39" t="s">
        <v>18</v>
      </c>
      <c r="C593" t="s">
        <v>162</v>
      </c>
      <c r="D593" t="s">
        <v>31</v>
      </c>
      <c r="E593" t="s">
        <v>37</v>
      </c>
      <c r="F593" s="7">
        <v>2</v>
      </c>
      <c r="G593">
        <v>0</v>
      </c>
      <c r="H593" t="s">
        <v>62</v>
      </c>
      <c r="I593" t="s">
        <v>253</v>
      </c>
      <c r="J593" s="7">
        <v>0</v>
      </c>
      <c r="K593" s="7">
        <v>0</v>
      </c>
      <c r="L593" s="7">
        <v>0</v>
      </c>
      <c r="M593" s="41">
        <v>0</v>
      </c>
      <c r="N593" t="s">
        <v>742</v>
      </c>
      <c r="O593" t="s">
        <v>3517</v>
      </c>
      <c r="P593" t="s">
        <v>155</v>
      </c>
      <c r="Q593" t="s">
        <v>157</v>
      </c>
      <c r="R593" t="s">
        <v>5729</v>
      </c>
    </row>
    <row r="594" spans="1:18" x14ac:dyDescent="0.3">
      <c r="A594">
        <v>8404460154</v>
      </c>
      <c r="B594" s="39" t="s">
        <v>18</v>
      </c>
      <c r="C594" t="s">
        <v>161</v>
      </c>
      <c r="D594" t="s">
        <v>31</v>
      </c>
      <c r="E594" t="s">
        <v>37</v>
      </c>
      <c r="F594" s="7">
        <v>2</v>
      </c>
      <c r="G594">
        <v>0</v>
      </c>
      <c r="H594" t="s">
        <v>63</v>
      </c>
      <c r="I594" t="s">
        <v>253</v>
      </c>
      <c r="J594" s="7">
        <v>0</v>
      </c>
      <c r="K594" s="7">
        <v>0</v>
      </c>
      <c r="L594" s="7">
        <v>0</v>
      </c>
      <c r="M594" s="41">
        <v>0</v>
      </c>
      <c r="N594" t="s">
        <v>573</v>
      </c>
      <c r="O594" t="s">
        <v>3359</v>
      </c>
      <c r="P594" t="s">
        <v>155</v>
      </c>
      <c r="Q594" t="s">
        <v>157</v>
      </c>
      <c r="R594" t="s">
        <v>5729</v>
      </c>
    </row>
    <row r="595" spans="1:18" x14ac:dyDescent="0.3">
      <c r="A595">
        <v>8404460239</v>
      </c>
      <c r="B595" s="39" t="s">
        <v>18</v>
      </c>
      <c r="C595" t="s">
        <v>162</v>
      </c>
      <c r="D595" t="s">
        <v>31</v>
      </c>
      <c r="E595" t="s">
        <v>37</v>
      </c>
      <c r="F595" s="7">
        <v>2</v>
      </c>
      <c r="G595">
        <v>0</v>
      </c>
      <c r="H595" t="s">
        <v>63</v>
      </c>
      <c r="I595" t="s">
        <v>253</v>
      </c>
      <c r="J595" s="7">
        <v>0</v>
      </c>
      <c r="K595" s="7">
        <v>0</v>
      </c>
      <c r="L595" s="7">
        <v>0</v>
      </c>
      <c r="M595" s="41">
        <v>0</v>
      </c>
      <c r="N595" t="s">
        <v>743</v>
      </c>
      <c r="O595" t="s">
        <v>3518</v>
      </c>
      <c r="P595" t="s">
        <v>155</v>
      </c>
      <c r="Q595" t="s">
        <v>157</v>
      </c>
      <c r="R595" t="s">
        <v>5729</v>
      </c>
    </row>
    <row r="596" spans="1:18" x14ac:dyDescent="0.3">
      <c r="A596">
        <v>8404460405</v>
      </c>
      <c r="B596" s="39" t="s">
        <v>18</v>
      </c>
      <c r="C596" t="s">
        <v>176</v>
      </c>
      <c r="D596" t="s">
        <v>31</v>
      </c>
      <c r="E596" t="s">
        <v>25</v>
      </c>
      <c r="F596" s="7">
        <v>1</v>
      </c>
      <c r="G596">
        <v>0</v>
      </c>
      <c r="H596" t="s">
        <v>62</v>
      </c>
      <c r="I596" t="s">
        <v>253</v>
      </c>
      <c r="J596" s="7">
        <v>0</v>
      </c>
      <c r="K596" s="7">
        <v>0</v>
      </c>
      <c r="L596" s="7">
        <v>0</v>
      </c>
      <c r="M596" s="41">
        <v>0</v>
      </c>
      <c r="N596" t="s">
        <v>744</v>
      </c>
      <c r="O596" t="s">
        <v>3519</v>
      </c>
      <c r="P596" t="s">
        <v>155</v>
      </c>
      <c r="Q596" t="s">
        <v>159</v>
      </c>
      <c r="R596" t="s">
        <v>5729</v>
      </c>
    </row>
    <row r="597" spans="1:18" x14ac:dyDescent="0.3">
      <c r="A597">
        <v>8404460421</v>
      </c>
      <c r="B597" s="39" t="s">
        <v>18</v>
      </c>
      <c r="C597" t="s">
        <v>168</v>
      </c>
      <c r="D597" t="s">
        <v>31</v>
      </c>
      <c r="E597" t="s">
        <v>25</v>
      </c>
      <c r="F597" s="7">
        <v>1</v>
      </c>
      <c r="G597">
        <v>0</v>
      </c>
      <c r="H597" t="s">
        <v>62</v>
      </c>
      <c r="I597" t="s">
        <v>253</v>
      </c>
      <c r="J597" s="7">
        <v>0</v>
      </c>
      <c r="K597" s="7">
        <v>0</v>
      </c>
      <c r="L597" s="7">
        <v>0</v>
      </c>
      <c r="M597" s="41">
        <v>0</v>
      </c>
      <c r="N597" t="s">
        <v>745</v>
      </c>
      <c r="O597" t="s">
        <v>3520</v>
      </c>
      <c r="P597" t="s">
        <v>155</v>
      </c>
      <c r="Q597" t="s">
        <v>157</v>
      </c>
      <c r="R597" t="s">
        <v>5729</v>
      </c>
    </row>
    <row r="598" spans="1:18" x14ac:dyDescent="0.3">
      <c r="A598">
        <v>8404460467</v>
      </c>
      <c r="B598" s="39" t="s">
        <v>18</v>
      </c>
      <c r="C598" t="s">
        <v>168</v>
      </c>
      <c r="D598" t="s">
        <v>31</v>
      </c>
      <c r="E598" t="s">
        <v>33</v>
      </c>
      <c r="F598" s="7">
        <v>4</v>
      </c>
      <c r="G598">
        <v>0</v>
      </c>
      <c r="H598" t="s">
        <v>62</v>
      </c>
      <c r="I598" t="s">
        <v>253</v>
      </c>
      <c r="J598" s="7">
        <v>0</v>
      </c>
      <c r="K598" s="7">
        <v>0</v>
      </c>
      <c r="L598" s="7">
        <v>0</v>
      </c>
      <c r="M598" s="41">
        <v>0</v>
      </c>
      <c r="N598" t="s">
        <v>64</v>
      </c>
      <c r="O598" t="s">
        <v>21</v>
      </c>
      <c r="P598" t="s">
        <v>155</v>
      </c>
      <c r="Q598" t="s">
        <v>159</v>
      </c>
      <c r="R598" t="s">
        <v>5729</v>
      </c>
    </row>
    <row r="599" spans="1:18" x14ac:dyDescent="0.3">
      <c r="A599">
        <v>8404460496</v>
      </c>
      <c r="B599" s="39" t="s">
        <v>18</v>
      </c>
      <c r="C599" t="s">
        <v>168</v>
      </c>
      <c r="D599" t="s">
        <v>31</v>
      </c>
      <c r="E599" t="s">
        <v>25</v>
      </c>
      <c r="F599" s="7">
        <v>1</v>
      </c>
      <c r="G599">
        <v>0</v>
      </c>
      <c r="H599" t="s">
        <v>63</v>
      </c>
      <c r="I599" t="s">
        <v>253</v>
      </c>
      <c r="J599" s="7">
        <v>0</v>
      </c>
      <c r="K599" s="7">
        <v>0</v>
      </c>
      <c r="L599" s="7">
        <v>0</v>
      </c>
      <c r="M599" s="41">
        <v>0</v>
      </c>
      <c r="N599" t="s">
        <v>746</v>
      </c>
      <c r="O599" t="s">
        <v>3521</v>
      </c>
      <c r="P599" t="s">
        <v>155</v>
      </c>
      <c r="Q599" t="s">
        <v>157</v>
      </c>
      <c r="R599" t="s">
        <v>5729</v>
      </c>
    </row>
    <row r="600" spans="1:18" x14ac:dyDescent="0.3">
      <c r="A600">
        <v>8404460550</v>
      </c>
      <c r="B600" s="39" t="s">
        <v>18</v>
      </c>
      <c r="C600" t="s">
        <v>214</v>
      </c>
      <c r="D600" t="s">
        <v>31</v>
      </c>
      <c r="E600" t="s">
        <v>33</v>
      </c>
      <c r="F600" s="7">
        <v>4</v>
      </c>
      <c r="G600">
        <v>0</v>
      </c>
      <c r="H600" t="s">
        <v>62</v>
      </c>
      <c r="I600" t="s">
        <v>259</v>
      </c>
      <c r="J600" s="7">
        <v>0</v>
      </c>
      <c r="K600" s="7">
        <v>0</v>
      </c>
      <c r="L600" s="7">
        <v>0</v>
      </c>
      <c r="M600" s="41">
        <v>0</v>
      </c>
      <c r="N600" t="s">
        <v>747</v>
      </c>
      <c r="O600" t="s">
        <v>3522</v>
      </c>
      <c r="P600" t="s">
        <v>155</v>
      </c>
      <c r="Q600" t="s">
        <v>157</v>
      </c>
      <c r="R600" t="s">
        <v>5729</v>
      </c>
    </row>
    <row r="601" spans="1:18" x14ac:dyDescent="0.3">
      <c r="A601">
        <v>8404460576</v>
      </c>
      <c r="B601" s="39" t="s">
        <v>18</v>
      </c>
      <c r="C601" t="s">
        <v>168</v>
      </c>
      <c r="D601" t="s">
        <v>31</v>
      </c>
      <c r="E601" t="s">
        <v>25</v>
      </c>
      <c r="F601" s="7">
        <v>1</v>
      </c>
      <c r="G601">
        <v>0</v>
      </c>
      <c r="H601" t="s">
        <v>62</v>
      </c>
      <c r="I601" t="s">
        <v>253</v>
      </c>
      <c r="J601" s="7">
        <v>0</v>
      </c>
      <c r="K601" s="7">
        <v>0</v>
      </c>
      <c r="L601" s="7">
        <v>0</v>
      </c>
      <c r="M601" s="41">
        <v>0</v>
      </c>
      <c r="N601" t="s">
        <v>748</v>
      </c>
      <c r="O601" t="s">
        <v>3523</v>
      </c>
      <c r="P601" t="s">
        <v>155</v>
      </c>
      <c r="Q601" t="s">
        <v>157</v>
      </c>
      <c r="R601" t="s">
        <v>5729</v>
      </c>
    </row>
    <row r="602" spans="1:18" x14ac:dyDescent="0.3">
      <c r="A602">
        <v>8404460631</v>
      </c>
      <c r="B602" s="39" t="s">
        <v>18</v>
      </c>
      <c r="C602" t="s">
        <v>168</v>
      </c>
      <c r="D602" t="s">
        <v>31</v>
      </c>
      <c r="E602" t="s">
        <v>37</v>
      </c>
      <c r="F602" s="7">
        <v>2</v>
      </c>
      <c r="G602">
        <v>0</v>
      </c>
      <c r="H602" t="s">
        <v>63</v>
      </c>
      <c r="I602" t="s">
        <v>253</v>
      </c>
      <c r="J602" s="7">
        <v>0</v>
      </c>
      <c r="K602" s="7">
        <v>0</v>
      </c>
      <c r="L602" s="7">
        <v>0</v>
      </c>
      <c r="M602" s="41">
        <v>0</v>
      </c>
      <c r="N602" t="s">
        <v>79</v>
      </c>
      <c r="O602" t="s">
        <v>3524</v>
      </c>
      <c r="P602" t="s">
        <v>155</v>
      </c>
      <c r="Q602" t="s">
        <v>157</v>
      </c>
      <c r="R602" t="s">
        <v>5729</v>
      </c>
    </row>
    <row r="603" spans="1:18" x14ac:dyDescent="0.3">
      <c r="A603">
        <v>8404460632</v>
      </c>
      <c r="B603" s="39" t="s">
        <v>18</v>
      </c>
      <c r="C603" t="s">
        <v>168</v>
      </c>
      <c r="D603" t="s">
        <v>31</v>
      </c>
      <c r="E603" t="s">
        <v>25</v>
      </c>
      <c r="F603" s="7">
        <v>1</v>
      </c>
      <c r="G603">
        <v>0</v>
      </c>
      <c r="H603" t="s">
        <v>63</v>
      </c>
      <c r="I603" t="s">
        <v>253</v>
      </c>
      <c r="J603" s="7">
        <v>0</v>
      </c>
      <c r="K603" s="7">
        <v>0</v>
      </c>
      <c r="L603" s="7">
        <v>0</v>
      </c>
      <c r="M603" s="41">
        <v>0</v>
      </c>
      <c r="N603" t="s">
        <v>749</v>
      </c>
      <c r="O603" t="s">
        <v>3525</v>
      </c>
      <c r="P603" t="s">
        <v>155</v>
      </c>
      <c r="Q603" t="s">
        <v>157</v>
      </c>
      <c r="R603" t="s">
        <v>5729</v>
      </c>
    </row>
    <row r="604" spans="1:18" x14ac:dyDescent="0.3">
      <c r="A604">
        <v>8404460648</v>
      </c>
      <c r="B604" s="39" t="s">
        <v>18</v>
      </c>
      <c r="C604" t="s">
        <v>170</v>
      </c>
      <c r="D604" t="s">
        <v>31</v>
      </c>
      <c r="E604" t="s">
        <v>25</v>
      </c>
      <c r="F604" s="7">
        <v>1</v>
      </c>
      <c r="G604">
        <v>0</v>
      </c>
      <c r="H604" t="s">
        <v>63</v>
      </c>
      <c r="I604" t="s">
        <v>253</v>
      </c>
      <c r="J604" s="7">
        <v>0</v>
      </c>
      <c r="K604" s="7">
        <v>0</v>
      </c>
      <c r="L604" s="7">
        <v>0</v>
      </c>
      <c r="M604" s="41">
        <v>0</v>
      </c>
      <c r="N604" t="s">
        <v>750</v>
      </c>
      <c r="O604" t="s">
        <v>3526</v>
      </c>
      <c r="P604" t="s">
        <v>155</v>
      </c>
      <c r="Q604" t="s">
        <v>157</v>
      </c>
      <c r="R604" t="s">
        <v>5729</v>
      </c>
    </row>
    <row r="605" spans="1:18" x14ac:dyDescent="0.3">
      <c r="A605">
        <v>8404460680</v>
      </c>
      <c r="B605" s="39" t="s">
        <v>18</v>
      </c>
      <c r="C605" t="s">
        <v>168</v>
      </c>
      <c r="D605" t="s">
        <v>31</v>
      </c>
      <c r="E605" t="s">
        <v>37</v>
      </c>
      <c r="F605" s="7">
        <v>2</v>
      </c>
      <c r="G605">
        <v>0</v>
      </c>
      <c r="H605" t="s">
        <v>63</v>
      </c>
      <c r="I605" t="s">
        <v>253</v>
      </c>
      <c r="J605" s="7">
        <v>0</v>
      </c>
      <c r="K605" s="7">
        <v>0</v>
      </c>
      <c r="L605" s="7">
        <v>0</v>
      </c>
      <c r="M605" s="41">
        <v>0</v>
      </c>
      <c r="N605" t="s">
        <v>751</v>
      </c>
      <c r="O605" t="s">
        <v>3527</v>
      </c>
      <c r="P605" t="s">
        <v>155</v>
      </c>
      <c r="Q605" t="s">
        <v>157</v>
      </c>
      <c r="R605" t="s">
        <v>5729</v>
      </c>
    </row>
    <row r="606" spans="1:18" x14ac:dyDescent="0.3">
      <c r="A606">
        <v>8404460703</v>
      </c>
      <c r="B606" s="39" t="s">
        <v>18</v>
      </c>
      <c r="C606" t="s">
        <v>168</v>
      </c>
      <c r="D606" t="s">
        <v>31</v>
      </c>
      <c r="E606" t="s">
        <v>25</v>
      </c>
      <c r="F606" s="7">
        <v>1</v>
      </c>
      <c r="G606">
        <v>0</v>
      </c>
      <c r="H606" t="s">
        <v>63</v>
      </c>
      <c r="I606" t="s">
        <v>253</v>
      </c>
      <c r="J606" s="7">
        <v>0</v>
      </c>
      <c r="K606" s="7">
        <v>0</v>
      </c>
      <c r="L606" s="7">
        <v>0</v>
      </c>
      <c r="M606" s="41">
        <v>0</v>
      </c>
      <c r="N606" t="s">
        <v>752</v>
      </c>
      <c r="O606" t="s">
        <v>3528</v>
      </c>
      <c r="P606" t="s">
        <v>155</v>
      </c>
      <c r="Q606" t="s">
        <v>157</v>
      </c>
      <c r="R606" t="s">
        <v>5729</v>
      </c>
    </row>
    <row r="607" spans="1:18" x14ac:dyDescent="0.3">
      <c r="A607">
        <v>8404460837</v>
      </c>
      <c r="B607" s="39" t="s">
        <v>18</v>
      </c>
      <c r="C607" t="s">
        <v>168</v>
      </c>
      <c r="D607" t="s">
        <v>31</v>
      </c>
      <c r="E607" t="s">
        <v>37</v>
      </c>
      <c r="F607" s="7">
        <v>2</v>
      </c>
      <c r="G607">
        <v>0</v>
      </c>
      <c r="H607" t="s">
        <v>62</v>
      </c>
      <c r="I607" t="s">
        <v>253</v>
      </c>
      <c r="J607" s="7">
        <v>0</v>
      </c>
      <c r="K607" s="7">
        <v>0</v>
      </c>
      <c r="L607" s="7">
        <v>0</v>
      </c>
      <c r="M607" s="41">
        <v>0</v>
      </c>
      <c r="N607" t="s">
        <v>753</v>
      </c>
      <c r="O607" t="s">
        <v>3529</v>
      </c>
      <c r="P607" t="s">
        <v>155</v>
      </c>
      <c r="Q607" t="s">
        <v>157</v>
      </c>
      <c r="R607" t="s">
        <v>5729</v>
      </c>
    </row>
    <row r="608" spans="1:18" x14ac:dyDescent="0.3">
      <c r="A608">
        <v>8404460847</v>
      </c>
      <c r="B608" s="39" t="s">
        <v>18</v>
      </c>
      <c r="C608" t="s">
        <v>184</v>
      </c>
      <c r="D608" t="s">
        <v>31</v>
      </c>
      <c r="E608" t="s">
        <v>30</v>
      </c>
      <c r="F608" s="7">
        <v>7</v>
      </c>
      <c r="G608">
        <v>0</v>
      </c>
      <c r="H608" t="s">
        <v>62</v>
      </c>
      <c r="I608" t="s">
        <v>257</v>
      </c>
      <c r="J608" s="7">
        <v>0</v>
      </c>
      <c r="K608" s="7">
        <v>0</v>
      </c>
      <c r="L608" s="7">
        <v>0</v>
      </c>
      <c r="M608" s="41">
        <v>0</v>
      </c>
      <c r="N608" t="s">
        <v>754</v>
      </c>
      <c r="O608" t="s">
        <v>3530</v>
      </c>
      <c r="P608" t="s">
        <v>155</v>
      </c>
      <c r="Q608" t="s">
        <v>157</v>
      </c>
      <c r="R608" t="s">
        <v>5729</v>
      </c>
    </row>
    <row r="609" spans="1:18" x14ac:dyDescent="0.3">
      <c r="A609">
        <v>8404460925</v>
      </c>
      <c r="B609" s="39" t="s">
        <v>18</v>
      </c>
      <c r="C609" t="s">
        <v>171</v>
      </c>
      <c r="D609" t="s">
        <v>31</v>
      </c>
      <c r="E609" t="s">
        <v>37</v>
      </c>
      <c r="F609" s="7">
        <v>2</v>
      </c>
      <c r="G609">
        <v>0</v>
      </c>
      <c r="H609" t="s">
        <v>62</v>
      </c>
      <c r="I609" t="s">
        <v>253</v>
      </c>
      <c r="J609" s="7">
        <v>0</v>
      </c>
      <c r="K609" s="7">
        <v>0</v>
      </c>
      <c r="L609" s="7">
        <v>0</v>
      </c>
      <c r="M609" s="41">
        <v>0</v>
      </c>
      <c r="N609" t="s">
        <v>755</v>
      </c>
      <c r="O609" t="s">
        <v>3531</v>
      </c>
      <c r="P609" t="s">
        <v>155</v>
      </c>
      <c r="Q609" t="s">
        <v>157</v>
      </c>
      <c r="R609" t="s">
        <v>5729</v>
      </c>
    </row>
    <row r="610" spans="1:18" x14ac:dyDescent="0.3">
      <c r="A610">
        <v>8404460982</v>
      </c>
      <c r="B610" s="39" t="s">
        <v>18</v>
      </c>
      <c r="C610" t="s">
        <v>168</v>
      </c>
      <c r="D610" t="s">
        <v>31</v>
      </c>
      <c r="E610" t="s">
        <v>31</v>
      </c>
      <c r="F610" s="7">
        <v>0</v>
      </c>
      <c r="G610">
        <v>0</v>
      </c>
      <c r="H610" t="s">
        <v>62</v>
      </c>
      <c r="I610" t="s">
        <v>253</v>
      </c>
      <c r="J610" s="7">
        <v>0</v>
      </c>
      <c r="K610" s="7">
        <v>0</v>
      </c>
      <c r="L610" s="7">
        <v>0</v>
      </c>
      <c r="M610" s="41">
        <v>0</v>
      </c>
      <c r="N610" t="s">
        <v>64</v>
      </c>
      <c r="O610" t="s">
        <v>21</v>
      </c>
      <c r="P610" t="s">
        <v>155</v>
      </c>
      <c r="Q610" t="s">
        <v>158</v>
      </c>
      <c r="R610" t="s">
        <v>5729</v>
      </c>
    </row>
    <row r="611" spans="1:18" x14ac:dyDescent="0.3">
      <c r="A611">
        <v>8404461021</v>
      </c>
      <c r="B611" s="39" t="s">
        <v>18</v>
      </c>
      <c r="C611" t="s">
        <v>180</v>
      </c>
      <c r="D611" t="s">
        <v>31</v>
      </c>
      <c r="E611" t="s">
        <v>37</v>
      </c>
      <c r="F611" s="7">
        <v>2</v>
      </c>
      <c r="G611">
        <v>0</v>
      </c>
      <c r="H611" t="s">
        <v>62</v>
      </c>
      <c r="I611" t="s">
        <v>253</v>
      </c>
      <c r="J611" s="7">
        <v>0</v>
      </c>
      <c r="K611" s="7">
        <v>0</v>
      </c>
      <c r="L611" s="7">
        <v>0</v>
      </c>
      <c r="M611" s="41">
        <v>0</v>
      </c>
      <c r="N611" t="s">
        <v>70</v>
      </c>
      <c r="O611" t="s">
        <v>21</v>
      </c>
      <c r="P611" t="s">
        <v>155</v>
      </c>
      <c r="Q611" t="s">
        <v>157</v>
      </c>
      <c r="R611" t="s">
        <v>5729</v>
      </c>
    </row>
    <row r="612" spans="1:18" x14ac:dyDescent="0.3">
      <c r="A612">
        <v>8404461043</v>
      </c>
      <c r="B612" s="39" t="s">
        <v>18</v>
      </c>
      <c r="C612" t="s">
        <v>168</v>
      </c>
      <c r="D612" t="s">
        <v>31</v>
      </c>
      <c r="E612" t="s">
        <v>40</v>
      </c>
      <c r="F612" s="7">
        <v>3</v>
      </c>
      <c r="G612">
        <v>0</v>
      </c>
      <c r="H612" t="s">
        <v>62</v>
      </c>
      <c r="I612" t="s">
        <v>253</v>
      </c>
      <c r="J612" s="7">
        <v>0</v>
      </c>
      <c r="K612" s="7">
        <v>0</v>
      </c>
      <c r="L612" s="7">
        <v>0</v>
      </c>
      <c r="M612" s="41">
        <v>0</v>
      </c>
      <c r="N612" t="s">
        <v>756</v>
      </c>
      <c r="O612" t="s">
        <v>3532</v>
      </c>
      <c r="P612" t="s">
        <v>155</v>
      </c>
      <c r="Q612" t="s">
        <v>157</v>
      </c>
      <c r="R612" t="s">
        <v>5729</v>
      </c>
    </row>
    <row r="613" spans="1:18" x14ac:dyDescent="0.3">
      <c r="A613">
        <v>8404461090</v>
      </c>
      <c r="B613" s="39" t="s">
        <v>18</v>
      </c>
      <c r="C613" t="s">
        <v>168</v>
      </c>
      <c r="D613" t="s">
        <v>31</v>
      </c>
      <c r="E613" t="s">
        <v>37</v>
      </c>
      <c r="F613" s="7">
        <v>2</v>
      </c>
      <c r="G613">
        <v>0</v>
      </c>
      <c r="H613" t="s">
        <v>62</v>
      </c>
      <c r="I613" t="s">
        <v>253</v>
      </c>
      <c r="J613" s="7">
        <v>0</v>
      </c>
      <c r="K613" s="7">
        <v>0</v>
      </c>
      <c r="L613" s="7">
        <v>0</v>
      </c>
      <c r="M613" s="41">
        <v>0</v>
      </c>
      <c r="N613" t="s">
        <v>757</v>
      </c>
      <c r="O613" t="s">
        <v>3533</v>
      </c>
      <c r="P613" t="s">
        <v>155</v>
      </c>
      <c r="Q613" t="s">
        <v>157</v>
      </c>
      <c r="R613" t="s">
        <v>5729</v>
      </c>
    </row>
    <row r="614" spans="1:18" x14ac:dyDescent="0.3">
      <c r="A614">
        <v>8404461214</v>
      </c>
      <c r="B614" s="39" t="s">
        <v>18</v>
      </c>
      <c r="C614" t="s">
        <v>170</v>
      </c>
      <c r="D614" t="s">
        <v>31</v>
      </c>
      <c r="E614" t="s">
        <v>37</v>
      </c>
      <c r="F614" s="7">
        <v>2</v>
      </c>
      <c r="G614">
        <v>0</v>
      </c>
      <c r="H614" t="s">
        <v>62</v>
      </c>
      <c r="I614" t="s">
        <v>253</v>
      </c>
      <c r="J614" s="7">
        <v>0</v>
      </c>
      <c r="K614" s="7">
        <v>0</v>
      </c>
      <c r="L614" s="7">
        <v>0</v>
      </c>
      <c r="M614" s="41">
        <v>0</v>
      </c>
      <c r="N614" t="s">
        <v>578</v>
      </c>
      <c r="O614" t="s">
        <v>3364</v>
      </c>
      <c r="P614" t="s">
        <v>155</v>
      </c>
      <c r="Q614" t="s">
        <v>157</v>
      </c>
      <c r="R614" t="s">
        <v>5729</v>
      </c>
    </row>
    <row r="615" spans="1:18" x14ac:dyDescent="0.3">
      <c r="A615">
        <v>8404461312</v>
      </c>
      <c r="B615" s="39" t="s">
        <v>18</v>
      </c>
      <c r="C615" t="s">
        <v>168</v>
      </c>
      <c r="D615" t="s">
        <v>31</v>
      </c>
      <c r="E615" t="s">
        <v>25</v>
      </c>
      <c r="F615" s="7">
        <v>1</v>
      </c>
      <c r="G615">
        <v>0</v>
      </c>
      <c r="H615" t="s">
        <v>62</v>
      </c>
      <c r="I615" t="s">
        <v>253</v>
      </c>
      <c r="J615" s="7">
        <v>0</v>
      </c>
      <c r="K615" s="7">
        <v>0</v>
      </c>
      <c r="L615" s="7">
        <v>0</v>
      </c>
      <c r="M615" s="41">
        <v>0</v>
      </c>
      <c r="N615" t="s">
        <v>80</v>
      </c>
      <c r="O615" t="s">
        <v>3534</v>
      </c>
      <c r="P615" t="s">
        <v>155</v>
      </c>
      <c r="Q615" t="s">
        <v>157</v>
      </c>
      <c r="R615" t="s">
        <v>5729</v>
      </c>
    </row>
    <row r="616" spans="1:18" x14ac:dyDescent="0.3">
      <c r="A616">
        <v>8404461407</v>
      </c>
      <c r="B616" s="39" t="s">
        <v>18</v>
      </c>
      <c r="C616" t="s">
        <v>168</v>
      </c>
      <c r="D616" t="s">
        <v>31</v>
      </c>
      <c r="E616" t="s">
        <v>37</v>
      </c>
      <c r="F616" s="7">
        <v>2</v>
      </c>
      <c r="G616">
        <v>0</v>
      </c>
      <c r="H616" t="s">
        <v>63</v>
      </c>
      <c r="I616" t="s">
        <v>253</v>
      </c>
      <c r="J616" s="7">
        <v>0</v>
      </c>
      <c r="K616" s="7">
        <v>0</v>
      </c>
      <c r="L616" s="7">
        <v>0</v>
      </c>
      <c r="M616" s="41">
        <v>0</v>
      </c>
      <c r="N616" t="s">
        <v>580</v>
      </c>
      <c r="O616" t="s">
        <v>3366</v>
      </c>
      <c r="P616" t="s">
        <v>155</v>
      </c>
      <c r="Q616" t="s">
        <v>157</v>
      </c>
      <c r="R616" t="s">
        <v>5729</v>
      </c>
    </row>
    <row r="617" spans="1:18" x14ac:dyDescent="0.3">
      <c r="A617">
        <v>8404461436</v>
      </c>
      <c r="B617" s="39" t="s">
        <v>18</v>
      </c>
      <c r="C617" t="s">
        <v>168</v>
      </c>
      <c r="D617" t="s">
        <v>31</v>
      </c>
      <c r="E617" t="s">
        <v>31</v>
      </c>
      <c r="F617" s="7">
        <v>0</v>
      </c>
      <c r="G617">
        <v>0</v>
      </c>
      <c r="H617" t="s">
        <v>62</v>
      </c>
      <c r="I617" t="s">
        <v>253</v>
      </c>
      <c r="J617" s="7">
        <v>0</v>
      </c>
      <c r="K617" s="7">
        <v>0</v>
      </c>
      <c r="L617" s="7">
        <v>0</v>
      </c>
      <c r="M617" s="41">
        <v>0</v>
      </c>
      <c r="N617" t="s">
        <v>459</v>
      </c>
      <c r="O617" t="s">
        <v>3250</v>
      </c>
      <c r="P617" t="s">
        <v>155</v>
      </c>
      <c r="Q617" t="s">
        <v>160</v>
      </c>
      <c r="R617" t="s">
        <v>5729</v>
      </c>
    </row>
    <row r="618" spans="1:18" x14ac:dyDescent="0.3">
      <c r="A618">
        <v>8404461442</v>
      </c>
      <c r="B618" s="39" t="s">
        <v>18</v>
      </c>
      <c r="C618" t="s">
        <v>176</v>
      </c>
      <c r="D618" t="s">
        <v>31</v>
      </c>
      <c r="E618" t="s">
        <v>48</v>
      </c>
      <c r="F618" s="7">
        <v>13</v>
      </c>
      <c r="G618">
        <v>0</v>
      </c>
      <c r="H618" t="s">
        <v>62</v>
      </c>
      <c r="I618" t="s">
        <v>253</v>
      </c>
      <c r="J618" s="7">
        <v>0</v>
      </c>
      <c r="K618" s="7">
        <v>0</v>
      </c>
      <c r="L618" s="7">
        <v>0</v>
      </c>
      <c r="M618" s="41">
        <v>0</v>
      </c>
      <c r="N618" t="s">
        <v>758</v>
      </c>
      <c r="O618" t="s">
        <v>3535</v>
      </c>
      <c r="P618" t="s">
        <v>155</v>
      </c>
      <c r="Q618" t="s">
        <v>157</v>
      </c>
      <c r="R618" t="s">
        <v>5729</v>
      </c>
    </row>
    <row r="619" spans="1:18" x14ac:dyDescent="0.3">
      <c r="A619">
        <v>8404461609</v>
      </c>
      <c r="B619" s="39" t="s">
        <v>18</v>
      </c>
      <c r="C619" t="s">
        <v>169</v>
      </c>
      <c r="D619" t="s">
        <v>31</v>
      </c>
      <c r="E619" t="s">
        <v>25</v>
      </c>
      <c r="F619" s="7">
        <v>1</v>
      </c>
      <c r="G619">
        <v>0</v>
      </c>
      <c r="H619" t="s">
        <v>63</v>
      </c>
      <c r="I619" t="s">
        <v>256</v>
      </c>
      <c r="J619" s="7">
        <v>0</v>
      </c>
      <c r="K619" s="7">
        <v>0</v>
      </c>
      <c r="L619" s="7">
        <v>0</v>
      </c>
      <c r="M619" s="41">
        <v>0</v>
      </c>
      <c r="N619" t="s">
        <v>759</v>
      </c>
      <c r="O619" t="s">
        <v>3536</v>
      </c>
      <c r="P619" t="s">
        <v>155</v>
      </c>
      <c r="Q619" t="s">
        <v>160</v>
      </c>
      <c r="R619" t="s">
        <v>5729</v>
      </c>
    </row>
    <row r="620" spans="1:18" x14ac:dyDescent="0.3">
      <c r="A620">
        <v>8404461611</v>
      </c>
      <c r="B620" s="39" t="s">
        <v>18</v>
      </c>
      <c r="C620" t="s">
        <v>161</v>
      </c>
      <c r="D620" t="s">
        <v>31</v>
      </c>
      <c r="E620" t="s">
        <v>37</v>
      </c>
      <c r="F620" s="7">
        <v>2</v>
      </c>
      <c r="G620">
        <v>0</v>
      </c>
      <c r="H620" t="s">
        <v>62</v>
      </c>
      <c r="I620" t="s">
        <v>253</v>
      </c>
      <c r="J620" s="7">
        <v>0</v>
      </c>
      <c r="K620" s="7">
        <v>0</v>
      </c>
      <c r="L620" s="7">
        <v>0</v>
      </c>
      <c r="M620" s="41">
        <v>0</v>
      </c>
      <c r="N620" t="s">
        <v>760</v>
      </c>
      <c r="O620" t="s">
        <v>3537</v>
      </c>
      <c r="P620" t="s">
        <v>155</v>
      </c>
      <c r="Q620" t="s">
        <v>157</v>
      </c>
      <c r="R620" t="s">
        <v>5729</v>
      </c>
    </row>
    <row r="621" spans="1:18" x14ac:dyDescent="0.3">
      <c r="A621">
        <v>8404461667</v>
      </c>
      <c r="B621" s="39" t="s">
        <v>18</v>
      </c>
      <c r="C621" t="s">
        <v>171</v>
      </c>
      <c r="D621" t="s">
        <v>31</v>
      </c>
      <c r="E621" t="s">
        <v>40</v>
      </c>
      <c r="F621" s="7">
        <v>3</v>
      </c>
      <c r="G621">
        <v>0</v>
      </c>
      <c r="H621" t="s">
        <v>62</v>
      </c>
      <c r="I621" t="s">
        <v>253</v>
      </c>
      <c r="J621" s="7">
        <v>0</v>
      </c>
      <c r="K621" s="7">
        <v>0</v>
      </c>
      <c r="L621" s="7">
        <v>0</v>
      </c>
      <c r="M621" s="41">
        <v>0</v>
      </c>
      <c r="N621" t="s">
        <v>761</v>
      </c>
      <c r="O621" t="s">
        <v>3538</v>
      </c>
      <c r="P621" t="s">
        <v>155</v>
      </c>
      <c r="Q621" t="s">
        <v>157</v>
      </c>
      <c r="R621" t="s">
        <v>5729</v>
      </c>
    </row>
    <row r="622" spans="1:18" x14ac:dyDescent="0.3">
      <c r="A622">
        <v>8404461702</v>
      </c>
      <c r="B622" s="39" t="s">
        <v>18</v>
      </c>
      <c r="C622" t="s">
        <v>168</v>
      </c>
      <c r="D622" t="s">
        <v>31</v>
      </c>
      <c r="E622" t="s">
        <v>31</v>
      </c>
      <c r="F622" s="7">
        <v>0</v>
      </c>
      <c r="G622">
        <v>0</v>
      </c>
      <c r="H622" t="s">
        <v>63</v>
      </c>
      <c r="I622" t="s">
        <v>253</v>
      </c>
      <c r="J622" s="7">
        <v>0</v>
      </c>
      <c r="K622" s="7">
        <v>0</v>
      </c>
      <c r="L622" s="7">
        <v>0</v>
      </c>
      <c r="M622" s="41">
        <v>0</v>
      </c>
      <c r="N622" t="s">
        <v>762</v>
      </c>
      <c r="O622" t="s">
        <v>21</v>
      </c>
      <c r="P622" t="s">
        <v>155</v>
      </c>
      <c r="Q622" t="s">
        <v>160</v>
      </c>
      <c r="R622" t="s">
        <v>5729</v>
      </c>
    </row>
    <row r="623" spans="1:18" x14ac:dyDescent="0.3">
      <c r="A623">
        <v>8404461886</v>
      </c>
      <c r="B623" s="39" t="s">
        <v>18</v>
      </c>
      <c r="C623" t="s">
        <v>168</v>
      </c>
      <c r="D623" t="s">
        <v>31</v>
      </c>
      <c r="E623" t="s">
        <v>25</v>
      </c>
      <c r="F623" s="7">
        <v>1</v>
      </c>
      <c r="G623">
        <v>0</v>
      </c>
      <c r="H623" t="s">
        <v>62</v>
      </c>
      <c r="I623" t="s">
        <v>253</v>
      </c>
      <c r="J623" s="7">
        <v>0</v>
      </c>
      <c r="K623" s="7">
        <v>0</v>
      </c>
      <c r="L623" s="7">
        <v>0</v>
      </c>
      <c r="M623" s="41">
        <v>0</v>
      </c>
      <c r="N623" t="s">
        <v>712</v>
      </c>
      <c r="O623" t="s">
        <v>3490</v>
      </c>
      <c r="P623" t="s">
        <v>155</v>
      </c>
      <c r="Q623" t="s">
        <v>157</v>
      </c>
      <c r="R623" t="s">
        <v>5729</v>
      </c>
    </row>
    <row r="624" spans="1:18" x14ac:dyDescent="0.3">
      <c r="A624">
        <v>8404462084</v>
      </c>
      <c r="B624" s="39" t="s">
        <v>18</v>
      </c>
      <c r="C624" t="s">
        <v>168</v>
      </c>
      <c r="D624" t="s">
        <v>31</v>
      </c>
      <c r="E624" t="s">
        <v>25</v>
      </c>
      <c r="F624" s="7">
        <v>1</v>
      </c>
      <c r="G624">
        <v>0</v>
      </c>
      <c r="H624" t="s">
        <v>62</v>
      </c>
      <c r="I624" t="s">
        <v>253</v>
      </c>
      <c r="J624" s="7">
        <v>0</v>
      </c>
      <c r="K624" s="7">
        <v>0</v>
      </c>
      <c r="L624" s="7">
        <v>0</v>
      </c>
      <c r="M624" s="41">
        <v>0</v>
      </c>
      <c r="N624" t="s">
        <v>78</v>
      </c>
      <c r="O624" t="s">
        <v>3539</v>
      </c>
      <c r="P624" t="s">
        <v>155</v>
      </c>
      <c r="Q624" t="s">
        <v>157</v>
      </c>
      <c r="R624" t="s">
        <v>5729</v>
      </c>
    </row>
    <row r="625" spans="1:18" x14ac:dyDescent="0.3">
      <c r="A625">
        <v>8404462090</v>
      </c>
      <c r="B625" s="39" t="s">
        <v>18</v>
      </c>
      <c r="C625" t="s">
        <v>180</v>
      </c>
      <c r="D625" t="s">
        <v>31</v>
      </c>
      <c r="E625" t="s">
        <v>33</v>
      </c>
      <c r="F625" s="7">
        <v>4</v>
      </c>
      <c r="G625">
        <v>0</v>
      </c>
      <c r="H625" t="s">
        <v>62</v>
      </c>
      <c r="I625" t="s">
        <v>253</v>
      </c>
      <c r="J625" s="7">
        <v>0</v>
      </c>
      <c r="K625" s="7">
        <v>0</v>
      </c>
      <c r="L625" s="7">
        <v>0</v>
      </c>
      <c r="M625" s="41">
        <v>0</v>
      </c>
      <c r="N625" t="s">
        <v>70</v>
      </c>
      <c r="O625" t="s">
        <v>21</v>
      </c>
      <c r="P625" t="s">
        <v>155</v>
      </c>
      <c r="Q625" t="s">
        <v>158</v>
      </c>
      <c r="R625" t="s">
        <v>5729</v>
      </c>
    </row>
    <row r="626" spans="1:18" x14ac:dyDescent="0.3">
      <c r="A626">
        <v>8404462096</v>
      </c>
      <c r="B626" s="39" t="s">
        <v>18</v>
      </c>
      <c r="C626" t="s">
        <v>168</v>
      </c>
      <c r="D626" t="s">
        <v>31</v>
      </c>
      <c r="E626" t="s">
        <v>25</v>
      </c>
      <c r="F626" s="7">
        <v>1</v>
      </c>
      <c r="G626">
        <v>0</v>
      </c>
      <c r="H626" t="s">
        <v>62</v>
      </c>
      <c r="I626" t="s">
        <v>253</v>
      </c>
      <c r="J626" s="7">
        <v>0</v>
      </c>
      <c r="K626" s="7">
        <v>0</v>
      </c>
      <c r="L626" s="7">
        <v>0</v>
      </c>
      <c r="M626" s="41">
        <v>0</v>
      </c>
      <c r="N626" t="s">
        <v>763</v>
      </c>
      <c r="O626" t="s">
        <v>3540</v>
      </c>
      <c r="P626" t="s">
        <v>155</v>
      </c>
      <c r="Q626" t="s">
        <v>159</v>
      </c>
      <c r="R626" t="s">
        <v>5729</v>
      </c>
    </row>
    <row r="627" spans="1:18" x14ac:dyDescent="0.3">
      <c r="A627">
        <v>8404462273</v>
      </c>
      <c r="B627" s="39" t="s">
        <v>18</v>
      </c>
      <c r="C627" t="s">
        <v>168</v>
      </c>
      <c r="D627" t="s">
        <v>31</v>
      </c>
      <c r="E627" t="s">
        <v>25</v>
      </c>
      <c r="F627" s="7">
        <v>1</v>
      </c>
      <c r="G627">
        <v>0</v>
      </c>
      <c r="H627" t="s">
        <v>62</v>
      </c>
      <c r="I627" t="s">
        <v>253</v>
      </c>
      <c r="J627" s="7">
        <v>0</v>
      </c>
      <c r="K627" s="7">
        <v>0</v>
      </c>
      <c r="L627" s="7">
        <v>0</v>
      </c>
      <c r="M627" s="41">
        <v>0</v>
      </c>
      <c r="N627" t="s">
        <v>764</v>
      </c>
      <c r="O627" t="s">
        <v>3541</v>
      </c>
      <c r="P627" t="s">
        <v>156</v>
      </c>
      <c r="Q627" t="s">
        <v>159</v>
      </c>
      <c r="R627" t="s">
        <v>5729</v>
      </c>
    </row>
    <row r="628" spans="1:18" x14ac:dyDescent="0.3">
      <c r="A628">
        <v>8404462480</v>
      </c>
      <c r="B628" s="39" t="s">
        <v>18</v>
      </c>
      <c r="C628" t="s">
        <v>215</v>
      </c>
      <c r="D628" t="s">
        <v>31</v>
      </c>
      <c r="E628" t="s">
        <v>42</v>
      </c>
      <c r="F628" s="7">
        <v>5</v>
      </c>
      <c r="G628">
        <v>0</v>
      </c>
      <c r="H628" t="s">
        <v>62</v>
      </c>
      <c r="I628" t="s">
        <v>255</v>
      </c>
      <c r="J628" s="7">
        <v>0</v>
      </c>
      <c r="K628" s="7">
        <v>0</v>
      </c>
      <c r="L628" s="7">
        <v>0</v>
      </c>
      <c r="M628" s="41">
        <v>0</v>
      </c>
      <c r="N628" t="s">
        <v>765</v>
      </c>
      <c r="O628" t="s">
        <v>3542</v>
      </c>
      <c r="P628" t="s">
        <v>155</v>
      </c>
      <c r="Q628" t="s">
        <v>157</v>
      </c>
      <c r="R628" t="s">
        <v>5729</v>
      </c>
    </row>
    <row r="629" spans="1:18" x14ac:dyDescent="0.3">
      <c r="A629">
        <v>8404462613</v>
      </c>
      <c r="B629" s="39" t="s">
        <v>18</v>
      </c>
      <c r="C629" t="s">
        <v>177</v>
      </c>
      <c r="D629" t="s">
        <v>31</v>
      </c>
      <c r="E629" t="s">
        <v>36</v>
      </c>
      <c r="F629" s="7">
        <v>9</v>
      </c>
      <c r="G629">
        <v>0</v>
      </c>
      <c r="H629" t="s">
        <v>63</v>
      </c>
      <c r="I629" t="s">
        <v>253</v>
      </c>
      <c r="J629" s="7">
        <v>0</v>
      </c>
      <c r="K629" s="7">
        <v>0</v>
      </c>
      <c r="L629" s="7">
        <v>0</v>
      </c>
      <c r="M629" s="41">
        <v>0</v>
      </c>
      <c r="N629" t="s">
        <v>512</v>
      </c>
      <c r="O629" t="s">
        <v>3300</v>
      </c>
      <c r="P629" t="s">
        <v>155</v>
      </c>
      <c r="Q629" t="s">
        <v>157</v>
      </c>
      <c r="R629" t="s">
        <v>5729</v>
      </c>
    </row>
    <row r="630" spans="1:18" x14ac:dyDescent="0.3">
      <c r="A630">
        <v>8404462716</v>
      </c>
      <c r="B630" s="39" t="s">
        <v>18</v>
      </c>
      <c r="C630" t="s">
        <v>162</v>
      </c>
      <c r="D630" t="s">
        <v>31</v>
      </c>
      <c r="E630" t="s">
        <v>33</v>
      </c>
      <c r="F630" s="7">
        <v>4</v>
      </c>
      <c r="G630">
        <v>0</v>
      </c>
      <c r="H630" t="s">
        <v>63</v>
      </c>
      <c r="I630" t="s">
        <v>253</v>
      </c>
      <c r="J630" s="7">
        <v>0</v>
      </c>
      <c r="K630" s="7">
        <v>0</v>
      </c>
      <c r="L630" s="7">
        <v>0</v>
      </c>
      <c r="M630" s="41">
        <v>0</v>
      </c>
      <c r="N630" t="s">
        <v>766</v>
      </c>
      <c r="O630" t="s">
        <v>3543</v>
      </c>
      <c r="P630" t="s">
        <v>155</v>
      </c>
      <c r="Q630" t="s">
        <v>157</v>
      </c>
      <c r="R630" t="s">
        <v>5729</v>
      </c>
    </row>
    <row r="631" spans="1:18" x14ac:dyDescent="0.3">
      <c r="A631">
        <v>8404462766</v>
      </c>
      <c r="B631" s="39" t="s">
        <v>18</v>
      </c>
      <c r="C631" t="s">
        <v>162</v>
      </c>
      <c r="D631" t="s">
        <v>31</v>
      </c>
      <c r="E631" t="s">
        <v>40</v>
      </c>
      <c r="F631" s="7">
        <v>3</v>
      </c>
      <c r="G631">
        <v>0</v>
      </c>
      <c r="H631" t="s">
        <v>63</v>
      </c>
      <c r="I631" t="s">
        <v>253</v>
      </c>
      <c r="J631" s="7">
        <v>0</v>
      </c>
      <c r="K631" s="7">
        <v>0</v>
      </c>
      <c r="L631" s="7">
        <v>0</v>
      </c>
      <c r="M631" s="41">
        <v>0</v>
      </c>
      <c r="N631" t="s">
        <v>767</v>
      </c>
      <c r="O631" t="s">
        <v>3544</v>
      </c>
      <c r="P631" t="s">
        <v>155</v>
      </c>
      <c r="Q631" t="s">
        <v>157</v>
      </c>
      <c r="R631" t="s">
        <v>5729</v>
      </c>
    </row>
    <row r="632" spans="1:18" x14ac:dyDescent="0.3">
      <c r="A632">
        <v>8404462889</v>
      </c>
      <c r="B632" s="39" t="s">
        <v>18</v>
      </c>
      <c r="C632" t="s">
        <v>170</v>
      </c>
      <c r="D632" t="s">
        <v>31</v>
      </c>
      <c r="E632" t="s">
        <v>37</v>
      </c>
      <c r="F632" s="7">
        <v>2</v>
      </c>
      <c r="G632">
        <v>0</v>
      </c>
      <c r="H632" t="s">
        <v>63</v>
      </c>
      <c r="I632" t="s">
        <v>253</v>
      </c>
      <c r="J632" s="7">
        <v>0</v>
      </c>
      <c r="K632" s="7">
        <v>0</v>
      </c>
      <c r="L632" s="7">
        <v>0</v>
      </c>
      <c r="M632" s="41">
        <v>0</v>
      </c>
      <c r="N632" t="s">
        <v>696</v>
      </c>
      <c r="O632" t="s">
        <v>3474</v>
      </c>
      <c r="P632" t="s">
        <v>155</v>
      </c>
      <c r="Q632" t="s">
        <v>157</v>
      </c>
      <c r="R632" t="s">
        <v>5729</v>
      </c>
    </row>
    <row r="633" spans="1:18" x14ac:dyDescent="0.3">
      <c r="A633">
        <v>8404462899</v>
      </c>
      <c r="B633" s="39" t="s">
        <v>18</v>
      </c>
      <c r="C633" t="s">
        <v>168</v>
      </c>
      <c r="D633" t="s">
        <v>31</v>
      </c>
      <c r="E633" t="s">
        <v>37</v>
      </c>
      <c r="F633" s="7">
        <v>2</v>
      </c>
      <c r="G633">
        <v>0</v>
      </c>
      <c r="H633" t="s">
        <v>62</v>
      </c>
      <c r="I633" t="s">
        <v>253</v>
      </c>
      <c r="J633" s="7">
        <v>0</v>
      </c>
      <c r="K633" s="7">
        <v>0</v>
      </c>
      <c r="L633" s="7">
        <v>0</v>
      </c>
      <c r="M633" s="41">
        <v>0</v>
      </c>
      <c r="N633" t="s">
        <v>593</v>
      </c>
      <c r="O633" t="s">
        <v>3378</v>
      </c>
      <c r="P633" t="s">
        <v>155</v>
      </c>
      <c r="Q633" t="s">
        <v>157</v>
      </c>
      <c r="R633" t="s">
        <v>5729</v>
      </c>
    </row>
    <row r="634" spans="1:18" x14ac:dyDescent="0.3">
      <c r="A634">
        <v>8404462917</v>
      </c>
      <c r="B634" s="39" t="s">
        <v>18</v>
      </c>
      <c r="C634" t="s">
        <v>168</v>
      </c>
      <c r="D634" t="s">
        <v>31</v>
      </c>
      <c r="E634" t="s">
        <v>31</v>
      </c>
      <c r="F634" s="7">
        <v>0</v>
      </c>
      <c r="G634">
        <v>0</v>
      </c>
      <c r="H634" t="s">
        <v>62</v>
      </c>
      <c r="I634" t="s">
        <v>253</v>
      </c>
      <c r="J634" s="7">
        <v>0</v>
      </c>
      <c r="K634" s="7">
        <v>0</v>
      </c>
      <c r="L634" s="7">
        <v>0</v>
      </c>
      <c r="M634" s="41">
        <v>0</v>
      </c>
      <c r="N634" t="s">
        <v>64</v>
      </c>
      <c r="O634" t="s">
        <v>21</v>
      </c>
      <c r="P634" t="s">
        <v>155</v>
      </c>
      <c r="Q634" t="s">
        <v>159</v>
      </c>
      <c r="R634" t="s">
        <v>5729</v>
      </c>
    </row>
    <row r="635" spans="1:18" x14ac:dyDescent="0.3">
      <c r="A635">
        <v>8404462981</v>
      </c>
      <c r="B635" s="39" t="s">
        <v>18</v>
      </c>
      <c r="C635" t="s">
        <v>168</v>
      </c>
      <c r="D635" t="s">
        <v>31</v>
      </c>
      <c r="E635" t="s">
        <v>25</v>
      </c>
      <c r="F635" s="7">
        <v>1</v>
      </c>
      <c r="G635">
        <v>0</v>
      </c>
      <c r="H635" t="s">
        <v>62</v>
      </c>
      <c r="I635" t="s">
        <v>253</v>
      </c>
      <c r="J635" s="7">
        <v>0</v>
      </c>
      <c r="K635" s="7">
        <v>0</v>
      </c>
      <c r="L635" s="7">
        <v>0</v>
      </c>
      <c r="M635" s="41">
        <v>0</v>
      </c>
      <c r="N635" t="s">
        <v>768</v>
      </c>
      <c r="O635" t="s">
        <v>3545</v>
      </c>
      <c r="P635" t="s">
        <v>155</v>
      </c>
      <c r="Q635" t="s">
        <v>157</v>
      </c>
      <c r="R635" t="s">
        <v>5729</v>
      </c>
    </row>
    <row r="636" spans="1:18" x14ac:dyDescent="0.3">
      <c r="A636">
        <v>8404463077</v>
      </c>
      <c r="B636" s="39" t="s">
        <v>18</v>
      </c>
      <c r="C636" t="s">
        <v>180</v>
      </c>
      <c r="D636" t="s">
        <v>31</v>
      </c>
      <c r="E636" t="s">
        <v>25</v>
      </c>
      <c r="F636" s="7">
        <v>1</v>
      </c>
      <c r="G636">
        <v>0</v>
      </c>
      <c r="H636" t="s">
        <v>62</v>
      </c>
      <c r="I636" t="s">
        <v>253</v>
      </c>
      <c r="J636" s="7">
        <v>0</v>
      </c>
      <c r="K636" s="7">
        <v>0</v>
      </c>
      <c r="L636" s="7">
        <v>0</v>
      </c>
      <c r="M636" s="41">
        <v>0</v>
      </c>
      <c r="N636" t="s">
        <v>70</v>
      </c>
      <c r="O636" t="s">
        <v>21</v>
      </c>
      <c r="P636" t="s">
        <v>155</v>
      </c>
      <c r="Q636" t="s">
        <v>158</v>
      </c>
      <c r="R636" t="s">
        <v>5729</v>
      </c>
    </row>
    <row r="637" spans="1:18" x14ac:dyDescent="0.3">
      <c r="A637">
        <v>8404463163</v>
      </c>
      <c r="B637" s="39" t="s">
        <v>18</v>
      </c>
      <c r="C637" t="s">
        <v>161</v>
      </c>
      <c r="D637" t="s">
        <v>31</v>
      </c>
      <c r="E637" t="s">
        <v>37</v>
      </c>
      <c r="F637" s="7">
        <v>2</v>
      </c>
      <c r="G637">
        <v>0</v>
      </c>
      <c r="H637" t="s">
        <v>62</v>
      </c>
      <c r="I637" t="s">
        <v>253</v>
      </c>
      <c r="J637" s="7">
        <v>0</v>
      </c>
      <c r="K637" s="7">
        <v>0</v>
      </c>
      <c r="L637" s="7">
        <v>0</v>
      </c>
      <c r="M637" s="41">
        <v>0</v>
      </c>
      <c r="N637" t="s">
        <v>769</v>
      </c>
      <c r="O637" t="s">
        <v>3546</v>
      </c>
      <c r="P637" t="s">
        <v>155</v>
      </c>
      <c r="Q637" t="s">
        <v>157</v>
      </c>
      <c r="R637" t="s">
        <v>5729</v>
      </c>
    </row>
    <row r="638" spans="1:18" x14ac:dyDescent="0.3">
      <c r="A638">
        <v>8404463296</v>
      </c>
      <c r="B638" s="39" t="s">
        <v>18</v>
      </c>
      <c r="C638" t="s">
        <v>161</v>
      </c>
      <c r="D638" t="s">
        <v>31</v>
      </c>
      <c r="E638" t="s">
        <v>37</v>
      </c>
      <c r="F638" s="7">
        <v>2</v>
      </c>
      <c r="G638">
        <v>0</v>
      </c>
      <c r="H638" t="s">
        <v>63</v>
      </c>
      <c r="I638" t="s">
        <v>253</v>
      </c>
      <c r="J638" s="7">
        <v>0</v>
      </c>
      <c r="K638" s="7">
        <v>0</v>
      </c>
      <c r="L638" s="7">
        <v>0</v>
      </c>
      <c r="M638" s="41">
        <v>0</v>
      </c>
      <c r="N638" t="s">
        <v>770</v>
      </c>
      <c r="O638" t="s">
        <v>3547</v>
      </c>
      <c r="P638" t="s">
        <v>155</v>
      </c>
      <c r="Q638" t="s">
        <v>157</v>
      </c>
      <c r="R638" t="s">
        <v>5729</v>
      </c>
    </row>
    <row r="639" spans="1:18" x14ac:dyDescent="0.3">
      <c r="A639">
        <v>8404463372</v>
      </c>
      <c r="B639" s="39" t="s">
        <v>18</v>
      </c>
      <c r="C639" t="s">
        <v>168</v>
      </c>
      <c r="D639" t="s">
        <v>31</v>
      </c>
      <c r="E639" t="s">
        <v>37</v>
      </c>
      <c r="F639" s="7">
        <v>2</v>
      </c>
      <c r="G639">
        <v>0</v>
      </c>
      <c r="H639" t="s">
        <v>62</v>
      </c>
      <c r="I639" t="s">
        <v>253</v>
      </c>
      <c r="J639" s="7">
        <v>0</v>
      </c>
      <c r="K639" s="7">
        <v>0</v>
      </c>
      <c r="L639" s="7">
        <v>0</v>
      </c>
      <c r="M639" s="41">
        <v>0</v>
      </c>
      <c r="N639" t="s">
        <v>722</v>
      </c>
      <c r="O639" t="s">
        <v>3548</v>
      </c>
      <c r="P639" t="s">
        <v>155</v>
      </c>
      <c r="Q639" t="s">
        <v>157</v>
      </c>
      <c r="R639" t="s">
        <v>5729</v>
      </c>
    </row>
    <row r="640" spans="1:18" x14ac:dyDescent="0.3">
      <c r="A640">
        <v>8404463401</v>
      </c>
      <c r="B640" s="39" t="s">
        <v>18</v>
      </c>
      <c r="C640" t="s">
        <v>168</v>
      </c>
      <c r="D640" t="s">
        <v>31</v>
      </c>
      <c r="E640" t="s">
        <v>37</v>
      </c>
      <c r="F640" s="7">
        <v>2</v>
      </c>
      <c r="G640">
        <v>0</v>
      </c>
      <c r="H640" t="s">
        <v>62</v>
      </c>
      <c r="I640" t="s">
        <v>253</v>
      </c>
      <c r="J640" s="7">
        <v>0</v>
      </c>
      <c r="K640" s="7">
        <v>0</v>
      </c>
      <c r="L640" s="7">
        <v>0</v>
      </c>
      <c r="M640" s="41">
        <v>0</v>
      </c>
      <c r="N640" t="s">
        <v>771</v>
      </c>
      <c r="O640" t="s">
        <v>21</v>
      </c>
      <c r="P640" t="s">
        <v>155</v>
      </c>
      <c r="Q640" t="s">
        <v>157</v>
      </c>
      <c r="R640" t="s">
        <v>5729</v>
      </c>
    </row>
    <row r="641" spans="1:18" x14ac:dyDescent="0.3">
      <c r="A641">
        <v>8404463525</v>
      </c>
      <c r="B641" s="39" t="s">
        <v>18</v>
      </c>
      <c r="C641" t="s">
        <v>168</v>
      </c>
      <c r="D641" t="s">
        <v>31</v>
      </c>
      <c r="E641" t="s">
        <v>25</v>
      </c>
      <c r="F641" s="7">
        <v>1</v>
      </c>
      <c r="G641">
        <v>0</v>
      </c>
      <c r="H641" t="s">
        <v>62</v>
      </c>
      <c r="I641" t="s">
        <v>253</v>
      </c>
      <c r="J641" s="7">
        <v>0</v>
      </c>
      <c r="K641" s="7">
        <v>0</v>
      </c>
      <c r="L641" s="7">
        <v>0</v>
      </c>
      <c r="M641" s="41">
        <v>0</v>
      </c>
      <c r="N641" t="s">
        <v>772</v>
      </c>
      <c r="O641" t="s">
        <v>3549</v>
      </c>
      <c r="P641" t="s">
        <v>155</v>
      </c>
      <c r="Q641" t="s">
        <v>157</v>
      </c>
      <c r="R641" t="s">
        <v>5729</v>
      </c>
    </row>
    <row r="642" spans="1:18" x14ac:dyDescent="0.3">
      <c r="A642">
        <v>8404463550</v>
      </c>
      <c r="B642" s="39" t="s">
        <v>18</v>
      </c>
      <c r="C642" t="s">
        <v>165</v>
      </c>
      <c r="D642" t="s">
        <v>31</v>
      </c>
      <c r="E642" t="s">
        <v>40</v>
      </c>
      <c r="F642" s="7">
        <v>3</v>
      </c>
      <c r="G642">
        <v>0</v>
      </c>
      <c r="H642" t="s">
        <v>62</v>
      </c>
      <c r="I642" t="s">
        <v>253</v>
      </c>
      <c r="J642" s="7">
        <v>0</v>
      </c>
      <c r="K642" s="7">
        <v>0</v>
      </c>
      <c r="L642" s="7">
        <v>0</v>
      </c>
      <c r="M642" s="41">
        <v>0</v>
      </c>
      <c r="N642" t="s">
        <v>773</v>
      </c>
      <c r="O642" t="s">
        <v>21</v>
      </c>
      <c r="P642" t="s">
        <v>155</v>
      </c>
      <c r="Q642" t="s">
        <v>157</v>
      </c>
      <c r="R642" t="s">
        <v>5729</v>
      </c>
    </row>
    <row r="643" spans="1:18" x14ac:dyDescent="0.3">
      <c r="A643">
        <v>8404463558</v>
      </c>
      <c r="B643" s="39" t="s">
        <v>18</v>
      </c>
      <c r="C643" t="s">
        <v>161</v>
      </c>
      <c r="D643" t="s">
        <v>31</v>
      </c>
      <c r="E643" t="s">
        <v>37</v>
      </c>
      <c r="F643" s="7">
        <v>2</v>
      </c>
      <c r="G643">
        <v>0</v>
      </c>
      <c r="H643" t="s">
        <v>62</v>
      </c>
      <c r="I643" t="s">
        <v>253</v>
      </c>
      <c r="J643" s="7">
        <v>0</v>
      </c>
      <c r="K643" s="7">
        <v>0</v>
      </c>
      <c r="L643" s="7">
        <v>0</v>
      </c>
      <c r="M643" s="41">
        <v>0</v>
      </c>
      <c r="N643" t="s">
        <v>774</v>
      </c>
      <c r="O643" t="s">
        <v>3550</v>
      </c>
      <c r="P643" t="s">
        <v>155</v>
      </c>
      <c r="Q643" t="s">
        <v>157</v>
      </c>
      <c r="R643" t="s">
        <v>5729</v>
      </c>
    </row>
    <row r="644" spans="1:18" x14ac:dyDescent="0.3">
      <c r="A644">
        <v>8404463609</v>
      </c>
      <c r="B644" s="39" t="s">
        <v>18</v>
      </c>
      <c r="C644" t="s">
        <v>168</v>
      </c>
      <c r="D644" t="s">
        <v>31</v>
      </c>
      <c r="E644" t="s">
        <v>30</v>
      </c>
      <c r="F644" s="7">
        <v>7</v>
      </c>
      <c r="G644">
        <v>0</v>
      </c>
      <c r="H644" t="s">
        <v>63</v>
      </c>
      <c r="I644" t="s">
        <v>253</v>
      </c>
      <c r="J644" s="7">
        <v>0</v>
      </c>
      <c r="K644" s="7">
        <v>0</v>
      </c>
      <c r="L644" s="7">
        <v>0</v>
      </c>
      <c r="M644" s="41">
        <v>0</v>
      </c>
      <c r="N644" t="s">
        <v>775</v>
      </c>
      <c r="O644" t="s">
        <v>3551</v>
      </c>
      <c r="P644" t="s">
        <v>155</v>
      </c>
      <c r="Q644" t="s">
        <v>157</v>
      </c>
      <c r="R644" t="s">
        <v>5729</v>
      </c>
    </row>
    <row r="645" spans="1:18" x14ac:dyDescent="0.3">
      <c r="A645">
        <v>8404463619</v>
      </c>
      <c r="B645" s="39" t="s">
        <v>18</v>
      </c>
      <c r="C645" t="s">
        <v>161</v>
      </c>
      <c r="D645" t="s">
        <v>31</v>
      </c>
      <c r="E645" t="s">
        <v>40</v>
      </c>
      <c r="F645" s="7">
        <v>3</v>
      </c>
      <c r="G645">
        <v>0</v>
      </c>
      <c r="H645" t="s">
        <v>62</v>
      </c>
      <c r="I645" t="s">
        <v>253</v>
      </c>
      <c r="J645" s="7">
        <v>0</v>
      </c>
      <c r="K645" s="7">
        <v>0</v>
      </c>
      <c r="L645" s="7">
        <v>0</v>
      </c>
      <c r="M645" s="41">
        <v>0</v>
      </c>
      <c r="N645" t="s">
        <v>776</v>
      </c>
      <c r="O645" t="s">
        <v>3552</v>
      </c>
      <c r="P645" t="s">
        <v>155</v>
      </c>
      <c r="Q645" t="s">
        <v>157</v>
      </c>
      <c r="R645" t="s">
        <v>5729</v>
      </c>
    </row>
    <row r="646" spans="1:18" x14ac:dyDescent="0.3">
      <c r="A646">
        <v>8404463677</v>
      </c>
      <c r="B646" s="39" t="s">
        <v>18</v>
      </c>
      <c r="C646" t="s">
        <v>171</v>
      </c>
      <c r="D646" t="s">
        <v>31</v>
      </c>
      <c r="E646" t="s">
        <v>25</v>
      </c>
      <c r="F646" s="7">
        <v>1</v>
      </c>
      <c r="G646">
        <v>0</v>
      </c>
      <c r="H646" t="s">
        <v>62</v>
      </c>
      <c r="I646" t="s">
        <v>253</v>
      </c>
      <c r="J646" s="7">
        <v>0</v>
      </c>
      <c r="K646" s="7">
        <v>0</v>
      </c>
      <c r="L646" s="7">
        <v>0</v>
      </c>
      <c r="M646" s="41">
        <v>0</v>
      </c>
      <c r="N646" t="s">
        <v>777</v>
      </c>
      <c r="O646" t="s">
        <v>21</v>
      </c>
      <c r="P646" t="s">
        <v>155</v>
      </c>
      <c r="Q646" t="s">
        <v>159</v>
      </c>
      <c r="R646" t="s">
        <v>5729</v>
      </c>
    </row>
    <row r="647" spans="1:18" x14ac:dyDescent="0.3">
      <c r="A647">
        <v>8404463841</v>
      </c>
      <c r="B647" s="39" t="s">
        <v>18</v>
      </c>
      <c r="C647" t="s">
        <v>168</v>
      </c>
      <c r="D647" t="s">
        <v>31</v>
      </c>
      <c r="E647" t="s">
        <v>37</v>
      </c>
      <c r="F647" s="7">
        <v>2</v>
      </c>
      <c r="G647">
        <v>0</v>
      </c>
      <c r="H647" t="s">
        <v>62</v>
      </c>
      <c r="I647" t="s">
        <v>253</v>
      </c>
      <c r="J647" s="7">
        <v>0</v>
      </c>
      <c r="K647" s="7">
        <v>0</v>
      </c>
      <c r="L647" s="7">
        <v>0</v>
      </c>
      <c r="M647" s="41">
        <v>0</v>
      </c>
      <c r="N647" t="s">
        <v>778</v>
      </c>
      <c r="O647" t="s">
        <v>3553</v>
      </c>
      <c r="P647" t="s">
        <v>155</v>
      </c>
      <c r="Q647" t="s">
        <v>157</v>
      </c>
      <c r="R647" t="s">
        <v>5729</v>
      </c>
    </row>
    <row r="648" spans="1:18" x14ac:dyDescent="0.3">
      <c r="A648">
        <v>8404463967</v>
      </c>
      <c r="B648" s="39" t="s">
        <v>18</v>
      </c>
      <c r="C648" t="s">
        <v>168</v>
      </c>
      <c r="D648" t="s">
        <v>31</v>
      </c>
      <c r="E648" t="s">
        <v>37</v>
      </c>
      <c r="F648" s="7">
        <v>2</v>
      </c>
      <c r="G648">
        <v>0</v>
      </c>
      <c r="H648" t="s">
        <v>63</v>
      </c>
      <c r="I648" t="s">
        <v>253</v>
      </c>
      <c r="J648" s="7">
        <v>0</v>
      </c>
      <c r="K648" s="7">
        <v>0</v>
      </c>
      <c r="L648" s="7">
        <v>0</v>
      </c>
      <c r="M648" s="41">
        <v>0</v>
      </c>
      <c r="N648" t="s">
        <v>779</v>
      </c>
      <c r="O648" t="s">
        <v>3554</v>
      </c>
      <c r="P648" t="s">
        <v>156</v>
      </c>
      <c r="Q648" t="s">
        <v>157</v>
      </c>
      <c r="R648" t="s">
        <v>5729</v>
      </c>
    </row>
    <row r="649" spans="1:18" x14ac:dyDescent="0.3">
      <c r="A649">
        <v>8404464014</v>
      </c>
      <c r="B649" s="39" t="s">
        <v>18</v>
      </c>
      <c r="C649" t="s">
        <v>168</v>
      </c>
      <c r="D649" t="s">
        <v>31</v>
      </c>
      <c r="E649" t="s">
        <v>37</v>
      </c>
      <c r="F649" s="7">
        <v>2</v>
      </c>
      <c r="G649">
        <v>0</v>
      </c>
      <c r="H649" t="s">
        <v>62</v>
      </c>
      <c r="I649" t="s">
        <v>253</v>
      </c>
      <c r="J649" s="7">
        <v>0</v>
      </c>
      <c r="K649" s="7">
        <v>0</v>
      </c>
      <c r="L649" s="7">
        <v>0</v>
      </c>
      <c r="M649" s="41">
        <v>0</v>
      </c>
      <c r="N649" t="s">
        <v>780</v>
      </c>
      <c r="O649" t="s">
        <v>3555</v>
      </c>
      <c r="P649" t="s">
        <v>155</v>
      </c>
      <c r="Q649" t="s">
        <v>157</v>
      </c>
      <c r="R649" t="s">
        <v>5729</v>
      </c>
    </row>
    <row r="650" spans="1:18" x14ac:dyDescent="0.3">
      <c r="A650">
        <v>8404464022</v>
      </c>
      <c r="B650" s="39" t="s">
        <v>18</v>
      </c>
      <c r="C650" t="s">
        <v>168</v>
      </c>
      <c r="D650" t="s">
        <v>31</v>
      </c>
      <c r="E650" t="s">
        <v>31</v>
      </c>
      <c r="F650" s="7">
        <v>0</v>
      </c>
      <c r="G650">
        <v>0</v>
      </c>
      <c r="H650" t="s">
        <v>63</v>
      </c>
      <c r="I650" t="s">
        <v>253</v>
      </c>
      <c r="J650" s="7">
        <v>0</v>
      </c>
      <c r="K650" s="7">
        <v>0</v>
      </c>
      <c r="L650" s="7">
        <v>0</v>
      </c>
      <c r="M650" s="41">
        <v>0</v>
      </c>
      <c r="N650" t="s">
        <v>781</v>
      </c>
      <c r="O650" t="s">
        <v>21</v>
      </c>
      <c r="P650" t="s">
        <v>155</v>
      </c>
      <c r="Q650" t="s">
        <v>160</v>
      </c>
      <c r="R650" t="s">
        <v>5729</v>
      </c>
    </row>
    <row r="651" spans="1:18" x14ac:dyDescent="0.3">
      <c r="A651">
        <v>8404464069</v>
      </c>
      <c r="B651" s="39" t="s">
        <v>18</v>
      </c>
      <c r="C651" t="s">
        <v>168</v>
      </c>
      <c r="D651" t="s">
        <v>31</v>
      </c>
      <c r="E651" t="s">
        <v>37</v>
      </c>
      <c r="F651" s="7">
        <v>2</v>
      </c>
      <c r="G651">
        <v>0</v>
      </c>
      <c r="H651" t="s">
        <v>62</v>
      </c>
      <c r="I651" t="s">
        <v>253</v>
      </c>
      <c r="J651" s="7">
        <v>0</v>
      </c>
      <c r="K651" s="7">
        <v>0</v>
      </c>
      <c r="L651" s="7">
        <v>0</v>
      </c>
      <c r="M651" s="41">
        <v>0</v>
      </c>
      <c r="N651" t="s">
        <v>87</v>
      </c>
      <c r="O651" t="s">
        <v>132</v>
      </c>
      <c r="P651" t="s">
        <v>155</v>
      </c>
      <c r="Q651" t="s">
        <v>157</v>
      </c>
      <c r="R651" t="s">
        <v>5729</v>
      </c>
    </row>
    <row r="652" spans="1:18" x14ac:dyDescent="0.3">
      <c r="A652">
        <v>8404464129</v>
      </c>
      <c r="B652" s="39" t="s">
        <v>18</v>
      </c>
      <c r="C652" t="s">
        <v>181</v>
      </c>
      <c r="D652" t="s">
        <v>31</v>
      </c>
      <c r="E652" t="s">
        <v>37</v>
      </c>
      <c r="F652" s="7">
        <v>2</v>
      </c>
      <c r="G652">
        <v>0</v>
      </c>
      <c r="H652" t="s">
        <v>62</v>
      </c>
      <c r="I652" t="s">
        <v>253</v>
      </c>
      <c r="J652" s="7">
        <v>0</v>
      </c>
      <c r="K652" s="7">
        <v>0</v>
      </c>
      <c r="L652" s="7">
        <v>0</v>
      </c>
      <c r="M652" s="41">
        <v>0</v>
      </c>
      <c r="N652" t="s">
        <v>782</v>
      </c>
      <c r="O652" t="s">
        <v>3556</v>
      </c>
      <c r="P652" t="s">
        <v>155</v>
      </c>
      <c r="Q652" t="s">
        <v>157</v>
      </c>
      <c r="R652" t="s">
        <v>5729</v>
      </c>
    </row>
    <row r="653" spans="1:18" x14ac:dyDescent="0.3">
      <c r="A653">
        <v>8404464261</v>
      </c>
      <c r="B653" s="39" t="s">
        <v>18</v>
      </c>
      <c r="C653" t="s">
        <v>176</v>
      </c>
      <c r="D653" t="s">
        <v>31</v>
      </c>
      <c r="E653" t="s">
        <v>37</v>
      </c>
      <c r="F653" s="7">
        <v>2</v>
      </c>
      <c r="G653">
        <v>0</v>
      </c>
      <c r="H653" t="s">
        <v>62</v>
      </c>
      <c r="I653" t="s">
        <v>253</v>
      </c>
      <c r="J653" s="7">
        <v>0</v>
      </c>
      <c r="K653" s="7">
        <v>0</v>
      </c>
      <c r="L653" s="7">
        <v>0</v>
      </c>
      <c r="M653" s="41">
        <v>0</v>
      </c>
      <c r="N653" t="s">
        <v>783</v>
      </c>
      <c r="O653" t="s">
        <v>3557</v>
      </c>
      <c r="P653" t="s">
        <v>155</v>
      </c>
      <c r="Q653" t="s">
        <v>157</v>
      </c>
      <c r="R653" t="s">
        <v>5729</v>
      </c>
    </row>
    <row r="654" spans="1:18" x14ac:dyDescent="0.3">
      <c r="A654">
        <v>8404464283</v>
      </c>
      <c r="B654" s="39" t="s">
        <v>18</v>
      </c>
      <c r="C654" t="s">
        <v>168</v>
      </c>
      <c r="D654" t="s">
        <v>31</v>
      </c>
      <c r="E654" t="s">
        <v>37</v>
      </c>
      <c r="F654" s="7">
        <v>2</v>
      </c>
      <c r="G654">
        <v>0</v>
      </c>
      <c r="H654" t="s">
        <v>62</v>
      </c>
      <c r="I654" t="s">
        <v>253</v>
      </c>
      <c r="J654" s="7">
        <v>0</v>
      </c>
      <c r="K654" s="7">
        <v>0</v>
      </c>
      <c r="L654" s="7">
        <v>0</v>
      </c>
      <c r="M654" s="41">
        <v>0</v>
      </c>
      <c r="N654" t="s">
        <v>784</v>
      </c>
      <c r="O654" t="s">
        <v>3558</v>
      </c>
      <c r="P654" t="s">
        <v>155</v>
      </c>
      <c r="Q654" t="s">
        <v>157</v>
      </c>
      <c r="R654" t="s">
        <v>5729</v>
      </c>
    </row>
    <row r="655" spans="1:18" x14ac:dyDescent="0.3">
      <c r="A655">
        <v>8404464304</v>
      </c>
      <c r="B655" s="39" t="s">
        <v>18</v>
      </c>
      <c r="C655" t="s">
        <v>168</v>
      </c>
      <c r="D655" t="s">
        <v>31</v>
      </c>
      <c r="E655" t="s">
        <v>37</v>
      </c>
      <c r="F655" s="7">
        <v>2</v>
      </c>
      <c r="G655">
        <v>0</v>
      </c>
      <c r="H655" t="s">
        <v>63</v>
      </c>
      <c r="I655" t="s">
        <v>253</v>
      </c>
      <c r="J655" s="7">
        <v>0</v>
      </c>
      <c r="K655" s="7">
        <v>0</v>
      </c>
      <c r="L655" s="7">
        <v>0</v>
      </c>
      <c r="M655" s="41">
        <v>0</v>
      </c>
      <c r="N655" t="s">
        <v>85</v>
      </c>
      <c r="O655" t="s">
        <v>131</v>
      </c>
      <c r="P655" t="s">
        <v>156</v>
      </c>
      <c r="Q655" t="s">
        <v>157</v>
      </c>
      <c r="R655" t="s">
        <v>5729</v>
      </c>
    </row>
    <row r="656" spans="1:18" x14ac:dyDescent="0.3">
      <c r="A656">
        <v>8404464349</v>
      </c>
      <c r="B656" s="39" t="s">
        <v>18</v>
      </c>
      <c r="C656" t="s">
        <v>166</v>
      </c>
      <c r="D656" t="s">
        <v>31</v>
      </c>
      <c r="E656" t="s">
        <v>31</v>
      </c>
      <c r="F656" s="7">
        <v>0</v>
      </c>
      <c r="G656">
        <v>0</v>
      </c>
      <c r="H656" t="s">
        <v>62</v>
      </c>
      <c r="I656" t="s">
        <v>253</v>
      </c>
      <c r="J656" s="7">
        <v>0</v>
      </c>
      <c r="K656" s="7">
        <v>0</v>
      </c>
      <c r="L656" s="7">
        <v>0</v>
      </c>
      <c r="M656" s="41">
        <v>0</v>
      </c>
      <c r="N656" t="s">
        <v>785</v>
      </c>
      <c r="O656" t="s">
        <v>3559</v>
      </c>
      <c r="P656" t="s">
        <v>155</v>
      </c>
      <c r="Q656" t="s">
        <v>160</v>
      </c>
      <c r="R656" t="s">
        <v>5729</v>
      </c>
    </row>
    <row r="657" spans="1:18" x14ac:dyDescent="0.3">
      <c r="A657">
        <v>8404464429</v>
      </c>
      <c r="B657" s="39" t="s">
        <v>18</v>
      </c>
      <c r="C657" t="s">
        <v>179</v>
      </c>
      <c r="D657" t="s">
        <v>31</v>
      </c>
      <c r="E657" t="s">
        <v>25</v>
      </c>
      <c r="F657" s="7">
        <v>1</v>
      </c>
      <c r="G657">
        <v>0</v>
      </c>
      <c r="H657" t="s">
        <v>62</v>
      </c>
      <c r="I657" t="s">
        <v>257</v>
      </c>
      <c r="J657" s="7">
        <v>0</v>
      </c>
      <c r="K657" s="7">
        <v>0</v>
      </c>
      <c r="L657" s="7">
        <v>0</v>
      </c>
      <c r="M657" s="41">
        <v>0</v>
      </c>
      <c r="N657" t="s">
        <v>786</v>
      </c>
      <c r="O657" t="s">
        <v>3560</v>
      </c>
      <c r="P657" t="s">
        <v>155</v>
      </c>
      <c r="Q657" t="s">
        <v>157</v>
      </c>
      <c r="R657" t="s">
        <v>5729</v>
      </c>
    </row>
    <row r="658" spans="1:18" x14ac:dyDescent="0.3">
      <c r="A658">
        <v>8404464467</v>
      </c>
      <c r="B658" s="39" t="s">
        <v>18</v>
      </c>
      <c r="C658" t="s">
        <v>168</v>
      </c>
      <c r="D658" t="s">
        <v>31</v>
      </c>
      <c r="E658" t="s">
        <v>40</v>
      </c>
      <c r="F658" s="7">
        <v>3</v>
      </c>
      <c r="G658">
        <v>0</v>
      </c>
      <c r="H658" t="s">
        <v>62</v>
      </c>
      <c r="I658" t="s">
        <v>253</v>
      </c>
      <c r="J658" s="7">
        <v>0</v>
      </c>
      <c r="K658" s="7">
        <v>0</v>
      </c>
      <c r="L658" s="7">
        <v>0</v>
      </c>
      <c r="M658" s="41">
        <v>0</v>
      </c>
      <c r="N658" t="s">
        <v>787</v>
      </c>
      <c r="O658" t="s">
        <v>21</v>
      </c>
      <c r="P658" t="s">
        <v>155</v>
      </c>
      <c r="Q658" t="s">
        <v>157</v>
      </c>
      <c r="R658" t="s">
        <v>5729</v>
      </c>
    </row>
    <row r="659" spans="1:18" x14ac:dyDescent="0.3">
      <c r="A659">
        <v>8404464477</v>
      </c>
      <c r="B659" s="39" t="s">
        <v>18</v>
      </c>
      <c r="C659" t="s">
        <v>168</v>
      </c>
      <c r="D659" t="s">
        <v>31</v>
      </c>
      <c r="E659" t="s">
        <v>37</v>
      </c>
      <c r="F659" s="7">
        <v>2</v>
      </c>
      <c r="G659">
        <v>0</v>
      </c>
      <c r="H659" t="s">
        <v>63</v>
      </c>
      <c r="I659" t="s">
        <v>253</v>
      </c>
      <c r="J659" s="7">
        <v>0</v>
      </c>
      <c r="K659" s="7">
        <v>0</v>
      </c>
      <c r="L659" s="7">
        <v>0</v>
      </c>
      <c r="M659" s="41">
        <v>0</v>
      </c>
      <c r="N659" t="s">
        <v>788</v>
      </c>
      <c r="O659" t="s">
        <v>3561</v>
      </c>
      <c r="P659" t="s">
        <v>155</v>
      </c>
      <c r="Q659" t="s">
        <v>157</v>
      </c>
      <c r="R659" t="s">
        <v>5729</v>
      </c>
    </row>
    <row r="660" spans="1:18" x14ac:dyDescent="0.3">
      <c r="A660">
        <v>8404464546</v>
      </c>
      <c r="B660" s="39" t="s">
        <v>18</v>
      </c>
      <c r="C660" t="s">
        <v>166</v>
      </c>
      <c r="D660" t="s">
        <v>31</v>
      </c>
      <c r="E660" t="s">
        <v>37</v>
      </c>
      <c r="F660" s="7">
        <v>2</v>
      </c>
      <c r="G660">
        <v>0</v>
      </c>
      <c r="H660" t="s">
        <v>62</v>
      </c>
      <c r="I660" t="s">
        <v>253</v>
      </c>
      <c r="J660" s="7">
        <v>0</v>
      </c>
      <c r="K660" s="7">
        <v>0</v>
      </c>
      <c r="L660" s="7">
        <v>0</v>
      </c>
      <c r="M660" s="41">
        <v>0</v>
      </c>
      <c r="N660" t="s">
        <v>789</v>
      </c>
      <c r="O660" t="s">
        <v>3562</v>
      </c>
      <c r="P660" t="s">
        <v>155</v>
      </c>
      <c r="Q660" t="s">
        <v>157</v>
      </c>
      <c r="R660" t="s">
        <v>5729</v>
      </c>
    </row>
    <row r="661" spans="1:18" x14ac:dyDescent="0.3">
      <c r="A661">
        <v>8404464635</v>
      </c>
      <c r="B661" s="39" t="s">
        <v>18</v>
      </c>
      <c r="C661" t="s">
        <v>168</v>
      </c>
      <c r="D661" t="s">
        <v>31</v>
      </c>
      <c r="E661" t="s">
        <v>40</v>
      </c>
      <c r="F661" s="7">
        <v>3</v>
      </c>
      <c r="G661">
        <v>0</v>
      </c>
      <c r="H661" t="s">
        <v>62</v>
      </c>
      <c r="I661" t="s">
        <v>253</v>
      </c>
      <c r="J661" s="7">
        <v>0</v>
      </c>
      <c r="K661" s="7">
        <v>0</v>
      </c>
      <c r="L661" s="7">
        <v>0</v>
      </c>
      <c r="M661" s="41">
        <v>0</v>
      </c>
      <c r="N661" t="s">
        <v>790</v>
      </c>
      <c r="O661" t="s">
        <v>3563</v>
      </c>
      <c r="P661" t="s">
        <v>155</v>
      </c>
      <c r="Q661" t="s">
        <v>157</v>
      </c>
      <c r="R661" t="s">
        <v>5729</v>
      </c>
    </row>
    <row r="662" spans="1:18" x14ac:dyDescent="0.3">
      <c r="A662">
        <v>8404464667</v>
      </c>
      <c r="B662" s="39" t="s">
        <v>18</v>
      </c>
      <c r="C662" t="s">
        <v>168</v>
      </c>
      <c r="D662" t="s">
        <v>31</v>
      </c>
      <c r="E662" t="s">
        <v>25</v>
      </c>
      <c r="F662" s="7">
        <v>1</v>
      </c>
      <c r="G662">
        <v>0</v>
      </c>
      <c r="H662" t="s">
        <v>63</v>
      </c>
      <c r="I662" t="s">
        <v>253</v>
      </c>
      <c r="J662" s="7">
        <v>0</v>
      </c>
      <c r="K662" s="7">
        <v>0</v>
      </c>
      <c r="L662" s="7">
        <v>0</v>
      </c>
      <c r="M662" s="41">
        <v>0</v>
      </c>
      <c r="N662" t="s">
        <v>791</v>
      </c>
      <c r="O662" t="s">
        <v>3564</v>
      </c>
      <c r="P662" t="s">
        <v>156</v>
      </c>
      <c r="Q662" t="s">
        <v>157</v>
      </c>
      <c r="R662" t="s">
        <v>5729</v>
      </c>
    </row>
    <row r="663" spans="1:18" x14ac:dyDescent="0.3">
      <c r="A663">
        <v>8404464690</v>
      </c>
      <c r="B663" s="39" t="s">
        <v>18</v>
      </c>
      <c r="C663" t="s">
        <v>171</v>
      </c>
      <c r="D663" t="s">
        <v>31</v>
      </c>
      <c r="E663" t="s">
        <v>37</v>
      </c>
      <c r="F663" s="7">
        <v>2</v>
      </c>
      <c r="G663">
        <v>0</v>
      </c>
      <c r="H663" t="s">
        <v>62</v>
      </c>
      <c r="I663" t="s">
        <v>253</v>
      </c>
      <c r="J663" s="7">
        <v>0</v>
      </c>
      <c r="K663" s="7">
        <v>0</v>
      </c>
      <c r="L663" s="7">
        <v>0</v>
      </c>
      <c r="M663" s="41">
        <v>0</v>
      </c>
      <c r="N663" t="s">
        <v>792</v>
      </c>
      <c r="O663" t="s">
        <v>3565</v>
      </c>
      <c r="P663" t="s">
        <v>155</v>
      </c>
      <c r="Q663" t="s">
        <v>157</v>
      </c>
      <c r="R663" t="s">
        <v>5729</v>
      </c>
    </row>
    <row r="664" spans="1:18" x14ac:dyDescent="0.3">
      <c r="A664">
        <v>8404464904</v>
      </c>
      <c r="B664" s="39" t="s">
        <v>18</v>
      </c>
      <c r="C664" t="s">
        <v>171</v>
      </c>
      <c r="D664" t="s">
        <v>31</v>
      </c>
      <c r="E664" t="s">
        <v>40</v>
      </c>
      <c r="F664" s="7">
        <v>3</v>
      </c>
      <c r="G664">
        <v>0</v>
      </c>
      <c r="H664" t="s">
        <v>62</v>
      </c>
      <c r="I664" t="s">
        <v>253</v>
      </c>
      <c r="J664" s="7">
        <v>0</v>
      </c>
      <c r="K664" s="7">
        <v>0</v>
      </c>
      <c r="L664" s="7">
        <v>0</v>
      </c>
      <c r="M664" s="41">
        <v>0</v>
      </c>
      <c r="N664" t="s">
        <v>793</v>
      </c>
      <c r="O664" t="s">
        <v>3566</v>
      </c>
      <c r="P664" t="s">
        <v>155</v>
      </c>
      <c r="Q664" t="s">
        <v>157</v>
      </c>
      <c r="R664" t="s">
        <v>5729</v>
      </c>
    </row>
    <row r="665" spans="1:18" x14ac:dyDescent="0.3">
      <c r="A665">
        <v>8404464938</v>
      </c>
      <c r="B665" s="39" t="s">
        <v>18</v>
      </c>
      <c r="C665" t="s">
        <v>180</v>
      </c>
      <c r="D665" t="s">
        <v>31</v>
      </c>
      <c r="E665" t="s">
        <v>40</v>
      </c>
      <c r="F665" s="7">
        <v>3</v>
      </c>
      <c r="G665">
        <v>0</v>
      </c>
      <c r="H665" t="s">
        <v>62</v>
      </c>
      <c r="I665" t="s">
        <v>253</v>
      </c>
      <c r="J665" s="7">
        <v>0</v>
      </c>
      <c r="K665" s="7">
        <v>0</v>
      </c>
      <c r="L665" s="7">
        <v>0</v>
      </c>
      <c r="M665" s="41">
        <v>0</v>
      </c>
      <c r="N665" t="s">
        <v>70</v>
      </c>
      <c r="O665" t="s">
        <v>21</v>
      </c>
      <c r="P665" t="s">
        <v>155</v>
      </c>
      <c r="Q665" t="s">
        <v>157</v>
      </c>
      <c r="R665" t="s">
        <v>5729</v>
      </c>
    </row>
    <row r="666" spans="1:18" x14ac:dyDescent="0.3">
      <c r="A666">
        <v>8404465003</v>
      </c>
      <c r="B666" s="39" t="s">
        <v>18</v>
      </c>
      <c r="C666" t="s">
        <v>202</v>
      </c>
      <c r="D666" t="s">
        <v>31</v>
      </c>
      <c r="E666" t="s">
        <v>25</v>
      </c>
      <c r="F666" s="7">
        <v>1</v>
      </c>
      <c r="G666">
        <v>0</v>
      </c>
      <c r="H666" t="s">
        <v>63</v>
      </c>
      <c r="I666" t="s">
        <v>254</v>
      </c>
      <c r="J666" s="7">
        <v>0</v>
      </c>
      <c r="K666" s="7">
        <v>0</v>
      </c>
      <c r="L666" s="7">
        <v>0</v>
      </c>
      <c r="M666" s="41">
        <v>0</v>
      </c>
      <c r="N666" t="s">
        <v>794</v>
      </c>
      <c r="O666" t="s">
        <v>3567</v>
      </c>
      <c r="P666" t="s">
        <v>156</v>
      </c>
      <c r="Q666" t="s">
        <v>158</v>
      </c>
      <c r="R666" t="s">
        <v>5729</v>
      </c>
    </row>
    <row r="667" spans="1:18" x14ac:dyDescent="0.3">
      <c r="A667">
        <v>8404465021</v>
      </c>
      <c r="B667" s="39" t="s">
        <v>18</v>
      </c>
      <c r="C667" t="s">
        <v>174</v>
      </c>
      <c r="D667" t="s">
        <v>31</v>
      </c>
      <c r="E667" t="s">
        <v>37</v>
      </c>
      <c r="F667" s="7">
        <v>2</v>
      </c>
      <c r="G667">
        <v>0</v>
      </c>
      <c r="H667" t="s">
        <v>62</v>
      </c>
      <c r="I667" t="s">
        <v>257</v>
      </c>
      <c r="J667" s="7">
        <v>0</v>
      </c>
      <c r="K667" s="7">
        <v>0</v>
      </c>
      <c r="L667" s="7">
        <v>0</v>
      </c>
      <c r="M667" s="41">
        <v>0</v>
      </c>
      <c r="N667" t="s">
        <v>795</v>
      </c>
      <c r="O667" t="s">
        <v>3568</v>
      </c>
      <c r="P667" t="s">
        <v>155</v>
      </c>
      <c r="Q667" t="s">
        <v>157</v>
      </c>
      <c r="R667" t="s">
        <v>5729</v>
      </c>
    </row>
    <row r="668" spans="1:18" x14ac:dyDescent="0.3">
      <c r="A668">
        <v>8404465083</v>
      </c>
      <c r="B668" s="39" t="s">
        <v>18</v>
      </c>
      <c r="C668" t="s">
        <v>161</v>
      </c>
      <c r="D668" t="s">
        <v>31</v>
      </c>
      <c r="E668" t="s">
        <v>37</v>
      </c>
      <c r="F668" s="7">
        <v>2</v>
      </c>
      <c r="G668">
        <v>0</v>
      </c>
      <c r="H668" t="s">
        <v>62</v>
      </c>
      <c r="I668" t="s">
        <v>253</v>
      </c>
      <c r="J668" s="7">
        <v>0</v>
      </c>
      <c r="K668" s="7">
        <v>0</v>
      </c>
      <c r="L668" s="7">
        <v>0</v>
      </c>
      <c r="M668" s="41">
        <v>0</v>
      </c>
      <c r="N668" t="s">
        <v>796</v>
      </c>
      <c r="O668" t="s">
        <v>3569</v>
      </c>
      <c r="P668" t="s">
        <v>155</v>
      </c>
      <c r="Q668" t="s">
        <v>157</v>
      </c>
      <c r="R668" t="s">
        <v>5729</v>
      </c>
    </row>
    <row r="669" spans="1:18" x14ac:dyDescent="0.3">
      <c r="A669">
        <v>8404465208</v>
      </c>
      <c r="B669" s="39" t="s">
        <v>18</v>
      </c>
      <c r="C669" t="s">
        <v>180</v>
      </c>
      <c r="D669" t="s">
        <v>31</v>
      </c>
      <c r="E669" t="s">
        <v>25</v>
      </c>
      <c r="F669" s="7">
        <v>1</v>
      </c>
      <c r="G669">
        <v>0</v>
      </c>
      <c r="H669" t="s">
        <v>62</v>
      </c>
      <c r="I669" t="s">
        <v>253</v>
      </c>
      <c r="J669" s="7">
        <v>0</v>
      </c>
      <c r="K669" s="7">
        <v>0</v>
      </c>
      <c r="L669" s="7">
        <v>0</v>
      </c>
      <c r="M669" s="41">
        <v>0</v>
      </c>
      <c r="N669" t="s">
        <v>70</v>
      </c>
      <c r="O669" t="s">
        <v>21</v>
      </c>
      <c r="P669" t="s">
        <v>155</v>
      </c>
      <c r="Q669" t="s">
        <v>159</v>
      </c>
      <c r="R669" t="s">
        <v>5729</v>
      </c>
    </row>
    <row r="670" spans="1:18" x14ac:dyDescent="0.3">
      <c r="A670">
        <v>8404465232</v>
      </c>
      <c r="B670" s="39" t="s">
        <v>18</v>
      </c>
      <c r="C670" t="s">
        <v>168</v>
      </c>
      <c r="D670" t="s">
        <v>31</v>
      </c>
      <c r="E670" t="s">
        <v>37</v>
      </c>
      <c r="F670" s="7">
        <v>2</v>
      </c>
      <c r="G670">
        <v>0</v>
      </c>
      <c r="H670" t="s">
        <v>63</v>
      </c>
      <c r="I670" t="s">
        <v>253</v>
      </c>
      <c r="J670" s="7">
        <v>0</v>
      </c>
      <c r="K670" s="7">
        <v>0</v>
      </c>
      <c r="L670" s="7">
        <v>0</v>
      </c>
      <c r="M670" s="41">
        <v>0</v>
      </c>
      <c r="N670" t="s">
        <v>797</v>
      </c>
      <c r="O670" t="s">
        <v>3570</v>
      </c>
      <c r="P670" t="s">
        <v>155</v>
      </c>
      <c r="Q670" t="s">
        <v>157</v>
      </c>
      <c r="R670" t="s">
        <v>5729</v>
      </c>
    </row>
    <row r="671" spans="1:18" x14ac:dyDescent="0.3">
      <c r="A671">
        <v>8404465267</v>
      </c>
      <c r="B671" s="39" t="s">
        <v>18</v>
      </c>
      <c r="C671" t="s">
        <v>172</v>
      </c>
      <c r="D671" t="s">
        <v>31</v>
      </c>
      <c r="E671" t="s">
        <v>25</v>
      </c>
      <c r="F671" s="7">
        <v>1</v>
      </c>
      <c r="G671">
        <v>0</v>
      </c>
      <c r="H671" t="s">
        <v>62</v>
      </c>
      <c r="I671" t="s">
        <v>253</v>
      </c>
      <c r="J671" s="7">
        <v>0</v>
      </c>
      <c r="K671" s="7">
        <v>0</v>
      </c>
      <c r="L671" s="7">
        <v>0</v>
      </c>
      <c r="M671" s="41">
        <v>0</v>
      </c>
      <c r="N671" t="s">
        <v>798</v>
      </c>
      <c r="O671" t="s">
        <v>3571</v>
      </c>
      <c r="P671" t="s">
        <v>155</v>
      </c>
      <c r="Q671" t="s">
        <v>157</v>
      </c>
      <c r="R671" t="s">
        <v>5729</v>
      </c>
    </row>
    <row r="672" spans="1:18" x14ac:dyDescent="0.3">
      <c r="A672">
        <v>8404465308</v>
      </c>
      <c r="B672" s="39" t="s">
        <v>18</v>
      </c>
      <c r="C672" t="s">
        <v>171</v>
      </c>
      <c r="D672" t="s">
        <v>31</v>
      </c>
      <c r="E672" t="s">
        <v>37</v>
      </c>
      <c r="F672" s="7">
        <v>2</v>
      </c>
      <c r="G672">
        <v>0</v>
      </c>
      <c r="H672" t="s">
        <v>62</v>
      </c>
      <c r="I672" t="s">
        <v>253</v>
      </c>
      <c r="J672" s="7">
        <v>0</v>
      </c>
      <c r="K672" s="7">
        <v>0</v>
      </c>
      <c r="L672" s="7">
        <v>0</v>
      </c>
      <c r="M672" s="41">
        <v>0</v>
      </c>
      <c r="N672" t="s">
        <v>799</v>
      </c>
      <c r="O672" t="s">
        <v>3572</v>
      </c>
      <c r="P672" t="s">
        <v>155</v>
      </c>
      <c r="Q672" t="s">
        <v>157</v>
      </c>
      <c r="R672" t="s">
        <v>5729</v>
      </c>
    </row>
    <row r="673" spans="1:18" x14ac:dyDescent="0.3">
      <c r="A673">
        <v>8404465368</v>
      </c>
      <c r="B673" s="39" t="s">
        <v>18</v>
      </c>
      <c r="C673" t="s">
        <v>216</v>
      </c>
      <c r="D673" t="s">
        <v>31</v>
      </c>
      <c r="E673" t="s">
        <v>30</v>
      </c>
      <c r="F673" s="7">
        <v>7</v>
      </c>
      <c r="G673">
        <v>0</v>
      </c>
      <c r="H673" t="s">
        <v>62</v>
      </c>
      <c r="I673" t="s">
        <v>254</v>
      </c>
      <c r="J673" s="7">
        <v>0</v>
      </c>
      <c r="K673" s="7">
        <v>0</v>
      </c>
      <c r="L673" s="7">
        <v>0</v>
      </c>
      <c r="M673" s="41">
        <v>0</v>
      </c>
      <c r="N673" t="s">
        <v>800</v>
      </c>
      <c r="O673" t="s">
        <v>3573</v>
      </c>
      <c r="P673" t="s">
        <v>155</v>
      </c>
      <c r="Q673" t="s">
        <v>160</v>
      </c>
      <c r="R673" t="s">
        <v>5729</v>
      </c>
    </row>
    <row r="674" spans="1:18" x14ac:dyDescent="0.3">
      <c r="A674">
        <v>8404465380</v>
      </c>
      <c r="B674" s="39" t="s">
        <v>18</v>
      </c>
      <c r="C674" t="s">
        <v>176</v>
      </c>
      <c r="D674" t="s">
        <v>31</v>
      </c>
      <c r="E674" t="s">
        <v>37</v>
      </c>
      <c r="F674" s="7">
        <v>2</v>
      </c>
      <c r="G674">
        <v>0</v>
      </c>
      <c r="H674" t="s">
        <v>62</v>
      </c>
      <c r="I674" t="s">
        <v>253</v>
      </c>
      <c r="J674" s="7">
        <v>0</v>
      </c>
      <c r="K674" s="7">
        <v>0</v>
      </c>
      <c r="L674" s="7">
        <v>0</v>
      </c>
      <c r="M674" s="41">
        <v>0</v>
      </c>
      <c r="N674" t="s">
        <v>801</v>
      </c>
      <c r="O674" t="s">
        <v>3574</v>
      </c>
      <c r="P674" t="s">
        <v>156</v>
      </c>
      <c r="Q674" t="s">
        <v>157</v>
      </c>
      <c r="R674" t="s">
        <v>5729</v>
      </c>
    </row>
    <row r="675" spans="1:18" x14ac:dyDescent="0.3">
      <c r="A675">
        <v>8404465433</v>
      </c>
      <c r="B675" s="39" t="s">
        <v>18</v>
      </c>
      <c r="C675" t="s">
        <v>179</v>
      </c>
      <c r="D675" t="s">
        <v>31</v>
      </c>
      <c r="E675" t="s">
        <v>32</v>
      </c>
      <c r="F675" s="7">
        <v>6</v>
      </c>
      <c r="G675">
        <v>0</v>
      </c>
      <c r="H675" t="s">
        <v>62</v>
      </c>
      <c r="I675" t="s">
        <v>257</v>
      </c>
      <c r="J675" s="7">
        <v>0</v>
      </c>
      <c r="K675" s="7">
        <v>0</v>
      </c>
      <c r="L675" s="7">
        <v>0</v>
      </c>
      <c r="M675" s="41">
        <v>0</v>
      </c>
      <c r="N675" t="s">
        <v>802</v>
      </c>
      <c r="O675" t="s">
        <v>3575</v>
      </c>
      <c r="P675" t="s">
        <v>155</v>
      </c>
      <c r="Q675" t="s">
        <v>157</v>
      </c>
      <c r="R675" t="s">
        <v>5729</v>
      </c>
    </row>
    <row r="676" spans="1:18" x14ac:dyDescent="0.3">
      <c r="A676">
        <v>8404465448</v>
      </c>
      <c r="B676" s="39" t="s">
        <v>18</v>
      </c>
      <c r="C676" t="s">
        <v>176</v>
      </c>
      <c r="D676" t="s">
        <v>31</v>
      </c>
      <c r="E676" t="s">
        <v>37</v>
      </c>
      <c r="F676" s="7">
        <v>2</v>
      </c>
      <c r="G676">
        <v>0</v>
      </c>
      <c r="H676" t="s">
        <v>62</v>
      </c>
      <c r="I676" t="s">
        <v>253</v>
      </c>
      <c r="J676" s="7">
        <v>0</v>
      </c>
      <c r="K676" s="7">
        <v>0</v>
      </c>
      <c r="L676" s="7">
        <v>0</v>
      </c>
      <c r="M676" s="41">
        <v>0</v>
      </c>
      <c r="N676" t="s">
        <v>803</v>
      </c>
      <c r="O676" t="s">
        <v>3576</v>
      </c>
      <c r="P676" t="s">
        <v>155</v>
      </c>
      <c r="Q676" t="s">
        <v>157</v>
      </c>
      <c r="R676" t="s">
        <v>5729</v>
      </c>
    </row>
    <row r="677" spans="1:18" x14ac:dyDescent="0.3">
      <c r="A677">
        <v>8404465452</v>
      </c>
      <c r="B677" s="39" t="s">
        <v>18</v>
      </c>
      <c r="C677" t="s">
        <v>161</v>
      </c>
      <c r="D677" t="s">
        <v>31</v>
      </c>
      <c r="E677" t="s">
        <v>37</v>
      </c>
      <c r="F677" s="7">
        <v>2</v>
      </c>
      <c r="G677">
        <v>0</v>
      </c>
      <c r="H677" t="s">
        <v>62</v>
      </c>
      <c r="I677" t="s">
        <v>253</v>
      </c>
      <c r="J677" s="7">
        <v>0</v>
      </c>
      <c r="K677" s="7">
        <v>0</v>
      </c>
      <c r="L677" s="7">
        <v>0</v>
      </c>
      <c r="M677" s="41">
        <v>0</v>
      </c>
      <c r="N677" t="s">
        <v>804</v>
      </c>
      <c r="O677" t="s">
        <v>3577</v>
      </c>
      <c r="P677" t="s">
        <v>155</v>
      </c>
      <c r="Q677" t="s">
        <v>157</v>
      </c>
      <c r="R677" t="s">
        <v>5729</v>
      </c>
    </row>
    <row r="678" spans="1:18" x14ac:dyDescent="0.3">
      <c r="A678">
        <v>8404465464</v>
      </c>
      <c r="B678" s="39" t="s">
        <v>18</v>
      </c>
      <c r="C678" t="s">
        <v>162</v>
      </c>
      <c r="D678" t="s">
        <v>31</v>
      </c>
      <c r="E678" t="s">
        <v>37</v>
      </c>
      <c r="F678" s="7">
        <v>2</v>
      </c>
      <c r="G678">
        <v>0</v>
      </c>
      <c r="H678" t="s">
        <v>62</v>
      </c>
      <c r="I678" t="s">
        <v>253</v>
      </c>
      <c r="J678" s="7">
        <v>0</v>
      </c>
      <c r="K678" s="7">
        <v>0</v>
      </c>
      <c r="L678" s="7">
        <v>0</v>
      </c>
      <c r="M678" s="41">
        <v>0</v>
      </c>
      <c r="N678" t="s">
        <v>805</v>
      </c>
      <c r="O678" t="s">
        <v>3578</v>
      </c>
      <c r="P678" t="s">
        <v>155</v>
      </c>
      <c r="Q678" t="s">
        <v>157</v>
      </c>
      <c r="R678" t="s">
        <v>5729</v>
      </c>
    </row>
    <row r="679" spans="1:18" x14ac:dyDescent="0.3">
      <c r="A679">
        <v>8404465498</v>
      </c>
      <c r="B679" s="39" t="s">
        <v>18</v>
      </c>
      <c r="C679" t="s">
        <v>161</v>
      </c>
      <c r="D679" t="s">
        <v>31</v>
      </c>
      <c r="E679" t="s">
        <v>37</v>
      </c>
      <c r="F679" s="7">
        <v>2</v>
      </c>
      <c r="G679">
        <v>0</v>
      </c>
      <c r="H679" t="s">
        <v>62</v>
      </c>
      <c r="I679" t="s">
        <v>253</v>
      </c>
      <c r="J679" s="7">
        <v>0</v>
      </c>
      <c r="K679" s="7">
        <v>0</v>
      </c>
      <c r="L679" s="7">
        <v>0</v>
      </c>
      <c r="M679" s="41">
        <v>0</v>
      </c>
      <c r="N679" t="s">
        <v>806</v>
      </c>
      <c r="O679" t="s">
        <v>3579</v>
      </c>
      <c r="P679" t="s">
        <v>155</v>
      </c>
      <c r="Q679" t="s">
        <v>157</v>
      </c>
      <c r="R679" t="s">
        <v>5729</v>
      </c>
    </row>
    <row r="680" spans="1:18" x14ac:dyDescent="0.3">
      <c r="A680">
        <v>8404465524</v>
      </c>
      <c r="B680" s="39" t="s">
        <v>18</v>
      </c>
      <c r="C680" t="s">
        <v>168</v>
      </c>
      <c r="D680" t="s">
        <v>31</v>
      </c>
      <c r="E680" t="s">
        <v>37</v>
      </c>
      <c r="F680" s="7">
        <v>2</v>
      </c>
      <c r="G680">
        <v>0</v>
      </c>
      <c r="H680" t="s">
        <v>62</v>
      </c>
      <c r="I680" t="s">
        <v>253</v>
      </c>
      <c r="J680" s="7">
        <v>0</v>
      </c>
      <c r="K680" s="7">
        <v>0</v>
      </c>
      <c r="L680" s="7">
        <v>0</v>
      </c>
      <c r="M680" s="41">
        <v>0</v>
      </c>
      <c r="N680" t="s">
        <v>807</v>
      </c>
      <c r="O680" t="s">
        <v>3580</v>
      </c>
      <c r="P680" t="s">
        <v>155</v>
      </c>
      <c r="Q680" t="s">
        <v>157</v>
      </c>
      <c r="R680" t="s">
        <v>5729</v>
      </c>
    </row>
    <row r="681" spans="1:18" x14ac:dyDescent="0.3">
      <c r="A681">
        <v>8404465596</v>
      </c>
      <c r="B681" s="39" t="s">
        <v>18</v>
      </c>
      <c r="C681" t="s">
        <v>186</v>
      </c>
      <c r="D681" t="s">
        <v>31</v>
      </c>
      <c r="E681" t="s">
        <v>31</v>
      </c>
      <c r="F681" s="7">
        <v>0</v>
      </c>
      <c r="G681">
        <v>0</v>
      </c>
      <c r="H681" t="s">
        <v>62</v>
      </c>
      <c r="I681" t="s">
        <v>258</v>
      </c>
      <c r="J681" s="7">
        <v>0</v>
      </c>
      <c r="K681" s="7">
        <v>0</v>
      </c>
      <c r="L681" s="7">
        <v>0</v>
      </c>
      <c r="M681" s="41">
        <v>0</v>
      </c>
      <c r="N681" t="s">
        <v>808</v>
      </c>
      <c r="O681" t="s">
        <v>3581</v>
      </c>
      <c r="P681" t="s">
        <v>155</v>
      </c>
      <c r="Q681" t="s">
        <v>157</v>
      </c>
      <c r="R681" t="s">
        <v>5729</v>
      </c>
    </row>
    <row r="682" spans="1:18" x14ac:dyDescent="0.3">
      <c r="A682">
        <v>8404465700</v>
      </c>
      <c r="B682" s="39" t="s">
        <v>18</v>
      </c>
      <c r="C682" t="s">
        <v>176</v>
      </c>
      <c r="D682" t="s">
        <v>31</v>
      </c>
      <c r="E682" t="s">
        <v>37</v>
      </c>
      <c r="F682" s="7">
        <v>2</v>
      </c>
      <c r="G682">
        <v>0</v>
      </c>
      <c r="H682" t="s">
        <v>62</v>
      </c>
      <c r="I682" t="s">
        <v>253</v>
      </c>
      <c r="J682" s="7">
        <v>0</v>
      </c>
      <c r="K682" s="7">
        <v>0</v>
      </c>
      <c r="L682" s="7">
        <v>0</v>
      </c>
      <c r="M682" s="41">
        <v>0</v>
      </c>
      <c r="N682" t="s">
        <v>809</v>
      </c>
      <c r="O682" t="s">
        <v>3582</v>
      </c>
      <c r="P682" t="s">
        <v>155</v>
      </c>
      <c r="Q682" t="s">
        <v>157</v>
      </c>
      <c r="R682" t="s">
        <v>5729</v>
      </c>
    </row>
    <row r="683" spans="1:18" x14ac:dyDescent="0.3">
      <c r="A683">
        <v>8404465739</v>
      </c>
      <c r="B683" s="39" t="s">
        <v>18</v>
      </c>
      <c r="C683" t="s">
        <v>168</v>
      </c>
      <c r="D683" t="s">
        <v>31</v>
      </c>
      <c r="E683" t="s">
        <v>40</v>
      </c>
      <c r="F683" s="7">
        <v>3</v>
      </c>
      <c r="G683">
        <v>0</v>
      </c>
      <c r="H683" t="s">
        <v>62</v>
      </c>
      <c r="I683" t="s">
        <v>253</v>
      </c>
      <c r="J683" s="7">
        <v>0</v>
      </c>
      <c r="K683" s="7">
        <v>0</v>
      </c>
      <c r="L683" s="7">
        <v>0</v>
      </c>
      <c r="M683" s="41">
        <v>0</v>
      </c>
      <c r="N683" t="s">
        <v>64</v>
      </c>
      <c r="O683" t="s">
        <v>21</v>
      </c>
      <c r="P683" t="s">
        <v>155</v>
      </c>
      <c r="Q683" t="s">
        <v>157</v>
      </c>
      <c r="R683" t="s">
        <v>5729</v>
      </c>
    </row>
    <row r="684" spans="1:18" x14ac:dyDescent="0.3">
      <c r="A684">
        <v>8404465921</v>
      </c>
      <c r="B684" s="39" t="s">
        <v>18</v>
      </c>
      <c r="C684" t="s">
        <v>176</v>
      </c>
      <c r="D684" t="s">
        <v>31</v>
      </c>
      <c r="E684" t="s">
        <v>42</v>
      </c>
      <c r="F684" s="7">
        <v>5</v>
      </c>
      <c r="G684">
        <v>0</v>
      </c>
      <c r="H684" t="s">
        <v>62</v>
      </c>
      <c r="I684" t="s">
        <v>253</v>
      </c>
      <c r="J684" s="7">
        <v>0</v>
      </c>
      <c r="K684" s="7">
        <v>0</v>
      </c>
      <c r="L684" s="7">
        <v>0</v>
      </c>
      <c r="M684" s="41">
        <v>0</v>
      </c>
      <c r="N684" t="s">
        <v>810</v>
      </c>
      <c r="O684" t="s">
        <v>3583</v>
      </c>
      <c r="P684" t="s">
        <v>155</v>
      </c>
      <c r="Q684" t="s">
        <v>160</v>
      </c>
      <c r="R684" t="s">
        <v>5729</v>
      </c>
    </row>
    <row r="685" spans="1:18" x14ac:dyDescent="0.3">
      <c r="A685">
        <v>8404465994</v>
      </c>
      <c r="B685" s="39" t="s">
        <v>18</v>
      </c>
      <c r="C685" t="s">
        <v>168</v>
      </c>
      <c r="D685" t="s">
        <v>31</v>
      </c>
      <c r="E685" t="s">
        <v>37</v>
      </c>
      <c r="F685" s="7">
        <v>2</v>
      </c>
      <c r="G685">
        <v>0</v>
      </c>
      <c r="H685" t="s">
        <v>63</v>
      </c>
      <c r="I685" t="s">
        <v>253</v>
      </c>
      <c r="J685" s="7">
        <v>0</v>
      </c>
      <c r="K685" s="7">
        <v>0</v>
      </c>
      <c r="L685" s="7">
        <v>0</v>
      </c>
      <c r="M685" s="41">
        <v>0</v>
      </c>
      <c r="N685" t="s">
        <v>811</v>
      </c>
      <c r="O685" t="s">
        <v>3584</v>
      </c>
      <c r="P685" t="s">
        <v>155</v>
      </c>
      <c r="Q685" t="s">
        <v>157</v>
      </c>
      <c r="R685" t="s">
        <v>5729</v>
      </c>
    </row>
    <row r="686" spans="1:18" x14ac:dyDescent="0.3">
      <c r="A686">
        <v>8404466035</v>
      </c>
      <c r="B686" s="39" t="s">
        <v>18</v>
      </c>
      <c r="C686" t="s">
        <v>168</v>
      </c>
      <c r="D686" t="s">
        <v>31</v>
      </c>
      <c r="E686" t="s">
        <v>31</v>
      </c>
      <c r="F686" s="7">
        <v>0</v>
      </c>
      <c r="G686">
        <v>0</v>
      </c>
      <c r="H686" t="s">
        <v>62</v>
      </c>
      <c r="I686" t="s">
        <v>253</v>
      </c>
      <c r="J686" s="7">
        <v>0</v>
      </c>
      <c r="K686" s="7">
        <v>0</v>
      </c>
      <c r="L686" s="7">
        <v>0</v>
      </c>
      <c r="M686" s="41">
        <v>0</v>
      </c>
      <c r="N686" t="s">
        <v>812</v>
      </c>
      <c r="O686" t="s">
        <v>3585</v>
      </c>
      <c r="P686" t="s">
        <v>155</v>
      </c>
      <c r="Q686" t="s">
        <v>157</v>
      </c>
      <c r="R686" t="s">
        <v>5729</v>
      </c>
    </row>
    <row r="687" spans="1:18" x14ac:dyDescent="0.3">
      <c r="A687">
        <v>8404466096</v>
      </c>
      <c r="B687" s="39" t="s">
        <v>18</v>
      </c>
      <c r="C687" t="s">
        <v>173</v>
      </c>
      <c r="D687" t="s">
        <v>31</v>
      </c>
      <c r="E687" t="s">
        <v>37</v>
      </c>
      <c r="F687" s="7">
        <v>2</v>
      </c>
      <c r="G687">
        <v>0</v>
      </c>
      <c r="H687" t="s">
        <v>62</v>
      </c>
      <c r="I687" t="s">
        <v>253</v>
      </c>
      <c r="J687" s="7">
        <v>0</v>
      </c>
      <c r="K687" s="7">
        <v>0</v>
      </c>
      <c r="L687" s="7">
        <v>0</v>
      </c>
      <c r="M687" s="41">
        <v>0</v>
      </c>
      <c r="N687" t="s">
        <v>813</v>
      </c>
      <c r="O687" t="s">
        <v>3586</v>
      </c>
      <c r="P687" t="s">
        <v>155</v>
      </c>
      <c r="Q687" t="s">
        <v>157</v>
      </c>
      <c r="R687" t="s">
        <v>5729</v>
      </c>
    </row>
    <row r="688" spans="1:18" x14ac:dyDescent="0.3">
      <c r="A688">
        <v>8404466134</v>
      </c>
      <c r="B688" s="39" t="s">
        <v>18</v>
      </c>
      <c r="C688" t="s">
        <v>179</v>
      </c>
      <c r="D688" t="s">
        <v>31</v>
      </c>
      <c r="E688" t="s">
        <v>37</v>
      </c>
      <c r="F688" s="7">
        <v>2</v>
      </c>
      <c r="G688">
        <v>0</v>
      </c>
      <c r="H688" t="s">
        <v>62</v>
      </c>
      <c r="I688" t="s">
        <v>257</v>
      </c>
      <c r="J688" s="7">
        <v>0</v>
      </c>
      <c r="K688" s="7">
        <v>0</v>
      </c>
      <c r="L688" s="7">
        <v>0</v>
      </c>
      <c r="M688" s="41">
        <v>0</v>
      </c>
      <c r="N688" t="s">
        <v>814</v>
      </c>
      <c r="O688" t="s">
        <v>3587</v>
      </c>
      <c r="P688" t="s">
        <v>155</v>
      </c>
      <c r="Q688" t="s">
        <v>157</v>
      </c>
      <c r="R688" t="s">
        <v>5729</v>
      </c>
    </row>
    <row r="689" spans="1:18" x14ac:dyDescent="0.3">
      <c r="A689">
        <v>8404466182</v>
      </c>
      <c r="B689" s="39" t="s">
        <v>18</v>
      </c>
      <c r="C689" t="s">
        <v>179</v>
      </c>
      <c r="D689" t="s">
        <v>31</v>
      </c>
      <c r="E689" t="s">
        <v>37</v>
      </c>
      <c r="F689" s="7">
        <v>2</v>
      </c>
      <c r="G689">
        <v>0</v>
      </c>
      <c r="H689" t="s">
        <v>62</v>
      </c>
      <c r="I689" t="s">
        <v>257</v>
      </c>
      <c r="J689" s="7">
        <v>0</v>
      </c>
      <c r="K689" s="7">
        <v>0</v>
      </c>
      <c r="L689" s="7">
        <v>0</v>
      </c>
      <c r="M689" s="41">
        <v>0</v>
      </c>
      <c r="N689" t="s">
        <v>814</v>
      </c>
      <c r="O689" t="s">
        <v>3588</v>
      </c>
      <c r="P689" t="s">
        <v>155</v>
      </c>
      <c r="Q689" t="s">
        <v>157</v>
      </c>
      <c r="R689" t="s">
        <v>5729</v>
      </c>
    </row>
    <row r="690" spans="1:18" x14ac:dyDescent="0.3">
      <c r="A690">
        <v>8404466204</v>
      </c>
      <c r="B690" s="39" t="s">
        <v>18</v>
      </c>
      <c r="C690" t="s">
        <v>191</v>
      </c>
      <c r="D690" t="s">
        <v>31</v>
      </c>
      <c r="E690" t="s">
        <v>40</v>
      </c>
      <c r="F690" s="7">
        <v>3</v>
      </c>
      <c r="G690">
        <v>0</v>
      </c>
      <c r="H690" t="s">
        <v>63</v>
      </c>
      <c r="I690" t="s">
        <v>253</v>
      </c>
      <c r="J690" s="7">
        <v>0</v>
      </c>
      <c r="K690" s="7">
        <v>0</v>
      </c>
      <c r="L690" s="7">
        <v>0</v>
      </c>
      <c r="M690" s="41">
        <v>0</v>
      </c>
      <c r="N690" t="s">
        <v>815</v>
      </c>
      <c r="O690" t="s">
        <v>3589</v>
      </c>
      <c r="P690" t="s">
        <v>155</v>
      </c>
      <c r="Q690" t="s">
        <v>159</v>
      </c>
      <c r="R690" t="s">
        <v>5729</v>
      </c>
    </row>
    <row r="691" spans="1:18" x14ac:dyDescent="0.3">
      <c r="A691">
        <v>8404466206</v>
      </c>
      <c r="B691" s="39" t="s">
        <v>18</v>
      </c>
      <c r="C691" t="s">
        <v>164</v>
      </c>
      <c r="D691" t="s">
        <v>31</v>
      </c>
      <c r="E691" t="s">
        <v>37</v>
      </c>
      <c r="F691" s="7">
        <v>2</v>
      </c>
      <c r="G691">
        <v>0</v>
      </c>
      <c r="H691" t="s">
        <v>63</v>
      </c>
      <c r="I691" t="s">
        <v>255</v>
      </c>
      <c r="J691" s="7">
        <v>0</v>
      </c>
      <c r="K691" s="7">
        <v>0</v>
      </c>
      <c r="L691" s="7">
        <v>0</v>
      </c>
      <c r="M691" s="41">
        <v>0</v>
      </c>
      <c r="N691" t="s">
        <v>816</v>
      </c>
      <c r="O691" t="s">
        <v>3590</v>
      </c>
      <c r="P691" t="s">
        <v>156</v>
      </c>
      <c r="Q691" t="s">
        <v>157</v>
      </c>
      <c r="R691" t="s">
        <v>5729</v>
      </c>
    </row>
    <row r="692" spans="1:18" x14ac:dyDescent="0.3">
      <c r="A692">
        <v>8404466286</v>
      </c>
      <c r="B692" s="39" t="s">
        <v>18</v>
      </c>
      <c r="C692" t="s">
        <v>178</v>
      </c>
      <c r="D692" t="s">
        <v>31</v>
      </c>
      <c r="E692" t="s">
        <v>37</v>
      </c>
      <c r="F692" s="7">
        <v>2</v>
      </c>
      <c r="G692">
        <v>0</v>
      </c>
      <c r="H692" t="s">
        <v>63</v>
      </c>
      <c r="I692" t="s">
        <v>256</v>
      </c>
      <c r="J692" s="7">
        <v>0</v>
      </c>
      <c r="K692" s="7">
        <v>0</v>
      </c>
      <c r="L692" s="7">
        <v>0</v>
      </c>
      <c r="M692" s="41">
        <v>0</v>
      </c>
      <c r="N692" t="s">
        <v>382</v>
      </c>
      <c r="O692" t="s">
        <v>3175</v>
      </c>
      <c r="P692" t="s">
        <v>155</v>
      </c>
      <c r="Q692" t="s">
        <v>157</v>
      </c>
      <c r="R692" t="s">
        <v>5729</v>
      </c>
    </row>
    <row r="693" spans="1:18" x14ac:dyDescent="0.3">
      <c r="A693">
        <v>8404466296</v>
      </c>
      <c r="B693" s="39" t="s">
        <v>18</v>
      </c>
      <c r="C693" t="s">
        <v>168</v>
      </c>
      <c r="D693" t="s">
        <v>31</v>
      </c>
      <c r="E693" t="s">
        <v>37</v>
      </c>
      <c r="F693" s="7">
        <v>2</v>
      </c>
      <c r="G693">
        <v>0</v>
      </c>
      <c r="H693" t="s">
        <v>62</v>
      </c>
      <c r="I693" t="s">
        <v>253</v>
      </c>
      <c r="J693" s="7">
        <v>0</v>
      </c>
      <c r="K693" s="7">
        <v>0</v>
      </c>
      <c r="L693" s="7">
        <v>0</v>
      </c>
      <c r="M693" s="41">
        <v>0</v>
      </c>
      <c r="N693" t="s">
        <v>817</v>
      </c>
      <c r="O693" t="s">
        <v>3591</v>
      </c>
      <c r="P693" t="s">
        <v>155</v>
      </c>
      <c r="Q693" t="s">
        <v>157</v>
      </c>
      <c r="R693" t="s">
        <v>5729</v>
      </c>
    </row>
    <row r="694" spans="1:18" x14ac:dyDescent="0.3">
      <c r="A694">
        <v>8404466440</v>
      </c>
      <c r="B694" s="39" t="s">
        <v>18</v>
      </c>
      <c r="C694" t="s">
        <v>180</v>
      </c>
      <c r="D694" t="s">
        <v>31</v>
      </c>
      <c r="E694" t="s">
        <v>40</v>
      </c>
      <c r="F694" s="7">
        <v>3</v>
      </c>
      <c r="G694">
        <v>0</v>
      </c>
      <c r="H694" t="s">
        <v>62</v>
      </c>
      <c r="I694" t="s">
        <v>253</v>
      </c>
      <c r="J694" s="7">
        <v>0</v>
      </c>
      <c r="K694" s="7">
        <v>0</v>
      </c>
      <c r="L694" s="7">
        <v>0</v>
      </c>
      <c r="M694" s="41">
        <v>0</v>
      </c>
      <c r="N694" t="s">
        <v>70</v>
      </c>
      <c r="O694" t="s">
        <v>21</v>
      </c>
      <c r="P694" t="s">
        <v>155</v>
      </c>
      <c r="Q694" t="s">
        <v>157</v>
      </c>
      <c r="R694" t="s">
        <v>5729</v>
      </c>
    </row>
    <row r="695" spans="1:18" x14ac:dyDescent="0.3">
      <c r="A695">
        <v>8404466490</v>
      </c>
      <c r="B695" s="39" t="s">
        <v>18</v>
      </c>
      <c r="C695" t="s">
        <v>165</v>
      </c>
      <c r="D695" t="s">
        <v>31</v>
      </c>
      <c r="E695" t="s">
        <v>20</v>
      </c>
      <c r="F695" s="7">
        <v>8</v>
      </c>
      <c r="G695">
        <v>0</v>
      </c>
      <c r="H695" t="s">
        <v>63</v>
      </c>
      <c r="I695" t="s">
        <v>253</v>
      </c>
      <c r="J695" s="7">
        <v>0</v>
      </c>
      <c r="K695" s="7">
        <v>0</v>
      </c>
      <c r="L695" s="7">
        <v>0</v>
      </c>
      <c r="M695" s="41">
        <v>0</v>
      </c>
      <c r="N695" t="s">
        <v>818</v>
      </c>
      <c r="O695" t="s">
        <v>3592</v>
      </c>
      <c r="P695" t="s">
        <v>156</v>
      </c>
      <c r="Q695" t="s">
        <v>157</v>
      </c>
      <c r="R695" t="s">
        <v>5729</v>
      </c>
    </row>
    <row r="696" spans="1:18" x14ac:dyDescent="0.3">
      <c r="A696">
        <v>8404466596</v>
      </c>
      <c r="B696" s="39" t="s">
        <v>18</v>
      </c>
      <c r="C696" t="s">
        <v>161</v>
      </c>
      <c r="D696" t="s">
        <v>31</v>
      </c>
      <c r="E696" t="s">
        <v>37</v>
      </c>
      <c r="F696" s="7">
        <v>2</v>
      </c>
      <c r="G696">
        <v>0</v>
      </c>
      <c r="H696" t="s">
        <v>62</v>
      </c>
      <c r="I696" t="s">
        <v>253</v>
      </c>
      <c r="J696" s="7">
        <v>0</v>
      </c>
      <c r="K696" s="7">
        <v>0</v>
      </c>
      <c r="L696" s="7">
        <v>0</v>
      </c>
      <c r="M696" s="41">
        <v>0</v>
      </c>
      <c r="N696" t="s">
        <v>819</v>
      </c>
      <c r="O696" t="s">
        <v>3593</v>
      </c>
      <c r="P696" t="s">
        <v>155</v>
      </c>
      <c r="Q696" t="s">
        <v>157</v>
      </c>
      <c r="R696" t="s">
        <v>5729</v>
      </c>
    </row>
    <row r="697" spans="1:18" x14ac:dyDescent="0.3">
      <c r="A697">
        <v>8404466673</v>
      </c>
      <c r="B697" s="39" t="s">
        <v>18</v>
      </c>
      <c r="C697" t="s">
        <v>163</v>
      </c>
      <c r="D697" t="s">
        <v>31</v>
      </c>
      <c r="E697" t="s">
        <v>40</v>
      </c>
      <c r="F697" s="7">
        <v>3</v>
      </c>
      <c r="G697">
        <v>0</v>
      </c>
      <c r="H697" t="s">
        <v>63</v>
      </c>
      <c r="I697" t="s">
        <v>254</v>
      </c>
      <c r="J697" s="7">
        <v>0</v>
      </c>
      <c r="K697" s="7">
        <v>0</v>
      </c>
      <c r="L697" s="7">
        <v>0</v>
      </c>
      <c r="M697" s="41">
        <v>0</v>
      </c>
      <c r="N697" t="s">
        <v>820</v>
      </c>
      <c r="O697" t="s">
        <v>3594</v>
      </c>
      <c r="P697" t="s">
        <v>155</v>
      </c>
      <c r="Q697" t="s">
        <v>157</v>
      </c>
      <c r="R697" t="s">
        <v>5729</v>
      </c>
    </row>
    <row r="698" spans="1:18" x14ac:dyDescent="0.3">
      <c r="A698">
        <v>8404466776</v>
      </c>
      <c r="B698" s="39" t="s">
        <v>18</v>
      </c>
      <c r="C698" t="s">
        <v>173</v>
      </c>
      <c r="D698" t="s">
        <v>31</v>
      </c>
      <c r="E698" t="s">
        <v>37</v>
      </c>
      <c r="F698" s="7">
        <v>2</v>
      </c>
      <c r="G698">
        <v>0</v>
      </c>
      <c r="H698" t="s">
        <v>62</v>
      </c>
      <c r="I698" t="s">
        <v>253</v>
      </c>
      <c r="J698" s="7">
        <v>0</v>
      </c>
      <c r="K698" s="7">
        <v>0</v>
      </c>
      <c r="L698" s="7">
        <v>0</v>
      </c>
      <c r="M698" s="41">
        <v>0</v>
      </c>
      <c r="N698" t="s">
        <v>821</v>
      </c>
      <c r="O698" t="s">
        <v>3595</v>
      </c>
      <c r="P698" t="s">
        <v>155</v>
      </c>
      <c r="Q698" t="s">
        <v>157</v>
      </c>
      <c r="R698" t="s">
        <v>5729</v>
      </c>
    </row>
    <row r="699" spans="1:18" x14ac:dyDescent="0.3">
      <c r="A699">
        <v>8404466825</v>
      </c>
      <c r="B699" s="39" t="s">
        <v>18</v>
      </c>
      <c r="C699" t="s">
        <v>168</v>
      </c>
      <c r="D699" t="s">
        <v>31</v>
      </c>
      <c r="E699" t="s">
        <v>25</v>
      </c>
      <c r="F699" s="7">
        <v>1</v>
      </c>
      <c r="G699">
        <v>0</v>
      </c>
      <c r="H699" t="s">
        <v>62</v>
      </c>
      <c r="I699" t="s">
        <v>253</v>
      </c>
      <c r="J699" s="7">
        <v>0</v>
      </c>
      <c r="K699" s="7">
        <v>0</v>
      </c>
      <c r="L699" s="7">
        <v>0</v>
      </c>
      <c r="M699" s="41">
        <v>0</v>
      </c>
      <c r="N699" t="s">
        <v>64</v>
      </c>
      <c r="O699" t="s">
        <v>21</v>
      </c>
      <c r="P699" t="s">
        <v>155</v>
      </c>
      <c r="Q699" t="s">
        <v>158</v>
      </c>
      <c r="R699" t="s">
        <v>5729</v>
      </c>
    </row>
    <row r="700" spans="1:18" x14ac:dyDescent="0.3">
      <c r="A700">
        <v>8404467019</v>
      </c>
      <c r="B700" s="39" t="s">
        <v>18</v>
      </c>
      <c r="C700" t="s">
        <v>168</v>
      </c>
      <c r="D700" t="s">
        <v>31</v>
      </c>
      <c r="E700" t="s">
        <v>37</v>
      </c>
      <c r="F700" s="7">
        <v>2</v>
      </c>
      <c r="G700">
        <v>0</v>
      </c>
      <c r="H700" t="s">
        <v>62</v>
      </c>
      <c r="I700" t="s">
        <v>253</v>
      </c>
      <c r="J700" s="7">
        <v>0</v>
      </c>
      <c r="K700" s="7">
        <v>0</v>
      </c>
      <c r="L700" s="7">
        <v>0</v>
      </c>
      <c r="M700" s="41">
        <v>0</v>
      </c>
      <c r="N700" t="s">
        <v>822</v>
      </c>
      <c r="O700" t="s">
        <v>3596</v>
      </c>
      <c r="P700" t="s">
        <v>155</v>
      </c>
      <c r="Q700" t="s">
        <v>157</v>
      </c>
      <c r="R700" t="s">
        <v>5729</v>
      </c>
    </row>
    <row r="701" spans="1:18" x14ac:dyDescent="0.3">
      <c r="A701">
        <v>8404467056</v>
      </c>
      <c r="B701" s="39" t="s">
        <v>18</v>
      </c>
      <c r="C701" t="s">
        <v>162</v>
      </c>
      <c r="D701" t="s">
        <v>31</v>
      </c>
      <c r="E701" t="s">
        <v>40</v>
      </c>
      <c r="F701" s="7">
        <v>3</v>
      </c>
      <c r="G701">
        <v>0</v>
      </c>
      <c r="H701" t="s">
        <v>63</v>
      </c>
      <c r="I701" t="s">
        <v>253</v>
      </c>
      <c r="J701" s="7">
        <v>0</v>
      </c>
      <c r="K701" s="7">
        <v>0</v>
      </c>
      <c r="L701" s="7">
        <v>0</v>
      </c>
      <c r="M701" s="41">
        <v>0</v>
      </c>
      <c r="N701" t="s">
        <v>823</v>
      </c>
      <c r="O701" t="s">
        <v>3597</v>
      </c>
      <c r="P701" t="s">
        <v>155</v>
      </c>
      <c r="Q701" t="s">
        <v>159</v>
      </c>
      <c r="R701" t="s">
        <v>5729</v>
      </c>
    </row>
    <row r="702" spans="1:18" x14ac:dyDescent="0.3">
      <c r="A702">
        <v>8404467091</v>
      </c>
      <c r="B702" s="39" t="s">
        <v>18</v>
      </c>
      <c r="C702" t="s">
        <v>176</v>
      </c>
      <c r="D702" t="s">
        <v>31</v>
      </c>
      <c r="E702" t="s">
        <v>37</v>
      </c>
      <c r="F702" s="7">
        <v>2</v>
      </c>
      <c r="G702">
        <v>0</v>
      </c>
      <c r="H702" t="s">
        <v>62</v>
      </c>
      <c r="I702" t="s">
        <v>253</v>
      </c>
      <c r="J702" s="7">
        <v>0</v>
      </c>
      <c r="K702" s="7">
        <v>0</v>
      </c>
      <c r="L702" s="7">
        <v>0</v>
      </c>
      <c r="M702" s="41">
        <v>0</v>
      </c>
      <c r="N702" t="s">
        <v>824</v>
      </c>
      <c r="O702" t="s">
        <v>3598</v>
      </c>
      <c r="P702" t="s">
        <v>155</v>
      </c>
      <c r="Q702" t="s">
        <v>157</v>
      </c>
      <c r="R702" t="s">
        <v>5729</v>
      </c>
    </row>
    <row r="703" spans="1:18" x14ac:dyDescent="0.3">
      <c r="A703">
        <v>8404467127</v>
      </c>
      <c r="B703" s="39" t="s">
        <v>18</v>
      </c>
      <c r="C703" t="s">
        <v>161</v>
      </c>
      <c r="D703" t="s">
        <v>31</v>
      </c>
      <c r="E703" t="s">
        <v>25</v>
      </c>
      <c r="F703" s="7">
        <v>1</v>
      </c>
      <c r="G703">
        <v>0</v>
      </c>
      <c r="H703" t="s">
        <v>62</v>
      </c>
      <c r="I703" t="s">
        <v>253</v>
      </c>
      <c r="J703" s="7">
        <v>0</v>
      </c>
      <c r="K703" s="7">
        <v>0</v>
      </c>
      <c r="L703" s="7">
        <v>0</v>
      </c>
      <c r="M703" s="41">
        <v>0</v>
      </c>
      <c r="N703" t="s">
        <v>825</v>
      </c>
      <c r="O703" t="s">
        <v>3599</v>
      </c>
      <c r="P703" t="s">
        <v>155</v>
      </c>
      <c r="Q703" t="s">
        <v>158</v>
      </c>
      <c r="R703" t="s">
        <v>5729</v>
      </c>
    </row>
    <row r="704" spans="1:18" x14ac:dyDescent="0.3">
      <c r="A704">
        <v>8404467151</v>
      </c>
      <c r="B704" s="39" t="s">
        <v>18</v>
      </c>
      <c r="C704" t="s">
        <v>186</v>
      </c>
      <c r="D704" t="s">
        <v>31</v>
      </c>
      <c r="E704" t="s">
        <v>48</v>
      </c>
      <c r="F704" s="7">
        <v>13</v>
      </c>
      <c r="G704">
        <v>0</v>
      </c>
      <c r="H704" t="s">
        <v>62</v>
      </c>
      <c r="I704" t="s">
        <v>258</v>
      </c>
      <c r="J704" s="7">
        <v>0</v>
      </c>
      <c r="K704" s="7">
        <v>0</v>
      </c>
      <c r="L704" s="7">
        <v>0</v>
      </c>
      <c r="M704" s="41">
        <v>0</v>
      </c>
      <c r="N704" t="s">
        <v>826</v>
      </c>
      <c r="O704" t="s">
        <v>3600</v>
      </c>
      <c r="P704" t="s">
        <v>155</v>
      </c>
      <c r="Q704" t="s">
        <v>159</v>
      </c>
      <c r="R704" t="s">
        <v>5729</v>
      </c>
    </row>
    <row r="705" spans="1:18" x14ac:dyDescent="0.3">
      <c r="A705">
        <v>8404467316</v>
      </c>
      <c r="B705" s="39" t="s">
        <v>18</v>
      </c>
      <c r="C705" t="s">
        <v>179</v>
      </c>
      <c r="D705" t="s">
        <v>31</v>
      </c>
      <c r="E705" t="s">
        <v>37</v>
      </c>
      <c r="F705" s="7">
        <v>2</v>
      </c>
      <c r="G705">
        <v>0</v>
      </c>
      <c r="H705" t="s">
        <v>62</v>
      </c>
      <c r="I705" t="s">
        <v>257</v>
      </c>
      <c r="J705" s="7">
        <v>0</v>
      </c>
      <c r="K705" s="7">
        <v>0</v>
      </c>
      <c r="L705" s="7">
        <v>0</v>
      </c>
      <c r="M705" s="41">
        <v>0</v>
      </c>
      <c r="N705" t="s">
        <v>827</v>
      </c>
      <c r="O705" t="s">
        <v>3601</v>
      </c>
      <c r="P705" t="s">
        <v>155</v>
      </c>
      <c r="Q705" t="s">
        <v>157</v>
      </c>
      <c r="R705" t="s">
        <v>5729</v>
      </c>
    </row>
    <row r="706" spans="1:18" x14ac:dyDescent="0.3">
      <c r="A706">
        <v>8404467328</v>
      </c>
      <c r="B706" s="39" t="s">
        <v>18</v>
      </c>
      <c r="C706" t="s">
        <v>168</v>
      </c>
      <c r="D706" t="s">
        <v>31</v>
      </c>
      <c r="E706" t="s">
        <v>40</v>
      </c>
      <c r="F706" s="7">
        <v>3</v>
      </c>
      <c r="G706">
        <v>0</v>
      </c>
      <c r="H706" t="s">
        <v>62</v>
      </c>
      <c r="I706" t="s">
        <v>253</v>
      </c>
      <c r="J706" s="7">
        <v>0</v>
      </c>
      <c r="K706" s="7">
        <v>0</v>
      </c>
      <c r="L706" s="7">
        <v>0</v>
      </c>
      <c r="M706" s="41">
        <v>0</v>
      </c>
      <c r="N706" t="s">
        <v>828</v>
      </c>
      <c r="O706" t="s">
        <v>3602</v>
      </c>
      <c r="P706" t="s">
        <v>155</v>
      </c>
      <c r="Q706" t="s">
        <v>157</v>
      </c>
      <c r="R706" t="s">
        <v>5729</v>
      </c>
    </row>
    <row r="707" spans="1:18" x14ac:dyDescent="0.3">
      <c r="A707">
        <v>8404467406</v>
      </c>
      <c r="B707" s="39" t="s">
        <v>18</v>
      </c>
      <c r="C707" t="s">
        <v>168</v>
      </c>
      <c r="D707" t="s">
        <v>31</v>
      </c>
      <c r="E707" t="s">
        <v>37</v>
      </c>
      <c r="F707" s="7">
        <v>2</v>
      </c>
      <c r="G707">
        <v>0</v>
      </c>
      <c r="H707" t="s">
        <v>62</v>
      </c>
      <c r="I707" t="s">
        <v>253</v>
      </c>
      <c r="J707" s="7">
        <v>0</v>
      </c>
      <c r="K707" s="7">
        <v>0</v>
      </c>
      <c r="L707" s="7">
        <v>0</v>
      </c>
      <c r="M707" s="41">
        <v>0</v>
      </c>
      <c r="N707" t="s">
        <v>829</v>
      </c>
      <c r="O707" t="s">
        <v>3603</v>
      </c>
      <c r="P707" t="s">
        <v>156</v>
      </c>
      <c r="Q707" t="s">
        <v>157</v>
      </c>
      <c r="R707" t="s">
        <v>5729</v>
      </c>
    </row>
    <row r="708" spans="1:18" x14ac:dyDescent="0.3">
      <c r="A708">
        <v>8404467469</v>
      </c>
      <c r="B708" s="39" t="s">
        <v>18</v>
      </c>
      <c r="C708" t="s">
        <v>162</v>
      </c>
      <c r="D708" t="s">
        <v>31</v>
      </c>
      <c r="E708" t="s">
        <v>37</v>
      </c>
      <c r="F708" s="7">
        <v>2</v>
      </c>
      <c r="G708">
        <v>0</v>
      </c>
      <c r="H708" t="s">
        <v>62</v>
      </c>
      <c r="I708" t="s">
        <v>253</v>
      </c>
      <c r="J708" s="7">
        <v>0</v>
      </c>
      <c r="K708" s="7">
        <v>0</v>
      </c>
      <c r="L708" s="7">
        <v>0</v>
      </c>
      <c r="M708" s="41">
        <v>0</v>
      </c>
      <c r="N708" t="s">
        <v>830</v>
      </c>
      <c r="O708" t="s">
        <v>3604</v>
      </c>
      <c r="P708" t="s">
        <v>156</v>
      </c>
      <c r="Q708" t="s">
        <v>157</v>
      </c>
      <c r="R708" t="s">
        <v>5729</v>
      </c>
    </row>
    <row r="709" spans="1:18" x14ac:dyDescent="0.3">
      <c r="A709">
        <v>8404467496</v>
      </c>
      <c r="B709" s="39" t="s">
        <v>18</v>
      </c>
      <c r="C709" t="s">
        <v>168</v>
      </c>
      <c r="D709" t="s">
        <v>31</v>
      </c>
      <c r="E709" t="s">
        <v>30</v>
      </c>
      <c r="F709" s="7">
        <v>7</v>
      </c>
      <c r="G709">
        <v>0</v>
      </c>
      <c r="H709" t="s">
        <v>62</v>
      </c>
      <c r="I709" t="s">
        <v>253</v>
      </c>
      <c r="J709" s="7">
        <v>0</v>
      </c>
      <c r="K709" s="7">
        <v>0</v>
      </c>
      <c r="L709" s="7">
        <v>0</v>
      </c>
      <c r="M709" s="41">
        <v>0</v>
      </c>
      <c r="N709" t="s">
        <v>722</v>
      </c>
      <c r="O709" t="s">
        <v>3499</v>
      </c>
      <c r="P709" t="s">
        <v>155</v>
      </c>
      <c r="Q709" t="s">
        <v>157</v>
      </c>
      <c r="R709" t="s">
        <v>5729</v>
      </c>
    </row>
    <row r="710" spans="1:18" x14ac:dyDescent="0.3">
      <c r="A710">
        <v>8404467575</v>
      </c>
      <c r="B710" s="39" t="s">
        <v>18</v>
      </c>
      <c r="C710" t="s">
        <v>161</v>
      </c>
      <c r="D710" t="s">
        <v>31</v>
      </c>
      <c r="E710" t="s">
        <v>37</v>
      </c>
      <c r="F710" s="7">
        <v>2</v>
      </c>
      <c r="G710">
        <v>0</v>
      </c>
      <c r="H710" t="s">
        <v>63</v>
      </c>
      <c r="I710" t="s">
        <v>253</v>
      </c>
      <c r="J710" s="7">
        <v>0</v>
      </c>
      <c r="K710" s="7">
        <v>0</v>
      </c>
      <c r="L710" s="7">
        <v>0</v>
      </c>
      <c r="M710" s="41">
        <v>0</v>
      </c>
      <c r="N710" t="s">
        <v>831</v>
      </c>
      <c r="O710" t="s">
        <v>3605</v>
      </c>
      <c r="P710" t="s">
        <v>156</v>
      </c>
      <c r="Q710" t="s">
        <v>157</v>
      </c>
      <c r="R710" t="s">
        <v>5729</v>
      </c>
    </row>
    <row r="711" spans="1:18" x14ac:dyDescent="0.3">
      <c r="A711">
        <v>8404467609</v>
      </c>
      <c r="B711" s="39" t="s">
        <v>18</v>
      </c>
      <c r="C711" t="s">
        <v>180</v>
      </c>
      <c r="D711" t="s">
        <v>31</v>
      </c>
      <c r="E711" t="s">
        <v>37</v>
      </c>
      <c r="F711" s="7">
        <v>2</v>
      </c>
      <c r="G711">
        <v>0</v>
      </c>
      <c r="H711" t="s">
        <v>62</v>
      </c>
      <c r="I711" t="s">
        <v>253</v>
      </c>
      <c r="J711" s="7">
        <v>0</v>
      </c>
      <c r="K711" s="7">
        <v>0</v>
      </c>
      <c r="L711" s="7">
        <v>0</v>
      </c>
      <c r="M711" s="41">
        <v>0</v>
      </c>
      <c r="N711" t="s">
        <v>832</v>
      </c>
      <c r="O711" t="s">
        <v>3606</v>
      </c>
      <c r="P711" t="s">
        <v>155</v>
      </c>
      <c r="Q711" t="s">
        <v>157</v>
      </c>
      <c r="R711" t="s">
        <v>5729</v>
      </c>
    </row>
    <row r="712" spans="1:18" x14ac:dyDescent="0.3">
      <c r="A712">
        <v>8404467723</v>
      </c>
      <c r="B712" s="39" t="s">
        <v>18</v>
      </c>
      <c r="C712" t="s">
        <v>169</v>
      </c>
      <c r="D712" t="s">
        <v>31</v>
      </c>
      <c r="E712" t="s">
        <v>25</v>
      </c>
      <c r="F712" s="7">
        <v>1</v>
      </c>
      <c r="G712">
        <v>0</v>
      </c>
      <c r="H712" t="s">
        <v>62</v>
      </c>
      <c r="I712" t="s">
        <v>256</v>
      </c>
      <c r="J712" s="7">
        <v>0</v>
      </c>
      <c r="K712" s="7">
        <v>0</v>
      </c>
      <c r="L712" s="7">
        <v>0</v>
      </c>
      <c r="M712" s="41">
        <v>0</v>
      </c>
      <c r="N712" t="s">
        <v>833</v>
      </c>
      <c r="O712" t="s">
        <v>3607</v>
      </c>
      <c r="P712" t="s">
        <v>155</v>
      </c>
      <c r="Q712" t="s">
        <v>158</v>
      </c>
      <c r="R712" t="s">
        <v>5729</v>
      </c>
    </row>
    <row r="713" spans="1:18" x14ac:dyDescent="0.3">
      <c r="A713">
        <v>8404467763</v>
      </c>
      <c r="B713" s="39" t="s">
        <v>18</v>
      </c>
      <c r="C713" t="s">
        <v>171</v>
      </c>
      <c r="D713" t="s">
        <v>31</v>
      </c>
      <c r="E713" t="s">
        <v>30</v>
      </c>
      <c r="F713" s="7">
        <v>7</v>
      </c>
      <c r="G713">
        <v>0</v>
      </c>
      <c r="H713" t="s">
        <v>63</v>
      </c>
      <c r="I713" t="s">
        <v>253</v>
      </c>
      <c r="J713" s="7">
        <v>0</v>
      </c>
      <c r="K713" s="7">
        <v>0</v>
      </c>
      <c r="L713" s="7">
        <v>0</v>
      </c>
      <c r="M713" s="41">
        <v>0</v>
      </c>
      <c r="N713" t="s">
        <v>834</v>
      </c>
      <c r="O713" t="s">
        <v>3608</v>
      </c>
      <c r="P713" t="s">
        <v>155</v>
      </c>
      <c r="Q713" t="s">
        <v>157</v>
      </c>
      <c r="R713" t="s">
        <v>5729</v>
      </c>
    </row>
    <row r="714" spans="1:18" x14ac:dyDescent="0.3">
      <c r="A714">
        <v>8404467806</v>
      </c>
      <c r="B714" s="39" t="s">
        <v>18</v>
      </c>
      <c r="C714" t="s">
        <v>202</v>
      </c>
      <c r="D714" t="s">
        <v>31</v>
      </c>
      <c r="E714" t="s">
        <v>40</v>
      </c>
      <c r="F714" s="7">
        <v>3</v>
      </c>
      <c r="G714">
        <v>0</v>
      </c>
      <c r="H714" t="s">
        <v>62</v>
      </c>
      <c r="I714" t="s">
        <v>254</v>
      </c>
      <c r="J714" s="7">
        <v>0</v>
      </c>
      <c r="K714" s="7">
        <v>0</v>
      </c>
      <c r="L714" s="7">
        <v>0</v>
      </c>
      <c r="M714" s="41">
        <v>0</v>
      </c>
      <c r="N714" t="s">
        <v>835</v>
      </c>
      <c r="O714" t="s">
        <v>21</v>
      </c>
      <c r="P714" t="s">
        <v>155</v>
      </c>
      <c r="Q714" t="s">
        <v>157</v>
      </c>
      <c r="R714" t="s">
        <v>5729</v>
      </c>
    </row>
    <row r="715" spans="1:18" x14ac:dyDescent="0.3">
      <c r="A715">
        <v>8404467850</v>
      </c>
      <c r="B715" s="39" t="s">
        <v>18</v>
      </c>
      <c r="C715" t="s">
        <v>179</v>
      </c>
      <c r="D715" t="s">
        <v>31</v>
      </c>
      <c r="E715" t="s">
        <v>40</v>
      </c>
      <c r="F715" s="7">
        <v>3</v>
      </c>
      <c r="G715">
        <v>0</v>
      </c>
      <c r="H715" t="s">
        <v>62</v>
      </c>
      <c r="I715" t="s">
        <v>257</v>
      </c>
      <c r="J715" s="7">
        <v>0</v>
      </c>
      <c r="K715" s="7">
        <v>0</v>
      </c>
      <c r="L715" s="7">
        <v>0</v>
      </c>
      <c r="M715" s="41">
        <v>0</v>
      </c>
      <c r="N715" t="s">
        <v>836</v>
      </c>
      <c r="O715" t="s">
        <v>3609</v>
      </c>
      <c r="P715" t="s">
        <v>155</v>
      </c>
      <c r="Q715" t="s">
        <v>157</v>
      </c>
      <c r="R715" t="s">
        <v>5729</v>
      </c>
    </row>
    <row r="716" spans="1:18" x14ac:dyDescent="0.3">
      <c r="A716">
        <v>8404467935</v>
      </c>
      <c r="B716" s="39" t="s">
        <v>18</v>
      </c>
      <c r="C716" t="s">
        <v>168</v>
      </c>
      <c r="D716" t="s">
        <v>31</v>
      </c>
      <c r="E716" t="s">
        <v>40</v>
      </c>
      <c r="F716" s="7">
        <v>3</v>
      </c>
      <c r="G716">
        <v>0</v>
      </c>
      <c r="H716" t="s">
        <v>63</v>
      </c>
      <c r="I716" t="s">
        <v>253</v>
      </c>
      <c r="J716" s="7">
        <v>0</v>
      </c>
      <c r="K716" s="7">
        <v>0</v>
      </c>
      <c r="L716" s="7">
        <v>0</v>
      </c>
      <c r="M716" s="41">
        <v>0</v>
      </c>
      <c r="N716" t="s">
        <v>431</v>
      </c>
      <c r="O716" t="s">
        <v>3222</v>
      </c>
      <c r="P716" t="s">
        <v>155</v>
      </c>
      <c r="Q716" t="s">
        <v>157</v>
      </c>
      <c r="R716" t="s">
        <v>5729</v>
      </c>
    </row>
    <row r="717" spans="1:18" x14ac:dyDescent="0.3">
      <c r="A717">
        <v>8404467945</v>
      </c>
      <c r="B717" s="39" t="s">
        <v>18</v>
      </c>
      <c r="C717" t="s">
        <v>168</v>
      </c>
      <c r="D717" t="s">
        <v>31</v>
      </c>
      <c r="E717" t="s">
        <v>25</v>
      </c>
      <c r="F717" s="7">
        <v>1</v>
      </c>
      <c r="G717">
        <v>0</v>
      </c>
      <c r="H717" t="s">
        <v>63</v>
      </c>
      <c r="I717" t="s">
        <v>253</v>
      </c>
      <c r="J717" s="7">
        <v>0</v>
      </c>
      <c r="K717" s="7">
        <v>0</v>
      </c>
      <c r="L717" s="7">
        <v>0</v>
      </c>
      <c r="M717" s="41">
        <v>0</v>
      </c>
      <c r="N717" t="s">
        <v>781</v>
      </c>
      <c r="O717" t="s">
        <v>21</v>
      </c>
      <c r="P717" t="s">
        <v>155</v>
      </c>
      <c r="Q717" t="s">
        <v>160</v>
      </c>
      <c r="R717" t="s">
        <v>5729</v>
      </c>
    </row>
    <row r="718" spans="1:18" x14ac:dyDescent="0.3">
      <c r="A718">
        <v>8404467948</v>
      </c>
      <c r="B718" s="39" t="s">
        <v>18</v>
      </c>
      <c r="C718" t="s">
        <v>217</v>
      </c>
      <c r="D718" t="s">
        <v>31</v>
      </c>
      <c r="E718" t="s">
        <v>37</v>
      </c>
      <c r="F718" s="7">
        <v>2</v>
      </c>
      <c r="G718">
        <v>0</v>
      </c>
      <c r="H718" t="s">
        <v>62</v>
      </c>
      <c r="I718" t="s">
        <v>253</v>
      </c>
      <c r="J718" s="7">
        <v>0</v>
      </c>
      <c r="K718" s="7">
        <v>0</v>
      </c>
      <c r="L718" s="7">
        <v>0</v>
      </c>
      <c r="M718" s="41">
        <v>0</v>
      </c>
      <c r="N718" t="s">
        <v>837</v>
      </c>
      <c r="O718" t="s">
        <v>3610</v>
      </c>
      <c r="P718" t="s">
        <v>156</v>
      </c>
      <c r="Q718" t="s">
        <v>157</v>
      </c>
      <c r="R718" t="s">
        <v>5729</v>
      </c>
    </row>
    <row r="719" spans="1:18" x14ac:dyDescent="0.3">
      <c r="A719">
        <v>8404468027</v>
      </c>
      <c r="B719" s="39" t="s">
        <v>18</v>
      </c>
      <c r="C719" t="s">
        <v>171</v>
      </c>
      <c r="D719" t="s">
        <v>31</v>
      </c>
      <c r="E719" t="s">
        <v>25</v>
      </c>
      <c r="F719" s="7">
        <v>1</v>
      </c>
      <c r="G719">
        <v>0</v>
      </c>
      <c r="H719" t="s">
        <v>62</v>
      </c>
      <c r="I719" t="s">
        <v>253</v>
      </c>
      <c r="J719" s="7">
        <v>0</v>
      </c>
      <c r="K719" s="7">
        <v>0</v>
      </c>
      <c r="L719" s="7">
        <v>0</v>
      </c>
      <c r="M719" s="41">
        <v>0</v>
      </c>
      <c r="N719" t="s">
        <v>492</v>
      </c>
      <c r="O719" t="s">
        <v>3611</v>
      </c>
      <c r="P719" t="s">
        <v>155</v>
      </c>
      <c r="Q719" t="s">
        <v>159</v>
      </c>
      <c r="R719" t="s">
        <v>5729</v>
      </c>
    </row>
    <row r="720" spans="1:18" x14ac:dyDescent="0.3">
      <c r="A720">
        <v>8404468105</v>
      </c>
      <c r="B720" s="39" t="s">
        <v>18</v>
      </c>
      <c r="C720" t="s">
        <v>162</v>
      </c>
      <c r="D720" t="s">
        <v>31</v>
      </c>
      <c r="E720" t="s">
        <v>37</v>
      </c>
      <c r="F720" s="7">
        <v>2</v>
      </c>
      <c r="G720">
        <v>0</v>
      </c>
      <c r="H720" t="s">
        <v>62</v>
      </c>
      <c r="I720" t="s">
        <v>253</v>
      </c>
      <c r="J720" s="7">
        <v>0</v>
      </c>
      <c r="K720" s="7">
        <v>0</v>
      </c>
      <c r="L720" s="7">
        <v>0</v>
      </c>
      <c r="M720" s="41">
        <v>0</v>
      </c>
      <c r="N720" t="s">
        <v>838</v>
      </c>
      <c r="O720" t="s">
        <v>21</v>
      </c>
      <c r="P720" t="s">
        <v>155</v>
      </c>
      <c r="Q720" t="s">
        <v>157</v>
      </c>
      <c r="R720" t="s">
        <v>5729</v>
      </c>
    </row>
    <row r="721" spans="1:18" x14ac:dyDescent="0.3">
      <c r="A721">
        <v>8404468107</v>
      </c>
      <c r="B721" s="39" t="s">
        <v>18</v>
      </c>
      <c r="C721" t="s">
        <v>162</v>
      </c>
      <c r="D721" t="s">
        <v>31</v>
      </c>
      <c r="E721" t="s">
        <v>37</v>
      </c>
      <c r="F721" s="7">
        <v>2</v>
      </c>
      <c r="G721">
        <v>0</v>
      </c>
      <c r="H721" t="s">
        <v>62</v>
      </c>
      <c r="I721" t="s">
        <v>253</v>
      </c>
      <c r="J721" s="7">
        <v>0</v>
      </c>
      <c r="K721" s="7">
        <v>0</v>
      </c>
      <c r="L721" s="7">
        <v>0</v>
      </c>
      <c r="M721" s="41">
        <v>0</v>
      </c>
      <c r="N721" t="s">
        <v>839</v>
      </c>
      <c r="O721" t="s">
        <v>3612</v>
      </c>
      <c r="P721" t="s">
        <v>155</v>
      </c>
      <c r="Q721" t="s">
        <v>157</v>
      </c>
      <c r="R721" t="s">
        <v>5729</v>
      </c>
    </row>
    <row r="722" spans="1:18" x14ac:dyDescent="0.3">
      <c r="A722">
        <v>8404468139</v>
      </c>
      <c r="B722" s="39" t="s">
        <v>18</v>
      </c>
      <c r="C722" t="s">
        <v>168</v>
      </c>
      <c r="D722" t="s">
        <v>31</v>
      </c>
      <c r="E722" t="s">
        <v>37</v>
      </c>
      <c r="F722" s="7">
        <v>2</v>
      </c>
      <c r="G722">
        <v>0</v>
      </c>
      <c r="H722" t="s">
        <v>62</v>
      </c>
      <c r="I722" t="s">
        <v>253</v>
      </c>
      <c r="J722" s="7">
        <v>0</v>
      </c>
      <c r="K722" s="7">
        <v>0</v>
      </c>
      <c r="L722" s="7">
        <v>0</v>
      </c>
      <c r="M722" s="41">
        <v>0</v>
      </c>
      <c r="N722" t="s">
        <v>840</v>
      </c>
      <c r="O722" t="s">
        <v>3613</v>
      </c>
      <c r="P722" t="s">
        <v>155</v>
      </c>
      <c r="Q722" t="s">
        <v>157</v>
      </c>
      <c r="R722" t="s">
        <v>5729</v>
      </c>
    </row>
    <row r="723" spans="1:18" x14ac:dyDescent="0.3">
      <c r="A723">
        <v>8404457661</v>
      </c>
      <c r="B723" s="39" t="s">
        <v>18</v>
      </c>
      <c r="C723" t="s">
        <v>180</v>
      </c>
      <c r="D723" t="s">
        <v>31</v>
      </c>
      <c r="E723" t="s">
        <v>25</v>
      </c>
      <c r="F723" s="7">
        <v>1</v>
      </c>
      <c r="G723">
        <v>0</v>
      </c>
      <c r="H723" t="s">
        <v>62</v>
      </c>
      <c r="I723" t="s">
        <v>253</v>
      </c>
      <c r="J723" s="7">
        <v>0</v>
      </c>
      <c r="K723" s="7">
        <v>0</v>
      </c>
      <c r="L723" s="7">
        <v>0</v>
      </c>
      <c r="M723" s="41">
        <v>0</v>
      </c>
      <c r="N723" t="s">
        <v>70</v>
      </c>
      <c r="O723" t="s">
        <v>21</v>
      </c>
      <c r="P723" t="s">
        <v>155</v>
      </c>
      <c r="Q723" t="s">
        <v>78945</v>
      </c>
      <c r="R723" t="s">
        <v>5729</v>
      </c>
    </row>
    <row r="724" spans="1:18" x14ac:dyDescent="0.3">
      <c r="A724">
        <v>8404466458</v>
      </c>
      <c r="B724" s="39" t="s">
        <v>18</v>
      </c>
      <c r="C724" t="s">
        <v>168</v>
      </c>
      <c r="D724" t="s">
        <v>31</v>
      </c>
      <c r="E724" t="s">
        <v>25</v>
      </c>
      <c r="F724" s="7">
        <v>1</v>
      </c>
      <c r="G724">
        <v>0</v>
      </c>
      <c r="H724" t="s">
        <v>62</v>
      </c>
      <c r="I724" t="s">
        <v>253</v>
      </c>
      <c r="J724" s="7">
        <v>0</v>
      </c>
      <c r="K724" s="7">
        <v>0</v>
      </c>
      <c r="L724" s="7">
        <v>0</v>
      </c>
      <c r="M724" s="41">
        <v>0</v>
      </c>
      <c r="N724" t="s">
        <v>64</v>
      </c>
      <c r="O724" t="s">
        <v>21</v>
      </c>
      <c r="P724" t="s">
        <v>155</v>
      </c>
      <c r="Q724" t="s">
        <v>78945</v>
      </c>
      <c r="R724" t="s">
        <v>5729</v>
      </c>
    </row>
    <row r="725" spans="1:18" x14ac:dyDescent="0.3">
      <c r="A725">
        <v>8404466521</v>
      </c>
      <c r="B725" s="39" t="s">
        <v>18</v>
      </c>
      <c r="C725" t="s">
        <v>179</v>
      </c>
      <c r="D725" t="s">
        <v>31</v>
      </c>
      <c r="E725" t="s">
        <v>37</v>
      </c>
      <c r="F725" s="7">
        <v>2</v>
      </c>
      <c r="G725">
        <v>0</v>
      </c>
      <c r="H725" t="s">
        <v>62</v>
      </c>
      <c r="I725" t="s">
        <v>257</v>
      </c>
      <c r="J725" s="7">
        <v>0</v>
      </c>
      <c r="K725" s="7">
        <v>0</v>
      </c>
      <c r="L725" s="7">
        <v>0</v>
      </c>
      <c r="M725" s="41">
        <v>0</v>
      </c>
      <c r="N725" t="s">
        <v>841</v>
      </c>
      <c r="O725" t="s">
        <v>3614</v>
      </c>
      <c r="P725" t="s">
        <v>155</v>
      </c>
      <c r="Q725" t="s">
        <v>78945</v>
      </c>
      <c r="R725" t="s">
        <v>5729</v>
      </c>
    </row>
    <row r="726" spans="1:18" x14ac:dyDescent="0.3">
      <c r="A726">
        <v>8404467404</v>
      </c>
      <c r="B726" s="39" t="s">
        <v>18</v>
      </c>
      <c r="C726" t="s">
        <v>194</v>
      </c>
      <c r="D726" t="s">
        <v>31</v>
      </c>
      <c r="E726" t="s">
        <v>37</v>
      </c>
      <c r="F726" s="7">
        <v>2</v>
      </c>
      <c r="G726">
        <v>0</v>
      </c>
      <c r="H726" t="s">
        <v>62</v>
      </c>
      <c r="I726" t="s">
        <v>257</v>
      </c>
      <c r="J726" s="7">
        <v>0</v>
      </c>
      <c r="K726" s="7">
        <v>0</v>
      </c>
      <c r="L726" s="7">
        <v>0</v>
      </c>
      <c r="M726" s="41">
        <v>0</v>
      </c>
      <c r="N726" t="s">
        <v>842</v>
      </c>
      <c r="O726" t="s">
        <v>3615</v>
      </c>
      <c r="P726" t="s">
        <v>155</v>
      </c>
      <c r="Q726" t="s">
        <v>78945</v>
      </c>
      <c r="R726" t="s">
        <v>5729</v>
      </c>
    </row>
    <row r="727" spans="1:18" x14ac:dyDescent="0.3">
      <c r="A727">
        <v>8404467803</v>
      </c>
      <c r="B727" s="39" t="s">
        <v>18</v>
      </c>
      <c r="C727" t="s">
        <v>168</v>
      </c>
      <c r="D727" t="s">
        <v>31</v>
      </c>
      <c r="E727" t="s">
        <v>40</v>
      </c>
      <c r="F727" s="7">
        <v>3</v>
      </c>
      <c r="G727">
        <v>0</v>
      </c>
      <c r="H727" t="s">
        <v>62</v>
      </c>
      <c r="I727" t="s">
        <v>253</v>
      </c>
      <c r="J727" s="7">
        <v>0</v>
      </c>
      <c r="K727" s="7">
        <v>0</v>
      </c>
      <c r="L727" s="7">
        <v>0</v>
      </c>
      <c r="M727" s="41">
        <v>0</v>
      </c>
      <c r="N727" t="s">
        <v>843</v>
      </c>
      <c r="O727" t="s">
        <v>3616</v>
      </c>
      <c r="P727" t="s">
        <v>155</v>
      </c>
      <c r="Q727" t="s">
        <v>78945</v>
      </c>
      <c r="R727" t="s">
        <v>5729</v>
      </c>
    </row>
    <row r="728" spans="1:18" x14ac:dyDescent="0.3">
      <c r="A728">
        <v>8404468312</v>
      </c>
      <c r="B728" s="39" t="s">
        <v>18</v>
      </c>
      <c r="C728" t="s">
        <v>171</v>
      </c>
      <c r="D728" t="s">
        <v>44</v>
      </c>
      <c r="E728" t="s">
        <v>37</v>
      </c>
      <c r="F728" s="7">
        <v>1</v>
      </c>
      <c r="G728">
        <v>0</v>
      </c>
      <c r="H728" t="s">
        <v>62</v>
      </c>
      <c r="I728" t="s">
        <v>253</v>
      </c>
      <c r="J728" s="7">
        <v>0</v>
      </c>
      <c r="K728" s="7">
        <v>0</v>
      </c>
      <c r="L728" s="7">
        <v>0</v>
      </c>
      <c r="M728" s="41">
        <v>0</v>
      </c>
      <c r="N728" t="s">
        <v>844</v>
      </c>
      <c r="O728" t="s">
        <v>3617</v>
      </c>
      <c r="P728" t="s">
        <v>156</v>
      </c>
      <c r="Q728" t="s">
        <v>157</v>
      </c>
      <c r="R728" t="s">
        <v>5729</v>
      </c>
    </row>
    <row r="729" spans="1:18" x14ac:dyDescent="0.3">
      <c r="A729">
        <v>8404468315</v>
      </c>
      <c r="B729" s="39" t="s">
        <v>18</v>
      </c>
      <c r="C729" t="s">
        <v>199</v>
      </c>
      <c r="D729" t="s">
        <v>44</v>
      </c>
      <c r="E729" t="s">
        <v>25</v>
      </c>
      <c r="F729" s="7">
        <v>0</v>
      </c>
      <c r="G729">
        <v>0</v>
      </c>
      <c r="H729" t="s">
        <v>63</v>
      </c>
      <c r="I729" t="s">
        <v>255</v>
      </c>
      <c r="J729" s="7">
        <v>0</v>
      </c>
      <c r="K729" s="7">
        <v>0</v>
      </c>
      <c r="L729" s="7">
        <v>0</v>
      </c>
      <c r="M729" s="41">
        <v>0</v>
      </c>
      <c r="N729" t="s">
        <v>845</v>
      </c>
      <c r="O729" t="s">
        <v>21</v>
      </c>
      <c r="P729" t="s">
        <v>155</v>
      </c>
      <c r="Q729" t="s">
        <v>159</v>
      </c>
      <c r="R729" t="s">
        <v>5729</v>
      </c>
    </row>
    <row r="730" spans="1:18" x14ac:dyDescent="0.3">
      <c r="A730">
        <v>8404468685</v>
      </c>
      <c r="B730" s="39" t="s">
        <v>18</v>
      </c>
      <c r="C730" t="s">
        <v>166</v>
      </c>
      <c r="D730" t="s">
        <v>44</v>
      </c>
      <c r="E730" t="s">
        <v>40</v>
      </c>
      <c r="F730" s="7">
        <v>2</v>
      </c>
      <c r="G730">
        <v>0</v>
      </c>
      <c r="H730" t="s">
        <v>62</v>
      </c>
      <c r="I730" t="s">
        <v>253</v>
      </c>
      <c r="J730" s="7">
        <v>0</v>
      </c>
      <c r="K730" s="7">
        <v>0</v>
      </c>
      <c r="L730" s="7">
        <v>0</v>
      </c>
      <c r="M730" s="41">
        <v>0</v>
      </c>
      <c r="N730" t="s">
        <v>785</v>
      </c>
      <c r="O730" t="s">
        <v>3559</v>
      </c>
      <c r="P730" t="s">
        <v>155</v>
      </c>
      <c r="Q730" t="s">
        <v>157</v>
      </c>
      <c r="R730" t="s">
        <v>5729</v>
      </c>
    </row>
    <row r="731" spans="1:18" x14ac:dyDescent="0.3">
      <c r="A731">
        <v>8404468875</v>
      </c>
      <c r="B731" s="39" t="s">
        <v>18</v>
      </c>
      <c r="C731" t="s">
        <v>180</v>
      </c>
      <c r="D731" t="s">
        <v>44</v>
      </c>
      <c r="E731" t="s">
        <v>40</v>
      </c>
      <c r="F731" s="7">
        <v>2</v>
      </c>
      <c r="G731">
        <v>0</v>
      </c>
      <c r="H731" t="s">
        <v>62</v>
      </c>
      <c r="I731" t="s">
        <v>253</v>
      </c>
      <c r="J731" s="7">
        <v>0</v>
      </c>
      <c r="K731" s="7">
        <v>0</v>
      </c>
      <c r="L731" s="7">
        <v>0</v>
      </c>
      <c r="M731" s="41">
        <v>0</v>
      </c>
      <c r="N731" t="s">
        <v>70</v>
      </c>
      <c r="O731" t="s">
        <v>21</v>
      </c>
      <c r="P731" t="s">
        <v>155</v>
      </c>
      <c r="Q731" t="s">
        <v>157</v>
      </c>
      <c r="R731" t="s">
        <v>5729</v>
      </c>
    </row>
    <row r="732" spans="1:18" x14ac:dyDescent="0.3">
      <c r="A732">
        <v>8404469412</v>
      </c>
      <c r="B732" s="39" t="s">
        <v>18</v>
      </c>
      <c r="C732" t="s">
        <v>168</v>
      </c>
      <c r="D732" t="s">
        <v>44</v>
      </c>
      <c r="E732" t="s">
        <v>25</v>
      </c>
      <c r="F732" s="7">
        <v>0</v>
      </c>
      <c r="G732">
        <v>0</v>
      </c>
      <c r="H732" t="s">
        <v>62</v>
      </c>
      <c r="I732" t="s">
        <v>253</v>
      </c>
      <c r="J732" s="7">
        <v>0</v>
      </c>
      <c r="K732" s="7">
        <v>0</v>
      </c>
      <c r="L732" s="7">
        <v>0</v>
      </c>
      <c r="M732" s="41">
        <v>0</v>
      </c>
      <c r="N732" t="s">
        <v>64</v>
      </c>
      <c r="O732" t="s">
        <v>21</v>
      </c>
      <c r="P732" t="s">
        <v>155</v>
      </c>
      <c r="Q732" t="s">
        <v>159</v>
      </c>
      <c r="R732" t="s">
        <v>5729</v>
      </c>
    </row>
    <row r="733" spans="1:18" x14ac:dyDescent="0.3">
      <c r="A733">
        <v>8404469454</v>
      </c>
      <c r="B733" s="39" t="s">
        <v>18</v>
      </c>
      <c r="C733" t="s">
        <v>168</v>
      </c>
      <c r="D733" t="s">
        <v>44</v>
      </c>
      <c r="E733" t="s">
        <v>37</v>
      </c>
      <c r="F733" s="7">
        <v>1</v>
      </c>
      <c r="G733">
        <v>0</v>
      </c>
      <c r="H733" t="s">
        <v>62</v>
      </c>
      <c r="I733" t="s">
        <v>253</v>
      </c>
      <c r="J733" s="7">
        <v>0</v>
      </c>
      <c r="K733" s="7">
        <v>0</v>
      </c>
      <c r="L733" s="7">
        <v>0</v>
      </c>
      <c r="M733" s="41">
        <v>0</v>
      </c>
      <c r="N733" t="s">
        <v>846</v>
      </c>
      <c r="O733" t="s">
        <v>3618</v>
      </c>
      <c r="P733" t="s">
        <v>155</v>
      </c>
      <c r="Q733" t="s">
        <v>157</v>
      </c>
      <c r="R733" t="s">
        <v>5729</v>
      </c>
    </row>
    <row r="734" spans="1:18" x14ac:dyDescent="0.3">
      <c r="A734">
        <v>8404469812</v>
      </c>
      <c r="B734" s="39" t="s">
        <v>18</v>
      </c>
      <c r="C734" t="s">
        <v>173</v>
      </c>
      <c r="D734" t="s">
        <v>44</v>
      </c>
      <c r="E734" t="s">
        <v>40</v>
      </c>
      <c r="F734" s="7">
        <v>2</v>
      </c>
      <c r="G734">
        <v>0</v>
      </c>
      <c r="H734" t="s">
        <v>62</v>
      </c>
      <c r="I734" t="s">
        <v>253</v>
      </c>
      <c r="J734" s="7">
        <v>0</v>
      </c>
      <c r="K734" s="7">
        <v>0</v>
      </c>
      <c r="L734" s="7">
        <v>0</v>
      </c>
      <c r="M734" s="41">
        <v>0</v>
      </c>
      <c r="N734" t="s">
        <v>847</v>
      </c>
      <c r="O734" t="s">
        <v>3619</v>
      </c>
      <c r="P734" t="s">
        <v>155</v>
      </c>
      <c r="Q734" t="s">
        <v>157</v>
      </c>
      <c r="R734" t="s">
        <v>5729</v>
      </c>
    </row>
    <row r="735" spans="1:18" x14ac:dyDescent="0.3">
      <c r="A735">
        <v>8404470041</v>
      </c>
      <c r="B735" s="39" t="s">
        <v>18</v>
      </c>
      <c r="C735" t="s">
        <v>176</v>
      </c>
      <c r="D735" t="s">
        <v>44</v>
      </c>
      <c r="E735" t="s">
        <v>37</v>
      </c>
      <c r="F735" s="7">
        <v>1</v>
      </c>
      <c r="G735">
        <v>0</v>
      </c>
      <c r="H735" t="s">
        <v>62</v>
      </c>
      <c r="I735" t="s">
        <v>253</v>
      </c>
      <c r="J735" s="7">
        <v>0</v>
      </c>
      <c r="K735" s="7">
        <v>0</v>
      </c>
      <c r="L735" s="7">
        <v>0</v>
      </c>
      <c r="M735" s="41">
        <v>0</v>
      </c>
      <c r="N735" t="s">
        <v>848</v>
      </c>
      <c r="O735" t="s">
        <v>3620</v>
      </c>
      <c r="P735" t="s">
        <v>155</v>
      </c>
      <c r="Q735" t="s">
        <v>157</v>
      </c>
      <c r="R735" t="s">
        <v>5729</v>
      </c>
    </row>
    <row r="736" spans="1:18" x14ac:dyDescent="0.3">
      <c r="A736">
        <v>8404470102</v>
      </c>
      <c r="B736" s="39" t="s">
        <v>18</v>
      </c>
      <c r="C736" t="s">
        <v>196</v>
      </c>
      <c r="D736" t="s">
        <v>44</v>
      </c>
      <c r="E736" t="s">
        <v>37</v>
      </c>
      <c r="F736" s="7">
        <v>1</v>
      </c>
      <c r="G736">
        <v>0</v>
      </c>
      <c r="H736" t="s">
        <v>62</v>
      </c>
      <c r="I736" t="s">
        <v>257</v>
      </c>
      <c r="J736" s="7">
        <v>0</v>
      </c>
      <c r="K736" s="7">
        <v>0</v>
      </c>
      <c r="L736" s="7">
        <v>0</v>
      </c>
      <c r="M736" s="41">
        <v>0</v>
      </c>
      <c r="N736" t="s">
        <v>849</v>
      </c>
      <c r="O736" t="s">
        <v>3621</v>
      </c>
      <c r="P736" t="s">
        <v>156</v>
      </c>
      <c r="Q736" t="s">
        <v>157</v>
      </c>
      <c r="R736" t="s">
        <v>5729</v>
      </c>
    </row>
    <row r="737" spans="1:18" x14ac:dyDescent="0.3">
      <c r="A737">
        <v>8404470180</v>
      </c>
      <c r="B737" s="39" t="s">
        <v>18</v>
      </c>
      <c r="C737" t="s">
        <v>211</v>
      </c>
      <c r="D737" t="s">
        <v>44</v>
      </c>
      <c r="E737" t="s">
        <v>40</v>
      </c>
      <c r="F737" s="7">
        <v>2</v>
      </c>
      <c r="G737">
        <v>0</v>
      </c>
      <c r="H737" t="s">
        <v>62</v>
      </c>
      <c r="I737" t="s">
        <v>259</v>
      </c>
      <c r="J737" s="7">
        <v>0</v>
      </c>
      <c r="K737" s="7">
        <v>0</v>
      </c>
      <c r="L737" s="7">
        <v>0</v>
      </c>
      <c r="M737" s="41">
        <v>0</v>
      </c>
      <c r="N737" t="s">
        <v>850</v>
      </c>
      <c r="O737" t="s">
        <v>3622</v>
      </c>
      <c r="P737" t="s">
        <v>155</v>
      </c>
      <c r="Q737" t="s">
        <v>157</v>
      </c>
      <c r="R737" t="s">
        <v>5729</v>
      </c>
    </row>
    <row r="738" spans="1:18" x14ac:dyDescent="0.3">
      <c r="A738">
        <v>8404470221</v>
      </c>
      <c r="B738" s="39" t="s">
        <v>18</v>
      </c>
      <c r="C738" t="s">
        <v>162</v>
      </c>
      <c r="D738" t="s">
        <v>44</v>
      </c>
      <c r="E738" t="s">
        <v>40</v>
      </c>
      <c r="F738" s="7">
        <v>2</v>
      </c>
      <c r="G738">
        <v>0</v>
      </c>
      <c r="H738" t="s">
        <v>62</v>
      </c>
      <c r="I738" t="s">
        <v>253</v>
      </c>
      <c r="J738" s="7">
        <v>0</v>
      </c>
      <c r="K738" s="7">
        <v>0</v>
      </c>
      <c r="L738" s="7">
        <v>0</v>
      </c>
      <c r="M738" s="41">
        <v>0</v>
      </c>
      <c r="N738" t="s">
        <v>655</v>
      </c>
      <c r="O738" t="s">
        <v>21</v>
      </c>
      <c r="P738" t="s">
        <v>155</v>
      </c>
      <c r="Q738" t="s">
        <v>157</v>
      </c>
      <c r="R738" t="s">
        <v>5729</v>
      </c>
    </row>
    <row r="739" spans="1:18" x14ac:dyDescent="0.3">
      <c r="A739">
        <v>8404470235</v>
      </c>
      <c r="B739" s="39" t="s">
        <v>18</v>
      </c>
      <c r="C739" t="s">
        <v>181</v>
      </c>
      <c r="D739" t="s">
        <v>44</v>
      </c>
      <c r="E739" t="s">
        <v>40</v>
      </c>
      <c r="F739" s="7">
        <v>2</v>
      </c>
      <c r="G739">
        <v>0</v>
      </c>
      <c r="H739" t="s">
        <v>62</v>
      </c>
      <c r="I739" t="s">
        <v>253</v>
      </c>
      <c r="J739" s="7">
        <v>0</v>
      </c>
      <c r="K739" s="7">
        <v>0</v>
      </c>
      <c r="L739" s="7">
        <v>0</v>
      </c>
      <c r="M739" s="41">
        <v>0</v>
      </c>
      <c r="N739" t="s">
        <v>851</v>
      </c>
      <c r="O739" t="s">
        <v>3623</v>
      </c>
      <c r="P739" t="s">
        <v>155</v>
      </c>
      <c r="Q739" t="s">
        <v>157</v>
      </c>
      <c r="R739" t="s">
        <v>5729</v>
      </c>
    </row>
    <row r="740" spans="1:18" x14ac:dyDescent="0.3">
      <c r="A740">
        <v>8404470253</v>
      </c>
      <c r="B740" s="39" t="s">
        <v>18</v>
      </c>
      <c r="C740" t="s">
        <v>181</v>
      </c>
      <c r="D740" t="s">
        <v>44</v>
      </c>
      <c r="E740" t="s">
        <v>40</v>
      </c>
      <c r="F740" s="7">
        <v>2</v>
      </c>
      <c r="G740">
        <v>0</v>
      </c>
      <c r="H740" t="s">
        <v>62</v>
      </c>
      <c r="I740" t="s">
        <v>253</v>
      </c>
      <c r="J740" s="7">
        <v>0</v>
      </c>
      <c r="K740" s="7">
        <v>0</v>
      </c>
      <c r="L740" s="7">
        <v>0</v>
      </c>
      <c r="M740" s="41">
        <v>0</v>
      </c>
      <c r="N740" t="s">
        <v>851</v>
      </c>
      <c r="O740" t="s">
        <v>3624</v>
      </c>
      <c r="P740" t="s">
        <v>155</v>
      </c>
      <c r="Q740" t="s">
        <v>157</v>
      </c>
      <c r="R740" t="s">
        <v>5729</v>
      </c>
    </row>
    <row r="741" spans="1:18" x14ac:dyDescent="0.3">
      <c r="A741">
        <v>8404470671</v>
      </c>
      <c r="B741" s="39" t="s">
        <v>18</v>
      </c>
      <c r="C741" t="s">
        <v>171</v>
      </c>
      <c r="D741" t="s">
        <v>44</v>
      </c>
      <c r="E741" t="s">
        <v>37</v>
      </c>
      <c r="F741" s="7">
        <v>1</v>
      </c>
      <c r="G741">
        <v>0</v>
      </c>
      <c r="H741" t="s">
        <v>62</v>
      </c>
      <c r="I741" t="s">
        <v>253</v>
      </c>
      <c r="J741" s="7">
        <v>0</v>
      </c>
      <c r="K741" s="7">
        <v>0</v>
      </c>
      <c r="L741" s="7">
        <v>0</v>
      </c>
      <c r="M741" s="41">
        <v>0</v>
      </c>
      <c r="N741" t="s">
        <v>852</v>
      </c>
      <c r="O741" t="s">
        <v>3625</v>
      </c>
      <c r="P741" t="s">
        <v>156</v>
      </c>
      <c r="Q741" t="s">
        <v>157</v>
      </c>
      <c r="R741" t="s">
        <v>5729</v>
      </c>
    </row>
    <row r="742" spans="1:18" x14ac:dyDescent="0.3">
      <c r="A742">
        <v>8404470826</v>
      </c>
      <c r="B742" s="39" t="s">
        <v>18</v>
      </c>
      <c r="C742" t="s">
        <v>218</v>
      </c>
      <c r="D742" t="s">
        <v>44</v>
      </c>
      <c r="E742" t="s">
        <v>37</v>
      </c>
      <c r="F742" s="7">
        <v>1</v>
      </c>
      <c r="G742">
        <v>0</v>
      </c>
      <c r="H742" t="s">
        <v>63</v>
      </c>
      <c r="I742" t="s">
        <v>257</v>
      </c>
      <c r="J742" s="7">
        <v>0</v>
      </c>
      <c r="K742" s="7">
        <v>0</v>
      </c>
      <c r="L742" s="7">
        <v>0</v>
      </c>
      <c r="M742" s="41">
        <v>0</v>
      </c>
      <c r="N742" t="s">
        <v>853</v>
      </c>
      <c r="O742" t="s">
        <v>3626</v>
      </c>
      <c r="P742" t="s">
        <v>155</v>
      </c>
      <c r="Q742" t="s">
        <v>157</v>
      </c>
      <c r="R742" t="s">
        <v>5729</v>
      </c>
    </row>
    <row r="743" spans="1:18" x14ac:dyDescent="0.3">
      <c r="A743">
        <v>8404470829</v>
      </c>
      <c r="B743" s="39" t="s">
        <v>18</v>
      </c>
      <c r="C743" t="s">
        <v>176</v>
      </c>
      <c r="D743" t="s">
        <v>44</v>
      </c>
      <c r="E743" t="s">
        <v>37</v>
      </c>
      <c r="F743" s="7">
        <v>1</v>
      </c>
      <c r="G743">
        <v>0</v>
      </c>
      <c r="H743" t="s">
        <v>62</v>
      </c>
      <c r="I743" t="s">
        <v>253</v>
      </c>
      <c r="J743" s="7">
        <v>0</v>
      </c>
      <c r="K743" s="7">
        <v>0</v>
      </c>
      <c r="L743" s="7">
        <v>0</v>
      </c>
      <c r="M743" s="41">
        <v>0</v>
      </c>
      <c r="N743" t="s">
        <v>854</v>
      </c>
      <c r="O743" t="s">
        <v>3627</v>
      </c>
      <c r="P743" t="s">
        <v>155</v>
      </c>
      <c r="Q743" t="s">
        <v>157</v>
      </c>
      <c r="R743" t="s">
        <v>5729</v>
      </c>
    </row>
    <row r="744" spans="1:18" x14ac:dyDescent="0.3">
      <c r="A744">
        <v>8404471011</v>
      </c>
      <c r="B744" s="39" t="s">
        <v>18</v>
      </c>
      <c r="C744" t="s">
        <v>168</v>
      </c>
      <c r="D744" t="s">
        <v>44</v>
      </c>
      <c r="E744" t="s">
        <v>40</v>
      </c>
      <c r="F744" s="7">
        <v>2</v>
      </c>
      <c r="G744">
        <v>0</v>
      </c>
      <c r="H744" t="s">
        <v>62</v>
      </c>
      <c r="I744" t="s">
        <v>253</v>
      </c>
      <c r="J744" s="7">
        <v>0</v>
      </c>
      <c r="K744" s="7">
        <v>0</v>
      </c>
      <c r="L744" s="7">
        <v>0</v>
      </c>
      <c r="M744" s="41">
        <v>0</v>
      </c>
      <c r="N744" t="s">
        <v>64</v>
      </c>
      <c r="O744" t="s">
        <v>21</v>
      </c>
      <c r="P744" t="s">
        <v>155</v>
      </c>
      <c r="Q744" t="s">
        <v>157</v>
      </c>
      <c r="R744" t="s">
        <v>5729</v>
      </c>
    </row>
    <row r="745" spans="1:18" x14ac:dyDescent="0.3">
      <c r="A745">
        <v>8404471022</v>
      </c>
      <c r="B745" s="39" t="s">
        <v>18</v>
      </c>
      <c r="C745" t="s">
        <v>180</v>
      </c>
      <c r="D745" t="s">
        <v>44</v>
      </c>
      <c r="E745" t="s">
        <v>40</v>
      </c>
      <c r="F745" s="7">
        <v>2</v>
      </c>
      <c r="G745">
        <v>0</v>
      </c>
      <c r="H745" t="s">
        <v>62</v>
      </c>
      <c r="I745" t="s">
        <v>253</v>
      </c>
      <c r="J745" s="7">
        <v>0</v>
      </c>
      <c r="K745" s="7">
        <v>0</v>
      </c>
      <c r="L745" s="7">
        <v>0</v>
      </c>
      <c r="M745" s="41">
        <v>0</v>
      </c>
      <c r="N745" t="s">
        <v>855</v>
      </c>
      <c r="O745" t="s">
        <v>21</v>
      </c>
      <c r="P745" t="s">
        <v>155</v>
      </c>
      <c r="Q745" t="s">
        <v>157</v>
      </c>
      <c r="R745" t="s">
        <v>5729</v>
      </c>
    </row>
    <row r="746" spans="1:18" x14ac:dyDescent="0.3">
      <c r="A746">
        <v>8404471037</v>
      </c>
      <c r="B746" s="39" t="s">
        <v>18</v>
      </c>
      <c r="C746" t="s">
        <v>168</v>
      </c>
      <c r="D746" t="s">
        <v>44</v>
      </c>
      <c r="E746" t="s">
        <v>37</v>
      </c>
      <c r="F746" s="7">
        <v>1</v>
      </c>
      <c r="G746">
        <v>0</v>
      </c>
      <c r="H746" t="s">
        <v>63</v>
      </c>
      <c r="I746" t="s">
        <v>253</v>
      </c>
      <c r="J746" s="7">
        <v>0</v>
      </c>
      <c r="K746" s="7">
        <v>0</v>
      </c>
      <c r="L746" s="7">
        <v>0</v>
      </c>
      <c r="M746" s="41">
        <v>0</v>
      </c>
      <c r="N746" t="s">
        <v>856</v>
      </c>
      <c r="O746" t="s">
        <v>3628</v>
      </c>
      <c r="P746" t="s">
        <v>155</v>
      </c>
      <c r="Q746" t="s">
        <v>157</v>
      </c>
      <c r="R746" t="s">
        <v>5729</v>
      </c>
    </row>
    <row r="747" spans="1:18" x14ac:dyDescent="0.3">
      <c r="A747">
        <v>8404471134</v>
      </c>
      <c r="B747" s="39" t="s">
        <v>18</v>
      </c>
      <c r="C747" t="s">
        <v>176</v>
      </c>
      <c r="D747" t="s">
        <v>44</v>
      </c>
      <c r="E747" t="s">
        <v>37</v>
      </c>
      <c r="F747" s="7">
        <v>1</v>
      </c>
      <c r="G747">
        <v>0</v>
      </c>
      <c r="H747" t="s">
        <v>62</v>
      </c>
      <c r="I747" t="s">
        <v>253</v>
      </c>
      <c r="J747" s="7">
        <v>0</v>
      </c>
      <c r="K747" s="7">
        <v>0</v>
      </c>
      <c r="L747" s="7">
        <v>0</v>
      </c>
      <c r="M747" s="41">
        <v>0</v>
      </c>
      <c r="N747" t="s">
        <v>857</v>
      </c>
      <c r="O747" t="s">
        <v>3629</v>
      </c>
      <c r="P747" t="s">
        <v>155</v>
      </c>
      <c r="Q747" t="s">
        <v>157</v>
      </c>
      <c r="R747" t="s">
        <v>5729</v>
      </c>
    </row>
    <row r="748" spans="1:18" x14ac:dyDescent="0.3">
      <c r="A748">
        <v>8404471147</v>
      </c>
      <c r="B748" s="39" t="s">
        <v>18</v>
      </c>
      <c r="C748" t="s">
        <v>168</v>
      </c>
      <c r="D748" t="s">
        <v>44</v>
      </c>
      <c r="E748" t="s">
        <v>37</v>
      </c>
      <c r="F748" s="7">
        <v>1</v>
      </c>
      <c r="G748">
        <v>0</v>
      </c>
      <c r="H748" t="s">
        <v>62</v>
      </c>
      <c r="I748" t="s">
        <v>253</v>
      </c>
      <c r="J748" s="7">
        <v>0</v>
      </c>
      <c r="K748" s="7">
        <v>0</v>
      </c>
      <c r="L748" s="7">
        <v>0</v>
      </c>
      <c r="M748" s="41">
        <v>0</v>
      </c>
      <c r="N748" t="s">
        <v>858</v>
      </c>
      <c r="O748" t="s">
        <v>3630</v>
      </c>
      <c r="P748" t="s">
        <v>156</v>
      </c>
      <c r="Q748" t="s">
        <v>157</v>
      </c>
      <c r="R748" t="s">
        <v>5729</v>
      </c>
    </row>
    <row r="749" spans="1:18" x14ac:dyDescent="0.3">
      <c r="A749">
        <v>8404471207</v>
      </c>
      <c r="B749" s="39" t="s">
        <v>18</v>
      </c>
      <c r="C749" t="s">
        <v>168</v>
      </c>
      <c r="D749" t="s">
        <v>44</v>
      </c>
      <c r="E749" t="s">
        <v>37</v>
      </c>
      <c r="F749" s="7">
        <v>1</v>
      </c>
      <c r="G749">
        <v>0</v>
      </c>
      <c r="H749" t="s">
        <v>63</v>
      </c>
      <c r="I749" t="s">
        <v>253</v>
      </c>
      <c r="J749" s="7">
        <v>0</v>
      </c>
      <c r="K749" s="7">
        <v>0</v>
      </c>
      <c r="L749" s="7">
        <v>0</v>
      </c>
      <c r="M749" s="41">
        <v>0</v>
      </c>
      <c r="N749" t="s">
        <v>859</v>
      </c>
      <c r="O749" t="s">
        <v>3631</v>
      </c>
      <c r="P749" t="s">
        <v>155</v>
      </c>
      <c r="Q749" t="s">
        <v>157</v>
      </c>
      <c r="R749" t="s">
        <v>5729</v>
      </c>
    </row>
    <row r="750" spans="1:18" x14ac:dyDescent="0.3">
      <c r="A750">
        <v>8404471243</v>
      </c>
      <c r="B750" s="39" t="s">
        <v>18</v>
      </c>
      <c r="C750" t="s">
        <v>176</v>
      </c>
      <c r="D750" t="s">
        <v>44</v>
      </c>
      <c r="E750" t="s">
        <v>37</v>
      </c>
      <c r="F750" s="7">
        <v>1</v>
      </c>
      <c r="G750">
        <v>0</v>
      </c>
      <c r="H750" t="s">
        <v>62</v>
      </c>
      <c r="I750" t="s">
        <v>253</v>
      </c>
      <c r="J750" s="7">
        <v>0</v>
      </c>
      <c r="K750" s="7">
        <v>0</v>
      </c>
      <c r="L750" s="7">
        <v>0</v>
      </c>
      <c r="M750" s="41">
        <v>0</v>
      </c>
      <c r="N750" t="s">
        <v>860</v>
      </c>
      <c r="O750" t="s">
        <v>3632</v>
      </c>
      <c r="P750" t="s">
        <v>155</v>
      </c>
      <c r="Q750" t="s">
        <v>157</v>
      </c>
      <c r="R750" t="s">
        <v>5729</v>
      </c>
    </row>
    <row r="751" spans="1:18" x14ac:dyDescent="0.3">
      <c r="A751">
        <v>8404471387</v>
      </c>
      <c r="B751" s="39" t="s">
        <v>18</v>
      </c>
      <c r="C751" t="s">
        <v>174</v>
      </c>
      <c r="D751" t="s">
        <v>44</v>
      </c>
      <c r="E751" t="s">
        <v>40</v>
      </c>
      <c r="F751" s="7">
        <v>2</v>
      </c>
      <c r="G751">
        <v>0</v>
      </c>
      <c r="H751" t="s">
        <v>62</v>
      </c>
      <c r="I751" t="s">
        <v>257</v>
      </c>
      <c r="J751" s="7">
        <v>0</v>
      </c>
      <c r="K751" s="7">
        <v>0</v>
      </c>
      <c r="L751" s="7">
        <v>0</v>
      </c>
      <c r="M751" s="41">
        <v>0</v>
      </c>
      <c r="N751" t="s">
        <v>861</v>
      </c>
      <c r="O751" t="s">
        <v>3633</v>
      </c>
      <c r="P751" t="s">
        <v>155</v>
      </c>
      <c r="Q751" t="s">
        <v>157</v>
      </c>
      <c r="R751" t="s">
        <v>5729</v>
      </c>
    </row>
    <row r="752" spans="1:18" x14ac:dyDescent="0.3">
      <c r="A752">
        <v>8404471443</v>
      </c>
      <c r="B752" s="39" t="s">
        <v>18</v>
      </c>
      <c r="C752" t="s">
        <v>161</v>
      </c>
      <c r="D752" t="s">
        <v>44</v>
      </c>
      <c r="E752" t="s">
        <v>40</v>
      </c>
      <c r="F752" s="7">
        <v>2</v>
      </c>
      <c r="G752">
        <v>0</v>
      </c>
      <c r="H752" t="s">
        <v>62</v>
      </c>
      <c r="I752" t="s">
        <v>253</v>
      </c>
      <c r="J752" s="7">
        <v>0</v>
      </c>
      <c r="K752" s="7">
        <v>0</v>
      </c>
      <c r="L752" s="7">
        <v>0</v>
      </c>
      <c r="M752" s="41">
        <v>0</v>
      </c>
      <c r="N752" t="s">
        <v>862</v>
      </c>
      <c r="O752" t="s">
        <v>3634</v>
      </c>
      <c r="P752" t="s">
        <v>155</v>
      </c>
      <c r="Q752" t="s">
        <v>157</v>
      </c>
      <c r="R752" t="s">
        <v>5729</v>
      </c>
    </row>
    <row r="753" spans="1:18" x14ac:dyDescent="0.3">
      <c r="A753">
        <v>8404471465</v>
      </c>
      <c r="B753" s="39" t="s">
        <v>18</v>
      </c>
      <c r="C753" t="s">
        <v>171</v>
      </c>
      <c r="D753" t="s">
        <v>44</v>
      </c>
      <c r="E753" t="s">
        <v>40</v>
      </c>
      <c r="F753" s="7">
        <v>2</v>
      </c>
      <c r="G753">
        <v>0</v>
      </c>
      <c r="H753" t="s">
        <v>62</v>
      </c>
      <c r="I753" t="s">
        <v>253</v>
      </c>
      <c r="J753" s="7">
        <v>0</v>
      </c>
      <c r="K753" s="7">
        <v>0</v>
      </c>
      <c r="L753" s="7">
        <v>0</v>
      </c>
      <c r="M753" s="41">
        <v>0</v>
      </c>
      <c r="N753" t="s">
        <v>863</v>
      </c>
      <c r="O753" t="s">
        <v>3635</v>
      </c>
      <c r="P753" t="s">
        <v>155</v>
      </c>
      <c r="Q753" t="s">
        <v>157</v>
      </c>
      <c r="R753" t="s">
        <v>5729</v>
      </c>
    </row>
    <row r="754" spans="1:18" x14ac:dyDescent="0.3">
      <c r="A754">
        <v>8404471481</v>
      </c>
      <c r="B754" s="39" t="s">
        <v>18</v>
      </c>
      <c r="C754" t="s">
        <v>170</v>
      </c>
      <c r="D754" t="s">
        <v>44</v>
      </c>
      <c r="E754" t="s">
        <v>40</v>
      </c>
      <c r="F754" s="7">
        <v>2</v>
      </c>
      <c r="G754">
        <v>0</v>
      </c>
      <c r="H754" t="s">
        <v>62</v>
      </c>
      <c r="I754" t="s">
        <v>253</v>
      </c>
      <c r="J754" s="7">
        <v>0</v>
      </c>
      <c r="K754" s="7">
        <v>0</v>
      </c>
      <c r="L754" s="7">
        <v>0</v>
      </c>
      <c r="M754" s="41">
        <v>0</v>
      </c>
      <c r="N754" t="s">
        <v>864</v>
      </c>
      <c r="O754" t="s">
        <v>3636</v>
      </c>
      <c r="P754" t="s">
        <v>155</v>
      </c>
      <c r="Q754" t="s">
        <v>157</v>
      </c>
      <c r="R754" t="s">
        <v>5729</v>
      </c>
    </row>
    <row r="755" spans="1:18" x14ac:dyDescent="0.3">
      <c r="A755">
        <v>8404471534</v>
      </c>
      <c r="B755" s="39" t="s">
        <v>18</v>
      </c>
      <c r="C755" t="s">
        <v>171</v>
      </c>
      <c r="D755" t="s">
        <v>44</v>
      </c>
      <c r="E755" t="s">
        <v>40</v>
      </c>
      <c r="F755" s="7">
        <v>2</v>
      </c>
      <c r="G755">
        <v>0</v>
      </c>
      <c r="H755" t="s">
        <v>62</v>
      </c>
      <c r="I755" t="s">
        <v>253</v>
      </c>
      <c r="J755" s="7">
        <v>0</v>
      </c>
      <c r="K755" s="7">
        <v>0</v>
      </c>
      <c r="L755" s="7">
        <v>0</v>
      </c>
      <c r="M755" s="41">
        <v>0</v>
      </c>
      <c r="N755" t="s">
        <v>865</v>
      </c>
      <c r="O755" t="s">
        <v>3637</v>
      </c>
      <c r="P755" t="s">
        <v>155</v>
      </c>
      <c r="Q755" t="s">
        <v>157</v>
      </c>
      <c r="R755" t="s">
        <v>5729</v>
      </c>
    </row>
    <row r="756" spans="1:18" x14ac:dyDescent="0.3">
      <c r="A756">
        <v>8404471600</v>
      </c>
      <c r="B756" s="39" t="s">
        <v>18</v>
      </c>
      <c r="C756" t="s">
        <v>184</v>
      </c>
      <c r="D756" t="s">
        <v>38</v>
      </c>
      <c r="E756" t="s">
        <v>37</v>
      </c>
      <c r="F756" s="7">
        <v>1</v>
      </c>
      <c r="G756">
        <v>0</v>
      </c>
      <c r="H756" t="s">
        <v>62</v>
      </c>
      <c r="I756" t="s">
        <v>257</v>
      </c>
      <c r="J756" s="7">
        <v>0</v>
      </c>
      <c r="K756" s="7">
        <v>0</v>
      </c>
      <c r="L756" s="7">
        <v>0</v>
      </c>
      <c r="M756" s="41">
        <v>0</v>
      </c>
      <c r="N756" t="s">
        <v>866</v>
      </c>
      <c r="O756" t="s">
        <v>3638</v>
      </c>
      <c r="P756" t="s">
        <v>155</v>
      </c>
      <c r="Q756" t="s">
        <v>157</v>
      </c>
      <c r="R756" t="s">
        <v>5729</v>
      </c>
    </row>
    <row r="757" spans="1:18" x14ac:dyDescent="0.3">
      <c r="A757">
        <v>8404471872</v>
      </c>
      <c r="B757" s="39" t="s">
        <v>18</v>
      </c>
      <c r="C757" t="s">
        <v>173</v>
      </c>
      <c r="D757" t="s">
        <v>38</v>
      </c>
      <c r="E757" t="s">
        <v>25</v>
      </c>
      <c r="F757" s="7">
        <v>0</v>
      </c>
      <c r="G757">
        <v>0</v>
      </c>
      <c r="H757" t="s">
        <v>62</v>
      </c>
      <c r="I757" t="s">
        <v>253</v>
      </c>
      <c r="J757" s="7">
        <v>0</v>
      </c>
      <c r="K757" s="7">
        <v>0</v>
      </c>
      <c r="L757" s="7">
        <v>0</v>
      </c>
      <c r="M757" s="41">
        <v>0</v>
      </c>
      <c r="N757" t="s">
        <v>867</v>
      </c>
      <c r="O757" t="s">
        <v>21</v>
      </c>
      <c r="P757" t="s">
        <v>156</v>
      </c>
      <c r="Q757" t="s">
        <v>159</v>
      </c>
      <c r="R757" t="s">
        <v>5729</v>
      </c>
    </row>
    <row r="758" spans="1:18" x14ac:dyDescent="0.3">
      <c r="A758">
        <v>8404471934</v>
      </c>
      <c r="B758" s="39" t="s">
        <v>18</v>
      </c>
      <c r="C758" t="s">
        <v>176</v>
      </c>
      <c r="D758" t="s">
        <v>38</v>
      </c>
      <c r="E758" t="s">
        <v>37</v>
      </c>
      <c r="F758" s="7">
        <v>1</v>
      </c>
      <c r="G758">
        <v>0</v>
      </c>
      <c r="H758" t="s">
        <v>62</v>
      </c>
      <c r="I758" t="s">
        <v>253</v>
      </c>
      <c r="J758" s="7">
        <v>0</v>
      </c>
      <c r="K758" s="7">
        <v>0</v>
      </c>
      <c r="L758" s="7">
        <v>0</v>
      </c>
      <c r="M758" s="41">
        <v>0</v>
      </c>
      <c r="N758" t="s">
        <v>868</v>
      </c>
      <c r="O758" t="s">
        <v>3639</v>
      </c>
      <c r="P758" t="s">
        <v>155</v>
      </c>
      <c r="Q758" t="s">
        <v>157</v>
      </c>
      <c r="R758" t="s">
        <v>5729</v>
      </c>
    </row>
    <row r="759" spans="1:18" x14ac:dyDescent="0.3">
      <c r="A759">
        <v>8404472095</v>
      </c>
      <c r="B759" s="39" t="s">
        <v>18</v>
      </c>
      <c r="C759" t="s">
        <v>179</v>
      </c>
      <c r="D759" t="s">
        <v>38</v>
      </c>
      <c r="E759" t="s">
        <v>37</v>
      </c>
      <c r="F759" s="7">
        <v>1</v>
      </c>
      <c r="G759">
        <v>0</v>
      </c>
      <c r="H759" t="s">
        <v>62</v>
      </c>
      <c r="I759" t="s">
        <v>257</v>
      </c>
      <c r="J759" s="7">
        <v>0</v>
      </c>
      <c r="K759" s="7">
        <v>0</v>
      </c>
      <c r="L759" s="7">
        <v>0</v>
      </c>
      <c r="M759" s="41">
        <v>0</v>
      </c>
      <c r="N759" t="s">
        <v>869</v>
      </c>
      <c r="O759" t="s">
        <v>3640</v>
      </c>
      <c r="P759" t="s">
        <v>155</v>
      </c>
      <c r="Q759" t="s">
        <v>157</v>
      </c>
      <c r="R759" t="s">
        <v>5729</v>
      </c>
    </row>
    <row r="760" spans="1:18" x14ac:dyDescent="0.3">
      <c r="A760">
        <v>8404472196</v>
      </c>
      <c r="B760" s="39" t="s">
        <v>18</v>
      </c>
      <c r="C760" t="s">
        <v>168</v>
      </c>
      <c r="D760" t="s">
        <v>38</v>
      </c>
      <c r="E760" t="s">
        <v>37</v>
      </c>
      <c r="F760" s="7">
        <v>1</v>
      </c>
      <c r="G760">
        <v>0</v>
      </c>
      <c r="H760" t="s">
        <v>63</v>
      </c>
      <c r="I760" t="s">
        <v>253</v>
      </c>
      <c r="J760" s="7">
        <v>0</v>
      </c>
      <c r="K760" s="7">
        <v>0</v>
      </c>
      <c r="L760" s="7">
        <v>0</v>
      </c>
      <c r="M760" s="41">
        <v>0</v>
      </c>
      <c r="N760" t="s">
        <v>870</v>
      </c>
      <c r="O760" t="s">
        <v>3641</v>
      </c>
      <c r="P760" t="s">
        <v>155</v>
      </c>
      <c r="Q760" t="s">
        <v>157</v>
      </c>
      <c r="R760" t="s">
        <v>5729</v>
      </c>
    </row>
    <row r="761" spans="1:18" x14ac:dyDescent="0.3">
      <c r="A761">
        <v>8404472322</v>
      </c>
      <c r="B761" s="39" t="s">
        <v>18</v>
      </c>
      <c r="C761" t="s">
        <v>168</v>
      </c>
      <c r="D761" t="s">
        <v>38</v>
      </c>
      <c r="E761" t="s">
        <v>40</v>
      </c>
      <c r="F761" s="7">
        <v>2</v>
      </c>
      <c r="G761">
        <v>0</v>
      </c>
      <c r="H761" t="s">
        <v>62</v>
      </c>
      <c r="I761" t="s">
        <v>253</v>
      </c>
      <c r="J761" s="7">
        <v>0</v>
      </c>
      <c r="K761" s="7">
        <v>0</v>
      </c>
      <c r="L761" s="7">
        <v>0</v>
      </c>
      <c r="M761" s="41">
        <v>0</v>
      </c>
      <c r="N761" t="s">
        <v>871</v>
      </c>
      <c r="O761" t="s">
        <v>3642</v>
      </c>
      <c r="P761" t="s">
        <v>155</v>
      </c>
      <c r="Q761" t="s">
        <v>157</v>
      </c>
      <c r="R761" t="s">
        <v>5729</v>
      </c>
    </row>
    <row r="762" spans="1:18" x14ac:dyDescent="0.3">
      <c r="A762">
        <v>8404472410</v>
      </c>
      <c r="B762" s="39" t="s">
        <v>18</v>
      </c>
      <c r="C762" t="s">
        <v>176</v>
      </c>
      <c r="D762" t="s">
        <v>38</v>
      </c>
      <c r="E762" t="s">
        <v>37</v>
      </c>
      <c r="F762" s="7">
        <v>1</v>
      </c>
      <c r="G762">
        <v>0</v>
      </c>
      <c r="H762" t="s">
        <v>62</v>
      </c>
      <c r="I762" t="s">
        <v>253</v>
      </c>
      <c r="J762" s="7">
        <v>0</v>
      </c>
      <c r="K762" s="7">
        <v>0</v>
      </c>
      <c r="L762" s="7">
        <v>0</v>
      </c>
      <c r="M762" s="41">
        <v>0</v>
      </c>
      <c r="N762" t="s">
        <v>872</v>
      </c>
      <c r="O762" t="s">
        <v>3643</v>
      </c>
      <c r="P762" t="s">
        <v>155</v>
      </c>
      <c r="Q762" t="s">
        <v>157</v>
      </c>
      <c r="R762" t="s">
        <v>5729</v>
      </c>
    </row>
    <row r="763" spans="1:18" x14ac:dyDescent="0.3">
      <c r="A763">
        <v>8404472457</v>
      </c>
      <c r="B763" s="39" t="s">
        <v>18</v>
      </c>
      <c r="C763" t="s">
        <v>162</v>
      </c>
      <c r="D763" t="s">
        <v>38</v>
      </c>
      <c r="E763" t="s">
        <v>40</v>
      </c>
      <c r="F763" s="7">
        <v>2</v>
      </c>
      <c r="G763">
        <v>0</v>
      </c>
      <c r="H763" t="s">
        <v>62</v>
      </c>
      <c r="I763" t="s">
        <v>253</v>
      </c>
      <c r="J763" s="7">
        <v>0</v>
      </c>
      <c r="K763" s="7">
        <v>0</v>
      </c>
      <c r="L763" s="7">
        <v>0</v>
      </c>
      <c r="M763" s="41">
        <v>0</v>
      </c>
      <c r="N763" t="s">
        <v>873</v>
      </c>
      <c r="O763" t="s">
        <v>3644</v>
      </c>
      <c r="P763" t="s">
        <v>155</v>
      </c>
      <c r="Q763" t="s">
        <v>157</v>
      </c>
      <c r="R763" t="s">
        <v>5729</v>
      </c>
    </row>
    <row r="764" spans="1:18" x14ac:dyDescent="0.3">
      <c r="A764">
        <v>8404472471</v>
      </c>
      <c r="B764" s="39" t="s">
        <v>18</v>
      </c>
      <c r="C764" t="s">
        <v>176</v>
      </c>
      <c r="D764" t="s">
        <v>38</v>
      </c>
      <c r="E764" t="s">
        <v>37</v>
      </c>
      <c r="F764" s="7">
        <v>1</v>
      </c>
      <c r="G764">
        <v>0</v>
      </c>
      <c r="H764" t="s">
        <v>62</v>
      </c>
      <c r="I764" t="s">
        <v>253</v>
      </c>
      <c r="J764" s="7">
        <v>0</v>
      </c>
      <c r="K764" s="7">
        <v>0</v>
      </c>
      <c r="L764" s="7">
        <v>0</v>
      </c>
      <c r="M764" s="41">
        <v>0</v>
      </c>
      <c r="N764" t="s">
        <v>874</v>
      </c>
      <c r="O764" t="s">
        <v>3645</v>
      </c>
      <c r="P764" t="s">
        <v>155</v>
      </c>
      <c r="Q764" t="s">
        <v>157</v>
      </c>
      <c r="R764" t="s">
        <v>5729</v>
      </c>
    </row>
    <row r="765" spans="1:18" x14ac:dyDescent="0.3">
      <c r="A765">
        <v>8404472771</v>
      </c>
      <c r="B765" s="39" t="s">
        <v>18</v>
      </c>
      <c r="C765" t="s">
        <v>171</v>
      </c>
      <c r="D765" t="s">
        <v>38</v>
      </c>
      <c r="E765" t="s">
        <v>25</v>
      </c>
      <c r="F765" s="7">
        <v>0</v>
      </c>
      <c r="G765">
        <v>0</v>
      </c>
      <c r="H765" t="s">
        <v>62</v>
      </c>
      <c r="I765" t="s">
        <v>253</v>
      </c>
      <c r="J765" s="7">
        <v>0</v>
      </c>
      <c r="K765" s="7">
        <v>0</v>
      </c>
      <c r="L765" s="7">
        <v>0</v>
      </c>
      <c r="M765" s="41">
        <v>0</v>
      </c>
      <c r="N765" t="s">
        <v>527</v>
      </c>
      <c r="O765" t="s">
        <v>3313</v>
      </c>
      <c r="P765" t="s">
        <v>155</v>
      </c>
      <c r="Q765" t="s">
        <v>159</v>
      </c>
      <c r="R765" t="s">
        <v>5729</v>
      </c>
    </row>
    <row r="766" spans="1:18" x14ac:dyDescent="0.3">
      <c r="A766">
        <v>8404472810</v>
      </c>
      <c r="B766" s="39" t="s">
        <v>18</v>
      </c>
      <c r="C766" t="s">
        <v>172</v>
      </c>
      <c r="D766" t="s">
        <v>38</v>
      </c>
      <c r="E766" t="s">
        <v>37</v>
      </c>
      <c r="F766" s="7">
        <v>1</v>
      </c>
      <c r="G766">
        <v>0</v>
      </c>
      <c r="H766" t="s">
        <v>62</v>
      </c>
      <c r="I766" t="s">
        <v>253</v>
      </c>
      <c r="J766" s="7">
        <v>0</v>
      </c>
      <c r="K766" s="7">
        <v>0</v>
      </c>
      <c r="L766" s="7">
        <v>0</v>
      </c>
      <c r="M766" s="41">
        <v>0</v>
      </c>
      <c r="N766" t="s">
        <v>875</v>
      </c>
      <c r="O766" t="s">
        <v>3646</v>
      </c>
      <c r="P766" t="s">
        <v>155</v>
      </c>
      <c r="Q766" t="s">
        <v>157</v>
      </c>
      <c r="R766" t="s">
        <v>5729</v>
      </c>
    </row>
    <row r="767" spans="1:18" x14ac:dyDescent="0.3">
      <c r="A767">
        <v>8404472836</v>
      </c>
      <c r="B767" s="39" t="s">
        <v>18</v>
      </c>
      <c r="C767" t="s">
        <v>171</v>
      </c>
      <c r="D767" t="s">
        <v>38</v>
      </c>
      <c r="E767" t="s">
        <v>38</v>
      </c>
      <c r="F767" s="7">
        <v>0</v>
      </c>
      <c r="G767">
        <v>0</v>
      </c>
      <c r="H767" t="s">
        <v>62</v>
      </c>
      <c r="I767" t="s">
        <v>253</v>
      </c>
      <c r="J767" s="7">
        <v>0</v>
      </c>
      <c r="K767" s="7">
        <v>0</v>
      </c>
      <c r="L767" s="7">
        <v>0</v>
      </c>
      <c r="M767" s="41">
        <v>0</v>
      </c>
      <c r="N767" t="s">
        <v>876</v>
      </c>
      <c r="O767" t="s">
        <v>3647</v>
      </c>
      <c r="P767" t="s">
        <v>155</v>
      </c>
      <c r="Q767" t="s">
        <v>157</v>
      </c>
      <c r="R767" t="s">
        <v>5729</v>
      </c>
    </row>
    <row r="768" spans="1:18" x14ac:dyDescent="0.3">
      <c r="A768">
        <v>8404472897</v>
      </c>
      <c r="B768" s="39" t="s">
        <v>18</v>
      </c>
      <c r="C768" t="s">
        <v>166</v>
      </c>
      <c r="D768" t="s">
        <v>38</v>
      </c>
      <c r="E768" t="s">
        <v>37</v>
      </c>
      <c r="F768" s="7">
        <v>1</v>
      </c>
      <c r="G768">
        <v>0</v>
      </c>
      <c r="H768" t="s">
        <v>63</v>
      </c>
      <c r="I768" t="s">
        <v>253</v>
      </c>
      <c r="J768" s="7">
        <v>0</v>
      </c>
      <c r="K768" s="7">
        <v>0</v>
      </c>
      <c r="L768" s="7">
        <v>0</v>
      </c>
      <c r="M768" s="41">
        <v>0</v>
      </c>
      <c r="N768" t="s">
        <v>877</v>
      </c>
      <c r="O768" t="s">
        <v>3648</v>
      </c>
      <c r="P768" t="s">
        <v>155</v>
      </c>
      <c r="Q768" t="s">
        <v>157</v>
      </c>
      <c r="R768" t="s">
        <v>5729</v>
      </c>
    </row>
    <row r="769" spans="1:18" x14ac:dyDescent="0.3">
      <c r="A769">
        <v>8404473071</v>
      </c>
      <c r="B769" s="39" t="s">
        <v>18</v>
      </c>
      <c r="C769" t="s">
        <v>161</v>
      </c>
      <c r="D769" t="s">
        <v>38</v>
      </c>
      <c r="E769" t="s">
        <v>25</v>
      </c>
      <c r="F769" s="7">
        <v>0</v>
      </c>
      <c r="G769">
        <v>0</v>
      </c>
      <c r="H769" t="s">
        <v>62</v>
      </c>
      <c r="I769" t="s">
        <v>253</v>
      </c>
      <c r="J769" s="7">
        <v>0</v>
      </c>
      <c r="K769" s="7">
        <v>0</v>
      </c>
      <c r="L769" s="7">
        <v>0</v>
      </c>
      <c r="M769" s="41">
        <v>0</v>
      </c>
      <c r="N769" t="s">
        <v>878</v>
      </c>
      <c r="O769" t="s">
        <v>21</v>
      </c>
      <c r="P769" t="s">
        <v>155</v>
      </c>
      <c r="Q769" t="s">
        <v>157</v>
      </c>
      <c r="R769" t="s">
        <v>5729</v>
      </c>
    </row>
    <row r="770" spans="1:18" x14ac:dyDescent="0.3">
      <c r="A770">
        <v>8404473278</v>
      </c>
      <c r="B770" s="39" t="s">
        <v>18</v>
      </c>
      <c r="C770" t="s">
        <v>173</v>
      </c>
      <c r="D770" t="s">
        <v>38</v>
      </c>
      <c r="E770" t="s">
        <v>37</v>
      </c>
      <c r="F770" s="7">
        <v>1</v>
      </c>
      <c r="G770">
        <v>0</v>
      </c>
      <c r="H770" t="s">
        <v>63</v>
      </c>
      <c r="I770" t="s">
        <v>253</v>
      </c>
      <c r="J770" s="7">
        <v>0</v>
      </c>
      <c r="K770" s="7">
        <v>0</v>
      </c>
      <c r="L770" s="7">
        <v>0</v>
      </c>
      <c r="M770" s="41">
        <v>0</v>
      </c>
      <c r="N770" t="s">
        <v>879</v>
      </c>
      <c r="O770" t="s">
        <v>3649</v>
      </c>
      <c r="P770" t="s">
        <v>155</v>
      </c>
      <c r="Q770" t="s">
        <v>157</v>
      </c>
      <c r="R770" t="s">
        <v>5729</v>
      </c>
    </row>
    <row r="771" spans="1:18" x14ac:dyDescent="0.3">
      <c r="A771">
        <v>8404473450</v>
      </c>
      <c r="B771" s="39" t="s">
        <v>18</v>
      </c>
      <c r="C771" t="s">
        <v>185</v>
      </c>
      <c r="D771" t="s">
        <v>25</v>
      </c>
      <c r="E771" t="s">
        <v>40</v>
      </c>
      <c r="F771" s="7">
        <v>2</v>
      </c>
      <c r="G771">
        <v>0</v>
      </c>
      <c r="H771" t="s">
        <v>62</v>
      </c>
      <c r="I771" t="s">
        <v>253</v>
      </c>
      <c r="J771" s="7">
        <v>0</v>
      </c>
      <c r="K771" s="7">
        <v>0</v>
      </c>
      <c r="L771" s="7">
        <v>0</v>
      </c>
      <c r="M771" s="41">
        <v>0</v>
      </c>
      <c r="N771" t="s">
        <v>880</v>
      </c>
      <c r="O771" t="s">
        <v>3650</v>
      </c>
      <c r="P771" t="s">
        <v>155</v>
      </c>
      <c r="Q771" t="s">
        <v>157</v>
      </c>
      <c r="R771" t="s">
        <v>5729</v>
      </c>
    </row>
    <row r="772" spans="1:18" x14ac:dyDescent="0.3">
      <c r="A772">
        <v>8404473482</v>
      </c>
      <c r="B772" s="39" t="s">
        <v>18</v>
      </c>
      <c r="C772" t="s">
        <v>161</v>
      </c>
      <c r="D772" t="s">
        <v>25</v>
      </c>
      <c r="E772" t="s">
        <v>30</v>
      </c>
      <c r="F772" s="7">
        <v>6</v>
      </c>
      <c r="G772">
        <v>0</v>
      </c>
      <c r="H772" t="s">
        <v>62</v>
      </c>
      <c r="I772" t="s">
        <v>253</v>
      </c>
      <c r="J772" s="7">
        <v>0</v>
      </c>
      <c r="K772" s="7">
        <v>0</v>
      </c>
      <c r="L772" s="7">
        <v>0</v>
      </c>
      <c r="M772" s="41">
        <v>0</v>
      </c>
      <c r="N772" t="s">
        <v>881</v>
      </c>
      <c r="O772" t="s">
        <v>3651</v>
      </c>
      <c r="P772" t="s">
        <v>155</v>
      </c>
      <c r="Q772" t="s">
        <v>157</v>
      </c>
      <c r="R772" t="s">
        <v>5729</v>
      </c>
    </row>
    <row r="773" spans="1:18" x14ac:dyDescent="0.3">
      <c r="A773">
        <v>8404473667</v>
      </c>
      <c r="B773" s="39" t="s">
        <v>18</v>
      </c>
      <c r="C773" t="s">
        <v>168</v>
      </c>
      <c r="D773" t="s">
        <v>25</v>
      </c>
      <c r="E773" t="s">
        <v>37</v>
      </c>
      <c r="F773" s="7">
        <v>1</v>
      </c>
      <c r="G773">
        <v>0</v>
      </c>
      <c r="H773" t="s">
        <v>62</v>
      </c>
      <c r="I773" t="s">
        <v>253</v>
      </c>
      <c r="J773" s="7">
        <v>0</v>
      </c>
      <c r="K773" s="7">
        <v>0</v>
      </c>
      <c r="L773" s="7">
        <v>0</v>
      </c>
      <c r="M773" s="41">
        <v>0</v>
      </c>
      <c r="N773" t="s">
        <v>882</v>
      </c>
      <c r="O773" t="s">
        <v>3652</v>
      </c>
      <c r="P773" t="s">
        <v>155</v>
      </c>
      <c r="Q773" t="s">
        <v>157</v>
      </c>
      <c r="R773" t="s">
        <v>5729</v>
      </c>
    </row>
    <row r="774" spans="1:18" x14ac:dyDescent="0.3">
      <c r="A774">
        <v>8404473774</v>
      </c>
      <c r="B774" s="39" t="s">
        <v>18</v>
      </c>
      <c r="C774" t="s">
        <v>176</v>
      </c>
      <c r="D774" t="s">
        <v>25</v>
      </c>
      <c r="E774" t="s">
        <v>25</v>
      </c>
      <c r="F774" s="7">
        <v>0</v>
      </c>
      <c r="G774">
        <v>0</v>
      </c>
      <c r="H774" t="s">
        <v>62</v>
      </c>
      <c r="I774" t="s">
        <v>253</v>
      </c>
      <c r="J774" s="7">
        <v>0</v>
      </c>
      <c r="K774" s="7">
        <v>0</v>
      </c>
      <c r="L774" s="7">
        <v>0</v>
      </c>
      <c r="M774" s="41">
        <v>0</v>
      </c>
      <c r="N774" t="s">
        <v>883</v>
      </c>
      <c r="O774" t="s">
        <v>3653</v>
      </c>
      <c r="P774" t="s">
        <v>155</v>
      </c>
      <c r="Q774" t="s">
        <v>160</v>
      </c>
      <c r="R774" t="s">
        <v>5729</v>
      </c>
    </row>
    <row r="775" spans="1:18" x14ac:dyDescent="0.3">
      <c r="A775">
        <v>8404474274</v>
      </c>
      <c r="B775" s="39" t="s">
        <v>18</v>
      </c>
      <c r="C775" t="s">
        <v>168</v>
      </c>
      <c r="D775" t="s">
        <v>25</v>
      </c>
      <c r="E775" t="s">
        <v>37</v>
      </c>
      <c r="F775" s="7">
        <v>1</v>
      </c>
      <c r="G775">
        <v>0</v>
      </c>
      <c r="H775" t="s">
        <v>62</v>
      </c>
      <c r="I775" t="s">
        <v>253</v>
      </c>
      <c r="J775" s="7">
        <v>0</v>
      </c>
      <c r="K775" s="7">
        <v>0</v>
      </c>
      <c r="L775" s="7">
        <v>0</v>
      </c>
      <c r="M775" s="41">
        <v>0</v>
      </c>
      <c r="N775" t="s">
        <v>884</v>
      </c>
      <c r="O775" t="s">
        <v>3654</v>
      </c>
      <c r="P775" t="s">
        <v>155</v>
      </c>
      <c r="Q775" t="s">
        <v>160</v>
      </c>
      <c r="R775" t="s">
        <v>5729</v>
      </c>
    </row>
    <row r="776" spans="1:18" x14ac:dyDescent="0.3">
      <c r="A776">
        <v>8404474313</v>
      </c>
      <c r="B776" s="39" t="s">
        <v>18</v>
      </c>
      <c r="C776" t="s">
        <v>161</v>
      </c>
      <c r="D776" t="s">
        <v>25</v>
      </c>
      <c r="E776" t="s">
        <v>37</v>
      </c>
      <c r="F776" s="7">
        <v>1</v>
      </c>
      <c r="G776">
        <v>0</v>
      </c>
      <c r="H776" t="s">
        <v>63</v>
      </c>
      <c r="I776" t="s">
        <v>253</v>
      </c>
      <c r="J776" s="7">
        <v>0</v>
      </c>
      <c r="K776" s="7">
        <v>0</v>
      </c>
      <c r="L776" s="7">
        <v>0</v>
      </c>
      <c r="M776" s="41">
        <v>0</v>
      </c>
      <c r="N776" t="s">
        <v>885</v>
      </c>
      <c r="O776" t="s">
        <v>3655</v>
      </c>
      <c r="P776" t="s">
        <v>155</v>
      </c>
      <c r="Q776" t="s">
        <v>157</v>
      </c>
      <c r="R776" t="s">
        <v>5729</v>
      </c>
    </row>
    <row r="777" spans="1:18" x14ac:dyDescent="0.3">
      <c r="A777">
        <v>8404474314</v>
      </c>
      <c r="B777" s="39" t="s">
        <v>18</v>
      </c>
      <c r="C777" t="s">
        <v>173</v>
      </c>
      <c r="D777" t="s">
        <v>25</v>
      </c>
      <c r="E777" t="s">
        <v>25</v>
      </c>
      <c r="F777" s="7">
        <v>0</v>
      </c>
      <c r="G777">
        <v>0</v>
      </c>
      <c r="H777" t="s">
        <v>62</v>
      </c>
      <c r="I777" t="s">
        <v>253</v>
      </c>
      <c r="J777" s="7">
        <v>0</v>
      </c>
      <c r="K777" s="7">
        <v>0</v>
      </c>
      <c r="L777" s="7">
        <v>0</v>
      </c>
      <c r="M777" s="41">
        <v>0</v>
      </c>
      <c r="N777" t="s">
        <v>886</v>
      </c>
      <c r="O777" t="s">
        <v>3656</v>
      </c>
      <c r="P777" t="s">
        <v>155</v>
      </c>
      <c r="Q777" t="s">
        <v>157</v>
      </c>
      <c r="R777" t="s">
        <v>5729</v>
      </c>
    </row>
    <row r="778" spans="1:18" x14ac:dyDescent="0.3">
      <c r="A778">
        <v>8404474322</v>
      </c>
      <c r="B778" s="39" t="s">
        <v>18</v>
      </c>
      <c r="C778" t="s">
        <v>219</v>
      </c>
      <c r="D778" t="s">
        <v>25</v>
      </c>
      <c r="E778" t="s">
        <v>25</v>
      </c>
      <c r="F778" s="7">
        <v>0</v>
      </c>
      <c r="G778">
        <v>0</v>
      </c>
      <c r="H778" t="s">
        <v>63</v>
      </c>
      <c r="I778" t="s">
        <v>255</v>
      </c>
      <c r="J778" s="7">
        <v>0</v>
      </c>
      <c r="K778" s="7">
        <v>0</v>
      </c>
      <c r="L778" s="7">
        <v>0</v>
      </c>
      <c r="M778" s="41">
        <v>0</v>
      </c>
      <c r="N778" t="s">
        <v>887</v>
      </c>
      <c r="O778" t="s">
        <v>3657</v>
      </c>
      <c r="P778" t="s">
        <v>155</v>
      </c>
      <c r="Q778" t="s">
        <v>158</v>
      </c>
      <c r="R778" t="s">
        <v>5729</v>
      </c>
    </row>
    <row r="779" spans="1:18" x14ac:dyDescent="0.3">
      <c r="A779">
        <v>8404474333</v>
      </c>
      <c r="B779" s="39" t="s">
        <v>18</v>
      </c>
      <c r="C779" t="s">
        <v>168</v>
      </c>
      <c r="D779" t="s">
        <v>25</v>
      </c>
      <c r="E779" t="s">
        <v>25</v>
      </c>
      <c r="F779" s="7">
        <v>0</v>
      </c>
      <c r="G779">
        <v>0</v>
      </c>
      <c r="H779" t="s">
        <v>62</v>
      </c>
      <c r="I779" t="s">
        <v>253</v>
      </c>
      <c r="J779" s="7">
        <v>0</v>
      </c>
      <c r="K779" s="7">
        <v>0</v>
      </c>
      <c r="L779" s="7">
        <v>0</v>
      </c>
      <c r="M779" s="41">
        <v>0</v>
      </c>
      <c r="N779" t="s">
        <v>888</v>
      </c>
      <c r="O779" t="s">
        <v>3658</v>
      </c>
      <c r="P779" t="s">
        <v>155</v>
      </c>
      <c r="Q779" t="s">
        <v>160</v>
      </c>
      <c r="R779" t="s">
        <v>5729</v>
      </c>
    </row>
    <row r="780" spans="1:18" x14ac:dyDescent="0.3">
      <c r="A780">
        <v>8404474491</v>
      </c>
      <c r="B780" s="39" t="s">
        <v>18</v>
      </c>
      <c r="C780" t="s">
        <v>168</v>
      </c>
      <c r="D780" t="s">
        <v>25</v>
      </c>
      <c r="E780" t="s">
        <v>37</v>
      </c>
      <c r="F780" s="7">
        <v>1</v>
      </c>
      <c r="G780">
        <v>0</v>
      </c>
      <c r="H780" t="s">
        <v>62</v>
      </c>
      <c r="I780" t="s">
        <v>253</v>
      </c>
      <c r="J780" s="7">
        <v>0</v>
      </c>
      <c r="K780" s="7">
        <v>0</v>
      </c>
      <c r="L780" s="7">
        <v>0</v>
      </c>
      <c r="M780" s="41">
        <v>0</v>
      </c>
      <c r="N780" t="s">
        <v>313</v>
      </c>
      <c r="O780" t="s">
        <v>3108</v>
      </c>
      <c r="P780" t="s">
        <v>155</v>
      </c>
      <c r="Q780" t="s">
        <v>160</v>
      </c>
      <c r="R780" t="s">
        <v>5729</v>
      </c>
    </row>
    <row r="781" spans="1:18" x14ac:dyDescent="0.3">
      <c r="A781">
        <v>8404474944</v>
      </c>
      <c r="B781" s="39" t="s">
        <v>18</v>
      </c>
      <c r="C781" t="s">
        <v>168</v>
      </c>
      <c r="D781" t="s">
        <v>25</v>
      </c>
      <c r="E781" t="s">
        <v>25</v>
      </c>
      <c r="F781" s="7">
        <v>0</v>
      </c>
      <c r="G781">
        <v>0</v>
      </c>
      <c r="H781" t="s">
        <v>62</v>
      </c>
      <c r="I781" t="s">
        <v>253</v>
      </c>
      <c r="J781" s="7">
        <v>0</v>
      </c>
      <c r="K781" s="7">
        <v>0</v>
      </c>
      <c r="L781" s="7">
        <v>0</v>
      </c>
      <c r="M781" s="41">
        <v>0</v>
      </c>
      <c r="N781" t="s">
        <v>64</v>
      </c>
      <c r="O781" t="s">
        <v>21</v>
      </c>
      <c r="P781" t="s">
        <v>155</v>
      </c>
      <c r="Q781" t="s">
        <v>158</v>
      </c>
      <c r="R781" t="s">
        <v>5729</v>
      </c>
    </row>
    <row r="782" spans="1:18" x14ac:dyDescent="0.3">
      <c r="A782">
        <v>8404474950</v>
      </c>
      <c r="B782" s="39" t="s">
        <v>18</v>
      </c>
      <c r="C782" t="s">
        <v>166</v>
      </c>
      <c r="D782" t="s">
        <v>25</v>
      </c>
      <c r="E782" t="s">
        <v>37</v>
      </c>
      <c r="F782" s="7">
        <v>1</v>
      </c>
      <c r="G782">
        <v>0</v>
      </c>
      <c r="H782" t="s">
        <v>62</v>
      </c>
      <c r="I782" t="s">
        <v>253</v>
      </c>
      <c r="J782" s="7">
        <v>0</v>
      </c>
      <c r="K782" s="7">
        <v>0</v>
      </c>
      <c r="L782" s="7">
        <v>0</v>
      </c>
      <c r="M782" s="41">
        <v>0</v>
      </c>
      <c r="N782" t="s">
        <v>889</v>
      </c>
      <c r="O782" t="s">
        <v>3659</v>
      </c>
      <c r="P782" t="s">
        <v>155</v>
      </c>
      <c r="Q782" t="s">
        <v>157</v>
      </c>
      <c r="R782" t="s">
        <v>5729</v>
      </c>
    </row>
    <row r="783" spans="1:18" x14ac:dyDescent="0.3">
      <c r="A783">
        <v>8404474951</v>
      </c>
      <c r="B783" s="39" t="s">
        <v>18</v>
      </c>
      <c r="C783" t="s">
        <v>161</v>
      </c>
      <c r="D783" t="s">
        <v>25</v>
      </c>
      <c r="E783" t="s">
        <v>37</v>
      </c>
      <c r="F783" s="7">
        <v>1</v>
      </c>
      <c r="G783">
        <v>0</v>
      </c>
      <c r="H783" t="s">
        <v>63</v>
      </c>
      <c r="I783" t="s">
        <v>253</v>
      </c>
      <c r="J783" s="7">
        <v>0</v>
      </c>
      <c r="K783" s="7">
        <v>0</v>
      </c>
      <c r="L783" s="7">
        <v>0</v>
      </c>
      <c r="M783" s="41">
        <v>0</v>
      </c>
      <c r="N783" t="s">
        <v>890</v>
      </c>
      <c r="O783" t="s">
        <v>3660</v>
      </c>
      <c r="P783" t="s">
        <v>155</v>
      </c>
      <c r="Q783" t="s">
        <v>159</v>
      </c>
      <c r="R783" t="s">
        <v>5729</v>
      </c>
    </row>
    <row r="784" spans="1:18" x14ac:dyDescent="0.3">
      <c r="A784">
        <v>8404474966</v>
      </c>
      <c r="B784" s="39" t="s">
        <v>18</v>
      </c>
      <c r="C784" t="s">
        <v>168</v>
      </c>
      <c r="D784" t="s">
        <v>25</v>
      </c>
      <c r="E784" t="s">
        <v>40</v>
      </c>
      <c r="F784" s="7">
        <v>2</v>
      </c>
      <c r="G784">
        <v>0</v>
      </c>
      <c r="H784" t="s">
        <v>62</v>
      </c>
      <c r="I784" t="s">
        <v>253</v>
      </c>
      <c r="J784" s="7">
        <v>0</v>
      </c>
      <c r="K784" s="7">
        <v>0</v>
      </c>
      <c r="L784" s="7">
        <v>0</v>
      </c>
      <c r="M784" s="41">
        <v>0</v>
      </c>
      <c r="N784" t="s">
        <v>891</v>
      </c>
      <c r="O784" t="s">
        <v>3661</v>
      </c>
      <c r="P784" t="s">
        <v>155</v>
      </c>
      <c r="Q784" t="s">
        <v>157</v>
      </c>
      <c r="R784" t="s">
        <v>5729</v>
      </c>
    </row>
    <row r="785" spans="1:18" x14ac:dyDescent="0.3">
      <c r="A785">
        <v>8404475027</v>
      </c>
      <c r="B785" s="39" t="s">
        <v>18</v>
      </c>
      <c r="C785" t="s">
        <v>173</v>
      </c>
      <c r="D785" t="s">
        <v>25</v>
      </c>
      <c r="E785" t="s">
        <v>25</v>
      </c>
      <c r="F785" s="7">
        <v>0</v>
      </c>
      <c r="G785">
        <v>0</v>
      </c>
      <c r="H785" t="s">
        <v>62</v>
      </c>
      <c r="I785" t="s">
        <v>253</v>
      </c>
      <c r="J785" s="7">
        <v>0</v>
      </c>
      <c r="K785" s="7">
        <v>0</v>
      </c>
      <c r="L785" s="7">
        <v>0</v>
      </c>
      <c r="M785" s="41">
        <v>0</v>
      </c>
      <c r="N785" t="s">
        <v>638</v>
      </c>
      <c r="O785" t="s">
        <v>21</v>
      </c>
      <c r="P785" t="s">
        <v>155</v>
      </c>
      <c r="Q785" t="s">
        <v>157</v>
      </c>
      <c r="R785" t="s">
        <v>5729</v>
      </c>
    </row>
    <row r="786" spans="1:18" x14ac:dyDescent="0.3">
      <c r="A786">
        <v>8404475073</v>
      </c>
      <c r="B786" s="39" t="s">
        <v>18</v>
      </c>
      <c r="C786" t="s">
        <v>168</v>
      </c>
      <c r="D786" t="s">
        <v>25</v>
      </c>
      <c r="E786" t="s">
        <v>37</v>
      </c>
      <c r="F786" s="7">
        <v>1</v>
      </c>
      <c r="G786">
        <v>0</v>
      </c>
      <c r="H786" t="s">
        <v>62</v>
      </c>
      <c r="I786" t="s">
        <v>253</v>
      </c>
      <c r="J786" s="7">
        <v>0</v>
      </c>
      <c r="K786" s="7">
        <v>0</v>
      </c>
      <c r="L786" s="7">
        <v>0</v>
      </c>
      <c r="M786" s="41">
        <v>0</v>
      </c>
      <c r="N786" t="s">
        <v>64</v>
      </c>
      <c r="O786" t="s">
        <v>21</v>
      </c>
      <c r="P786" t="s">
        <v>155</v>
      </c>
      <c r="Q786" t="s">
        <v>158</v>
      </c>
      <c r="R786" t="s">
        <v>5729</v>
      </c>
    </row>
    <row r="787" spans="1:18" x14ac:dyDescent="0.3">
      <c r="A787">
        <v>8404475100</v>
      </c>
      <c r="B787" s="39" t="s">
        <v>18</v>
      </c>
      <c r="C787" t="s">
        <v>177</v>
      </c>
      <c r="D787" t="s">
        <v>25</v>
      </c>
      <c r="E787" t="s">
        <v>33</v>
      </c>
      <c r="F787" s="7">
        <v>3</v>
      </c>
      <c r="G787">
        <v>0</v>
      </c>
      <c r="H787" t="s">
        <v>63</v>
      </c>
      <c r="I787" t="s">
        <v>253</v>
      </c>
      <c r="J787" s="7">
        <v>0</v>
      </c>
      <c r="K787" s="7">
        <v>0</v>
      </c>
      <c r="L787" s="7">
        <v>0</v>
      </c>
      <c r="M787" s="41">
        <v>0</v>
      </c>
      <c r="N787" t="s">
        <v>892</v>
      </c>
      <c r="O787" t="s">
        <v>3662</v>
      </c>
      <c r="P787" t="s">
        <v>155</v>
      </c>
      <c r="Q787" t="s">
        <v>158</v>
      </c>
      <c r="R787" t="s">
        <v>5729</v>
      </c>
    </row>
    <row r="788" spans="1:18" x14ac:dyDescent="0.3">
      <c r="A788">
        <v>8404475134</v>
      </c>
      <c r="B788" s="39" t="s">
        <v>18</v>
      </c>
      <c r="C788" t="s">
        <v>173</v>
      </c>
      <c r="D788" t="s">
        <v>25</v>
      </c>
      <c r="E788" t="s">
        <v>40</v>
      </c>
      <c r="F788" s="7">
        <v>2</v>
      </c>
      <c r="G788">
        <v>0</v>
      </c>
      <c r="H788" t="s">
        <v>62</v>
      </c>
      <c r="I788" t="s">
        <v>253</v>
      </c>
      <c r="J788" s="7">
        <v>0</v>
      </c>
      <c r="K788" s="7">
        <v>0</v>
      </c>
      <c r="L788" s="7">
        <v>0</v>
      </c>
      <c r="M788" s="41">
        <v>0</v>
      </c>
      <c r="N788" t="s">
        <v>886</v>
      </c>
      <c r="O788" t="s">
        <v>3656</v>
      </c>
      <c r="P788" t="s">
        <v>155</v>
      </c>
      <c r="Q788" t="s">
        <v>157</v>
      </c>
      <c r="R788" t="s">
        <v>5729</v>
      </c>
    </row>
    <row r="789" spans="1:18" x14ac:dyDescent="0.3">
      <c r="A789">
        <v>8404475139</v>
      </c>
      <c r="B789" s="39" t="s">
        <v>18</v>
      </c>
      <c r="C789" t="s">
        <v>208</v>
      </c>
      <c r="D789" t="s">
        <v>25</v>
      </c>
      <c r="E789" t="s">
        <v>40</v>
      </c>
      <c r="F789" s="7">
        <v>2</v>
      </c>
      <c r="G789">
        <v>0</v>
      </c>
      <c r="H789" t="s">
        <v>62</v>
      </c>
      <c r="I789" t="s">
        <v>253</v>
      </c>
      <c r="J789" s="7">
        <v>0</v>
      </c>
      <c r="K789" s="7">
        <v>0</v>
      </c>
      <c r="L789" s="7">
        <v>0</v>
      </c>
      <c r="M789" s="41">
        <v>0</v>
      </c>
      <c r="N789" t="s">
        <v>589</v>
      </c>
      <c r="O789" t="s">
        <v>3375</v>
      </c>
      <c r="P789" t="s">
        <v>155</v>
      </c>
      <c r="Q789" t="s">
        <v>157</v>
      </c>
      <c r="R789" t="s">
        <v>5729</v>
      </c>
    </row>
    <row r="790" spans="1:18" x14ac:dyDescent="0.3">
      <c r="A790">
        <v>8404475190</v>
      </c>
      <c r="B790" s="39" t="s">
        <v>18</v>
      </c>
      <c r="C790" t="s">
        <v>164</v>
      </c>
      <c r="D790" t="s">
        <v>25</v>
      </c>
      <c r="E790" t="s">
        <v>30</v>
      </c>
      <c r="F790" s="7">
        <v>6</v>
      </c>
      <c r="G790">
        <v>0</v>
      </c>
      <c r="H790" t="s">
        <v>63</v>
      </c>
      <c r="I790" t="s">
        <v>255</v>
      </c>
      <c r="J790" s="7">
        <v>0</v>
      </c>
      <c r="K790" s="7">
        <v>0</v>
      </c>
      <c r="L790" s="7">
        <v>0</v>
      </c>
      <c r="M790" s="41">
        <v>0</v>
      </c>
      <c r="N790" t="s">
        <v>893</v>
      </c>
      <c r="O790" t="s">
        <v>3663</v>
      </c>
      <c r="P790" t="s">
        <v>155</v>
      </c>
      <c r="Q790" t="s">
        <v>157</v>
      </c>
      <c r="R790" t="s">
        <v>5729</v>
      </c>
    </row>
    <row r="791" spans="1:18" x14ac:dyDescent="0.3">
      <c r="A791">
        <v>8404475300</v>
      </c>
      <c r="B791" s="39" t="s">
        <v>18</v>
      </c>
      <c r="C791" t="s">
        <v>161</v>
      </c>
      <c r="D791" t="s">
        <v>25</v>
      </c>
      <c r="E791" t="s">
        <v>37</v>
      </c>
      <c r="F791" s="7">
        <v>1</v>
      </c>
      <c r="G791">
        <v>0</v>
      </c>
      <c r="H791" t="s">
        <v>63</v>
      </c>
      <c r="I791" t="s">
        <v>253</v>
      </c>
      <c r="J791" s="7">
        <v>0</v>
      </c>
      <c r="K791" s="7">
        <v>0</v>
      </c>
      <c r="L791" s="7">
        <v>0</v>
      </c>
      <c r="M791" s="41">
        <v>0</v>
      </c>
      <c r="N791" t="s">
        <v>894</v>
      </c>
      <c r="O791" t="s">
        <v>3664</v>
      </c>
      <c r="P791" t="s">
        <v>155</v>
      </c>
      <c r="Q791" t="s">
        <v>157</v>
      </c>
      <c r="R791" t="s">
        <v>5729</v>
      </c>
    </row>
    <row r="792" spans="1:18" x14ac:dyDescent="0.3">
      <c r="A792">
        <v>8404475391</v>
      </c>
      <c r="B792" s="39" t="s">
        <v>18</v>
      </c>
      <c r="C792" t="s">
        <v>162</v>
      </c>
      <c r="D792" t="s">
        <v>25</v>
      </c>
      <c r="E792" t="s">
        <v>40</v>
      </c>
      <c r="F792" s="7">
        <v>2</v>
      </c>
      <c r="G792">
        <v>0</v>
      </c>
      <c r="H792" t="s">
        <v>63</v>
      </c>
      <c r="I792" t="s">
        <v>253</v>
      </c>
      <c r="J792" s="7">
        <v>0</v>
      </c>
      <c r="K792" s="7">
        <v>0</v>
      </c>
      <c r="L792" s="7">
        <v>0</v>
      </c>
      <c r="M792" s="41">
        <v>0</v>
      </c>
      <c r="N792" t="s">
        <v>895</v>
      </c>
      <c r="O792" t="s">
        <v>3665</v>
      </c>
      <c r="P792" t="s">
        <v>155</v>
      </c>
      <c r="Q792" t="s">
        <v>157</v>
      </c>
      <c r="R792" t="s">
        <v>5729</v>
      </c>
    </row>
    <row r="793" spans="1:18" x14ac:dyDescent="0.3">
      <c r="A793">
        <v>8404475413</v>
      </c>
      <c r="B793" s="39" t="s">
        <v>18</v>
      </c>
      <c r="C793" t="s">
        <v>213</v>
      </c>
      <c r="D793" t="s">
        <v>25</v>
      </c>
      <c r="E793" t="s">
        <v>30</v>
      </c>
      <c r="F793" s="7">
        <v>6</v>
      </c>
      <c r="G793">
        <v>0</v>
      </c>
      <c r="H793" t="s">
        <v>62</v>
      </c>
      <c r="I793" t="s">
        <v>253</v>
      </c>
      <c r="J793" s="7">
        <v>0</v>
      </c>
      <c r="K793" s="7">
        <v>0</v>
      </c>
      <c r="L793" s="7">
        <v>0</v>
      </c>
      <c r="M793" s="41">
        <v>0</v>
      </c>
      <c r="N793" t="s">
        <v>896</v>
      </c>
      <c r="O793" t="s">
        <v>3666</v>
      </c>
      <c r="P793" t="s">
        <v>155</v>
      </c>
      <c r="Q793" t="s">
        <v>157</v>
      </c>
      <c r="R793" t="s">
        <v>5729</v>
      </c>
    </row>
    <row r="794" spans="1:18" x14ac:dyDescent="0.3">
      <c r="A794">
        <v>8404475470</v>
      </c>
      <c r="B794" s="39" t="s">
        <v>18</v>
      </c>
      <c r="C794" t="s">
        <v>162</v>
      </c>
      <c r="D794" t="s">
        <v>25</v>
      </c>
      <c r="E794" t="s">
        <v>37</v>
      </c>
      <c r="F794" s="7">
        <v>1</v>
      </c>
      <c r="G794">
        <v>0</v>
      </c>
      <c r="H794" t="s">
        <v>63</v>
      </c>
      <c r="I794" t="s">
        <v>253</v>
      </c>
      <c r="J794" s="7">
        <v>0</v>
      </c>
      <c r="K794" s="7">
        <v>0</v>
      </c>
      <c r="L794" s="7">
        <v>0</v>
      </c>
      <c r="M794" s="41">
        <v>0</v>
      </c>
      <c r="N794" t="s">
        <v>897</v>
      </c>
      <c r="O794" t="s">
        <v>3667</v>
      </c>
      <c r="P794" t="s">
        <v>155</v>
      </c>
      <c r="Q794" t="s">
        <v>159</v>
      </c>
      <c r="R794" t="s">
        <v>5729</v>
      </c>
    </row>
    <row r="795" spans="1:18" x14ac:dyDescent="0.3">
      <c r="A795">
        <v>8404475534</v>
      </c>
      <c r="B795" s="39" t="s">
        <v>18</v>
      </c>
      <c r="C795" t="s">
        <v>168</v>
      </c>
      <c r="D795" t="s">
        <v>25</v>
      </c>
      <c r="E795" t="s">
        <v>40</v>
      </c>
      <c r="F795" s="7">
        <v>2</v>
      </c>
      <c r="G795">
        <v>0</v>
      </c>
      <c r="H795" t="s">
        <v>62</v>
      </c>
      <c r="I795" t="s">
        <v>253</v>
      </c>
      <c r="J795" s="7">
        <v>0</v>
      </c>
      <c r="K795" s="7">
        <v>0</v>
      </c>
      <c r="L795" s="7">
        <v>0</v>
      </c>
      <c r="M795" s="41">
        <v>0</v>
      </c>
      <c r="N795" t="s">
        <v>898</v>
      </c>
      <c r="O795" t="s">
        <v>3668</v>
      </c>
      <c r="P795" t="s">
        <v>155</v>
      </c>
      <c r="Q795" t="s">
        <v>157</v>
      </c>
      <c r="R795" t="s">
        <v>5729</v>
      </c>
    </row>
    <row r="796" spans="1:18" x14ac:dyDescent="0.3">
      <c r="A796">
        <v>8404475592</v>
      </c>
      <c r="B796" s="39" t="s">
        <v>18</v>
      </c>
      <c r="C796" t="s">
        <v>168</v>
      </c>
      <c r="D796" t="s">
        <v>25</v>
      </c>
      <c r="E796" t="s">
        <v>37</v>
      </c>
      <c r="F796" s="7">
        <v>1</v>
      </c>
      <c r="G796">
        <v>0</v>
      </c>
      <c r="H796" t="s">
        <v>63</v>
      </c>
      <c r="I796" t="s">
        <v>253</v>
      </c>
      <c r="J796" s="7">
        <v>0</v>
      </c>
      <c r="K796" s="7">
        <v>0</v>
      </c>
      <c r="L796" s="7">
        <v>0</v>
      </c>
      <c r="M796" s="41">
        <v>0</v>
      </c>
      <c r="N796" t="s">
        <v>899</v>
      </c>
      <c r="O796" t="s">
        <v>3669</v>
      </c>
      <c r="P796" t="s">
        <v>155</v>
      </c>
      <c r="Q796" t="s">
        <v>159</v>
      </c>
      <c r="R796" t="s">
        <v>5729</v>
      </c>
    </row>
    <row r="797" spans="1:18" x14ac:dyDescent="0.3">
      <c r="A797">
        <v>8404475602</v>
      </c>
      <c r="B797" s="39" t="s">
        <v>18</v>
      </c>
      <c r="C797" t="s">
        <v>173</v>
      </c>
      <c r="D797" t="s">
        <v>25</v>
      </c>
      <c r="E797" t="s">
        <v>25</v>
      </c>
      <c r="F797" s="7">
        <v>0</v>
      </c>
      <c r="G797">
        <v>0</v>
      </c>
      <c r="H797" t="s">
        <v>62</v>
      </c>
      <c r="I797" t="s">
        <v>253</v>
      </c>
      <c r="J797" s="7">
        <v>0</v>
      </c>
      <c r="K797" s="7">
        <v>0</v>
      </c>
      <c r="L797" s="7">
        <v>0</v>
      </c>
      <c r="M797" s="41">
        <v>0</v>
      </c>
      <c r="N797" t="s">
        <v>638</v>
      </c>
      <c r="O797" t="s">
        <v>3670</v>
      </c>
      <c r="P797" t="s">
        <v>155</v>
      </c>
      <c r="Q797" t="s">
        <v>157</v>
      </c>
      <c r="R797" t="s">
        <v>5729</v>
      </c>
    </row>
    <row r="798" spans="1:18" x14ac:dyDescent="0.3">
      <c r="A798">
        <v>8404475753</v>
      </c>
      <c r="B798" s="39" t="s">
        <v>18</v>
      </c>
      <c r="C798" t="s">
        <v>181</v>
      </c>
      <c r="D798" t="s">
        <v>25</v>
      </c>
      <c r="E798" t="s">
        <v>40</v>
      </c>
      <c r="F798" s="7">
        <v>2</v>
      </c>
      <c r="G798">
        <v>0</v>
      </c>
      <c r="H798" t="s">
        <v>63</v>
      </c>
      <c r="I798" t="s">
        <v>253</v>
      </c>
      <c r="J798" s="7">
        <v>0</v>
      </c>
      <c r="K798" s="7">
        <v>0</v>
      </c>
      <c r="L798" s="7">
        <v>0</v>
      </c>
      <c r="M798" s="41">
        <v>0</v>
      </c>
      <c r="N798" t="s">
        <v>900</v>
      </c>
      <c r="O798" t="s">
        <v>3671</v>
      </c>
      <c r="P798" t="s">
        <v>155</v>
      </c>
      <c r="Q798" t="s">
        <v>157</v>
      </c>
      <c r="R798" t="s">
        <v>5729</v>
      </c>
    </row>
    <row r="799" spans="1:18" x14ac:dyDescent="0.3">
      <c r="A799">
        <v>8404475871</v>
      </c>
      <c r="B799" s="39" t="s">
        <v>18</v>
      </c>
      <c r="C799" t="s">
        <v>161</v>
      </c>
      <c r="D799" t="s">
        <v>25</v>
      </c>
      <c r="E799" t="s">
        <v>40</v>
      </c>
      <c r="F799" s="7">
        <v>2</v>
      </c>
      <c r="G799">
        <v>0</v>
      </c>
      <c r="H799" t="s">
        <v>62</v>
      </c>
      <c r="I799" t="s">
        <v>253</v>
      </c>
      <c r="J799" s="7">
        <v>0</v>
      </c>
      <c r="K799" s="7">
        <v>0</v>
      </c>
      <c r="L799" s="7">
        <v>0</v>
      </c>
      <c r="M799" s="41">
        <v>0</v>
      </c>
      <c r="N799" t="s">
        <v>901</v>
      </c>
      <c r="O799" t="s">
        <v>3672</v>
      </c>
      <c r="P799" t="s">
        <v>155</v>
      </c>
      <c r="Q799" t="s">
        <v>157</v>
      </c>
      <c r="R799" t="s">
        <v>5729</v>
      </c>
    </row>
    <row r="800" spans="1:18" x14ac:dyDescent="0.3">
      <c r="A800">
        <v>8404476231</v>
      </c>
      <c r="B800" s="39" t="s">
        <v>18</v>
      </c>
      <c r="C800" t="s">
        <v>168</v>
      </c>
      <c r="D800" t="s">
        <v>25</v>
      </c>
      <c r="E800" t="s">
        <v>37</v>
      </c>
      <c r="F800" s="7">
        <v>1</v>
      </c>
      <c r="G800">
        <v>0</v>
      </c>
      <c r="H800" t="s">
        <v>62</v>
      </c>
      <c r="I800" t="s">
        <v>253</v>
      </c>
      <c r="J800" s="7">
        <v>0</v>
      </c>
      <c r="K800" s="7">
        <v>0</v>
      </c>
      <c r="L800" s="7">
        <v>0</v>
      </c>
      <c r="M800" s="41">
        <v>0</v>
      </c>
      <c r="N800" t="s">
        <v>902</v>
      </c>
      <c r="O800" t="s">
        <v>3673</v>
      </c>
      <c r="P800" t="s">
        <v>155</v>
      </c>
      <c r="Q800" t="s">
        <v>157</v>
      </c>
      <c r="R800" t="s">
        <v>5729</v>
      </c>
    </row>
    <row r="801" spans="1:18" x14ac:dyDescent="0.3">
      <c r="A801">
        <v>8404476279</v>
      </c>
      <c r="B801" s="39" t="s">
        <v>18</v>
      </c>
      <c r="C801" t="s">
        <v>168</v>
      </c>
      <c r="D801" t="s">
        <v>25</v>
      </c>
      <c r="E801" t="s">
        <v>37</v>
      </c>
      <c r="F801" s="7">
        <v>1</v>
      </c>
      <c r="G801">
        <v>0</v>
      </c>
      <c r="H801" t="s">
        <v>63</v>
      </c>
      <c r="I801" t="s">
        <v>253</v>
      </c>
      <c r="J801" s="7">
        <v>0</v>
      </c>
      <c r="K801" s="7">
        <v>0</v>
      </c>
      <c r="L801" s="7">
        <v>0</v>
      </c>
      <c r="M801" s="41">
        <v>0</v>
      </c>
      <c r="N801" t="s">
        <v>903</v>
      </c>
      <c r="O801" t="s">
        <v>3674</v>
      </c>
      <c r="P801" t="s">
        <v>155</v>
      </c>
      <c r="Q801" t="s">
        <v>157</v>
      </c>
      <c r="R801" t="s">
        <v>5729</v>
      </c>
    </row>
    <row r="802" spans="1:18" x14ac:dyDescent="0.3">
      <c r="A802">
        <v>8404476570</v>
      </c>
      <c r="B802" s="39" t="s">
        <v>18</v>
      </c>
      <c r="C802" t="s">
        <v>173</v>
      </c>
      <c r="D802" t="s">
        <v>25</v>
      </c>
      <c r="E802" t="s">
        <v>40</v>
      </c>
      <c r="F802" s="7">
        <v>2</v>
      </c>
      <c r="G802">
        <v>0</v>
      </c>
      <c r="H802" t="s">
        <v>62</v>
      </c>
      <c r="I802" t="s">
        <v>253</v>
      </c>
      <c r="J802" s="7">
        <v>0</v>
      </c>
      <c r="K802" s="7">
        <v>0</v>
      </c>
      <c r="L802" s="7">
        <v>0</v>
      </c>
      <c r="M802" s="41">
        <v>0</v>
      </c>
      <c r="N802" t="s">
        <v>904</v>
      </c>
      <c r="O802" t="s">
        <v>3675</v>
      </c>
      <c r="P802" t="s">
        <v>155</v>
      </c>
      <c r="Q802" t="s">
        <v>157</v>
      </c>
      <c r="R802" t="s">
        <v>5729</v>
      </c>
    </row>
    <row r="803" spans="1:18" x14ac:dyDescent="0.3">
      <c r="A803">
        <v>8404476587</v>
      </c>
      <c r="B803" s="39" t="s">
        <v>18</v>
      </c>
      <c r="C803" t="s">
        <v>168</v>
      </c>
      <c r="D803" t="s">
        <v>25</v>
      </c>
      <c r="E803" t="s">
        <v>40</v>
      </c>
      <c r="F803" s="7">
        <v>2</v>
      </c>
      <c r="G803">
        <v>0</v>
      </c>
      <c r="H803" t="s">
        <v>62</v>
      </c>
      <c r="I803" t="s">
        <v>253</v>
      </c>
      <c r="J803" s="7">
        <v>0</v>
      </c>
      <c r="K803" s="7">
        <v>0</v>
      </c>
      <c r="L803" s="7">
        <v>0</v>
      </c>
      <c r="M803" s="41">
        <v>0</v>
      </c>
      <c r="N803" t="s">
        <v>905</v>
      </c>
      <c r="O803" t="s">
        <v>3676</v>
      </c>
      <c r="P803" t="s">
        <v>155</v>
      </c>
      <c r="Q803" t="s">
        <v>157</v>
      </c>
      <c r="R803" t="s">
        <v>5729</v>
      </c>
    </row>
    <row r="804" spans="1:18" x14ac:dyDescent="0.3">
      <c r="A804">
        <v>8404476608</v>
      </c>
      <c r="B804" s="39" t="s">
        <v>18</v>
      </c>
      <c r="C804" t="s">
        <v>168</v>
      </c>
      <c r="D804" t="s">
        <v>25</v>
      </c>
      <c r="E804" t="s">
        <v>40</v>
      </c>
      <c r="F804" s="7">
        <v>2</v>
      </c>
      <c r="G804">
        <v>0</v>
      </c>
      <c r="H804" t="s">
        <v>62</v>
      </c>
      <c r="I804" t="s">
        <v>253</v>
      </c>
      <c r="J804" s="7">
        <v>0</v>
      </c>
      <c r="K804" s="7">
        <v>0</v>
      </c>
      <c r="L804" s="7">
        <v>0</v>
      </c>
      <c r="M804" s="41">
        <v>0</v>
      </c>
      <c r="N804" t="s">
        <v>906</v>
      </c>
      <c r="O804" t="s">
        <v>3677</v>
      </c>
      <c r="P804" t="s">
        <v>155</v>
      </c>
      <c r="Q804" t="s">
        <v>157</v>
      </c>
      <c r="R804" t="s">
        <v>5729</v>
      </c>
    </row>
    <row r="805" spans="1:18" x14ac:dyDescent="0.3">
      <c r="A805">
        <v>8404476748</v>
      </c>
      <c r="B805" s="39" t="s">
        <v>18</v>
      </c>
      <c r="C805" t="s">
        <v>161</v>
      </c>
      <c r="D805" t="s">
        <v>25</v>
      </c>
      <c r="E805" t="s">
        <v>40</v>
      </c>
      <c r="F805" s="7">
        <v>2</v>
      </c>
      <c r="G805">
        <v>0</v>
      </c>
      <c r="H805" t="s">
        <v>62</v>
      </c>
      <c r="I805" t="s">
        <v>253</v>
      </c>
      <c r="J805" s="7">
        <v>0</v>
      </c>
      <c r="K805" s="7">
        <v>0</v>
      </c>
      <c r="L805" s="7">
        <v>0</v>
      </c>
      <c r="M805" s="41">
        <v>0</v>
      </c>
      <c r="N805" t="s">
        <v>907</v>
      </c>
      <c r="O805" t="s">
        <v>21</v>
      </c>
      <c r="P805" t="s">
        <v>155</v>
      </c>
      <c r="Q805" t="s">
        <v>157</v>
      </c>
      <c r="R805" t="s">
        <v>5729</v>
      </c>
    </row>
    <row r="806" spans="1:18" x14ac:dyDescent="0.3">
      <c r="A806">
        <v>8404476771</v>
      </c>
      <c r="B806" s="39" t="s">
        <v>18</v>
      </c>
      <c r="C806" t="s">
        <v>162</v>
      </c>
      <c r="D806" t="s">
        <v>25</v>
      </c>
      <c r="E806" t="s">
        <v>40</v>
      </c>
      <c r="F806" s="7">
        <v>2</v>
      </c>
      <c r="G806">
        <v>0</v>
      </c>
      <c r="H806" t="s">
        <v>63</v>
      </c>
      <c r="I806" t="s">
        <v>253</v>
      </c>
      <c r="J806" s="7">
        <v>0</v>
      </c>
      <c r="K806" s="7">
        <v>0</v>
      </c>
      <c r="L806" s="7">
        <v>0</v>
      </c>
      <c r="M806" s="41">
        <v>0</v>
      </c>
      <c r="N806" t="s">
        <v>908</v>
      </c>
      <c r="O806" t="s">
        <v>3678</v>
      </c>
      <c r="P806" t="s">
        <v>156</v>
      </c>
      <c r="Q806" t="s">
        <v>157</v>
      </c>
      <c r="R806" t="s">
        <v>5729</v>
      </c>
    </row>
    <row r="807" spans="1:18" x14ac:dyDescent="0.3">
      <c r="A807">
        <v>8404476792</v>
      </c>
      <c r="B807" s="39" t="s">
        <v>18</v>
      </c>
      <c r="C807" t="s">
        <v>180</v>
      </c>
      <c r="D807" t="s">
        <v>25</v>
      </c>
      <c r="E807" t="s">
        <v>33</v>
      </c>
      <c r="F807" s="7">
        <v>3</v>
      </c>
      <c r="G807">
        <v>0</v>
      </c>
      <c r="H807" t="s">
        <v>62</v>
      </c>
      <c r="I807" t="s">
        <v>253</v>
      </c>
      <c r="J807" s="7">
        <v>0</v>
      </c>
      <c r="K807" s="7">
        <v>0</v>
      </c>
      <c r="L807" s="7">
        <v>0</v>
      </c>
      <c r="M807" s="41">
        <v>0</v>
      </c>
      <c r="N807" t="s">
        <v>70</v>
      </c>
      <c r="O807" t="s">
        <v>21</v>
      </c>
      <c r="P807" t="s">
        <v>155</v>
      </c>
      <c r="Q807" t="s">
        <v>157</v>
      </c>
      <c r="R807" t="s">
        <v>5729</v>
      </c>
    </row>
    <row r="808" spans="1:18" x14ac:dyDescent="0.3">
      <c r="A808">
        <v>8404476809</v>
      </c>
      <c r="B808" s="39" t="s">
        <v>18</v>
      </c>
      <c r="C808" t="s">
        <v>173</v>
      </c>
      <c r="D808" t="s">
        <v>25</v>
      </c>
      <c r="E808" t="s">
        <v>40</v>
      </c>
      <c r="F808" s="7">
        <v>2</v>
      </c>
      <c r="G808">
        <v>0</v>
      </c>
      <c r="H808" t="s">
        <v>63</v>
      </c>
      <c r="I808" t="s">
        <v>253</v>
      </c>
      <c r="J808" s="7">
        <v>0</v>
      </c>
      <c r="K808" s="7">
        <v>0</v>
      </c>
      <c r="L808" s="7">
        <v>0</v>
      </c>
      <c r="M808" s="41">
        <v>0</v>
      </c>
      <c r="N808" t="s">
        <v>909</v>
      </c>
      <c r="O808" t="s">
        <v>3679</v>
      </c>
      <c r="P808" t="s">
        <v>155</v>
      </c>
      <c r="Q808" t="s">
        <v>157</v>
      </c>
      <c r="R808" t="s">
        <v>5729</v>
      </c>
    </row>
    <row r="809" spans="1:18" x14ac:dyDescent="0.3">
      <c r="A809">
        <v>8404476849</v>
      </c>
      <c r="B809" s="39" t="s">
        <v>18</v>
      </c>
      <c r="C809" t="s">
        <v>168</v>
      </c>
      <c r="D809" t="s">
        <v>25</v>
      </c>
      <c r="E809" t="s">
        <v>42</v>
      </c>
      <c r="F809" s="7">
        <v>4</v>
      </c>
      <c r="G809">
        <v>0</v>
      </c>
      <c r="H809" t="s">
        <v>62</v>
      </c>
      <c r="I809" t="s">
        <v>253</v>
      </c>
      <c r="J809" s="7">
        <v>0</v>
      </c>
      <c r="K809" s="7">
        <v>0</v>
      </c>
      <c r="L809" s="7">
        <v>0</v>
      </c>
      <c r="M809" s="41">
        <v>0</v>
      </c>
      <c r="N809" t="s">
        <v>910</v>
      </c>
      <c r="O809" t="s">
        <v>3680</v>
      </c>
      <c r="P809" t="s">
        <v>155</v>
      </c>
      <c r="Q809" t="s">
        <v>157</v>
      </c>
      <c r="R809" t="s">
        <v>5729</v>
      </c>
    </row>
    <row r="810" spans="1:18" x14ac:dyDescent="0.3">
      <c r="A810">
        <v>8404476875</v>
      </c>
      <c r="B810" s="39" t="s">
        <v>18</v>
      </c>
      <c r="C810" t="s">
        <v>190</v>
      </c>
      <c r="D810" t="s">
        <v>25</v>
      </c>
      <c r="E810" t="s">
        <v>40</v>
      </c>
      <c r="F810" s="7">
        <v>2</v>
      </c>
      <c r="G810">
        <v>0</v>
      </c>
      <c r="H810" t="s">
        <v>62</v>
      </c>
      <c r="I810" t="s">
        <v>255</v>
      </c>
      <c r="J810" s="7">
        <v>0</v>
      </c>
      <c r="K810" s="7">
        <v>0</v>
      </c>
      <c r="L810" s="7">
        <v>0</v>
      </c>
      <c r="M810" s="41">
        <v>0</v>
      </c>
      <c r="N810" t="s">
        <v>911</v>
      </c>
      <c r="O810" t="s">
        <v>3681</v>
      </c>
      <c r="P810" t="s">
        <v>155</v>
      </c>
      <c r="Q810" t="s">
        <v>157</v>
      </c>
      <c r="R810" t="s">
        <v>5729</v>
      </c>
    </row>
    <row r="811" spans="1:18" x14ac:dyDescent="0.3">
      <c r="A811">
        <v>8404476985</v>
      </c>
      <c r="B811" s="39" t="s">
        <v>18</v>
      </c>
      <c r="C811" t="s">
        <v>170</v>
      </c>
      <c r="D811" t="s">
        <v>25</v>
      </c>
      <c r="E811" t="s">
        <v>33</v>
      </c>
      <c r="F811" s="7">
        <v>3</v>
      </c>
      <c r="G811">
        <v>0</v>
      </c>
      <c r="H811" t="s">
        <v>63</v>
      </c>
      <c r="I811" t="s">
        <v>253</v>
      </c>
      <c r="J811" s="7">
        <v>0</v>
      </c>
      <c r="K811" s="7">
        <v>0</v>
      </c>
      <c r="L811" s="7">
        <v>0</v>
      </c>
      <c r="M811" s="41">
        <v>0</v>
      </c>
      <c r="N811" t="s">
        <v>912</v>
      </c>
      <c r="O811" t="s">
        <v>3682</v>
      </c>
      <c r="P811" t="s">
        <v>156</v>
      </c>
      <c r="Q811" t="s">
        <v>157</v>
      </c>
      <c r="R811" t="s">
        <v>5729</v>
      </c>
    </row>
    <row r="812" spans="1:18" x14ac:dyDescent="0.3">
      <c r="A812">
        <v>8404476999</v>
      </c>
      <c r="B812" s="39" t="s">
        <v>18</v>
      </c>
      <c r="C812" t="s">
        <v>168</v>
      </c>
      <c r="D812" t="s">
        <v>25</v>
      </c>
      <c r="E812" t="s">
        <v>40</v>
      </c>
      <c r="F812" s="7">
        <v>2</v>
      </c>
      <c r="G812">
        <v>0</v>
      </c>
      <c r="H812" t="s">
        <v>63</v>
      </c>
      <c r="I812" t="s">
        <v>253</v>
      </c>
      <c r="J812" s="7">
        <v>0</v>
      </c>
      <c r="K812" s="7">
        <v>0</v>
      </c>
      <c r="L812" s="7">
        <v>0</v>
      </c>
      <c r="M812" s="41">
        <v>0</v>
      </c>
      <c r="N812" t="s">
        <v>913</v>
      </c>
      <c r="O812" t="s">
        <v>3683</v>
      </c>
      <c r="P812" t="s">
        <v>155</v>
      </c>
      <c r="Q812" t="s">
        <v>157</v>
      </c>
      <c r="R812" t="s">
        <v>5729</v>
      </c>
    </row>
    <row r="813" spans="1:18" x14ac:dyDescent="0.3">
      <c r="A813">
        <v>8404477031</v>
      </c>
      <c r="B813" s="39" t="s">
        <v>18</v>
      </c>
      <c r="C813" t="s">
        <v>168</v>
      </c>
      <c r="D813" t="s">
        <v>25</v>
      </c>
      <c r="E813" t="s">
        <v>37</v>
      </c>
      <c r="F813" s="7">
        <v>1</v>
      </c>
      <c r="G813">
        <v>0</v>
      </c>
      <c r="H813" t="s">
        <v>63</v>
      </c>
      <c r="I813" t="s">
        <v>253</v>
      </c>
      <c r="J813" s="7">
        <v>0</v>
      </c>
      <c r="K813" s="7">
        <v>0</v>
      </c>
      <c r="L813" s="7">
        <v>0</v>
      </c>
      <c r="M813" s="41">
        <v>0</v>
      </c>
      <c r="N813" t="s">
        <v>914</v>
      </c>
      <c r="O813" t="s">
        <v>3684</v>
      </c>
      <c r="P813" t="s">
        <v>155</v>
      </c>
      <c r="Q813" t="s">
        <v>159</v>
      </c>
      <c r="R813" t="s">
        <v>5729</v>
      </c>
    </row>
    <row r="814" spans="1:18" x14ac:dyDescent="0.3">
      <c r="A814">
        <v>8404477033</v>
      </c>
      <c r="B814" s="39" t="s">
        <v>18</v>
      </c>
      <c r="C814" t="s">
        <v>168</v>
      </c>
      <c r="D814" t="s">
        <v>25</v>
      </c>
      <c r="E814" t="s">
        <v>40</v>
      </c>
      <c r="F814" s="7">
        <v>2</v>
      </c>
      <c r="G814">
        <v>0</v>
      </c>
      <c r="H814" t="s">
        <v>62</v>
      </c>
      <c r="I814" t="s">
        <v>253</v>
      </c>
      <c r="J814" s="7">
        <v>0</v>
      </c>
      <c r="K814" s="7">
        <v>0</v>
      </c>
      <c r="L814" s="7">
        <v>0</v>
      </c>
      <c r="M814" s="41">
        <v>0</v>
      </c>
      <c r="N814" t="s">
        <v>915</v>
      </c>
      <c r="O814" t="s">
        <v>3685</v>
      </c>
      <c r="P814" t="s">
        <v>155</v>
      </c>
      <c r="Q814" t="s">
        <v>157</v>
      </c>
      <c r="R814" t="s">
        <v>5729</v>
      </c>
    </row>
    <row r="815" spans="1:18" x14ac:dyDescent="0.3">
      <c r="A815">
        <v>8404477047</v>
      </c>
      <c r="B815" s="39" t="s">
        <v>18</v>
      </c>
      <c r="C815" t="s">
        <v>168</v>
      </c>
      <c r="D815" t="s">
        <v>25</v>
      </c>
      <c r="E815" t="s">
        <v>37</v>
      </c>
      <c r="F815" s="7">
        <v>1</v>
      </c>
      <c r="G815">
        <v>0</v>
      </c>
      <c r="H815" t="s">
        <v>63</v>
      </c>
      <c r="I815" t="s">
        <v>253</v>
      </c>
      <c r="J815" s="7">
        <v>0</v>
      </c>
      <c r="K815" s="7">
        <v>0</v>
      </c>
      <c r="L815" s="7">
        <v>0</v>
      </c>
      <c r="M815" s="41">
        <v>0</v>
      </c>
      <c r="N815" t="s">
        <v>916</v>
      </c>
      <c r="O815" t="s">
        <v>3686</v>
      </c>
      <c r="P815" t="s">
        <v>155</v>
      </c>
      <c r="Q815" t="s">
        <v>157</v>
      </c>
      <c r="R815" t="s">
        <v>5729</v>
      </c>
    </row>
    <row r="816" spans="1:18" x14ac:dyDescent="0.3">
      <c r="A816">
        <v>8404477060</v>
      </c>
      <c r="B816" s="39" t="s">
        <v>18</v>
      </c>
      <c r="C816" t="s">
        <v>174</v>
      </c>
      <c r="D816" t="s">
        <v>25</v>
      </c>
      <c r="E816" t="s">
        <v>37</v>
      </c>
      <c r="F816" s="7">
        <v>1</v>
      </c>
      <c r="G816">
        <v>0</v>
      </c>
      <c r="H816" t="s">
        <v>63</v>
      </c>
      <c r="I816" t="s">
        <v>257</v>
      </c>
      <c r="J816" s="7">
        <v>0</v>
      </c>
      <c r="K816" s="7">
        <v>0</v>
      </c>
      <c r="L816" s="7">
        <v>0</v>
      </c>
      <c r="M816" s="41">
        <v>0</v>
      </c>
      <c r="N816" t="s">
        <v>917</v>
      </c>
      <c r="O816" t="s">
        <v>3687</v>
      </c>
      <c r="P816" t="s">
        <v>155</v>
      </c>
      <c r="Q816" t="s">
        <v>158</v>
      </c>
      <c r="R816" t="s">
        <v>5729</v>
      </c>
    </row>
    <row r="817" spans="1:18" x14ac:dyDescent="0.3">
      <c r="A817">
        <v>8404477093</v>
      </c>
      <c r="B817" s="39" t="s">
        <v>18</v>
      </c>
      <c r="C817" t="s">
        <v>168</v>
      </c>
      <c r="D817" t="s">
        <v>25</v>
      </c>
      <c r="E817" t="s">
        <v>40</v>
      </c>
      <c r="F817" s="7">
        <v>2</v>
      </c>
      <c r="G817">
        <v>0</v>
      </c>
      <c r="H817" t="s">
        <v>63</v>
      </c>
      <c r="I817" t="s">
        <v>253</v>
      </c>
      <c r="J817" s="7">
        <v>0</v>
      </c>
      <c r="K817" s="7">
        <v>0</v>
      </c>
      <c r="L817" s="7">
        <v>0</v>
      </c>
      <c r="M817" s="41">
        <v>0</v>
      </c>
      <c r="N817" t="s">
        <v>918</v>
      </c>
      <c r="O817" t="s">
        <v>3688</v>
      </c>
      <c r="P817" t="s">
        <v>155</v>
      </c>
      <c r="Q817" t="s">
        <v>157</v>
      </c>
      <c r="R817" t="s">
        <v>5729</v>
      </c>
    </row>
    <row r="818" spans="1:18" x14ac:dyDescent="0.3">
      <c r="A818">
        <v>8404477201</v>
      </c>
      <c r="B818" s="39" t="s">
        <v>18</v>
      </c>
      <c r="C818" t="s">
        <v>162</v>
      </c>
      <c r="D818" t="s">
        <v>25</v>
      </c>
      <c r="E818" t="s">
        <v>36</v>
      </c>
      <c r="F818" s="7">
        <v>8</v>
      </c>
      <c r="G818">
        <v>0</v>
      </c>
      <c r="H818" t="s">
        <v>63</v>
      </c>
      <c r="I818" t="s">
        <v>253</v>
      </c>
      <c r="J818" s="7">
        <v>0</v>
      </c>
      <c r="K818" s="7">
        <v>0</v>
      </c>
      <c r="L818" s="7">
        <v>0</v>
      </c>
      <c r="M818" s="41">
        <v>0</v>
      </c>
      <c r="N818" t="s">
        <v>919</v>
      </c>
      <c r="O818" t="s">
        <v>3689</v>
      </c>
      <c r="P818" t="s">
        <v>155</v>
      </c>
      <c r="Q818" t="s">
        <v>158</v>
      </c>
      <c r="R818" t="s">
        <v>5729</v>
      </c>
    </row>
    <row r="819" spans="1:18" x14ac:dyDescent="0.3">
      <c r="A819">
        <v>8404477279</v>
      </c>
      <c r="B819" s="39" t="s">
        <v>18</v>
      </c>
      <c r="C819" t="s">
        <v>168</v>
      </c>
      <c r="D819" t="s">
        <v>25</v>
      </c>
      <c r="E819" t="s">
        <v>37</v>
      </c>
      <c r="F819" s="7">
        <v>1</v>
      </c>
      <c r="G819">
        <v>0</v>
      </c>
      <c r="H819" t="s">
        <v>63</v>
      </c>
      <c r="I819" t="s">
        <v>253</v>
      </c>
      <c r="J819" s="7">
        <v>0</v>
      </c>
      <c r="K819" s="7">
        <v>0</v>
      </c>
      <c r="L819" s="7">
        <v>0</v>
      </c>
      <c r="M819" s="41">
        <v>0</v>
      </c>
      <c r="N819" t="s">
        <v>920</v>
      </c>
      <c r="O819" t="s">
        <v>3690</v>
      </c>
      <c r="P819" t="s">
        <v>155</v>
      </c>
      <c r="Q819" t="s">
        <v>157</v>
      </c>
      <c r="R819" t="s">
        <v>5729</v>
      </c>
    </row>
    <row r="820" spans="1:18" x14ac:dyDescent="0.3">
      <c r="A820">
        <v>8404477340</v>
      </c>
      <c r="B820" s="39" t="s">
        <v>18</v>
      </c>
      <c r="C820" t="s">
        <v>201</v>
      </c>
      <c r="D820" t="s">
        <v>25</v>
      </c>
      <c r="E820" t="s">
        <v>33</v>
      </c>
      <c r="F820" s="7">
        <v>3</v>
      </c>
      <c r="G820">
        <v>0</v>
      </c>
      <c r="H820" t="s">
        <v>63</v>
      </c>
      <c r="I820" t="s">
        <v>257</v>
      </c>
      <c r="J820" s="7">
        <v>0</v>
      </c>
      <c r="K820" s="7">
        <v>0</v>
      </c>
      <c r="L820" s="7">
        <v>0</v>
      </c>
      <c r="M820" s="41">
        <v>0</v>
      </c>
      <c r="N820" t="s">
        <v>921</v>
      </c>
      <c r="O820" t="s">
        <v>3691</v>
      </c>
      <c r="P820" t="s">
        <v>155</v>
      </c>
      <c r="Q820" t="s">
        <v>157</v>
      </c>
      <c r="R820" t="s">
        <v>5729</v>
      </c>
    </row>
    <row r="821" spans="1:18" x14ac:dyDescent="0.3">
      <c r="A821">
        <v>8404477344</v>
      </c>
      <c r="B821" s="39" t="s">
        <v>18</v>
      </c>
      <c r="C821" t="s">
        <v>168</v>
      </c>
      <c r="D821" t="s">
        <v>25</v>
      </c>
      <c r="E821" t="s">
        <v>40</v>
      </c>
      <c r="F821" s="7">
        <v>2</v>
      </c>
      <c r="G821">
        <v>0</v>
      </c>
      <c r="H821" t="s">
        <v>63</v>
      </c>
      <c r="I821" t="s">
        <v>253</v>
      </c>
      <c r="J821" s="7">
        <v>0</v>
      </c>
      <c r="K821" s="7">
        <v>0</v>
      </c>
      <c r="L821" s="7">
        <v>0</v>
      </c>
      <c r="M821" s="41">
        <v>0</v>
      </c>
      <c r="N821" t="s">
        <v>922</v>
      </c>
      <c r="O821" t="s">
        <v>3692</v>
      </c>
      <c r="P821" t="s">
        <v>155</v>
      </c>
      <c r="Q821" t="s">
        <v>157</v>
      </c>
      <c r="R821" t="s">
        <v>5729</v>
      </c>
    </row>
    <row r="822" spans="1:18" x14ac:dyDescent="0.3">
      <c r="A822">
        <v>8404477470</v>
      </c>
      <c r="B822" s="39" t="s">
        <v>18</v>
      </c>
      <c r="C822" t="s">
        <v>173</v>
      </c>
      <c r="D822" t="s">
        <v>25</v>
      </c>
      <c r="E822" t="s">
        <v>37</v>
      </c>
      <c r="F822" s="7">
        <v>1</v>
      </c>
      <c r="G822">
        <v>0</v>
      </c>
      <c r="H822" t="s">
        <v>62</v>
      </c>
      <c r="I822" t="s">
        <v>253</v>
      </c>
      <c r="J822" s="7">
        <v>0</v>
      </c>
      <c r="K822" s="7">
        <v>0</v>
      </c>
      <c r="L822" s="7">
        <v>0</v>
      </c>
      <c r="M822" s="41">
        <v>0</v>
      </c>
      <c r="N822" t="s">
        <v>923</v>
      </c>
      <c r="O822" t="s">
        <v>3693</v>
      </c>
      <c r="P822" t="s">
        <v>155</v>
      </c>
      <c r="Q822" t="s">
        <v>159</v>
      </c>
      <c r="R822" t="s">
        <v>5729</v>
      </c>
    </row>
    <row r="823" spans="1:18" x14ac:dyDescent="0.3">
      <c r="A823">
        <v>8404477517</v>
      </c>
      <c r="B823" s="39" t="s">
        <v>18</v>
      </c>
      <c r="C823" t="s">
        <v>193</v>
      </c>
      <c r="D823" t="s">
        <v>25</v>
      </c>
      <c r="E823" t="s">
        <v>40</v>
      </c>
      <c r="F823" s="7">
        <v>2</v>
      </c>
      <c r="G823">
        <v>0</v>
      </c>
      <c r="H823" t="s">
        <v>62</v>
      </c>
      <c r="I823" t="s">
        <v>255</v>
      </c>
      <c r="J823" s="7">
        <v>0</v>
      </c>
      <c r="K823" s="7">
        <v>0</v>
      </c>
      <c r="L823" s="7">
        <v>0</v>
      </c>
      <c r="M823" s="41">
        <v>0</v>
      </c>
      <c r="N823" t="s">
        <v>924</v>
      </c>
      <c r="O823" t="s">
        <v>3694</v>
      </c>
      <c r="P823" t="s">
        <v>155</v>
      </c>
      <c r="Q823" t="s">
        <v>157</v>
      </c>
      <c r="R823" t="s">
        <v>5729</v>
      </c>
    </row>
    <row r="824" spans="1:18" x14ac:dyDescent="0.3">
      <c r="A824">
        <v>8404477556</v>
      </c>
      <c r="B824" s="39" t="s">
        <v>18</v>
      </c>
      <c r="C824" t="s">
        <v>181</v>
      </c>
      <c r="D824" t="s">
        <v>25</v>
      </c>
      <c r="E824" t="s">
        <v>33</v>
      </c>
      <c r="F824" s="7">
        <v>3</v>
      </c>
      <c r="G824">
        <v>0</v>
      </c>
      <c r="H824" t="s">
        <v>63</v>
      </c>
      <c r="I824" t="s">
        <v>253</v>
      </c>
      <c r="J824" s="7">
        <v>0</v>
      </c>
      <c r="K824" s="7">
        <v>0</v>
      </c>
      <c r="L824" s="7">
        <v>0</v>
      </c>
      <c r="M824" s="41">
        <v>0</v>
      </c>
      <c r="N824" t="s">
        <v>925</v>
      </c>
      <c r="O824" t="s">
        <v>3695</v>
      </c>
      <c r="P824" t="s">
        <v>155</v>
      </c>
      <c r="Q824" t="s">
        <v>157</v>
      </c>
      <c r="R824" t="s">
        <v>5729</v>
      </c>
    </row>
    <row r="825" spans="1:18" x14ac:dyDescent="0.3">
      <c r="A825">
        <v>8404477559</v>
      </c>
      <c r="B825" s="39" t="s">
        <v>18</v>
      </c>
      <c r="C825" t="s">
        <v>170</v>
      </c>
      <c r="D825" t="s">
        <v>25</v>
      </c>
      <c r="E825" t="s">
        <v>40</v>
      </c>
      <c r="F825" s="7">
        <v>2</v>
      </c>
      <c r="G825">
        <v>0</v>
      </c>
      <c r="H825" t="s">
        <v>62</v>
      </c>
      <c r="I825" t="s">
        <v>253</v>
      </c>
      <c r="J825" s="7">
        <v>0</v>
      </c>
      <c r="K825" s="7">
        <v>0</v>
      </c>
      <c r="L825" s="7">
        <v>0</v>
      </c>
      <c r="M825" s="41">
        <v>0</v>
      </c>
      <c r="N825" t="s">
        <v>926</v>
      </c>
      <c r="O825" t="s">
        <v>21</v>
      </c>
      <c r="P825" t="s">
        <v>155</v>
      </c>
      <c r="Q825" t="s">
        <v>157</v>
      </c>
      <c r="R825" t="s">
        <v>5729</v>
      </c>
    </row>
    <row r="826" spans="1:18" x14ac:dyDescent="0.3">
      <c r="A826">
        <v>8404477626</v>
      </c>
      <c r="B826" s="39" t="s">
        <v>18</v>
      </c>
      <c r="C826" t="s">
        <v>177</v>
      </c>
      <c r="D826" t="s">
        <v>25</v>
      </c>
      <c r="E826" t="s">
        <v>25</v>
      </c>
      <c r="F826" s="7">
        <v>0</v>
      </c>
      <c r="G826">
        <v>0</v>
      </c>
      <c r="H826" t="s">
        <v>63</v>
      </c>
      <c r="I826" t="s">
        <v>253</v>
      </c>
      <c r="J826" s="7">
        <v>0</v>
      </c>
      <c r="K826" s="7">
        <v>0</v>
      </c>
      <c r="L826" s="7">
        <v>0</v>
      </c>
      <c r="M826" s="41">
        <v>0</v>
      </c>
      <c r="N826" t="s">
        <v>927</v>
      </c>
      <c r="O826" t="s">
        <v>3696</v>
      </c>
      <c r="P826" t="s">
        <v>155</v>
      </c>
      <c r="Q826" t="s">
        <v>157</v>
      </c>
      <c r="R826" t="s">
        <v>5729</v>
      </c>
    </row>
    <row r="827" spans="1:18" x14ac:dyDescent="0.3">
      <c r="A827">
        <v>8404477722</v>
      </c>
      <c r="B827" s="39" t="s">
        <v>18</v>
      </c>
      <c r="C827" t="s">
        <v>194</v>
      </c>
      <c r="D827" t="s">
        <v>25</v>
      </c>
      <c r="E827" t="s">
        <v>30</v>
      </c>
      <c r="F827" s="7">
        <v>6</v>
      </c>
      <c r="G827">
        <v>0</v>
      </c>
      <c r="H827" t="s">
        <v>63</v>
      </c>
      <c r="I827" t="s">
        <v>257</v>
      </c>
      <c r="J827" s="7">
        <v>0</v>
      </c>
      <c r="K827" s="7">
        <v>0</v>
      </c>
      <c r="L827" s="7">
        <v>0</v>
      </c>
      <c r="M827" s="41">
        <v>0</v>
      </c>
      <c r="N827" t="s">
        <v>928</v>
      </c>
      <c r="O827" t="s">
        <v>3697</v>
      </c>
      <c r="P827" t="s">
        <v>155</v>
      </c>
      <c r="Q827" t="s">
        <v>157</v>
      </c>
      <c r="R827" t="s">
        <v>5729</v>
      </c>
    </row>
    <row r="828" spans="1:18" x14ac:dyDescent="0.3">
      <c r="A828">
        <v>8404477857</v>
      </c>
      <c r="B828" s="39" t="s">
        <v>18</v>
      </c>
      <c r="C828" t="s">
        <v>199</v>
      </c>
      <c r="D828" t="s">
        <v>25</v>
      </c>
      <c r="E828" t="s">
        <v>25</v>
      </c>
      <c r="F828" s="7">
        <v>0</v>
      </c>
      <c r="G828">
        <v>0</v>
      </c>
      <c r="H828" t="s">
        <v>62</v>
      </c>
      <c r="I828" t="s">
        <v>255</v>
      </c>
      <c r="J828" s="7">
        <v>0</v>
      </c>
      <c r="K828" s="7">
        <v>0</v>
      </c>
      <c r="L828" s="7">
        <v>0</v>
      </c>
      <c r="M828" s="41">
        <v>0</v>
      </c>
      <c r="N828" t="s">
        <v>929</v>
      </c>
      <c r="O828" t="s">
        <v>3698</v>
      </c>
      <c r="P828" t="s">
        <v>155</v>
      </c>
      <c r="Q828" t="s">
        <v>158</v>
      </c>
      <c r="R828" t="s">
        <v>5729</v>
      </c>
    </row>
    <row r="829" spans="1:18" x14ac:dyDescent="0.3">
      <c r="A829">
        <v>8404477892</v>
      </c>
      <c r="B829" s="39" t="s">
        <v>18</v>
      </c>
      <c r="C829" t="s">
        <v>170</v>
      </c>
      <c r="D829" t="s">
        <v>25</v>
      </c>
      <c r="E829" t="s">
        <v>40</v>
      </c>
      <c r="F829" s="7">
        <v>2</v>
      </c>
      <c r="G829">
        <v>0</v>
      </c>
      <c r="H829" t="s">
        <v>63</v>
      </c>
      <c r="I829" t="s">
        <v>253</v>
      </c>
      <c r="J829" s="7">
        <v>0</v>
      </c>
      <c r="K829" s="7">
        <v>0</v>
      </c>
      <c r="L829" s="7">
        <v>0</v>
      </c>
      <c r="M829" s="41">
        <v>0</v>
      </c>
      <c r="N829" t="s">
        <v>930</v>
      </c>
      <c r="O829" t="s">
        <v>3699</v>
      </c>
      <c r="P829" t="s">
        <v>155</v>
      </c>
      <c r="Q829" t="s">
        <v>157</v>
      </c>
      <c r="R829" t="s">
        <v>5729</v>
      </c>
    </row>
    <row r="830" spans="1:18" x14ac:dyDescent="0.3">
      <c r="A830">
        <v>8404477971</v>
      </c>
      <c r="B830" s="39" t="s">
        <v>18</v>
      </c>
      <c r="C830" t="s">
        <v>168</v>
      </c>
      <c r="D830" t="s">
        <v>25</v>
      </c>
      <c r="E830" t="s">
        <v>37</v>
      </c>
      <c r="F830" s="7">
        <v>1</v>
      </c>
      <c r="G830">
        <v>0</v>
      </c>
      <c r="H830" t="s">
        <v>63</v>
      </c>
      <c r="I830" t="s">
        <v>253</v>
      </c>
      <c r="J830" s="7">
        <v>0</v>
      </c>
      <c r="K830" s="7">
        <v>0</v>
      </c>
      <c r="L830" s="7">
        <v>0</v>
      </c>
      <c r="M830" s="41">
        <v>0</v>
      </c>
      <c r="N830" t="s">
        <v>746</v>
      </c>
      <c r="O830" t="s">
        <v>3521</v>
      </c>
      <c r="P830" t="s">
        <v>155</v>
      </c>
      <c r="Q830" t="s">
        <v>157</v>
      </c>
      <c r="R830" t="s">
        <v>5729</v>
      </c>
    </row>
    <row r="831" spans="1:18" x14ac:dyDescent="0.3">
      <c r="A831">
        <v>8404477975</v>
      </c>
      <c r="B831" s="39" t="s">
        <v>18</v>
      </c>
      <c r="C831" t="s">
        <v>168</v>
      </c>
      <c r="D831" t="s">
        <v>25</v>
      </c>
      <c r="E831" t="s">
        <v>37</v>
      </c>
      <c r="F831" s="7">
        <v>1</v>
      </c>
      <c r="G831">
        <v>0</v>
      </c>
      <c r="H831" t="s">
        <v>62</v>
      </c>
      <c r="I831" t="s">
        <v>253</v>
      </c>
      <c r="J831" s="7">
        <v>0</v>
      </c>
      <c r="K831" s="7">
        <v>0</v>
      </c>
      <c r="L831" s="7">
        <v>0</v>
      </c>
      <c r="M831" s="41">
        <v>0</v>
      </c>
      <c r="N831" t="s">
        <v>931</v>
      </c>
      <c r="O831" t="s">
        <v>3700</v>
      </c>
      <c r="P831" t="s">
        <v>155</v>
      </c>
      <c r="Q831" t="s">
        <v>157</v>
      </c>
      <c r="R831" t="s">
        <v>5729</v>
      </c>
    </row>
    <row r="832" spans="1:18" x14ac:dyDescent="0.3">
      <c r="A832">
        <v>8404478011</v>
      </c>
      <c r="B832" s="39" t="s">
        <v>18</v>
      </c>
      <c r="C832" t="s">
        <v>168</v>
      </c>
      <c r="D832" t="s">
        <v>25</v>
      </c>
      <c r="E832" t="s">
        <v>37</v>
      </c>
      <c r="F832" s="7">
        <v>1</v>
      </c>
      <c r="G832">
        <v>0</v>
      </c>
      <c r="H832" t="s">
        <v>62</v>
      </c>
      <c r="I832" t="s">
        <v>253</v>
      </c>
      <c r="J832" s="7">
        <v>0</v>
      </c>
      <c r="K832" s="7">
        <v>0</v>
      </c>
      <c r="L832" s="7">
        <v>0</v>
      </c>
      <c r="M832" s="41">
        <v>0</v>
      </c>
      <c r="N832" t="s">
        <v>932</v>
      </c>
      <c r="O832" t="s">
        <v>3701</v>
      </c>
      <c r="P832" t="s">
        <v>155</v>
      </c>
      <c r="Q832" t="s">
        <v>157</v>
      </c>
      <c r="R832" t="s">
        <v>5729</v>
      </c>
    </row>
    <row r="833" spans="1:18" x14ac:dyDescent="0.3">
      <c r="A833">
        <v>8404478059</v>
      </c>
      <c r="B833" s="39" t="s">
        <v>18</v>
      </c>
      <c r="C833" t="s">
        <v>168</v>
      </c>
      <c r="D833" t="s">
        <v>25</v>
      </c>
      <c r="E833" t="s">
        <v>37</v>
      </c>
      <c r="F833" s="7">
        <v>1</v>
      </c>
      <c r="G833">
        <v>0</v>
      </c>
      <c r="H833" t="s">
        <v>62</v>
      </c>
      <c r="I833" t="s">
        <v>253</v>
      </c>
      <c r="J833" s="7">
        <v>0</v>
      </c>
      <c r="K833" s="7">
        <v>0</v>
      </c>
      <c r="L833" s="7">
        <v>0</v>
      </c>
      <c r="M833" s="41">
        <v>0</v>
      </c>
      <c r="N833" t="s">
        <v>933</v>
      </c>
      <c r="O833" t="s">
        <v>3702</v>
      </c>
      <c r="P833" t="s">
        <v>155</v>
      </c>
      <c r="Q833" t="s">
        <v>157</v>
      </c>
      <c r="R833" t="s">
        <v>5729</v>
      </c>
    </row>
    <row r="834" spans="1:18" x14ac:dyDescent="0.3">
      <c r="A834">
        <v>8404478084</v>
      </c>
      <c r="B834" s="39" t="s">
        <v>18</v>
      </c>
      <c r="C834" t="s">
        <v>176</v>
      </c>
      <c r="D834" t="s">
        <v>25</v>
      </c>
      <c r="E834" t="s">
        <v>40</v>
      </c>
      <c r="F834" s="7">
        <v>2</v>
      </c>
      <c r="G834">
        <v>0</v>
      </c>
      <c r="H834" t="s">
        <v>62</v>
      </c>
      <c r="I834" t="s">
        <v>253</v>
      </c>
      <c r="J834" s="7">
        <v>0</v>
      </c>
      <c r="K834" s="7">
        <v>0</v>
      </c>
      <c r="L834" s="7">
        <v>0</v>
      </c>
      <c r="M834" s="41">
        <v>0</v>
      </c>
      <c r="N834" t="s">
        <v>934</v>
      </c>
      <c r="O834" t="s">
        <v>3703</v>
      </c>
      <c r="P834" t="s">
        <v>155</v>
      </c>
      <c r="Q834" t="s">
        <v>157</v>
      </c>
      <c r="R834" t="s">
        <v>5729</v>
      </c>
    </row>
    <row r="835" spans="1:18" x14ac:dyDescent="0.3">
      <c r="A835">
        <v>8404478132</v>
      </c>
      <c r="B835" s="39" t="s">
        <v>18</v>
      </c>
      <c r="C835" t="s">
        <v>179</v>
      </c>
      <c r="D835" t="s">
        <v>25</v>
      </c>
      <c r="E835" t="s">
        <v>37</v>
      </c>
      <c r="F835" s="7">
        <v>1</v>
      </c>
      <c r="G835">
        <v>0</v>
      </c>
      <c r="H835" t="s">
        <v>63</v>
      </c>
      <c r="I835" t="s">
        <v>257</v>
      </c>
      <c r="J835" s="7">
        <v>0</v>
      </c>
      <c r="K835" s="7">
        <v>0</v>
      </c>
      <c r="L835" s="7">
        <v>0</v>
      </c>
      <c r="M835" s="41">
        <v>0</v>
      </c>
      <c r="N835" t="s">
        <v>935</v>
      </c>
      <c r="O835" t="s">
        <v>3704</v>
      </c>
      <c r="P835" t="s">
        <v>155</v>
      </c>
      <c r="Q835" t="s">
        <v>157</v>
      </c>
      <c r="R835" t="s">
        <v>5729</v>
      </c>
    </row>
    <row r="836" spans="1:18" x14ac:dyDescent="0.3">
      <c r="A836">
        <v>8404478338</v>
      </c>
      <c r="B836" s="39" t="s">
        <v>18</v>
      </c>
      <c r="C836" t="s">
        <v>176</v>
      </c>
      <c r="D836" t="s">
        <v>25</v>
      </c>
      <c r="E836" t="s">
        <v>40</v>
      </c>
      <c r="F836" s="7">
        <v>2</v>
      </c>
      <c r="G836">
        <v>0</v>
      </c>
      <c r="H836" t="s">
        <v>62</v>
      </c>
      <c r="I836" t="s">
        <v>253</v>
      </c>
      <c r="J836" s="7">
        <v>0</v>
      </c>
      <c r="K836" s="7">
        <v>0</v>
      </c>
      <c r="L836" s="7">
        <v>0</v>
      </c>
      <c r="M836" s="41">
        <v>0</v>
      </c>
      <c r="N836" t="s">
        <v>936</v>
      </c>
      <c r="O836" t="s">
        <v>3705</v>
      </c>
      <c r="P836" t="s">
        <v>155</v>
      </c>
      <c r="Q836" t="s">
        <v>157</v>
      </c>
      <c r="R836" t="s">
        <v>5729</v>
      </c>
    </row>
    <row r="837" spans="1:18" x14ac:dyDescent="0.3">
      <c r="A837">
        <v>8404478385</v>
      </c>
      <c r="B837" s="39" t="s">
        <v>18</v>
      </c>
      <c r="C837" t="s">
        <v>176</v>
      </c>
      <c r="D837" t="s">
        <v>25</v>
      </c>
      <c r="E837" t="s">
        <v>40</v>
      </c>
      <c r="F837" s="7">
        <v>2</v>
      </c>
      <c r="G837">
        <v>0</v>
      </c>
      <c r="H837" t="s">
        <v>62</v>
      </c>
      <c r="I837" t="s">
        <v>253</v>
      </c>
      <c r="J837" s="7">
        <v>0</v>
      </c>
      <c r="K837" s="7">
        <v>0</v>
      </c>
      <c r="L837" s="7">
        <v>0</v>
      </c>
      <c r="M837" s="41">
        <v>0</v>
      </c>
      <c r="N837" t="s">
        <v>936</v>
      </c>
      <c r="O837" t="s">
        <v>3706</v>
      </c>
      <c r="P837" t="s">
        <v>155</v>
      </c>
      <c r="Q837" t="s">
        <v>157</v>
      </c>
      <c r="R837" t="s">
        <v>5729</v>
      </c>
    </row>
    <row r="838" spans="1:18" x14ac:dyDescent="0.3">
      <c r="A838">
        <v>8404478408</v>
      </c>
      <c r="B838" s="39" t="s">
        <v>18</v>
      </c>
      <c r="C838" t="s">
        <v>161</v>
      </c>
      <c r="D838" t="s">
        <v>25</v>
      </c>
      <c r="E838" t="s">
        <v>37</v>
      </c>
      <c r="F838" s="7">
        <v>1</v>
      </c>
      <c r="G838">
        <v>0</v>
      </c>
      <c r="H838" t="s">
        <v>63</v>
      </c>
      <c r="I838" t="s">
        <v>253</v>
      </c>
      <c r="J838" s="7">
        <v>0</v>
      </c>
      <c r="K838" s="7">
        <v>0</v>
      </c>
      <c r="L838" s="7">
        <v>0</v>
      </c>
      <c r="M838" s="41">
        <v>0</v>
      </c>
      <c r="N838" t="s">
        <v>937</v>
      </c>
      <c r="O838" t="s">
        <v>3707</v>
      </c>
      <c r="P838" t="s">
        <v>155</v>
      </c>
      <c r="Q838" t="s">
        <v>157</v>
      </c>
      <c r="R838" t="s">
        <v>5729</v>
      </c>
    </row>
    <row r="839" spans="1:18" x14ac:dyDescent="0.3">
      <c r="A839">
        <v>8404478413</v>
      </c>
      <c r="B839" s="39" t="s">
        <v>18</v>
      </c>
      <c r="C839" t="s">
        <v>166</v>
      </c>
      <c r="D839" t="s">
        <v>25</v>
      </c>
      <c r="E839" t="s">
        <v>32</v>
      </c>
      <c r="F839" s="7">
        <v>5</v>
      </c>
      <c r="G839">
        <v>0</v>
      </c>
      <c r="H839" t="s">
        <v>62</v>
      </c>
      <c r="I839" t="s">
        <v>253</v>
      </c>
      <c r="J839" s="7">
        <v>0</v>
      </c>
      <c r="K839" s="7">
        <v>0</v>
      </c>
      <c r="L839" s="7">
        <v>0</v>
      </c>
      <c r="M839" s="41">
        <v>0</v>
      </c>
      <c r="N839" t="s">
        <v>938</v>
      </c>
      <c r="O839" t="s">
        <v>3708</v>
      </c>
      <c r="P839" t="s">
        <v>155</v>
      </c>
      <c r="Q839" t="s">
        <v>157</v>
      </c>
      <c r="R839" t="s">
        <v>5729</v>
      </c>
    </row>
    <row r="840" spans="1:18" x14ac:dyDescent="0.3">
      <c r="A840">
        <v>8404478414</v>
      </c>
      <c r="B840" s="39" t="s">
        <v>18</v>
      </c>
      <c r="C840" t="s">
        <v>168</v>
      </c>
      <c r="D840" t="s">
        <v>25</v>
      </c>
      <c r="E840" t="s">
        <v>37</v>
      </c>
      <c r="F840" s="7">
        <v>1</v>
      </c>
      <c r="G840">
        <v>0</v>
      </c>
      <c r="H840" t="s">
        <v>63</v>
      </c>
      <c r="I840" t="s">
        <v>253</v>
      </c>
      <c r="J840" s="7">
        <v>0</v>
      </c>
      <c r="K840" s="7">
        <v>0</v>
      </c>
      <c r="L840" s="7">
        <v>0</v>
      </c>
      <c r="M840" s="41">
        <v>0</v>
      </c>
      <c r="N840" t="s">
        <v>556</v>
      </c>
      <c r="O840" t="s">
        <v>3342</v>
      </c>
      <c r="P840" t="s">
        <v>155</v>
      </c>
      <c r="Q840" t="s">
        <v>157</v>
      </c>
      <c r="R840" t="s">
        <v>5729</v>
      </c>
    </row>
    <row r="841" spans="1:18" x14ac:dyDescent="0.3">
      <c r="A841">
        <v>8404478569</v>
      </c>
      <c r="B841" s="39" t="s">
        <v>18</v>
      </c>
      <c r="C841" t="s">
        <v>168</v>
      </c>
      <c r="D841" t="s">
        <v>25</v>
      </c>
      <c r="E841" t="s">
        <v>25</v>
      </c>
      <c r="F841" s="7">
        <v>0</v>
      </c>
      <c r="G841">
        <v>0</v>
      </c>
      <c r="H841" t="s">
        <v>62</v>
      </c>
      <c r="I841" t="s">
        <v>253</v>
      </c>
      <c r="J841" s="7">
        <v>0</v>
      </c>
      <c r="K841" s="7">
        <v>0</v>
      </c>
      <c r="L841" s="7">
        <v>0</v>
      </c>
      <c r="M841" s="41">
        <v>0</v>
      </c>
      <c r="N841" t="s">
        <v>64</v>
      </c>
      <c r="O841" t="s">
        <v>21</v>
      </c>
      <c r="P841" t="s">
        <v>155</v>
      </c>
      <c r="Q841" t="s">
        <v>158</v>
      </c>
      <c r="R841" t="s">
        <v>5729</v>
      </c>
    </row>
    <row r="842" spans="1:18" x14ac:dyDescent="0.3">
      <c r="A842">
        <v>8404478571</v>
      </c>
      <c r="B842" s="39" t="s">
        <v>18</v>
      </c>
      <c r="C842" t="s">
        <v>169</v>
      </c>
      <c r="D842" t="s">
        <v>25</v>
      </c>
      <c r="E842" t="s">
        <v>40</v>
      </c>
      <c r="F842" s="7">
        <v>2</v>
      </c>
      <c r="G842">
        <v>0</v>
      </c>
      <c r="H842" t="s">
        <v>63</v>
      </c>
      <c r="I842" t="s">
        <v>256</v>
      </c>
      <c r="J842" s="7">
        <v>0</v>
      </c>
      <c r="K842" s="7">
        <v>0</v>
      </c>
      <c r="L842" s="7">
        <v>0</v>
      </c>
      <c r="M842" s="41">
        <v>0</v>
      </c>
      <c r="N842" t="s">
        <v>939</v>
      </c>
      <c r="O842" t="s">
        <v>3709</v>
      </c>
      <c r="P842" t="s">
        <v>155</v>
      </c>
      <c r="Q842" t="s">
        <v>157</v>
      </c>
      <c r="R842" t="s">
        <v>5729</v>
      </c>
    </row>
    <row r="843" spans="1:18" x14ac:dyDescent="0.3">
      <c r="A843">
        <v>8404478686</v>
      </c>
      <c r="B843" s="39" t="s">
        <v>18</v>
      </c>
      <c r="C843" t="s">
        <v>180</v>
      </c>
      <c r="D843" t="s">
        <v>25</v>
      </c>
      <c r="E843" t="s">
        <v>42</v>
      </c>
      <c r="F843" s="7">
        <v>4</v>
      </c>
      <c r="G843">
        <v>0</v>
      </c>
      <c r="H843" t="s">
        <v>62</v>
      </c>
      <c r="I843" t="s">
        <v>253</v>
      </c>
      <c r="J843" s="7">
        <v>0</v>
      </c>
      <c r="K843" s="7">
        <v>0</v>
      </c>
      <c r="L843" s="7">
        <v>0</v>
      </c>
      <c r="M843" s="41">
        <v>0</v>
      </c>
      <c r="N843" t="s">
        <v>70</v>
      </c>
      <c r="O843" t="s">
        <v>21</v>
      </c>
      <c r="P843" t="s">
        <v>155</v>
      </c>
      <c r="Q843" t="s">
        <v>159</v>
      </c>
      <c r="R843" t="s">
        <v>5729</v>
      </c>
    </row>
    <row r="844" spans="1:18" x14ac:dyDescent="0.3">
      <c r="A844">
        <v>8404478744</v>
      </c>
      <c r="B844" s="39" t="s">
        <v>18</v>
      </c>
      <c r="C844" t="s">
        <v>168</v>
      </c>
      <c r="D844" t="s">
        <v>25</v>
      </c>
      <c r="E844" t="s">
        <v>37</v>
      </c>
      <c r="F844" s="7">
        <v>1</v>
      </c>
      <c r="G844">
        <v>0</v>
      </c>
      <c r="H844" t="s">
        <v>63</v>
      </c>
      <c r="I844" t="s">
        <v>253</v>
      </c>
      <c r="J844" s="7">
        <v>0</v>
      </c>
      <c r="K844" s="7">
        <v>0</v>
      </c>
      <c r="L844" s="7">
        <v>0</v>
      </c>
      <c r="M844" s="41">
        <v>0</v>
      </c>
      <c r="N844" t="s">
        <v>940</v>
      </c>
      <c r="O844" t="s">
        <v>3710</v>
      </c>
      <c r="P844" t="s">
        <v>155</v>
      </c>
      <c r="Q844" t="s">
        <v>157</v>
      </c>
      <c r="R844" t="s">
        <v>5729</v>
      </c>
    </row>
    <row r="845" spans="1:18" x14ac:dyDescent="0.3">
      <c r="A845">
        <v>8404478839</v>
      </c>
      <c r="B845" s="39" t="s">
        <v>18</v>
      </c>
      <c r="C845" t="s">
        <v>176</v>
      </c>
      <c r="D845" t="s">
        <v>25</v>
      </c>
      <c r="E845" t="s">
        <v>37</v>
      </c>
      <c r="F845" s="7">
        <v>1</v>
      </c>
      <c r="G845">
        <v>0</v>
      </c>
      <c r="H845" t="s">
        <v>63</v>
      </c>
      <c r="I845" t="s">
        <v>253</v>
      </c>
      <c r="J845" s="7">
        <v>0</v>
      </c>
      <c r="K845" s="7">
        <v>0</v>
      </c>
      <c r="L845" s="7">
        <v>0</v>
      </c>
      <c r="M845" s="41">
        <v>0</v>
      </c>
      <c r="N845" t="s">
        <v>941</v>
      </c>
      <c r="O845" t="s">
        <v>3711</v>
      </c>
      <c r="P845" t="s">
        <v>155</v>
      </c>
      <c r="Q845" t="s">
        <v>157</v>
      </c>
      <c r="R845" t="s">
        <v>5729</v>
      </c>
    </row>
    <row r="846" spans="1:18" x14ac:dyDescent="0.3">
      <c r="A846">
        <v>8404478936</v>
      </c>
      <c r="B846" s="39" t="s">
        <v>18</v>
      </c>
      <c r="C846" t="s">
        <v>174</v>
      </c>
      <c r="D846" t="s">
        <v>25</v>
      </c>
      <c r="E846" t="s">
        <v>37</v>
      </c>
      <c r="F846" s="7">
        <v>1</v>
      </c>
      <c r="G846">
        <v>0</v>
      </c>
      <c r="H846" t="s">
        <v>63</v>
      </c>
      <c r="I846" t="s">
        <v>257</v>
      </c>
      <c r="J846" s="7">
        <v>0</v>
      </c>
      <c r="K846" s="7">
        <v>0</v>
      </c>
      <c r="L846" s="7">
        <v>0</v>
      </c>
      <c r="M846" s="41">
        <v>0</v>
      </c>
      <c r="N846" t="s">
        <v>942</v>
      </c>
      <c r="O846" t="s">
        <v>3712</v>
      </c>
      <c r="P846" t="s">
        <v>155</v>
      </c>
      <c r="Q846" t="s">
        <v>157</v>
      </c>
      <c r="R846" t="s">
        <v>5729</v>
      </c>
    </row>
    <row r="847" spans="1:18" x14ac:dyDescent="0.3">
      <c r="A847">
        <v>8404478969</v>
      </c>
      <c r="B847" s="39" t="s">
        <v>18</v>
      </c>
      <c r="C847" t="s">
        <v>161</v>
      </c>
      <c r="D847" t="s">
        <v>25</v>
      </c>
      <c r="E847" t="s">
        <v>37</v>
      </c>
      <c r="F847" s="7">
        <v>1</v>
      </c>
      <c r="G847">
        <v>0</v>
      </c>
      <c r="H847" t="s">
        <v>62</v>
      </c>
      <c r="I847" t="s">
        <v>253</v>
      </c>
      <c r="J847" s="7">
        <v>0</v>
      </c>
      <c r="K847" s="7">
        <v>0</v>
      </c>
      <c r="L847" s="7">
        <v>0</v>
      </c>
      <c r="M847" s="41">
        <v>0</v>
      </c>
      <c r="N847" t="s">
        <v>943</v>
      </c>
      <c r="O847" t="s">
        <v>21</v>
      </c>
      <c r="P847" t="s">
        <v>156</v>
      </c>
      <c r="Q847" t="s">
        <v>159</v>
      </c>
      <c r="R847" t="s">
        <v>5729</v>
      </c>
    </row>
    <row r="848" spans="1:18" x14ac:dyDescent="0.3">
      <c r="A848">
        <v>8404479007</v>
      </c>
      <c r="B848" s="39" t="s">
        <v>18</v>
      </c>
      <c r="C848" t="s">
        <v>168</v>
      </c>
      <c r="D848" t="s">
        <v>25</v>
      </c>
      <c r="E848" t="s">
        <v>37</v>
      </c>
      <c r="F848" s="7">
        <v>1</v>
      </c>
      <c r="G848">
        <v>0</v>
      </c>
      <c r="H848" t="s">
        <v>62</v>
      </c>
      <c r="I848" t="s">
        <v>253</v>
      </c>
      <c r="J848" s="7">
        <v>0</v>
      </c>
      <c r="K848" s="7">
        <v>0</v>
      </c>
      <c r="L848" s="7">
        <v>0</v>
      </c>
      <c r="M848" s="41">
        <v>0</v>
      </c>
      <c r="N848" t="s">
        <v>64</v>
      </c>
      <c r="O848" t="s">
        <v>21</v>
      </c>
      <c r="P848" t="s">
        <v>155</v>
      </c>
      <c r="Q848" t="s">
        <v>158</v>
      </c>
      <c r="R848" t="s">
        <v>5729</v>
      </c>
    </row>
    <row r="849" spans="1:18" x14ac:dyDescent="0.3">
      <c r="A849">
        <v>8404479085</v>
      </c>
      <c r="B849" s="39" t="s">
        <v>18</v>
      </c>
      <c r="C849" t="s">
        <v>161</v>
      </c>
      <c r="D849" t="s">
        <v>25</v>
      </c>
      <c r="E849" t="s">
        <v>40</v>
      </c>
      <c r="F849" s="7">
        <v>2</v>
      </c>
      <c r="G849">
        <v>0</v>
      </c>
      <c r="H849" t="s">
        <v>63</v>
      </c>
      <c r="I849" t="s">
        <v>253</v>
      </c>
      <c r="J849" s="7">
        <v>0</v>
      </c>
      <c r="K849" s="7">
        <v>0</v>
      </c>
      <c r="L849" s="7">
        <v>0</v>
      </c>
      <c r="M849" s="41">
        <v>0</v>
      </c>
      <c r="N849" t="s">
        <v>944</v>
      </c>
      <c r="O849" t="s">
        <v>21</v>
      </c>
      <c r="P849" t="s">
        <v>155</v>
      </c>
      <c r="Q849" t="s">
        <v>157</v>
      </c>
      <c r="R849" t="s">
        <v>5729</v>
      </c>
    </row>
    <row r="850" spans="1:18" x14ac:dyDescent="0.3">
      <c r="A850">
        <v>8404479087</v>
      </c>
      <c r="B850" s="39" t="s">
        <v>18</v>
      </c>
      <c r="C850" t="s">
        <v>168</v>
      </c>
      <c r="D850" t="s">
        <v>25</v>
      </c>
      <c r="E850" t="s">
        <v>42</v>
      </c>
      <c r="F850" s="7">
        <v>4</v>
      </c>
      <c r="G850">
        <v>0</v>
      </c>
      <c r="H850" t="s">
        <v>63</v>
      </c>
      <c r="I850" t="s">
        <v>253</v>
      </c>
      <c r="J850" s="7">
        <v>0</v>
      </c>
      <c r="K850" s="7">
        <v>0</v>
      </c>
      <c r="L850" s="7">
        <v>0</v>
      </c>
      <c r="M850" s="41">
        <v>0</v>
      </c>
      <c r="N850" t="s">
        <v>945</v>
      </c>
      <c r="O850" t="s">
        <v>3713</v>
      </c>
      <c r="P850" t="s">
        <v>155</v>
      </c>
      <c r="Q850" t="s">
        <v>157</v>
      </c>
      <c r="R850" t="s">
        <v>5729</v>
      </c>
    </row>
    <row r="851" spans="1:18" x14ac:dyDescent="0.3">
      <c r="A851">
        <v>8404479105</v>
      </c>
      <c r="B851" s="39" t="s">
        <v>18</v>
      </c>
      <c r="C851" t="s">
        <v>173</v>
      </c>
      <c r="D851" t="s">
        <v>25</v>
      </c>
      <c r="E851" t="s">
        <v>37</v>
      </c>
      <c r="F851" s="7">
        <v>1</v>
      </c>
      <c r="G851">
        <v>0</v>
      </c>
      <c r="H851" t="s">
        <v>63</v>
      </c>
      <c r="I851" t="s">
        <v>253</v>
      </c>
      <c r="J851" s="7">
        <v>0</v>
      </c>
      <c r="K851" s="7">
        <v>0</v>
      </c>
      <c r="L851" s="7">
        <v>0</v>
      </c>
      <c r="M851" s="41">
        <v>0</v>
      </c>
      <c r="N851" t="s">
        <v>946</v>
      </c>
      <c r="O851" t="s">
        <v>3714</v>
      </c>
      <c r="P851" t="s">
        <v>155</v>
      </c>
      <c r="Q851" t="s">
        <v>157</v>
      </c>
      <c r="R851" t="s">
        <v>5729</v>
      </c>
    </row>
    <row r="852" spans="1:18" x14ac:dyDescent="0.3">
      <c r="A852">
        <v>8404479139</v>
      </c>
      <c r="B852" s="39" t="s">
        <v>18</v>
      </c>
      <c r="C852" t="s">
        <v>173</v>
      </c>
      <c r="D852" t="s">
        <v>25</v>
      </c>
      <c r="E852" t="s">
        <v>40</v>
      </c>
      <c r="F852" s="7">
        <v>2</v>
      </c>
      <c r="G852">
        <v>0</v>
      </c>
      <c r="H852" t="s">
        <v>63</v>
      </c>
      <c r="I852" t="s">
        <v>253</v>
      </c>
      <c r="J852" s="7">
        <v>0</v>
      </c>
      <c r="K852" s="7">
        <v>0</v>
      </c>
      <c r="L852" s="7">
        <v>0</v>
      </c>
      <c r="M852" s="41">
        <v>0</v>
      </c>
      <c r="N852" t="s">
        <v>946</v>
      </c>
      <c r="O852" t="s">
        <v>3714</v>
      </c>
      <c r="P852" t="s">
        <v>155</v>
      </c>
      <c r="Q852" t="s">
        <v>158</v>
      </c>
      <c r="R852" t="s">
        <v>5729</v>
      </c>
    </row>
    <row r="853" spans="1:18" x14ac:dyDescent="0.3">
      <c r="A853">
        <v>8404479252</v>
      </c>
      <c r="B853" s="39" t="s">
        <v>18</v>
      </c>
      <c r="C853" t="s">
        <v>168</v>
      </c>
      <c r="D853" t="s">
        <v>25</v>
      </c>
      <c r="E853" t="s">
        <v>40</v>
      </c>
      <c r="F853" s="7">
        <v>2</v>
      </c>
      <c r="G853">
        <v>0</v>
      </c>
      <c r="H853" t="s">
        <v>62</v>
      </c>
      <c r="I853" t="s">
        <v>253</v>
      </c>
      <c r="J853" s="7">
        <v>0</v>
      </c>
      <c r="K853" s="7">
        <v>0</v>
      </c>
      <c r="L853" s="7">
        <v>0</v>
      </c>
      <c r="M853" s="41">
        <v>0</v>
      </c>
      <c r="N853" t="s">
        <v>947</v>
      </c>
      <c r="O853" t="s">
        <v>3715</v>
      </c>
      <c r="P853" t="s">
        <v>155</v>
      </c>
      <c r="Q853" t="s">
        <v>157</v>
      </c>
      <c r="R853" t="s">
        <v>5729</v>
      </c>
    </row>
    <row r="854" spans="1:18" x14ac:dyDescent="0.3">
      <c r="A854">
        <v>8404479444</v>
      </c>
      <c r="B854" s="39" t="s">
        <v>18</v>
      </c>
      <c r="C854" t="s">
        <v>161</v>
      </c>
      <c r="D854" t="s">
        <v>25</v>
      </c>
      <c r="E854" t="s">
        <v>40</v>
      </c>
      <c r="F854" s="7">
        <v>2</v>
      </c>
      <c r="G854">
        <v>0</v>
      </c>
      <c r="H854" t="s">
        <v>63</v>
      </c>
      <c r="I854" t="s">
        <v>253</v>
      </c>
      <c r="J854" s="7">
        <v>0</v>
      </c>
      <c r="K854" s="7">
        <v>0</v>
      </c>
      <c r="L854" s="7">
        <v>0</v>
      </c>
      <c r="M854" s="41">
        <v>0</v>
      </c>
      <c r="N854" t="s">
        <v>948</v>
      </c>
      <c r="O854" t="s">
        <v>3716</v>
      </c>
      <c r="P854" t="s">
        <v>155</v>
      </c>
      <c r="Q854" t="s">
        <v>157</v>
      </c>
      <c r="R854" t="s">
        <v>5729</v>
      </c>
    </row>
    <row r="855" spans="1:18" x14ac:dyDescent="0.3">
      <c r="A855">
        <v>8404479478</v>
      </c>
      <c r="B855" s="39" t="s">
        <v>18</v>
      </c>
      <c r="C855" t="s">
        <v>168</v>
      </c>
      <c r="D855" t="s">
        <v>25</v>
      </c>
      <c r="E855" t="s">
        <v>37</v>
      </c>
      <c r="F855" s="7">
        <v>1</v>
      </c>
      <c r="G855">
        <v>0</v>
      </c>
      <c r="H855" t="s">
        <v>63</v>
      </c>
      <c r="I855" t="s">
        <v>253</v>
      </c>
      <c r="J855" s="7">
        <v>0</v>
      </c>
      <c r="K855" s="7">
        <v>0</v>
      </c>
      <c r="L855" s="7">
        <v>0</v>
      </c>
      <c r="M855" s="41">
        <v>0</v>
      </c>
      <c r="N855" t="s">
        <v>949</v>
      </c>
      <c r="O855" t="s">
        <v>3717</v>
      </c>
      <c r="P855" t="s">
        <v>155</v>
      </c>
      <c r="Q855" t="s">
        <v>159</v>
      </c>
      <c r="R855" t="s">
        <v>5729</v>
      </c>
    </row>
    <row r="856" spans="1:18" x14ac:dyDescent="0.3">
      <c r="A856">
        <v>8404479483</v>
      </c>
      <c r="B856" s="39" t="s">
        <v>18</v>
      </c>
      <c r="C856" t="s">
        <v>161</v>
      </c>
      <c r="D856" t="s">
        <v>25</v>
      </c>
      <c r="E856" t="s">
        <v>40</v>
      </c>
      <c r="F856" s="7">
        <v>2</v>
      </c>
      <c r="G856">
        <v>0</v>
      </c>
      <c r="H856" t="s">
        <v>63</v>
      </c>
      <c r="I856" t="s">
        <v>253</v>
      </c>
      <c r="J856" s="7">
        <v>0</v>
      </c>
      <c r="K856" s="7">
        <v>0</v>
      </c>
      <c r="L856" s="7">
        <v>0</v>
      </c>
      <c r="M856" s="41">
        <v>0</v>
      </c>
      <c r="N856" t="s">
        <v>950</v>
      </c>
      <c r="O856" t="s">
        <v>3718</v>
      </c>
      <c r="P856" t="s">
        <v>155</v>
      </c>
      <c r="Q856" t="s">
        <v>157</v>
      </c>
      <c r="R856" t="s">
        <v>5729</v>
      </c>
    </row>
    <row r="857" spans="1:18" x14ac:dyDescent="0.3">
      <c r="A857">
        <v>8404479644</v>
      </c>
      <c r="B857" s="39" t="s">
        <v>18</v>
      </c>
      <c r="C857" t="s">
        <v>217</v>
      </c>
      <c r="D857" t="s">
        <v>25</v>
      </c>
      <c r="E857" t="s">
        <v>40</v>
      </c>
      <c r="F857" s="7">
        <v>2</v>
      </c>
      <c r="G857">
        <v>0</v>
      </c>
      <c r="H857" t="s">
        <v>63</v>
      </c>
      <c r="I857" t="s">
        <v>253</v>
      </c>
      <c r="J857" s="7">
        <v>0</v>
      </c>
      <c r="K857" s="7">
        <v>0</v>
      </c>
      <c r="L857" s="7">
        <v>0</v>
      </c>
      <c r="M857" s="41">
        <v>0</v>
      </c>
      <c r="N857" t="s">
        <v>951</v>
      </c>
      <c r="O857" t="s">
        <v>3719</v>
      </c>
      <c r="P857" t="s">
        <v>155</v>
      </c>
      <c r="Q857" t="s">
        <v>157</v>
      </c>
      <c r="R857" t="s">
        <v>5729</v>
      </c>
    </row>
    <row r="858" spans="1:18" x14ac:dyDescent="0.3">
      <c r="A858">
        <v>8404479665</v>
      </c>
      <c r="B858" s="39" t="s">
        <v>18</v>
      </c>
      <c r="C858" t="s">
        <v>168</v>
      </c>
      <c r="D858" t="s">
        <v>25</v>
      </c>
      <c r="E858" t="s">
        <v>37</v>
      </c>
      <c r="F858" s="7">
        <v>1</v>
      </c>
      <c r="G858">
        <v>0</v>
      </c>
      <c r="H858" t="s">
        <v>62</v>
      </c>
      <c r="I858" t="s">
        <v>253</v>
      </c>
      <c r="J858" s="7">
        <v>0</v>
      </c>
      <c r="K858" s="7">
        <v>0</v>
      </c>
      <c r="L858" s="7">
        <v>0</v>
      </c>
      <c r="M858" s="41">
        <v>0</v>
      </c>
      <c r="N858" t="s">
        <v>952</v>
      </c>
      <c r="O858" t="s">
        <v>3720</v>
      </c>
      <c r="P858" t="s">
        <v>155</v>
      </c>
      <c r="Q858" t="s">
        <v>157</v>
      </c>
      <c r="R858" t="s">
        <v>5729</v>
      </c>
    </row>
    <row r="859" spans="1:18" x14ac:dyDescent="0.3">
      <c r="A859">
        <v>8404479729</v>
      </c>
      <c r="B859" s="39" t="s">
        <v>18</v>
      </c>
      <c r="C859" t="s">
        <v>181</v>
      </c>
      <c r="D859" t="s">
        <v>25</v>
      </c>
      <c r="E859" t="s">
        <v>37</v>
      </c>
      <c r="F859" s="7">
        <v>1</v>
      </c>
      <c r="G859">
        <v>0</v>
      </c>
      <c r="H859" t="s">
        <v>63</v>
      </c>
      <c r="I859" t="s">
        <v>253</v>
      </c>
      <c r="J859" s="7">
        <v>0</v>
      </c>
      <c r="K859" s="7">
        <v>0</v>
      </c>
      <c r="L859" s="7">
        <v>0</v>
      </c>
      <c r="M859" s="41">
        <v>0</v>
      </c>
      <c r="N859" t="s">
        <v>953</v>
      </c>
      <c r="O859" t="s">
        <v>3721</v>
      </c>
      <c r="P859" t="s">
        <v>155</v>
      </c>
      <c r="Q859" t="s">
        <v>157</v>
      </c>
      <c r="R859" t="s">
        <v>5729</v>
      </c>
    </row>
    <row r="860" spans="1:18" x14ac:dyDescent="0.3">
      <c r="A860">
        <v>8404479821</v>
      </c>
      <c r="B860" s="39" t="s">
        <v>18</v>
      </c>
      <c r="C860" t="s">
        <v>171</v>
      </c>
      <c r="D860" t="s">
        <v>25</v>
      </c>
      <c r="E860" t="s">
        <v>40</v>
      </c>
      <c r="F860" s="7">
        <v>2</v>
      </c>
      <c r="G860">
        <v>0</v>
      </c>
      <c r="H860" t="s">
        <v>62</v>
      </c>
      <c r="I860" t="s">
        <v>253</v>
      </c>
      <c r="J860" s="7">
        <v>0</v>
      </c>
      <c r="K860" s="7">
        <v>0</v>
      </c>
      <c r="L860" s="7">
        <v>0</v>
      </c>
      <c r="M860" s="41">
        <v>0</v>
      </c>
      <c r="N860" t="s">
        <v>441</v>
      </c>
      <c r="O860" t="s">
        <v>3232</v>
      </c>
      <c r="P860" t="s">
        <v>155</v>
      </c>
      <c r="Q860" t="s">
        <v>157</v>
      </c>
      <c r="R860" t="s">
        <v>5729</v>
      </c>
    </row>
    <row r="861" spans="1:18" x14ac:dyDescent="0.3">
      <c r="A861">
        <v>8404479950</v>
      </c>
      <c r="B861" s="39" t="s">
        <v>18</v>
      </c>
      <c r="C861" t="s">
        <v>168</v>
      </c>
      <c r="D861" t="s">
        <v>25</v>
      </c>
      <c r="E861" t="s">
        <v>40</v>
      </c>
      <c r="F861" s="7">
        <v>2</v>
      </c>
      <c r="G861">
        <v>0</v>
      </c>
      <c r="H861" t="s">
        <v>62</v>
      </c>
      <c r="I861" t="s">
        <v>253</v>
      </c>
      <c r="J861" s="7">
        <v>0</v>
      </c>
      <c r="K861" s="7">
        <v>0</v>
      </c>
      <c r="L861" s="7">
        <v>0</v>
      </c>
      <c r="M861" s="41">
        <v>0</v>
      </c>
      <c r="N861" t="s">
        <v>954</v>
      </c>
      <c r="O861" t="s">
        <v>3722</v>
      </c>
      <c r="P861" t="s">
        <v>155</v>
      </c>
      <c r="Q861" t="s">
        <v>157</v>
      </c>
      <c r="R861" t="s">
        <v>5729</v>
      </c>
    </row>
    <row r="862" spans="1:18" x14ac:dyDescent="0.3">
      <c r="A862">
        <v>8404480038</v>
      </c>
      <c r="B862" s="39" t="s">
        <v>18</v>
      </c>
      <c r="C862" t="s">
        <v>202</v>
      </c>
      <c r="D862" t="s">
        <v>25</v>
      </c>
      <c r="E862" t="s">
        <v>40</v>
      </c>
      <c r="F862" s="7">
        <v>2</v>
      </c>
      <c r="G862">
        <v>0</v>
      </c>
      <c r="H862" t="s">
        <v>63</v>
      </c>
      <c r="I862" t="s">
        <v>254</v>
      </c>
      <c r="J862" s="7">
        <v>0</v>
      </c>
      <c r="K862" s="7">
        <v>0</v>
      </c>
      <c r="L862" s="7">
        <v>0</v>
      </c>
      <c r="M862" s="41">
        <v>0</v>
      </c>
      <c r="N862" t="s">
        <v>955</v>
      </c>
      <c r="O862" t="s">
        <v>3723</v>
      </c>
      <c r="P862" t="s">
        <v>155</v>
      </c>
      <c r="Q862" t="s">
        <v>158</v>
      </c>
      <c r="R862" t="s">
        <v>5729</v>
      </c>
    </row>
    <row r="863" spans="1:18" x14ac:dyDescent="0.3">
      <c r="A863">
        <v>8404480067</v>
      </c>
      <c r="B863" s="39" t="s">
        <v>18</v>
      </c>
      <c r="C863" t="s">
        <v>161</v>
      </c>
      <c r="D863" t="s">
        <v>25</v>
      </c>
      <c r="E863" t="s">
        <v>37</v>
      </c>
      <c r="F863" s="7">
        <v>1</v>
      </c>
      <c r="G863">
        <v>0</v>
      </c>
      <c r="H863" t="s">
        <v>63</v>
      </c>
      <c r="I863" t="s">
        <v>253</v>
      </c>
      <c r="J863" s="7">
        <v>0</v>
      </c>
      <c r="K863" s="7">
        <v>0</v>
      </c>
      <c r="L863" s="7">
        <v>0</v>
      </c>
      <c r="M863" s="41">
        <v>0</v>
      </c>
      <c r="N863" t="s">
        <v>956</v>
      </c>
      <c r="O863" t="s">
        <v>3724</v>
      </c>
      <c r="P863" t="s">
        <v>155</v>
      </c>
      <c r="Q863" t="s">
        <v>157</v>
      </c>
      <c r="R863" t="s">
        <v>5729</v>
      </c>
    </row>
    <row r="864" spans="1:18" x14ac:dyDescent="0.3">
      <c r="A864">
        <v>8404480193</v>
      </c>
      <c r="B864" s="39" t="s">
        <v>18</v>
      </c>
      <c r="C864" t="s">
        <v>162</v>
      </c>
      <c r="D864" t="s">
        <v>25</v>
      </c>
      <c r="E864" t="s">
        <v>40</v>
      </c>
      <c r="F864" s="7">
        <v>2</v>
      </c>
      <c r="G864">
        <v>0</v>
      </c>
      <c r="H864" t="s">
        <v>62</v>
      </c>
      <c r="I864" t="s">
        <v>253</v>
      </c>
      <c r="J864" s="7">
        <v>0</v>
      </c>
      <c r="K864" s="7">
        <v>0</v>
      </c>
      <c r="L864" s="7">
        <v>0</v>
      </c>
      <c r="M864" s="41">
        <v>0</v>
      </c>
      <c r="N864" t="s">
        <v>830</v>
      </c>
      <c r="O864" t="s">
        <v>21</v>
      </c>
      <c r="P864" t="s">
        <v>156</v>
      </c>
      <c r="Q864" t="s">
        <v>157</v>
      </c>
      <c r="R864" t="s">
        <v>5729</v>
      </c>
    </row>
    <row r="865" spans="1:18" x14ac:dyDescent="0.3">
      <c r="A865">
        <v>8404480220</v>
      </c>
      <c r="B865" s="39" t="s">
        <v>18</v>
      </c>
      <c r="C865" t="s">
        <v>168</v>
      </c>
      <c r="D865" t="s">
        <v>25</v>
      </c>
      <c r="E865" t="s">
        <v>37</v>
      </c>
      <c r="F865" s="7">
        <v>1</v>
      </c>
      <c r="G865">
        <v>0</v>
      </c>
      <c r="H865" t="s">
        <v>62</v>
      </c>
      <c r="I865" t="s">
        <v>253</v>
      </c>
      <c r="J865" s="7">
        <v>0</v>
      </c>
      <c r="K865" s="7">
        <v>0</v>
      </c>
      <c r="L865" s="7">
        <v>0</v>
      </c>
      <c r="M865" s="41">
        <v>0</v>
      </c>
      <c r="N865" t="s">
        <v>957</v>
      </c>
      <c r="O865" t="s">
        <v>3725</v>
      </c>
      <c r="P865" t="s">
        <v>155</v>
      </c>
      <c r="Q865" t="s">
        <v>157</v>
      </c>
      <c r="R865" t="s">
        <v>5729</v>
      </c>
    </row>
    <row r="866" spans="1:18" x14ac:dyDescent="0.3">
      <c r="A866">
        <v>8404480248</v>
      </c>
      <c r="B866" s="39" t="s">
        <v>18</v>
      </c>
      <c r="C866" t="s">
        <v>168</v>
      </c>
      <c r="D866" t="s">
        <v>25</v>
      </c>
      <c r="E866" t="s">
        <v>37</v>
      </c>
      <c r="F866" s="7">
        <v>1</v>
      </c>
      <c r="G866">
        <v>0</v>
      </c>
      <c r="H866" t="s">
        <v>62</v>
      </c>
      <c r="I866" t="s">
        <v>253</v>
      </c>
      <c r="J866" s="7">
        <v>0</v>
      </c>
      <c r="K866" s="7">
        <v>0</v>
      </c>
      <c r="L866" s="7">
        <v>0</v>
      </c>
      <c r="M866" s="41">
        <v>0</v>
      </c>
      <c r="N866" t="s">
        <v>957</v>
      </c>
      <c r="O866" t="s">
        <v>3726</v>
      </c>
      <c r="P866" t="s">
        <v>155</v>
      </c>
      <c r="Q866" t="s">
        <v>157</v>
      </c>
      <c r="R866" t="s">
        <v>5729</v>
      </c>
    </row>
    <row r="867" spans="1:18" x14ac:dyDescent="0.3">
      <c r="A867">
        <v>8404480382</v>
      </c>
      <c r="B867" s="39" t="s">
        <v>18</v>
      </c>
      <c r="C867" t="s">
        <v>168</v>
      </c>
      <c r="D867" t="s">
        <v>25</v>
      </c>
      <c r="E867" t="s">
        <v>33</v>
      </c>
      <c r="F867" s="7">
        <v>3</v>
      </c>
      <c r="G867">
        <v>0</v>
      </c>
      <c r="H867" t="s">
        <v>62</v>
      </c>
      <c r="I867" t="s">
        <v>253</v>
      </c>
      <c r="J867" s="7">
        <v>0</v>
      </c>
      <c r="K867" s="7">
        <v>0</v>
      </c>
      <c r="L867" s="7">
        <v>0</v>
      </c>
      <c r="M867" s="41">
        <v>0</v>
      </c>
      <c r="N867" t="s">
        <v>958</v>
      </c>
      <c r="O867" t="s">
        <v>3727</v>
      </c>
      <c r="P867" t="s">
        <v>155</v>
      </c>
      <c r="Q867" t="s">
        <v>157</v>
      </c>
      <c r="R867" t="s">
        <v>5729</v>
      </c>
    </row>
    <row r="868" spans="1:18" x14ac:dyDescent="0.3">
      <c r="A868">
        <v>8404480455</v>
      </c>
      <c r="B868" s="39" t="s">
        <v>18</v>
      </c>
      <c r="C868" t="s">
        <v>172</v>
      </c>
      <c r="D868" t="s">
        <v>25</v>
      </c>
      <c r="E868" t="s">
        <v>32</v>
      </c>
      <c r="F868" s="7">
        <v>5</v>
      </c>
      <c r="G868">
        <v>0</v>
      </c>
      <c r="H868" t="s">
        <v>62</v>
      </c>
      <c r="I868" t="s">
        <v>253</v>
      </c>
      <c r="J868" s="7">
        <v>0</v>
      </c>
      <c r="K868" s="7">
        <v>0</v>
      </c>
      <c r="L868" s="7">
        <v>0</v>
      </c>
      <c r="M868" s="41">
        <v>0</v>
      </c>
      <c r="N868" t="s">
        <v>959</v>
      </c>
      <c r="O868" t="s">
        <v>3728</v>
      </c>
      <c r="P868" t="s">
        <v>155</v>
      </c>
      <c r="Q868" t="s">
        <v>157</v>
      </c>
      <c r="R868" t="s">
        <v>5729</v>
      </c>
    </row>
    <row r="869" spans="1:18" x14ac:dyDescent="0.3">
      <c r="A869">
        <v>8404480603</v>
      </c>
      <c r="B869" s="39" t="s">
        <v>18</v>
      </c>
      <c r="C869" t="s">
        <v>162</v>
      </c>
      <c r="D869" t="s">
        <v>25</v>
      </c>
      <c r="E869" t="s">
        <v>37</v>
      </c>
      <c r="F869" s="7">
        <v>1</v>
      </c>
      <c r="G869">
        <v>0</v>
      </c>
      <c r="H869" t="s">
        <v>63</v>
      </c>
      <c r="I869" t="s">
        <v>253</v>
      </c>
      <c r="J869" s="7">
        <v>0</v>
      </c>
      <c r="K869" s="7">
        <v>0</v>
      </c>
      <c r="L869" s="7">
        <v>0</v>
      </c>
      <c r="M869" s="41">
        <v>0</v>
      </c>
      <c r="N869" t="s">
        <v>960</v>
      </c>
      <c r="O869" t="s">
        <v>3729</v>
      </c>
      <c r="P869" t="s">
        <v>155</v>
      </c>
      <c r="Q869" t="s">
        <v>157</v>
      </c>
      <c r="R869" t="s">
        <v>5729</v>
      </c>
    </row>
    <row r="870" spans="1:18" x14ac:dyDescent="0.3">
      <c r="A870">
        <v>8404480712</v>
      </c>
      <c r="B870" s="39" t="s">
        <v>18</v>
      </c>
      <c r="C870" t="s">
        <v>171</v>
      </c>
      <c r="D870" t="s">
        <v>25</v>
      </c>
      <c r="E870" t="s">
        <v>40</v>
      </c>
      <c r="F870" s="7">
        <v>2</v>
      </c>
      <c r="G870">
        <v>0</v>
      </c>
      <c r="H870" t="s">
        <v>62</v>
      </c>
      <c r="I870" t="s">
        <v>253</v>
      </c>
      <c r="J870" s="7">
        <v>0</v>
      </c>
      <c r="K870" s="7">
        <v>0</v>
      </c>
      <c r="L870" s="7">
        <v>0</v>
      </c>
      <c r="M870" s="41">
        <v>0</v>
      </c>
      <c r="N870" t="s">
        <v>961</v>
      </c>
      <c r="O870" t="s">
        <v>3730</v>
      </c>
      <c r="P870" t="s">
        <v>155</v>
      </c>
      <c r="Q870" t="s">
        <v>157</v>
      </c>
      <c r="R870" t="s">
        <v>5729</v>
      </c>
    </row>
    <row r="871" spans="1:18" x14ac:dyDescent="0.3">
      <c r="A871">
        <v>8404480907</v>
      </c>
      <c r="B871" s="39" t="s">
        <v>18</v>
      </c>
      <c r="C871" t="s">
        <v>202</v>
      </c>
      <c r="D871" t="s">
        <v>25</v>
      </c>
      <c r="E871" t="s">
        <v>40</v>
      </c>
      <c r="F871" s="7">
        <v>2</v>
      </c>
      <c r="G871">
        <v>0</v>
      </c>
      <c r="H871" t="s">
        <v>62</v>
      </c>
      <c r="I871" t="s">
        <v>254</v>
      </c>
      <c r="J871" s="7">
        <v>0</v>
      </c>
      <c r="K871" s="7">
        <v>0</v>
      </c>
      <c r="L871" s="7">
        <v>0</v>
      </c>
      <c r="M871" s="41">
        <v>0</v>
      </c>
      <c r="N871" t="s">
        <v>726</v>
      </c>
      <c r="O871" t="s">
        <v>3731</v>
      </c>
      <c r="P871" t="s">
        <v>156</v>
      </c>
      <c r="Q871" t="s">
        <v>157</v>
      </c>
      <c r="R871" t="s">
        <v>5729</v>
      </c>
    </row>
    <row r="872" spans="1:18" x14ac:dyDescent="0.3">
      <c r="A872">
        <v>8404481169</v>
      </c>
      <c r="B872" s="39" t="s">
        <v>18</v>
      </c>
      <c r="C872" t="s">
        <v>168</v>
      </c>
      <c r="D872" t="s">
        <v>25</v>
      </c>
      <c r="E872" t="s">
        <v>37</v>
      </c>
      <c r="F872" s="7">
        <v>1</v>
      </c>
      <c r="G872">
        <v>0</v>
      </c>
      <c r="H872" t="s">
        <v>63</v>
      </c>
      <c r="I872" t="s">
        <v>253</v>
      </c>
      <c r="J872" s="7">
        <v>0</v>
      </c>
      <c r="K872" s="7">
        <v>0</v>
      </c>
      <c r="L872" s="7">
        <v>0</v>
      </c>
      <c r="M872" s="41">
        <v>0</v>
      </c>
      <c r="N872" t="s">
        <v>962</v>
      </c>
      <c r="O872" t="s">
        <v>3732</v>
      </c>
      <c r="P872" t="s">
        <v>155</v>
      </c>
      <c r="Q872" t="s">
        <v>157</v>
      </c>
      <c r="R872" t="s">
        <v>5729</v>
      </c>
    </row>
    <row r="873" spans="1:18" x14ac:dyDescent="0.3">
      <c r="A873">
        <v>8404481243</v>
      </c>
      <c r="B873" s="39" t="s">
        <v>18</v>
      </c>
      <c r="C873" t="s">
        <v>179</v>
      </c>
      <c r="D873" t="s">
        <v>25</v>
      </c>
      <c r="E873" t="s">
        <v>37</v>
      </c>
      <c r="F873" s="7">
        <v>1</v>
      </c>
      <c r="G873">
        <v>0</v>
      </c>
      <c r="H873" t="s">
        <v>62</v>
      </c>
      <c r="I873" t="s">
        <v>257</v>
      </c>
      <c r="J873" s="7">
        <v>0</v>
      </c>
      <c r="K873" s="7">
        <v>0</v>
      </c>
      <c r="L873" s="7">
        <v>0</v>
      </c>
      <c r="M873" s="41">
        <v>0</v>
      </c>
      <c r="N873" t="s">
        <v>963</v>
      </c>
      <c r="O873" t="s">
        <v>3733</v>
      </c>
      <c r="P873" t="s">
        <v>155</v>
      </c>
      <c r="Q873" t="s">
        <v>157</v>
      </c>
      <c r="R873" t="s">
        <v>5729</v>
      </c>
    </row>
    <row r="874" spans="1:18" x14ac:dyDescent="0.3">
      <c r="A874">
        <v>8404481638</v>
      </c>
      <c r="B874" s="39" t="s">
        <v>18</v>
      </c>
      <c r="C874" t="s">
        <v>210</v>
      </c>
      <c r="D874" t="s">
        <v>25</v>
      </c>
      <c r="E874" t="s">
        <v>25</v>
      </c>
      <c r="F874" s="7">
        <v>0</v>
      </c>
      <c r="G874">
        <v>0</v>
      </c>
      <c r="H874" t="s">
        <v>63</v>
      </c>
      <c r="I874" t="s">
        <v>253</v>
      </c>
      <c r="J874" s="7">
        <v>0</v>
      </c>
      <c r="K874" s="7">
        <v>0</v>
      </c>
      <c r="L874" s="7">
        <v>0</v>
      </c>
      <c r="M874" s="41">
        <v>0</v>
      </c>
      <c r="N874" t="s">
        <v>964</v>
      </c>
      <c r="O874" t="s">
        <v>3734</v>
      </c>
      <c r="P874" t="s">
        <v>155</v>
      </c>
      <c r="Q874" t="s">
        <v>158</v>
      </c>
      <c r="R874" t="s">
        <v>5729</v>
      </c>
    </row>
    <row r="875" spans="1:18" x14ac:dyDescent="0.3">
      <c r="A875">
        <v>8404481661</v>
      </c>
      <c r="B875" s="39" t="s">
        <v>18</v>
      </c>
      <c r="C875" t="s">
        <v>161</v>
      </c>
      <c r="D875" t="s">
        <v>25</v>
      </c>
      <c r="E875" t="s">
        <v>37</v>
      </c>
      <c r="F875" s="7">
        <v>1</v>
      </c>
      <c r="G875">
        <v>0</v>
      </c>
      <c r="H875" t="s">
        <v>62</v>
      </c>
      <c r="I875" t="s">
        <v>253</v>
      </c>
      <c r="J875" s="7">
        <v>0</v>
      </c>
      <c r="K875" s="7">
        <v>0</v>
      </c>
      <c r="L875" s="7">
        <v>0</v>
      </c>
      <c r="M875" s="41">
        <v>0</v>
      </c>
      <c r="N875" t="s">
        <v>643</v>
      </c>
      <c r="O875" t="s">
        <v>3424</v>
      </c>
      <c r="P875" t="s">
        <v>155</v>
      </c>
      <c r="Q875" t="s">
        <v>159</v>
      </c>
      <c r="R875" t="s">
        <v>5729</v>
      </c>
    </row>
    <row r="876" spans="1:18" x14ac:dyDescent="0.3">
      <c r="A876">
        <v>8404481762</v>
      </c>
      <c r="B876" s="39" t="s">
        <v>18</v>
      </c>
      <c r="C876" t="s">
        <v>184</v>
      </c>
      <c r="D876" t="s">
        <v>25</v>
      </c>
      <c r="E876" t="s">
        <v>37</v>
      </c>
      <c r="F876" s="7">
        <v>1</v>
      </c>
      <c r="G876">
        <v>0</v>
      </c>
      <c r="H876" t="s">
        <v>62</v>
      </c>
      <c r="I876" t="s">
        <v>257</v>
      </c>
      <c r="J876" s="7">
        <v>0</v>
      </c>
      <c r="K876" s="7">
        <v>0</v>
      </c>
      <c r="L876" s="7">
        <v>0</v>
      </c>
      <c r="M876" s="41">
        <v>0</v>
      </c>
      <c r="N876" t="s">
        <v>965</v>
      </c>
      <c r="O876" t="s">
        <v>3735</v>
      </c>
      <c r="P876" t="s">
        <v>155</v>
      </c>
      <c r="Q876" t="s">
        <v>157</v>
      </c>
      <c r="R876" t="s">
        <v>5729</v>
      </c>
    </row>
    <row r="877" spans="1:18" x14ac:dyDescent="0.3">
      <c r="A877">
        <v>8404481849</v>
      </c>
      <c r="B877" s="39" t="s">
        <v>18</v>
      </c>
      <c r="C877" t="s">
        <v>176</v>
      </c>
      <c r="D877" t="s">
        <v>25</v>
      </c>
      <c r="E877" t="s">
        <v>25</v>
      </c>
      <c r="F877" s="7">
        <v>0</v>
      </c>
      <c r="G877">
        <v>0</v>
      </c>
      <c r="H877" t="s">
        <v>62</v>
      </c>
      <c r="I877" t="s">
        <v>253</v>
      </c>
      <c r="J877" s="7">
        <v>0</v>
      </c>
      <c r="K877" s="7">
        <v>0</v>
      </c>
      <c r="L877" s="7">
        <v>0</v>
      </c>
      <c r="M877" s="41">
        <v>0</v>
      </c>
      <c r="N877" t="s">
        <v>966</v>
      </c>
      <c r="O877" t="s">
        <v>3736</v>
      </c>
      <c r="P877" t="s">
        <v>155</v>
      </c>
      <c r="Q877" t="s">
        <v>160</v>
      </c>
      <c r="R877" t="s">
        <v>5729</v>
      </c>
    </row>
    <row r="878" spans="1:18" x14ac:dyDescent="0.3">
      <c r="A878">
        <v>8404481919</v>
      </c>
      <c r="B878" s="39" t="s">
        <v>18</v>
      </c>
      <c r="C878" t="s">
        <v>168</v>
      </c>
      <c r="D878" t="s">
        <v>25</v>
      </c>
      <c r="E878" t="s">
        <v>33</v>
      </c>
      <c r="F878" s="7">
        <v>3</v>
      </c>
      <c r="G878">
        <v>0</v>
      </c>
      <c r="H878" t="s">
        <v>62</v>
      </c>
      <c r="I878" t="s">
        <v>253</v>
      </c>
      <c r="J878" s="7">
        <v>0</v>
      </c>
      <c r="K878" s="7">
        <v>0</v>
      </c>
      <c r="L878" s="7">
        <v>0</v>
      </c>
      <c r="M878" s="41">
        <v>0</v>
      </c>
      <c r="N878" t="s">
        <v>967</v>
      </c>
      <c r="O878" t="s">
        <v>3737</v>
      </c>
      <c r="P878" t="s">
        <v>155</v>
      </c>
      <c r="Q878" t="s">
        <v>158</v>
      </c>
      <c r="R878" t="s">
        <v>5729</v>
      </c>
    </row>
    <row r="879" spans="1:18" x14ac:dyDescent="0.3">
      <c r="A879">
        <v>8404482026</v>
      </c>
      <c r="B879" s="39" t="s">
        <v>18</v>
      </c>
      <c r="C879" t="s">
        <v>161</v>
      </c>
      <c r="D879" t="s">
        <v>25</v>
      </c>
      <c r="E879" t="s">
        <v>40</v>
      </c>
      <c r="F879" s="7">
        <v>2</v>
      </c>
      <c r="G879">
        <v>0</v>
      </c>
      <c r="H879" t="s">
        <v>63</v>
      </c>
      <c r="I879" t="s">
        <v>253</v>
      </c>
      <c r="J879" s="7">
        <v>0</v>
      </c>
      <c r="K879" s="7">
        <v>0</v>
      </c>
      <c r="L879" s="7">
        <v>0</v>
      </c>
      <c r="M879" s="41">
        <v>0</v>
      </c>
      <c r="N879" t="s">
        <v>968</v>
      </c>
      <c r="O879" t="s">
        <v>3738</v>
      </c>
      <c r="P879" t="s">
        <v>156</v>
      </c>
      <c r="Q879" t="s">
        <v>157</v>
      </c>
      <c r="R879" t="s">
        <v>5729</v>
      </c>
    </row>
    <row r="880" spans="1:18" x14ac:dyDescent="0.3">
      <c r="A880">
        <v>8404482034</v>
      </c>
      <c r="B880" s="39" t="s">
        <v>18</v>
      </c>
      <c r="C880" t="s">
        <v>186</v>
      </c>
      <c r="D880" t="s">
        <v>25</v>
      </c>
      <c r="E880" t="s">
        <v>40</v>
      </c>
      <c r="F880" s="7">
        <v>2</v>
      </c>
      <c r="G880">
        <v>0</v>
      </c>
      <c r="H880" t="s">
        <v>62</v>
      </c>
      <c r="I880" t="s">
        <v>258</v>
      </c>
      <c r="J880" s="7">
        <v>0</v>
      </c>
      <c r="K880" s="7">
        <v>0</v>
      </c>
      <c r="L880" s="7">
        <v>0</v>
      </c>
      <c r="M880" s="41">
        <v>0</v>
      </c>
      <c r="N880" t="s">
        <v>969</v>
      </c>
      <c r="O880" t="s">
        <v>3739</v>
      </c>
      <c r="P880" t="s">
        <v>155</v>
      </c>
      <c r="Q880" t="s">
        <v>157</v>
      </c>
      <c r="R880" t="s">
        <v>5729</v>
      </c>
    </row>
    <row r="881" spans="1:18" x14ac:dyDescent="0.3">
      <c r="A881">
        <v>8404482120</v>
      </c>
      <c r="B881" s="39" t="s">
        <v>18</v>
      </c>
      <c r="C881" t="s">
        <v>161</v>
      </c>
      <c r="D881" t="s">
        <v>25</v>
      </c>
      <c r="E881" t="s">
        <v>40</v>
      </c>
      <c r="F881" s="7">
        <v>2</v>
      </c>
      <c r="G881">
        <v>0</v>
      </c>
      <c r="H881" t="s">
        <v>62</v>
      </c>
      <c r="I881" t="s">
        <v>253</v>
      </c>
      <c r="J881" s="7">
        <v>0</v>
      </c>
      <c r="K881" s="7">
        <v>0</v>
      </c>
      <c r="L881" s="7">
        <v>0</v>
      </c>
      <c r="M881" s="41">
        <v>0</v>
      </c>
      <c r="N881" t="s">
        <v>970</v>
      </c>
      <c r="O881" t="s">
        <v>3740</v>
      </c>
      <c r="P881" t="s">
        <v>155</v>
      </c>
      <c r="Q881" t="s">
        <v>157</v>
      </c>
      <c r="R881" t="s">
        <v>5729</v>
      </c>
    </row>
    <row r="882" spans="1:18" x14ac:dyDescent="0.3">
      <c r="A882">
        <v>8404482171</v>
      </c>
      <c r="B882" s="39" t="s">
        <v>18</v>
      </c>
      <c r="C882" t="s">
        <v>168</v>
      </c>
      <c r="D882" t="s">
        <v>25</v>
      </c>
      <c r="E882" t="s">
        <v>25</v>
      </c>
      <c r="F882" s="7">
        <v>0</v>
      </c>
      <c r="G882">
        <v>0</v>
      </c>
      <c r="H882" t="s">
        <v>62</v>
      </c>
      <c r="I882" t="s">
        <v>253</v>
      </c>
      <c r="J882" s="7">
        <v>0</v>
      </c>
      <c r="K882" s="7">
        <v>0</v>
      </c>
      <c r="L882" s="7">
        <v>0</v>
      </c>
      <c r="M882" s="41">
        <v>0</v>
      </c>
      <c r="N882" t="s">
        <v>64</v>
      </c>
      <c r="O882" t="s">
        <v>21</v>
      </c>
      <c r="P882" t="s">
        <v>155</v>
      </c>
      <c r="Q882" t="s">
        <v>158</v>
      </c>
      <c r="R882" t="s">
        <v>5729</v>
      </c>
    </row>
    <row r="883" spans="1:18" x14ac:dyDescent="0.3">
      <c r="A883">
        <v>8404482242</v>
      </c>
      <c r="B883" s="39" t="s">
        <v>18</v>
      </c>
      <c r="C883" t="s">
        <v>176</v>
      </c>
      <c r="D883" t="s">
        <v>25</v>
      </c>
      <c r="E883" t="s">
        <v>40</v>
      </c>
      <c r="F883" s="7">
        <v>2</v>
      </c>
      <c r="G883">
        <v>0</v>
      </c>
      <c r="H883" t="s">
        <v>62</v>
      </c>
      <c r="I883" t="s">
        <v>253</v>
      </c>
      <c r="J883" s="7">
        <v>0</v>
      </c>
      <c r="K883" s="7">
        <v>0</v>
      </c>
      <c r="L883" s="7">
        <v>0</v>
      </c>
      <c r="M883" s="41">
        <v>0</v>
      </c>
      <c r="N883" t="s">
        <v>608</v>
      </c>
      <c r="O883" t="s">
        <v>3392</v>
      </c>
      <c r="P883" t="s">
        <v>155</v>
      </c>
      <c r="Q883" t="s">
        <v>157</v>
      </c>
      <c r="R883" t="s">
        <v>5729</v>
      </c>
    </row>
    <row r="884" spans="1:18" x14ac:dyDescent="0.3">
      <c r="A884">
        <v>8404482250</v>
      </c>
      <c r="B884" s="39" t="s">
        <v>18</v>
      </c>
      <c r="C884" t="s">
        <v>184</v>
      </c>
      <c r="D884" t="s">
        <v>25</v>
      </c>
      <c r="E884" t="s">
        <v>37</v>
      </c>
      <c r="F884" s="7">
        <v>1</v>
      </c>
      <c r="G884">
        <v>0</v>
      </c>
      <c r="H884" t="s">
        <v>62</v>
      </c>
      <c r="I884" t="s">
        <v>257</v>
      </c>
      <c r="J884" s="7">
        <v>0</v>
      </c>
      <c r="K884" s="7">
        <v>0</v>
      </c>
      <c r="L884" s="7">
        <v>0</v>
      </c>
      <c r="M884" s="41">
        <v>0</v>
      </c>
      <c r="N884" t="s">
        <v>965</v>
      </c>
      <c r="O884" t="s">
        <v>3741</v>
      </c>
      <c r="P884" t="s">
        <v>155</v>
      </c>
      <c r="Q884" t="s">
        <v>157</v>
      </c>
      <c r="R884" t="s">
        <v>5729</v>
      </c>
    </row>
    <row r="885" spans="1:18" x14ac:dyDescent="0.3">
      <c r="A885">
        <v>8404482525</v>
      </c>
      <c r="B885" s="39" t="s">
        <v>18</v>
      </c>
      <c r="C885" t="s">
        <v>171</v>
      </c>
      <c r="D885" t="s">
        <v>25</v>
      </c>
      <c r="E885" t="s">
        <v>33</v>
      </c>
      <c r="F885" s="7">
        <v>3</v>
      </c>
      <c r="G885">
        <v>0</v>
      </c>
      <c r="H885" t="s">
        <v>63</v>
      </c>
      <c r="I885" t="s">
        <v>253</v>
      </c>
      <c r="J885" s="7">
        <v>0</v>
      </c>
      <c r="K885" s="7">
        <v>0</v>
      </c>
      <c r="L885" s="7">
        <v>0</v>
      </c>
      <c r="M885" s="41">
        <v>0</v>
      </c>
      <c r="N885" t="s">
        <v>971</v>
      </c>
      <c r="O885" t="s">
        <v>3742</v>
      </c>
      <c r="P885" t="s">
        <v>156</v>
      </c>
      <c r="Q885" t="s">
        <v>157</v>
      </c>
      <c r="R885" t="s">
        <v>5729</v>
      </c>
    </row>
    <row r="886" spans="1:18" x14ac:dyDescent="0.3">
      <c r="A886">
        <v>8404482655</v>
      </c>
      <c r="B886" s="39" t="s">
        <v>18</v>
      </c>
      <c r="C886" t="s">
        <v>176</v>
      </c>
      <c r="D886" t="s">
        <v>25</v>
      </c>
      <c r="E886" t="s">
        <v>40</v>
      </c>
      <c r="F886" s="7">
        <v>2</v>
      </c>
      <c r="G886">
        <v>0</v>
      </c>
      <c r="H886" t="s">
        <v>62</v>
      </c>
      <c r="I886" t="s">
        <v>253</v>
      </c>
      <c r="J886" s="7">
        <v>0</v>
      </c>
      <c r="K886" s="7">
        <v>0</v>
      </c>
      <c r="L886" s="7">
        <v>0</v>
      </c>
      <c r="M886" s="41">
        <v>0</v>
      </c>
      <c r="N886" t="s">
        <v>972</v>
      </c>
      <c r="O886" t="s">
        <v>3743</v>
      </c>
      <c r="P886" t="s">
        <v>155</v>
      </c>
      <c r="Q886" t="s">
        <v>157</v>
      </c>
      <c r="R886" t="s">
        <v>5729</v>
      </c>
    </row>
    <row r="887" spans="1:18" x14ac:dyDescent="0.3">
      <c r="A887">
        <v>8404482748</v>
      </c>
      <c r="B887" s="39" t="s">
        <v>18</v>
      </c>
      <c r="C887" t="s">
        <v>168</v>
      </c>
      <c r="D887" t="s">
        <v>25</v>
      </c>
      <c r="E887" t="s">
        <v>37</v>
      </c>
      <c r="F887" s="7">
        <v>1</v>
      </c>
      <c r="G887">
        <v>0</v>
      </c>
      <c r="H887" t="s">
        <v>62</v>
      </c>
      <c r="I887" t="s">
        <v>253</v>
      </c>
      <c r="J887" s="7">
        <v>0</v>
      </c>
      <c r="K887" s="7">
        <v>0</v>
      </c>
      <c r="L887" s="7">
        <v>0</v>
      </c>
      <c r="M887" s="41">
        <v>0</v>
      </c>
      <c r="N887" t="s">
        <v>973</v>
      </c>
      <c r="O887" t="s">
        <v>3744</v>
      </c>
      <c r="P887" t="s">
        <v>155</v>
      </c>
      <c r="Q887" t="s">
        <v>157</v>
      </c>
      <c r="R887" t="s">
        <v>5729</v>
      </c>
    </row>
    <row r="888" spans="1:18" x14ac:dyDescent="0.3">
      <c r="A888">
        <v>8404482754</v>
      </c>
      <c r="B888" s="39" t="s">
        <v>18</v>
      </c>
      <c r="C888" t="s">
        <v>166</v>
      </c>
      <c r="D888" t="s">
        <v>25</v>
      </c>
      <c r="E888" t="s">
        <v>40</v>
      </c>
      <c r="F888" s="7">
        <v>2</v>
      </c>
      <c r="G888">
        <v>0</v>
      </c>
      <c r="H888" t="s">
        <v>62</v>
      </c>
      <c r="I888" t="s">
        <v>253</v>
      </c>
      <c r="J888" s="7">
        <v>0</v>
      </c>
      <c r="K888" s="7">
        <v>0</v>
      </c>
      <c r="L888" s="7">
        <v>0</v>
      </c>
      <c r="M888" s="41">
        <v>0</v>
      </c>
      <c r="N888" t="s">
        <v>974</v>
      </c>
      <c r="O888" t="s">
        <v>3745</v>
      </c>
      <c r="P888" t="s">
        <v>155</v>
      </c>
      <c r="Q888" t="s">
        <v>157</v>
      </c>
      <c r="R888" t="s">
        <v>5729</v>
      </c>
    </row>
    <row r="889" spans="1:18" x14ac:dyDescent="0.3">
      <c r="A889">
        <v>8404482757</v>
      </c>
      <c r="B889" s="39" t="s">
        <v>18</v>
      </c>
      <c r="C889" t="s">
        <v>173</v>
      </c>
      <c r="D889" t="s">
        <v>25</v>
      </c>
      <c r="E889" t="s">
        <v>37</v>
      </c>
      <c r="F889" s="7">
        <v>1</v>
      </c>
      <c r="G889">
        <v>0</v>
      </c>
      <c r="H889" t="s">
        <v>62</v>
      </c>
      <c r="I889" t="s">
        <v>253</v>
      </c>
      <c r="J889" s="7">
        <v>0</v>
      </c>
      <c r="K889" s="7">
        <v>0</v>
      </c>
      <c r="L889" s="7">
        <v>0</v>
      </c>
      <c r="M889" s="41">
        <v>0</v>
      </c>
      <c r="N889" t="s">
        <v>638</v>
      </c>
      <c r="O889" t="s">
        <v>21</v>
      </c>
      <c r="P889" t="s">
        <v>155</v>
      </c>
      <c r="Q889" t="s">
        <v>157</v>
      </c>
      <c r="R889" t="s">
        <v>5729</v>
      </c>
    </row>
    <row r="890" spans="1:18" x14ac:dyDescent="0.3">
      <c r="A890">
        <v>8404482770</v>
      </c>
      <c r="B890" s="39" t="s">
        <v>18</v>
      </c>
      <c r="C890" t="s">
        <v>168</v>
      </c>
      <c r="D890" t="s">
        <v>25</v>
      </c>
      <c r="E890" t="s">
        <v>40</v>
      </c>
      <c r="F890" s="7">
        <v>2</v>
      </c>
      <c r="G890">
        <v>0</v>
      </c>
      <c r="H890" t="s">
        <v>62</v>
      </c>
      <c r="I890" t="s">
        <v>253</v>
      </c>
      <c r="J890" s="7">
        <v>0</v>
      </c>
      <c r="K890" s="7">
        <v>0</v>
      </c>
      <c r="L890" s="7">
        <v>0</v>
      </c>
      <c r="M890" s="41">
        <v>0</v>
      </c>
      <c r="N890" t="s">
        <v>975</v>
      </c>
      <c r="O890" t="s">
        <v>3746</v>
      </c>
      <c r="P890" t="s">
        <v>155</v>
      </c>
      <c r="Q890" t="s">
        <v>157</v>
      </c>
      <c r="R890" t="s">
        <v>5729</v>
      </c>
    </row>
    <row r="891" spans="1:18" x14ac:dyDescent="0.3">
      <c r="A891">
        <v>8404482823</v>
      </c>
      <c r="B891" s="39" t="s">
        <v>18</v>
      </c>
      <c r="C891" t="s">
        <v>168</v>
      </c>
      <c r="D891" t="s">
        <v>25</v>
      </c>
      <c r="E891" t="s">
        <v>37</v>
      </c>
      <c r="F891" s="7">
        <v>1</v>
      </c>
      <c r="G891">
        <v>0</v>
      </c>
      <c r="H891" t="s">
        <v>62</v>
      </c>
      <c r="I891" t="s">
        <v>253</v>
      </c>
      <c r="J891" s="7">
        <v>0</v>
      </c>
      <c r="K891" s="7">
        <v>0</v>
      </c>
      <c r="L891" s="7">
        <v>0</v>
      </c>
      <c r="M891" s="41">
        <v>0</v>
      </c>
      <c r="N891" t="s">
        <v>976</v>
      </c>
      <c r="O891" t="s">
        <v>3747</v>
      </c>
      <c r="P891" t="s">
        <v>155</v>
      </c>
      <c r="Q891" t="s">
        <v>157</v>
      </c>
      <c r="R891" t="s">
        <v>5729</v>
      </c>
    </row>
    <row r="892" spans="1:18" x14ac:dyDescent="0.3">
      <c r="A892">
        <v>8404482887</v>
      </c>
      <c r="B892" s="39" t="s">
        <v>18</v>
      </c>
      <c r="C892" t="s">
        <v>174</v>
      </c>
      <c r="D892" t="s">
        <v>25</v>
      </c>
      <c r="E892" t="s">
        <v>40</v>
      </c>
      <c r="F892" s="7">
        <v>2</v>
      </c>
      <c r="G892">
        <v>0</v>
      </c>
      <c r="H892" t="s">
        <v>62</v>
      </c>
      <c r="I892" t="s">
        <v>257</v>
      </c>
      <c r="J892" s="7">
        <v>0</v>
      </c>
      <c r="K892" s="7">
        <v>0</v>
      </c>
      <c r="L892" s="7">
        <v>0</v>
      </c>
      <c r="M892" s="41">
        <v>0</v>
      </c>
      <c r="N892" t="s">
        <v>977</v>
      </c>
      <c r="O892" t="s">
        <v>3748</v>
      </c>
      <c r="P892" t="s">
        <v>156</v>
      </c>
      <c r="Q892" t="s">
        <v>157</v>
      </c>
      <c r="R892" t="s">
        <v>5729</v>
      </c>
    </row>
    <row r="893" spans="1:18" x14ac:dyDescent="0.3">
      <c r="A893">
        <v>8404482919</v>
      </c>
      <c r="B893" s="39" t="s">
        <v>18</v>
      </c>
      <c r="C893" t="s">
        <v>168</v>
      </c>
      <c r="D893" t="s">
        <v>25</v>
      </c>
      <c r="E893" t="s">
        <v>50</v>
      </c>
      <c r="F893" s="7">
        <v>10</v>
      </c>
      <c r="G893">
        <v>0</v>
      </c>
      <c r="H893" t="s">
        <v>62</v>
      </c>
      <c r="I893" t="s">
        <v>253</v>
      </c>
      <c r="J893" s="7">
        <v>0</v>
      </c>
      <c r="K893" s="7">
        <v>0</v>
      </c>
      <c r="L893" s="7">
        <v>0</v>
      </c>
      <c r="M893" s="41">
        <v>0</v>
      </c>
      <c r="N893" t="s">
        <v>978</v>
      </c>
      <c r="O893" t="s">
        <v>3749</v>
      </c>
      <c r="P893" t="s">
        <v>155</v>
      </c>
      <c r="Q893" t="s">
        <v>160</v>
      </c>
      <c r="R893" t="s">
        <v>5729</v>
      </c>
    </row>
    <row r="894" spans="1:18" x14ac:dyDescent="0.3">
      <c r="A894">
        <v>8404482937</v>
      </c>
      <c r="B894" s="39" t="s">
        <v>18</v>
      </c>
      <c r="C894" t="s">
        <v>170</v>
      </c>
      <c r="D894" t="s">
        <v>25</v>
      </c>
      <c r="E894" t="s">
        <v>40</v>
      </c>
      <c r="F894" s="7">
        <v>2</v>
      </c>
      <c r="G894">
        <v>0</v>
      </c>
      <c r="H894" t="s">
        <v>63</v>
      </c>
      <c r="I894" t="s">
        <v>253</v>
      </c>
      <c r="J894" s="7">
        <v>0</v>
      </c>
      <c r="K894" s="7">
        <v>0</v>
      </c>
      <c r="L894" s="7">
        <v>0</v>
      </c>
      <c r="M894" s="41">
        <v>0</v>
      </c>
      <c r="N894" t="s">
        <v>979</v>
      </c>
      <c r="O894" t="s">
        <v>3750</v>
      </c>
      <c r="P894" t="s">
        <v>155</v>
      </c>
      <c r="Q894" t="s">
        <v>157</v>
      </c>
      <c r="R894" t="s">
        <v>5729</v>
      </c>
    </row>
    <row r="895" spans="1:18" x14ac:dyDescent="0.3">
      <c r="A895">
        <v>8404483029</v>
      </c>
      <c r="B895" s="39" t="s">
        <v>18</v>
      </c>
      <c r="C895" t="s">
        <v>174</v>
      </c>
      <c r="D895" t="s">
        <v>25</v>
      </c>
      <c r="E895" t="s">
        <v>37</v>
      </c>
      <c r="F895" s="7">
        <v>1</v>
      </c>
      <c r="G895">
        <v>0</v>
      </c>
      <c r="H895" t="s">
        <v>62</v>
      </c>
      <c r="I895" t="s">
        <v>257</v>
      </c>
      <c r="J895" s="7">
        <v>0</v>
      </c>
      <c r="K895" s="7">
        <v>0</v>
      </c>
      <c r="L895" s="7">
        <v>0</v>
      </c>
      <c r="M895" s="41">
        <v>0</v>
      </c>
      <c r="N895" t="s">
        <v>980</v>
      </c>
      <c r="O895" t="s">
        <v>3751</v>
      </c>
      <c r="P895" t="s">
        <v>155</v>
      </c>
      <c r="Q895" t="s">
        <v>157</v>
      </c>
      <c r="R895" t="s">
        <v>5729</v>
      </c>
    </row>
    <row r="896" spans="1:18" x14ac:dyDescent="0.3">
      <c r="A896">
        <v>8404483085</v>
      </c>
      <c r="B896" s="39" t="s">
        <v>18</v>
      </c>
      <c r="C896" t="s">
        <v>168</v>
      </c>
      <c r="D896" t="s">
        <v>25</v>
      </c>
      <c r="E896" t="s">
        <v>37</v>
      </c>
      <c r="F896" s="7">
        <v>1</v>
      </c>
      <c r="G896">
        <v>0</v>
      </c>
      <c r="H896" t="s">
        <v>62</v>
      </c>
      <c r="I896" t="s">
        <v>253</v>
      </c>
      <c r="J896" s="7">
        <v>0</v>
      </c>
      <c r="K896" s="7">
        <v>0</v>
      </c>
      <c r="L896" s="7">
        <v>0</v>
      </c>
      <c r="M896" s="41">
        <v>0</v>
      </c>
      <c r="N896" t="s">
        <v>981</v>
      </c>
      <c r="O896" t="s">
        <v>3752</v>
      </c>
      <c r="P896" t="s">
        <v>155</v>
      </c>
      <c r="Q896" t="s">
        <v>157</v>
      </c>
      <c r="R896" t="s">
        <v>5729</v>
      </c>
    </row>
    <row r="897" spans="1:18" x14ac:dyDescent="0.3">
      <c r="A897">
        <v>8404483089</v>
      </c>
      <c r="B897" s="39" t="s">
        <v>18</v>
      </c>
      <c r="C897" t="s">
        <v>174</v>
      </c>
      <c r="D897" t="s">
        <v>25</v>
      </c>
      <c r="E897" t="s">
        <v>37</v>
      </c>
      <c r="F897" s="7">
        <v>1</v>
      </c>
      <c r="G897">
        <v>0</v>
      </c>
      <c r="H897" t="s">
        <v>62</v>
      </c>
      <c r="I897" t="s">
        <v>257</v>
      </c>
      <c r="J897" s="7">
        <v>0</v>
      </c>
      <c r="K897" s="7">
        <v>0</v>
      </c>
      <c r="L897" s="7">
        <v>0</v>
      </c>
      <c r="M897" s="41">
        <v>0</v>
      </c>
      <c r="N897" t="s">
        <v>980</v>
      </c>
      <c r="O897" t="s">
        <v>3753</v>
      </c>
      <c r="P897" t="s">
        <v>155</v>
      </c>
      <c r="Q897" t="s">
        <v>157</v>
      </c>
      <c r="R897" t="s">
        <v>5729</v>
      </c>
    </row>
    <row r="898" spans="1:18" x14ac:dyDescent="0.3">
      <c r="A898">
        <v>8404483376</v>
      </c>
      <c r="B898" s="39" t="s">
        <v>18</v>
      </c>
      <c r="C898" t="s">
        <v>168</v>
      </c>
      <c r="D898" t="s">
        <v>25</v>
      </c>
      <c r="E898" t="s">
        <v>25</v>
      </c>
      <c r="F898" s="7">
        <v>0</v>
      </c>
      <c r="G898">
        <v>0</v>
      </c>
      <c r="H898" t="s">
        <v>62</v>
      </c>
      <c r="I898" t="s">
        <v>253</v>
      </c>
      <c r="J898" s="7">
        <v>0</v>
      </c>
      <c r="K898" s="7">
        <v>0</v>
      </c>
      <c r="L898" s="7">
        <v>0</v>
      </c>
      <c r="M898" s="41">
        <v>0</v>
      </c>
      <c r="N898" t="s">
        <v>982</v>
      </c>
      <c r="O898" t="s">
        <v>21</v>
      </c>
      <c r="P898" t="s">
        <v>155</v>
      </c>
      <c r="Q898" t="s">
        <v>158</v>
      </c>
      <c r="R898" t="s">
        <v>5729</v>
      </c>
    </row>
    <row r="899" spans="1:18" x14ac:dyDescent="0.3">
      <c r="A899">
        <v>8404483404</v>
      </c>
      <c r="B899" s="39" t="s">
        <v>18</v>
      </c>
      <c r="C899" t="s">
        <v>161</v>
      </c>
      <c r="D899" t="s">
        <v>25</v>
      </c>
      <c r="E899" t="s">
        <v>40</v>
      </c>
      <c r="F899" s="7">
        <v>2</v>
      </c>
      <c r="G899">
        <v>0</v>
      </c>
      <c r="H899" t="s">
        <v>62</v>
      </c>
      <c r="I899" t="s">
        <v>253</v>
      </c>
      <c r="J899" s="7">
        <v>0</v>
      </c>
      <c r="K899" s="7">
        <v>0</v>
      </c>
      <c r="L899" s="7">
        <v>0</v>
      </c>
      <c r="M899" s="41">
        <v>0</v>
      </c>
      <c r="N899" t="s">
        <v>983</v>
      </c>
      <c r="O899" t="s">
        <v>21</v>
      </c>
      <c r="P899" t="s">
        <v>155</v>
      </c>
      <c r="Q899" t="s">
        <v>159</v>
      </c>
      <c r="R899" t="s">
        <v>5729</v>
      </c>
    </row>
    <row r="900" spans="1:18" x14ac:dyDescent="0.3">
      <c r="A900">
        <v>8404483519</v>
      </c>
      <c r="B900" s="39" t="s">
        <v>18</v>
      </c>
      <c r="C900" t="s">
        <v>176</v>
      </c>
      <c r="D900" t="s">
        <v>25</v>
      </c>
      <c r="E900" t="s">
        <v>40</v>
      </c>
      <c r="F900" s="7">
        <v>2</v>
      </c>
      <c r="G900">
        <v>0</v>
      </c>
      <c r="H900" t="s">
        <v>62</v>
      </c>
      <c r="I900" t="s">
        <v>253</v>
      </c>
      <c r="J900" s="7">
        <v>0</v>
      </c>
      <c r="K900" s="7">
        <v>0</v>
      </c>
      <c r="L900" s="7">
        <v>0</v>
      </c>
      <c r="M900" s="41">
        <v>0</v>
      </c>
      <c r="N900" t="s">
        <v>670</v>
      </c>
      <c r="O900" t="s">
        <v>3449</v>
      </c>
      <c r="P900" t="s">
        <v>155</v>
      </c>
      <c r="Q900" t="s">
        <v>157</v>
      </c>
      <c r="R900" t="s">
        <v>5729</v>
      </c>
    </row>
    <row r="901" spans="1:18" x14ac:dyDescent="0.3">
      <c r="A901">
        <v>8404483822</v>
      </c>
      <c r="B901" s="39" t="s">
        <v>18</v>
      </c>
      <c r="C901" t="s">
        <v>162</v>
      </c>
      <c r="D901" t="s">
        <v>25</v>
      </c>
      <c r="E901" t="s">
        <v>33</v>
      </c>
      <c r="F901" s="7">
        <v>3</v>
      </c>
      <c r="G901">
        <v>0</v>
      </c>
      <c r="H901" t="s">
        <v>63</v>
      </c>
      <c r="I901" t="s">
        <v>253</v>
      </c>
      <c r="J901" s="7">
        <v>0</v>
      </c>
      <c r="K901" s="7">
        <v>0</v>
      </c>
      <c r="L901" s="7">
        <v>0</v>
      </c>
      <c r="M901" s="41">
        <v>0</v>
      </c>
      <c r="N901" t="s">
        <v>984</v>
      </c>
      <c r="O901" t="s">
        <v>3754</v>
      </c>
      <c r="P901" t="s">
        <v>155</v>
      </c>
      <c r="Q901" t="s">
        <v>157</v>
      </c>
      <c r="R901" t="s">
        <v>5729</v>
      </c>
    </row>
    <row r="902" spans="1:18" x14ac:dyDescent="0.3">
      <c r="A902">
        <v>8404483919</v>
      </c>
      <c r="B902" s="39" t="s">
        <v>18</v>
      </c>
      <c r="C902" t="s">
        <v>168</v>
      </c>
      <c r="D902" t="s">
        <v>25</v>
      </c>
      <c r="E902" t="s">
        <v>33</v>
      </c>
      <c r="F902" s="7">
        <v>3</v>
      </c>
      <c r="G902">
        <v>0</v>
      </c>
      <c r="H902" t="s">
        <v>63</v>
      </c>
      <c r="I902" t="s">
        <v>253</v>
      </c>
      <c r="J902" s="7">
        <v>0</v>
      </c>
      <c r="K902" s="7">
        <v>0</v>
      </c>
      <c r="L902" s="7">
        <v>0</v>
      </c>
      <c r="M902" s="41">
        <v>0</v>
      </c>
      <c r="N902" t="s">
        <v>985</v>
      </c>
      <c r="O902" t="s">
        <v>3755</v>
      </c>
      <c r="P902" t="s">
        <v>156</v>
      </c>
      <c r="Q902" t="s">
        <v>157</v>
      </c>
      <c r="R902" t="s">
        <v>5729</v>
      </c>
    </row>
    <row r="903" spans="1:18" x14ac:dyDescent="0.3">
      <c r="A903">
        <v>8404483938</v>
      </c>
      <c r="B903" s="39" t="s">
        <v>18</v>
      </c>
      <c r="C903" t="s">
        <v>161</v>
      </c>
      <c r="D903" t="s">
        <v>25</v>
      </c>
      <c r="E903" t="s">
        <v>40</v>
      </c>
      <c r="F903" s="7">
        <v>2</v>
      </c>
      <c r="G903">
        <v>0</v>
      </c>
      <c r="H903" t="s">
        <v>62</v>
      </c>
      <c r="I903" t="s">
        <v>253</v>
      </c>
      <c r="J903" s="7">
        <v>0</v>
      </c>
      <c r="K903" s="7">
        <v>0</v>
      </c>
      <c r="L903" s="7">
        <v>0</v>
      </c>
      <c r="M903" s="41">
        <v>0</v>
      </c>
      <c r="N903" t="s">
        <v>986</v>
      </c>
      <c r="O903" t="s">
        <v>3756</v>
      </c>
      <c r="P903" t="s">
        <v>155</v>
      </c>
      <c r="Q903" t="s">
        <v>157</v>
      </c>
      <c r="R903" t="s">
        <v>5729</v>
      </c>
    </row>
    <row r="904" spans="1:18" x14ac:dyDescent="0.3">
      <c r="A904">
        <v>8404483974</v>
      </c>
      <c r="B904" s="39" t="s">
        <v>18</v>
      </c>
      <c r="C904" t="s">
        <v>171</v>
      </c>
      <c r="D904" t="s">
        <v>25</v>
      </c>
      <c r="E904" t="s">
        <v>37</v>
      </c>
      <c r="F904" s="7">
        <v>1</v>
      </c>
      <c r="G904">
        <v>0</v>
      </c>
      <c r="H904" t="s">
        <v>63</v>
      </c>
      <c r="I904" t="s">
        <v>253</v>
      </c>
      <c r="J904" s="7">
        <v>0</v>
      </c>
      <c r="K904" s="7">
        <v>0</v>
      </c>
      <c r="L904" s="7">
        <v>0</v>
      </c>
      <c r="M904" s="41">
        <v>0</v>
      </c>
      <c r="N904" t="s">
        <v>987</v>
      </c>
      <c r="O904" t="s">
        <v>3757</v>
      </c>
      <c r="P904" t="s">
        <v>155</v>
      </c>
      <c r="Q904" t="s">
        <v>157</v>
      </c>
      <c r="R904" t="s">
        <v>5729</v>
      </c>
    </row>
    <row r="905" spans="1:18" x14ac:dyDescent="0.3">
      <c r="A905">
        <v>8404484138</v>
      </c>
      <c r="B905" s="39" t="s">
        <v>18</v>
      </c>
      <c r="C905" t="s">
        <v>168</v>
      </c>
      <c r="D905" t="s">
        <v>25</v>
      </c>
      <c r="E905" t="s">
        <v>40</v>
      </c>
      <c r="F905" s="7">
        <v>2</v>
      </c>
      <c r="G905">
        <v>0</v>
      </c>
      <c r="H905" t="s">
        <v>63</v>
      </c>
      <c r="I905" t="s">
        <v>253</v>
      </c>
      <c r="J905" s="7">
        <v>0</v>
      </c>
      <c r="K905" s="7">
        <v>0</v>
      </c>
      <c r="L905" s="7">
        <v>0</v>
      </c>
      <c r="M905" s="41">
        <v>0</v>
      </c>
      <c r="N905" t="s">
        <v>988</v>
      </c>
      <c r="O905" t="s">
        <v>3758</v>
      </c>
      <c r="P905" t="s">
        <v>155</v>
      </c>
      <c r="Q905" t="s">
        <v>157</v>
      </c>
      <c r="R905" t="s">
        <v>5729</v>
      </c>
    </row>
    <row r="906" spans="1:18" x14ac:dyDescent="0.3">
      <c r="A906">
        <v>8404484145</v>
      </c>
      <c r="B906" s="39" t="s">
        <v>18</v>
      </c>
      <c r="C906" t="s">
        <v>180</v>
      </c>
      <c r="D906" t="s">
        <v>25</v>
      </c>
      <c r="E906" t="s">
        <v>40</v>
      </c>
      <c r="F906" s="7">
        <v>2</v>
      </c>
      <c r="G906">
        <v>0</v>
      </c>
      <c r="H906" t="s">
        <v>62</v>
      </c>
      <c r="I906" t="s">
        <v>253</v>
      </c>
      <c r="J906" s="7">
        <v>0</v>
      </c>
      <c r="K906" s="7">
        <v>0</v>
      </c>
      <c r="L906" s="7">
        <v>0</v>
      </c>
      <c r="M906" s="41">
        <v>0</v>
      </c>
      <c r="N906" t="s">
        <v>70</v>
      </c>
      <c r="O906" t="s">
        <v>21</v>
      </c>
      <c r="P906" t="s">
        <v>155</v>
      </c>
      <c r="Q906" t="s">
        <v>157</v>
      </c>
      <c r="R906" t="s">
        <v>5729</v>
      </c>
    </row>
    <row r="907" spans="1:18" x14ac:dyDescent="0.3">
      <c r="A907">
        <v>8404484148</v>
      </c>
      <c r="B907" s="39" t="s">
        <v>18</v>
      </c>
      <c r="C907" t="s">
        <v>196</v>
      </c>
      <c r="D907" t="s">
        <v>25</v>
      </c>
      <c r="E907" t="s">
        <v>37</v>
      </c>
      <c r="F907" s="7">
        <v>1</v>
      </c>
      <c r="G907">
        <v>0</v>
      </c>
      <c r="H907" t="s">
        <v>62</v>
      </c>
      <c r="I907" t="s">
        <v>257</v>
      </c>
      <c r="J907" s="7">
        <v>0</v>
      </c>
      <c r="K907" s="7">
        <v>0</v>
      </c>
      <c r="L907" s="7">
        <v>0</v>
      </c>
      <c r="M907" s="41">
        <v>0</v>
      </c>
      <c r="N907" t="s">
        <v>444</v>
      </c>
      <c r="O907" t="s">
        <v>3235</v>
      </c>
      <c r="P907" t="s">
        <v>155</v>
      </c>
      <c r="Q907" t="s">
        <v>157</v>
      </c>
      <c r="R907" t="s">
        <v>5729</v>
      </c>
    </row>
    <row r="908" spans="1:18" x14ac:dyDescent="0.3">
      <c r="A908">
        <v>8404484160</v>
      </c>
      <c r="B908" s="39" t="s">
        <v>18</v>
      </c>
      <c r="C908" t="s">
        <v>168</v>
      </c>
      <c r="D908" t="s">
        <v>25</v>
      </c>
      <c r="E908" t="s">
        <v>40</v>
      </c>
      <c r="F908" s="7">
        <v>2</v>
      </c>
      <c r="G908">
        <v>0</v>
      </c>
      <c r="H908" t="s">
        <v>62</v>
      </c>
      <c r="I908" t="s">
        <v>253</v>
      </c>
      <c r="J908" s="7">
        <v>0</v>
      </c>
      <c r="K908" s="7">
        <v>0</v>
      </c>
      <c r="L908" s="7">
        <v>0</v>
      </c>
      <c r="M908" s="41">
        <v>0</v>
      </c>
      <c r="N908" t="s">
        <v>989</v>
      </c>
      <c r="O908" t="s">
        <v>21</v>
      </c>
      <c r="P908" t="s">
        <v>155</v>
      </c>
      <c r="Q908" t="s">
        <v>157</v>
      </c>
      <c r="R908" t="s">
        <v>5729</v>
      </c>
    </row>
    <row r="909" spans="1:18" x14ac:dyDescent="0.3">
      <c r="A909">
        <v>8404484375</v>
      </c>
      <c r="B909" s="39" t="s">
        <v>18</v>
      </c>
      <c r="C909" t="s">
        <v>161</v>
      </c>
      <c r="D909" t="s">
        <v>25</v>
      </c>
      <c r="E909" t="s">
        <v>30</v>
      </c>
      <c r="F909" s="7">
        <v>6</v>
      </c>
      <c r="G909">
        <v>0</v>
      </c>
      <c r="H909" t="s">
        <v>62</v>
      </c>
      <c r="I909" t="s">
        <v>253</v>
      </c>
      <c r="J909" s="7">
        <v>0</v>
      </c>
      <c r="K909" s="7">
        <v>0</v>
      </c>
      <c r="L909" s="7">
        <v>0</v>
      </c>
      <c r="M909" s="41">
        <v>0</v>
      </c>
      <c r="N909" t="s">
        <v>990</v>
      </c>
      <c r="O909" t="s">
        <v>3759</v>
      </c>
      <c r="P909" t="s">
        <v>155</v>
      </c>
      <c r="Q909" t="s">
        <v>157</v>
      </c>
      <c r="R909" t="s">
        <v>5729</v>
      </c>
    </row>
    <row r="910" spans="1:18" x14ac:dyDescent="0.3">
      <c r="A910">
        <v>8404484418</v>
      </c>
      <c r="B910" s="39" t="s">
        <v>18</v>
      </c>
      <c r="C910" t="s">
        <v>161</v>
      </c>
      <c r="D910" t="s">
        <v>25</v>
      </c>
      <c r="E910" t="s">
        <v>40</v>
      </c>
      <c r="F910" s="7">
        <v>2</v>
      </c>
      <c r="G910">
        <v>0</v>
      </c>
      <c r="H910" t="s">
        <v>63</v>
      </c>
      <c r="I910" t="s">
        <v>253</v>
      </c>
      <c r="J910" s="7">
        <v>0</v>
      </c>
      <c r="K910" s="7">
        <v>0</v>
      </c>
      <c r="L910" s="7">
        <v>0</v>
      </c>
      <c r="M910" s="41">
        <v>0</v>
      </c>
      <c r="N910" t="s">
        <v>991</v>
      </c>
      <c r="O910" t="s">
        <v>3760</v>
      </c>
      <c r="P910" t="s">
        <v>155</v>
      </c>
      <c r="Q910" t="s">
        <v>157</v>
      </c>
      <c r="R910" t="s">
        <v>5729</v>
      </c>
    </row>
    <row r="911" spans="1:18" x14ac:dyDescent="0.3">
      <c r="A911">
        <v>8404484510</v>
      </c>
      <c r="B911" s="39" t="s">
        <v>18</v>
      </c>
      <c r="C911" t="s">
        <v>168</v>
      </c>
      <c r="D911" t="s">
        <v>25</v>
      </c>
      <c r="E911" t="s">
        <v>37</v>
      </c>
      <c r="F911" s="7">
        <v>1</v>
      </c>
      <c r="G911">
        <v>0</v>
      </c>
      <c r="H911" t="s">
        <v>62</v>
      </c>
      <c r="I911" t="s">
        <v>253</v>
      </c>
      <c r="J911" s="7">
        <v>0</v>
      </c>
      <c r="K911" s="7">
        <v>0</v>
      </c>
      <c r="L911" s="7">
        <v>0</v>
      </c>
      <c r="M911" s="41">
        <v>0</v>
      </c>
      <c r="N911" t="s">
        <v>992</v>
      </c>
      <c r="O911" t="s">
        <v>3761</v>
      </c>
      <c r="P911" t="s">
        <v>155</v>
      </c>
      <c r="Q911" t="s">
        <v>157</v>
      </c>
      <c r="R911" t="s">
        <v>5729</v>
      </c>
    </row>
    <row r="912" spans="1:18" x14ac:dyDescent="0.3">
      <c r="A912">
        <v>8404484553</v>
      </c>
      <c r="B912" s="39" t="s">
        <v>18</v>
      </c>
      <c r="C912" t="s">
        <v>168</v>
      </c>
      <c r="D912" t="s">
        <v>25</v>
      </c>
      <c r="E912" t="s">
        <v>40</v>
      </c>
      <c r="F912" s="7">
        <v>2</v>
      </c>
      <c r="G912">
        <v>0</v>
      </c>
      <c r="H912" t="s">
        <v>63</v>
      </c>
      <c r="I912" t="s">
        <v>253</v>
      </c>
      <c r="J912" s="7">
        <v>0</v>
      </c>
      <c r="K912" s="7">
        <v>0</v>
      </c>
      <c r="L912" s="7">
        <v>0</v>
      </c>
      <c r="M912" s="41">
        <v>0</v>
      </c>
      <c r="N912" t="s">
        <v>993</v>
      </c>
      <c r="O912" t="s">
        <v>3762</v>
      </c>
      <c r="P912" t="s">
        <v>155</v>
      </c>
      <c r="Q912" t="s">
        <v>157</v>
      </c>
      <c r="R912" t="s">
        <v>5729</v>
      </c>
    </row>
    <row r="913" spans="1:18" x14ac:dyDescent="0.3">
      <c r="A913">
        <v>8404484606</v>
      </c>
      <c r="B913" s="39" t="s">
        <v>18</v>
      </c>
      <c r="C913" t="s">
        <v>219</v>
      </c>
      <c r="D913" t="s">
        <v>25</v>
      </c>
      <c r="E913" t="s">
        <v>33</v>
      </c>
      <c r="F913" s="7">
        <v>3</v>
      </c>
      <c r="G913">
        <v>0</v>
      </c>
      <c r="H913" t="s">
        <v>63</v>
      </c>
      <c r="I913" t="s">
        <v>255</v>
      </c>
      <c r="J913" s="7">
        <v>0</v>
      </c>
      <c r="K913" s="7">
        <v>0</v>
      </c>
      <c r="L913" s="7">
        <v>0</v>
      </c>
      <c r="M913" s="41">
        <v>0</v>
      </c>
      <c r="N913" t="s">
        <v>994</v>
      </c>
      <c r="O913" t="s">
        <v>3763</v>
      </c>
      <c r="P913" t="s">
        <v>155</v>
      </c>
      <c r="Q913" t="s">
        <v>157</v>
      </c>
      <c r="R913" t="s">
        <v>5729</v>
      </c>
    </row>
    <row r="914" spans="1:18" x14ac:dyDescent="0.3">
      <c r="A914">
        <v>8404484613</v>
      </c>
      <c r="B914" s="39" t="s">
        <v>18</v>
      </c>
      <c r="C914" t="s">
        <v>213</v>
      </c>
      <c r="D914" t="s">
        <v>25</v>
      </c>
      <c r="E914" t="s">
        <v>40</v>
      </c>
      <c r="F914" s="7">
        <v>2</v>
      </c>
      <c r="G914">
        <v>0</v>
      </c>
      <c r="H914" t="s">
        <v>62</v>
      </c>
      <c r="I914" t="s">
        <v>253</v>
      </c>
      <c r="J914" s="7">
        <v>0</v>
      </c>
      <c r="K914" s="7">
        <v>0</v>
      </c>
      <c r="L914" s="7">
        <v>0</v>
      </c>
      <c r="M914" s="41">
        <v>0</v>
      </c>
      <c r="N914" t="s">
        <v>995</v>
      </c>
      <c r="O914" t="s">
        <v>3764</v>
      </c>
      <c r="P914" t="s">
        <v>155</v>
      </c>
      <c r="Q914" t="s">
        <v>157</v>
      </c>
      <c r="R914" t="s">
        <v>5729</v>
      </c>
    </row>
    <row r="915" spans="1:18" x14ac:dyDescent="0.3">
      <c r="A915">
        <v>8404484616</v>
      </c>
      <c r="B915" s="39" t="s">
        <v>18</v>
      </c>
      <c r="C915" t="s">
        <v>168</v>
      </c>
      <c r="D915" t="s">
        <v>25</v>
      </c>
      <c r="E915" t="s">
        <v>33</v>
      </c>
      <c r="F915" s="7">
        <v>3</v>
      </c>
      <c r="G915">
        <v>0</v>
      </c>
      <c r="H915" t="s">
        <v>63</v>
      </c>
      <c r="I915" t="s">
        <v>253</v>
      </c>
      <c r="J915" s="7">
        <v>0</v>
      </c>
      <c r="K915" s="7">
        <v>0</v>
      </c>
      <c r="L915" s="7">
        <v>0</v>
      </c>
      <c r="M915" s="41">
        <v>0</v>
      </c>
      <c r="N915" t="s">
        <v>996</v>
      </c>
      <c r="O915" t="s">
        <v>3765</v>
      </c>
      <c r="P915" t="s">
        <v>156</v>
      </c>
      <c r="Q915" t="s">
        <v>157</v>
      </c>
      <c r="R915" t="s">
        <v>5729</v>
      </c>
    </row>
    <row r="916" spans="1:18" x14ac:dyDescent="0.3">
      <c r="A916">
        <v>8404484859</v>
      </c>
      <c r="B916" s="39" t="s">
        <v>18</v>
      </c>
      <c r="C916" t="s">
        <v>176</v>
      </c>
      <c r="D916" t="s">
        <v>25</v>
      </c>
      <c r="E916" t="s">
        <v>40</v>
      </c>
      <c r="F916" s="7">
        <v>2</v>
      </c>
      <c r="G916">
        <v>0</v>
      </c>
      <c r="H916" t="s">
        <v>62</v>
      </c>
      <c r="I916" t="s">
        <v>253</v>
      </c>
      <c r="J916" s="7">
        <v>0</v>
      </c>
      <c r="K916" s="7">
        <v>0</v>
      </c>
      <c r="L916" s="7">
        <v>0</v>
      </c>
      <c r="M916" s="41">
        <v>0</v>
      </c>
      <c r="N916" t="s">
        <v>997</v>
      </c>
      <c r="O916" t="s">
        <v>3766</v>
      </c>
      <c r="P916" t="s">
        <v>155</v>
      </c>
      <c r="Q916" t="s">
        <v>157</v>
      </c>
      <c r="R916" t="s">
        <v>5729</v>
      </c>
    </row>
    <row r="917" spans="1:18" x14ac:dyDescent="0.3">
      <c r="A917">
        <v>8404484899</v>
      </c>
      <c r="B917" s="39" t="s">
        <v>18</v>
      </c>
      <c r="C917" t="s">
        <v>168</v>
      </c>
      <c r="D917" t="s">
        <v>25</v>
      </c>
      <c r="E917" t="s">
        <v>40</v>
      </c>
      <c r="F917" s="7">
        <v>2</v>
      </c>
      <c r="G917">
        <v>0</v>
      </c>
      <c r="H917" t="s">
        <v>62</v>
      </c>
      <c r="I917" t="s">
        <v>253</v>
      </c>
      <c r="J917" s="7">
        <v>0</v>
      </c>
      <c r="K917" s="7">
        <v>0</v>
      </c>
      <c r="L917" s="7">
        <v>0</v>
      </c>
      <c r="M917" s="41">
        <v>0</v>
      </c>
      <c r="N917" t="s">
        <v>998</v>
      </c>
      <c r="O917" t="s">
        <v>3767</v>
      </c>
      <c r="P917" t="s">
        <v>155</v>
      </c>
      <c r="Q917" t="s">
        <v>157</v>
      </c>
      <c r="R917" t="s">
        <v>5729</v>
      </c>
    </row>
    <row r="918" spans="1:18" x14ac:dyDescent="0.3">
      <c r="A918">
        <v>8404484930</v>
      </c>
      <c r="B918" s="39" t="s">
        <v>18</v>
      </c>
      <c r="C918" t="s">
        <v>211</v>
      </c>
      <c r="D918" t="s">
        <v>25</v>
      </c>
      <c r="E918" t="s">
        <v>37</v>
      </c>
      <c r="F918" s="7">
        <v>1</v>
      </c>
      <c r="G918">
        <v>0</v>
      </c>
      <c r="H918" t="s">
        <v>62</v>
      </c>
      <c r="I918" t="s">
        <v>259</v>
      </c>
      <c r="J918" s="7">
        <v>0</v>
      </c>
      <c r="K918" s="7">
        <v>0</v>
      </c>
      <c r="L918" s="7">
        <v>0</v>
      </c>
      <c r="M918" s="41">
        <v>0</v>
      </c>
      <c r="N918" t="s">
        <v>999</v>
      </c>
      <c r="O918" t="s">
        <v>3768</v>
      </c>
      <c r="P918" t="s">
        <v>155</v>
      </c>
      <c r="Q918" t="s">
        <v>157</v>
      </c>
      <c r="R918" t="s">
        <v>5729</v>
      </c>
    </row>
    <row r="919" spans="1:18" x14ac:dyDescent="0.3">
      <c r="A919">
        <v>8404485007</v>
      </c>
      <c r="B919" s="39" t="s">
        <v>18</v>
      </c>
      <c r="C919" t="s">
        <v>180</v>
      </c>
      <c r="D919" t="s">
        <v>25</v>
      </c>
      <c r="E919" t="s">
        <v>37</v>
      </c>
      <c r="F919" s="7">
        <v>1</v>
      </c>
      <c r="G919">
        <v>0</v>
      </c>
      <c r="H919" t="s">
        <v>63</v>
      </c>
      <c r="I919" t="s">
        <v>253</v>
      </c>
      <c r="J919" s="7">
        <v>0</v>
      </c>
      <c r="K919" s="7">
        <v>0</v>
      </c>
      <c r="L919" s="7">
        <v>0</v>
      </c>
      <c r="M919" s="41">
        <v>0</v>
      </c>
      <c r="N919" t="s">
        <v>1000</v>
      </c>
      <c r="O919" t="s">
        <v>3769</v>
      </c>
      <c r="P919" t="s">
        <v>155</v>
      </c>
      <c r="Q919" t="s">
        <v>159</v>
      </c>
      <c r="R919" t="s">
        <v>5729</v>
      </c>
    </row>
    <row r="920" spans="1:18" x14ac:dyDescent="0.3">
      <c r="A920">
        <v>8404485235</v>
      </c>
      <c r="B920" s="39" t="s">
        <v>18</v>
      </c>
      <c r="C920" t="s">
        <v>168</v>
      </c>
      <c r="D920" t="s">
        <v>25</v>
      </c>
      <c r="E920" t="s">
        <v>33</v>
      </c>
      <c r="F920" s="7">
        <v>3</v>
      </c>
      <c r="G920">
        <v>0</v>
      </c>
      <c r="H920" t="s">
        <v>62</v>
      </c>
      <c r="I920" t="s">
        <v>253</v>
      </c>
      <c r="J920" s="7">
        <v>0</v>
      </c>
      <c r="K920" s="7">
        <v>0</v>
      </c>
      <c r="L920" s="7">
        <v>0</v>
      </c>
      <c r="M920" s="41">
        <v>0</v>
      </c>
      <c r="N920" t="s">
        <v>64</v>
      </c>
      <c r="O920" t="s">
        <v>21</v>
      </c>
      <c r="P920" t="s">
        <v>155</v>
      </c>
      <c r="Q920" t="s">
        <v>158</v>
      </c>
      <c r="R920" t="s">
        <v>5729</v>
      </c>
    </row>
    <row r="921" spans="1:18" x14ac:dyDescent="0.3">
      <c r="A921">
        <v>8404485253</v>
      </c>
      <c r="B921" s="39" t="s">
        <v>18</v>
      </c>
      <c r="C921" t="s">
        <v>168</v>
      </c>
      <c r="D921" t="s">
        <v>25</v>
      </c>
      <c r="E921" t="s">
        <v>37</v>
      </c>
      <c r="F921" s="7">
        <v>1</v>
      </c>
      <c r="G921">
        <v>0</v>
      </c>
      <c r="H921" t="s">
        <v>62</v>
      </c>
      <c r="I921" t="s">
        <v>253</v>
      </c>
      <c r="J921" s="7">
        <v>0</v>
      </c>
      <c r="K921" s="7">
        <v>0</v>
      </c>
      <c r="L921" s="7">
        <v>0</v>
      </c>
      <c r="M921" s="41">
        <v>0</v>
      </c>
      <c r="N921" t="s">
        <v>313</v>
      </c>
      <c r="O921" t="s">
        <v>3108</v>
      </c>
      <c r="P921" t="s">
        <v>155</v>
      </c>
      <c r="Q921" t="s">
        <v>160</v>
      </c>
      <c r="R921" t="s">
        <v>5729</v>
      </c>
    </row>
    <row r="922" spans="1:18" x14ac:dyDescent="0.3">
      <c r="A922">
        <v>8404485258</v>
      </c>
      <c r="B922" s="39" t="s">
        <v>18</v>
      </c>
      <c r="C922" t="s">
        <v>168</v>
      </c>
      <c r="D922" t="s">
        <v>25</v>
      </c>
      <c r="E922" t="s">
        <v>25</v>
      </c>
      <c r="F922" s="7">
        <v>0</v>
      </c>
      <c r="G922">
        <v>0</v>
      </c>
      <c r="H922" t="s">
        <v>62</v>
      </c>
      <c r="I922" t="s">
        <v>253</v>
      </c>
      <c r="J922" s="7">
        <v>0</v>
      </c>
      <c r="K922" s="7">
        <v>0</v>
      </c>
      <c r="L922" s="7">
        <v>0</v>
      </c>
      <c r="M922" s="41">
        <v>0</v>
      </c>
      <c r="N922" t="s">
        <v>1001</v>
      </c>
      <c r="O922" t="s">
        <v>3770</v>
      </c>
      <c r="P922" t="s">
        <v>155</v>
      </c>
      <c r="Q922" t="s">
        <v>160</v>
      </c>
      <c r="R922" t="s">
        <v>5729</v>
      </c>
    </row>
    <row r="923" spans="1:18" x14ac:dyDescent="0.3">
      <c r="A923">
        <v>8404485555</v>
      </c>
      <c r="B923" s="39" t="s">
        <v>18</v>
      </c>
      <c r="C923" t="s">
        <v>168</v>
      </c>
      <c r="D923" t="s">
        <v>25</v>
      </c>
      <c r="E923" t="s">
        <v>32</v>
      </c>
      <c r="F923" s="7">
        <v>5</v>
      </c>
      <c r="G923">
        <v>0</v>
      </c>
      <c r="H923" t="s">
        <v>62</v>
      </c>
      <c r="I923" t="s">
        <v>253</v>
      </c>
      <c r="J923" s="7">
        <v>0</v>
      </c>
      <c r="K923" s="7">
        <v>0</v>
      </c>
      <c r="L923" s="7">
        <v>0</v>
      </c>
      <c r="M923" s="41">
        <v>0</v>
      </c>
      <c r="N923" t="s">
        <v>1002</v>
      </c>
      <c r="O923" t="s">
        <v>3771</v>
      </c>
      <c r="P923" t="s">
        <v>155</v>
      </c>
      <c r="Q923" t="s">
        <v>157</v>
      </c>
      <c r="R923" t="s">
        <v>5729</v>
      </c>
    </row>
    <row r="924" spans="1:18" x14ac:dyDescent="0.3">
      <c r="A924">
        <v>8404485680</v>
      </c>
      <c r="B924" s="39" t="s">
        <v>18</v>
      </c>
      <c r="C924" t="s">
        <v>161</v>
      </c>
      <c r="D924" t="s">
        <v>25</v>
      </c>
      <c r="E924" t="s">
        <v>20</v>
      </c>
      <c r="F924" s="7">
        <v>7</v>
      </c>
      <c r="G924">
        <v>0</v>
      </c>
      <c r="H924" t="s">
        <v>62</v>
      </c>
      <c r="I924" t="s">
        <v>253</v>
      </c>
      <c r="J924" s="7">
        <v>0</v>
      </c>
      <c r="K924" s="7">
        <v>0</v>
      </c>
      <c r="L924" s="7">
        <v>0</v>
      </c>
      <c r="M924" s="41">
        <v>0</v>
      </c>
      <c r="N924" t="s">
        <v>1003</v>
      </c>
      <c r="O924" t="s">
        <v>3772</v>
      </c>
      <c r="P924" t="s">
        <v>155</v>
      </c>
      <c r="Q924" t="s">
        <v>157</v>
      </c>
      <c r="R924" t="s">
        <v>5729</v>
      </c>
    </row>
    <row r="925" spans="1:18" x14ac:dyDescent="0.3">
      <c r="A925">
        <v>8404485696</v>
      </c>
      <c r="B925" s="39" t="s">
        <v>18</v>
      </c>
      <c r="C925" t="s">
        <v>168</v>
      </c>
      <c r="D925" t="s">
        <v>25</v>
      </c>
      <c r="E925" t="s">
        <v>40</v>
      </c>
      <c r="F925" s="7">
        <v>2</v>
      </c>
      <c r="G925">
        <v>0</v>
      </c>
      <c r="H925" t="s">
        <v>62</v>
      </c>
      <c r="I925" t="s">
        <v>253</v>
      </c>
      <c r="J925" s="7">
        <v>0</v>
      </c>
      <c r="K925" s="7">
        <v>0</v>
      </c>
      <c r="L925" s="7">
        <v>0</v>
      </c>
      <c r="M925" s="41">
        <v>0</v>
      </c>
      <c r="N925" t="s">
        <v>286</v>
      </c>
      <c r="O925" t="s">
        <v>3080</v>
      </c>
      <c r="P925" t="s">
        <v>155</v>
      </c>
      <c r="Q925" t="s">
        <v>157</v>
      </c>
      <c r="R925" t="s">
        <v>5729</v>
      </c>
    </row>
    <row r="926" spans="1:18" x14ac:dyDescent="0.3">
      <c r="A926">
        <v>8404485697</v>
      </c>
      <c r="B926" s="39" t="s">
        <v>18</v>
      </c>
      <c r="C926" t="s">
        <v>161</v>
      </c>
      <c r="D926" t="s">
        <v>25</v>
      </c>
      <c r="E926" t="s">
        <v>40</v>
      </c>
      <c r="F926" s="7">
        <v>2</v>
      </c>
      <c r="G926">
        <v>0</v>
      </c>
      <c r="H926" t="s">
        <v>63</v>
      </c>
      <c r="I926" t="s">
        <v>253</v>
      </c>
      <c r="J926" s="7">
        <v>0</v>
      </c>
      <c r="K926" s="7">
        <v>0</v>
      </c>
      <c r="L926" s="7">
        <v>0</v>
      </c>
      <c r="M926" s="41">
        <v>0</v>
      </c>
      <c r="N926" t="s">
        <v>1004</v>
      </c>
      <c r="O926" t="s">
        <v>3773</v>
      </c>
      <c r="P926" t="s">
        <v>155</v>
      </c>
      <c r="Q926" t="s">
        <v>157</v>
      </c>
      <c r="R926" t="s">
        <v>5729</v>
      </c>
    </row>
    <row r="927" spans="1:18" x14ac:dyDescent="0.3">
      <c r="A927">
        <v>8404485814</v>
      </c>
      <c r="B927" s="39" t="s">
        <v>18</v>
      </c>
      <c r="C927" t="s">
        <v>166</v>
      </c>
      <c r="D927" t="s">
        <v>25</v>
      </c>
      <c r="E927" t="s">
        <v>40</v>
      </c>
      <c r="F927" s="7">
        <v>2</v>
      </c>
      <c r="G927">
        <v>0</v>
      </c>
      <c r="H927" t="s">
        <v>63</v>
      </c>
      <c r="I927" t="s">
        <v>253</v>
      </c>
      <c r="J927" s="7">
        <v>0</v>
      </c>
      <c r="K927" s="7">
        <v>0</v>
      </c>
      <c r="L927" s="7">
        <v>0</v>
      </c>
      <c r="M927" s="41">
        <v>0</v>
      </c>
      <c r="N927" t="s">
        <v>1005</v>
      </c>
      <c r="O927" t="s">
        <v>3774</v>
      </c>
      <c r="P927" t="s">
        <v>155</v>
      </c>
      <c r="Q927" t="s">
        <v>157</v>
      </c>
      <c r="R927" t="s">
        <v>5729</v>
      </c>
    </row>
    <row r="928" spans="1:18" x14ac:dyDescent="0.3">
      <c r="A928">
        <v>8404485816</v>
      </c>
      <c r="B928" s="39" t="s">
        <v>18</v>
      </c>
      <c r="C928" t="s">
        <v>173</v>
      </c>
      <c r="D928" t="s">
        <v>25</v>
      </c>
      <c r="E928" t="s">
        <v>42</v>
      </c>
      <c r="F928" s="7">
        <v>4</v>
      </c>
      <c r="G928">
        <v>0</v>
      </c>
      <c r="H928" t="s">
        <v>62</v>
      </c>
      <c r="I928" t="s">
        <v>253</v>
      </c>
      <c r="J928" s="7">
        <v>0</v>
      </c>
      <c r="K928" s="7">
        <v>0</v>
      </c>
      <c r="L928" s="7">
        <v>0</v>
      </c>
      <c r="M928" s="41">
        <v>0</v>
      </c>
      <c r="N928" t="s">
        <v>1006</v>
      </c>
      <c r="O928" t="s">
        <v>3775</v>
      </c>
      <c r="P928" t="s">
        <v>155</v>
      </c>
      <c r="Q928" t="s">
        <v>157</v>
      </c>
      <c r="R928" t="s">
        <v>5729</v>
      </c>
    </row>
    <row r="929" spans="1:18" x14ac:dyDescent="0.3">
      <c r="A929">
        <v>8404486058</v>
      </c>
      <c r="B929" s="39" t="s">
        <v>18</v>
      </c>
      <c r="C929" t="s">
        <v>161</v>
      </c>
      <c r="D929" t="s">
        <v>25</v>
      </c>
      <c r="E929" t="s">
        <v>33</v>
      </c>
      <c r="F929" s="7">
        <v>3</v>
      </c>
      <c r="G929">
        <v>0</v>
      </c>
      <c r="H929" t="s">
        <v>62</v>
      </c>
      <c r="I929" t="s">
        <v>253</v>
      </c>
      <c r="J929" s="7">
        <v>0</v>
      </c>
      <c r="K929" s="7">
        <v>0</v>
      </c>
      <c r="L929" s="7">
        <v>0</v>
      </c>
      <c r="M929" s="41">
        <v>0</v>
      </c>
      <c r="N929" t="s">
        <v>1007</v>
      </c>
      <c r="O929" t="s">
        <v>3776</v>
      </c>
      <c r="P929" t="s">
        <v>155</v>
      </c>
      <c r="Q929" t="s">
        <v>157</v>
      </c>
      <c r="R929" t="s">
        <v>5729</v>
      </c>
    </row>
    <row r="930" spans="1:18" x14ac:dyDescent="0.3">
      <c r="A930">
        <v>8404486166</v>
      </c>
      <c r="B930" s="39" t="s">
        <v>18</v>
      </c>
      <c r="C930" t="s">
        <v>161</v>
      </c>
      <c r="D930" t="s">
        <v>25</v>
      </c>
      <c r="E930" t="s">
        <v>33</v>
      </c>
      <c r="F930" s="7">
        <v>3</v>
      </c>
      <c r="G930">
        <v>0</v>
      </c>
      <c r="H930" t="s">
        <v>62</v>
      </c>
      <c r="I930" t="s">
        <v>253</v>
      </c>
      <c r="J930" s="7">
        <v>0</v>
      </c>
      <c r="K930" s="7">
        <v>0</v>
      </c>
      <c r="L930" s="7">
        <v>0</v>
      </c>
      <c r="M930" s="41">
        <v>0</v>
      </c>
      <c r="N930" t="s">
        <v>1008</v>
      </c>
      <c r="O930" t="s">
        <v>3777</v>
      </c>
      <c r="P930" t="s">
        <v>155</v>
      </c>
      <c r="Q930" t="s">
        <v>157</v>
      </c>
      <c r="R930" t="s">
        <v>5729</v>
      </c>
    </row>
    <row r="931" spans="1:18" x14ac:dyDescent="0.3">
      <c r="A931">
        <v>8404486328</v>
      </c>
      <c r="B931" s="39" t="s">
        <v>18</v>
      </c>
      <c r="C931" t="s">
        <v>168</v>
      </c>
      <c r="D931" t="s">
        <v>25</v>
      </c>
      <c r="E931" t="s">
        <v>42</v>
      </c>
      <c r="F931" s="7">
        <v>4</v>
      </c>
      <c r="G931">
        <v>0</v>
      </c>
      <c r="H931" t="s">
        <v>63</v>
      </c>
      <c r="I931" t="s">
        <v>253</v>
      </c>
      <c r="J931" s="7">
        <v>0</v>
      </c>
      <c r="K931" s="7">
        <v>0</v>
      </c>
      <c r="L931" s="7">
        <v>0</v>
      </c>
      <c r="M931" s="41">
        <v>0</v>
      </c>
      <c r="N931" t="s">
        <v>749</v>
      </c>
      <c r="O931" t="s">
        <v>3778</v>
      </c>
      <c r="P931" t="s">
        <v>155</v>
      </c>
      <c r="Q931" t="s">
        <v>157</v>
      </c>
      <c r="R931" t="s">
        <v>5729</v>
      </c>
    </row>
    <row r="932" spans="1:18" x14ac:dyDescent="0.3">
      <c r="A932">
        <v>8404486344</v>
      </c>
      <c r="B932" s="39" t="s">
        <v>18</v>
      </c>
      <c r="C932" t="s">
        <v>161</v>
      </c>
      <c r="D932" t="s">
        <v>25</v>
      </c>
      <c r="E932" t="s">
        <v>33</v>
      </c>
      <c r="F932" s="7">
        <v>3</v>
      </c>
      <c r="G932">
        <v>0</v>
      </c>
      <c r="H932" t="s">
        <v>62</v>
      </c>
      <c r="I932" t="s">
        <v>253</v>
      </c>
      <c r="J932" s="7">
        <v>0</v>
      </c>
      <c r="K932" s="7">
        <v>0</v>
      </c>
      <c r="L932" s="7">
        <v>0</v>
      </c>
      <c r="M932" s="41">
        <v>0</v>
      </c>
      <c r="N932" t="s">
        <v>1009</v>
      </c>
      <c r="O932" t="s">
        <v>3779</v>
      </c>
      <c r="P932" t="s">
        <v>155</v>
      </c>
      <c r="Q932" t="s">
        <v>157</v>
      </c>
      <c r="R932" t="s">
        <v>5729</v>
      </c>
    </row>
    <row r="933" spans="1:18" x14ac:dyDescent="0.3">
      <c r="A933">
        <v>8404486471</v>
      </c>
      <c r="B933" s="39" t="s">
        <v>18</v>
      </c>
      <c r="C933" t="s">
        <v>180</v>
      </c>
      <c r="D933" t="s">
        <v>25</v>
      </c>
      <c r="E933" t="s">
        <v>37</v>
      </c>
      <c r="F933" s="7">
        <v>1</v>
      </c>
      <c r="G933">
        <v>0</v>
      </c>
      <c r="H933" t="s">
        <v>62</v>
      </c>
      <c r="I933" t="s">
        <v>253</v>
      </c>
      <c r="J933" s="7">
        <v>0</v>
      </c>
      <c r="K933" s="7">
        <v>0</v>
      </c>
      <c r="L933" s="7">
        <v>0</v>
      </c>
      <c r="M933" s="41">
        <v>0</v>
      </c>
      <c r="N933" t="s">
        <v>1010</v>
      </c>
      <c r="O933" t="s">
        <v>3780</v>
      </c>
      <c r="P933" t="s">
        <v>155</v>
      </c>
      <c r="Q933" t="s">
        <v>159</v>
      </c>
      <c r="R933" t="s">
        <v>5729</v>
      </c>
    </row>
    <row r="934" spans="1:18" x14ac:dyDescent="0.3">
      <c r="A934">
        <v>8404486544</v>
      </c>
      <c r="B934" s="39" t="s">
        <v>18</v>
      </c>
      <c r="C934" t="s">
        <v>172</v>
      </c>
      <c r="D934" t="s">
        <v>25</v>
      </c>
      <c r="E934" t="s">
        <v>33</v>
      </c>
      <c r="F934" s="7">
        <v>3</v>
      </c>
      <c r="G934">
        <v>0</v>
      </c>
      <c r="H934" t="s">
        <v>62</v>
      </c>
      <c r="I934" t="s">
        <v>253</v>
      </c>
      <c r="J934" s="7">
        <v>0</v>
      </c>
      <c r="K934" s="7">
        <v>0</v>
      </c>
      <c r="L934" s="7">
        <v>0</v>
      </c>
      <c r="M934" s="41">
        <v>0</v>
      </c>
      <c r="N934" t="s">
        <v>1011</v>
      </c>
      <c r="O934" t="s">
        <v>3781</v>
      </c>
      <c r="P934" t="s">
        <v>155</v>
      </c>
      <c r="Q934" t="s">
        <v>157</v>
      </c>
      <c r="R934" t="s">
        <v>5729</v>
      </c>
    </row>
    <row r="935" spans="1:18" x14ac:dyDescent="0.3">
      <c r="A935">
        <v>8404486589</v>
      </c>
      <c r="B935" s="39" t="s">
        <v>18</v>
      </c>
      <c r="C935" t="s">
        <v>168</v>
      </c>
      <c r="D935" t="s">
        <v>25</v>
      </c>
      <c r="E935" t="s">
        <v>33</v>
      </c>
      <c r="F935" s="7">
        <v>3</v>
      </c>
      <c r="G935">
        <v>0</v>
      </c>
      <c r="H935" t="s">
        <v>62</v>
      </c>
      <c r="I935" t="s">
        <v>253</v>
      </c>
      <c r="J935" s="7">
        <v>0</v>
      </c>
      <c r="K935" s="7">
        <v>0</v>
      </c>
      <c r="L935" s="7">
        <v>0</v>
      </c>
      <c r="M935" s="41">
        <v>0</v>
      </c>
      <c r="N935" t="s">
        <v>1012</v>
      </c>
      <c r="O935" t="s">
        <v>3782</v>
      </c>
      <c r="P935" t="s">
        <v>155</v>
      </c>
      <c r="Q935" t="s">
        <v>157</v>
      </c>
      <c r="R935" t="s">
        <v>5729</v>
      </c>
    </row>
    <row r="936" spans="1:18" x14ac:dyDescent="0.3">
      <c r="A936">
        <v>8404486592</v>
      </c>
      <c r="B936" s="39" t="s">
        <v>18</v>
      </c>
      <c r="C936" t="s">
        <v>171</v>
      </c>
      <c r="D936" t="s">
        <v>25</v>
      </c>
      <c r="E936" t="s">
        <v>30</v>
      </c>
      <c r="F936" s="7">
        <v>6</v>
      </c>
      <c r="G936">
        <v>0</v>
      </c>
      <c r="H936" t="s">
        <v>62</v>
      </c>
      <c r="I936" t="s">
        <v>253</v>
      </c>
      <c r="J936" s="7">
        <v>0</v>
      </c>
      <c r="K936" s="7">
        <v>0</v>
      </c>
      <c r="L936" s="7">
        <v>0</v>
      </c>
      <c r="M936" s="41">
        <v>0</v>
      </c>
      <c r="N936" t="s">
        <v>1013</v>
      </c>
      <c r="O936" t="s">
        <v>3783</v>
      </c>
      <c r="P936" t="s">
        <v>155</v>
      </c>
      <c r="Q936" t="s">
        <v>157</v>
      </c>
      <c r="R936" t="s">
        <v>5729</v>
      </c>
    </row>
    <row r="937" spans="1:18" x14ac:dyDescent="0.3">
      <c r="A937">
        <v>8404486666</v>
      </c>
      <c r="B937" s="39" t="s">
        <v>18</v>
      </c>
      <c r="C937" t="s">
        <v>173</v>
      </c>
      <c r="D937" t="s">
        <v>25</v>
      </c>
      <c r="E937" t="s">
        <v>33</v>
      </c>
      <c r="F937" s="7">
        <v>3</v>
      </c>
      <c r="G937">
        <v>0</v>
      </c>
      <c r="H937" t="s">
        <v>62</v>
      </c>
      <c r="I937" t="s">
        <v>253</v>
      </c>
      <c r="J937" s="7">
        <v>0</v>
      </c>
      <c r="K937" s="7">
        <v>0</v>
      </c>
      <c r="L937" s="7">
        <v>0</v>
      </c>
      <c r="M937" s="41">
        <v>0</v>
      </c>
      <c r="N937" t="s">
        <v>1014</v>
      </c>
      <c r="O937" t="s">
        <v>3784</v>
      </c>
      <c r="P937" t="s">
        <v>155</v>
      </c>
      <c r="Q937" t="s">
        <v>157</v>
      </c>
      <c r="R937" t="s">
        <v>5729</v>
      </c>
    </row>
    <row r="938" spans="1:18" x14ac:dyDescent="0.3">
      <c r="A938">
        <v>8404487028</v>
      </c>
      <c r="B938" s="39" t="s">
        <v>18</v>
      </c>
      <c r="C938" t="s">
        <v>168</v>
      </c>
      <c r="D938" t="s">
        <v>25</v>
      </c>
      <c r="E938" t="s">
        <v>33</v>
      </c>
      <c r="F938" s="7">
        <v>3</v>
      </c>
      <c r="G938">
        <v>0</v>
      </c>
      <c r="H938" t="s">
        <v>62</v>
      </c>
      <c r="I938" t="s">
        <v>253</v>
      </c>
      <c r="J938" s="7">
        <v>0</v>
      </c>
      <c r="K938" s="7">
        <v>0</v>
      </c>
      <c r="L938" s="7">
        <v>0</v>
      </c>
      <c r="M938" s="41">
        <v>0</v>
      </c>
      <c r="N938" t="s">
        <v>1015</v>
      </c>
      <c r="O938" t="s">
        <v>3785</v>
      </c>
      <c r="P938" t="s">
        <v>155</v>
      </c>
      <c r="Q938" t="s">
        <v>157</v>
      </c>
      <c r="R938" t="s">
        <v>5729</v>
      </c>
    </row>
    <row r="939" spans="1:18" x14ac:dyDescent="0.3">
      <c r="A939">
        <v>8404479325</v>
      </c>
      <c r="B939" s="39" t="s">
        <v>18</v>
      </c>
      <c r="C939" t="s">
        <v>168</v>
      </c>
      <c r="D939" t="s">
        <v>25</v>
      </c>
      <c r="E939" t="s">
        <v>40</v>
      </c>
      <c r="F939" s="7">
        <v>2</v>
      </c>
      <c r="G939">
        <v>0</v>
      </c>
      <c r="H939" t="s">
        <v>62</v>
      </c>
      <c r="I939" t="s">
        <v>253</v>
      </c>
      <c r="J939" s="7">
        <v>0</v>
      </c>
      <c r="K939" s="7">
        <v>0</v>
      </c>
      <c r="L939" s="7">
        <v>0</v>
      </c>
      <c r="M939" s="41">
        <v>0</v>
      </c>
      <c r="N939" t="s">
        <v>1016</v>
      </c>
      <c r="O939" t="s">
        <v>21</v>
      </c>
      <c r="P939" t="s">
        <v>155</v>
      </c>
      <c r="Q939" t="s">
        <v>78945</v>
      </c>
      <c r="R939" t="s">
        <v>5729</v>
      </c>
    </row>
    <row r="940" spans="1:18" x14ac:dyDescent="0.3">
      <c r="A940">
        <v>8404480809</v>
      </c>
      <c r="B940" s="39" t="s">
        <v>18</v>
      </c>
      <c r="C940" t="s">
        <v>173</v>
      </c>
      <c r="D940" t="s">
        <v>25</v>
      </c>
      <c r="E940" t="s">
        <v>37</v>
      </c>
      <c r="F940" s="7">
        <v>1</v>
      </c>
      <c r="G940">
        <v>0</v>
      </c>
      <c r="H940" t="s">
        <v>62</v>
      </c>
      <c r="I940" t="s">
        <v>253</v>
      </c>
      <c r="J940" s="7">
        <v>0</v>
      </c>
      <c r="K940" s="7">
        <v>0</v>
      </c>
      <c r="L940" s="7">
        <v>0</v>
      </c>
      <c r="M940" s="41">
        <v>0</v>
      </c>
      <c r="N940" t="s">
        <v>1017</v>
      </c>
      <c r="O940" t="s">
        <v>3786</v>
      </c>
      <c r="P940" t="s">
        <v>156</v>
      </c>
      <c r="Q940" t="s">
        <v>78945</v>
      </c>
      <c r="R940" t="s">
        <v>5729</v>
      </c>
    </row>
    <row r="941" spans="1:18" x14ac:dyDescent="0.3">
      <c r="A941">
        <v>8404482062</v>
      </c>
      <c r="B941" s="39" t="s">
        <v>18</v>
      </c>
      <c r="C941" t="s">
        <v>161</v>
      </c>
      <c r="D941" t="s">
        <v>25</v>
      </c>
      <c r="E941" t="s">
        <v>37</v>
      </c>
      <c r="F941" s="7">
        <v>1</v>
      </c>
      <c r="G941">
        <v>0</v>
      </c>
      <c r="H941" t="s">
        <v>63</v>
      </c>
      <c r="I941" t="s">
        <v>253</v>
      </c>
      <c r="J941" s="7">
        <v>0</v>
      </c>
      <c r="K941" s="7">
        <v>0</v>
      </c>
      <c r="L941" s="7">
        <v>0</v>
      </c>
      <c r="M941" s="41">
        <v>0</v>
      </c>
      <c r="N941" t="s">
        <v>968</v>
      </c>
      <c r="O941" t="s">
        <v>3787</v>
      </c>
      <c r="P941" t="s">
        <v>156</v>
      </c>
      <c r="Q941" t="s">
        <v>78945</v>
      </c>
      <c r="R941" t="s">
        <v>5729</v>
      </c>
    </row>
    <row r="942" spans="1:18" x14ac:dyDescent="0.3">
      <c r="A942">
        <v>8404484946</v>
      </c>
      <c r="B942" s="39" t="s">
        <v>18</v>
      </c>
      <c r="C942" t="s">
        <v>178</v>
      </c>
      <c r="D942" t="s">
        <v>25</v>
      </c>
      <c r="E942" t="s">
        <v>37</v>
      </c>
      <c r="F942" s="7">
        <v>1</v>
      </c>
      <c r="G942">
        <v>0</v>
      </c>
      <c r="H942" t="s">
        <v>62</v>
      </c>
      <c r="I942" t="s">
        <v>256</v>
      </c>
      <c r="J942" s="7">
        <v>0</v>
      </c>
      <c r="K942" s="7">
        <v>0</v>
      </c>
      <c r="L942" s="7">
        <v>0</v>
      </c>
      <c r="M942" s="41">
        <v>0</v>
      </c>
      <c r="N942" t="s">
        <v>1018</v>
      </c>
      <c r="O942" t="s">
        <v>3788</v>
      </c>
      <c r="P942" t="s">
        <v>155</v>
      </c>
      <c r="Q942" t="s">
        <v>78945</v>
      </c>
      <c r="R942" t="s">
        <v>5729</v>
      </c>
    </row>
    <row r="943" spans="1:18" x14ac:dyDescent="0.3">
      <c r="A943">
        <v>8404485890</v>
      </c>
      <c r="B943" s="39" t="s">
        <v>18</v>
      </c>
      <c r="C943" t="s">
        <v>202</v>
      </c>
      <c r="D943" t="s">
        <v>25</v>
      </c>
      <c r="E943" t="s">
        <v>40</v>
      </c>
      <c r="F943" s="7">
        <v>2</v>
      </c>
      <c r="G943">
        <v>0</v>
      </c>
      <c r="H943" t="s">
        <v>62</v>
      </c>
      <c r="I943" t="s">
        <v>254</v>
      </c>
      <c r="J943" s="7">
        <v>0</v>
      </c>
      <c r="K943" s="7">
        <v>0</v>
      </c>
      <c r="L943" s="7">
        <v>0</v>
      </c>
      <c r="M943" s="41">
        <v>0</v>
      </c>
      <c r="N943" t="s">
        <v>726</v>
      </c>
      <c r="O943" t="s">
        <v>3789</v>
      </c>
      <c r="P943" t="s">
        <v>156</v>
      </c>
      <c r="Q943" t="s">
        <v>78945</v>
      </c>
      <c r="R943" t="s">
        <v>5729</v>
      </c>
    </row>
    <row r="944" spans="1:18" x14ac:dyDescent="0.3">
      <c r="A944">
        <v>8404487365</v>
      </c>
      <c r="B944" s="39" t="s">
        <v>18</v>
      </c>
      <c r="C944" t="s">
        <v>176</v>
      </c>
      <c r="D944" t="s">
        <v>37</v>
      </c>
      <c r="E944" t="s">
        <v>33</v>
      </c>
      <c r="F944" s="7">
        <v>2</v>
      </c>
      <c r="G944">
        <v>0</v>
      </c>
      <c r="H944" t="s">
        <v>62</v>
      </c>
      <c r="I944" t="s">
        <v>253</v>
      </c>
      <c r="J944" s="7">
        <v>0</v>
      </c>
      <c r="K944" s="7">
        <v>0</v>
      </c>
      <c r="L944" s="7">
        <v>0</v>
      </c>
      <c r="M944" s="41">
        <v>0</v>
      </c>
      <c r="N944" t="s">
        <v>1019</v>
      </c>
      <c r="O944" t="s">
        <v>3790</v>
      </c>
      <c r="P944" t="s">
        <v>155</v>
      </c>
      <c r="Q944" t="s">
        <v>157</v>
      </c>
      <c r="R944" t="s">
        <v>5729</v>
      </c>
    </row>
    <row r="945" spans="1:18" x14ac:dyDescent="0.3">
      <c r="A945">
        <v>8404487408</v>
      </c>
      <c r="B945" s="39" t="s">
        <v>18</v>
      </c>
      <c r="C945" t="s">
        <v>161</v>
      </c>
      <c r="D945" t="s">
        <v>37</v>
      </c>
      <c r="E945" t="s">
        <v>33</v>
      </c>
      <c r="F945" s="7">
        <v>2</v>
      </c>
      <c r="G945">
        <v>0</v>
      </c>
      <c r="H945" t="s">
        <v>62</v>
      </c>
      <c r="I945" t="s">
        <v>253</v>
      </c>
      <c r="J945" s="7">
        <v>0</v>
      </c>
      <c r="K945" s="7">
        <v>0</v>
      </c>
      <c r="L945" s="7">
        <v>0</v>
      </c>
      <c r="M945" s="41">
        <v>0</v>
      </c>
      <c r="N945" t="s">
        <v>1020</v>
      </c>
      <c r="O945" t="s">
        <v>3791</v>
      </c>
      <c r="P945" t="s">
        <v>155</v>
      </c>
      <c r="Q945" t="s">
        <v>157</v>
      </c>
      <c r="R945" t="s">
        <v>5729</v>
      </c>
    </row>
    <row r="946" spans="1:18" x14ac:dyDescent="0.3">
      <c r="A946">
        <v>8404487426</v>
      </c>
      <c r="B946" s="39" t="s">
        <v>18</v>
      </c>
      <c r="C946" t="s">
        <v>168</v>
      </c>
      <c r="D946" t="s">
        <v>37</v>
      </c>
      <c r="E946" t="s">
        <v>33</v>
      </c>
      <c r="F946" s="7">
        <v>2</v>
      </c>
      <c r="G946">
        <v>0</v>
      </c>
      <c r="H946" t="s">
        <v>63</v>
      </c>
      <c r="I946" t="s">
        <v>253</v>
      </c>
      <c r="J946" s="7">
        <v>0</v>
      </c>
      <c r="K946" s="7">
        <v>0</v>
      </c>
      <c r="L946" s="7">
        <v>0</v>
      </c>
      <c r="M946" s="41">
        <v>0</v>
      </c>
      <c r="N946" t="s">
        <v>1021</v>
      </c>
      <c r="O946" t="s">
        <v>3792</v>
      </c>
      <c r="P946" t="s">
        <v>155</v>
      </c>
      <c r="Q946" t="s">
        <v>157</v>
      </c>
      <c r="R946" t="s">
        <v>5729</v>
      </c>
    </row>
    <row r="947" spans="1:18" x14ac:dyDescent="0.3">
      <c r="A947">
        <v>8404487435</v>
      </c>
      <c r="B947" s="39" t="s">
        <v>18</v>
      </c>
      <c r="C947" t="s">
        <v>161</v>
      </c>
      <c r="D947" t="s">
        <v>37</v>
      </c>
      <c r="E947" t="s">
        <v>40</v>
      </c>
      <c r="F947" s="7">
        <v>1</v>
      </c>
      <c r="G947">
        <v>0</v>
      </c>
      <c r="H947" t="s">
        <v>63</v>
      </c>
      <c r="I947" t="s">
        <v>253</v>
      </c>
      <c r="J947" s="7">
        <v>0</v>
      </c>
      <c r="K947" s="7">
        <v>0</v>
      </c>
      <c r="L947" s="7">
        <v>0</v>
      </c>
      <c r="M947" s="41">
        <v>0</v>
      </c>
      <c r="N947" t="s">
        <v>1022</v>
      </c>
      <c r="O947" t="s">
        <v>3793</v>
      </c>
      <c r="P947" t="s">
        <v>155</v>
      </c>
      <c r="Q947" t="s">
        <v>159</v>
      </c>
      <c r="R947" t="s">
        <v>5729</v>
      </c>
    </row>
    <row r="948" spans="1:18" x14ac:dyDescent="0.3">
      <c r="A948">
        <v>8404487463</v>
      </c>
      <c r="B948" s="39" t="s">
        <v>18</v>
      </c>
      <c r="C948" t="s">
        <v>176</v>
      </c>
      <c r="D948" t="s">
        <v>37</v>
      </c>
      <c r="E948" t="s">
        <v>40</v>
      </c>
      <c r="F948" s="7">
        <v>1</v>
      </c>
      <c r="G948">
        <v>0</v>
      </c>
      <c r="H948" t="s">
        <v>62</v>
      </c>
      <c r="I948" t="s">
        <v>253</v>
      </c>
      <c r="J948" s="7">
        <v>0</v>
      </c>
      <c r="K948" s="7">
        <v>0</v>
      </c>
      <c r="L948" s="7">
        <v>0</v>
      </c>
      <c r="M948" s="41">
        <v>0</v>
      </c>
      <c r="N948" t="s">
        <v>1023</v>
      </c>
      <c r="O948" t="s">
        <v>21</v>
      </c>
      <c r="P948" t="s">
        <v>155</v>
      </c>
      <c r="Q948" t="s">
        <v>159</v>
      </c>
      <c r="R948" t="s">
        <v>5729</v>
      </c>
    </row>
    <row r="949" spans="1:18" x14ac:dyDescent="0.3">
      <c r="A949">
        <v>8404487628</v>
      </c>
      <c r="B949" s="39" t="s">
        <v>18</v>
      </c>
      <c r="C949" t="s">
        <v>220</v>
      </c>
      <c r="D949" t="s">
        <v>37</v>
      </c>
      <c r="E949" t="s">
        <v>40</v>
      </c>
      <c r="F949" s="7">
        <v>1</v>
      </c>
      <c r="G949">
        <v>0</v>
      </c>
      <c r="H949" t="s">
        <v>63</v>
      </c>
      <c r="I949" t="s">
        <v>259</v>
      </c>
      <c r="J949" s="7">
        <v>0</v>
      </c>
      <c r="K949" s="7">
        <v>0</v>
      </c>
      <c r="L949" s="7">
        <v>0</v>
      </c>
      <c r="M949" s="41">
        <v>0</v>
      </c>
      <c r="N949" t="s">
        <v>1024</v>
      </c>
      <c r="O949" t="s">
        <v>3794</v>
      </c>
      <c r="P949" t="s">
        <v>155</v>
      </c>
      <c r="Q949" t="s">
        <v>159</v>
      </c>
      <c r="R949" t="s">
        <v>5729</v>
      </c>
    </row>
    <row r="950" spans="1:18" x14ac:dyDescent="0.3">
      <c r="A950">
        <v>8404487674</v>
      </c>
      <c r="B950" s="39" t="s">
        <v>18</v>
      </c>
      <c r="C950" t="s">
        <v>168</v>
      </c>
      <c r="D950" t="s">
        <v>37</v>
      </c>
      <c r="E950" t="s">
        <v>33</v>
      </c>
      <c r="F950" s="7">
        <v>2</v>
      </c>
      <c r="G950">
        <v>0</v>
      </c>
      <c r="H950" t="s">
        <v>62</v>
      </c>
      <c r="I950" t="s">
        <v>253</v>
      </c>
      <c r="J950" s="7">
        <v>0</v>
      </c>
      <c r="K950" s="7">
        <v>0</v>
      </c>
      <c r="L950" s="7">
        <v>0</v>
      </c>
      <c r="M950" s="41">
        <v>0</v>
      </c>
      <c r="N950" t="s">
        <v>64</v>
      </c>
      <c r="O950" t="s">
        <v>21</v>
      </c>
      <c r="P950" t="s">
        <v>155</v>
      </c>
      <c r="Q950" t="s">
        <v>157</v>
      </c>
      <c r="R950" t="s">
        <v>5729</v>
      </c>
    </row>
    <row r="951" spans="1:18" x14ac:dyDescent="0.3">
      <c r="A951">
        <v>8404487677</v>
      </c>
      <c r="B951" s="39" t="s">
        <v>18</v>
      </c>
      <c r="C951" t="s">
        <v>171</v>
      </c>
      <c r="D951" t="s">
        <v>37</v>
      </c>
      <c r="E951" t="s">
        <v>20</v>
      </c>
      <c r="F951" s="7">
        <v>6</v>
      </c>
      <c r="G951">
        <v>0</v>
      </c>
      <c r="H951" t="s">
        <v>62</v>
      </c>
      <c r="I951" t="s">
        <v>253</v>
      </c>
      <c r="J951" s="7">
        <v>0</v>
      </c>
      <c r="K951" s="7">
        <v>0</v>
      </c>
      <c r="L951" s="7">
        <v>0</v>
      </c>
      <c r="M951" s="41">
        <v>0</v>
      </c>
      <c r="N951" t="s">
        <v>1025</v>
      </c>
      <c r="O951" t="s">
        <v>21</v>
      </c>
      <c r="P951" t="s">
        <v>155</v>
      </c>
      <c r="Q951" t="s">
        <v>157</v>
      </c>
      <c r="R951" t="s">
        <v>5729</v>
      </c>
    </row>
    <row r="952" spans="1:18" x14ac:dyDescent="0.3">
      <c r="A952">
        <v>8404487877</v>
      </c>
      <c r="B952" s="39" t="s">
        <v>18</v>
      </c>
      <c r="C952" t="s">
        <v>168</v>
      </c>
      <c r="D952" t="s">
        <v>37</v>
      </c>
      <c r="E952" t="s">
        <v>40</v>
      </c>
      <c r="F952" s="7">
        <v>1</v>
      </c>
      <c r="G952">
        <v>0</v>
      </c>
      <c r="H952" t="s">
        <v>62</v>
      </c>
      <c r="I952" t="s">
        <v>253</v>
      </c>
      <c r="J952" s="7">
        <v>0</v>
      </c>
      <c r="K952" s="7">
        <v>0</v>
      </c>
      <c r="L952" s="7">
        <v>0</v>
      </c>
      <c r="M952" s="41">
        <v>0</v>
      </c>
      <c r="N952" t="s">
        <v>1026</v>
      </c>
      <c r="O952" t="s">
        <v>3795</v>
      </c>
      <c r="P952" t="s">
        <v>155</v>
      </c>
      <c r="Q952" t="s">
        <v>157</v>
      </c>
      <c r="R952" t="s">
        <v>5729</v>
      </c>
    </row>
    <row r="953" spans="1:18" x14ac:dyDescent="0.3">
      <c r="A953">
        <v>8404487912</v>
      </c>
      <c r="B953" s="39" t="s">
        <v>18</v>
      </c>
      <c r="C953" t="s">
        <v>168</v>
      </c>
      <c r="D953" t="s">
        <v>37</v>
      </c>
      <c r="E953" t="s">
        <v>40</v>
      </c>
      <c r="F953" s="7">
        <v>1</v>
      </c>
      <c r="G953">
        <v>0</v>
      </c>
      <c r="H953" t="s">
        <v>62</v>
      </c>
      <c r="I953" t="s">
        <v>253</v>
      </c>
      <c r="J953" s="7">
        <v>0</v>
      </c>
      <c r="K953" s="7">
        <v>0</v>
      </c>
      <c r="L953" s="7">
        <v>0</v>
      </c>
      <c r="M953" s="41">
        <v>0</v>
      </c>
      <c r="N953" t="s">
        <v>1026</v>
      </c>
      <c r="O953" t="s">
        <v>3796</v>
      </c>
      <c r="P953" t="s">
        <v>155</v>
      </c>
      <c r="Q953" t="s">
        <v>157</v>
      </c>
      <c r="R953" t="s">
        <v>5729</v>
      </c>
    </row>
    <row r="954" spans="1:18" x14ac:dyDescent="0.3">
      <c r="A954">
        <v>8404487939</v>
      </c>
      <c r="B954" s="39" t="s">
        <v>18</v>
      </c>
      <c r="C954" t="s">
        <v>168</v>
      </c>
      <c r="D954" t="s">
        <v>37</v>
      </c>
      <c r="E954" t="s">
        <v>40</v>
      </c>
      <c r="F954" s="7">
        <v>1</v>
      </c>
      <c r="G954">
        <v>0</v>
      </c>
      <c r="H954" t="s">
        <v>62</v>
      </c>
      <c r="I954" t="s">
        <v>253</v>
      </c>
      <c r="J954" s="7">
        <v>0</v>
      </c>
      <c r="K954" s="7">
        <v>0</v>
      </c>
      <c r="L954" s="7">
        <v>0</v>
      </c>
      <c r="M954" s="41">
        <v>0</v>
      </c>
      <c r="N954" t="s">
        <v>1026</v>
      </c>
      <c r="O954" t="s">
        <v>3797</v>
      </c>
      <c r="P954" t="s">
        <v>155</v>
      </c>
      <c r="Q954" t="s">
        <v>157</v>
      </c>
      <c r="R954" t="s">
        <v>5729</v>
      </c>
    </row>
    <row r="955" spans="1:18" x14ac:dyDescent="0.3">
      <c r="A955">
        <v>8404487967</v>
      </c>
      <c r="B955" s="39" t="s">
        <v>18</v>
      </c>
      <c r="C955" t="s">
        <v>202</v>
      </c>
      <c r="D955" t="s">
        <v>37</v>
      </c>
      <c r="E955" t="s">
        <v>42</v>
      </c>
      <c r="F955" s="7">
        <v>3</v>
      </c>
      <c r="G955">
        <v>0</v>
      </c>
      <c r="H955" t="s">
        <v>62</v>
      </c>
      <c r="I955" t="s">
        <v>254</v>
      </c>
      <c r="J955" s="7">
        <v>0</v>
      </c>
      <c r="K955" s="7">
        <v>0</v>
      </c>
      <c r="L955" s="7">
        <v>0</v>
      </c>
      <c r="M955" s="41">
        <v>0</v>
      </c>
      <c r="N955" t="s">
        <v>1027</v>
      </c>
      <c r="O955" t="s">
        <v>21</v>
      </c>
      <c r="P955" t="s">
        <v>156</v>
      </c>
      <c r="Q955" t="s">
        <v>157</v>
      </c>
      <c r="R955" t="s">
        <v>5729</v>
      </c>
    </row>
    <row r="956" spans="1:18" x14ac:dyDescent="0.3">
      <c r="A956">
        <v>8404487977</v>
      </c>
      <c r="B956" s="39" t="s">
        <v>18</v>
      </c>
      <c r="C956" t="s">
        <v>168</v>
      </c>
      <c r="D956" t="s">
        <v>37</v>
      </c>
      <c r="E956" t="s">
        <v>40</v>
      </c>
      <c r="F956" s="7">
        <v>1</v>
      </c>
      <c r="G956">
        <v>0</v>
      </c>
      <c r="H956" t="s">
        <v>62</v>
      </c>
      <c r="I956" t="s">
        <v>253</v>
      </c>
      <c r="J956" s="7">
        <v>0</v>
      </c>
      <c r="K956" s="7">
        <v>0</v>
      </c>
      <c r="L956" s="7">
        <v>0</v>
      </c>
      <c r="M956" s="41">
        <v>0</v>
      </c>
      <c r="N956" t="s">
        <v>1026</v>
      </c>
      <c r="O956" t="s">
        <v>3798</v>
      </c>
      <c r="P956" t="s">
        <v>155</v>
      </c>
      <c r="Q956" t="s">
        <v>157</v>
      </c>
      <c r="R956" t="s">
        <v>5729</v>
      </c>
    </row>
    <row r="957" spans="1:18" x14ac:dyDescent="0.3">
      <c r="A957">
        <v>8404488052</v>
      </c>
      <c r="B957" s="39" t="s">
        <v>18</v>
      </c>
      <c r="C957" t="s">
        <v>188</v>
      </c>
      <c r="D957" t="s">
        <v>37</v>
      </c>
      <c r="E957" t="s">
        <v>40</v>
      </c>
      <c r="F957" s="7">
        <v>1</v>
      </c>
      <c r="G957">
        <v>0</v>
      </c>
      <c r="H957" t="s">
        <v>63</v>
      </c>
      <c r="I957" t="s">
        <v>253</v>
      </c>
      <c r="J957" s="7">
        <v>0</v>
      </c>
      <c r="K957" s="7">
        <v>0</v>
      </c>
      <c r="L957" s="7">
        <v>0</v>
      </c>
      <c r="M957" s="41">
        <v>0</v>
      </c>
      <c r="N957" t="s">
        <v>1028</v>
      </c>
      <c r="O957" t="s">
        <v>3799</v>
      </c>
      <c r="P957" t="s">
        <v>155</v>
      </c>
      <c r="Q957" t="s">
        <v>157</v>
      </c>
      <c r="R957" t="s">
        <v>5729</v>
      </c>
    </row>
    <row r="958" spans="1:18" x14ac:dyDescent="0.3">
      <c r="A958">
        <v>8404488055</v>
      </c>
      <c r="B958" s="39" t="s">
        <v>18</v>
      </c>
      <c r="C958" t="s">
        <v>188</v>
      </c>
      <c r="D958" t="s">
        <v>37</v>
      </c>
      <c r="E958" t="s">
        <v>37</v>
      </c>
      <c r="F958" s="7">
        <v>0</v>
      </c>
      <c r="G958">
        <v>0</v>
      </c>
      <c r="H958" t="s">
        <v>63</v>
      </c>
      <c r="I958" t="s">
        <v>253</v>
      </c>
      <c r="J958" s="7">
        <v>0</v>
      </c>
      <c r="K958" s="7">
        <v>0</v>
      </c>
      <c r="L958" s="7">
        <v>0</v>
      </c>
      <c r="M958" s="41">
        <v>0</v>
      </c>
      <c r="N958" t="s">
        <v>1029</v>
      </c>
      <c r="O958" t="s">
        <v>3800</v>
      </c>
      <c r="P958" t="s">
        <v>155</v>
      </c>
      <c r="Q958" t="s">
        <v>158</v>
      </c>
      <c r="R958" t="s">
        <v>5729</v>
      </c>
    </row>
    <row r="959" spans="1:18" x14ac:dyDescent="0.3">
      <c r="A959">
        <v>8404488329</v>
      </c>
      <c r="B959" s="39" t="s">
        <v>18</v>
      </c>
      <c r="C959" t="s">
        <v>168</v>
      </c>
      <c r="D959" t="s">
        <v>37</v>
      </c>
      <c r="E959" t="s">
        <v>40</v>
      </c>
      <c r="F959" s="7">
        <v>1</v>
      </c>
      <c r="G959">
        <v>0</v>
      </c>
      <c r="H959" t="s">
        <v>63</v>
      </c>
      <c r="I959" t="s">
        <v>253</v>
      </c>
      <c r="J959" s="7">
        <v>0</v>
      </c>
      <c r="K959" s="7">
        <v>0</v>
      </c>
      <c r="L959" s="7">
        <v>0</v>
      </c>
      <c r="M959" s="41">
        <v>0</v>
      </c>
      <c r="N959" t="s">
        <v>916</v>
      </c>
      <c r="O959" t="s">
        <v>3801</v>
      </c>
      <c r="P959" t="s">
        <v>155</v>
      </c>
      <c r="Q959" t="s">
        <v>159</v>
      </c>
      <c r="R959" t="s">
        <v>5729</v>
      </c>
    </row>
    <row r="960" spans="1:18" x14ac:dyDescent="0.3">
      <c r="A960">
        <v>8404488745</v>
      </c>
      <c r="B960" s="39" t="s">
        <v>18</v>
      </c>
      <c r="C960" t="s">
        <v>180</v>
      </c>
      <c r="D960" t="s">
        <v>37</v>
      </c>
      <c r="E960" t="s">
        <v>39</v>
      </c>
      <c r="F960" s="7">
        <v>8</v>
      </c>
      <c r="G960">
        <v>0</v>
      </c>
      <c r="H960" t="s">
        <v>62</v>
      </c>
      <c r="I960" t="s">
        <v>253</v>
      </c>
      <c r="J960" s="7">
        <v>0</v>
      </c>
      <c r="K960" s="7">
        <v>0</v>
      </c>
      <c r="L960" s="7">
        <v>0</v>
      </c>
      <c r="M960" s="41">
        <v>0</v>
      </c>
      <c r="N960" t="s">
        <v>70</v>
      </c>
      <c r="O960" t="s">
        <v>21</v>
      </c>
      <c r="P960" t="s">
        <v>155</v>
      </c>
      <c r="Q960" t="s">
        <v>158</v>
      </c>
      <c r="R960" t="s">
        <v>5729</v>
      </c>
    </row>
    <row r="961" spans="1:18" x14ac:dyDescent="0.3">
      <c r="A961">
        <v>8404488746</v>
      </c>
      <c r="B961" s="39" t="s">
        <v>18</v>
      </c>
      <c r="C961" t="s">
        <v>172</v>
      </c>
      <c r="D961" t="s">
        <v>37</v>
      </c>
      <c r="E961" t="s">
        <v>32</v>
      </c>
      <c r="F961" s="7">
        <v>4</v>
      </c>
      <c r="G961">
        <v>0</v>
      </c>
      <c r="H961" t="s">
        <v>62</v>
      </c>
      <c r="I961" t="s">
        <v>253</v>
      </c>
      <c r="J961" s="7">
        <v>0</v>
      </c>
      <c r="K961" s="7">
        <v>0</v>
      </c>
      <c r="L961" s="7">
        <v>0</v>
      </c>
      <c r="M961" s="41">
        <v>0</v>
      </c>
      <c r="N961" t="s">
        <v>1030</v>
      </c>
      <c r="O961" t="s">
        <v>3802</v>
      </c>
      <c r="P961" t="s">
        <v>155</v>
      </c>
      <c r="Q961" t="s">
        <v>157</v>
      </c>
      <c r="R961" t="s">
        <v>5729</v>
      </c>
    </row>
    <row r="962" spans="1:18" x14ac:dyDescent="0.3">
      <c r="A962">
        <v>8404488962</v>
      </c>
      <c r="B962" s="39" t="s">
        <v>18</v>
      </c>
      <c r="C962" t="s">
        <v>168</v>
      </c>
      <c r="D962" t="s">
        <v>37</v>
      </c>
      <c r="E962" t="s">
        <v>33</v>
      </c>
      <c r="F962" s="7">
        <v>2</v>
      </c>
      <c r="G962">
        <v>0</v>
      </c>
      <c r="H962" t="s">
        <v>62</v>
      </c>
      <c r="I962" t="s">
        <v>253</v>
      </c>
      <c r="J962" s="7">
        <v>0</v>
      </c>
      <c r="K962" s="7">
        <v>0</v>
      </c>
      <c r="L962" s="7">
        <v>0</v>
      </c>
      <c r="M962" s="41">
        <v>0</v>
      </c>
      <c r="N962" t="s">
        <v>1031</v>
      </c>
      <c r="O962" t="s">
        <v>3803</v>
      </c>
      <c r="P962" t="s">
        <v>155</v>
      </c>
      <c r="Q962" t="s">
        <v>157</v>
      </c>
      <c r="R962" t="s">
        <v>5729</v>
      </c>
    </row>
    <row r="963" spans="1:18" x14ac:dyDescent="0.3">
      <c r="A963">
        <v>8404488972</v>
      </c>
      <c r="B963" s="39" t="s">
        <v>18</v>
      </c>
      <c r="C963" t="s">
        <v>180</v>
      </c>
      <c r="D963" t="s">
        <v>37</v>
      </c>
      <c r="E963" t="s">
        <v>33</v>
      </c>
      <c r="F963" s="7">
        <v>2</v>
      </c>
      <c r="G963">
        <v>0</v>
      </c>
      <c r="H963" t="s">
        <v>62</v>
      </c>
      <c r="I963" t="s">
        <v>253</v>
      </c>
      <c r="J963" s="7">
        <v>0</v>
      </c>
      <c r="K963" s="7">
        <v>0</v>
      </c>
      <c r="L963" s="7">
        <v>0</v>
      </c>
      <c r="M963" s="41">
        <v>0</v>
      </c>
      <c r="N963" t="s">
        <v>1032</v>
      </c>
      <c r="O963" t="s">
        <v>3804</v>
      </c>
      <c r="P963" t="s">
        <v>155</v>
      </c>
      <c r="Q963" t="s">
        <v>157</v>
      </c>
      <c r="R963" t="s">
        <v>5729</v>
      </c>
    </row>
    <row r="964" spans="1:18" x14ac:dyDescent="0.3">
      <c r="A964">
        <v>8404489087</v>
      </c>
      <c r="B964" s="39" t="s">
        <v>18</v>
      </c>
      <c r="C964" t="s">
        <v>180</v>
      </c>
      <c r="D964" t="s">
        <v>37</v>
      </c>
      <c r="E964" t="s">
        <v>33</v>
      </c>
      <c r="F964" s="7">
        <v>2</v>
      </c>
      <c r="G964">
        <v>0</v>
      </c>
      <c r="H964" t="s">
        <v>62</v>
      </c>
      <c r="I964" t="s">
        <v>253</v>
      </c>
      <c r="J964" s="7">
        <v>0</v>
      </c>
      <c r="K964" s="7">
        <v>0</v>
      </c>
      <c r="L964" s="7">
        <v>0</v>
      </c>
      <c r="M964" s="41">
        <v>0</v>
      </c>
      <c r="N964" t="s">
        <v>70</v>
      </c>
      <c r="O964" t="s">
        <v>21</v>
      </c>
      <c r="P964" t="s">
        <v>155</v>
      </c>
      <c r="Q964" t="s">
        <v>158</v>
      </c>
      <c r="R964" t="s">
        <v>5729</v>
      </c>
    </row>
    <row r="965" spans="1:18" x14ac:dyDescent="0.3">
      <c r="A965">
        <v>8404489259</v>
      </c>
      <c r="B965" s="39" t="s">
        <v>18</v>
      </c>
      <c r="C965" t="s">
        <v>170</v>
      </c>
      <c r="D965" t="s">
        <v>37</v>
      </c>
      <c r="E965" t="s">
        <v>33</v>
      </c>
      <c r="F965" s="7">
        <v>2</v>
      </c>
      <c r="G965">
        <v>0</v>
      </c>
      <c r="H965" t="s">
        <v>62</v>
      </c>
      <c r="I965" t="s">
        <v>253</v>
      </c>
      <c r="J965" s="7">
        <v>0</v>
      </c>
      <c r="K965" s="7">
        <v>0</v>
      </c>
      <c r="L965" s="7">
        <v>0</v>
      </c>
      <c r="M965" s="41">
        <v>0</v>
      </c>
      <c r="N965" t="s">
        <v>1033</v>
      </c>
      <c r="O965" t="s">
        <v>3805</v>
      </c>
      <c r="P965" t="s">
        <v>155</v>
      </c>
      <c r="Q965" t="s">
        <v>157</v>
      </c>
      <c r="R965" t="s">
        <v>5729</v>
      </c>
    </row>
    <row r="966" spans="1:18" x14ac:dyDescent="0.3">
      <c r="A966">
        <v>8404489311</v>
      </c>
      <c r="B966" s="39" t="s">
        <v>18</v>
      </c>
      <c r="C966" t="s">
        <v>161</v>
      </c>
      <c r="D966" t="s">
        <v>37</v>
      </c>
      <c r="E966" t="s">
        <v>40</v>
      </c>
      <c r="F966" s="7">
        <v>1</v>
      </c>
      <c r="G966">
        <v>0</v>
      </c>
      <c r="H966" t="s">
        <v>63</v>
      </c>
      <c r="I966" t="s">
        <v>253</v>
      </c>
      <c r="J966" s="7">
        <v>0</v>
      </c>
      <c r="K966" s="7">
        <v>0</v>
      </c>
      <c r="L966" s="7">
        <v>0</v>
      </c>
      <c r="M966" s="41">
        <v>0</v>
      </c>
      <c r="N966" t="s">
        <v>1034</v>
      </c>
      <c r="O966" t="s">
        <v>3806</v>
      </c>
      <c r="P966" t="s">
        <v>155</v>
      </c>
      <c r="Q966" t="s">
        <v>158</v>
      </c>
      <c r="R966" t="s">
        <v>5729</v>
      </c>
    </row>
    <row r="967" spans="1:18" x14ac:dyDescent="0.3">
      <c r="A967">
        <v>8404489485</v>
      </c>
      <c r="B967" s="39" t="s">
        <v>18</v>
      </c>
      <c r="C967" t="s">
        <v>168</v>
      </c>
      <c r="D967" t="s">
        <v>37</v>
      </c>
      <c r="E967" t="s">
        <v>42</v>
      </c>
      <c r="F967" s="7">
        <v>3</v>
      </c>
      <c r="G967">
        <v>0</v>
      </c>
      <c r="H967" t="s">
        <v>63</v>
      </c>
      <c r="I967" t="s">
        <v>253</v>
      </c>
      <c r="J967" s="7">
        <v>0</v>
      </c>
      <c r="K967" s="7">
        <v>0</v>
      </c>
      <c r="L967" s="7">
        <v>0</v>
      </c>
      <c r="M967" s="41">
        <v>0</v>
      </c>
      <c r="N967" t="s">
        <v>1035</v>
      </c>
      <c r="O967" t="s">
        <v>21</v>
      </c>
      <c r="P967" t="s">
        <v>156</v>
      </c>
      <c r="Q967" t="s">
        <v>159</v>
      </c>
      <c r="R967" t="s">
        <v>5729</v>
      </c>
    </row>
    <row r="968" spans="1:18" x14ac:dyDescent="0.3">
      <c r="A968">
        <v>8404489530</v>
      </c>
      <c r="B968" s="39" t="s">
        <v>18</v>
      </c>
      <c r="C968" t="s">
        <v>168</v>
      </c>
      <c r="D968" t="s">
        <v>37</v>
      </c>
      <c r="E968" t="s">
        <v>40</v>
      </c>
      <c r="F968" s="7">
        <v>1</v>
      </c>
      <c r="G968">
        <v>0</v>
      </c>
      <c r="H968" t="s">
        <v>62</v>
      </c>
      <c r="I968" t="s">
        <v>253</v>
      </c>
      <c r="J968" s="7">
        <v>0</v>
      </c>
      <c r="K968" s="7">
        <v>0</v>
      </c>
      <c r="L968" s="7">
        <v>0</v>
      </c>
      <c r="M968" s="41">
        <v>0</v>
      </c>
      <c r="N968" t="s">
        <v>1036</v>
      </c>
      <c r="O968" t="s">
        <v>3807</v>
      </c>
      <c r="P968" t="s">
        <v>155</v>
      </c>
      <c r="Q968" t="s">
        <v>157</v>
      </c>
      <c r="R968" t="s">
        <v>5729</v>
      </c>
    </row>
    <row r="969" spans="1:18" x14ac:dyDescent="0.3">
      <c r="A969">
        <v>8404489593</v>
      </c>
      <c r="B969" s="39" t="s">
        <v>18</v>
      </c>
      <c r="C969" t="s">
        <v>221</v>
      </c>
      <c r="D969" t="s">
        <v>37</v>
      </c>
      <c r="E969" t="s">
        <v>40</v>
      </c>
      <c r="F969" s="7">
        <v>1</v>
      </c>
      <c r="G969">
        <v>0</v>
      </c>
      <c r="H969" t="s">
        <v>63</v>
      </c>
      <c r="I969" t="s">
        <v>255</v>
      </c>
      <c r="J969" s="7">
        <v>0</v>
      </c>
      <c r="K969" s="7">
        <v>0</v>
      </c>
      <c r="L969" s="7">
        <v>0</v>
      </c>
      <c r="M969" s="41">
        <v>0</v>
      </c>
      <c r="N969" t="s">
        <v>1037</v>
      </c>
      <c r="O969" t="s">
        <v>3808</v>
      </c>
      <c r="P969" t="s">
        <v>155</v>
      </c>
      <c r="Q969" t="s">
        <v>159</v>
      </c>
      <c r="R969" t="s">
        <v>5729</v>
      </c>
    </row>
    <row r="970" spans="1:18" x14ac:dyDescent="0.3">
      <c r="A970">
        <v>8404490001</v>
      </c>
      <c r="B970" s="39" t="s">
        <v>18</v>
      </c>
      <c r="C970" t="s">
        <v>180</v>
      </c>
      <c r="D970" t="s">
        <v>37</v>
      </c>
      <c r="E970" t="s">
        <v>33</v>
      </c>
      <c r="F970" s="7">
        <v>2</v>
      </c>
      <c r="G970">
        <v>0</v>
      </c>
      <c r="H970" t="s">
        <v>62</v>
      </c>
      <c r="I970" t="s">
        <v>253</v>
      </c>
      <c r="J970" s="7">
        <v>0</v>
      </c>
      <c r="K970" s="7">
        <v>0</v>
      </c>
      <c r="L970" s="7">
        <v>0</v>
      </c>
      <c r="M970" s="41">
        <v>0</v>
      </c>
      <c r="N970" t="s">
        <v>70</v>
      </c>
      <c r="O970" t="s">
        <v>21</v>
      </c>
      <c r="P970" t="s">
        <v>155</v>
      </c>
      <c r="Q970" t="s">
        <v>157</v>
      </c>
      <c r="R970" t="s">
        <v>5729</v>
      </c>
    </row>
    <row r="971" spans="1:18" x14ac:dyDescent="0.3">
      <c r="A971">
        <v>8404490064</v>
      </c>
      <c r="B971" s="39" t="s">
        <v>18</v>
      </c>
      <c r="C971" t="s">
        <v>173</v>
      </c>
      <c r="D971" t="s">
        <v>37</v>
      </c>
      <c r="E971" t="s">
        <v>33</v>
      </c>
      <c r="F971" s="7">
        <v>2</v>
      </c>
      <c r="G971">
        <v>0</v>
      </c>
      <c r="H971" t="s">
        <v>62</v>
      </c>
      <c r="I971" t="s">
        <v>253</v>
      </c>
      <c r="J971" s="7">
        <v>0</v>
      </c>
      <c r="K971" s="7">
        <v>0</v>
      </c>
      <c r="L971" s="7">
        <v>0</v>
      </c>
      <c r="M971" s="41">
        <v>0</v>
      </c>
      <c r="N971" t="s">
        <v>1038</v>
      </c>
      <c r="O971" t="s">
        <v>3809</v>
      </c>
      <c r="P971" t="s">
        <v>155</v>
      </c>
      <c r="Q971" t="s">
        <v>157</v>
      </c>
      <c r="R971" t="s">
        <v>5729</v>
      </c>
    </row>
    <row r="972" spans="1:18" x14ac:dyDescent="0.3">
      <c r="A972">
        <v>8404490372</v>
      </c>
      <c r="B972" s="39" t="s">
        <v>18</v>
      </c>
      <c r="C972" t="s">
        <v>186</v>
      </c>
      <c r="D972" t="s">
        <v>37</v>
      </c>
      <c r="E972" t="s">
        <v>33</v>
      </c>
      <c r="F972" s="7">
        <v>2</v>
      </c>
      <c r="G972">
        <v>0</v>
      </c>
      <c r="H972" t="s">
        <v>62</v>
      </c>
      <c r="I972" t="s">
        <v>258</v>
      </c>
      <c r="J972" s="7">
        <v>0</v>
      </c>
      <c r="K972" s="7">
        <v>0</v>
      </c>
      <c r="L972" s="7">
        <v>0</v>
      </c>
      <c r="M972" s="41">
        <v>0</v>
      </c>
      <c r="N972" t="s">
        <v>1039</v>
      </c>
      <c r="O972" t="s">
        <v>3810</v>
      </c>
      <c r="P972" t="s">
        <v>155</v>
      </c>
      <c r="Q972" t="s">
        <v>157</v>
      </c>
      <c r="R972" t="s">
        <v>5729</v>
      </c>
    </row>
    <row r="973" spans="1:18" x14ac:dyDescent="0.3">
      <c r="A973">
        <v>8404490558</v>
      </c>
      <c r="B973" s="39" t="s">
        <v>18</v>
      </c>
      <c r="C973" t="s">
        <v>168</v>
      </c>
      <c r="D973" t="s">
        <v>37</v>
      </c>
      <c r="E973" t="s">
        <v>33</v>
      </c>
      <c r="F973" s="7">
        <v>2</v>
      </c>
      <c r="G973">
        <v>0</v>
      </c>
      <c r="H973" t="s">
        <v>63</v>
      </c>
      <c r="I973" t="s">
        <v>253</v>
      </c>
      <c r="J973" s="7">
        <v>0</v>
      </c>
      <c r="K973" s="7">
        <v>0</v>
      </c>
      <c r="L973" s="7">
        <v>0</v>
      </c>
      <c r="M973" s="41">
        <v>0</v>
      </c>
      <c r="N973" t="s">
        <v>1040</v>
      </c>
      <c r="O973" t="s">
        <v>3811</v>
      </c>
      <c r="P973" t="s">
        <v>155</v>
      </c>
      <c r="Q973" t="s">
        <v>157</v>
      </c>
      <c r="R973" t="s">
        <v>5729</v>
      </c>
    </row>
    <row r="974" spans="1:18" x14ac:dyDescent="0.3">
      <c r="A974">
        <v>8404490821</v>
      </c>
      <c r="B974" s="39" t="s">
        <v>18</v>
      </c>
      <c r="C974" t="s">
        <v>168</v>
      </c>
      <c r="D974" t="s">
        <v>37</v>
      </c>
      <c r="E974" t="s">
        <v>40</v>
      </c>
      <c r="F974" s="7">
        <v>1</v>
      </c>
      <c r="G974">
        <v>0</v>
      </c>
      <c r="H974" t="s">
        <v>62</v>
      </c>
      <c r="I974" t="s">
        <v>253</v>
      </c>
      <c r="J974" s="7">
        <v>0</v>
      </c>
      <c r="K974" s="7">
        <v>0</v>
      </c>
      <c r="L974" s="7">
        <v>0</v>
      </c>
      <c r="M974" s="41">
        <v>0</v>
      </c>
      <c r="N974" t="s">
        <v>64</v>
      </c>
      <c r="O974" t="s">
        <v>21</v>
      </c>
      <c r="P974" t="s">
        <v>155</v>
      </c>
      <c r="Q974" t="s">
        <v>159</v>
      </c>
      <c r="R974" t="s">
        <v>5729</v>
      </c>
    </row>
    <row r="975" spans="1:18" x14ac:dyDescent="0.3">
      <c r="A975">
        <v>8404490872</v>
      </c>
      <c r="B975" s="39" t="s">
        <v>18</v>
      </c>
      <c r="C975" t="s">
        <v>170</v>
      </c>
      <c r="D975" t="s">
        <v>37</v>
      </c>
      <c r="E975" t="s">
        <v>33</v>
      </c>
      <c r="F975" s="7">
        <v>2</v>
      </c>
      <c r="G975">
        <v>0</v>
      </c>
      <c r="H975" t="s">
        <v>63</v>
      </c>
      <c r="I975" t="s">
        <v>253</v>
      </c>
      <c r="J975" s="7">
        <v>0</v>
      </c>
      <c r="K975" s="7">
        <v>0</v>
      </c>
      <c r="L975" s="7">
        <v>0</v>
      </c>
      <c r="M975" s="41">
        <v>0</v>
      </c>
      <c r="N975" t="s">
        <v>1041</v>
      </c>
      <c r="O975" t="s">
        <v>3812</v>
      </c>
      <c r="P975" t="s">
        <v>155</v>
      </c>
      <c r="Q975" t="s">
        <v>157</v>
      </c>
      <c r="R975" t="s">
        <v>5729</v>
      </c>
    </row>
    <row r="976" spans="1:18" x14ac:dyDescent="0.3">
      <c r="A976">
        <v>8404491029</v>
      </c>
      <c r="B976" s="39" t="s">
        <v>18</v>
      </c>
      <c r="C976" t="s">
        <v>173</v>
      </c>
      <c r="D976" t="s">
        <v>37</v>
      </c>
      <c r="E976" t="s">
        <v>40</v>
      </c>
      <c r="F976" s="7">
        <v>1</v>
      </c>
      <c r="G976">
        <v>0</v>
      </c>
      <c r="H976" t="s">
        <v>62</v>
      </c>
      <c r="I976" t="s">
        <v>253</v>
      </c>
      <c r="J976" s="7">
        <v>0</v>
      </c>
      <c r="K976" s="7">
        <v>0</v>
      </c>
      <c r="L976" s="7">
        <v>0</v>
      </c>
      <c r="M976" s="41">
        <v>0</v>
      </c>
      <c r="N976" t="s">
        <v>1042</v>
      </c>
      <c r="O976" t="s">
        <v>21</v>
      </c>
      <c r="P976" t="s">
        <v>155</v>
      </c>
      <c r="Q976" t="s">
        <v>159</v>
      </c>
      <c r="R976" t="s">
        <v>5729</v>
      </c>
    </row>
    <row r="977" spans="1:18" x14ac:dyDescent="0.3">
      <c r="A977">
        <v>8404491082</v>
      </c>
      <c r="B977" s="39" t="s">
        <v>18</v>
      </c>
      <c r="C977" t="s">
        <v>161</v>
      </c>
      <c r="D977" t="s">
        <v>37</v>
      </c>
      <c r="E977" t="s">
        <v>33</v>
      </c>
      <c r="F977" s="7">
        <v>2</v>
      </c>
      <c r="G977">
        <v>0</v>
      </c>
      <c r="H977" t="s">
        <v>62</v>
      </c>
      <c r="I977" t="s">
        <v>253</v>
      </c>
      <c r="J977" s="7">
        <v>0</v>
      </c>
      <c r="K977" s="7">
        <v>0</v>
      </c>
      <c r="L977" s="7">
        <v>0</v>
      </c>
      <c r="M977" s="41">
        <v>0</v>
      </c>
      <c r="N977" t="s">
        <v>1043</v>
      </c>
      <c r="O977" t="s">
        <v>3813</v>
      </c>
      <c r="P977" t="s">
        <v>155</v>
      </c>
      <c r="Q977" t="s">
        <v>157</v>
      </c>
      <c r="R977" t="s">
        <v>5729</v>
      </c>
    </row>
    <row r="978" spans="1:18" x14ac:dyDescent="0.3">
      <c r="A978">
        <v>8404491129</v>
      </c>
      <c r="B978" s="39" t="s">
        <v>18</v>
      </c>
      <c r="C978" t="s">
        <v>222</v>
      </c>
      <c r="D978" t="s">
        <v>37</v>
      </c>
      <c r="E978" t="s">
        <v>33</v>
      </c>
      <c r="F978" s="7">
        <v>2</v>
      </c>
      <c r="G978">
        <v>0</v>
      </c>
      <c r="H978" t="s">
        <v>63</v>
      </c>
      <c r="I978" t="s">
        <v>255</v>
      </c>
      <c r="J978" s="7">
        <v>0</v>
      </c>
      <c r="K978" s="7">
        <v>0</v>
      </c>
      <c r="L978" s="7">
        <v>0</v>
      </c>
      <c r="M978" s="41">
        <v>0</v>
      </c>
      <c r="N978" t="s">
        <v>1044</v>
      </c>
      <c r="O978" t="s">
        <v>3814</v>
      </c>
      <c r="P978" t="s">
        <v>155</v>
      </c>
      <c r="Q978" t="s">
        <v>157</v>
      </c>
      <c r="R978" t="s">
        <v>5729</v>
      </c>
    </row>
    <row r="979" spans="1:18" x14ac:dyDescent="0.3">
      <c r="A979">
        <v>8404491325</v>
      </c>
      <c r="B979" s="39" t="s">
        <v>18</v>
      </c>
      <c r="C979" t="s">
        <v>168</v>
      </c>
      <c r="D979" t="s">
        <v>37</v>
      </c>
      <c r="E979" t="s">
        <v>40</v>
      </c>
      <c r="F979" s="7">
        <v>1</v>
      </c>
      <c r="G979">
        <v>0</v>
      </c>
      <c r="H979" t="s">
        <v>63</v>
      </c>
      <c r="I979" t="s">
        <v>253</v>
      </c>
      <c r="J979" s="7">
        <v>0</v>
      </c>
      <c r="K979" s="7">
        <v>0</v>
      </c>
      <c r="L979" s="7">
        <v>0</v>
      </c>
      <c r="M979" s="41">
        <v>0</v>
      </c>
      <c r="N979" t="s">
        <v>1045</v>
      </c>
      <c r="O979" t="s">
        <v>3815</v>
      </c>
      <c r="P979" t="s">
        <v>155</v>
      </c>
      <c r="Q979" t="s">
        <v>157</v>
      </c>
      <c r="R979" t="s">
        <v>5729</v>
      </c>
    </row>
    <row r="980" spans="1:18" x14ac:dyDescent="0.3">
      <c r="A980">
        <v>8404491399</v>
      </c>
      <c r="B980" s="39" t="s">
        <v>18</v>
      </c>
      <c r="C980" t="s">
        <v>168</v>
      </c>
      <c r="D980" t="s">
        <v>37</v>
      </c>
      <c r="E980" t="s">
        <v>40</v>
      </c>
      <c r="F980" s="7">
        <v>1</v>
      </c>
      <c r="G980">
        <v>0</v>
      </c>
      <c r="H980" t="s">
        <v>63</v>
      </c>
      <c r="I980" t="s">
        <v>253</v>
      </c>
      <c r="J980" s="7">
        <v>0</v>
      </c>
      <c r="K980" s="7">
        <v>0</v>
      </c>
      <c r="L980" s="7">
        <v>0</v>
      </c>
      <c r="M980" s="41">
        <v>0</v>
      </c>
      <c r="N980" t="s">
        <v>751</v>
      </c>
      <c r="O980" t="s">
        <v>3527</v>
      </c>
      <c r="P980" t="s">
        <v>155</v>
      </c>
      <c r="Q980" t="s">
        <v>157</v>
      </c>
      <c r="R980" t="s">
        <v>5729</v>
      </c>
    </row>
    <row r="981" spans="1:18" x14ac:dyDescent="0.3">
      <c r="A981">
        <v>8404491677</v>
      </c>
      <c r="B981" s="39" t="s">
        <v>18</v>
      </c>
      <c r="C981" t="s">
        <v>171</v>
      </c>
      <c r="D981" t="s">
        <v>37</v>
      </c>
      <c r="E981" t="s">
        <v>33</v>
      </c>
      <c r="F981" s="7">
        <v>2</v>
      </c>
      <c r="G981">
        <v>0</v>
      </c>
      <c r="H981" t="s">
        <v>63</v>
      </c>
      <c r="I981" t="s">
        <v>253</v>
      </c>
      <c r="J981" s="7">
        <v>0</v>
      </c>
      <c r="K981" s="7">
        <v>0</v>
      </c>
      <c r="L981" s="7">
        <v>0</v>
      </c>
      <c r="M981" s="41">
        <v>0</v>
      </c>
      <c r="N981" t="s">
        <v>1046</v>
      </c>
      <c r="O981" t="s">
        <v>3816</v>
      </c>
      <c r="P981" t="s">
        <v>155</v>
      </c>
      <c r="Q981" t="s">
        <v>157</v>
      </c>
      <c r="R981" t="s">
        <v>5729</v>
      </c>
    </row>
    <row r="982" spans="1:18" x14ac:dyDescent="0.3">
      <c r="A982">
        <v>8404491719</v>
      </c>
      <c r="B982" s="39" t="s">
        <v>18</v>
      </c>
      <c r="C982" t="s">
        <v>169</v>
      </c>
      <c r="D982" t="s">
        <v>37</v>
      </c>
      <c r="E982" t="s">
        <v>33</v>
      </c>
      <c r="F982" s="7">
        <v>2</v>
      </c>
      <c r="G982">
        <v>0</v>
      </c>
      <c r="H982" t="s">
        <v>63</v>
      </c>
      <c r="I982" t="s">
        <v>256</v>
      </c>
      <c r="J982" s="7">
        <v>0</v>
      </c>
      <c r="K982" s="7">
        <v>0</v>
      </c>
      <c r="L982" s="7">
        <v>0</v>
      </c>
      <c r="M982" s="41">
        <v>0</v>
      </c>
      <c r="N982" t="s">
        <v>759</v>
      </c>
      <c r="O982" t="s">
        <v>3536</v>
      </c>
      <c r="P982" t="s">
        <v>155</v>
      </c>
      <c r="Q982" t="s">
        <v>157</v>
      </c>
      <c r="R982" t="s">
        <v>5729</v>
      </c>
    </row>
    <row r="983" spans="1:18" x14ac:dyDescent="0.3">
      <c r="A983">
        <v>8404491721</v>
      </c>
      <c r="B983" s="39" t="s">
        <v>18</v>
      </c>
      <c r="C983" t="s">
        <v>164</v>
      </c>
      <c r="D983" t="s">
        <v>37</v>
      </c>
      <c r="E983" t="s">
        <v>40</v>
      </c>
      <c r="F983" s="7">
        <v>1</v>
      </c>
      <c r="G983">
        <v>0</v>
      </c>
      <c r="H983" t="s">
        <v>63</v>
      </c>
      <c r="I983" t="s">
        <v>255</v>
      </c>
      <c r="J983" s="7">
        <v>0</v>
      </c>
      <c r="K983" s="7">
        <v>0</v>
      </c>
      <c r="L983" s="7">
        <v>0</v>
      </c>
      <c r="M983" s="41">
        <v>0</v>
      </c>
      <c r="N983" t="s">
        <v>816</v>
      </c>
      <c r="O983" t="s">
        <v>3590</v>
      </c>
      <c r="P983" t="s">
        <v>156</v>
      </c>
      <c r="Q983" t="s">
        <v>157</v>
      </c>
      <c r="R983" t="s">
        <v>5729</v>
      </c>
    </row>
    <row r="984" spans="1:18" x14ac:dyDescent="0.3">
      <c r="A984">
        <v>8404491764</v>
      </c>
      <c r="B984" s="39" t="s">
        <v>18</v>
      </c>
      <c r="C984" t="s">
        <v>173</v>
      </c>
      <c r="D984" t="s">
        <v>37</v>
      </c>
      <c r="E984" t="s">
        <v>40</v>
      </c>
      <c r="F984" s="7">
        <v>1</v>
      </c>
      <c r="G984">
        <v>0</v>
      </c>
      <c r="H984" t="s">
        <v>62</v>
      </c>
      <c r="I984" t="s">
        <v>253</v>
      </c>
      <c r="J984" s="7">
        <v>0</v>
      </c>
      <c r="K984" s="7">
        <v>0</v>
      </c>
      <c r="L984" s="7">
        <v>0</v>
      </c>
      <c r="M984" s="41">
        <v>0</v>
      </c>
      <c r="N984" t="s">
        <v>923</v>
      </c>
      <c r="O984" t="s">
        <v>21</v>
      </c>
      <c r="P984" t="s">
        <v>155</v>
      </c>
      <c r="Q984" t="s">
        <v>159</v>
      </c>
      <c r="R984" t="s">
        <v>5729</v>
      </c>
    </row>
    <row r="985" spans="1:18" x14ac:dyDescent="0.3">
      <c r="A985">
        <v>8404491788</v>
      </c>
      <c r="B985" s="39" t="s">
        <v>18</v>
      </c>
      <c r="C985" t="s">
        <v>164</v>
      </c>
      <c r="D985" t="s">
        <v>37</v>
      </c>
      <c r="E985" t="s">
        <v>40</v>
      </c>
      <c r="F985" s="7">
        <v>1</v>
      </c>
      <c r="G985">
        <v>0</v>
      </c>
      <c r="H985" t="s">
        <v>63</v>
      </c>
      <c r="I985" t="s">
        <v>255</v>
      </c>
      <c r="J985" s="7">
        <v>0</v>
      </c>
      <c r="K985" s="7">
        <v>0</v>
      </c>
      <c r="L985" s="7">
        <v>0</v>
      </c>
      <c r="M985" s="41">
        <v>0</v>
      </c>
      <c r="N985" t="s">
        <v>816</v>
      </c>
      <c r="O985" t="s">
        <v>3817</v>
      </c>
      <c r="P985" t="s">
        <v>156</v>
      </c>
      <c r="Q985" t="s">
        <v>157</v>
      </c>
      <c r="R985" t="s">
        <v>5729</v>
      </c>
    </row>
    <row r="986" spans="1:18" x14ac:dyDescent="0.3">
      <c r="A986">
        <v>8404491809</v>
      </c>
      <c r="B986" s="39" t="s">
        <v>18</v>
      </c>
      <c r="C986" t="s">
        <v>168</v>
      </c>
      <c r="D986" t="s">
        <v>37</v>
      </c>
      <c r="E986" t="s">
        <v>40</v>
      </c>
      <c r="F986" s="7">
        <v>1</v>
      </c>
      <c r="G986">
        <v>0</v>
      </c>
      <c r="H986" t="s">
        <v>62</v>
      </c>
      <c r="I986" t="s">
        <v>253</v>
      </c>
      <c r="J986" s="7">
        <v>0</v>
      </c>
      <c r="K986" s="7">
        <v>0</v>
      </c>
      <c r="L986" s="7">
        <v>0</v>
      </c>
      <c r="M986" s="41">
        <v>0</v>
      </c>
      <c r="N986" t="s">
        <v>1047</v>
      </c>
      <c r="O986" t="s">
        <v>3818</v>
      </c>
      <c r="P986" t="s">
        <v>155</v>
      </c>
      <c r="Q986" t="s">
        <v>158</v>
      </c>
      <c r="R986" t="s">
        <v>5729</v>
      </c>
    </row>
    <row r="987" spans="1:18" x14ac:dyDescent="0.3">
      <c r="A987">
        <v>8404491971</v>
      </c>
      <c r="B987" s="39" t="s">
        <v>18</v>
      </c>
      <c r="C987" t="s">
        <v>168</v>
      </c>
      <c r="D987" t="s">
        <v>37</v>
      </c>
      <c r="E987" t="s">
        <v>33</v>
      </c>
      <c r="F987" s="7">
        <v>2</v>
      </c>
      <c r="G987">
        <v>0</v>
      </c>
      <c r="H987" t="s">
        <v>62</v>
      </c>
      <c r="I987" t="s">
        <v>253</v>
      </c>
      <c r="J987" s="7">
        <v>0</v>
      </c>
      <c r="K987" s="7">
        <v>0</v>
      </c>
      <c r="L987" s="7">
        <v>0</v>
      </c>
      <c r="M987" s="41">
        <v>0</v>
      </c>
      <c r="N987" t="s">
        <v>1048</v>
      </c>
      <c r="O987" t="s">
        <v>3819</v>
      </c>
      <c r="P987" t="s">
        <v>155</v>
      </c>
      <c r="Q987" t="s">
        <v>157</v>
      </c>
      <c r="R987" t="s">
        <v>5729</v>
      </c>
    </row>
    <row r="988" spans="1:18" x14ac:dyDescent="0.3">
      <c r="A988">
        <v>8404492067</v>
      </c>
      <c r="B988" s="39" t="s">
        <v>18</v>
      </c>
      <c r="C988" t="s">
        <v>168</v>
      </c>
      <c r="D988" t="s">
        <v>37</v>
      </c>
      <c r="E988" t="s">
        <v>40</v>
      </c>
      <c r="F988" s="7">
        <v>1</v>
      </c>
      <c r="G988">
        <v>0</v>
      </c>
      <c r="H988" t="s">
        <v>62</v>
      </c>
      <c r="I988" t="s">
        <v>253</v>
      </c>
      <c r="J988" s="7">
        <v>0</v>
      </c>
      <c r="K988" s="7">
        <v>0</v>
      </c>
      <c r="L988" s="7">
        <v>0</v>
      </c>
      <c r="M988" s="41">
        <v>0</v>
      </c>
      <c r="N988" t="s">
        <v>1049</v>
      </c>
      <c r="O988" t="s">
        <v>3820</v>
      </c>
      <c r="P988" t="s">
        <v>155</v>
      </c>
      <c r="Q988" t="s">
        <v>157</v>
      </c>
      <c r="R988" t="s">
        <v>5729</v>
      </c>
    </row>
    <row r="989" spans="1:18" x14ac:dyDescent="0.3">
      <c r="A989">
        <v>8404492119</v>
      </c>
      <c r="B989" s="39" t="s">
        <v>18</v>
      </c>
      <c r="C989" t="s">
        <v>168</v>
      </c>
      <c r="D989" t="s">
        <v>37</v>
      </c>
      <c r="E989" t="s">
        <v>40</v>
      </c>
      <c r="F989" s="7">
        <v>1</v>
      </c>
      <c r="G989">
        <v>0</v>
      </c>
      <c r="H989" t="s">
        <v>63</v>
      </c>
      <c r="I989" t="s">
        <v>253</v>
      </c>
      <c r="J989" s="7">
        <v>0</v>
      </c>
      <c r="K989" s="7">
        <v>0</v>
      </c>
      <c r="L989" s="7">
        <v>0</v>
      </c>
      <c r="M989" s="41">
        <v>0</v>
      </c>
      <c r="N989" t="s">
        <v>1050</v>
      </c>
      <c r="O989" t="s">
        <v>3821</v>
      </c>
      <c r="P989" t="s">
        <v>155</v>
      </c>
      <c r="Q989" t="s">
        <v>157</v>
      </c>
      <c r="R989" t="s">
        <v>5729</v>
      </c>
    </row>
    <row r="990" spans="1:18" x14ac:dyDescent="0.3">
      <c r="A990">
        <v>8404492126</v>
      </c>
      <c r="B990" s="39" t="s">
        <v>18</v>
      </c>
      <c r="C990" t="s">
        <v>223</v>
      </c>
      <c r="D990" t="s">
        <v>37</v>
      </c>
      <c r="E990" t="s">
        <v>33</v>
      </c>
      <c r="F990" s="7">
        <v>2</v>
      </c>
      <c r="G990">
        <v>0</v>
      </c>
      <c r="H990" t="s">
        <v>62</v>
      </c>
      <c r="I990" t="s">
        <v>255</v>
      </c>
      <c r="J990" s="7">
        <v>0</v>
      </c>
      <c r="K990" s="7">
        <v>0</v>
      </c>
      <c r="L990" s="7">
        <v>0</v>
      </c>
      <c r="M990" s="41">
        <v>0</v>
      </c>
      <c r="N990" t="s">
        <v>1051</v>
      </c>
      <c r="O990" t="s">
        <v>3822</v>
      </c>
      <c r="P990" t="s">
        <v>155</v>
      </c>
      <c r="Q990" t="s">
        <v>157</v>
      </c>
      <c r="R990" t="s">
        <v>5729</v>
      </c>
    </row>
    <row r="991" spans="1:18" x14ac:dyDescent="0.3">
      <c r="A991">
        <v>8404492264</v>
      </c>
      <c r="B991" s="39" t="s">
        <v>18</v>
      </c>
      <c r="C991" t="s">
        <v>168</v>
      </c>
      <c r="D991" t="s">
        <v>37</v>
      </c>
      <c r="E991" t="s">
        <v>40</v>
      </c>
      <c r="F991" s="7">
        <v>1</v>
      </c>
      <c r="G991">
        <v>0</v>
      </c>
      <c r="H991" t="s">
        <v>63</v>
      </c>
      <c r="I991" t="s">
        <v>253</v>
      </c>
      <c r="J991" s="7">
        <v>0</v>
      </c>
      <c r="K991" s="7">
        <v>0</v>
      </c>
      <c r="L991" s="7">
        <v>0</v>
      </c>
      <c r="M991" s="41">
        <v>0</v>
      </c>
      <c r="N991" t="s">
        <v>1045</v>
      </c>
      <c r="O991" t="s">
        <v>3823</v>
      </c>
      <c r="P991" t="s">
        <v>155</v>
      </c>
      <c r="Q991" t="s">
        <v>157</v>
      </c>
      <c r="R991" t="s">
        <v>5729</v>
      </c>
    </row>
    <row r="992" spans="1:18" x14ac:dyDescent="0.3">
      <c r="A992">
        <v>8404492307</v>
      </c>
      <c r="B992" s="39" t="s">
        <v>18</v>
      </c>
      <c r="C992" t="s">
        <v>171</v>
      </c>
      <c r="D992" t="s">
        <v>37</v>
      </c>
      <c r="E992" t="s">
        <v>42</v>
      </c>
      <c r="F992" s="7">
        <v>3</v>
      </c>
      <c r="G992">
        <v>0</v>
      </c>
      <c r="H992" t="s">
        <v>62</v>
      </c>
      <c r="I992" t="s">
        <v>253</v>
      </c>
      <c r="J992" s="7">
        <v>0</v>
      </c>
      <c r="K992" s="7">
        <v>0</v>
      </c>
      <c r="L992" s="7">
        <v>0</v>
      </c>
      <c r="M992" s="41">
        <v>0</v>
      </c>
      <c r="N992" t="s">
        <v>1052</v>
      </c>
      <c r="O992" t="s">
        <v>3824</v>
      </c>
      <c r="P992" t="s">
        <v>155</v>
      </c>
      <c r="Q992" t="s">
        <v>157</v>
      </c>
      <c r="R992" t="s">
        <v>5729</v>
      </c>
    </row>
    <row r="993" spans="1:18" x14ac:dyDescent="0.3">
      <c r="A993">
        <v>8404492394</v>
      </c>
      <c r="B993" s="39" t="s">
        <v>18</v>
      </c>
      <c r="C993" t="s">
        <v>168</v>
      </c>
      <c r="D993" t="s">
        <v>37</v>
      </c>
      <c r="E993" t="s">
        <v>40</v>
      </c>
      <c r="F993" s="7">
        <v>1</v>
      </c>
      <c r="G993">
        <v>0</v>
      </c>
      <c r="H993" t="s">
        <v>62</v>
      </c>
      <c r="I993" t="s">
        <v>253</v>
      </c>
      <c r="J993" s="7">
        <v>0</v>
      </c>
      <c r="K993" s="7">
        <v>0</v>
      </c>
      <c r="L993" s="7">
        <v>0</v>
      </c>
      <c r="M993" s="41">
        <v>0</v>
      </c>
      <c r="N993" t="s">
        <v>1053</v>
      </c>
      <c r="O993" t="s">
        <v>3825</v>
      </c>
      <c r="P993" t="s">
        <v>155</v>
      </c>
      <c r="Q993" t="s">
        <v>157</v>
      </c>
      <c r="R993" t="s">
        <v>5729</v>
      </c>
    </row>
    <row r="994" spans="1:18" x14ac:dyDescent="0.3">
      <c r="A994">
        <v>8404492435</v>
      </c>
      <c r="B994" s="39" t="s">
        <v>18</v>
      </c>
      <c r="C994" t="s">
        <v>171</v>
      </c>
      <c r="D994" t="s">
        <v>37</v>
      </c>
      <c r="E994" t="s">
        <v>33</v>
      </c>
      <c r="F994" s="7">
        <v>2</v>
      </c>
      <c r="G994">
        <v>0</v>
      </c>
      <c r="H994" t="s">
        <v>62</v>
      </c>
      <c r="I994" t="s">
        <v>253</v>
      </c>
      <c r="J994" s="7">
        <v>0</v>
      </c>
      <c r="K994" s="7">
        <v>0</v>
      </c>
      <c r="L994" s="7">
        <v>0</v>
      </c>
      <c r="M994" s="41">
        <v>0</v>
      </c>
      <c r="N994" t="s">
        <v>1054</v>
      </c>
      <c r="O994" t="s">
        <v>3826</v>
      </c>
      <c r="P994" t="s">
        <v>155</v>
      </c>
      <c r="Q994" t="s">
        <v>157</v>
      </c>
      <c r="R994" t="s">
        <v>5729</v>
      </c>
    </row>
    <row r="995" spans="1:18" x14ac:dyDescent="0.3">
      <c r="A995">
        <v>8404492495</v>
      </c>
      <c r="B995" s="39" t="s">
        <v>18</v>
      </c>
      <c r="C995" t="s">
        <v>174</v>
      </c>
      <c r="D995" t="s">
        <v>37</v>
      </c>
      <c r="E995" t="s">
        <v>40</v>
      </c>
      <c r="F995" s="7">
        <v>1</v>
      </c>
      <c r="G995">
        <v>0</v>
      </c>
      <c r="H995" t="s">
        <v>62</v>
      </c>
      <c r="I995" t="s">
        <v>257</v>
      </c>
      <c r="J995" s="7">
        <v>0</v>
      </c>
      <c r="K995" s="7">
        <v>0</v>
      </c>
      <c r="L995" s="7">
        <v>0</v>
      </c>
      <c r="M995" s="41">
        <v>0</v>
      </c>
      <c r="N995" t="s">
        <v>1055</v>
      </c>
      <c r="O995" t="s">
        <v>3827</v>
      </c>
      <c r="P995" t="s">
        <v>155</v>
      </c>
      <c r="Q995" t="s">
        <v>157</v>
      </c>
      <c r="R995" t="s">
        <v>5729</v>
      </c>
    </row>
    <row r="996" spans="1:18" x14ac:dyDescent="0.3">
      <c r="A996">
        <v>8404492603</v>
      </c>
      <c r="B996" s="39" t="s">
        <v>18</v>
      </c>
      <c r="C996" t="s">
        <v>168</v>
      </c>
      <c r="D996" t="s">
        <v>37</v>
      </c>
      <c r="E996" t="s">
        <v>37</v>
      </c>
      <c r="F996" s="7">
        <v>0</v>
      </c>
      <c r="G996">
        <v>0</v>
      </c>
      <c r="H996" t="s">
        <v>62</v>
      </c>
      <c r="I996" t="s">
        <v>253</v>
      </c>
      <c r="J996" s="7">
        <v>0</v>
      </c>
      <c r="K996" s="7">
        <v>0</v>
      </c>
      <c r="L996" s="7">
        <v>0</v>
      </c>
      <c r="M996" s="41">
        <v>0</v>
      </c>
      <c r="N996" t="s">
        <v>1056</v>
      </c>
      <c r="O996" t="s">
        <v>3828</v>
      </c>
      <c r="P996" t="s">
        <v>155</v>
      </c>
      <c r="Q996" t="s">
        <v>157</v>
      </c>
      <c r="R996" t="s">
        <v>5729</v>
      </c>
    </row>
    <row r="997" spans="1:18" x14ac:dyDescent="0.3">
      <c r="A997">
        <v>8404492654</v>
      </c>
      <c r="B997" s="39" t="s">
        <v>18</v>
      </c>
      <c r="C997" t="s">
        <v>181</v>
      </c>
      <c r="D997" t="s">
        <v>37</v>
      </c>
      <c r="E997" t="s">
        <v>40</v>
      </c>
      <c r="F997" s="7">
        <v>1</v>
      </c>
      <c r="G997">
        <v>0</v>
      </c>
      <c r="H997" t="s">
        <v>63</v>
      </c>
      <c r="I997" t="s">
        <v>253</v>
      </c>
      <c r="J997" s="7">
        <v>0</v>
      </c>
      <c r="K997" s="7">
        <v>0</v>
      </c>
      <c r="L997" s="7">
        <v>0</v>
      </c>
      <c r="M997" s="41">
        <v>0</v>
      </c>
      <c r="N997" t="s">
        <v>1057</v>
      </c>
      <c r="O997" t="s">
        <v>3829</v>
      </c>
      <c r="P997" t="s">
        <v>155</v>
      </c>
      <c r="Q997" t="s">
        <v>157</v>
      </c>
      <c r="R997" t="s">
        <v>5729</v>
      </c>
    </row>
    <row r="998" spans="1:18" x14ac:dyDescent="0.3">
      <c r="A998">
        <v>8404492666</v>
      </c>
      <c r="B998" s="39" t="s">
        <v>18</v>
      </c>
      <c r="C998" t="s">
        <v>168</v>
      </c>
      <c r="D998" t="s">
        <v>37</v>
      </c>
      <c r="E998" t="s">
        <v>42</v>
      </c>
      <c r="F998" s="7">
        <v>3</v>
      </c>
      <c r="G998">
        <v>0</v>
      </c>
      <c r="H998" t="s">
        <v>63</v>
      </c>
      <c r="I998" t="s">
        <v>253</v>
      </c>
      <c r="J998" s="7">
        <v>0</v>
      </c>
      <c r="K998" s="7">
        <v>0</v>
      </c>
      <c r="L998" s="7">
        <v>0</v>
      </c>
      <c r="M998" s="41">
        <v>0</v>
      </c>
      <c r="N998" t="s">
        <v>788</v>
      </c>
      <c r="O998" t="s">
        <v>3561</v>
      </c>
      <c r="P998" t="s">
        <v>155</v>
      </c>
      <c r="Q998" t="s">
        <v>157</v>
      </c>
      <c r="R998" t="s">
        <v>5729</v>
      </c>
    </row>
    <row r="999" spans="1:18" x14ac:dyDescent="0.3">
      <c r="A999">
        <v>8404492672</v>
      </c>
      <c r="B999" s="39" t="s">
        <v>18</v>
      </c>
      <c r="C999" t="s">
        <v>176</v>
      </c>
      <c r="D999" t="s">
        <v>37</v>
      </c>
      <c r="E999" t="s">
        <v>33</v>
      </c>
      <c r="F999" s="7">
        <v>2</v>
      </c>
      <c r="G999">
        <v>0</v>
      </c>
      <c r="H999" t="s">
        <v>62</v>
      </c>
      <c r="I999" t="s">
        <v>253</v>
      </c>
      <c r="J999" s="7">
        <v>0</v>
      </c>
      <c r="K999" s="7">
        <v>0</v>
      </c>
      <c r="L999" s="7">
        <v>0</v>
      </c>
      <c r="M999" s="41">
        <v>0</v>
      </c>
      <c r="N999" t="s">
        <v>1058</v>
      </c>
      <c r="O999" t="s">
        <v>3830</v>
      </c>
      <c r="P999" t="s">
        <v>156</v>
      </c>
      <c r="Q999" t="s">
        <v>157</v>
      </c>
      <c r="R999" t="s">
        <v>5729</v>
      </c>
    </row>
    <row r="1000" spans="1:18" x14ac:dyDescent="0.3">
      <c r="A1000">
        <v>8404492703</v>
      </c>
      <c r="B1000" s="39" t="s">
        <v>18</v>
      </c>
      <c r="C1000" t="s">
        <v>171</v>
      </c>
      <c r="D1000" t="s">
        <v>37</v>
      </c>
      <c r="E1000" t="s">
        <v>33</v>
      </c>
      <c r="F1000" s="7">
        <v>2</v>
      </c>
      <c r="G1000">
        <v>0</v>
      </c>
      <c r="H1000" t="s">
        <v>62</v>
      </c>
      <c r="I1000" t="s">
        <v>253</v>
      </c>
      <c r="J1000" s="7">
        <v>0</v>
      </c>
      <c r="K1000" s="7">
        <v>0</v>
      </c>
      <c r="L1000" s="7">
        <v>0</v>
      </c>
      <c r="M1000" s="41">
        <v>0</v>
      </c>
      <c r="N1000" t="s">
        <v>1059</v>
      </c>
      <c r="O1000" t="s">
        <v>3831</v>
      </c>
      <c r="P1000" t="s">
        <v>155</v>
      </c>
      <c r="Q1000" t="s">
        <v>157</v>
      </c>
      <c r="R1000" t="s">
        <v>5729</v>
      </c>
    </row>
    <row r="1001" spans="1:18" x14ac:dyDescent="0.3">
      <c r="A1001">
        <v>8404492911</v>
      </c>
      <c r="B1001" s="39" t="s">
        <v>18</v>
      </c>
      <c r="C1001" t="s">
        <v>176</v>
      </c>
      <c r="D1001" t="s">
        <v>37</v>
      </c>
      <c r="E1001" t="s">
        <v>42</v>
      </c>
      <c r="F1001" s="7">
        <v>3</v>
      </c>
      <c r="G1001">
        <v>0</v>
      </c>
      <c r="H1001" t="s">
        <v>62</v>
      </c>
      <c r="I1001" t="s">
        <v>253</v>
      </c>
      <c r="J1001" s="7">
        <v>0</v>
      </c>
      <c r="K1001" s="7">
        <v>0</v>
      </c>
      <c r="L1001" s="7">
        <v>0</v>
      </c>
      <c r="M1001" s="41">
        <v>0</v>
      </c>
      <c r="N1001" t="s">
        <v>1060</v>
      </c>
      <c r="O1001" t="s">
        <v>3832</v>
      </c>
      <c r="P1001" t="s">
        <v>155</v>
      </c>
      <c r="Q1001" t="s">
        <v>157</v>
      </c>
      <c r="R1001" t="s">
        <v>5729</v>
      </c>
    </row>
    <row r="1002" spans="1:18" x14ac:dyDescent="0.3">
      <c r="A1002">
        <v>8404492940</v>
      </c>
      <c r="B1002" s="39" t="s">
        <v>18</v>
      </c>
      <c r="C1002" t="s">
        <v>168</v>
      </c>
      <c r="D1002" t="s">
        <v>37</v>
      </c>
      <c r="E1002" t="s">
        <v>40</v>
      </c>
      <c r="F1002" s="7">
        <v>1</v>
      </c>
      <c r="G1002">
        <v>0</v>
      </c>
      <c r="H1002" t="s">
        <v>62</v>
      </c>
      <c r="I1002" t="s">
        <v>253</v>
      </c>
      <c r="J1002" s="7">
        <v>0</v>
      </c>
      <c r="K1002" s="7">
        <v>0</v>
      </c>
      <c r="L1002" s="7">
        <v>0</v>
      </c>
      <c r="M1002" s="41">
        <v>0</v>
      </c>
      <c r="N1002" t="s">
        <v>96</v>
      </c>
      <c r="O1002" t="s">
        <v>140</v>
      </c>
      <c r="P1002" t="s">
        <v>156</v>
      </c>
      <c r="Q1002" t="s">
        <v>159</v>
      </c>
      <c r="R1002" t="s">
        <v>5729</v>
      </c>
    </row>
    <row r="1003" spans="1:18" x14ac:dyDescent="0.3">
      <c r="A1003">
        <v>8404492955</v>
      </c>
      <c r="B1003" s="39" t="s">
        <v>18</v>
      </c>
      <c r="C1003" t="s">
        <v>170</v>
      </c>
      <c r="D1003" t="s">
        <v>37</v>
      </c>
      <c r="E1003" t="s">
        <v>33</v>
      </c>
      <c r="F1003" s="7">
        <v>2</v>
      </c>
      <c r="G1003">
        <v>0</v>
      </c>
      <c r="H1003" t="s">
        <v>63</v>
      </c>
      <c r="I1003" t="s">
        <v>253</v>
      </c>
      <c r="J1003" s="7">
        <v>0</v>
      </c>
      <c r="K1003" s="7">
        <v>0</v>
      </c>
      <c r="L1003" s="7">
        <v>0</v>
      </c>
      <c r="M1003" s="41">
        <v>0</v>
      </c>
      <c r="N1003" t="s">
        <v>979</v>
      </c>
      <c r="O1003" t="s">
        <v>3750</v>
      </c>
      <c r="P1003" t="s">
        <v>155</v>
      </c>
      <c r="Q1003" t="s">
        <v>157</v>
      </c>
      <c r="R1003" t="s">
        <v>5729</v>
      </c>
    </row>
    <row r="1004" spans="1:18" x14ac:dyDescent="0.3">
      <c r="A1004">
        <v>8404492968</v>
      </c>
      <c r="B1004" s="39" t="s">
        <v>18</v>
      </c>
      <c r="C1004" t="s">
        <v>168</v>
      </c>
      <c r="D1004" t="s">
        <v>37</v>
      </c>
      <c r="E1004" t="s">
        <v>33</v>
      </c>
      <c r="F1004" s="7">
        <v>2</v>
      </c>
      <c r="G1004">
        <v>0</v>
      </c>
      <c r="H1004" t="s">
        <v>63</v>
      </c>
      <c r="I1004" t="s">
        <v>253</v>
      </c>
      <c r="J1004" s="7">
        <v>0</v>
      </c>
      <c r="K1004" s="7">
        <v>0</v>
      </c>
      <c r="L1004" s="7">
        <v>0</v>
      </c>
      <c r="M1004" s="41">
        <v>0</v>
      </c>
      <c r="N1004" t="s">
        <v>1061</v>
      </c>
      <c r="O1004" t="s">
        <v>3833</v>
      </c>
      <c r="P1004" t="s">
        <v>155</v>
      </c>
      <c r="Q1004" t="s">
        <v>157</v>
      </c>
      <c r="R1004" t="s">
        <v>5729</v>
      </c>
    </row>
    <row r="1005" spans="1:18" x14ac:dyDescent="0.3">
      <c r="A1005">
        <v>8404493044</v>
      </c>
      <c r="B1005" s="39" t="s">
        <v>18</v>
      </c>
      <c r="C1005" t="s">
        <v>168</v>
      </c>
      <c r="D1005" t="s">
        <v>37</v>
      </c>
      <c r="E1005" t="s">
        <v>33</v>
      </c>
      <c r="F1005" s="7">
        <v>2</v>
      </c>
      <c r="G1005">
        <v>0</v>
      </c>
      <c r="H1005" t="s">
        <v>62</v>
      </c>
      <c r="I1005" t="s">
        <v>253</v>
      </c>
      <c r="J1005" s="7">
        <v>0</v>
      </c>
      <c r="K1005" s="7">
        <v>0</v>
      </c>
      <c r="L1005" s="7">
        <v>0</v>
      </c>
      <c r="M1005" s="41">
        <v>0</v>
      </c>
      <c r="N1005" t="s">
        <v>1062</v>
      </c>
      <c r="O1005" t="s">
        <v>3834</v>
      </c>
      <c r="P1005" t="s">
        <v>155</v>
      </c>
      <c r="Q1005" t="s">
        <v>157</v>
      </c>
      <c r="R1005" t="s">
        <v>5729</v>
      </c>
    </row>
    <row r="1006" spans="1:18" x14ac:dyDescent="0.3">
      <c r="A1006">
        <v>8404493088</v>
      </c>
      <c r="B1006" s="39" t="s">
        <v>18</v>
      </c>
      <c r="C1006" t="s">
        <v>168</v>
      </c>
      <c r="D1006" t="s">
        <v>37</v>
      </c>
      <c r="E1006" t="s">
        <v>40</v>
      </c>
      <c r="F1006" s="7">
        <v>1</v>
      </c>
      <c r="G1006">
        <v>0</v>
      </c>
      <c r="H1006" t="s">
        <v>63</v>
      </c>
      <c r="I1006" t="s">
        <v>253</v>
      </c>
      <c r="J1006" s="7">
        <v>0</v>
      </c>
      <c r="K1006" s="7">
        <v>0</v>
      </c>
      <c r="L1006" s="7">
        <v>0</v>
      </c>
      <c r="M1006" s="41">
        <v>0</v>
      </c>
      <c r="N1006" t="s">
        <v>859</v>
      </c>
      <c r="O1006" t="s">
        <v>3631</v>
      </c>
      <c r="P1006" t="s">
        <v>155</v>
      </c>
      <c r="Q1006" t="s">
        <v>158</v>
      </c>
      <c r="R1006" t="s">
        <v>5729</v>
      </c>
    </row>
    <row r="1007" spans="1:18" x14ac:dyDescent="0.3">
      <c r="A1007">
        <v>8404493194</v>
      </c>
      <c r="B1007" s="39" t="s">
        <v>18</v>
      </c>
      <c r="C1007" t="s">
        <v>171</v>
      </c>
      <c r="D1007" t="s">
        <v>37</v>
      </c>
      <c r="E1007" t="s">
        <v>33</v>
      </c>
      <c r="F1007" s="7">
        <v>2</v>
      </c>
      <c r="G1007">
        <v>0</v>
      </c>
      <c r="H1007" t="s">
        <v>63</v>
      </c>
      <c r="I1007" t="s">
        <v>253</v>
      </c>
      <c r="J1007" s="7">
        <v>0</v>
      </c>
      <c r="K1007" s="7">
        <v>0</v>
      </c>
      <c r="L1007" s="7">
        <v>0</v>
      </c>
      <c r="M1007" s="41">
        <v>0</v>
      </c>
      <c r="N1007" t="s">
        <v>1063</v>
      </c>
      <c r="O1007" t="s">
        <v>3835</v>
      </c>
      <c r="P1007" t="s">
        <v>155</v>
      </c>
      <c r="Q1007" t="s">
        <v>157</v>
      </c>
      <c r="R1007" t="s">
        <v>5729</v>
      </c>
    </row>
    <row r="1008" spans="1:18" x14ac:dyDescent="0.3">
      <c r="A1008">
        <v>8404493259</v>
      </c>
      <c r="B1008" s="39" t="s">
        <v>18</v>
      </c>
      <c r="C1008" t="s">
        <v>168</v>
      </c>
      <c r="D1008" t="s">
        <v>37</v>
      </c>
      <c r="E1008" t="s">
        <v>40</v>
      </c>
      <c r="F1008" s="7">
        <v>1</v>
      </c>
      <c r="G1008">
        <v>0</v>
      </c>
      <c r="H1008" t="s">
        <v>62</v>
      </c>
      <c r="I1008" t="s">
        <v>253</v>
      </c>
      <c r="J1008" s="7">
        <v>0</v>
      </c>
      <c r="K1008" s="7">
        <v>0</v>
      </c>
      <c r="L1008" s="7">
        <v>0</v>
      </c>
      <c r="M1008" s="41">
        <v>0</v>
      </c>
      <c r="N1008" t="s">
        <v>64</v>
      </c>
      <c r="O1008" t="s">
        <v>21</v>
      </c>
      <c r="P1008" t="s">
        <v>155</v>
      </c>
      <c r="Q1008" t="s">
        <v>158</v>
      </c>
      <c r="R1008" t="s">
        <v>5729</v>
      </c>
    </row>
    <row r="1009" spans="1:18" x14ac:dyDescent="0.3">
      <c r="A1009">
        <v>8404493623</v>
      </c>
      <c r="B1009" s="39" t="s">
        <v>18</v>
      </c>
      <c r="C1009" t="s">
        <v>168</v>
      </c>
      <c r="D1009" t="s">
        <v>37</v>
      </c>
      <c r="E1009" t="s">
        <v>33</v>
      </c>
      <c r="F1009" s="7">
        <v>2</v>
      </c>
      <c r="G1009">
        <v>0</v>
      </c>
      <c r="H1009" t="s">
        <v>62</v>
      </c>
      <c r="I1009" t="s">
        <v>253</v>
      </c>
      <c r="J1009" s="7">
        <v>0</v>
      </c>
      <c r="K1009" s="7">
        <v>0</v>
      </c>
      <c r="L1009" s="7">
        <v>0</v>
      </c>
      <c r="M1009" s="41">
        <v>0</v>
      </c>
      <c r="N1009" t="s">
        <v>1064</v>
      </c>
      <c r="O1009" t="s">
        <v>3836</v>
      </c>
      <c r="P1009" t="s">
        <v>155</v>
      </c>
      <c r="Q1009" t="s">
        <v>157</v>
      </c>
      <c r="R1009" t="s">
        <v>5729</v>
      </c>
    </row>
    <row r="1010" spans="1:18" x14ac:dyDescent="0.3">
      <c r="A1010">
        <v>8404493689</v>
      </c>
      <c r="B1010" s="39" t="s">
        <v>18</v>
      </c>
      <c r="C1010" t="s">
        <v>161</v>
      </c>
      <c r="D1010" t="s">
        <v>37</v>
      </c>
      <c r="E1010" t="s">
        <v>42</v>
      </c>
      <c r="F1010" s="7">
        <v>3</v>
      </c>
      <c r="G1010">
        <v>0</v>
      </c>
      <c r="H1010" t="s">
        <v>62</v>
      </c>
      <c r="I1010" t="s">
        <v>253</v>
      </c>
      <c r="J1010" s="7">
        <v>0</v>
      </c>
      <c r="K1010" s="7">
        <v>0</v>
      </c>
      <c r="L1010" s="7">
        <v>0</v>
      </c>
      <c r="M1010" s="41">
        <v>0</v>
      </c>
      <c r="N1010" t="s">
        <v>1065</v>
      </c>
      <c r="O1010" t="s">
        <v>3837</v>
      </c>
      <c r="P1010" t="s">
        <v>155</v>
      </c>
      <c r="Q1010" t="s">
        <v>157</v>
      </c>
      <c r="R1010" t="s">
        <v>5729</v>
      </c>
    </row>
    <row r="1011" spans="1:18" x14ac:dyDescent="0.3">
      <c r="A1011">
        <v>8404493805</v>
      </c>
      <c r="B1011" s="39" t="s">
        <v>18</v>
      </c>
      <c r="C1011" t="s">
        <v>168</v>
      </c>
      <c r="D1011" t="s">
        <v>37</v>
      </c>
      <c r="E1011" t="s">
        <v>40</v>
      </c>
      <c r="F1011" s="7">
        <v>1</v>
      </c>
      <c r="G1011">
        <v>0</v>
      </c>
      <c r="H1011" t="s">
        <v>63</v>
      </c>
      <c r="I1011" t="s">
        <v>253</v>
      </c>
      <c r="J1011" s="7">
        <v>0</v>
      </c>
      <c r="K1011" s="7">
        <v>0</v>
      </c>
      <c r="L1011" s="7">
        <v>0</v>
      </c>
      <c r="M1011" s="41">
        <v>0</v>
      </c>
      <c r="N1011" t="s">
        <v>1066</v>
      </c>
      <c r="O1011" t="s">
        <v>3838</v>
      </c>
      <c r="P1011" t="s">
        <v>155</v>
      </c>
      <c r="Q1011" t="s">
        <v>157</v>
      </c>
      <c r="R1011" t="s">
        <v>5729</v>
      </c>
    </row>
    <row r="1012" spans="1:18" x14ac:dyDescent="0.3">
      <c r="A1012">
        <v>8404493823</v>
      </c>
      <c r="B1012" s="39" t="s">
        <v>18</v>
      </c>
      <c r="C1012" t="s">
        <v>161</v>
      </c>
      <c r="D1012" t="s">
        <v>37</v>
      </c>
      <c r="E1012" t="s">
        <v>37</v>
      </c>
      <c r="F1012" s="7">
        <v>0</v>
      </c>
      <c r="G1012">
        <v>0</v>
      </c>
      <c r="H1012" t="s">
        <v>63</v>
      </c>
      <c r="I1012" t="s">
        <v>253</v>
      </c>
      <c r="J1012" s="7">
        <v>0</v>
      </c>
      <c r="K1012" s="7">
        <v>0</v>
      </c>
      <c r="L1012" s="7">
        <v>0</v>
      </c>
      <c r="M1012" s="41">
        <v>0</v>
      </c>
      <c r="N1012" t="s">
        <v>1067</v>
      </c>
      <c r="O1012" t="s">
        <v>3839</v>
      </c>
      <c r="P1012" t="s">
        <v>155</v>
      </c>
      <c r="Q1012" t="s">
        <v>158</v>
      </c>
      <c r="R1012" t="s">
        <v>5729</v>
      </c>
    </row>
    <row r="1013" spans="1:18" x14ac:dyDescent="0.3">
      <c r="A1013">
        <v>8404493923</v>
      </c>
      <c r="B1013" s="39" t="s">
        <v>18</v>
      </c>
      <c r="C1013" t="s">
        <v>162</v>
      </c>
      <c r="D1013" t="s">
        <v>37</v>
      </c>
      <c r="E1013" t="s">
        <v>42</v>
      </c>
      <c r="F1013" s="7">
        <v>3</v>
      </c>
      <c r="G1013">
        <v>0</v>
      </c>
      <c r="H1013" t="s">
        <v>63</v>
      </c>
      <c r="I1013" t="s">
        <v>253</v>
      </c>
      <c r="J1013" s="7">
        <v>0</v>
      </c>
      <c r="K1013" s="7">
        <v>0</v>
      </c>
      <c r="L1013" s="7">
        <v>0</v>
      </c>
      <c r="M1013" s="41">
        <v>0</v>
      </c>
      <c r="N1013" t="s">
        <v>743</v>
      </c>
      <c r="O1013" t="s">
        <v>3518</v>
      </c>
      <c r="P1013" t="s">
        <v>155</v>
      </c>
      <c r="Q1013" t="s">
        <v>157</v>
      </c>
      <c r="R1013" t="s">
        <v>5729</v>
      </c>
    </row>
    <row r="1014" spans="1:18" x14ac:dyDescent="0.3">
      <c r="A1014">
        <v>8404494713</v>
      </c>
      <c r="B1014" s="39" t="s">
        <v>18</v>
      </c>
      <c r="C1014" t="s">
        <v>168</v>
      </c>
      <c r="D1014" t="s">
        <v>37</v>
      </c>
      <c r="E1014" t="s">
        <v>40</v>
      </c>
      <c r="F1014" s="7">
        <v>1</v>
      </c>
      <c r="G1014">
        <v>0</v>
      </c>
      <c r="H1014" t="s">
        <v>62</v>
      </c>
      <c r="I1014" t="s">
        <v>253</v>
      </c>
      <c r="J1014" s="7">
        <v>0</v>
      </c>
      <c r="K1014" s="7">
        <v>0</v>
      </c>
      <c r="L1014" s="7">
        <v>0</v>
      </c>
      <c r="M1014" s="41">
        <v>0</v>
      </c>
      <c r="N1014" t="s">
        <v>1068</v>
      </c>
      <c r="O1014" t="s">
        <v>3840</v>
      </c>
      <c r="P1014" t="s">
        <v>155</v>
      </c>
      <c r="Q1014" t="s">
        <v>157</v>
      </c>
      <c r="R1014" t="s">
        <v>5729</v>
      </c>
    </row>
    <row r="1015" spans="1:18" x14ac:dyDescent="0.3">
      <c r="A1015">
        <v>8404494744</v>
      </c>
      <c r="B1015" s="39" t="s">
        <v>18</v>
      </c>
      <c r="C1015" t="s">
        <v>169</v>
      </c>
      <c r="D1015" t="s">
        <v>37</v>
      </c>
      <c r="E1015" t="s">
        <v>33</v>
      </c>
      <c r="F1015" s="7">
        <v>2</v>
      </c>
      <c r="G1015">
        <v>0</v>
      </c>
      <c r="H1015" t="s">
        <v>62</v>
      </c>
      <c r="I1015" t="s">
        <v>256</v>
      </c>
      <c r="J1015" s="7">
        <v>0</v>
      </c>
      <c r="K1015" s="7">
        <v>0</v>
      </c>
      <c r="L1015" s="7">
        <v>0</v>
      </c>
      <c r="M1015" s="41">
        <v>0</v>
      </c>
      <c r="N1015" t="s">
        <v>1069</v>
      </c>
      <c r="O1015" t="s">
        <v>3841</v>
      </c>
      <c r="P1015" t="s">
        <v>155</v>
      </c>
      <c r="Q1015" t="s">
        <v>157</v>
      </c>
      <c r="R1015" t="s">
        <v>5729</v>
      </c>
    </row>
    <row r="1016" spans="1:18" x14ac:dyDescent="0.3">
      <c r="A1016">
        <v>8404495087</v>
      </c>
      <c r="B1016" s="39" t="s">
        <v>18</v>
      </c>
      <c r="C1016" t="s">
        <v>170</v>
      </c>
      <c r="D1016" t="s">
        <v>37</v>
      </c>
      <c r="E1016" t="s">
        <v>33</v>
      </c>
      <c r="F1016" s="7">
        <v>2</v>
      </c>
      <c r="G1016">
        <v>0</v>
      </c>
      <c r="H1016" t="s">
        <v>62</v>
      </c>
      <c r="I1016" t="s">
        <v>253</v>
      </c>
      <c r="J1016" s="7">
        <v>0</v>
      </c>
      <c r="K1016" s="7">
        <v>0</v>
      </c>
      <c r="L1016" s="7">
        <v>0</v>
      </c>
      <c r="M1016" s="41">
        <v>0</v>
      </c>
      <c r="N1016" t="s">
        <v>1070</v>
      </c>
      <c r="O1016" t="s">
        <v>3842</v>
      </c>
      <c r="P1016" t="s">
        <v>155</v>
      </c>
      <c r="Q1016" t="s">
        <v>157</v>
      </c>
      <c r="R1016" t="s">
        <v>5729</v>
      </c>
    </row>
    <row r="1017" spans="1:18" x14ac:dyDescent="0.3">
      <c r="A1017">
        <v>8404495243</v>
      </c>
      <c r="B1017" s="39" t="s">
        <v>18</v>
      </c>
      <c r="C1017" t="s">
        <v>161</v>
      </c>
      <c r="D1017" t="s">
        <v>37</v>
      </c>
      <c r="E1017" t="s">
        <v>40</v>
      </c>
      <c r="F1017" s="7">
        <v>1</v>
      </c>
      <c r="G1017">
        <v>0</v>
      </c>
      <c r="H1017" t="s">
        <v>63</v>
      </c>
      <c r="I1017" t="s">
        <v>253</v>
      </c>
      <c r="J1017" s="7">
        <v>0</v>
      </c>
      <c r="K1017" s="7">
        <v>0</v>
      </c>
      <c r="L1017" s="7">
        <v>0</v>
      </c>
      <c r="M1017" s="41">
        <v>0</v>
      </c>
      <c r="N1017" t="s">
        <v>968</v>
      </c>
      <c r="O1017" t="s">
        <v>3787</v>
      </c>
      <c r="P1017" t="s">
        <v>156</v>
      </c>
      <c r="Q1017" t="s">
        <v>157</v>
      </c>
      <c r="R1017" t="s">
        <v>5729</v>
      </c>
    </row>
    <row r="1018" spans="1:18" x14ac:dyDescent="0.3">
      <c r="A1018">
        <v>8404495325</v>
      </c>
      <c r="B1018" s="39" t="s">
        <v>18</v>
      </c>
      <c r="C1018" t="s">
        <v>170</v>
      </c>
      <c r="D1018" t="s">
        <v>37</v>
      </c>
      <c r="E1018" t="s">
        <v>40</v>
      </c>
      <c r="F1018" s="7">
        <v>1</v>
      </c>
      <c r="G1018">
        <v>0</v>
      </c>
      <c r="H1018" t="s">
        <v>63</v>
      </c>
      <c r="I1018" t="s">
        <v>253</v>
      </c>
      <c r="J1018" s="7">
        <v>0</v>
      </c>
      <c r="K1018" s="7">
        <v>0</v>
      </c>
      <c r="L1018" s="7">
        <v>0</v>
      </c>
      <c r="M1018" s="41">
        <v>0</v>
      </c>
      <c r="N1018" t="s">
        <v>696</v>
      </c>
      <c r="O1018" t="s">
        <v>3474</v>
      </c>
      <c r="P1018" t="s">
        <v>155</v>
      </c>
      <c r="Q1018" t="s">
        <v>159</v>
      </c>
      <c r="R1018" t="s">
        <v>5729</v>
      </c>
    </row>
    <row r="1019" spans="1:18" x14ac:dyDescent="0.3">
      <c r="A1019">
        <v>8404495368</v>
      </c>
      <c r="B1019" s="39" t="s">
        <v>18</v>
      </c>
      <c r="C1019" t="s">
        <v>168</v>
      </c>
      <c r="D1019" t="s">
        <v>37</v>
      </c>
      <c r="E1019" t="s">
        <v>42</v>
      </c>
      <c r="F1019" s="7">
        <v>3</v>
      </c>
      <c r="G1019">
        <v>0</v>
      </c>
      <c r="H1019" t="s">
        <v>63</v>
      </c>
      <c r="I1019" t="s">
        <v>253</v>
      </c>
      <c r="J1019" s="7">
        <v>0</v>
      </c>
      <c r="K1019" s="7">
        <v>0</v>
      </c>
      <c r="L1019" s="7">
        <v>0</v>
      </c>
      <c r="M1019" s="41">
        <v>0</v>
      </c>
      <c r="N1019" t="s">
        <v>76</v>
      </c>
      <c r="O1019" t="s">
        <v>125</v>
      </c>
      <c r="P1019" t="s">
        <v>155</v>
      </c>
      <c r="Q1019" t="s">
        <v>157</v>
      </c>
      <c r="R1019" t="s">
        <v>5729</v>
      </c>
    </row>
    <row r="1020" spans="1:18" x14ac:dyDescent="0.3">
      <c r="A1020">
        <v>8404495370</v>
      </c>
      <c r="B1020" s="39" t="s">
        <v>18</v>
      </c>
      <c r="C1020" t="s">
        <v>196</v>
      </c>
      <c r="D1020" t="s">
        <v>37</v>
      </c>
      <c r="E1020" t="s">
        <v>33</v>
      </c>
      <c r="F1020" s="7">
        <v>2</v>
      </c>
      <c r="G1020">
        <v>0</v>
      </c>
      <c r="H1020" t="s">
        <v>62</v>
      </c>
      <c r="I1020" t="s">
        <v>257</v>
      </c>
      <c r="J1020" s="7">
        <v>0</v>
      </c>
      <c r="K1020" s="7">
        <v>0</v>
      </c>
      <c r="L1020" s="7">
        <v>0</v>
      </c>
      <c r="M1020" s="41">
        <v>0</v>
      </c>
      <c r="N1020" t="s">
        <v>1071</v>
      </c>
      <c r="O1020" t="s">
        <v>3843</v>
      </c>
      <c r="P1020" t="s">
        <v>155</v>
      </c>
      <c r="Q1020" t="s">
        <v>157</v>
      </c>
      <c r="R1020" t="s">
        <v>5729</v>
      </c>
    </row>
    <row r="1021" spans="1:18" x14ac:dyDescent="0.3">
      <c r="A1021">
        <v>8404495392</v>
      </c>
      <c r="B1021" s="39" t="s">
        <v>18</v>
      </c>
      <c r="C1021" t="s">
        <v>168</v>
      </c>
      <c r="D1021" t="s">
        <v>37</v>
      </c>
      <c r="E1021" t="s">
        <v>40</v>
      </c>
      <c r="F1021" s="7">
        <v>1</v>
      </c>
      <c r="G1021">
        <v>0</v>
      </c>
      <c r="H1021" t="s">
        <v>62</v>
      </c>
      <c r="I1021" t="s">
        <v>253</v>
      </c>
      <c r="J1021" s="7">
        <v>0</v>
      </c>
      <c r="K1021" s="7">
        <v>0</v>
      </c>
      <c r="L1021" s="7">
        <v>0</v>
      </c>
      <c r="M1021" s="41">
        <v>0</v>
      </c>
      <c r="N1021" t="s">
        <v>1072</v>
      </c>
      <c r="O1021" t="s">
        <v>3844</v>
      </c>
      <c r="P1021" t="s">
        <v>155</v>
      </c>
      <c r="Q1021" t="s">
        <v>157</v>
      </c>
      <c r="R1021" t="s">
        <v>5729</v>
      </c>
    </row>
    <row r="1022" spans="1:18" x14ac:dyDescent="0.3">
      <c r="A1022">
        <v>8404495439</v>
      </c>
      <c r="B1022" s="39" t="s">
        <v>18</v>
      </c>
      <c r="C1022" t="s">
        <v>168</v>
      </c>
      <c r="D1022" t="s">
        <v>37</v>
      </c>
      <c r="E1022" t="s">
        <v>33</v>
      </c>
      <c r="F1022" s="7">
        <v>2</v>
      </c>
      <c r="G1022">
        <v>0</v>
      </c>
      <c r="H1022" t="s">
        <v>62</v>
      </c>
      <c r="I1022" t="s">
        <v>253</v>
      </c>
      <c r="J1022" s="7">
        <v>0</v>
      </c>
      <c r="K1022" s="7">
        <v>0</v>
      </c>
      <c r="L1022" s="7">
        <v>0</v>
      </c>
      <c r="M1022" s="41">
        <v>0</v>
      </c>
      <c r="N1022" t="s">
        <v>1073</v>
      </c>
      <c r="O1022" t="s">
        <v>3845</v>
      </c>
      <c r="P1022" t="s">
        <v>155</v>
      </c>
      <c r="Q1022" t="s">
        <v>157</v>
      </c>
      <c r="R1022" t="s">
        <v>5729</v>
      </c>
    </row>
    <row r="1023" spans="1:18" x14ac:dyDescent="0.3">
      <c r="A1023">
        <v>8404495442</v>
      </c>
      <c r="B1023" s="39" t="s">
        <v>18</v>
      </c>
      <c r="C1023" t="s">
        <v>173</v>
      </c>
      <c r="D1023" t="s">
        <v>37</v>
      </c>
      <c r="E1023" t="s">
        <v>30</v>
      </c>
      <c r="F1023" s="7">
        <v>5</v>
      </c>
      <c r="G1023">
        <v>0</v>
      </c>
      <c r="H1023" t="s">
        <v>62</v>
      </c>
      <c r="I1023" t="s">
        <v>253</v>
      </c>
      <c r="J1023" s="7">
        <v>0</v>
      </c>
      <c r="K1023" s="7">
        <v>0</v>
      </c>
      <c r="L1023" s="7">
        <v>0</v>
      </c>
      <c r="M1023" s="41">
        <v>0</v>
      </c>
      <c r="N1023" t="s">
        <v>1074</v>
      </c>
      <c r="O1023" t="s">
        <v>3846</v>
      </c>
      <c r="P1023" t="s">
        <v>155</v>
      </c>
      <c r="Q1023" t="s">
        <v>157</v>
      </c>
      <c r="R1023" t="s">
        <v>5729</v>
      </c>
    </row>
    <row r="1024" spans="1:18" x14ac:dyDescent="0.3">
      <c r="A1024">
        <v>8404495523</v>
      </c>
      <c r="B1024" s="39" t="s">
        <v>18</v>
      </c>
      <c r="C1024" t="s">
        <v>164</v>
      </c>
      <c r="D1024" t="s">
        <v>37</v>
      </c>
      <c r="E1024" t="s">
        <v>40</v>
      </c>
      <c r="F1024" s="7">
        <v>1</v>
      </c>
      <c r="G1024">
        <v>0</v>
      </c>
      <c r="H1024" t="s">
        <v>63</v>
      </c>
      <c r="I1024" t="s">
        <v>255</v>
      </c>
      <c r="J1024" s="7">
        <v>0</v>
      </c>
      <c r="K1024" s="7">
        <v>0</v>
      </c>
      <c r="L1024" s="7">
        <v>0</v>
      </c>
      <c r="M1024" s="41">
        <v>0</v>
      </c>
      <c r="N1024" t="s">
        <v>1075</v>
      </c>
      <c r="O1024" t="s">
        <v>3847</v>
      </c>
      <c r="P1024" t="s">
        <v>155</v>
      </c>
      <c r="Q1024" t="s">
        <v>157</v>
      </c>
      <c r="R1024" t="s">
        <v>5729</v>
      </c>
    </row>
    <row r="1025" spans="1:18" x14ac:dyDescent="0.3">
      <c r="A1025">
        <v>8404495595</v>
      </c>
      <c r="B1025" s="39" t="s">
        <v>18</v>
      </c>
      <c r="C1025" t="s">
        <v>168</v>
      </c>
      <c r="D1025" t="s">
        <v>37</v>
      </c>
      <c r="E1025" t="s">
        <v>33</v>
      </c>
      <c r="F1025" s="7">
        <v>2</v>
      </c>
      <c r="G1025">
        <v>0</v>
      </c>
      <c r="H1025" t="s">
        <v>62</v>
      </c>
      <c r="I1025" t="s">
        <v>253</v>
      </c>
      <c r="J1025" s="7">
        <v>0</v>
      </c>
      <c r="K1025" s="7">
        <v>0</v>
      </c>
      <c r="L1025" s="7">
        <v>0</v>
      </c>
      <c r="M1025" s="41">
        <v>0</v>
      </c>
      <c r="N1025" t="s">
        <v>1076</v>
      </c>
      <c r="O1025" t="s">
        <v>3848</v>
      </c>
      <c r="P1025" t="s">
        <v>155</v>
      </c>
      <c r="Q1025" t="s">
        <v>157</v>
      </c>
      <c r="R1025" t="s">
        <v>5729</v>
      </c>
    </row>
    <row r="1026" spans="1:18" x14ac:dyDescent="0.3">
      <c r="A1026">
        <v>8404495676</v>
      </c>
      <c r="B1026" s="39" t="s">
        <v>18</v>
      </c>
      <c r="C1026" t="s">
        <v>217</v>
      </c>
      <c r="D1026" t="s">
        <v>37</v>
      </c>
      <c r="E1026" t="s">
        <v>37</v>
      </c>
      <c r="F1026" s="7">
        <v>0</v>
      </c>
      <c r="G1026">
        <v>0</v>
      </c>
      <c r="H1026" t="s">
        <v>63</v>
      </c>
      <c r="I1026" t="s">
        <v>253</v>
      </c>
      <c r="J1026" s="7">
        <v>0</v>
      </c>
      <c r="K1026" s="7">
        <v>0</v>
      </c>
      <c r="L1026" s="7">
        <v>0</v>
      </c>
      <c r="M1026" s="41">
        <v>0</v>
      </c>
      <c r="N1026" t="s">
        <v>1077</v>
      </c>
      <c r="O1026" t="s">
        <v>3849</v>
      </c>
      <c r="P1026" t="s">
        <v>155</v>
      </c>
      <c r="Q1026" t="s">
        <v>158</v>
      </c>
      <c r="R1026" t="s">
        <v>5729</v>
      </c>
    </row>
    <row r="1027" spans="1:18" x14ac:dyDescent="0.3">
      <c r="A1027">
        <v>8404495865</v>
      </c>
      <c r="B1027" s="39" t="s">
        <v>18</v>
      </c>
      <c r="C1027" t="s">
        <v>168</v>
      </c>
      <c r="D1027" t="s">
        <v>37</v>
      </c>
      <c r="E1027" t="s">
        <v>32</v>
      </c>
      <c r="F1027" s="7">
        <v>4</v>
      </c>
      <c r="G1027">
        <v>0</v>
      </c>
      <c r="H1027" t="s">
        <v>63</v>
      </c>
      <c r="I1027" t="s">
        <v>253</v>
      </c>
      <c r="J1027" s="7">
        <v>0</v>
      </c>
      <c r="K1027" s="7">
        <v>0</v>
      </c>
      <c r="L1027" s="7">
        <v>0</v>
      </c>
      <c r="M1027" s="41">
        <v>0</v>
      </c>
      <c r="N1027" t="s">
        <v>1078</v>
      </c>
      <c r="O1027" t="s">
        <v>3850</v>
      </c>
      <c r="P1027" t="s">
        <v>156</v>
      </c>
      <c r="Q1027" t="s">
        <v>157</v>
      </c>
      <c r="R1027" t="s">
        <v>5729</v>
      </c>
    </row>
    <row r="1028" spans="1:18" x14ac:dyDescent="0.3">
      <c r="A1028">
        <v>8404495970</v>
      </c>
      <c r="B1028" s="39" t="s">
        <v>18</v>
      </c>
      <c r="C1028" t="s">
        <v>170</v>
      </c>
      <c r="D1028" t="s">
        <v>37</v>
      </c>
      <c r="E1028" t="s">
        <v>46</v>
      </c>
      <c r="F1028" s="7">
        <v>12</v>
      </c>
      <c r="G1028">
        <v>0</v>
      </c>
      <c r="H1028" t="s">
        <v>62</v>
      </c>
      <c r="I1028" t="s">
        <v>253</v>
      </c>
      <c r="J1028" s="7">
        <v>0</v>
      </c>
      <c r="K1028" s="7">
        <v>0</v>
      </c>
      <c r="L1028" s="7">
        <v>0</v>
      </c>
      <c r="M1028" s="41">
        <v>0</v>
      </c>
      <c r="N1028" t="s">
        <v>1079</v>
      </c>
      <c r="O1028" t="s">
        <v>3851</v>
      </c>
      <c r="P1028" t="s">
        <v>155</v>
      </c>
      <c r="Q1028" t="s">
        <v>157</v>
      </c>
      <c r="R1028" t="s">
        <v>5729</v>
      </c>
    </row>
    <row r="1029" spans="1:18" x14ac:dyDescent="0.3">
      <c r="A1029">
        <v>8404495995</v>
      </c>
      <c r="B1029" s="39" t="s">
        <v>18</v>
      </c>
      <c r="C1029" t="s">
        <v>166</v>
      </c>
      <c r="D1029" t="s">
        <v>37</v>
      </c>
      <c r="E1029" t="s">
        <v>42</v>
      </c>
      <c r="F1029" s="7">
        <v>3</v>
      </c>
      <c r="G1029">
        <v>0</v>
      </c>
      <c r="H1029" t="s">
        <v>63</v>
      </c>
      <c r="I1029" t="s">
        <v>253</v>
      </c>
      <c r="J1029" s="7">
        <v>0</v>
      </c>
      <c r="K1029" s="7">
        <v>0</v>
      </c>
      <c r="L1029" s="7">
        <v>0</v>
      </c>
      <c r="M1029" s="41">
        <v>0</v>
      </c>
      <c r="N1029" t="s">
        <v>1005</v>
      </c>
      <c r="O1029" t="s">
        <v>3774</v>
      </c>
      <c r="P1029" t="s">
        <v>155</v>
      </c>
      <c r="Q1029" t="s">
        <v>157</v>
      </c>
      <c r="R1029" t="s">
        <v>5729</v>
      </c>
    </row>
    <row r="1030" spans="1:18" x14ac:dyDescent="0.3">
      <c r="A1030">
        <v>8404496068</v>
      </c>
      <c r="B1030" s="39" t="s">
        <v>18</v>
      </c>
      <c r="C1030" t="s">
        <v>162</v>
      </c>
      <c r="D1030" t="s">
        <v>37</v>
      </c>
      <c r="E1030" t="s">
        <v>48</v>
      </c>
      <c r="F1030" s="7">
        <v>11</v>
      </c>
      <c r="G1030">
        <v>0</v>
      </c>
      <c r="H1030" t="s">
        <v>63</v>
      </c>
      <c r="I1030" t="s">
        <v>253</v>
      </c>
      <c r="J1030" s="7">
        <v>0</v>
      </c>
      <c r="K1030" s="7">
        <v>0</v>
      </c>
      <c r="L1030" s="7">
        <v>0</v>
      </c>
      <c r="M1030" s="41">
        <v>0</v>
      </c>
      <c r="N1030" t="s">
        <v>479</v>
      </c>
      <c r="O1030" t="s">
        <v>3267</v>
      </c>
      <c r="P1030" t="s">
        <v>155</v>
      </c>
      <c r="Q1030" t="s">
        <v>157</v>
      </c>
      <c r="R1030" t="s">
        <v>5729</v>
      </c>
    </row>
    <row r="1031" spans="1:18" x14ac:dyDescent="0.3">
      <c r="A1031">
        <v>8404496210</v>
      </c>
      <c r="B1031" s="39" t="s">
        <v>18</v>
      </c>
      <c r="C1031" t="s">
        <v>180</v>
      </c>
      <c r="D1031" t="s">
        <v>37</v>
      </c>
      <c r="E1031" t="s">
        <v>32</v>
      </c>
      <c r="F1031" s="7">
        <v>4</v>
      </c>
      <c r="G1031">
        <v>0</v>
      </c>
      <c r="H1031" t="s">
        <v>62</v>
      </c>
      <c r="I1031" t="s">
        <v>253</v>
      </c>
      <c r="J1031" s="7">
        <v>0</v>
      </c>
      <c r="K1031" s="7">
        <v>0</v>
      </c>
      <c r="L1031" s="7">
        <v>0</v>
      </c>
      <c r="M1031" s="41">
        <v>0</v>
      </c>
      <c r="N1031" t="s">
        <v>70</v>
      </c>
      <c r="O1031" t="s">
        <v>21</v>
      </c>
      <c r="P1031" t="s">
        <v>155</v>
      </c>
      <c r="Q1031" t="s">
        <v>157</v>
      </c>
      <c r="R1031" t="s">
        <v>5729</v>
      </c>
    </row>
    <row r="1032" spans="1:18" x14ac:dyDescent="0.3">
      <c r="A1032">
        <v>8404496318</v>
      </c>
      <c r="B1032" s="39" t="s">
        <v>18</v>
      </c>
      <c r="C1032" t="s">
        <v>168</v>
      </c>
      <c r="D1032" t="s">
        <v>37</v>
      </c>
      <c r="E1032" t="s">
        <v>42</v>
      </c>
      <c r="F1032" s="7">
        <v>3</v>
      </c>
      <c r="G1032">
        <v>0</v>
      </c>
      <c r="H1032" t="s">
        <v>62</v>
      </c>
      <c r="I1032" t="s">
        <v>253</v>
      </c>
      <c r="J1032" s="7">
        <v>0</v>
      </c>
      <c r="K1032" s="7">
        <v>0</v>
      </c>
      <c r="L1032" s="7">
        <v>0</v>
      </c>
      <c r="M1032" s="41">
        <v>0</v>
      </c>
      <c r="N1032" t="s">
        <v>1080</v>
      </c>
      <c r="O1032" t="s">
        <v>21</v>
      </c>
      <c r="P1032" t="s">
        <v>155</v>
      </c>
      <c r="Q1032" t="s">
        <v>157</v>
      </c>
      <c r="R1032" t="s">
        <v>5729</v>
      </c>
    </row>
    <row r="1033" spans="1:18" x14ac:dyDescent="0.3">
      <c r="A1033">
        <v>8404496410</v>
      </c>
      <c r="B1033" s="39" t="s">
        <v>18</v>
      </c>
      <c r="C1033" t="s">
        <v>179</v>
      </c>
      <c r="D1033" t="s">
        <v>37</v>
      </c>
      <c r="E1033" t="s">
        <v>40</v>
      </c>
      <c r="F1033" s="7">
        <v>1</v>
      </c>
      <c r="G1033">
        <v>0</v>
      </c>
      <c r="H1033" t="s">
        <v>63</v>
      </c>
      <c r="I1033" t="s">
        <v>257</v>
      </c>
      <c r="J1033" s="7">
        <v>0</v>
      </c>
      <c r="K1033" s="7">
        <v>0</v>
      </c>
      <c r="L1033" s="7">
        <v>0</v>
      </c>
      <c r="M1033" s="41">
        <v>0</v>
      </c>
      <c r="N1033" t="s">
        <v>1081</v>
      </c>
      <c r="O1033" t="s">
        <v>3852</v>
      </c>
      <c r="P1033" t="s">
        <v>155</v>
      </c>
      <c r="Q1033" t="s">
        <v>157</v>
      </c>
      <c r="R1033" t="s">
        <v>5729</v>
      </c>
    </row>
    <row r="1034" spans="1:18" x14ac:dyDescent="0.3">
      <c r="A1034">
        <v>8404496440</v>
      </c>
      <c r="B1034" s="39" t="s">
        <v>18</v>
      </c>
      <c r="C1034" t="s">
        <v>168</v>
      </c>
      <c r="D1034" t="s">
        <v>37</v>
      </c>
      <c r="E1034" t="s">
        <v>33</v>
      </c>
      <c r="F1034" s="7">
        <v>2</v>
      </c>
      <c r="G1034">
        <v>0</v>
      </c>
      <c r="H1034" t="s">
        <v>62</v>
      </c>
      <c r="I1034" t="s">
        <v>253</v>
      </c>
      <c r="J1034" s="7">
        <v>0</v>
      </c>
      <c r="K1034" s="7">
        <v>0</v>
      </c>
      <c r="L1034" s="7">
        <v>0</v>
      </c>
      <c r="M1034" s="41">
        <v>0</v>
      </c>
      <c r="N1034" t="s">
        <v>1082</v>
      </c>
      <c r="O1034" t="s">
        <v>3853</v>
      </c>
      <c r="P1034" t="s">
        <v>155</v>
      </c>
      <c r="Q1034" t="s">
        <v>157</v>
      </c>
      <c r="R1034" t="s">
        <v>5729</v>
      </c>
    </row>
    <row r="1035" spans="1:18" x14ac:dyDescent="0.3">
      <c r="A1035">
        <v>8404496548</v>
      </c>
      <c r="B1035" s="39" t="s">
        <v>18</v>
      </c>
      <c r="C1035" t="s">
        <v>165</v>
      </c>
      <c r="D1035" t="s">
        <v>37</v>
      </c>
      <c r="E1035" t="s">
        <v>40</v>
      </c>
      <c r="F1035" s="7">
        <v>1</v>
      </c>
      <c r="G1035">
        <v>0</v>
      </c>
      <c r="H1035" t="s">
        <v>63</v>
      </c>
      <c r="I1035" t="s">
        <v>253</v>
      </c>
      <c r="J1035" s="7">
        <v>0</v>
      </c>
      <c r="K1035" s="7">
        <v>0</v>
      </c>
      <c r="L1035" s="7">
        <v>0</v>
      </c>
      <c r="M1035" s="41">
        <v>0</v>
      </c>
      <c r="N1035" t="s">
        <v>1083</v>
      </c>
      <c r="O1035" t="s">
        <v>3854</v>
      </c>
      <c r="P1035" t="s">
        <v>155</v>
      </c>
      <c r="Q1035" t="s">
        <v>159</v>
      </c>
      <c r="R1035" t="s">
        <v>5729</v>
      </c>
    </row>
    <row r="1036" spans="1:18" x14ac:dyDescent="0.3">
      <c r="A1036">
        <v>8404496714</v>
      </c>
      <c r="B1036" s="39" t="s">
        <v>18</v>
      </c>
      <c r="C1036" t="s">
        <v>174</v>
      </c>
      <c r="D1036" t="s">
        <v>37</v>
      </c>
      <c r="E1036" t="s">
        <v>42</v>
      </c>
      <c r="F1036" s="7">
        <v>3</v>
      </c>
      <c r="G1036">
        <v>0</v>
      </c>
      <c r="H1036" t="s">
        <v>63</v>
      </c>
      <c r="I1036" t="s">
        <v>257</v>
      </c>
      <c r="J1036" s="7">
        <v>0</v>
      </c>
      <c r="K1036" s="7">
        <v>0</v>
      </c>
      <c r="L1036" s="7">
        <v>0</v>
      </c>
      <c r="M1036" s="41">
        <v>0</v>
      </c>
      <c r="N1036" t="s">
        <v>1084</v>
      </c>
      <c r="O1036" t="s">
        <v>3855</v>
      </c>
      <c r="P1036" t="s">
        <v>155</v>
      </c>
      <c r="Q1036" t="s">
        <v>157</v>
      </c>
      <c r="R1036" t="s">
        <v>5729</v>
      </c>
    </row>
    <row r="1037" spans="1:18" x14ac:dyDescent="0.3">
      <c r="A1037">
        <v>8404497025</v>
      </c>
      <c r="B1037" s="39" t="s">
        <v>18</v>
      </c>
      <c r="C1037" t="s">
        <v>170</v>
      </c>
      <c r="D1037" t="s">
        <v>37</v>
      </c>
      <c r="E1037" t="s">
        <v>40</v>
      </c>
      <c r="F1037" s="7">
        <v>1</v>
      </c>
      <c r="G1037">
        <v>0</v>
      </c>
      <c r="H1037" t="s">
        <v>62</v>
      </c>
      <c r="I1037" t="s">
        <v>253</v>
      </c>
      <c r="J1037" s="7">
        <v>0</v>
      </c>
      <c r="K1037" s="7">
        <v>0</v>
      </c>
      <c r="L1037" s="7">
        <v>0</v>
      </c>
      <c r="M1037" s="41">
        <v>0</v>
      </c>
      <c r="N1037" t="s">
        <v>1085</v>
      </c>
      <c r="O1037" t="s">
        <v>3856</v>
      </c>
      <c r="P1037" t="s">
        <v>155</v>
      </c>
      <c r="Q1037" t="s">
        <v>157</v>
      </c>
      <c r="R1037" t="s">
        <v>5729</v>
      </c>
    </row>
    <row r="1038" spans="1:18" x14ac:dyDescent="0.3">
      <c r="A1038">
        <v>8404497155</v>
      </c>
      <c r="B1038" s="39" t="s">
        <v>18</v>
      </c>
      <c r="C1038" t="s">
        <v>168</v>
      </c>
      <c r="D1038" t="s">
        <v>37</v>
      </c>
      <c r="E1038" t="s">
        <v>33</v>
      </c>
      <c r="F1038" s="7">
        <v>2</v>
      </c>
      <c r="G1038">
        <v>0</v>
      </c>
      <c r="H1038" t="s">
        <v>62</v>
      </c>
      <c r="I1038" t="s">
        <v>253</v>
      </c>
      <c r="J1038" s="7">
        <v>0</v>
      </c>
      <c r="K1038" s="7">
        <v>0</v>
      </c>
      <c r="L1038" s="7">
        <v>0</v>
      </c>
      <c r="M1038" s="41">
        <v>0</v>
      </c>
      <c r="N1038" t="s">
        <v>1086</v>
      </c>
      <c r="O1038" t="s">
        <v>3857</v>
      </c>
      <c r="P1038" t="s">
        <v>155</v>
      </c>
      <c r="Q1038" t="s">
        <v>157</v>
      </c>
      <c r="R1038" t="s">
        <v>5729</v>
      </c>
    </row>
    <row r="1039" spans="1:18" x14ac:dyDescent="0.3">
      <c r="A1039">
        <v>8404497295</v>
      </c>
      <c r="B1039" s="39" t="s">
        <v>18</v>
      </c>
      <c r="C1039" t="s">
        <v>213</v>
      </c>
      <c r="D1039" t="s">
        <v>37</v>
      </c>
      <c r="E1039" t="s">
        <v>33</v>
      </c>
      <c r="F1039" s="7">
        <v>2</v>
      </c>
      <c r="G1039">
        <v>0</v>
      </c>
      <c r="H1039" t="s">
        <v>63</v>
      </c>
      <c r="I1039" t="s">
        <v>253</v>
      </c>
      <c r="J1039" s="7">
        <v>0</v>
      </c>
      <c r="K1039" s="7">
        <v>0</v>
      </c>
      <c r="L1039" s="7">
        <v>0</v>
      </c>
      <c r="M1039" s="41">
        <v>0</v>
      </c>
      <c r="N1039" t="s">
        <v>1087</v>
      </c>
      <c r="O1039" t="s">
        <v>3858</v>
      </c>
      <c r="P1039" t="s">
        <v>155</v>
      </c>
      <c r="Q1039" t="s">
        <v>157</v>
      </c>
      <c r="R1039" t="s">
        <v>5729</v>
      </c>
    </row>
    <row r="1040" spans="1:18" x14ac:dyDescent="0.3">
      <c r="A1040">
        <v>8404497464</v>
      </c>
      <c r="B1040" s="39" t="s">
        <v>18</v>
      </c>
      <c r="C1040" t="s">
        <v>176</v>
      </c>
      <c r="D1040" t="s">
        <v>37</v>
      </c>
      <c r="E1040" t="s">
        <v>42</v>
      </c>
      <c r="F1040" s="7">
        <v>3</v>
      </c>
      <c r="G1040">
        <v>0</v>
      </c>
      <c r="H1040" t="s">
        <v>62</v>
      </c>
      <c r="I1040" t="s">
        <v>253</v>
      </c>
      <c r="J1040" s="7">
        <v>0</v>
      </c>
      <c r="K1040" s="7">
        <v>0</v>
      </c>
      <c r="L1040" s="7">
        <v>0</v>
      </c>
      <c r="M1040" s="41">
        <v>0</v>
      </c>
      <c r="N1040" t="s">
        <v>356</v>
      </c>
      <c r="O1040" t="s">
        <v>3150</v>
      </c>
      <c r="P1040" t="s">
        <v>155</v>
      </c>
      <c r="Q1040" t="s">
        <v>157</v>
      </c>
      <c r="R1040" t="s">
        <v>5729</v>
      </c>
    </row>
    <row r="1041" spans="1:18" x14ac:dyDescent="0.3">
      <c r="A1041">
        <v>8404497569</v>
      </c>
      <c r="B1041" s="39" t="s">
        <v>18</v>
      </c>
      <c r="C1041" t="s">
        <v>173</v>
      </c>
      <c r="D1041" t="s">
        <v>37</v>
      </c>
      <c r="E1041" t="s">
        <v>40</v>
      </c>
      <c r="F1041" s="7">
        <v>1</v>
      </c>
      <c r="G1041">
        <v>0</v>
      </c>
      <c r="H1041" t="s">
        <v>62</v>
      </c>
      <c r="I1041" t="s">
        <v>253</v>
      </c>
      <c r="J1041" s="7">
        <v>0</v>
      </c>
      <c r="K1041" s="7">
        <v>0</v>
      </c>
      <c r="L1041" s="7">
        <v>0</v>
      </c>
      <c r="M1041" s="41">
        <v>0</v>
      </c>
      <c r="N1041" t="s">
        <v>638</v>
      </c>
      <c r="O1041" t="s">
        <v>3670</v>
      </c>
      <c r="P1041" t="s">
        <v>155</v>
      </c>
      <c r="Q1041" t="s">
        <v>157</v>
      </c>
      <c r="R1041" t="s">
        <v>5729</v>
      </c>
    </row>
    <row r="1042" spans="1:18" x14ac:dyDescent="0.3">
      <c r="A1042">
        <v>8404497714</v>
      </c>
      <c r="B1042" s="39" t="s">
        <v>18</v>
      </c>
      <c r="C1042" t="s">
        <v>168</v>
      </c>
      <c r="D1042" t="s">
        <v>37</v>
      </c>
      <c r="E1042" t="s">
        <v>40</v>
      </c>
      <c r="F1042" s="7">
        <v>1</v>
      </c>
      <c r="G1042">
        <v>0</v>
      </c>
      <c r="H1042" t="s">
        <v>62</v>
      </c>
      <c r="I1042" t="s">
        <v>253</v>
      </c>
      <c r="J1042" s="7">
        <v>0</v>
      </c>
      <c r="K1042" s="7">
        <v>0</v>
      </c>
      <c r="L1042" s="7">
        <v>0</v>
      </c>
      <c r="M1042" s="41">
        <v>0</v>
      </c>
      <c r="N1042" t="s">
        <v>64</v>
      </c>
      <c r="O1042" t="s">
        <v>21</v>
      </c>
      <c r="P1042" t="s">
        <v>155</v>
      </c>
      <c r="Q1042" t="s">
        <v>158</v>
      </c>
      <c r="R1042" t="s">
        <v>5729</v>
      </c>
    </row>
    <row r="1043" spans="1:18" x14ac:dyDescent="0.3">
      <c r="A1043">
        <v>8404497859</v>
      </c>
      <c r="B1043" s="39" t="s">
        <v>18</v>
      </c>
      <c r="C1043" t="s">
        <v>161</v>
      </c>
      <c r="D1043" t="s">
        <v>37</v>
      </c>
      <c r="E1043" t="s">
        <v>40</v>
      </c>
      <c r="F1043" s="7">
        <v>1</v>
      </c>
      <c r="G1043">
        <v>0</v>
      </c>
      <c r="H1043" t="s">
        <v>62</v>
      </c>
      <c r="I1043" t="s">
        <v>253</v>
      </c>
      <c r="J1043" s="7">
        <v>0</v>
      </c>
      <c r="K1043" s="7">
        <v>0</v>
      </c>
      <c r="L1043" s="7">
        <v>0</v>
      </c>
      <c r="M1043" s="41">
        <v>0</v>
      </c>
      <c r="N1043" t="s">
        <v>1088</v>
      </c>
      <c r="O1043" t="s">
        <v>21</v>
      </c>
      <c r="P1043" t="s">
        <v>156</v>
      </c>
      <c r="Q1043" t="s">
        <v>159</v>
      </c>
      <c r="R1043" t="s">
        <v>5729</v>
      </c>
    </row>
    <row r="1044" spans="1:18" x14ac:dyDescent="0.3">
      <c r="A1044">
        <v>8404497931</v>
      </c>
      <c r="B1044" s="39" t="s">
        <v>18</v>
      </c>
      <c r="C1044" t="s">
        <v>169</v>
      </c>
      <c r="D1044" t="s">
        <v>37</v>
      </c>
      <c r="E1044" t="s">
        <v>20</v>
      </c>
      <c r="F1044" s="7">
        <v>6</v>
      </c>
      <c r="G1044">
        <v>0</v>
      </c>
      <c r="H1044" t="s">
        <v>63</v>
      </c>
      <c r="I1044" t="s">
        <v>256</v>
      </c>
      <c r="J1044" s="7">
        <v>0</v>
      </c>
      <c r="K1044" s="7">
        <v>0</v>
      </c>
      <c r="L1044" s="7">
        <v>0</v>
      </c>
      <c r="M1044" s="41">
        <v>0</v>
      </c>
      <c r="N1044" t="s">
        <v>759</v>
      </c>
      <c r="O1044" t="s">
        <v>3536</v>
      </c>
      <c r="P1044" t="s">
        <v>155</v>
      </c>
      <c r="Q1044" t="s">
        <v>157</v>
      </c>
      <c r="R1044" t="s">
        <v>5729</v>
      </c>
    </row>
    <row r="1045" spans="1:18" x14ac:dyDescent="0.3">
      <c r="A1045">
        <v>8404498042</v>
      </c>
      <c r="B1045" s="39" t="s">
        <v>18</v>
      </c>
      <c r="C1045" t="s">
        <v>168</v>
      </c>
      <c r="D1045" t="s">
        <v>37</v>
      </c>
      <c r="E1045" t="s">
        <v>40</v>
      </c>
      <c r="F1045" s="7">
        <v>1</v>
      </c>
      <c r="G1045">
        <v>0</v>
      </c>
      <c r="H1045" t="s">
        <v>63</v>
      </c>
      <c r="I1045" t="s">
        <v>253</v>
      </c>
      <c r="J1045" s="7">
        <v>0</v>
      </c>
      <c r="K1045" s="7">
        <v>0</v>
      </c>
      <c r="L1045" s="7">
        <v>0</v>
      </c>
      <c r="M1045" s="41">
        <v>0</v>
      </c>
      <c r="N1045" t="s">
        <v>752</v>
      </c>
      <c r="O1045" t="s">
        <v>3859</v>
      </c>
      <c r="P1045" t="s">
        <v>155</v>
      </c>
      <c r="Q1045" t="s">
        <v>157</v>
      </c>
      <c r="R1045" t="s">
        <v>5729</v>
      </c>
    </row>
    <row r="1046" spans="1:18" x14ac:dyDescent="0.3">
      <c r="A1046">
        <v>8404498103</v>
      </c>
      <c r="B1046" s="39" t="s">
        <v>18</v>
      </c>
      <c r="C1046" t="s">
        <v>168</v>
      </c>
      <c r="D1046" t="s">
        <v>37</v>
      </c>
      <c r="E1046" t="s">
        <v>40</v>
      </c>
      <c r="F1046" s="7">
        <v>1</v>
      </c>
      <c r="G1046">
        <v>0</v>
      </c>
      <c r="H1046" t="s">
        <v>63</v>
      </c>
      <c r="I1046" t="s">
        <v>253</v>
      </c>
      <c r="J1046" s="7">
        <v>0</v>
      </c>
      <c r="K1046" s="7">
        <v>0</v>
      </c>
      <c r="L1046" s="7">
        <v>0</v>
      </c>
      <c r="M1046" s="41">
        <v>0</v>
      </c>
      <c r="N1046" t="s">
        <v>752</v>
      </c>
      <c r="O1046" t="s">
        <v>3860</v>
      </c>
      <c r="P1046" t="s">
        <v>155</v>
      </c>
      <c r="Q1046" t="s">
        <v>157</v>
      </c>
      <c r="R1046" t="s">
        <v>5729</v>
      </c>
    </row>
    <row r="1047" spans="1:18" x14ac:dyDescent="0.3">
      <c r="A1047">
        <v>8404498135</v>
      </c>
      <c r="B1047" s="39" t="s">
        <v>18</v>
      </c>
      <c r="C1047" t="s">
        <v>186</v>
      </c>
      <c r="D1047" t="s">
        <v>37</v>
      </c>
      <c r="E1047" t="s">
        <v>20</v>
      </c>
      <c r="F1047" s="7">
        <v>6</v>
      </c>
      <c r="G1047">
        <v>0</v>
      </c>
      <c r="H1047" t="s">
        <v>63</v>
      </c>
      <c r="I1047" t="s">
        <v>258</v>
      </c>
      <c r="J1047" s="7">
        <v>0</v>
      </c>
      <c r="K1047" s="7">
        <v>0</v>
      </c>
      <c r="L1047" s="7">
        <v>0</v>
      </c>
      <c r="M1047" s="41">
        <v>0</v>
      </c>
      <c r="N1047" t="s">
        <v>1089</v>
      </c>
      <c r="O1047" t="s">
        <v>3861</v>
      </c>
      <c r="P1047" t="s">
        <v>155</v>
      </c>
      <c r="Q1047" t="s">
        <v>157</v>
      </c>
      <c r="R1047" t="s">
        <v>5729</v>
      </c>
    </row>
    <row r="1048" spans="1:18" x14ac:dyDescent="0.3">
      <c r="A1048">
        <v>8404498207</v>
      </c>
      <c r="B1048" s="39" t="s">
        <v>18</v>
      </c>
      <c r="C1048" t="s">
        <v>161</v>
      </c>
      <c r="D1048" t="s">
        <v>37</v>
      </c>
      <c r="E1048" t="s">
        <v>42</v>
      </c>
      <c r="F1048" s="7">
        <v>3</v>
      </c>
      <c r="G1048">
        <v>0</v>
      </c>
      <c r="H1048" t="s">
        <v>62</v>
      </c>
      <c r="I1048" t="s">
        <v>253</v>
      </c>
      <c r="J1048" s="7">
        <v>0</v>
      </c>
      <c r="K1048" s="7">
        <v>0</v>
      </c>
      <c r="L1048" s="7">
        <v>0</v>
      </c>
      <c r="M1048" s="41">
        <v>0</v>
      </c>
      <c r="N1048" t="s">
        <v>1090</v>
      </c>
      <c r="O1048" t="s">
        <v>3862</v>
      </c>
      <c r="P1048" t="s">
        <v>155</v>
      </c>
      <c r="Q1048" t="s">
        <v>157</v>
      </c>
      <c r="R1048" t="s">
        <v>5729</v>
      </c>
    </row>
    <row r="1049" spans="1:18" x14ac:dyDescent="0.3">
      <c r="A1049">
        <v>8404498322</v>
      </c>
      <c r="B1049" s="39" t="s">
        <v>18</v>
      </c>
      <c r="C1049" t="s">
        <v>188</v>
      </c>
      <c r="D1049" t="s">
        <v>37</v>
      </c>
      <c r="E1049" t="s">
        <v>40</v>
      </c>
      <c r="F1049" s="7">
        <v>1</v>
      </c>
      <c r="G1049">
        <v>0</v>
      </c>
      <c r="H1049" t="s">
        <v>62</v>
      </c>
      <c r="I1049" t="s">
        <v>253</v>
      </c>
      <c r="J1049" s="7">
        <v>0</v>
      </c>
      <c r="K1049" s="7">
        <v>0</v>
      </c>
      <c r="L1049" s="7">
        <v>0</v>
      </c>
      <c r="M1049" s="41">
        <v>0</v>
      </c>
      <c r="N1049" t="s">
        <v>1091</v>
      </c>
      <c r="O1049" t="s">
        <v>21</v>
      </c>
      <c r="P1049" t="s">
        <v>155</v>
      </c>
      <c r="Q1049" t="s">
        <v>159</v>
      </c>
      <c r="R1049" t="s">
        <v>5729</v>
      </c>
    </row>
    <row r="1050" spans="1:18" x14ac:dyDescent="0.3">
      <c r="A1050">
        <v>8404498406</v>
      </c>
      <c r="B1050" s="39" t="s">
        <v>18</v>
      </c>
      <c r="C1050" t="s">
        <v>162</v>
      </c>
      <c r="D1050" t="s">
        <v>37</v>
      </c>
      <c r="E1050" t="s">
        <v>33</v>
      </c>
      <c r="F1050" s="7">
        <v>2</v>
      </c>
      <c r="G1050">
        <v>0</v>
      </c>
      <c r="H1050" t="s">
        <v>63</v>
      </c>
      <c r="I1050" t="s">
        <v>253</v>
      </c>
      <c r="J1050" s="7">
        <v>0</v>
      </c>
      <c r="K1050" s="7">
        <v>0</v>
      </c>
      <c r="L1050" s="7">
        <v>0</v>
      </c>
      <c r="M1050" s="41">
        <v>0</v>
      </c>
      <c r="N1050" t="s">
        <v>1092</v>
      </c>
      <c r="O1050" t="s">
        <v>3863</v>
      </c>
      <c r="P1050" t="s">
        <v>155</v>
      </c>
      <c r="Q1050" t="s">
        <v>157</v>
      </c>
      <c r="R1050" t="s">
        <v>5729</v>
      </c>
    </row>
    <row r="1051" spans="1:18" x14ac:dyDescent="0.3">
      <c r="A1051">
        <v>8404498442</v>
      </c>
      <c r="B1051" s="39" t="s">
        <v>18</v>
      </c>
      <c r="C1051" t="s">
        <v>168</v>
      </c>
      <c r="D1051" t="s">
        <v>37</v>
      </c>
      <c r="E1051" t="s">
        <v>40</v>
      </c>
      <c r="F1051" s="7">
        <v>1</v>
      </c>
      <c r="G1051">
        <v>0</v>
      </c>
      <c r="H1051" t="s">
        <v>62</v>
      </c>
      <c r="I1051" t="s">
        <v>253</v>
      </c>
      <c r="J1051" s="7">
        <v>0</v>
      </c>
      <c r="K1051" s="7">
        <v>0</v>
      </c>
      <c r="L1051" s="7">
        <v>0</v>
      </c>
      <c r="M1051" s="41">
        <v>0</v>
      </c>
      <c r="N1051" t="s">
        <v>64</v>
      </c>
      <c r="O1051" t="s">
        <v>21</v>
      </c>
      <c r="P1051" t="s">
        <v>155</v>
      </c>
      <c r="Q1051" t="s">
        <v>158</v>
      </c>
      <c r="R1051" t="s">
        <v>5729</v>
      </c>
    </row>
    <row r="1052" spans="1:18" x14ac:dyDescent="0.3">
      <c r="A1052">
        <v>8404498538</v>
      </c>
      <c r="B1052" s="39" t="s">
        <v>18</v>
      </c>
      <c r="C1052" t="s">
        <v>168</v>
      </c>
      <c r="D1052" t="s">
        <v>37</v>
      </c>
      <c r="E1052" t="s">
        <v>33</v>
      </c>
      <c r="F1052" s="7">
        <v>2</v>
      </c>
      <c r="G1052">
        <v>0</v>
      </c>
      <c r="H1052" t="s">
        <v>62</v>
      </c>
      <c r="I1052" t="s">
        <v>253</v>
      </c>
      <c r="J1052" s="7">
        <v>0</v>
      </c>
      <c r="K1052" s="7">
        <v>0</v>
      </c>
      <c r="L1052" s="7">
        <v>0</v>
      </c>
      <c r="M1052" s="41">
        <v>0</v>
      </c>
      <c r="N1052" t="s">
        <v>64</v>
      </c>
      <c r="O1052" t="s">
        <v>21</v>
      </c>
      <c r="P1052" t="s">
        <v>155</v>
      </c>
      <c r="Q1052" t="s">
        <v>158</v>
      </c>
      <c r="R1052" t="s">
        <v>5729</v>
      </c>
    </row>
    <row r="1053" spans="1:18" x14ac:dyDescent="0.3">
      <c r="A1053">
        <v>8404498547</v>
      </c>
      <c r="B1053" s="39" t="s">
        <v>18</v>
      </c>
      <c r="C1053" t="s">
        <v>171</v>
      </c>
      <c r="D1053" t="s">
        <v>37</v>
      </c>
      <c r="E1053" t="s">
        <v>33</v>
      </c>
      <c r="F1053" s="7">
        <v>2</v>
      </c>
      <c r="G1053">
        <v>0</v>
      </c>
      <c r="H1053" t="s">
        <v>62</v>
      </c>
      <c r="I1053" t="s">
        <v>253</v>
      </c>
      <c r="J1053" s="7">
        <v>0</v>
      </c>
      <c r="K1053" s="7">
        <v>0</v>
      </c>
      <c r="L1053" s="7">
        <v>0</v>
      </c>
      <c r="M1053" s="41">
        <v>0</v>
      </c>
      <c r="N1053" t="s">
        <v>1093</v>
      </c>
      <c r="O1053" t="s">
        <v>3864</v>
      </c>
      <c r="P1053" t="s">
        <v>155</v>
      </c>
      <c r="Q1053" t="s">
        <v>157</v>
      </c>
      <c r="R1053" t="s">
        <v>5729</v>
      </c>
    </row>
    <row r="1054" spans="1:18" x14ac:dyDescent="0.3">
      <c r="A1054">
        <v>8404498628</v>
      </c>
      <c r="B1054" s="39" t="s">
        <v>18</v>
      </c>
      <c r="C1054" t="s">
        <v>168</v>
      </c>
      <c r="D1054" t="s">
        <v>37</v>
      </c>
      <c r="E1054" t="s">
        <v>42</v>
      </c>
      <c r="F1054" s="7">
        <v>3</v>
      </c>
      <c r="G1054">
        <v>0</v>
      </c>
      <c r="H1054" t="s">
        <v>63</v>
      </c>
      <c r="I1054" t="s">
        <v>253</v>
      </c>
      <c r="J1054" s="7">
        <v>0</v>
      </c>
      <c r="K1054" s="7">
        <v>0</v>
      </c>
      <c r="L1054" s="7">
        <v>0</v>
      </c>
      <c r="M1054" s="41">
        <v>0</v>
      </c>
      <c r="N1054" t="s">
        <v>1094</v>
      </c>
      <c r="O1054" t="s">
        <v>3865</v>
      </c>
      <c r="P1054" t="s">
        <v>155</v>
      </c>
      <c r="Q1054" t="s">
        <v>157</v>
      </c>
      <c r="R1054" t="s">
        <v>5729</v>
      </c>
    </row>
    <row r="1055" spans="1:18" x14ac:dyDescent="0.3">
      <c r="A1055">
        <v>8404498682</v>
      </c>
      <c r="B1055" s="39" t="s">
        <v>18</v>
      </c>
      <c r="C1055" t="s">
        <v>161</v>
      </c>
      <c r="D1055" t="s">
        <v>37</v>
      </c>
      <c r="E1055" t="s">
        <v>40</v>
      </c>
      <c r="F1055" s="7">
        <v>1</v>
      </c>
      <c r="G1055">
        <v>0</v>
      </c>
      <c r="H1055" t="s">
        <v>63</v>
      </c>
      <c r="I1055" t="s">
        <v>253</v>
      </c>
      <c r="J1055" s="7">
        <v>0</v>
      </c>
      <c r="K1055" s="7">
        <v>0</v>
      </c>
      <c r="L1055" s="7">
        <v>0</v>
      </c>
      <c r="M1055" s="41">
        <v>0</v>
      </c>
      <c r="N1055" t="s">
        <v>1095</v>
      </c>
      <c r="O1055" t="s">
        <v>3866</v>
      </c>
      <c r="P1055" t="s">
        <v>155</v>
      </c>
      <c r="Q1055" t="s">
        <v>157</v>
      </c>
      <c r="R1055" t="s">
        <v>5729</v>
      </c>
    </row>
    <row r="1056" spans="1:18" x14ac:dyDescent="0.3">
      <c r="A1056">
        <v>8404498708</v>
      </c>
      <c r="B1056" s="39" t="s">
        <v>18</v>
      </c>
      <c r="C1056" t="s">
        <v>164</v>
      </c>
      <c r="D1056" t="s">
        <v>37</v>
      </c>
      <c r="E1056" t="s">
        <v>37</v>
      </c>
      <c r="F1056" s="7">
        <v>0</v>
      </c>
      <c r="G1056">
        <v>0</v>
      </c>
      <c r="H1056" t="s">
        <v>62</v>
      </c>
      <c r="I1056" t="s">
        <v>255</v>
      </c>
      <c r="J1056" s="7">
        <v>0</v>
      </c>
      <c r="K1056" s="7">
        <v>0</v>
      </c>
      <c r="L1056" s="7">
        <v>0</v>
      </c>
      <c r="M1056" s="41">
        <v>0</v>
      </c>
      <c r="N1056" t="s">
        <v>1096</v>
      </c>
      <c r="O1056" t="s">
        <v>3867</v>
      </c>
      <c r="P1056" t="s">
        <v>155</v>
      </c>
      <c r="Q1056" t="s">
        <v>157</v>
      </c>
      <c r="R1056" t="s">
        <v>5729</v>
      </c>
    </row>
    <row r="1057" spans="1:18" x14ac:dyDescent="0.3">
      <c r="A1057">
        <v>8404498725</v>
      </c>
      <c r="B1057" s="39" t="s">
        <v>18</v>
      </c>
      <c r="C1057" t="s">
        <v>161</v>
      </c>
      <c r="D1057" t="s">
        <v>37</v>
      </c>
      <c r="E1057" t="s">
        <v>33</v>
      </c>
      <c r="F1057" s="7">
        <v>2</v>
      </c>
      <c r="G1057">
        <v>0</v>
      </c>
      <c r="H1057" t="s">
        <v>62</v>
      </c>
      <c r="I1057" t="s">
        <v>253</v>
      </c>
      <c r="J1057" s="7">
        <v>0</v>
      </c>
      <c r="K1057" s="7">
        <v>0</v>
      </c>
      <c r="L1057" s="7">
        <v>0</v>
      </c>
      <c r="M1057" s="41">
        <v>0</v>
      </c>
      <c r="N1057" t="s">
        <v>806</v>
      </c>
      <c r="O1057" t="s">
        <v>3579</v>
      </c>
      <c r="P1057" t="s">
        <v>155</v>
      </c>
      <c r="Q1057" t="s">
        <v>157</v>
      </c>
      <c r="R1057" t="s">
        <v>5729</v>
      </c>
    </row>
    <row r="1058" spans="1:18" x14ac:dyDescent="0.3">
      <c r="A1058">
        <v>8404498751</v>
      </c>
      <c r="B1058" s="39" t="s">
        <v>18</v>
      </c>
      <c r="C1058" t="s">
        <v>224</v>
      </c>
      <c r="D1058" t="s">
        <v>37</v>
      </c>
      <c r="E1058" t="s">
        <v>33</v>
      </c>
      <c r="F1058" s="7">
        <v>2</v>
      </c>
      <c r="G1058">
        <v>0</v>
      </c>
      <c r="H1058" t="s">
        <v>63</v>
      </c>
      <c r="I1058" t="s">
        <v>256</v>
      </c>
      <c r="J1058" s="7">
        <v>0</v>
      </c>
      <c r="K1058" s="7">
        <v>0</v>
      </c>
      <c r="L1058" s="7">
        <v>0</v>
      </c>
      <c r="M1058" s="41">
        <v>0</v>
      </c>
      <c r="N1058" t="s">
        <v>1097</v>
      </c>
      <c r="O1058" t="s">
        <v>3868</v>
      </c>
      <c r="P1058" t="s">
        <v>155</v>
      </c>
      <c r="Q1058" t="s">
        <v>157</v>
      </c>
      <c r="R1058" t="s">
        <v>5729</v>
      </c>
    </row>
    <row r="1059" spans="1:18" x14ac:dyDescent="0.3">
      <c r="A1059">
        <v>8404498774</v>
      </c>
      <c r="B1059" s="39" t="s">
        <v>18</v>
      </c>
      <c r="C1059" t="s">
        <v>180</v>
      </c>
      <c r="D1059" t="s">
        <v>37</v>
      </c>
      <c r="E1059" t="s">
        <v>32</v>
      </c>
      <c r="F1059" s="7">
        <v>4</v>
      </c>
      <c r="G1059">
        <v>0</v>
      </c>
      <c r="H1059" t="s">
        <v>62</v>
      </c>
      <c r="I1059" t="s">
        <v>253</v>
      </c>
      <c r="J1059" s="7">
        <v>0</v>
      </c>
      <c r="K1059" s="7">
        <v>0</v>
      </c>
      <c r="L1059" s="7">
        <v>0</v>
      </c>
      <c r="M1059" s="41">
        <v>0</v>
      </c>
      <c r="N1059" t="s">
        <v>1098</v>
      </c>
      <c r="O1059" t="s">
        <v>21</v>
      </c>
      <c r="P1059" t="s">
        <v>155</v>
      </c>
      <c r="Q1059" t="s">
        <v>157</v>
      </c>
      <c r="R1059" t="s">
        <v>5729</v>
      </c>
    </row>
    <row r="1060" spans="1:18" x14ac:dyDescent="0.3">
      <c r="A1060">
        <v>8404498812</v>
      </c>
      <c r="B1060" s="39" t="s">
        <v>18</v>
      </c>
      <c r="C1060" t="s">
        <v>168</v>
      </c>
      <c r="D1060" t="s">
        <v>37</v>
      </c>
      <c r="E1060" t="s">
        <v>33</v>
      </c>
      <c r="F1060" s="7">
        <v>2</v>
      </c>
      <c r="G1060">
        <v>0</v>
      </c>
      <c r="H1060" t="s">
        <v>63</v>
      </c>
      <c r="I1060" t="s">
        <v>253</v>
      </c>
      <c r="J1060" s="7">
        <v>0</v>
      </c>
      <c r="K1060" s="7">
        <v>0</v>
      </c>
      <c r="L1060" s="7">
        <v>0</v>
      </c>
      <c r="M1060" s="41">
        <v>0</v>
      </c>
      <c r="N1060" t="s">
        <v>1099</v>
      </c>
      <c r="O1060" t="s">
        <v>3869</v>
      </c>
      <c r="P1060" t="s">
        <v>155</v>
      </c>
      <c r="Q1060" t="s">
        <v>157</v>
      </c>
      <c r="R1060" t="s">
        <v>5729</v>
      </c>
    </row>
    <row r="1061" spans="1:18" x14ac:dyDescent="0.3">
      <c r="A1061">
        <v>8404498843</v>
      </c>
      <c r="B1061" s="39" t="s">
        <v>18</v>
      </c>
      <c r="C1061" t="s">
        <v>168</v>
      </c>
      <c r="D1061" t="s">
        <v>37</v>
      </c>
      <c r="E1061" t="s">
        <v>33</v>
      </c>
      <c r="F1061" s="7">
        <v>2</v>
      </c>
      <c r="G1061">
        <v>0</v>
      </c>
      <c r="H1061" t="s">
        <v>63</v>
      </c>
      <c r="I1061" t="s">
        <v>253</v>
      </c>
      <c r="J1061" s="7">
        <v>0</v>
      </c>
      <c r="K1061" s="7">
        <v>0</v>
      </c>
      <c r="L1061" s="7">
        <v>0</v>
      </c>
      <c r="M1061" s="41">
        <v>0</v>
      </c>
      <c r="N1061" t="s">
        <v>1100</v>
      </c>
      <c r="O1061" t="s">
        <v>3870</v>
      </c>
      <c r="P1061" t="s">
        <v>155</v>
      </c>
      <c r="Q1061" t="s">
        <v>157</v>
      </c>
      <c r="R1061" t="s">
        <v>5729</v>
      </c>
    </row>
    <row r="1062" spans="1:18" x14ac:dyDescent="0.3">
      <c r="A1062">
        <v>8404498869</v>
      </c>
      <c r="B1062" s="39" t="s">
        <v>18</v>
      </c>
      <c r="C1062" t="s">
        <v>180</v>
      </c>
      <c r="D1062" t="s">
        <v>37</v>
      </c>
      <c r="E1062" t="s">
        <v>33</v>
      </c>
      <c r="F1062" s="7">
        <v>2</v>
      </c>
      <c r="G1062">
        <v>0</v>
      </c>
      <c r="H1062" t="s">
        <v>63</v>
      </c>
      <c r="I1062" t="s">
        <v>253</v>
      </c>
      <c r="J1062" s="7">
        <v>0</v>
      </c>
      <c r="K1062" s="7">
        <v>0</v>
      </c>
      <c r="L1062" s="7">
        <v>0</v>
      </c>
      <c r="M1062" s="41">
        <v>0</v>
      </c>
      <c r="N1062" t="s">
        <v>1101</v>
      </c>
      <c r="O1062" t="s">
        <v>3871</v>
      </c>
      <c r="P1062" t="s">
        <v>155</v>
      </c>
      <c r="Q1062" t="s">
        <v>157</v>
      </c>
      <c r="R1062" t="s">
        <v>5729</v>
      </c>
    </row>
    <row r="1063" spans="1:18" x14ac:dyDescent="0.3">
      <c r="A1063">
        <v>8404499008</v>
      </c>
      <c r="B1063" s="39" t="s">
        <v>18</v>
      </c>
      <c r="C1063" t="s">
        <v>161</v>
      </c>
      <c r="D1063" t="s">
        <v>37</v>
      </c>
      <c r="E1063" t="s">
        <v>32</v>
      </c>
      <c r="F1063" s="7">
        <v>4</v>
      </c>
      <c r="G1063">
        <v>0</v>
      </c>
      <c r="H1063" t="s">
        <v>62</v>
      </c>
      <c r="I1063" t="s">
        <v>253</v>
      </c>
      <c r="J1063" s="7">
        <v>0</v>
      </c>
      <c r="K1063" s="7">
        <v>0</v>
      </c>
      <c r="L1063" s="7">
        <v>0</v>
      </c>
      <c r="M1063" s="41">
        <v>0</v>
      </c>
      <c r="N1063" t="s">
        <v>1102</v>
      </c>
      <c r="O1063" t="s">
        <v>3872</v>
      </c>
      <c r="P1063" t="s">
        <v>155</v>
      </c>
      <c r="Q1063" t="s">
        <v>157</v>
      </c>
      <c r="R1063" t="s">
        <v>5729</v>
      </c>
    </row>
    <row r="1064" spans="1:18" x14ac:dyDescent="0.3">
      <c r="A1064">
        <v>8404499047</v>
      </c>
      <c r="B1064" s="39" t="s">
        <v>18</v>
      </c>
      <c r="C1064" t="s">
        <v>168</v>
      </c>
      <c r="D1064" t="s">
        <v>37</v>
      </c>
      <c r="E1064" t="s">
        <v>40</v>
      </c>
      <c r="F1064" s="7">
        <v>1</v>
      </c>
      <c r="G1064">
        <v>0</v>
      </c>
      <c r="H1064" t="s">
        <v>62</v>
      </c>
      <c r="I1064" t="s">
        <v>253</v>
      </c>
      <c r="J1064" s="7">
        <v>0</v>
      </c>
      <c r="K1064" s="7">
        <v>0</v>
      </c>
      <c r="L1064" s="7">
        <v>0</v>
      </c>
      <c r="M1064" s="41">
        <v>0</v>
      </c>
      <c r="N1064" t="s">
        <v>64</v>
      </c>
      <c r="O1064" t="s">
        <v>21</v>
      </c>
      <c r="P1064" t="s">
        <v>155</v>
      </c>
      <c r="Q1064" t="s">
        <v>159</v>
      </c>
      <c r="R1064" t="s">
        <v>5729</v>
      </c>
    </row>
    <row r="1065" spans="1:18" x14ac:dyDescent="0.3">
      <c r="A1065">
        <v>8404499083</v>
      </c>
      <c r="B1065" s="39" t="s">
        <v>18</v>
      </c>
      <c r="C1065" t="s">
        <v>161</v>
      </c>
      <c r="D1065" t="s">
        <v>37</v>
      </c>
      <c r="E1065" t="s">
        <v>40</v>
      </c>
      <c r="F1065" s="7">
        <v>1</v>
      </c>
      <c r="G1065">
        <v>0</v>
      </c>
      <c r="H1065" t="s">
        <v>63</v>
      </c>
      <c r="I1065" t="s">
        <v>253</v>
      </c>
      <c r="J1065" s="7">
        <v>0</v>
      </c>
      <c r="K1065" s="7">
        <v>0</v>
      </c>
      <c r="L1065" s="7">
        <v>0</v>
      </c>
      <c r="M1065" s="41">
        <v>0</v>
      </c>
      <c r="N1065" t="s">
        <v>1103</v>
      </c>
      <c r="O1065" t="s">
        <v>3873</v>
      </c>
      <c r="P1065" t="s">
        <v>155</v>
      </c>
      <c r="Q1065" t="s">
        <v>159</v>
      </c>
      <c r="R1065" t="s">
        <v>5729</v>
      </c>
    </row>
    <row r="1066" spans="1:18" x14ac:dyDescent="0.3">
      <c r="A1066">
        <v>8404499119</v>
      </c>
      <c r="B1066" s="39" t="s">
        <v>18</v>
      </c>
      <c r="C1066" t="s">
        <v>170</v>
      </c>
      <c r="D1066" t="s">
        <v>37</v>
      </c>
      <c r="E1066" t="s">
        <v>40</v>
      </c>
      <c r="F1066" s="7">
        <v>1</v>
      </c>
      <c r="G1066">
        <v>0</v>
      </c>
      <c r="H1066" t="s">
        <v>62</v>
      </c>
      <c r="I1066" t="s">
        <v>253</v>
      </c>
      <c r="J1066" s="7">
        <v>0</v>
      </c>
      <c r="K1066" s="7">
        <v>0</v>
      </c>
      <c r="L1066" s="7">
        <v>0</v>
      </c>
      <c r="M1066" s="41">
        <v>0</v>
      </c>
      <c r="N1066" t="s">
        <v>1104</v>
      </c>
      <c r="O1066" t="s">
        <v>3874</v>
      </c>
      <c r="P1066" t="s">
        <v>155</v>
      </c>
      <c r="Q1066" t="s">
        <v>158</v>
      </c>
      <c r="R1066" t="s">
        <v>5729</v>
      </c>
    </row>
    <row r="1067" spans="1:18" x14ac:dyDescent="0.3">
      <c r="A1067">
        <v>8404499230</v>
      </c>
      <c r="B1067" s="39" t="s">
        <v>18</v>
      </c>
      <c r="C1067" t="s">
        <v>161</v>
      </c>
      <c r="D1067" t="s">
        <v>37</v>
      </c>
      <c r="E1067" t="s">
        <v>40</v>
      </c>
      <c r="F1067" s="7">
        <v>1</v>
      </c>
      <c r="G1067">
        <v>0</v>
      </c>
      <c r="H1067" t="s">
        <v>63</v>
      </c>
      <c r="I1067" t="s">
        <v>253</v>
      </c>
      <c r="J1067" s="7">
        <v>0</v>
      </c>
      <c r="K1067" s="7">
        <v>0</v>
      </c>
      <c r="L1067" s="7">
        <v>0</v>
      </c>
      <c r="M1067" s="41">
        <v>0</v>
      </c>
      <c r="N1067" t="s">
        <v>1105</v>
      </c>
      <c r="O1067" t="s">
        <v>3875</v>
      </c>
      <c r="P1067" t="s">
        <v>155</v>
      </c>
      <c r="Q1067" t="s">
        <v>159</v>
      </c>
      <c r="R1067" t="s">
        <v>5729</v>
      </c>
    </row>
    <row r="1068" spans="1:18" x14ac:dyDescent="0.3">
      <c r="A1068">
        <v>8404499330</v>
      </c>
      <c r="B1068" s="39" t="s">
        <v>18</v>
      </c>
      <c r="C1068" t="s">
        <v>168</v>
      </c>
      <c r="D1068" t="s">
        <v>37</v>
      </c>
      <c r="E1068" t="s">
        <v>33</v>
      </c>
      <c r="F1068" s="7">
        <v>2</v>
      </c>
      <c r="G1068">
        <v>0</v>
      </c>
      <c r="H1068" t="s">
        <v>63</v>
      </c>
      <c r="I1068" t="s">
        <v>253</v>
      </c>
      <c r="J1068" s="7">
        <v>0</v>
      </c>
      <c r="K1068" s="7">
        <v>0</v>
      </c>
      <c r="L1068" s="7">
        <v>0</v>
      </c>
      <c r="M1068" s="41">
        <v>0</v>
      </c>
      <c r="N1068" t="s">
        <v>1106</v>
      </c>
      <c r="O1068" t="s">
        <v>3876</v>
      </c>
      <c r="P1068" t="s">
        <v>155</v>
      </c>
      <c r="Q1068" t="s">
        <v>157</v>
      </c>
      <c r="R1068" t="s">
        <v>5729</v>
      </c>
    </row>
    <row r="1069" spans="1:18" x14ac:dyDescent="0.3">
      <c r="A1069">
        <v>8404499363</v>
      </c>
      <c r="B1069" s="39" t="s">
        <v>18</v>
      </c>
      <c r="C1069" t="s">
        <v>168</v>
      </c>
      <c r="D1069" t="s">
        <v>37</v>
      </c>
      <c r="E1069" t="s">
        <v>33</v>
      </c>
      <c r="F1069" s="7">
        <v>2</v>
      </c>
      <c r="G1069">
        <v>0</v>
      </c>
      <c r="H1069" t="s">
        <v>62</v>
      </c>
      <c r="I1069" t="s">
        <v>253</v>
      </c>
      <c r="J1069" s="7">
        <v>0</v>
      </c>
      <c r="K1069" s="7">
        <v>0</v>
      </c>
      <c r="L1069" s="7">
        <v>0</v>
      </c>
      <c r="M1069" s="41">
        <v>0</v>
      </c>
      <c r="N1069" t="s">
        <v>1107</v>
      </c>
      <c r="O1069" t="s">
        <v>3877</v>
      </c>
      <c r="P1069" t="s">
        <v>155</v>
      </c>
      <c r="Q1069" t="s">
        <v>157</v>
      </c>
      <c r="R1069" t="s">
        <v>5729</v>
      </c>
    </row>
    <row r="1070" spans="1:18" x14ac:dyDescent="0.3">
      <c r="A1070">
        <v>8404499405</v>
      </c>
      <c r="B1070" s="39" t="s">
        <v>18</v>
      </c>
      <c r="C1070" t="s">
        <v>170</v>
      </c>
      <c r="D1070" t="s">
        <v>37</v>
      </c>
      <c r="E1070" t="s">
        <v>33</v>
      </c>
      <c r="F1070" s="7">
        <v>2</v>
      </c>
      <c r="G1070">
        <v>0</v>
      </c>
      <c r="H1070" t="s">
        <v>62</v>
      </c>
      <c r="I1070" t="s">
        <v>253</v>
      </c>
      <c r="J1070" s="7">
        <v>0</v>
      </c>
      <c r="K1070" s="7">
        <v>0</v>
      </c>
      <c r="L1070" s="7">
        <v>0</v>
      </c>
      <c r="M1070" s="41">
        <v>0</v>
      </c>
      <c r="N1070" t="s">
        <v>1108</v>
      </c>
      <c r="O1070" t="s">
        <v>3878</v>
      </c>
      <c r="P1070" t="s">
        <v>155</v>
      </c>
      <c r="Q1070" t="s">
        <v>157</v>
      </c>
      <c r="R1070" t="s">
        <v>5729</v>
      </c>
    </row>
    <row r="1071" spans="1:18" x14ac:dyDescent="0.3">
      <c r="A1071">
        <v>8404499455</v>
      </c>
      <c r="B1071" s="39" t="s">
        <v>18</v>
      </c>
      <c r="C1071" t="s">
        <v>168</v>
      </c>
      <c r="D1071" t="s">
        <v>37</v>
      </c>
      <c r="E1071" t="s">
        <v>50</v>
      </c>
      <c r="F1071" s="7">
        <v>9</v>
      </c>
      <c r="G1071">
        <v>0</v>
      </c>
      <c r="H1071" t="s">
        <v>62</v>
      </c>
      <c r="I1071" t="s">
        <v>253</v>
      </c>
      <c r="J1071" s="7">
        <v>0</v>
      </c>
      <c r="K1071" s="7">
        <v>0</v>
      </c>
      <c r="L1071" s="7">
        <v>0</v>
      </c>
      <c r="M1071" s="41">
        <v>0</v>
      </c>
      <c r="N1071" t="s">
        <v>1107</v>
      </c>
      <c r="O1071" t="s">
        <v>3877</v>
      </c>
      <c r="P1071" t="s">
        <v>155</v>
      </c>
      <c r="Q1071" t="s">
        <v>157</v>
      </c>
      <c r="R1071" t="s">
        <v>5729</v>
      </c>
    </row>
    <row r="1072" spans="1:18" x14ac:dyDescent="0.3">
      <c r="A1072">
        <v>8404499532</v>
      </c>
      <c r="B1072" s="39" t="s">
        <v>18</v>
      </c>
      <c r="C1072" t="s">
        <v>168</v>
      </c>
      <c r="D1072" t="s">
        <v>37</v>
      </c>
      <c r="E1072" t="s">
        <v>40</v>
      </c>
      <c r="F1072" s="7">
        <v>1</v>
      </c>
      <c r="G1072">
        <v>0</v>
      </c>
      <c r="H1072" t="s">
        <v>63</v>
      </c>
      <c r="I1072" t="s">
        <v>253</v>
      </c>
      <c r="J1072" s="7">
        <v>0</v>
      </c>
      <c r="K1072" s="7">
        <v>0</v>
      </c>
      <c r="L1072" s="7">
        <v>0</v>
      </c>
      <c r="M1072" s="41">
        <v>0</v>
      </c>
      <c r="N1072" t="s">
        <v>752</v>
      </c>
      <c r="O1072" t="s">
        <v>3860</v>
      </c>
      <c r="P1072" t="s">
        <v>155</v>
      </c>
      <c r="Q1072" t="s">
        <v>157</v>
      </c>
      <c r="R1072" t="s">
        <v>5729</v>
      </c>
    </row>
    <row r="1073" spans="1:18" x14ac:dyDescent="0.3">
      <c r="A1073">
        <v>8404499649</v>
      </c>
      <c r="B1073" s="39" t="s">
        <v>18</v>
      </c>
      <c r="C1073" t="s">
        <v>168</v>
      </c>
      <c r="D1073" t="s">
        <v>37</v>
      </c>
      <c r="E1073" t="s">
        <v>33</v>
      </c>
      <c r="F1073" s="7">
        <v>2</v>
      </c>
      <c r="G1073">
        <v>0</v>
      </c>
      <c r="H1073" t="s">
        <v>63</v>
      </c>
      <c r="I1073" t="s">
        <v>253</v>
      </c>
      <c r="J1073" s="7">
        <v>0</v>
      </c>
      <c r="K1073" s="7">
        <v>0</v>
      </c>
      <c r="L1073" s="7">
        <v>0</v>
      </c>
      <c r="M1073" s="41">
        <v>0</v>
      </c>
      <c r="N1073" t="s">
        <v>1109</v>
      </c>
      <c r="O1073" t="s">
        <v>3879</v>
      </c>
      <c r="P1073" t="s">
        <v>155</v>
      </c>
      <c r="Q1073" t="s">
        <v>157</v>
      </c>
      <c r="R1073" t="s">
        <v>5729</v>
      </c>
    </row>
    <row r="1074" spans="1:18" x14ac:dyDescent="0.3">
      <c r="A1074">
        <v>8404499697</v>
      </c>
      <c r="B1074" s="39" t="s">
        <v>18</v>
      </c>
      <c r="C1074" t="s">
        <v>181</v>
      </c>
      <c r="D1074" t="s">
        <v>37</v>
      </c>
      <c r="E1074" t="s">
        <v>40</v>
      </c>
      <c r="F1074" s="7">
        <v>1</v>
      </c>
      <c r="G1074">
        <v>0</v>
      </c>
      <c r="H1074" t="s">
        <v>63</v>
      </c>
      <c r="I1074" t="s">
        <v>253</v>
      </c>
      <c r="J1074" s="7">
        <v>0</v>
      </c>
      <c r="K1074" s="7">
        <v>0</v>
      </c>
      <c r="L1074" s="7">
        <v>0</v>
      </c>
      <c r="M1074" s="41">
        <v>0</v>
      </c>
      <c r="N1074" t="s">
        <v>1110</v>
      </c>
      <c r="O1074" t="s">
        <v>3880</v>
      </c>
      <c r="P1074" t="s">
        <v>155</v>
      </c>
      <c r="Q1074" t="s">
        <v>157</v>
      </c>
      <c r="R1074" t="s">
        <v>5729</v>
      </c>
    </row>
    <row r="1075" spans="1:18" x14ac:dyDescent="0.3">
      <c r="A1075">
        <v>8404499776</v>
      </c>
      <c r="B1075" s="39" t="s">
        <v>18</v>
      </c>
      <c r="C1075" t="s">
        <v>180</v>
      </c>
      <c r="D1075" t="s">
        <v>37</v>
      </c>
      <c r="E1075" t="s">
        <v>33</v>
      </c>
      <c r="F1075" s="7">
        <v>2</v>
      </c>
      <c r="G1075">
        <v>0</v>
      </c>
      <c r="H1075" t="s">
        <v>62</v>
      </c>
      <c r="I1075" t="s">
        <v>253</v>
      </c>
      <c r="J1075" s="7">
        <v>0</v>
      </c>
      <c r="K1075" s="7">
        <v>0</v>
      </c>
      <c r="L1075" s="7">
        <v>0</v>
      </c>
      <c r="M1075" s="41">
        <v>0</v>
      </c>
      <c r="N1075" t="s">
        <v>70</v>
      </c>
      <c r="O1075" t="s">
        <v>21</v>
      </c>
      <c r="P1075" t="s">
        <v>155</v>
      </c>
      <c r="Q1075" t="s">
        <v>158</v>
      </c>
      <c r="R1075" t="s">
        <v>5729</v>
      </c>
    </row>
    <row r="1076" spans="1:18" x14ac:dyDescent="0.3">
      <c r="A1076">
        <v>8404499820</v>
      </c>
      <c r="B1076" s="39" t="s">
        <v>18</v>
      </c>
      <c r="C1076" t="s">
        <v>162</v>
      </c>
      <c r="D1076" t="s">
        <v>37</v>
      </c>
      <c r="E1076" t="s">
        <v>33</v>
      </c>
      <c r="F1076" s="7">
        <v>2</v>
      </c>
      <c r="G1076">
        <v>0</v>
      </c>
      <c r="H1076" t="s">
        <v>62</v>
      </c>
      <c r="I1076" t="s">
        <v>253</v>
      </c>
      <c r="J1076" s="7">
        <v>0</v>
      </c>
      <c r="K1076" s="7">
        <v>0</v>
      </c>
      <c r="L1076" s="7">
        <v>0</v>
      </c>
      <c r="M1076" s="41">
        <v>0</v>
      </c>
      <c r="N1076" t="s">
        <v>1111</v>
      </c>
      <c r="O1076" t="s">
        <v>3881</v>
      </c>
      <c r="P1076" t="s">
        <v>155</v>
      </c>
      <c r="Q1076" t="s">
        <v>157</v>
      </c>
      <c r="R1076" t="s">
        <v>5729</v>
      </c>
    </row>
    <row r="1077" spans="1:18" x14ac:dyDescent="0.3">
      <c r="A1077">
        <v>8404499835</v>
      </c>
      <c r="B1077" s="39" t="s">
        <v>18</v>
      </c>
      <c r="C1077" t="s">
        <v>162</v>
      </c>
      <c r="D1077" t="s">
        <v>37</v>
      </c>
      <c r="E1077" t="s">
        <v>40</v>
      </c>
      <c r="F1077" s="7">
        <v>1</v>
      </c>
      <c r="G1077">
        <v>0</v>
      </c>
      <c r="H1077" t="s">
        <v>62</v>
      </c>
      <c r="I1077" t="s">
        <v>253</v>
      </c>
      <c r="J1077" s="7">
        <v>0</v>
      </c>
      <c r="K1077" s="7">
        <v>0</v>
      </c>
      <c r="L1077" s="7">
        <v>0</v>
      </c>
      <c r="M1077" s="41">
        <v>0</v>
      </c>
      <c r="N1077" t="s">
        <v>1112</v>
      </c>
      <c r="O1077" t="s">
        <v>21</v>
      </c>
      <c r="P1077" t="s">
        <v>155</v>
      </c>
      <c r="Q1077" t="s">
        <v>159</v>
      </c>
      <c r="R1077" t="s">
        <v>5729</v>
      </c>
    </row>
    <row r="1078" spans="1:18" x14ac:dyDescent="0.3">
      <c r="A1078">
        <v>8404499842</v>
      </c>
      <c r="B1078" s="39" t="s">
        <v>18</v>
      </c>
      <c r="C1078" t="s">
        <v>180</v>
      </c>
      <c r="D1078" t="s">
        <v>37</v>
      </c>
      <c r="E1078" t="s">
        <v>42</v>
      </c>
      <c r="F1078" s="7">
        <v>3</v>
      </c>
      <c r="G1078">
        <v>0</v>
      </c>
      <c r="H1078" t="s">
        <v>62</v>
      </c>
      <c r="I1078" t="s">
        <v>253</v>
      </c>
      <c r="J1078" s="7">
        <v>0</v>
      </c>
      <c r="K1078" s="7">
        <v>0</v>
      </c>
      <c r="L1078" s="7">
        <v>0</v>
      </c>
      <c r="M1078" s="41">
        <v>0</v>
      </c>
      <c r="N1078" t="s">
        <v>70</v>
      </c>
      <c r="O1078" t="s">
        <v>21</v>
      </c>
      <c r="P1078" t="s">
        <v>155</v>
      </c>
      <c r="Q1078" t="s">
        <v>158</v>
      </c>
      <c r="R1078" t="s">
        <v>5729</v>
      </c>
    </row>
    <row r="1079" spans="1:18" x14ac:dyDescent="0.3">
      <c r="A1079">
        <v>8404499899</v>
      </c>
      <c r="B1079" s="39" t="s">
        <v>18</v>
      </c>
      <c r="C1079" t="s">
        <v>180</v>
      </c>
      <c r="D1079" t="s">
        <v>37</v>
      </c>
      <c r="E1079" t="s">
        <v>40</v>
      </c>
      <c r="F1079" s="7">
        <v>1</v>
      </c>
      <c r="G1079">
        <v>0</v>
      </c>
      <c r="H1079" t="s">
        <v>62</v>
      </c>
      <c r="I1079" t="s">
        <v>253</v>
      </c>
      <c r="J1079" s="7">
        <v>0</v>
      </c>
      <c r="K1079" s="7">
        <v>0</v>
      </c>
      <c r="L1079" s="7">
        <v>0</v>
      </c>
      <c r="M1079" s="41">
        <v>0</v>
      </c>
      <c r="N1079" t="s">
        <v>70</v>
      </c>
      <c r="O1079" t="s">
        <v>21</v>
      </c>
      <c r="P1079" t="s">
        <v>155</v>
      </c>
      <c r="Q1079" t="s">
        <v>158</v>
      </c>
      <c r="R1079" t="s">
        <v>5729</v>
      </c>
    </row>
    <row r="1080" spans="1:18" x14ac:dyDescent="0.3">
      <c r="A1080">
        <v>8404499913</v>
      </c>
      <c r="B1080" s="39" t="s">
        <v>18</v>
      </c>
      <c r="C1080" t="s">
        <v>162</v>
      </c>
      <c r="D1080" t="s">
        <v>37</v>
      </c>
      <c r="E1080" t="s">
        <v>40</v>
      </c>
      <c r="F1080" s="7">
        <v>1</v>
      </c>
      <c r="G1080">
        <v>0</v>
      </c>
      <c r="H1080" t="s">
        <v>62</v>
      </c>
      <c r="I1080" t="s">
        <v>253</v>
      </c>
      <c r="J1080" s="7">
        <v>0</v>
      </c>
      <c r="K1080" s="7">
        <v>0</v>
      </c>
      <c r="L1080" s="7">
        <v>0</v>
      </c>
      <c r="M1080" s="41">
        <v>0</v>
      </c>
      <c r="N1080" t="s">
        <v>1113</v>
      </c>
      <c r="O1080" t="s">
        <v>3882</v>
      </c>
      <c r="P1080" t="s">
        <v>155</v>
      </c>
      <c r="Q1080" t="s">
        <v>157</v>
      </c>
      <c r="R1080" t="s">
        <v>5729</v>
      </c>
    </row>
    <row r="1081" spans="1:18" x14ac:dyDescent="0.3">
      <c r="A1081">
        <v>8404499957</v>
      </c>
      <c r="B1081" s="39" t="s">
        <v>18</v>
      </c>
      <c r="C1081" t="s">
        <v>219</v>
      </c>
      <c r="D1081" t="s">
        <v>37</v>
      </c>
      <c r="E1081" t="s">
        <v>33</v>
      </c>
      <c r="F1081" s="7">
        <v>2</v>
      </c>
      <c r="G1081">
        <v>0</v>
      </c>
      <c r="H1081" t="s">
        <v>62</v>
      </c>
      <c r="I1081" t="s">
        <v>255</v>
      </c>
      <c r="J1081" s="7">
        <v>0</v>
      </c>
      <c r="K1081" s="7">
        <v>0</v>
      </c>
      <c r="L1081" s="7">
        <v>0</v>
      </c>
      <c r="M1081" s="41">
        <v>0</v>
      </c>
      <c r="N1081" t="s">
        <v>1114</v>
      </c>
      <c r="O1081" t="s">
        <v>3883</v>
      </c>
      <c r="P1081" t="s">
        <v>155</v>
      </c>
      <c r="Q1081" t="s">
        <v>157</v>
      </c>
      <c r="R1081" t="s">
        <v>5729</v>
      </c>
    </row>
    <row r="1082" spans="1:18" x14ac:dyDescent="0.3">
      <c r="A1082">
        <v>8404499958</v>
      </c>
      <c r="B1082" s="39" t="s">
        <v>18</v>
      </c>
      <c r="C1082" t="s">
        <v>180</v>
      </c>
      <c r="D1082" t="s">
        <v>37</v>
      </c>
      <c r="E1082" t="s">
        <v>20</v>
      </c>
      <c r="F1082" s="7">
        <v>6</v>
      </c>
      <c r="G1082">
        <v>0</v>
      </c>
      <c r="H1082" t="s">
        <v>62</v>
      </c>
      <c r="I1082" t="s">
        <v>253</v>
      </c>
      <c r="J1082" s="7">
        <v>0</v>
      </c>
      <c r="K1082" s="7">
        <v>0</v>
      </c>
      <c r="L1082" s="7">
        <v>0</v>
      </c>
      <c r="M1082" s="41">
        <v>0</v>
      </c>
      <c r="N1082" t="s">
        <v>70</v>
      </c>
      <c r="O1082" t="s">
        <v>21</v>
      </c>
      <c r="P1082" t="s">
        <v>155</v>
      </c>
      <c r="Q1082" t="s">
        <v>158</v>
      </c>
      <c r="R1082" t="s">
        <v>5729</v>
      </c>
    </row>
    <row r="1083" spans="1:18" x14ac:dyDescent="0.3">
      <c r="A1083">
        <v>8404500023</v>
      </c>
      <c r="B1083" s="39" t="s">
        <v>18</v>
      </c>
      <c r="C1083" t="s">
        <v>168</v>
      </c>
      <c r="D1083" t="s">
        <v>37</v>
      </c>
      <c r="E1083" t="s">
        <v>33</v>
      </c>
      <c r="F1083" s="7">
        <v>2</v>
      </c>
      <c r="G1083">
        <v>0</v>
      </c>
      <c r="H1083" t="s">
        <v>62</v>
      </c>
      <c r="I1083" t="s">
        <v>253</v>
      </c>
      <c r="J1083" s="7">
        <v>0</v>
      </c>
      <c r="K1083" s="7">
        <v>0</v>
      </c>
      <c r="L1083" s="7">
        <v>0</v>
      </c>
      <c r="M1083" s="41">
        <v>0</v>
      </c>
      <c r="N1083" t="s">
        <v>1115</v>
      </c>
      <c r="O1083" t="s">
        <v>3884</v>
      </c>
      <c r="P1083" t="s">
        <v>155</v>
      </c>
      <c r="Q1083" t="s">
        <v>157</v>
      </c>
      <c r="R1083" t="s">
        <v>5729</v>
      </c>
    </row>
    <row r="1084" spans="1:18" x14ac:dyDescent="0.3">
      <c r="A1084">
        <v>8404500201</v>
      </c>
      <c r="B1084" s="39" t="s">
        <v>18</v>
      </c>
      <c r="C1084" t="s">
        <v>169</v>
      </c>
      <c r="D1084" t="s">
        <v>37</v>
      </c>
      <c r="E1084" t="s">
        <v>40</v>
      </c>
      <c r="F1084" s="7">
        <v>1</v>
      </c>
      <c r="G1084">
        <v>0</v>
      </c>
      <c r="H1084" t="s">
        <v>62</v>
      </c>
      <c r="I1084" t="s">
        <v>256</v>
      </c>
      <c r="J1084" s="7">
        <v>0</v>
      </c>
      <c r="K1084" s="7">
        <v>0</v>
      </c>
      <c r="L1084" s="7">
        <v>0</v>
      </c>
      <c r="M1084" s="41">
        <v>0</v>
      </c>
      <c r="N1084" t="s">
        <v>1116</v>
      </c>
      <c r="O1084" t="s">
        <v>3885</v>
      </c>
      <c r="P1084" t="s">
        <v>155</v>
      </c>
      <c r="Q1084" t="s">
        <v>160</v>
      </c>
      <c r="R1084" t="s">
        <v>5729</v>
      </c>
    </row>
    <row r="1085" spans="1:18" x14ac:dyDescent="0.3">
      <c r="A1085">
        <v>8404500284</v>
      </c>
      <c r="B1085" s="39" t="s">
        <v>18</v>
      </c>
      <c r="C1085" t="s">
        <v>162</v>
      </c>
      <c r="D1085" t="s">
        <v>37</v>
      </c>
      <c r="E1085" t="s">
        <v>33</v>
      </c>
      <c r="F1085" s="7">
        <v>2</v>
      </c>
      <c r="G1085">
        <v>0</v>
      </c>
      <c r="H1085" t="s">
        <v>62</v>
      </c>
      <c r="I1085" t="s">
        <v>253</v>
      </c>
      <c r="J1085" s="7">
        <v>0</v>
      </c>
      <c r="K1085" s="7">
        <v>0</v>
      </c>
      <c r="L1085" s="7">
        <v>0</v>
      </c>
      <c r="M1085" s="41">
        <v>0</v>
      </c>
      <c r="N1085" t="s">
        <v>1117</v>
      </c>
      <c r="O1085" t="s">
        <v>3886</v>
      </c>
      <c r="P1085" t="s">
        <v>155</v>
      </c>
      <c r="Q1085" t="s">
        <v>157</v>
      </c>
      <c r="R1085" t="s">
        <v>5729</v>
      </c>
    </row>
    <row r="1086" spans="1:18" x14ac:dyDescent="0.3">
      <c r="A1086">
        <v>8404500288</v>
      </c>
      <c r="B1086" s="39" t="s">
        <v>18</v>
      </c>
      <c r="C1086" t="s">
        <v>196</v>
      </c>
      <c r="D1086" t="s">
        <v>37</v>
      </c>
      <c r="E1086" t="s">
        <v>36</v>
      </c>
      <c r="F1086" s="7">
        <v>7</v>
      </c>
      <c r="G1086">
        <v>0</v>
      </c>
      <c r="H1086" t="s">
        <v>62</v>
      </c>
      <c r="I1086" t="s">
        <v>257</v>
      </c>
      <c r="J1086" s="7">
        <v>0</v>
      </c>
      <c r="K1086" s="7">
        <v>0</v>
      </c>
      <c r="L1086" s="7">
        <v>0</v>
      </c>
      <c r="M1086" s="41">
        <v>0</v>
      </c>
      <c r="N1086" t="s">
        <v>444</v>
      </c>
      <c r="O1086" t="s">
        <v>3235</v>
      </c>
      <c r="P1086" t="s">
        <v>155</v>
      </c>
      <c r="Q1086" t="s">
        <v>160</v>
      </c>
      <c r="R1086" t="s">
        <v>5729</v>
      </c>
    </row>
    <row r="1087" spans="1:18" x14ac:dyDescent="0.3">
      <c r="A1087">
        <v>8404500302</v>
      </c>
      <c r="B1087" s="39" t="s">
        <v>18</v>
      </c>
      <c r="C1087" t="s">
        <v>172</v>
      </c>
      <c r="D1087" t="s">
        <v>37</v>
      </c>
      <c r="E1087" t="s">
        <v>33</v>
      </c>
      <c r="F1087" s="7">
        <v>2</v>
      </c>
      <c r="G1087">
        <v>0</v>
      </c>
      <c r="H1087" t="s">
        <v>63</v>
      </c>
      <c r="I1087" t="s">
        <v>253</v>
      </c>
      <c r="J1087" s="7">
        <v>0</v>
      </c>
      <c r="K1087" s="7">
        <v>0</v>
      </c>
      <c r="L1087" s="7">
        <v>0</v>
      </c>
      <c r="M1087" s="41">
        <v>0</v>
      </c>
      <c r="N1087" t="s">
        <v>1118</v>
      </c>
      <c r="O1087" t="s">
        <v>3887</v>
      </c>
      <c r="P1087" t="s">
        <v>155</v>
      </c>
      <c r="Q1087" t="s">
        <v>158</v>
      </c>
      <c r="R1087" t="s">
        <v>5729</v>
      </c>
    </row>
    <row r="1088" spans="1:18" x14ac:dyDescent="0.3">
      <c r="A1088">
        <v>8404500334</v>
      </c>
      <c r="B1088" s="39" t="s">
        <v>18</v>
      </c>
      <c r="C1088" t="s">
        <v>168</v>
      </c>
      <c r="D1088" t="s">
        <v>37</v>
      </c>
      <c r="E1088" t="s">
        <v>33</v>
      </c>
      <c r="F1088" s="7">
        <v>2</v>
      </c>
      <c r="G1088">
        <v>0</v>
      </c>
      <c r="H1088" t="s">
        <v>62</v>
      </c>
      <c r="I1088" t="s">
        <v>253</v>
      </c>
      <c r="J1088" s="7">
        <v>0</v>
      </c>
      <c r="K1088" s="7">
        <v>0</v>
      </c>
      <c r="L1088" s="7">
        <v>0</v>
      </c>
      <c r="M1088" s="41">
        <v>0</v>
      </c>
      <c r="N1088" t="s">
        <v>1119</v>
      </c>
      <c r="O1088" t="s">
        <v>3888</v>
      </c>
      <c r="P1088" t="s">
        <v>155</v>
      </c>
      <c r="Q1088" t="s">
        <v>157</v>
      </c>
      <c r="R1088" t="s">
        <v>5729</v>
      </c>
    </row>
    <row r="1089" spans="1:18" x14ac:dyDescent="0.3">
      <c r="A1089">
        <v>8404500408</v>
      </c>
      <c r="B1089" s="39" t="s">
        <v>18</v>
      </c>
      <c r="C1089" t="s">
        <v>161</v>
      </c>
      <c r="D1089" t="s">
        <v>37</v>
      </c>
      <c r="E1089" t="s">
        <v>33</v>
      </c>
      <c r="F1089" s="7">
        <v>2</v>
      </c>
      <c r="G1089">
        <v>0</v>
      </c>
      <c r="H1089" t="s">
        <v>62</v>
      </c>
      <c r="I1089" t="s">
        <v>253</v>
      </c>
      <c r="J1089" s="7">
        <v>0</v>
      </c>
      <c r="K1089" s="7">
        <v>0</v>
      </c>
      <c r="L1089" s="7">
        <v>0</v>
      </c>
      <c r="M1089" s="41">
        <v>0</v>
      </c>
      <c r="N1089" t="s">
        <v>1120</v>
      </c>
      <c r="O1089" t="s">
        <v>3889</v>
      </c>
      <c r="P1089" t="s">
        <v>156</v>
      </c>
      <c r="Q1089" t="s">
        <v>157</v>
      </c>
      <c r="R1089" t="s">
        <v>5729</v>
      </c>
    </row>
    <row r="1090" spans="1:18" x14ac:dyDescent="0.3">
      <c r="A1090">
        <v>8404500448</v>
      </c>
      <c r="B1090" s="39" t="s">
        <v>18</v>
      </c>
      <c r="C1090" t="s">
        <v>168</v>
      </c>
      <c r="D1090" t="s">
        <v>37</v>
      </c>
      <c r="E1090" t="s">
        <v>33</v>
      </c>
      <c r="F1090" s="7">
        <v>2</v>
      </c>
      <c r="G1090">
        <v>0</v>
      </c>
      <c r="H1090" t="s">
        <v>63</v>
      </c>
      <c r="I1090" t="s">
        <v>253</v>
      </c>
      <c r="J1090" s="7">
        <v>0</v>
      </c>
      <c r="K1090" s="7">
        <v>0</v>
      </c>
      <c r="L1090" s="7">
        <v>0</v>
      </c>
      <c r="M1090" s="41">
        <v>0</v>
      </c>
      <c r="N1090" t="s">
        <v>1121</v>
      </c>
      <c r="O1090" t="s">
        <v>3890</v>
      </c>
      <c r="P1090" t="s">
        <v>156</v>
      </c>
      <c r="Q1090" t="s">
        <v>157</v>
      </c>
      <c r="R1090" t="s">
        <v>5729</v>
      </c>
    </row>
    <row r="1091" spans="1:18" x14ac:dyDescent="0.3">
      <c r="A1091">
        <v>8404500474</v>
      </c>
      <c r="B1091" s="39" t="s">
        <v>18</v>
      </c>
      <c r="C1091" t="s">
        <v>168</v>
      </c>
      <c r="D1091" t="s">
        <v>37</v>
      </c>
      <c r="E1091" t="s">
        <v>42</v>
      </c>
      <c r="F1091" s="7">
        <v>3</v>
      </c>
      <c r="G1091">
        <v>0</v>
      </c>
      <c r="H1091" t="s">
        <v>63</v>
      </c>
      <c r="I1091" t="s">
        <v>253</v>
      </c>
      <c r="J1091" s="7">
        <v>0</v>
      </c>
      <c r="K1091" s="7">
        <v>0</v>
      </c>
      <c r="L1091" s="7">
        <v>0</v>
      </c>
      <c r="M1091" s="41">
        <v>0</v>
      </c>
      <c r="N1091" t="s">
        <v>1122</v>
      </c>
      <c r="O1091" t="s">
        <v>3891</v>
      </c>
      <c r="P1091" t="s">
        <v>155</v>
      </c>
      <c r="Q1091" t="s">
        <v>157</v>
      </c>
      <c r="R1091" t="s">
        <v>5729</v>
      </c>
    </row>
    <row r="1092" spans="1:18" x14ac:dyDescent="0.3">
      <c r="A1092">
        <v>8404500480</v>
      </c>
      <c r="B1092" s="39" t="s">
        <v>18</v>
      </c>
      <c r="C1092" t="s">
        <v>176</v>
      </c>
      <c r="D1092" t="s">
        <v>37</v>
      </c>
      <c r="E1092" t="s">
        <v>42</v>
      </c>
      <c r="F1092" s="7">
        <v>3</v>
      </c>
      <c r="G1092">
        <v>0</v>
      </c>
      <c r="H1092" t="s">
        <v>62</v>
      </c>
      <c r="I1092" t="s">
        <v>253</v>
      </c>
      <c r="J1092" s="7">
        <v>0</v>
      </c>
      <c r="K1092" s="7">
        <v>0</v>
      </c>
      <c r="L1092" s="7">
        <v>0</v>
      </c>
      <c r="M1092" s="41">
        <v>0</v>
      </c>
      <c r="N1092" t="s">
        <v>670</v>
      </c>
      <c r="O1092" t="s">
        <v>3449</v>
      </c>
      <c r="P1092" t="s">
        <v>155</v>
      </c>
      <c r="Q1092" t="s">
        <v>158</v>
      </c>
      <c r="R1092" t="s">
        <v>5729</v>
      </c>
    </row>
    <row r="1093" spans="1:18" x14ac:dyDescent="0.3">
      <c r="A1093">
        <v>8404500482</v>
      </c>
      <c r="B1093" s="39" t="s">
        <v>18</v>
      </c>
      <c r="C1093" t="s">
        <v>169</v>
      </c>
      <c r="D1093" t="s">
        <v>37</v>
      </c>
      <c r="E1093" t="s">
        <v>33</v>
      </c>
      <c r="F1093" s="7">
        <v>2</v>
      </c>
      <c r="G1093">
        <v>0</v>
      </c>
      <c r="H1093" t="s">
        <v>63</v>
      </c>
      <c r="I1093" t="s">
        <v>256</v>
      </c>
      <c r="J1093" s="7">
        <v>0</v>
      </c>
      <c r="K1093" s="7">
        <v>0</v>
      </c>
      <c r="L1093" s="7">
        <v>0</v>
      </c>
      <c r="M1093" s="41">
        <v>0</v>
      </c>
      <c r="N1093" t="s">
        <v>1123</v>
      </c>
      <c r="O1093" t="s">
        <v>3892</v>
      </c>
      <c r="P1093" t="s">
        <v>155</v>
      </c>
      <c r="Q1093" t="s">
        <v>157</v>
      </c>
      <c r="R1093" t="s">
        <v>5729</v>
      </c>
    </row>
    <row r="1094" spans="1:18" x14ac:dyDescent="0.3">
      <c r="A1094">
        <v>8404500850</v>
      </c>
      <c r="B1094" s="39" t="s">
        <v>18</v>
      </c>
      <c r="C1094" t="s">
        <v>168</v>
      </c>
      <c r="D1094" t="s">
        <v>37</v>
      </c>
      <c r="E1094" t="s">
        <v>36</v>
      </c>
      <c r="F1094" s="7">
        <v>7</v>
      </c>
      <c r="G1094">
        <v>0</v>
      </c>
      <c r="H1094" t="s">
        <v>62</v>
      </c>
      <c r="I1094" t="s">
        <v>253</v>
      </c>
      <c r="J1094" s="7">
        <v>0</v>
      </c>
      <c r="K1094" s="7">
        <v>0</v>
      </c>
      <c r="L1094" s="7">
        <v>0</v>
      </c>
      <c r="M1094" s="41">
        <v>0</v>
      </c>
      <c r="N1094" t="s">
        <v>1124</v>
      </c>
      <c r="O1094" t="s">
        <v>3893</v>
      </c>
      <c r="P1094" t="s">
        <v>155</v>
      </c>
      <c r="Q1094" t="s">
        <v>157</v>
      </c>
      <c r="R1094" t="s">
        <v>5729</v>
      </c>
    </row>
    <row r="1095" spans="1:18" x14ac:dyDescent="0.3">
      <c r="A1095">
        <v>8404500879</v>
      </c>
      <c r="B1095" s="39" t="s">
        <v>18</v>
      </c>
      <c r="C1095" t="s">
        <v>168</v>
      </c>
      <c r="D1095" t="s">
        <v>37</v>
      </c>
      <c r="E1095" t="s">
        <v>33</v>
      </c>
      <c r="F1095" s="7">
        <v>2</v>
      </c>
      <c r="G1095">
        <v>0</v>
      </c>
      <c r="H1095" t="s">
        <v>63</v>
      </c>
      <c r="I1095" t="s">
        <v>253</v>
      </c>
      <c r="J1095" s="7">
        <v>0</v>
      </c>
      <c r="K1095" s="7">
        <v>0</v>
      </c>
      <c r="L1095" s="7">
        <v>0</v>
      </c>
      <c r="M1095" s="41">
        <v>0</v>
      </c>
      <c r="N1095" t="s">
        <v>1125</v>
      </c>
      <c r="O1095" t="s">
        <v>3894</v>
      </c>
      <c r="P1095" t="s">
        <v>155</v>
      </c>
      <c r="Q1095" t="s">
        <v>157</v>
      </c>
      <c r="R1095" t="s">
        <v>5729</v>
      </c>
    </row>
    <row r="1096" spans="1:18" x14ac:dyDescent="0.3">
      <c r="A1096">
        <v>8404500896</v>
      </c>
      <c r="B1096" s="39" t="s">
        <v>18</v>
      </c>
      <c r="C1096" t="s">
        <v>184</v>
      </c>
      <c r="D1096" t="s">
        <v>37</v>
      </c>
      <c r="E1096" t="s">
        <v>40</v>
      </c>
      <c r="F1096" s="7">
        <v>1</v>
      </c>
      <c r="G1096">
        <v>0</v>
      </c>
      <c r="H1096" t="s">
        <v>62</v>
      </c>
      <c r="I1096" t="s">
        <v>257</v>
      </c>
      <c r="J1096" s="7">
        <v>0</v>
      </c>
      <c r="K1096" s="7">
        <v>0</v>
      </c>
      <c r="L1096" s="7">
        <v>0</v>
      </c>
      <c r="M1096" s="41">
        <v>0</v>
      </c>
      <c r="N1096" t="s">
        <v>1126</v>
      </c>
      <c r="O1096" t="s">
        <v>21</v>
      </c>
      <c r="P1096" t="s">
        <v>155</v>
      </c>
      <c r="Q1096" t="s">
        <v>159</v>
      </c>
      <c r="R1096" t="s">
        <v>5729</v>
      </c>
    </row>
    <row r="1097" spans="1:18" x14ac:dyDescent="0.3">
      <c r="A1097">
        <v>8404500992</v>
      </c>
      <c r="B1097" s="39" t="s">
        <v>18</v>
      </c>
      <c r="C1097" t="s">
        <v>161</v>
      </c>
      <c r="D1097" t="s">
        <v>37</v>
      </c>
      <c r="E1097" t="s">
        <v>40</v>
      </c>
      <c r="F1097" s="7">
        <v>1</v>
      </c>
      <c r="G1097">
        <v>0</v>
      </c>
      <c r="H1097" t="s">
        <v>62</v>
      </c>
      <c r="I1097" t="s">
        <v>253</v>
      </c>
      <c r="J1097" s="7">
        <v>0</v>
      </c>
      <c r="K1097" s="7">
        <v>0</v>
      </c>
      <c r="L1097" s="7">
        <v>0</v>
      </c>
      <c r="M1097" s="41">
        <v>0</v>
      </c>
      <c r="N1097" t="s">
        <v>776</v>
      </c>
      <c r="O1097" t="s">
        <v>3552</v>
      </c>
      <c r="P1097" t="s">
        <v>155</v>
      </c>
      <c r="Q1097" t="s">
        <v>159</v>
      </c>
      <c r="R1097" t="s">
        <v>5729</v>
      </c>
    </row>
    <row r="1098" spans="1:18" x14ac:dyDescent="0.3">
      <c r="A1098">
        <v>8404501016</v>
      </c>
      <c r="B1098" s="39" t="s">
        <v>18</v>
      </c>
      <c r="C1098" t="s">
        <v>168</v>
      </c>
      <c r="D1098" t="s">
        <v>37</v>
      </c>
      <c r="E1098" t="s">
        <v>33</v>
      </c>
      <c r="F1098" s="7">
        <v>2</v>
      </c>
      <c r="G1098">
        <v>0</v>
      </c>
      <c r="H1098" t="s">
        <v>62</v>
      </c>
      <c r="I1098" t="s">
        <v>253</v>
      </c>
      <c r="J1098" s="7">
        <v>0</v>
      </c>
      <c r="K1098" s="7">
        <v>0</v>
      </c>
      <c r="L1098" s="7">
        <v>0</v>
      </c>
      <c r="M1098" s="41">
        <v>0</v>
      </c>
      <c r="N1098" t="s">
        <v>1127</v>
      </c>
      <c r="O1098" t="s">
        <v>3895</v>
      </c>
      <c r="P1098" t="s">
        <v>155</v>
      </c>
      <c r="Q1098" t="s">
        <v>157</v>
      </c>
      <c r="R1098" t="s">
        <v>5729</v>
      </c>
    </row>
    <row r="1099" spans="1:18" x14ac:dyDescent="0.3">
      <c r="A1099">
        <v>8404501164</v>
      </c>
      <c r="B1099" s="39" t="s">
        <v>18</v>
      </c>
      <c r="C1099" t="s">
        <v>225</v>
      </c>
      <c r="D1099" t="s">
        <v>37</v>
      </c>
      <c r="E1099" t="s">
        <v>42</v>
      </c>
      <c r="F1099" s="7">
        <v>3</v>
      </c>
      <c r="G1099">
        <v>0</v>
      </c>
      <c r="H1099" t="s">
        <v>63</v>
      </c>
      <c r="I1099" t="s">
        <v>256</v>
      </c>
      <c r="J1099" s="7">
        <v>0</v>
      </c>
      <c r="K1099" s="7">
        <v>0</v>
      </c>
      <c r="L1099" s="7">
        <v>0</v>
      </c>
      <c r="M1099" s="41">
        <v>0</v>
      </c>
      <c r="N1099" t="s">
        <v>1128</v>
      </c>
      <c r="O1099" t="s">
        <v>3896</v>
      </c>
      <c r="P1099" t="s">
        <v>155</v>
      </c>
      <c r="Q1099" t="s">
        <v>157</v>
      </c>
      <c r="R1099" t="s">
        <v>5729</v>
      </c>
    </row>
    <row r="1100" spans="1:18" x14ac:dyDescent="0.3">
      <c r="A1100">
        <v>8404501214</v>
      </c>
      <c r="B1100" s="39" t="s">
        <v>18</v>
      </c>
      <c r="C1100" t="s">
        <v>202</v>
      </c>
      <c r="D1100" t="s">
        <v>37</v>
      </c>
      <c r="E1100" t="s">
        <v>33</v>
      </c>
      <c r="F1100" s="7">
        <v>2</v>
      </c>
      <c r="G1100">
        <v>0</v>
      </c>
      <c r="H1100" t="s">
        <v>62</v>
      </c>
      <c r="I1100" t="s">
        <v>254</v>
      </c>
      <c r="J1100" s="7">
        <v>0</v>
      </c>
      <c r="K1100" s="7">
        <v>0</v>
      </c>
      <c r="L1100" s="7">
        <v>0</v>
      </c>
      <c r="M1100" s="41">
        <v>0</v>
      </c>
      <c r="N1100" t="s">
        <v>1129</v>
      </c>
      <c r="O1100" t="s">
        <v>3897</v>
      </c>
      <c r="P1100" t="s">
        <v>155</v>
      </c>
      <c r="Q1100" t="s">
        <v>157</v>
      </c>
      <c r="R1100" t="s">
        <v>5729</v>
      </c>
    </row>
    <row r="1101" spans="1:18" x14ac:dyDescent="0.3">
      <c r="A1101">
        <v>8404501253</v>
      </c>
      <c r="B1101" s="39" t="s">
        <v>18</v>
      </c>
      <c r="C1101" t="s">
        <v>168</v>
      </c>
      <c r="D1101" t="s">
        <v>37</v>
      </c>
      <c r="E1101" t="s">
        <v>33</v>
      </c>
      <c r="F1101" s="7">
        <v>2</v>
      </c>
      <c r="G1101">
        <v>0</v>
      </c>
      <c r="H1101" t="s">
        <v>62</v>
      </c>
      <c r="I1101" t="s">
        <v>253</v>
      </c>
      <c r="J1101" s="7">
        <v>0</v>
      </c>
      <c r="K1101" s="7">
        <v>0</v>
      </c>
      <c r="L1101" s="7">
        <v>0</v>
      </c>
      <c r="M1101" s="41">
        <v>0</v>
      </c>
      <c r="N1101" t="s">
        <v>67</v>
      </c>
      <c r="O1101" t="s">
        <v>122</v>
      </c>
      <c r="P1101" t="s">
        <v>155</v>
      </c>
      <c r="Q1101" t="s">
        <v>157</v>
      </c>
      <c r="R1101" t="s">
        <v>5729</v>
      </c>
    </row>
    <row r="1102" spans="1:18" x14ac:dyDescent="0.3">
      <c r="A1102">
        <v>8404501344</v>
      </c>
      <c r="B1102" s="39" t="s">
        <v>18</v>
      </c>
      <c r="C1102" t="s">
        <v>162</v>
      </c>
      <c r="D1102" t="s">
        <v>37</v>
      </c>
      <c r="E1102" t="s">
        <v>42</v>
      </c>
      <c r="F1102" s="7">
        <v>3</v>
      </c>
      <c r="G1102">
        <v>0</v>
      </c>
      <c r="H1102" t="s">
        <v>62</v>
      </c>
      <c r="I1102" t="s">
        <v>253</v>
      </c>
      <c r="J1102" s="7">
        <v>0</v>
      </c>
      <c r="K1102" s="7">
        <v>0</v>
      </c>
      <c r="L1102" s="7">
        <v>0</v>
      </c>
      <c r="M1102" s="41">
        <v>0</v>
      </c>
      <c r="N1102" t="s">
        <v>1130</v>
      </c>
      <c r="O1102" t="s">
        <v>21</v>
      </c>
      <c r="P1102" t="s">
        <v>155</v>
      </c>
      <c r="Q1102" t="s">
        <v>157</v>
      </c>
      <c r="R1102" t="s">
        <v>5729</v>
      </c>
    </row>
    <row r="1103" spans="1:18" x14ac:dyDescent="0.3">
      <c r="A1103">
        <v>8404501359</v>
      </c>
      <c r="B1103" s="39" t="s">
        <v>18</v>
      </c>
      <c r="C1103" t="s">
        <v>171</v>
      </c>
      <c r="D1103" t="s">
        <v>37</v>
      </c>
      <c r="E1103" t="s">
        <v>33</v>
      </c>
      <c r="F1103" s="7">
        <v>2</v>
      </c>
      <c r="G1103">
        <v>0</v>
      </c>
      <c r="H1103" t="s">
        <v>62</v>
      </c>
      <c r="I1103" t="s">
        <v>253</v>
      </c>
      <c r="J1103" s="7">
        <v>0</v>
      </c>
      <c r="K1103" s="7">
        <v>0</v>
      </c>
      <c r="L1103" s="7">
        <v>0</v>
      </c>
      <c r="M1103" s="41">
        <v>0</v>
      </c>
      <c r="N1103" t="s">
        <v>1131</v>
      </c>
      <c r="O1103" t="s">
        <v>3898</v>
      </c>
      <c r="P1103" t="s">
        <v>155</v>
      </c>
      <c r="Q1103" t="s">
        <v>157</v>
      </c>
      <c r="R1103" t="s">
        <v>5729</v>
      </c>
    </row>
    <row r="1104" spans="1:18" x14ac:dyDescent="0.3">
      <c r="A1104">
        <v>8404501411</v>
      </c>
      <c r="B1104" s="39" t="s">
        <v>18</v>
      </c>
      <c r="C1104" t="s">
        <v>168</v>
      </c>
      <c r="D1104" t="s">
        <v>37</v>
      </c>
      <c r="E1104" t="s">
        <v>42</v>
      </c>
      <c r="F1104" s="7">
        <v>3</v>
      </c>
      <c r="G1104">
        <v>0</v>
      </c>
      <c r="H1104" t="s">
        <v>62</v>
      </c>
      <c r="I1104" t="s">
        <v>253</v>
      </c>
      <c r="J1104" s="7">
        <v>0</v>
      </c>
      <c r="K1104" s="7">
        <v>0</v>
      </c>
      <c r="L1104" s="7">
        <v>0</v>
      </c>
      <c r="M1104" s="41">
        <v>0</v>
      </c>
      <c r="N1104" t="s">
        <v>1132</v>
      </c>
      <c r="O1104" t="s">
        <v>3899</v>
      </c>
      <c r="P1104" t="s">
        <v>155</v>
      </c>
      <c r="Q1104" t="s">
        <v>157</v>
      </c>
      <c r="R1104" t="s">
        <v>5729</v>
      </c>
    </row>
    <row r="1105" spans="1:18" x14ac:dyDescent="0.3">
      <c r="A1105">
        <v>8404501531</v>
      </c>
      <c r="B1105" s="39" t="s">
        <v>18</v>
      </c>
      <c r="C1105" t="s">
        <v>169</v>
      </c>
      <c r="D1105" t="s">
        <v>37</v>
      </c>
      <c r="E1105" t="s">
        <v>42</v>
      </c>
      <c r="F1105" s="7">
        <v>3</v>
      </c>
      <c r="G1105">
        <v>0</v>
      </c>
      <c r="H1105" t="s">
        <v>62</v>
      </c>
      <c r="I1105" t="s">
        <v>256</v>
      </c>
      <c r="J1105" s="7">
        <v>0</v>
      </c>
      <c r="K1105" s="7">
        <v>0</v>
      </c>
      <c r="L1105" s="7">
        <v>0</v>
      </c>
      <c r="M1105" s="41">
        <v>0</v>
      </c>
      <c r="N1105" t="s">
        <v>1133</v>
      </c>
      <c r="O1105" t="s">
        <v>21</v>
      </c>
      <c r="P1105" t="s">
        <v>155</v>
      </c>
      <c r="Q1105" t="s">
        <v>157</v>
      </c>
      <c r="R1105" t="s">
        <v>5729</v>
      </c>
    </row>
    <row r="1106" spans="1:18" x14ac:dyDescent="0.3">
      <c r="A1106">
        <v>8404501575</v>
      </c>
      <c r="B1106" s="39" t="s">
        <v>18</v>
      </c>
      <c r="C1106" t="s">
        <v>171</v>
      </c>
      <c r="D1106" t="s">
        <v>37</v>
      </c>
      <c r="E1106" t="s">
        <v>42</v>
      </c>
      <c r="F1106" s="7">
        <v>3</v>
      </c>
      <c r="G1106">
        <v>0</v>
      </c>
      <c r="H1106" t="s">
        <v>63</v>
      </c>
      <c r="I1106" t="s">
        <v>253</v>
      </c>
      <c r="J1106" s="7">
        <v>0</v>
      </c>
      <c r="K1106" s="7">
        <v>0</v>
      </c>
      <c r="L1106" s="7">
        <v>0</v>
      </c>
      <c r="M1106" s="41">
        <v>0</v>
      </c>
      <c r="N1106" t="s">
        <v>1134</v>
      </c>
      <c r="O1106" t="s">
        <v>21</v>
      </c>
      <c r="P1106" t="s">
        <v>155</v>
      </c>
      <c r="Q1106" t="s">
        <v>157</v>
      </c>
      <c r="R1106" t="s">
        <v>5729</v>
      </c>
    </row>
    <row r="1107" spans="1:18" x14ac:dyDescent="0.3">
      <c r="A1107">
        <v>8404501585</v>
      </c>
      <c r="B1107" s="39" t="s">
        <v>18</v>
      </c>
      <c r="C1107" t="s">
        <v>168</v>
      </c>
      <c r="D1107" t="s">
        <v>37</v>
      </c>
      <c r="E1107" t="s">
        <v>33</v>
      </c>
      <c r="F1107" s="7">
        <v>2</v>
      </c>
      <c r="G1107">
        <v>0</v>
      </c>
      <c r="H1107" t="s">
        <v>63</v>
      </c>
      <c r="I1107" t="s">
        <v>253</v>
      </c>
      <c r="J1107" s="7">
        <v>0</v>
      </c>
      <c r="K1107" s="7">
        <v>0</v>
      </c>
      <c r="L1107" s="7">
        <v>0</v>
      </c>
      <c r="M1107" s="41">
        <v>0</v>
      </c>
      <c r="N1107" t="s">
        <v>1135</v>
      </c>
      <c r="O1107" t="s">
        <v>3900</v>
      </c>
      <c r="P1107" t="s">
        <v>155</v>
      </c>
      <c r="Q1107" t="s">
        <v>157</v>
      </c>
      <c r="R1107" t="s">
        <v>5729</v>
      </c>
    </row>
    <row r="1108" spans="1:18" x14ac:dyDescent="0.3">
      <c r="A1108">
        <v>8404501674</v>
      </c>
      <c r="B1108" s="39" t="s">
        <v>18</v>
      </c>
      <c r="C1108" t="s">
        <v>168</v>
      </c>
      <c r="D1108" t="s">
        <v>37</v>
      </c>
      <c r="E1108" t="s">
        <v>42</v>
      </c>
      <c r="F1108" s="7">
        <v>3</v>
      </c>
      <c r="G1108">
        <v>0</v>
      </c>
      <c r="H1108" t="s">
        <v>62</v>
      </c>
      <c r="I1108" t="s">
        <v>253</v>
      </c>
      <c r="J1108" s="7">
        <v>0</v>
      </c>
      <c r="K1108" s="7">
        <v>0</v>
      </c>
      <c r="L1108" s="7">
        <v>0</v>
      </c>
      <c r="M1108" s="41">
        <v>0</v>
      </c>
      <c r="N1108" t="s">
        <v>64</v>
      </c>
      <c r="O1108" t="s">
        <v>21</v>
      </c>
      <c r="P1108" t="s">
        <v>155</v>
      </c>
      <c r="Q1108" t="s">
        <v>157</v>
      </c>
      <c r="R1108" t="s">
        <v>5729</v>
      </c>
    </row>
    <row r="1109" spans="1:18" x14ac:dyDescent="0.3">
      <c r="A1109">
        <v>8404501744</v>
      </c>
      <c r="B1109" s="39" t="s">
        <v>18</v>
      </c>
      <c r="C1109" t="s">
        <v>168</v>
      </c>
      <c r="D1109" t="s">
        <v>37</v>
      </c>
      <c r="E1109" t="s">
        <v>42</v>
      </c>
      <c r="F1109" s="7">
        <v>3</v>
      </c>
      <c r="G1109">
        <v>0</v>
      </c>
      <c r="H1109" t="s">
        <v>62</v>
      </c>
      <c r="I1109" t="s">
        <v>253</v>
      </c>
      <c r="J1109" s="7">
        <v>0</v>
      </c>
      <c r="K1109" s="7">
        <v>0</v>
      </c>
      <c r="L1109" s="7">
        <v>0</v>
      </c>
      <c r="M1109" s="41">
        <v>0</v>
      </c>
      <c r="N1109" t="s">
        <v>846</v>
      </c>
      <c r="O1109" t="s">
        <v>3618</v>
      </c>
      <c r="P1109" t="s">
        <v>155</v>
      </c>
      <c r="Q1109" t="s">
        <v>157</v>
      </c>
      <c r="R1109" t="s">
        <v>5729</v>
      </c>
    </row>
    <row r="1110" spans="1:18" x14ac:dyDescent="0.3">
      <c r="A1110">
        <v>8404501882</v>
      </c>
      <c r="B1110" s="39" t="s">
        <v>18</v>
      </c>
      <c r="C1110" t="s">
        <v>162</v>
      </c>
      <c r="D1110" t="s">
        <v>37</v>
      </c>
      <c r="E1110" t="s">
        <v>33</v>
      </c>
      <c r="F1110" s="7">
        <v>2</v>
      </c>
      <c r="G1110">
        <v>0</v>
      </c>
      <c r="H1110" t="s">
        <v>62</v>
      </c>
      <c r="I1110" t="s">
        <v>253</v>
      </c>
      <c r="J1110" s="7">
        <v>0</v>
      </c>
      <c r="K1110" s="7">
        <v>0</v>
      </c>
      <c r="L1110" s="7">
        <v>0</v>
      </c>
      <c r="M1110" s="41">
        <v>0</v>
      </c>
      <c r="N1110" t="s">
        <v>1136</v>
      </c>
      <c r="O1110" t="s">
        <v>21</v>
      </c>
      <c r="P1110" t="s">
        <v>155</v>
      </c>
      <c r="Q1110" t="s">
        <v>157</v>
      </c>
      <c r="R1110" t="s">
        <v>5729</v>
      </c>
    </row>
    <row r="1111" spans="1:18" x14ac:dyDescent="0.3">
      <c r="A1111">
        <v>8404491799</v>
      </c>
      <c r="B1111" s="39" t="s">
        <v>18</v>
      </c>
      <c r="C1111" t="s">
        <v>168</v>
      </c>
      <c r="D1111" t="s">
        <v>37</v>
      </c>
      <c r="E1111" t="s">
        <v>59</v>
      </c>
      <c r="F1111" s="7">
        <v>19</v>
      </c>
      <c r="G1111">
        <v>25</v>
      </c>
      <c r="H1111" t="s">
        <v>62</v>
      </c>
      <c r="I1111" t="s">
        <v>253</v>
      </c>
      <c r="J1111" s="7">
        <v>1</v>
      </c>
      <c r="K1111" s="7">
        <v>25</v>
      </c>
      <c r="L1111" s="7">
        <v>0</v>
      </c>
      <c r="M1111" s="41">
        <v>25</v>
      </c>
      <c r="N1111" t="s">
        <v>1137</v>
      </c>
      <c r="O1111" t="s">
        <v>3901</v>
      </c>
      <c r="P1111" t="s">
        <v>155</v>
      </c>
      <c r="Q1111" t="s">
        <v>157</v>
      </c>
      <c r="R1111" t="s">
        <v>5729</v>
      </c>
    </row>
    <row r="1112" spans="1:18" x14ac:dyDescent="0.3">
      <c r="A1112">
        <v>8404501806</v>
      </c>
      <c r="B1112" s="39" t="s">
        <v>18</v>
      </c>
      <c r="C1112" t="s">
        <v>164</v>
      </c>
      <c r="D1112" t="s">
        <v>37</v>
      </c>
      <c r="E1112" t="s">
        <v>59</v>
      </c>
      <c r="F1112" s="7">
        <v>19</v>
      </c>
      <c r="G1112">
        <v>25</v>
      </c>
      <c r="H1112" t="s">
        <v>62</v>
      </c>
      <c r="I1112" t="s">
        <v>255</v>
      </c>
      <c r="J1112" s="7">
        <v>1</v>
      </c>
      <c r="K1112" s="7">
        <v>25</v>
      </c>
      <c r="L1112" s="7">
        <v>0</v>
      </c>
      <c r="M1112" s="41">
        <v>25</v>
      </c>
      <c r="N1112" t="s">
        <v>1138</v>
      </c>
      <c r="O1112" t="s">
        <v>3902</v>
      </c>
      <c r="P1112" t="s">
        <v>155</v>
      </c>
      <c r="Q1112" t="s">
        <v>157</v>
      </c>
      <c r="R1112" t="s">
        <v>5729</v>
      </c>
    </row>
    <row r="1113" spans="1:18" x14ac:dyDescent="0.3">
      <c r="A1113">
        <v>8404489139</v>
      </c>
      <c r="B1113" s="39" t="s">
        <v>18</v>
      </c>
      <c r="C1113" t="s">
        <v>168</v>
      </c>
      <c r="D1113" t="s">
        <v>37</v>
      </c>
      <c r="E1113" t="s">
        <v>33</v>
      </c>
      <c r="F1113" s="7">
        <v>2</v>
      </c>
      <c r="G1113">
        <v>0</v>
      </c>
      <c r="H1113" t="s">
        <v>63</v>
      </c>
      <c r="I1113" t="s">
        <v>253</v>
      </c>
      <c r="J1113" s="7">
        <v>0</v>
      </c>
      <c r="K1113" s="7">
        <v>0</v>
      </c>
      <c r="L1113" s="7">
        <v>0</v>
      </c>
      <c r="M1113" s="41">
        <v>0</v>
      </c>
      <c r="N1113" t="s">
        <v>1139</v>
      </c>
      <c r="O1113" t="s">
        <v>3903</v>
      </c>
      <c r="P1113" t="s">
        <v>155</v>
      </c>
      <c r="Q1113" t="s">
        <v>78945</v>
      </c>
      <c r="R1113" t="s">
        <v>5729</v>
      </c>
    </row>
    <row r="1114" spans="1:18" x14ac:dyDescent="0.3">
      <c r="A1114">
        <v>8404494295</v>
      </c>
      <c r="B1114" s="39" t="s">
        <v>18</v>
      </c>
      <c r="C1114" t="s">
        <v>161</v>
      </c>
      <c r="D1114" t="s">
        <v>37</v>
      </c>
      <c r="E1114" t="s">
        <v>40</v>
      </c>
      <c r="F1114" s="7">
        <v>1</v>
      </c>
      <c r="G1114">
        <v>0</v>
      </c>
      <c r="H1114" t="s">
        <v>63</v>
      </c>
      <c r="I1114" t="s">
        <v>253</v>
      </c>
      <c r="J1114" s="7">
        <v>0</v>
      </c>
      <c r="K1114" s="7">
        <v>0</v>
      </c>
      <c r="L1114" s="7">
        <v>0</v>
      </c>
      <c r="M1114" s="41">
        <v>0</v>
      </c>
      <c r="N1114" t="s">
        <v>1140</v>
      </c>
      <c r="O1114" t="s">
        <v>3904</v>
      </c>
      <c r="P1114" t="s">
        <v>155</v>
      </c>
      <c r="Q1114" t="s">
        <v>78945</v>
      </c>
      <c r="R1114" t="s">
        <v>5729</v>
      </c>
    </row>
    <row r="1115" spans="1:18" x14ac:dyDescent="0.3">
      <c r="A1115">
        <v>8404495513</v>
      </c>
      <c r="B1115" s="39" t="s">
        <v>18</v>
      </c>
      <c r="C1115" t="s">
        <v>168</v>
      </c>
      <c r="D1115" t="s">
        <v>37</v>
      </c>
      <c r="E1115" t="s">
        <v>40</v>
      </c>
      <c r="F1115" s="7">
        <v>1</v>
      </c>
      <c r="G1115">
        <v>0</v>
      </c>
      <c r="H1115" t="s">
        <v>62</v>
      </c>
      <c r="I1115" t="s">
        <v>253</v>
      </c>
      <c r="J1115" s="7">
        <v>0</v>
      </c>
      <c r="K1115" s="7">
        <v>0</v>
      </c>
      <c r="L1115" s="7">
        <v>0</v>
      </c>
      <c r="M1115" s="41">
        <v>0</v>
      </c>
      <c r="N1115" t="s">
        <v>1141</v>
      </c>
      <c r="O1115" t="s">
        <v>3905</v>
      </c>
      <c r="P1115" t="s">
        <v>155</v>
      </c>
      <c r="Q1115" t="s">
        <v>78945</v>
      </c>
      <c r="R1115" t="s">
        <v>5729</v>
      </c>
    </row>
    <row r="1116" spans="1:18" x14ac:dyDescent="0.3">
      <c r="A1116">
        <v>8404496192</v>
      </c>
      <c r="B1116" s="39" t="s">
        <v>18</v>
      </c>
      <c r="C1116" t="s">
        <v>176</v>
      </c>
      <c r="D1116" t="s">
        <v>37</v>
      </c>
      <c r="E1116" t="s">
        <v>40</v>
      </c>
      <c r="F1116" s="7">
        <v>1</v>
      </c>
      <c r="G1116">
        <v>0</v>
      </c>
      <c r="H1116" t="s">
        <v>62</v>
      </c>
      <c r="I1116" t="s">
        <v>253</v>
      </c>
      <c r="J1116" s="7">
        <v>0</v>
      </c>
      <c r="K1116" s="7">
        <v>0</v>
      </c>
      <c r="L1116" s="7">
        <v>0</v>
      </c>
      <c r="M1116" s="41">
        <v>0</v>
      </c>
      <c r="N1116" t="s">
        <v>1142</v>
      </c>
      <c r="O1116" t="s">
        <v>3906</v>
      </c>
      <c r="P1116" t="s">
        <v>155</v>
      </c>
      <c r="Q1116" t="s">
        <v>78945</v>
      </c>
      <c r="R1116" t="s">
        <v>5729</v>
      </c>
    </row>
    <row r="1117" spans="1:18" x14ac:dyDescent="0.3">
      <c r="A1117">
        <v>8404498494</v>
      </c>
      <c r="B1117" s="39" t="s">
        <v>18</v>
      </c>
      <c r="C1117" t="s">
        <v>178</v>
      </c>
      <c r="D1117" t="s">
        <v>37</v>
      </c>
      <c r="E1117" t="s">
        <v>40</v>
      </c>
      <c r="F1117" s="7">
        <v>1</v>
      </c>
      <c r="G1117">
        <v>0</v>
      </c>
      <c r="H1117" t="s">
        <v>63</v>
      </c>
      <c r="I1117" t="s">
        <v>256</v>
      </c>
      <c r="J1117" s="7">
        <v>0</v>
      </c>
      <c r="K1117" s="7">
        <v>0</v>
      </c>
      <c r="L1117" s="7">
        <v>0</v>
      </c>
      <c r="M1117" s="41">
        <v>0</v>
      </c>
      <c r="N1117" t="s">
        <v>1143</v>
      </c>
      <c r="O1117" t="s">
        <v>3907</v>
      </c>
      <c r="P1117" t="s">
        <v>155</v>
      </c>
      <c r="Q1117" t="s">
        <v>78945</v>
      </c>
      <c r="R1117" t="s">
        <v>5729</v>
      </c>
    </row>
    <row r="1118" spans="1:18" x14ac:dyDescent="0.3">
      <c r="A1118">
        <v>8404499291</v>
      </c>
      <c r="B1118" s="39" t="s">
        <v>18</v>
      </c>
      <c r="C1118" t="s">
        <v>168</v>
      </c>
      <c r="D1118" t="s">
        <v>37</v>
      </c>
      <c r="E1118" t="s">
        <v>33</v>
      </c>
      <c r="F1118" s="7">
        <v>2</v>
      </c>
      <c r="G1118">
        <v>0</v>
      </c>
      <c r="H1118" t="s">
        <v>62</v>
      </c>
      <c r="I1118" t="s">
        <v>253</v>
      </c>
      <c r="J1118" s="7">
        <v>0</v>
      </c>
      <c r="K1118" s="7">
        <v>0</v>
      </c>
      <c r="L1118" s="7">
        <v>0</v>
      </c>
      <c r="M1118" s="41">
        <v>0</v>
      </c>
      <c r="N1118" t="s">
        <v>1144</v>
      </c>
      <c r="O1118" t="s">
        <v>3908</v>
      </c>
      <c r="P1118" t="s">
        <v>156</v>
      </c>
      <c r="Q1118" t="s">
        <v>78945</v>
      </c>
      <c r="R1118" t="s">
        <v>5729</v>
      </c>
    </row>
    <row r="1119" spans="1:18" x14ac:dyDescent="0.3">
      <c r="A1119">
        <v>8404502008</v>
      </c>
      <c r="B1119" s="39" t="s">
        <v>18</v>
      </c>
      <c r="C1119" t="s">
        <v>176</v>
      </c>
      <c r="D1119" t="s">
        <v>40</v>
      </c>
      <c r="E1119" t="s">
        <v>42</v>
      </c>
      <c r="F1119" s="7">
        <v>2</v>
      </c>
      <c r="G1119">
        <v>0</v>
      </c>
      <c r="H1119" t="s">
        <v>62</v>
      </c>
      <c r="I1119" t="s">
        <v>253</v>
      </c>
      <c r="J1119" s="7">
        <v>0</v>
      </c>
      <c r="K1119" s="7">
        <v>0</v>
      </c>
      <c r="L1119" s="7">
        <v>0</v>
      </c>
      <c r="M1119" s="41">
        <v>0</v>
      </c>
      <c r="N1119" t="s">
        <v>1145</v>
      </c>
      <c r="O1119" t="s">
        <v>3909</v>
      </c>
      <c r="P1119" t="s">
        <v>155</v>
      </c>
      <c r="Q1119" t="s">
        <v>157</v>
      </c>
      <c r="R1119" t="s">
        <v>5729</v>
      </c>
    </row>
    <row r="1120" spans="1:18" x14ac:dyDescent="0.3">
      <c r="A1120">
        <v>8404502055</v>
      </c>
      <c r="B1120" s="39" t="s">
        <v>18</v>
      </c>
      <c r="C1120" t="s">
        <v>216</v>
      </c>
      <c r="D1120" t="s">
        <v>40</v>
      </c>
      <c r="E1120" t="s">
        <v>42</v>
      </c>
      <c r="F1120" s="7">
        <v>2</v>
      </c>
      <c r="G1120">
        <v>0</v>
      </c>
      <c r="H1120" t="s">
        <v>62</v>
      </c>
      <c r="I1120" t="s">
        <v>254</v>
      </c>
      <c r="J1120" s="7">
        <v>0</v>
      </c>
      <c r="K1120" s="7">
        <v>0</v>
      </c>
      <c r="L1120" s="7">
        <v>0</v>
      </c>
      <c r="M1120" s="41">
        <v>0</v>
      </c>
      <c r="N1120" t="s">
        <v>1146</v>
      </c>
      <c r="O1120" t="s">
        <v>3910</v>
      </c>
      <c r="P1120" t="s">
        <v>155</v>
      </c>
      <c r="Q1120" t="s">
        <v>157</v>
      </c>
      <c r="R1120" t="s">
        <v>5729</v>
      </c>
    </row>
    <row r="1121" spans="1:18" x14ac:dyDescent="0.3">
      <c r="A1121">
        <v>8404502062</v>
      </c>
      <c r="B1121" s="39" t="s">
        <v>18</v>
      </c>
      <c r="C1121" t="s">
        <v>202</v>
      </c>
      <c r="D1121" t="s">
        <v>40</v>
      </c>
      <c r="E1121" t="s">
        <v>50</v>
      </c>
      <c r="F1121" s="7">
        <v>8</v>
      </c>
      <c r="G1121">
        <v>0</v>
      </c>
      <c r="H1121" t="s">
        <v>62</v>
      </c>
      <c r="I1121" t="s">
        <v>254</v>
      </c>
      <c r="J1121" s="7">
        <v>0</v>
      </c>
      <c r="K1121" s="7">
        <v>0</v>
      </c>
      <c r="L1121" s="7">
        <v>0</v>
      </c>
      <c r="M1121" s="41">
        <v>0</v>
      </c>
      <c r="N1121" t="s">
        <v>726</v>
      </c>
      <c r="O1121" t="s">
        <v>3789</v>
      </c>
      <c r="P1121" t="s">
        <v>156</v>
      </c>
      <c r="Q1121" t="s">
        <v>157</v>
      </c>
      <c r="R1121" t="s">
        <v>5729</v>
      </c>
    </row>
    <row r="1122" spans="1:18" x14ac:dyDescent="0.3">
      <c r="A1122">
        <v>8404502073</v>
      </c>
      <c r="B1122" s="39" t="s">
        <v>18</v>
      </c>
      <c r="C1122" t="s">
        <v>202</v>
      </c>
      <c r="D1122" t="s">
        <v>40</v>
      </c>
      <c r="E1122" t="s">
        <v>30</v>
      </c>
      <c r="F1122" s="7">
        <v>4</v>
      </c>
      <c r="G1122">
        <v>0</v>
      </c>
      <c r="H1122" t="s">
        <v>62</v>
      </c>
      <c r="I1122" t="s">
        <v>254</v>
      </c>
      <c r="J1122" s="7">
        <v>0</v>
      </c>
      <c r="K1122" s="7">
        <v>0</v>
      </c>
      <c r="L1122" s="7">
        <v>0</v>
      </c>
      <c r="M1122" s="41">
        <v>0</v>
      </c>
      <c r="N1122" t="s">
        <v>1147</v>
      </c>
      <c r="O1122" t="s">
        <v>3911</v>
      </c>
      <c r="P1122" t="s">
        <v>155</v>
      </c>
      <c r="Q1122" t="s">
        <v>157</v>
      </c>
      <c r="R1122" t="s">
        <v>5729</v>
      </c>
    </row>
    <row r="1123" spans="1:18" x14ac:dyDescent="0.3">
      <c r="A1123">
        <v>8404502122</v>
      </c>
      <c r="B1123" s="39" t="s">
        <v>18</v>
      </c>
      <c r="C1123" t="s">
        <v>168</v>
      </c>
      <c r="D1123" t="s">
        <v>40</v>
      </c>
      <c r="E1123" t="s">
        <v>40</v>
      </c>
      <c r="F1123" s="7">
        <v>0</v>
      </c>
      <c r="G1123">
        <v>0</v>
      </c>
      <c r="H1123" t="s">
        <v>63</v>
      </c>
      <c r="I1123" t="s">
        <v>253</v>
      </c>
      <c r="J1123" s="7">
        <v>0</v>
      </c>
      <c r="K1123" s="7">
        <v>0</v>
      </c>
      <c r="L1123" s="7">
        <v>0</v>
      </c>
      <c r="M1123" s="41">
        <v>0</v>
      </c>
      <c r="N1123" t="s">
        <v>1148</v>
      </c>
      <c r="O1123" t="s">
        <v>3912</v>
      </c>
      <c r="P1123" t="s">
        <v>155</v>
      </c>
      <c r="Q1123" t="s">
        <v>157</v>
      </c>
      <c r="R1123" t="s">
        <v>5729</v>
      </c>
    </row>
    <row r="1124" spans="1:18" x14ac:dyDescent="0.3">
      <c r="A1124">
        <v>8404502286</v>
      </c>
      <c r="B1124" s="39" t="s">
        <v>18</v>
      </c>
      <c r="C1124" t="s">
        <v>170</v>
      </c>
      <c r="D1124" t="s">
        <v>40</v>
      </c>
      <c r="E1124" t="s">
        <v>33</v>
      </c>
      <c r="F1124" s="7">
        <v>1</v>
      </c>
      <c r="G1124">
        <v>0</v>
      </c>
      <c r="H1124" t="s">
        <v>62</v>
      </c>
      <c r="I1124" t="s">
        <v>253</v>
      </c>
      <c r="J1124" s="7">
        <v>0</v>
      </c>
      <c r="K1124" s="7">
        <v>0</v>
      </c>
      <c r="L1124" s="7">
        <v>0</v>
      </c>
      <c r="M1124" s="41">
        <v>0</v>
      </c>
      <c r="N1124" t="s">
        <v>1149</v>
      </c>
      <c r="O1124" t="s">
        <v>3913</v>
      </c>
      <c r="P1124" t="s">
        <v>155</v>
      </c>
      <c r="Q1124" t="s">
        <v>158</v>
      </c>
      <c r="R1124" t="s">
        <v>5729</v>
      </c>
    </row>
    <row r="1125" spans="1:18" x14ac:dyDescent="0.3">
      <c r="A1125">
        <v>8404502324</v>
      </c>
      <c r="B1125" s="39" t="s">
        <v>18</v>
      </c>
      <c r="C1125" t="s">
        <v>176</v>
      </c>
      <c r="D1125" t="s">
        <v>40</v>
      </c>
      <c r="E1125" t="s">
        <v>42</v>
      </c>
      <c r="F1125" s="7">
        <v>2</v>
      </c>
      <c r="G1125">
        <v>0</v>
      </c>
      <c r="H1125" t="s">
        <v>62</v>
      </c>
      <c r="I1125" t="s">
        <v>253</v>
      </c>
      <c r="J1125" s="7">
        <v>0</v>
      </c>
      <c r="K1125" s="7">
        <v>0</v>
      </c>
      <c r="L1125" s="7">
        <v>0</v>
      </c>
      <c r="M1125" s="41">
        <v>0</v>
      </c>
      <c r="N1125" t="s">
        <v>1150</v>
      </c>
      <c r="O1125" t="s">
        <v>21</v>
      </c>
      <c r="P1125" t="s">
        <v>155</v>
      </c>
      <c r="Q1125" t="s">
        <v>157</v>
      </c>
      <c r="R1125" t="s">
        <v>5729</v>
      </c>
    </row>
    <row r="1126" spans="1:18" x14ac:dyDescent="0.3">
      <c r="A1126">
        <v>8404502405</v>
      </c>
      <c r="B1126" s="39" t="s">
        <v>18</v>
      </c>
      <c r="C1126" t="s">
        <v>222</v>
      </c>
      <c r="D1126" t="s">
        <v>40</v>
      </c>
      <c r="E1126" t="s">
        <v>40</v>
      </c>
      <c r="F1126" s="7">
        <v>0</v>
      </c>
      <c r="G1126">
        <v>0</v>
      </c>
      <c r="H1126" t="s">
        <v>63</v>
      </c>
      <c r="I1126" t="s">
        <v>255</v>
      </c>
      <c r="J1126" s="7">
        <v>0</v>
      </c>
      <c r="K1126" s="7">
        <v>0</v>
      </c>
      <c r="L1126" s="7">
        <v>0</v>
      </c>
      <c r="M1126" s="41">
        <v>0</v>
      </c>
      <c r="N1126" t="s">
        <v>1151</v>
      </c>
      <c r="O1126" t="s">
        <v>3914</v>
      </c>
      <c r="P1126" t="s">
        <v>155</v>
      </c>
      <c r="Q1126" t="s">
        <v>158</v>
      </c>
      <c r="R1126" t="s">
        <v>5729</v>
      </c>
    </row>
    <row r="1127" spans="1:18" x14ac:dyDescent="0.3">
      <c r="A1127">
        <v>8404502728</v>
      </c>
      <c r="B1127" s="39" t="s">
        <v>18</v>
      </c>
      <c r="C1127" t="s">
        <v>168</v>
      </c>
      <c r="D1127" t="s">
        <v>40</v>
      </c>
      <c r="E1127" t="s">
        <v>42</v>
      </c>
      <c r="F1127" s="7">
        <v>2</v>
      </c>
      <c r="G1127">
        <v>0</v>
      </c>
      <c r="H1127" t="s">
        <v>62</v>
      </c>
      <c r="I1127" t="s">
        <v>253</v>
      </c>
      <c r="J1127" s="7">
        <v>0</v>
      </c>
      <c r="K1127" s="7">
        <v>0</v>
      </c>
      <c r="L1127" s="7">
        <v>0</v>
      </c>
      <c r="M1127" s="41">
        <v>0</v>
      </c>
      <c r="N1127" t="s">
        <v>1152</v>
      </c>
      <c r="O1127" t="s">
        <v>3915</v>
      </c>
      <c r="P1127" t="s">
        <v>155</v>
      </c>
      <c r="Q1127" t="s">
        <v>157</v>
      </c>
      <c r="R1127" t="s">
        <v>5729</v>
      </c>
    </row>
    <row r="1128" spans="1:18" x14ac:dyDescent="0.3">
      <c r="A1128">
        <v>8404502983</v>
      </c>
      <c r="B1128" s="39" t="s">
        <v>18</v>
      </c>
      <c r="C1128" t="s">
        <v>168</v>
      </c>
      <c r="D1128" t="s">
        <v>40</v>
      </c>
      <c r="E1128" t="s">
        <v>20</v>
      </c>
      <c r="F1128" s="7">
        <v>5</v>
      </c>
      <c r="G1128">
        <v>0</v>
      </c>
      <c r="H1128" t="s">
        <v>63</v>
      </c>
      <c r="I1128" t="s">
        <v>253</v>
      </c>
      <c r="J1128" s="7">
        <v>0</v>
      </c>
      <c r="K1128" s="7">
        <v>0</v>
      </c>
      <c r="L1128" s="7">
        <v>0</v>
      </c>
      <c r="M1128" s="41">
        <v>0</v>
      </c>
      <c r="N1128" t="s">
        <v>1153</v>
      </c>
      <c r="O1128" t="s">
        <v>3916</v>
      </c>
      <c r="P1128" t="s">
        <v>155</v>
      </c>
      <c r="Q1128" t="s">
        <v>157</v>
      </c>
      <c r="R1128" t="s">
        <v>5729</v>
      </c>
    </row>
    <row r="1129" spans="1:18" x14ac:dyDescent="0.3">
      <c r="A1129">
        <v>8404503176</v>
      </c>
      <c r="B1129" s="39" t="s">
        <v>18</v>
      </c>
      <c r="C1129" t="s">
        <v>168</v>
      </c>
      <c r="D1129" t="s">
        <v>40</v>
      </c>
      <c r="E1129" t="s">
        <v>33</v>
      </c>
      <c r="F1129" s="7">
        <v>1</v>
      </c>
      <c r="G1129">
        <v>0</v>
      </c>
      <c r="H1129" t="s">
        <v>63</v>
      </c>
      <c r="I1129" t="s">
        <v>253</v>
      </c>
      <c r="J1129" s="7">
        <v>0</v>
      </c>
      <c r="K1129" s="7">
        <v>0</v>
      </c>
      <c r="L1129" s="7">
        <v>0</v>
      </c>
      <c r="M1129" s="41">
        <v>0</v>
      </c>
      <c r="N1129" t="s">
        <v>1154</v>
      </c>
      <c r="O1129" t="s">
        <v>3917</v>
      </c>
      <c r="P1129" t="s">
        <v>155</v>
      </c>
      <c r="Q1129" t="s">
        <v>159</v>
      </c>
      <c r="R1129" t="s">
        <v>5729</v>
      </c>
    </row>
    <row r="1130" spans="1:18" x14ac:dyDescent="0.3">
      <c r="A1130">
        <v>8404503392</v>
      </c>
      <c r="B1130" s="39" t="s">
        <v>18</v>
      </c>
      <c r="C1130" t="s">
        <v>218</v>
      </c>
      <c r="D1130" t="s">
        <v>40</v>
      </c>
      <c r="E1130" t="s">
        <v>33</v>
      </c>
      <c r="F1130" s="7">
        <v>1</v>
      </c>
      <c r="G1130">
        <v>0</v>
      </c>
      <c r="H1130" t="s">
        <v>63</v>
      </c>
      <c r="I1130" t="s">
        <v>257</v>
      </c>
      <c r="J1130" s="7">
        <v>0</v>
      </c>
      <c r="K1130" s="7">
        <v>0</v>
      </c>
      <c r="L1130" s="7">
        <v>0</v>
      </c>
      <c r="M1130" s="41">
        <v>0</v>
      </c>
      <c r="N1130" t="s">
        <v>1155</v>
      </c>
      <c r="O1130" t="s">
        <v>3918</v>
      </c>
      <c r="P1130" t="s">
        <v>155</v>
      </c>
      <c r="Q1130" t="s">
        <v>157</v>
      </c>
      <c r="R1130" t="s">
        <v>5729</v>
      </c>
    </row>
    <row r="1131" spans="1:18" x14ac:dyDescent="0.3">
      <c r="A1131">
        <v>8404503418</v>
      </c>
      <c r="B1131" s="39" t="s">
        <v>18</v>
      </c>
      <c r="C1131" t="s">
        <v>180</v>
      </c>
      <c r="D1131" t="s">
        <v>40</v>
      </c>
      <c r="E1131" t="s">
        <v>32</v>
      </c>
      <c r="F1131" s="7">
        <v>3</v>
      </c>
      <c r="G1131">
        <v>0</v>
      </c>
      <c r="H1131" t="s">
        <v>62</v>
      </c>
      <c r="I1131" t="s">
        <v>253</v>
      </c>
      <c r="J1131" s="7">
        <v>0</v>
      </c>
      <c r="K1131" s="7">
        <v>0</v>
      </c>
      <c r="L1131" s="7">
        <v>0</v>
      </c>
      <c r="M1131" s="41">
        <v>0</v>
      </c>
      <c r="N1131" t="s">
        <v>70</v>
      </c>
      <c r="O1131" t="s">
        <v>21</v>
      </c>
      <c r="P1131" t="s">
        <v>155</v>
      </c>
      <c r="Q1131" t="s">
        <v>157</v>
      </c>
      <c r="R1131" t="s">
        <v>5729</v>
      </c>
    </row>
    <row r="1132" spans="1:18" x14ac:dyDescent="0.3">
      <c r="A1132">
        <v>8404503457</v>
      </c>
      <c r="B1132" s="39" t="s">
        <v>18</v>
      </c>
      <c r="C1132" t="s">
        <v>162</v>
      </c>
      <c r="D1132" t="s">
        <v>40</v>
      </c>
      <c r="E1132" t="s">
        <v>42</v>
      </c>
      <c r="F1132" s="7">
        <v>2</v>
      </c>
      <c r="G1132">
        <v>0</v>
      </c>
      <c r="H1132" t="s">
        <v>62</v>
      </c>
      <c r="I1132" t="s">
        <v>253</v>
      </c>
      <c r="J1132" s="7">
        <v>0</v>
      </c>
      <c r="K1132" s="7">
        <v>0</v>
      </c>
      <c r="L1132" s="7">
        <v>0</v>
      </c>
      <c r="M1132" s="41">
        <v>0</v>
      </c>
      <c r="N1132" t="s">
        <v>1156</v>
      </c>
      <c r="O1132" t="s">
        <v>3919</v>
      </c>
      <c r="P1132" t="s">
        <v>155</v>
      </c>
      <c r="Q1132" t="s">
        <v>157</v>
      </c>
      <c r="R1132" t="s">
        <v>5729</v>
      </c>
    </row>
    <row r="1133" spans="1:18" x14ac:dyDescent="0.3">
      <c r="A1133">
        <v>8404503638</v>
      </c>
      <c r="B1133" s="39" t="s">
        <v>18</v>
      </c>
      <c r="C1133" t="s">
        <v>168</v>
      </c>
      <c r="D1133" t="s">
        <v>40</v>
      </c>
      <c r="E1133" t="s">
        <v>42</v>
      </c>
      <c r="F1133" s="7">
        <v>2</v>
      </c>
      <c r="G1133">
        <v>0</v>
      </c>
      <c r="H1133" t="s">
        <v>63</v>
      </c>
      <c r="I1133" t="s">
        <v>253</v>
      </c>
      <c r="J1133" s="7">
        <v>0</v>
      </c>
      <c r="K1133" s="7">
        <v>0</v>
      </c>
      <c r="L1133" s="7">
        <v>0</v>
      </c>
      <c r="M1133" s="41">
        <v>0</v>
      </c>
      <c r="N1133" t="s">
        <v>1157</v>
      </c>
      <c r="O1133" t="s">
        <v>3920</v>
      </c>
      <c r="P1133" t="s">
        <v>155</v>
      </c>
      <c r="Q1133" t="s">
        <v>157</v>
      </c>
      <c r="R1133" t="s">
        <v>5729</v>
      </c>
    </row>
    <row r="1134" spans="1:18" x14ac:dyDescent="0.3">
      <c r="A1134">
        <v>8404503813</v>
      </c>
      <c r="B1134" s="39" t="s">
        <v>18</v>
      </c>
      <c r="C1134" t="s">
        <v>168</v>
      </c>
      <c r="D1134" t="s">
        <v>40</v>
      </c>
      <c r="E1134" t="s">
        <v>33</v>
      </c>
      <c r="F1134" s="7">
        <v>1</v>
      </c>
      <c r="G1134">
        <v>0</v>
      </c>
      <c r="H1134" t="s">
        <v>63</v>
      </c>
      <c r="I1134" t="s">
        <v>253</v>
      </c>
      <c r="J1134" s="7">
        <v>0</v>
      </c>
      <c r="K1134" s="7">
        <v>0</v>
      </c>
      <c r="L1134" s="7">
        <v>0</v>
      </c>
      <c r="M1134" s="41">
        <v>0</v>
      </c>
      <c r="N1134" t="s">
        <v>1158</v>
      </c>
      <c r="O1134" t="s">
        <v>3921</v>
      </c>
      <c r="P1134" t="s">
        <v>155</v>
      </c>
      <c r="Q1134" t="s">
        <v>157</v>
      </c>
      <c r="R1134" t="s">
        <v>5729</v>
      </c>
    </row>
    <row r="1135" spans="1:18" x14ac:dyDescent="0.3">
      <c r="A1135">
        <v>8404503937</v>
      </c>
      <c r="B1135" s="39" t="s">
        <v>18</v>
      </c>
      <c r="C1135" t="s">
        <v>168</v>
      </c>
      <c r="D1135" t="s">
        <v>40</v>
      </c>
      <c r="E1135" t="s">
        <v>42</v>
      </c>
      <c r="F1135" s="7">
        <v>2</v>
      </c>
      <c r="G1135">
        <v>0</v>
      </c>
      <c r="H1135" t="s">
        <v>63</v>
      </c>
      <c r="I1135" t="s">
        <v>253</v>
      </c>
      <c r="J1135" s="7">
        <v>0</v>
      </c>
      <c r="K1135" s="7">
        <v>0</v>
      </c>
      <c r="L1135" s="7">
        <v>0</v>
      </c>
      <c r="M1135" s="41">
        <v>0</v>
      </c>
      <c r="N1135" t="s">
        <v>1159</v>
      </c>
      <c r="O1135" t="s">
        <v>3922</v>
      </c>
      <c r="P1135" t="s">
        <v>155</v>
      </c>
      <c r="Q1135" t="s">
        <v>157</v>
      </c>
      <c r="R1135" t="s">
        <v>5729</v>
      </c>
    </row>
    <row r="1136" spans="1:18" x14ac:dyDescent="0.3">
      <c r="A1136">
        <v>8404504114</v>
      </c>
      <c r="B1136" s="39" t="s">
        <v>18</v>
      </c>
      <c r="C1136" t="s">
        <v>168</v>
      </c>
      <c r="D1136" t="s">
        <v>40</v>
      </c>
      <c r="E1136" t="s">
        <v>33</v>
      </c>
      <c r="F1136" s="7">
        <v>1</v>
      </c>
      <c r="G1136">
        <v>0</v>
      </c>
      <c r="H1136" t="s">
        <v>63</v>
      </c>
      <c r="I1136" t="s">
        <v>253</v>
      </c>
      <c r="J1136" s="7">
        <v>0</v>
      </c>
      <c r="K1136" s="7">
        <v>0</v>
      </c>
      <c r="L1136" s="7">
        <v>0</v>
      </c>
      <c r="M1136" s="41">
        <v>0</v>
      </c>
      <c r="N1136" t="s">
        <v>1160</v>
      </c>
      <c r="O1136" t="s">
        <v>3923</v>
      </c>
      <c r="P1136" t="s">
        <v>156</v>
      </c>
      <c r="Q1136" t="s">
        <v>157</v>
      </c>
      <c r="R1136" t="s">
        <v>5729</v>
      </c>
    </row>
    <row r="1137" spans="1:18" x14ac:dyDescent="0.3">
      <c r="A1137">
        <v>8404504220</v>
      </c>
      <c r="B1137" s="39" t="s">
        <v>18</v>
      </c>
      <c r="C1137" t="s">
        <v>168</v>
      </c>
      <c r="D1137" t="s">
        <v>40</v>
      </c>
      <c r="E1137" t="s">
        <v>42</v>
      </c>
      <c r="F1137" s="7">
        <v>2</v>
      </c>
      <c r="G1137">
        <v>0</v>
      </c>
      <c r="H1137" t="s">
        <v>63</v>
      </c>
      <c r="I1137" t="s">
        <v>253</v>
      </c>
      <c r="J1137" s="7">
        <v>0</v>
      </c>
      <c r="K1137" s="7">
        <v>0</v>
      </c>
      <c r="L1137" s="7">
        <v>0</v>
      </c>
      <c r="M1137" s="41">
        <v>0</v>
      </c>
      <c r="N1137" t="s">
        <v>1161</v>
      </c>
      <c r="O1137" t="s">
        <v>3924</v>
      </c>
      <c r="P1137" t="s">
        <v>155</v>
      </c>
      <c r="Q1137" t="s">
        <v>157</v>
      </c>
      <c r="R1137" t="s">
        <v>5729</v>
      </c>
    </row>
    <row r="1138" spans="1:18" x14ac:dyDescent="0.3">
      <c r="A1138">
        <v>8404504293</v>
      </c>
      <c r="B1138" s="39" t="s">
        <v>18</v>
      </c>
      <c r="C1138" t="s">
        <v>170</v>
      </c>
      <c r="D1138" t="s">
        <v>40</v>
      </c>
      <c r="E1138" t="s">
        <v>42</v>
      </c>
      <c r="F1138" s="7">
        <v>2</v>
      </c>
      <c r="G1138">
        <v>0</v>
      </c>
      <c r="H1138" t="s">
        <v>62</v>
      </c>
      <c r="I1138" t="s">
        <v>253</v>
      </c>
      <c r="J1138" s="7">
        <v>0</v>
      </c>
      <c r="K1138" s="7">
        <v>0</v>
      </c>
      <c r="L1138" s="7">
        <v>0</v>
      </c>
      <c r="M1138" s="41">
        <v>0</v>
      </c>
      <c r="N1138" t="s">
        <v>1162</v>
      </c>
      <c r="O1138" t="s">
        <v>3925</v>
      </c>
      <c r="P1138" t="s">
        <v>155</v>
      </c>
      <c r="Q1138" t="s">
        <v>157</v>
      </c>
      <c r="R1138" t="s">
        <v>5729</v>
      </c>
    </row>
    <row r="1139" spans="1:18" x14ac:dyDescent="0.3">
      <c r="A1139">
        <v>8404504457</v>
      </c>
      <c r="B1139" s="39" t="s">
        <v>18</v>
      </c>
      <c r="C1139" t="s">
        <v>180</v>
      </c>
      <c r="D1139" t="s">
        <v>40</v>
      </c>
      <c r="E1139" t="s">
        <v>33</v>
      </c>
      <c r="F1139" s="7">
        <v>1</v>
      </c>
      <c r="G1139">
        <v>0</v>
      </c>
      <c r="H1139" t="s">
        <v>62</v>
      </c>
      <c r="I1139" t="s">
        <v>253</v>
      </c>
      <c r="J1139" s="7">
        <v>0</v>
      </c>
      <c r="K1139" s="7">
        <v>0</v>
      </c>
      <c r="L1139" s="7">
        <v>0</v>
      </c>
      <c r="M1139" s="41">
        <v>0</v>
      </c>
      <c r="N1139" t="s">
        <v>70</v>
      </c>
      <c r="O1139" t="s">
        <v>21</v>
      </c>
      <c r="P1139" t="s">
        <v>155</v>
      </c>
      <c r="Q1139" t="s">
        <v>158</v>
      </c>
      <c r="R1139" t="s">
        <v>5729</v>
      </c>
    </row>
    <row r="1140" spans="1:18" x14ac:dyDescent="0.3">
      <c r="A1140">
        <v>8404504496</v>
      </c>
      <c r="B1140" s="39" t="s">
        <v>18</v>
      </c>
      <c r="C1140" t="s">
        <v>168</v>
      </c>
      <c r="D1140" t="s">
        <v>40</v>
      </c>
      <c r="E1140" t="s">
        <v>42</v>
      </c>
      <c r="F1140" s="7">
        <v>2</v>
      </c>
      <c r="G1140">
        <v>0</v>
      </c>
      <c r="H1140" t="s">
        <v>63</v>
      </c>
      <c r="I1140" t="s">
        <v>253</v>
      </c>
      <c r="J1140" s="7">
        <v>0</v>
      </c>
      <c r="K1140" s="7">
        <v>0</v>
      </c>
      <c r="L1140" s="7">
        <v>0</v>
      </c>
      <c r="M1140" s="41">
        <v>0</v>
      </c>
      <c r="N1140" t="s">
        <v>431</v>
      </c>
      <c r="O1140" t="s">
        <v>3222</v>
      </c>
      <c r="P1140" t="s">
        <v>155</v>
      </c>
      <c r="Q1140" t="s">
        <v>157</v>
      </c>
      <c r="R1140" t="s">
        <v>5729</v>
      </c>
    </row>
    <row r="1141" spans="1:18" x14ac:dyDescent="0.3">
      <c r="A1141">
        <v>8404504607</v>
      </c>
      <c r="B1141" s="39" t="s">
        <v>18</v>
      </c>
      <c r="C1141" t="s">
        <v>162</v>
      </c>
      <c r="D1141" t="s">
        <v>40</v>
      </c>
      <c r="E1141" t="s">
        <v>32</v>
      </c>
      <c r="F1141" s="7">
        <v>3</v>
      </c>
      <c r="G1141">
        <v>0</v>
      </c>
      <c r="H1141" t="s">
        <v>63</v>
      </c>
      <c r="I1141" t="s">
        <v>253</v>
      </c>
      <c r="J1141" s="7">
        <v>0</v>
      </c>
      <c r="K1141" s="7">
        <v>0</v>
      </c>
      <c r="L1141" s="7">
        <v>0</v>
      </c>
      <c r="M1141" s="41">
        <v>0</v>
      </c>
      <c r="N1141" t="s">
        <v>984</v>
      </c>
      <c r="O1141" t="s">
        <v>3754</v>
      </c>
      <c r="P1141" t="s">
        <v>155</v>
      </c>
      <c r="Q1141" t="s">
        <v>159</v>
      </c>
      <c r="R1141" t="s">
        <v>5729</v>
      </c>
    </row>
    <row r="1142" spans="1:18" x14ac:dyDescent="0.3">
      <c r="A1142">
        <v>8404504736</v>
      </c>
      <c r="B1142" s="39" t="s">
        <v>18</v>
      </c>
      <c r="C1142" t="s">
        <v>168</v>
      </c>
      <c r="D1142" t="s">
        <v>40</v>
      </c>
      <c r="E1142" t="s">
        <v>42</v>
      </c>
      <c r="F1142" s="7">
        <v>2</v>
      </c>
      <c r="G1142">
        <v>0</v>
      </c>
      <c r="H1142" t="s">
        <v>62</v>
      </c>
      <c r="I1142" t="s">
        <v>253</v>
      </c>
      <c r="J1142" s="7">
        <v>0</v>
      </c>
      <c r="K1142" s="7">
        <v>0</v>
      </c>
      <c r="L1142" s="7">
        <v>0</v>
      </c>
      <c r="M1142" s="41">
        <v>0</v>
      </c>
      <c r="N1142" t="s">
        <v>703</v>
      </c>
      <c r="O1142" t="s">
        <v>3926</v>
      </c>
      <c r="P1142" t="s">
        <v>155</v>
      </c>
      <c r="Q1142" t="s">
        <v>157</v>
      </c>
      <c r="R1142" t="s">
        <v>5729</v>
      </c>
    </row>
    <row r="1143" spans="1:18" x14ac:dyDescent="0.3">
      <c r="A1143">
        <v>8404505003</v>
      </c>
      <c r="B1143" s="39" t="s">
        <v>18</v>
      </c>
      <c r="C1143" t="s">
        <v>187</v>
      </c>
      <c r="D1143" t="s">
        <v>40</v>
      </c>
      <c r="E1143" t="s">
        <v>42</v>
      </c>
      <c r="F1143" s="7">
        <v>2</v>
      </c>
      <c r="G1143">
        <v>0</v>
      </c>
      <c r="H1143" t="s">
        <v>62</v>
      </c>
      <c r="I1143" t="s">
        <v>255</v>
      </c>
      <c r="J1143" s="7">
        <v>0</v>
      </c>
      <c r="K1143" s="7">
        <v>0</v>
      </c>
      <c r="L1143" s="7">
        <v>0</v>
      </c>
      <c r="M1143" s="41">
        <v>0</v>
      </c>
      <c r="N1143" t="s">
        <v>1163</v>
      </c>
      <c r="O1143" t="s">
        <v>3927</v>
      </c>
      <c r="P1143" t="s">
        <v>155</v>
      </c>
      <c r="Q1143" t="s">
        <v>157</v>
      </c>
      <c r="R1143" t="s">
        <v>5729</v>
      </c>
    </row>
    <row r="1144" spans="1:18" x14ac:dyDescent="0.3">
      <c r="A1144">
        <v>8404505194</v>
      </c>
      <c r="B1144" s="39" t="s">
        <v>18</v>
      </c>
      <c r="C1144" t="s">
        <v>168</v>
      </c>
      <c r="D1144" t="s">
        <v>40</v>
      </c>
      <c r="E1144" t="s">
        <v>33</v>
      </c>
      <c r="F1144" s="7">
        <v>1</v>
      </c>
      <c r="G1144">
        <v>0</v>
      </c>
      <c r="H1144" t="s">
        <v>62</v>
      </c>
      <c r="I1144" t="s">
        <v>253</v>
      </c>
      <c r="J1144" s="7">
        <v>0</v>
      </c>
      <c r="K1144" s="7">
        <v>0</v>
      </c>
      <c r="L1144" s="7">
        <v>0</v>
      </c>
      <c r="M1144" s="41">
        <v>0</v>
      </c>
      <c r="N1144" t="s">
        <v>1164</v>
      </c>
      <c r="O1144" t="s">
        <v>3928</v>
      </c>
      <c r="P1144" t="s">
        <v>155</v>
      </c>
      <c r="Q1144" t="s">
        <v>157</v>
      </c>
      <c r="R1144" t="s">
        <v>5729</v>
      </c>
    </row>
    <row r="1145" spans="1:18" x14ac:dyDescent="0.3">
      <c r="A1145">
        <v>8404505294</v>
      </c>
      <c r="B1145" s="39" t="s">
        <v>18</v>
      </c>
      <c r="C1145" t="s">
        <v>180</v>
      </c>
      <c r="D1145" t="s">
        <v>40</v>
      </c>
      <c r="E1145" t="s">
        <v>42</v>
      </c>
      <c r="F1145" s="7">
        <v>2</v>
      </c>
      <c r="G1145">
        <v>0</v>
      </c>
      <c r="H1145" t="s">
        <v>62</v>
      </c>
      <c r="I1145" t="s">
        <v>253</v>
      </c>
      <c r="J1145" s="7">
        <v>0</v>
      </c>
      <c r="K1145" s="7">
        <v>0</v>
      </c>
      <c r="L1145" s="7">
        <v>0</v>
      </c>
      <c r="M1145" s="41">
        <v>0</v>
      </c>
      <c r="N1145" t="s">
        <v>70</v>
      </c>
      <c r="O1145" t="s">
        <v>21</v>
      </c>
      <c r="P1145" t="s">
        <v>155</v>
      </c>
      <c r="Q1145" t="s">
        <v>157</v>
      </c>
      <c r="R1145" t="s">
        <v>5729</v>
      </c>
    </row>
    <row r="1146" spans="1:18" x14ac:dyDescent="0.3">
      <c r="A1146">
        <v>8404505341</v>
      </c>
      <c r="B1146" s="39" t="s">
        <v>18</v>
      </c>
      <c r="C1146" t="s">
        <v>170</v>
      </c>
      <c r="D1146" t="s">
        <v>40</v>
      </c>
      <c r="E1146" t="s">
        <v>42</v>
      </c>
      <c r="F1146" s="7">
        <v>2</v>
      </c>
      <c r="G1146">
        <v>0</v>
      </c>
      <c r="H1146" t="s">
        <v>62</v>
      </c>
      <c r="I1146" t="s">
        <v>253</v>
      </c>
      <c r="J1146" s="7">
        <v>0</v>
      </c>
      <c r="K1146" s="7">
        <v>0</v>
      </c>
      <c r="L1146" s="7">
        <v>0</v>
      </c>
      <c r="M1146" s="41">
        <v>0</v>
      </c>
      <c r="N1146" t="s">
        <v>1165</v>
      </c>
      <c r="O1146" t="s">
        <v>3929</v>
      </c>
      <c r="P1146" t="s">
        <v>155</v>
      </c>
      <c r="Q1146" t="s">
        <v>157</v>
      </c>
      <c r="R1146" t="s">
        <v>5729</v>
      </c>
    </row>
    <row r="1147" spans="1:18" x14ac:dyDescent="0.3">
      <c r="A1147">
        <v>8404505393</v>
      </c>
      <c r="B1147" s="39" t="s">
        <v>18</v>
      </c>
      <c r="C1147" t="s">
        <v>162</v>
      </c>
      <c r="D1147" t="s">
        <v>40</v>
      </c>
      <c r="E1147" t="s">
        <v>42</v>
      </c>
      <c r="F1147" s="7">
        <v>2</v>
      </c>
      <c r="G1147">
        <v>0</v>
      </c>
      <c r="H1147" t="s">
        <v>62</v>
      </c>
      <c r="I1147" t="s">
        <v>253</v>
      </c>
      <c r="J1147" s="7">
        <v>0</v>
      </c>
      <c r="K1147" s="7">
        <v>0</v>
      </c>
      <c r="L1147" s="7">
        <v>0</v>
      </c>
      <c r="M1147" s="41">
        <v>0</v>
      </c>
      <c r="N1147" t="s">
        <v>1166</v>
      </c>
      <c r="O1147" t="s">
        <v>3930</v>
      </c>
      <c r="P1147" t="s">
        <v>156</v>
      </c>
      <c r="Q1147" t="s">
        <v>157</v>
      </c>
      <c r="R1147" t="s">
        <v>5729</v>
      </c>
    </row>
    <row r="1148" spans="1:18" x14ac:dyDescent="0.3">
      <c r="A1148">
        <v>8404505514</v>
      </c>
      <c r="B1148" s="39" t="s">
        <v>18</v>
      </c>
      <c r="C1148" t="s">
        <v>161</v>
      </c>
      <c r="D1148" t="s">
        <v>40</v>
      </c>
      <c r="E1148" t="s">
        <v>33</v>
      </c>
      <c r="F1148" s="7">
        <v>1</v>
      </c>
      <c r="G1148">
        <v>0</v>
      </c>
      <c r="H1148" t="s">
        <v>62</v>
      </c>
      <c r="I1148" t="s">
        <v>253</v>
      </c>
      <c r="J1148" s="7">
        <v>0</v>
      </c>
      <c r="K1148" s="7">
        <v>0</v>
      </c>
      <c r="L1148" s="7">
        <v>0</v>
      </c>
      <c r="M1148" s="41">
        <v>0</v>
      </c>
      <c r="N1148" t="s">
        <v>1167</v>
      </c>
      <c r="O1148" t="s">
        <v>3931</v>
      </c>
      <c r="P1148" t="s">
        <v>155</v>
      </c>
      <c r="Q1148" t="s">
        <v>157</v>
      </c>
      <c r="R1148" t="s">
        <v>5729</v>
      </c>
    </row>
    <row r="1149" spans="1:18" x14ac:dyDescent="0.3">
      <c r="A1149">
        <v>8404505535</v>
      </c>
      <c r="B1149" s="39" t="s">
        <v>18</v>
      </c>
      <c r="C1149" t="s">
        <v>172</v>
      </c>
      <c r="D1149" t="s">
        <v>40</v>
      </c>
      <c r="E1149" t="s">
        <v>33</v>
      </c>
      <c r="F1149" s="7">
        <v>1</v>
      </c>
      <c r="G1149">
        <v>0</v>
      </c>
      <c r="H1149" t="s">
        <v>62</v>
      </c>
      <c r="I1149" t="s">
        <v>253</v>
      </c>
      <c r="J1149" s="7">
        <v>0</v>
      </c>
      <c r="K1149" s="7">
        <v>0</v>
      </c>
      <c r="L1149" s="7">
        <v>0</v>
      </c>
      <c r="M1149" s="41">
        <v>0</v>
      </c>
      <c r="N1149" t="s">
        <v>1168</v>
      </c>
      <c r="O1149" t="s">
        <v>21</v>
      </c>
      <c r="P1149" t="s">
        <v>155</v>
      </c>
      <c r="Q1149" t="s">
        <v>159</v>
      </c>
      <c r="R1149" t="s">
        <v>5729</v>
      </c>
    </row>
    <row r="1150" spans="1:18" x14ac:dyDescent="0.3">
      <c r="A1150">
        <v>8404505643</v>
      </c>
      <c r="B1150" s="39" t="s">
        <v>18</v>
      </c>
      <c r="C1150" t="s">
        <v>176</v>
      </c>
      <c r="D1150" t="s">
        <v>40</v>
      </c>
      <c r="E1150" t="s">
        <v>33</v>
      </c>
      <c r="F1150" s="7">
        <v>1</v>
      </c>
      <c r="G1150">
        <v>0</v>
      </c>
      <c r="H1150" t="s">
        <v>63</v>
      </c>
      <c r="I1150" t="s">
        <v>253</v>
      </c>
      <c r="J1150" s="7">
        <v>0</v>
      </c>
      <c r="K1150" s="7">
        <v>0</v>
      </c>
      <c r="L1150" s="7">
        <v>0</v>
      </c>
      <c r="M1150" s="41">
        <v>0</v>
      </c>
      <c r="N1150" t="s">
        <v>1169</v>
      </c>
      <c r="O1150" t="s">
        <v>3932</v>
      </c>
      <c r="P1150" t="s">
        <v>155</v>
      </c>
      <c r="Q1150" t="s">
        <v>157</v>
      </c>
      <c r="R1150" t="s">
        <v>5729</v>
      </c>
    </row>
    <row r="1151" spans="1:18" x14ac:dyDescent="0.3">
      <c r="A1151">
        <v>8404505686</v>
      </c>
      <c r="B1151" s="39" t="s">
        <v>18</v>
      </c>
      <c r="C1151" t="s">
        <v>168</v>
      </c>
      <c r="D1151" t="s">
        <v>40</v>
      </c>
      <c r="E1151" t="s">
        <v>42</v>
      </c>
      <c r="F1151" s="7">
        <v>2</v>
      </c>
      <c r="G1151">
        <v>0</v>
      </c>
      <c r="H1151" t="s">
        <v>62</v>
      </c>
      <c r="I1151" t="s">
        <v>253</v>
      </c>
      <c r="J1151" s="7">
        <v>0</v>
      </c>
      <c r="K1151" s="7">
        <v>0</v>
      </c>
      <c r="L1151" s="7">
        <v>0</v>
      </c>
      <c r="M1151" s="41">
        <v>0</v>
      </c>
      <c r="N1151" t="s">
        <v>1170</v>
      </c>
      <c r="O1151" t="s">
        <v>3933</v>
      </c>
      <c r="P1151" t="s">
        <v>155</v>
      </c>
      <c r="Q1151" t="s">
        <v>157</v>
      </c>
      <c r="R1151" t="s">
        <v>5729</v>
      </c>
    </row>
    <row r="1152" spans="1:18" x14ac:dyDescent="0.3">
      <c r="A1152">
        <v>8404505748</v>
      </c>
      <c r="B1152" s="39" t="s">
        <v>18</v>
      </c>
      <c r="C1152" t="s">
        <v>180</v>
      </c>
      <c r="D1152" t="s">
        <v>40</v>
      </c>
      <c r="E1152" t="s">
        <v>33</v>
      </c>
      <c r="F1152" s="7">
        <v>1</v>
      </c>
      <c r="G1152">
        <v>0</v>
      </c>
      <c r="H1152" t="s">
        <v>63</v>
      </c>
      <c r="I1152" t="s">
        <v>253</v>
      </c>
      <c r="J1152" s="7">
        <v>0</v>
      </c>
      <c r="K1152" s="7">
        <v>0</v>
      </c>
      <c r="L1152" s="7">
        <v>0</v>
      </c>
      <c r="M1152" s="41">
        <v>0</v>
      </c>
      <c r="N1152" t="s">
        <v>1171</v>
      </c>
      <c r="O1152" t="s">
        <v>3934</v>
      </c>
      <c r="P1152" t="s">
        <v>155</v>
      </c>
      <c r="Q1152" t="s">
        <v>159</v>
      </c>
      <c r="R1152" t="s">
        <v>5729</v>
      </c>
    </row>
    <row r="1153" spans="1:18" x14ac:dyDescent="0.3">
      <c r="A1153">
        <v>8404505780</v>
      </c>
      <c r="B1153" s="39" t="s">
        <v>18</v>
      </c>
      <c r="C1153" t="s">
        <v>171</v>
      </c>
      <c r="D1153" t="s">
        <v>40</v>
      </c>
      <c r="E1153" t="s">
        <v>32</v>
      </c>
      <c r="F1153" s="7">
        <v>3</v>
      </c>
      <c r="G1153">
        <v>0</v>
      </c>
      <c r="H1153" t="s">
        <v>62</v>
      </c>
      <c r="I1153" t="s">
        <v>253</v>
      </c>
      <c r="J1153" s="7">
        <v>0</v>
      </c>
      <c r="K1153" s="7">
        <v>0</v>
      </c>
      <c r="L1153" s="7">
        <v>0</v>
      </c>
      <c r="M1153" s="41">
        <v>0</v>
      </c>
      <c r="N1153" t="s">
        <v>1172</v>
      </c>
      <c r="O1153" t="s">
        <v>3935</v>
      </c>
      <c r="P1153" t="s">
        <v>155</v>
      </c>
      <c r="Q1153" t="s">
        <v>157</v>
      </c>
      <c r="R1153" t="s">
        <v>5729</v>
      </c>
    </row>
    <row r="1154" spans="1:18" x14ac:dyDescent="0.3">
      <c r="A1154">
        <v>8404505807</v>
      </c>
      <c r="B1154" s="39" t="s">
        <v>18</v>
      </c>
      <c r="C1154" t="s">
        <v>168</v>
      </c>
      <c r="D1154" t="s">
        <v>40</v>
      </c>
      <c r="E1154" t="s">
        <v>42</v>
      </c>
      <c r="F1154" s="7">
        <v>2</v>
      </c>
      <c r="G1154">
        <v>0</v>
      </c>
      <c r="H1154" t="s">
        <v>62</v>
      </c>
      <c r="I1154" t="s">
        <v>253</v>
      </c>
      <c r="J1154" s="7">
        <v>0</v>
      </c>
      <c r="K1154" s="7">
        <v>0</v>
      </c>
      <c r="L1154" s="7">
        <v>0</v>
      </c>
      <c r="M1154" s="41">
        <v>0</v>
      </c>
      <c r="N1154" t="s">
        <v>1173</v>
      </c>
      <c r="O1154" t="s">
        <v>3936</v>
      </c>
      <c r="P1154" t="s">
        <v>155</v>
      </c>
      <c r="Q1154" t="s">
        <v>157</v>
      </c>
      <c r="R1154" t="s">
        <v>5729</v>
      </c>
    </row>
    <row r="1155" spans="1:18" x14ac:dyDescent="0.3">
      <c r="A1155">
        <v>8404506143</v>
      </c>
      <c r="B1155" s="39" t="s">
        <v>18</v>
      </c>
      <c r="C1155" t="s">
        <v>176</v>
      </c>
      <c r="D1155" t="s">
        <v>40</v>
      </c>
      <c r="E1155" t="s">
        <v>42</v>
      </c>
      <c r="F1155" s="7">
        <v>2</v>
      </c>
      <c r="G1155">
        <v>0</v>
      </c>
      <c r="H1155" t="s">
        <v>62</v>
      </c>
      <c r="I1155" t="s">
        <v>253</v>
      </c>
      <c r="J1155" s="7">
        <v>0</v>
      </c>
      <c r="K1155" s="7">
        <v>0</v>
      </c>
      <c r="L1155" s="7">
        <v>0</v>
      </c>
      <c r="M1155" s="41">
        <v>0</v>
      </c>
      <c r="N1155" t="s">
        <v>608</v>
      </c>
      <c r="O1155" t="s">
        <v>3392</v>
      </c>
      <c r="P1155" t="s">
        <v>155</v>
      </c>
      <c r="Q1155" t="s">
        <v>157</v>
      </c>
      <c r="R1155" t="s">
        <v>5729</v>
      </c>
    </row>
    <row r="1156" spans="1:18" x14ac:dyDescent="0.3">
      <c r="A1156">
        <v>8404506441</v>
      </c>
      <c r="B1156" s="39" t="s">
        <v>18</v>
      </c>
      <c r="C1156" t="s">
        <v>168</v>
      </c>
      <c r="D1156" t="s">
        <v>40</v>
      </c>
      <c r="E1156" t="s">
        <v>32</v>
      </c>
      <c r="F1156" s="7">
        <v>3</v>
      </c>
      <c r="G1156">
        <v>0</v>
      </c>
      <c r="H1156" t="s">
        <v>62</v>
      </c>
      <c r="I1156" t="s">
        <v>253</v>
      </c>
      <c r="J1156" s="7">
        <v>0</v>
      </c>
      <c r="K1156" s="7">
        <v>0</v>
      </c>
      <c r="L1156" s="7">
        <v>0</v>
      </c>
      <c r="M1156" s="41">
        <v>0</v>
      </c>
      <c r="N1156" t="s">
        <v>1174</v>
      </c>
      <c r="O1156" t="s">
        <v>3937</v>
      </c>
      <c r="P1156" t="s">
        <v>155</v>
      </c>
      <c r="Q1156" t="s">
        <v>157</v>
      </c>
      <c r="R1156" t="s">
        <v>5729</v>
      </c>
    </row>
    <row r="1157" spans="1:18" x14ac:dyDescent="0.3">
      <c r="A1157">
        <v>8404506515</v>
      </c>
      <c r="B1157" s="39" t="s">
        <v>18</v>
      </c>
      <c r="C1157" t="s">
        <v>161</v>
      </c>
      <c r="D1157" t="s">
        <v>40</v>
      </c>
      <c r="E1157" t="s">
        <v>33</v>
      </c>
      <c r="F1157" s="7">
        <v>1</v>
      </c>
      <c r="G1157">
        <v>0</v>
      </c>
      <c r="H1157" t="s">
        <v>63</v>
      </c>
      <c r="I1157" t="s">
        <v>253</v>
      </c>
      <c r="J1157" s="7">
        <v>0</v>
      </c>
      <c r="K1157" s="7">
        <v>0</v>
      </c>
      <c r="L1157" s="7">
        <v>0</v>
      </c>
      <c r="M1157" s="41">
        <v>0</v>
      </c>
      <c r="N1157" t="s">
        <v>1175</v>
      </c>
      <c r="O1157" t="s">
        <v>3938</v>
      </c>
      <c r="P1157" t="s">
        <v>155</v>
      </c>
      <c r="Q1157" t="s">
        <v>157</v>
      </c>
      <c r="R1157" t="s">
        <v>5729</v>
      </c>
    </row>
    <row r="1158" spans="1:18" x14ac:dyDescent="0.3">
      <c r="A1158">
        <v>8404506560</v>
      </c>
      <c r="B1158" s="39" t="s">
        <v>18</v>
      </c>
      <c r="C1158" t="s">
        <v>161</v>
      </c>
      <c r="D1158" t="s">
        <v>40</v>
      </c>
      <c r="E1158" t="s">
        <v>32</v>
      </c>
      <c r="F1158" s="7">
        <v>3</v>
      </c>
      <c r="G1158">
        <v>0</v>
      </c>
      <c r="H1158" t="s">
        <v>63</v>
      </c>
      <c r="I1158" t="s">
        <v>253</v>
      </c>
      <c r="J1158" s="7">
        <v>0</v>
      </c>
      <c r="K1158" s="7">
        <v>0</v>
      </c>
      <c r="L1158" s="7">
        <v>0</v>
      </c>
      <c r="M1158" s="41">
        <v>0</v>
      </c>
      <c r="N1158" t="s">
        <v>1176</v>
      </c>
      <c r="O1158" t="s">
        <v>3939</v>
      </c>
      <c r="P1158" t="s">
        <v>155</v>
      </c>
      <c r="Q1158" t="s">
        <v>157</v>
      </c>
      <c r="R1158" t="s">
        <v>5729</v>
      </c>
    </row>
    <row r="1159" spans="1:18" x14ac:dyDescent="0.3">
      <c r="A1159">
        <v>8404506608</v>
      </c>
      <c r="B1159" s="39" t="s">
        <v>18</v>
      </c>
      <c r="C1159" t="s">
        <v>201</v>
      </c>
      <c r="D1159" t="s">
        <v>40</v>
      </c>
      <c r="E1159" t="s">
        <v>33</v>
      </c>
      <c r="F1159" s="7">
        <v>1</v>
      </c>
      <c r="G1159">
        <v>0</v>
      </c>
      <c r="H1159" t="s">
        <v>63</v>
      </c>
      <c r="I1159" t="s">
        <v>257</v>
      </c>
      <c r="J1159" s="7">
        <v>0</v>
      </c>
      <c r="K1159" s="7">
        <v>0</v>
      </c>
      <c r="L1159" s="7">
        <v>0</v>
      </c>
      <c r="M1159" s="41">
        <v>0</v>
      </c>
      <c r="N1159" t="s">
        <v>497</v>
      </c>
      <c r="O1159" t="s">
        <v>21</v>
      </c>
      <c r="P1159" t="s">
        <v>155</v>
      </c>
      <c r="Q1159" t="s">
        <v>159</v>
      </c>
      <c r="R1159" t="s">
        <v>5729</v>
      </c>
    </row>
    <row r="1160" spans="1:18" x14ac:dyDescent="0.3">
      <c r="A1160">
        <v>8404506683</v>
      </c>
      <c r="B1160" s="39" t="s">
        <v>18</v>
      </c>
      <c r="C1160" t="s">
        <v>168</v>
      </c>
      <c r="D1160" t="s">
        <v>40</v>
      </c>
      <c r="E1160" t="s">
        <v>42</v>
      </c>
      <c r="F1160" s="7">
        <v>2</v>
      </c>
      <c r="G1160">
        <v>0</v>
      </c>
      <c r="H1160" t="s">
        <v>62</v>
      </c>
      <c r="I1160" t="s">
        <v>253</v>
      </c>
      <c r="J1160" s="7">
        <v>0</v>
      </c>
      <c r="K1160" s="7">
        <v>0</v>
      </c>
      <c r="L1160" s="7">
        <v>0</v>
      </c>
      <c r="M1160" s="41">
        <v>0</v>
      </c>
      <c r="N1160" t="s">
        <v>69</v>
      </c>
      <c r="O1160" t="s">
        <v>3940</v>
      </c>
      <c r="P1160" t="s">
        <v>155</v>
      </c>
      <c r="Q1160" t="s">
        <v>157</v>
      </c>
      <c r="R1160" t="s">
        <v>5729</v>
      </c>
    </row>
    <row r="1161" spans="1:18" x14ac:dyDescent="0.3">
      <c r="A1161">
        <v>8404506701</v>
      </c>
      <c r="B1161" s="39" t="s">
        <v>18</v>
      </c>
      <c r="C1161" t="s">
        <v>166</v>
      </c>
      <c r="D1161" t="s">
        <v>40</v>
      </c>
      <c r="E1161" t="s">
        <v>33</v>
      </c>
      <c r="F1161" s="7">
        <v>1</v>
      </c>
      <c r="G1161">
        <v>0</v>
      </c>
      <c r="H1161" t="s">
        <v>63</v>
      </c>
      <c r="I1161" t="s">
        <v>253</v>
      </c>
      <c r="J1161" s="7">
        <v>0</v>
      </c>
      <c r="K1161" s="7">
        <v>0</v>
      </c>
      <c r="L1161" s="7">
        <v>0</v>
      </c>
      <c r="M1161" s="41">
        <v>0</v>
      </c>
      <c r="N1161" t="s">
        <v>1177</v>
      </c>
      <c r="O1161" t="s">
        <v>3941</v>
      </c>
      <c r="P1161" t="s">
        <v>155</v>
      </c>
      <c r="Q1161" t="s">
        <v>157</v>
      </c>
      <c r="R1161" t="s">
        <v>5729</v>
      </c>
    </row>
    <row r="1162" spans="1:18" x14ac:dyDescent="0.3">
      <c r="A1162">
        <v>8404506705</v>
      </c>
      <c r="B1162" s="39" t="s">
        <v>18</v>
      </c>
      <c r="C1162" t="s">
        <v>180</v>
      </c>
      <c r="D1162" t="s">
        <v>40</v>
      </c>
      <c r="E1162" t="s">
        <v>32</v>
      </c>
      <c r="F1162" s="7">
        <v>3</v>
      </c>
      <c r="G1162">
        <v>0</v>
      </c>
      <c r="H1162" t="s">
        <v>62</v>
      </c>
      <c r="I1162" t="s">
        <v>253</v>
      </c>
      <c r="J1162" s="7">
        <v>0</v>
      </c>
      <c r="K1162" s="7">
        <v>0</v>
      </c>
      <c r="L1162" s="7">
        <v>0</v>
      </c>
      <c r="M1162" s="41">
        <v>0</v>
      </c>
      <c r="N1162" t="s">
        <v>70</v>
      </c>
      <c r="O1162" t="s">
        <v>21</v>
      </c>
      <c r="P1162" t="s">
        <v>155</v>
      </c>
      <c r="Q1162" t="s">
        <v>157</v>
      </c>
      <c r="R1162" t="s">
        <v>5729</v>
      </c>
    </row>
    <row r="1163" spans="1:18" x14ac:dyDescent="0.3">
      <c r="A1163">
        <v>8404506752</v>
      </c>
      <c r="B1163" s="39" t="s">
        <v>18</v>
      </c>
      <c r="C1163" t="s">
        <v>226</v>
      </c>
      <c r="D1163" t="s">
        <v>40</v>
      </c>
      <c r="E1163" t="s">
        <v>36</v>
      </c>
      <c r="F1163" s="7">
        <v>6</v>
      </c>
      <c r="G1163">
        <v>0</v>
      </c>
      <c r="H1163" t="s">
        <v>62</v>
      </c>
      <c r="I1163" t="s">
        <v>255</v>
      </c>
      <c r="J1163" s="7">
        <v>0</v>
      </c>
      <c r="K1163" s="7">
        <v>0</v>
      </c>
      <c r="L1163" s="7">
        <v>0</v>
      </c>
      <c r="M1163" s="41">
        <v>0</v>
      </c>
      <c r="N1163" t="s">
        <v>1178</v>
      </c>
      <c r="O1163" t="s">
        <v>3942</v>
      </c>
      <c r="P1163" t="s">
        <v>155</v>
      </c>
      <c r="Q1163" t="s">
        <v>157</v>
      </c>
      <c r="R1163" t="s">
        <v>5729</v>
      </c>
    </row>
    <row r="1164" spans="1:18" x14ac:dyDescent="0.3">
      <c r="A1164">
        <v>8404506805</v>
      </c>
      <c r="B1164" s="39" t="s">
        <v>18</v>
      </c>
      <c r="C1164" t="s">
        <v>186</v>
      </c>
      <c r="D1164" t="s">
        <v>40</v>
      </c>
      <c r="E1164" t="s">
        <v>32</v>
      </c>
      <c r="F1164" s="7">
        <v>3</v>
      </c>
      <c r="G1164">
        <v>0</v>
      </c>
      <c r="H1164" t="s">
        <v>63</v>
      </c>
      <c r="I1164" t="s">
        <v>258</v>
      </c>
      <c r="J1164" s="7">
        <v>0</v>
      </c>
      <c r="K1164" s="7">
        <v>0</v>
      </c>
      <c r="L1164" s="7">
        <v>0</v>
      </c>
      <c r="M1164" s="41">
        <v>0</v>
      </c>
      <c r="N1164" t="s">
        <v>1089</v>
      </c>
      <c r="O1164" t="s">
        <v>3943</v>
      </c>
      <c r="P1164" t="s">
        <v>155</v>
      </c>
      <c r="Q1164" t="s">
        <v>157</v>
      </c>
      <c r="R1164" t="s">
        <v>5729</v>
      </c>
    </row>
    <row r="1165" spans="1:18" x14ac:dyDescent="0.3">
      <c r="A1165">
        <v>8404506945</v>
      </c>
      <c r="B1165" s="39" t="s">
        <v>18</v>
      </c>
      <c r="C1165" t="s">
        <v>168</v>
      </c>
      <c r="D1165" t="s">
        <v>40</v>
      </c>
      <c r="E1165" t="s">
        <v>42</v>
      </c>
      <c r="F1165" s="7">
        <v>2</v>
      </c>
      <c r="G1165">
        <v>0</v>
      </c>
      <c r="H1165" t="s">
        <v>63</v>
      </c>
      <c r="I1165" t="s">
        <v>253</v>
      </c>
      <c r="J1165" s="7">
        <v>0</v>
      </c>
      <c r="K1165" s="7">
        <v>0</v>
      </c>
      <c r="L1165" s="7">
        <v>0</v>
      </c>
      <c r="M1165" s="41">
        <v>0</v>
      </c>
      <c r="N1165" t="s">
        <v>1179</v>
      </c>
      <c r="O1165" t="s">
        <v>3944</v>
      </c>
      <c r="P1165" t="s">
        <v>155</v>
      </c>
      <c r="Q1165" t="s">
        <v>157</v>
      </c>
      <c r="R1165" t="s">
        <v>5729</v>
      </c>
    </row>
    <row r="1166" spans="1:18" x14ac:dyDescent="0.3">
      <c r="A1166">
        <v>8404506948</v>
      </c>
      <c r="B1166" s="39" t="s">
        <v>18</v>
      </c>
      <c r="C1166" t="s">
        <v>161</v>
      </c>
      <c r="D1166" t="s">
        <v>40</v>
      </c>
      <c r="E1166" t="s">
        <v>30</v>
      </c>
      <c r="F1166" s="7">
        <v>4</v>
      </c>
      <c r="G1166">
        <v>0</v>
      </c>
      <c r="H1166" t="s">
        <v>63</v>
      </c>
      <c r="I1166" t="s">
        <v>253</v>
      </c>
      <c r="J1166" s="7">
        <v>0</v>
      </c>
      <c r="K1166" s="7">
        <v>0</v>
      </c>
      <c r="L1166" s="7">
        <v>0</v>
      </c>
      <c r="M1166" s="41">
        <v>0</v>
      </c>
      <c r="N1166" t="s">
        <v>1180</v>
      </c>
      <c r="O1166" t="s">
        <v>3945</v>
      </c>
      <c r="P1166" t="s">
        <v>155</v>
      </c>
      <c r="Q1166" t="s">
        <v>159</v>
      </c>
      <c r="R1166" t="s">
        <v>5729</v>
      </c>
    </row>
    <row r="1167" spans="1:18" x14ac:dyDescent="0.3">
      <c r="A1167">
        <v>8404507141</v>
      </c>
      <c r="B1167" s="39" t="s">
        <v>18</v>
      </c>
      <c r="C1167" t="s">
        <v>168</v>
      </c>
      <c r="D1167" t="s">
        <v>40</v>
      </c>
      <c r="E1167" t="s">
        <v>42</v>
      </c>
      <c r="F1167" s="7">
        <v>2</v>
      </c>
      <c r="G1167">
        <v>0</v>
      </c>
      <c r="H1167" t="s">
        <v>62</v>
      </c>
      <c r="I1167" t="s">
        <v>253</v>
      </c>
      <c r="J1167" s="7">
        <v>0</v>
      </c>
      <c r="K1167" s="7">
        <v>0</v>
      </c>
      <c r="L1167" s="7">
        <v>0</v>
      </c>
      <c r="M1167" s="41">
        <v>0</v>
      </c>
      <c r="N1167" t="s">
        <v>1076</v>
      </c>
      <c r="O1167" t="s">
        <v>3848</v>
      </c>
      <c r="P1167" t="s">
        <v>155</v>
      </c>
      <c r="Q1167" t="s">
        <v>157</v>
      </c>
      <c r="R1167" t="s">
        <v>5729</v>
      </c>
    </row>
    <row r="1168" spans="1:18" x14ac:dyDescent="0.3">
      <c r="A1168">
        <v>8404507155</v>
      </c>
      <c r="B1168" s="39" t="s">
        <v>18</v>
      </c>
      <c r="C1168" t="s">
        <v>168</v>
      </c>
      <c r="D1168" t="s">
        <v>40</v>
      </c>
      <c r="E1168" t="s">
        <v>42</v>
      </c>
      <c r="F1168" s="7">
        <v>2</v>
      </c>
      <c r="G1168">
        <v>0</v>
      </c>
      <c r="H1168" t="s">
        <v>62</v>
      </c>
      <c r="I1168" t="s">
        <v>253</v>
      </c>
      <c r="J1168" s="7">
        <v>0</v>
      </c>
      <c r="K1168" s="7">
        <v>0</v>
      </c>
      <c r="L1168" s="7">
        <v>0</v>
      </c>
      <c r="M1168" s="41">
        <v>0</v>
      </c>
      <c r="N1168" t="s">
        <v>1181</v>
      </c>
      <c r="O1168" t="s">
        <v>3946</v>
      </c>
      <c r="P1168" t="s">
        <v>156</v>
      </c>
      <c r="Q1168" t="s">
        <v>157</v>
      </c>
      <c r="R1168" t="s">
        <v>5729</v>
      </c>
    </row>
    <row r="1169" spans="1:18" x14ac:dyDescent="0.3">
      <c r="A1169">
        <v>8404507185</v>
      </c>
      <c r="B1169" s="39" t="s">
        <v>18</v>
      </c>
      <c r="C1169" t="s">
        <v>168</v>
      </c>
      <c r="D1169" t="s">
        <v>40</v>
      </c>
      <c r="E1169" t="s">
        <v>50</v>
      </c>
      <c r="F1169" s="7">
        <v>8</v>
      </c>
      <c r="G1169">
        <v>0</v>
      </c>
      <c r="H1169" t="s">
        <v>63</v>
      </c>
      <c r="I1169" t="s">
        <v>253</v>
      </c>
      <c r="J1169" s="7">
        <v>0</v>
      </c>
      <c r="K1169" s="7">
        <v>0</v>
      </c>
      <c r="L1169" s="7">
        <v>0</v>
      </c>
      <c r="M1169" s="41">
        <v>0</v>
      </c>
      <c r="N1169" t="s">
        <v>1182</v>
      </c>
      <c r="O1169" t="s">
        <v>3947</v>
      </c>
      <c r="P1169" t="s">
        <v>155</v>
      </c>
      <c r="Q1169" t="s">
        <v>159</v>
      </c>
      <c r="R1169" t="s">
        <v>5729</v>
      </c>
    </row>
    <row r="1170" spans="1:18" x14ac:dyDescent="0.3">
      <c r="A1170">
        <v>8404507354</v>
      </c>
      <c r="B1170" s="39" t="s">
        <v>18</v>
      </c>
      <c r="C1170" t="s">
        <v>162</v>
      </c>
      <c r="D1170" t="s">
        <v>40</v>
      </c>
      <c r="E1170" t="s">
        <v>42</v>
      </c>
      <c r="F1170" s="7">
        <v>2</v>
      </c>
      <c r="G1170">
        <v>0</v>
      </c>
      <c r="H1170" t="s">
        <v>62</v>
      </c>
      <c r="I1170" t="s">
        <v>253</v>
      </c>
      <c r="J1170" s="7">
        <v>0</v>
      </c>
      <c r="K1170" s="7">
        <v>0</v>
      </c>
      <c r="L1170" s="7">
        <v>0</v>
      </c>
      <c r="M1170" s="41">
        <v>0</v>
      </c>
      <c r="N1170" t="s">
        <v>1183</v>
      </c>
      <c r="O1170" t="s">
        <v>3948</v>
      </c>
      <c r="P1170" t="s">
        <v>155</v>
      </c>
      <c r="Q1170" t="s">
        <v>157</v>
      </c>
      <c r="R1170" t="s">
        <v>5729</v>
      </c>
    </row>
    <row r="1171" spans="1:18" x14ac:dyDescent="0.3">
      <c r="A1171">
        <v>8404507414</v>
      </c>
      <c r="B1171" s="39" t="s">
        <v>18</v>
      </c>
      <c r="C1171" t="s">
        <v>168</v>
      </c>
      <c r="D1171" t="s">
        <v>40</v>
      </c>
      <c r="E1171" t="s">
        <v>42</v>
      </c>
      <c r="F1171" s="7">
        <v>2</v>
      </c>
      <c r="G1171">
        <v>0</v>
      </c>
      <c r="H1171" t="s">
        <v>62</v>
      </c>
      <c r="I1171" t="s">
        <v>253</v>
      </c>
      <c r="J1171" s="7">
        <v>0</v>
      </c>
      <c r="K1171" s="7">
        <v>0</v>
      </c>
      <c r="L1171" s="7">
        <v>0</v>
      </c>
      <c r="M1171" s="41">
        <v>0</v>
      </c>
      <c r="N1171" t="s">
        <v>1184</v>
      </c>
      <c r="O1171" t="s">
        <v>3949</v>
      </c>
      <c r="P1171" t="s">
        <v>155</v>
      </c>
      <c r="Q1171" t="s">
        <v>157</v>
      </c>
      <c r="R1171" t="s">
        <v>5729</v>
      </c>
    </row>
    <row r="1172" spans="1:18" x14ac:dyDescent="0.3">
      <c r="A1172">
        <v>8404507474</v>
      </c>
      <c r="B1172" s="39" t="s">
        <v>18</v>
      </c>
      <c r="C1172" t="s">
        <v>176</v>
      </c>
      <c r="D1172" t="s">
        <v>40</v>
      </c>
      <c r="E1172" t="s">
        <v>42</v>
      </c>
      <c r="F1172" s="7">
        <v>2</v>
      </c>
      <c r="G1172">
        <v>0</v>
      </c>
      <c r="H1172" t="s">
        <v>62</v>
      </c>
      <c r="I1172" t="s">
        <v>253</v>
      </c>
      <c r="J1172" s="7">
        <v>0</v>
      </c>
      <c r="K1172" s="7">
        <v>0</v>
      </c>
      <c r="L1172" s="7">
        <v>0</v>
      </c>
      <c r="M1172" s="41">
        <v>0</v>
      </c>
      <c r="N1172" t="s">
        <v>1185</v>
      </c>
      <c r="O1172" t="s">
        <v>3950</v>
      </c>
      <c r="P1172" t="s">
        <v>155</v>
      </c>
      <c r="Q1172" t="s">
        <v>157</v>
      </c>
      <c r="R1172" t="s">
        <v>5729</v>
      </c>
    </row>
    <row r="1173" spans="1:18" x14ac:dyDescent="0.3">
      <c r="A1173">
        <v>8404507544</v>
      </c>
      <c r="B1173" s="39" t="s">
        <v>18</v>
      </c>
      <c r="C1173" t="s">
        <v>168</v>
      </c>
      <c r="D1173" t="s">
        <v>40</v>
      </c>
      <c r="E1173" t="s">
        <v>42</v>
      </c>
      <c r="F1173" s="7">
        <v>2</v>
      </c>
      <c r="G1173">
        <v>0</v>
      </c>
      <c r="H1173" t="s">
        <v>62</v>
      </c>
      <c r="I1173" t="s">
        <v>253</v>
      </c>
      <c r="J1173" s="7">
        <v>0</v>
      </c>
      <c r="K1173" s="7">
        <v>0</v>
      </c>
      <c r="L1173" s="7">
        <v>0</v>
      </c>
      <c r="M1173" s="41">
        <v>0</v>
      </c>
      <c r="N1173" t="s">
        <v>1186</v>
      </c>
      <c r="O1173" t="s">
        <v>3951</v>
      </c>
      <c r="P1173" t="s">
        <v>155</v>
      </c>
      <c r="Q1173" t="s">
        <v>157</v>
      </c>
      <c r="R1173" t="s">
        <v>5729</v>
      </c>
    </row>
    <row r="1174" spans="1:18" x14ac:dyDescent="0.3">
      <c r="A1174">
        <v>8404507677</v>
      </c>
      <c r="B1174" s="39" t="s">
        <v>18</v>
      </c>
      <c r="C1174" t="s">
        <v>176</v>
      </c>
      <c r="D1174" t="s">
        <v>40</v>
      </c>
      <c r="E1174" t="s">
        <v>33</v>
      </c>
      <c r="F1174" s="7">
        <v>1</v>
      </c>
      <c r="G1174">
        <v>0</v>
      </c>
      <c r="H1174" t="s">
        <v>62</v>
      </c>
      <c r="I1174" t="s">
        <v>253</v>
      </c>
      <c r="J1174" s="7">
        <v>0</v>
      </c>
      <c r="K1174" s="7">
        <v>0</v>
      </c>
      <c r="L1174" s="7">
        <v>0</v>
      </c>
      <c r="M1174" s="41">
        <v>0</v>
      </c>
      <c r="N1174" t="s">
        <v>1187</v>
      </c>
      <c r="O1174" t="s">
        <v>3952</v>
      </c>
      <c r="P1174" t="s">
        <v>155</v>
      </c>
      <c r="Q1174" t="s">
        <v>159</v>
      </c>
      <c r="R1174" t="s">
        <v>5729</v>
      </c>
    </row>
    <row r="1175" spans="1:18" x14ac:dyDescent="0.3">
      <c r="A1175">
        <v>8404507766</v>
      </c>
      <c r="B1175" s="39" t="s">
        <v>18</v>
      </c>
      <c r="C1175" t="s">
        <v>170</v>
      </c>
      <c r="D1175" t="s">
        <v>40</v>
      </c>
      <c r="E1175" t="s">
        <v>32</v>
      </c>
      <c r="F1175" s="7">
        <v>3</v>
      </c>
      <c r="G1175">
        <v>0</v>
      </c>
      <c r="H1175" t="s">
        <v>62</v>
      </c>
      <c r="I1175" t="s">
        <v>253</v>
      </c>
      <c r="J1175" s="7">
        <v>0</v>
      </c>
      <c r="K1175" s="7">
        <v>0</v>
      </c>
      <c r="L1175" s="7">
        <v>0</v>
      </c>
      <c r="M1175" s="41">
        <v>0</v>
      </c>
      <c r="N1175" t="s">
        <v>1188</v>
      </c>
      <c r="O1175" t="s">
        <v>3953</v>
      </c>
      <c r="P1175" t="s">
        <v>155</v>
      </c>
      <c r="Q1175" t="s">
        <v>157</v>
      </c>
      <c r="R1175" t="s">
        <v>5729</v>
      </c>
    </row>
    <row r="1176" spans="1:18" x14ac:dyDescent="0.3">
      <c r="A1176">
        <v>8404508028</v>
      </c>
      <c r="B1176" s="39" t="s">
        <v>18</v>
      </c>
      <c r="C1176" t="s">
        <v>165</v>
      </c>
      <c r="D1176" t="s">
        <v>40</v>
      </c>
      <c r="E1176" t="s">
        <v>30</v>
      </c>
      <c r="F1176" s="7">
        <v>4</v>
      </c>
      <c r="G1176">
        <v>0</v>
      </c>
      <c r="H1176" t="s">
        <v>62</v>
      </c>
      <c r="I1176" t="s">
        <v>253</v>
      </c>
      <c r="J1176" s="7">
        <v>0</v>
      </c>
      <c r="K1176" s="7">
        <v>0</v>
      </c>
      <c r="L1176" s="7">
        <v>0</v>
      </c>
      <c r="M1176" s="41">
        <v>0</v>
      </c>
      <c r="N1176" t="s">
        <v>1189</v>
      </c>
      <c r="O1176" t="s">
        <v>3954</v>
      </c>
      <c r="P1176" t="s">
        <v>155</v>
      </c>
      <c r="Q1176" t="s">
        <v>157</v>
      </c>
      <c r="R1176" t="s">
        <v>5729</v>
      </c>
    </row>
    <row r="1177" spans="1:18" x14ac:dyDescent="0.3">
      <c r="A1177">
        <v>8404508259</v>
      </c>
      <c r="B1177" s="39" t="s">
        <v>18</v>
      </c>
      <c r="C1177" t="s">
        <v>168</v>
      </c>
      <c r="D1177" t="s">
        <v>40</v>
      </c>
      <c r="E1177" t="s">
        <v>42</v>
      </c>
      <c r="F1177" s="7">
        <v>2</v>
      </c>
      <c r="G1177">
        <v>0</v>
      </c>
      <c r="H1177" t="s">
        <v>62</v>
      </c>
      <c r="I1177" t="s">
        <v>253</v>
      </c>
      <c r="J1177" s="7">
        <v>0</v>
      </c>
      <c r="K1177" s="7">
        <v>0</v>
      </c>
      <c r="L1177" s="7">
        <v>0</v>
      </c>
      <c r="M1177" s="41">
        <v>0</v>
      </c>
      <c r="N1177" t="s">
        <v>1190</v>
      </c>
      <c r="O1177" t="s">
        <v>3955</v>
      </c>
      <c r="P1177" t="s">
        <v>155</v>
      </c>
      <c r="Q1177" t="s">
        <v>157</v>
      </c>
      <c r="R1177" t="s">
        <v>5729</v>
      </c>
    </row>
    <row r="1178" spans="1:18" x14ac:dyDescent="0.3">
      <c r="A1178">
        <v>8404508439</v>
      </c>
      <c r="B1178" s="39" t="s">
        <v>18</v>
      </c>
      <c r="C1178" t="s">
        <v>161</v>
      </c>
      <c r="D1178" t="s">
        <v>40</v>
      </c>
      <c r="E1178" t="s">
        <v>42</v>
      </c>
      <c r="F1178" s="7">
        <v>2</v>
      </c>
      <c r="G1178">
        <v>0</v>
      </c>
      <c r="H1178" t="s">
        <v>63</v>
      </c>
      <c r="I1178" t="s">
        <v>253</v>
      </c>
      <c r="J1178" s="7">
        <v>0</v>
      </c>
      <c r="K1178" s="7">
        <v>0</v>
      </c>
      <c r="L1178" s="7">
        <v>0</v>
      </c>
      <c r="M1178" s="41">
        <v>0</v>
      </c>
      <c r="N1178" t="s">
        <v>1191</v>
      </c>
      <c r="O1178" t="s">
        <v>3956</v>
      </c>
      <c r="P1178" t="s">
        <v>155</v>
      </c>
      <c r="Q1178" t="s">
        <v>157</v>
      </c>
      <c r="R1178" t="s">
        <v>5729</v>
      </c>
    </row>
    <row r="1179" spans="1:18" x14ac:dyDescent="0.3">
      <c r="A1179">
        <v>8404508623</v>
      </c>
      <c r="B1179" s="39" t="s">
        <v>18</v>
      </c>
      <c r="C1179" t="s">
        <v>168</v>
      </c>
      <c r="D1179" t="s">
        <v>40</v>
      </c>
      <c r="E1179" t="s">
        <v>42</v>
      </c>
      <c r="F1179" s="7">
        <v>2</v>
      </c>
      <c r="G1179">
        <v>0</v>
      </c>
      <c r="H1179" t="s">
        <v>62</v>
      </c>
      <c r="I1179" t="s">
        <v>253</v>
      </c>
      <c r="J1179" s="7">
        <v>0</v>
      </c>
      <c r="K1179" s="7">
        <v>0</v>
      </c>
      <c r="L1179" s="7">
        <v>0</v>
      </c>
      <c r="M1179" s="41">
        <v>0</v>
      </c>
      <c r="N1179" t="s">
        <v>64</v>
      </c>
      <c r="O1179" t="s">
        <v>21</v>
      </c>
      <c r="P1179" t="s">
        <v>155</v>
      </c>
      <c r="Q1179" t="s">
        <v>157</v>
      </c>
      <c r="R1179" t="s">
        <v>5729</v>
      </c>
    </row>
    <row r="1180" spans="1:18" x14ac:dyDescent="0.3">
      <c r="A1180">
        <v>8404508960</v>
      </c>
      <c r="B1180" s="39" t="s">
        <v>18</v>
      </c>
      <c r="C1180" t="s">
        <v>173</v>
      </c>
      <c r="D1180" t="s">
        <v>40</v>
      </c>
      <c r="E1180" t="s">
        <v>40</v>
      </c>
      <c r="F1180" s="7">
        <v>0</v>
      </c>
      <c r="G1180">
        <v>0</v>
      </c>
      <c r="H1180" t="s">
        <v>62</v>
      </c>
      <c r="I1180" t="s">
        <v>253</v>
      </c>
      <c r="J1180" s="7">
        <v>0</v>
      </c>
      <c r="K1180" s="7">
        <v>0</v>
      </c>
      <c r="L1180" s="7">
        <v>0</v>
      </c>
      <c r="M1180" s="41">
        <v>0</v>
      </c>
      <c r="N1180" t="s">
        <v>638</v>
      </c>
      <c r="O1180" t="s">
        <v>3670</v>
      </c>
      <c r="P1180" t="s">
        <v>155</v>
      </c>
      <c r="Q1180" t="s">
        <v>157</v>
      </c>
      <c r="R1180" t="s">
        <v>5729</v>
      </c>
    </row>
    <row r="1181" spans="1:18" x14ac:dyDescent="0.3">
      <c r="A1181">
        <v>8404509009</v>
      </c>
      <c r="B1181" s="39" t="s">
        <v>18</v>
      </c>
      <c r="C1181" t="s">
        <v>168</v>
      </c>
      <c r="D1181" t="s">
        <v>40</v>
      </c>
      <c r="E1181" t="s">
        <v>33</v>
      </c>
      <c r="F1181" s="7">
        <v>1</v>
      </c>
      <c r="G1181">
        <v>0</v>
      </c>
      <c r="H1181" t="s">
        <v>62</v>
      </c>
      <c r="I1181" t="s">
        <v>253</v>
      </c>
      <c r="J1181" s="7">
        <v>0</v>
      </c>
      <c r="K1181" s="7">
        <v>0</v>
      </c>
      <c r="L1181" s="7">
        <v>0</v>
      </c>
      <c r="M1181" s="41">
        <v>0</v>
      </c>
      <c r="N1181" t="s">
        <v>64</v>
      </c>
      <c r="O1181" t="s">
        <v>21</v>
      </c>
      <c r="P1181" t="s">
        <v>155</v>
      </c>
      <c r="Q1181" t="s">
        <v>159</v>
      </c>
      <c r="R1181" t="s">
        <v>5729</v>
      </c>
    </row>
    <row r="1182" spans="1:18" x14ac:dyDescent="0.3">
      <c r="A1182">
        <v>8404509194</v>
      </c>
      <c r="B1182" s="39" t="s">
        <v>18</v>
      </c>
      <c r="C1182" t="s">
        <v>227</v>
      </c>
      <c r="D1182" t="s">
        <v>40</v>
      </c>
      <c r="E1182" t="s">
        <v>42</v>
      </c>
      <c r="F1182" s="7">
        <v>2</v>
      </c>
      <c r="G1182">
        <v>0</v>
      </c>
      <c r="H1182" t="s">
        <v>62</v>
      </c>
      <c r="I1182" t="s">
        <v>258</v>
      </c>
      <c r="J1182" s="7">
        <v>0</v>
      </c>
      <c r="K1182" s="7">
        <v>0</v>
      </c>
      <c r="L1182" s="7">
        <v>0</v>
      </c>
      <c r="M1182" s="41">
        <v>0</v>
      </c>
      <c r="N1182" t="s">
        <v>1192</v>
      </c>
      <c r="O1182" t="s">
        <v>3957</v>
      </c>
      <c r="P1182" t="s">
        <v>155</v>
      </c>
      <c r="Q1182" t="s">
        <v>157</v>
      </c>
      <c r="R1182" t="s">
        <v>5729</v>
      </c>
    </row>
    <row r="1183" spans="1:18" x14ac:dyDescent="0.3">
      <c r="A1183">
        <v>8404509209</v>
      </c>
      <c r="B1183" s="39" t="s">
        <v>18</v>
      </c>
      <c r="C1183" t="s">
        <v>162</v>
      </c>
      <c r="D1183" t="s">
        <v>40</v>
      </c>
      <c r="E1183" t="s">
        <v>42</v>
      </c>
      <c r="F1183" s="7">
        <v>2</v>
      </c>
      <c r="G1183">
        <v>0</v>
      </c>
      <c r="H1183" t="s">
        <v>62</v>
      </c>
      <c r="I1183" t="s">
        <v>253</v>
      </c>
      <c r="J1183" s="7">
        <v>0</v>
      </c>
      <c r="K1183" s="7">
        <v>0</v>
      </c>
      <c r="L1183" s="7">
        <v>0</v>
      </c>
      <c r="M1183" s="41">
        <v>0</v>
      </c>
      <c r="N1183" t="s">
        <v>1193</v>
      </c>
      <c r="O1183" t="s">
        <v>3958</v>
      </c>
      <c r="P1183" t="s">
        <v>155</v>
      </c>
      <c r="Q1183" t="s">
        <v>157</v>
      </c>
      <c r="R1183" t="s">
        <v>5729</v>
      </c>
    </row>
    <row r="1184" spans="1:18" x14ac:dyDescent="0.3">
      <c r="A1184">
        <v>8404509273</v>
      </c>
      <c r="B1184" s="39" t="s">
        <v>18</v>
      </c>
      <c r="C1184" t="s">
        <v>168</v>
      </c>
      <c r="D1184" t="s">
        <v>40</v>
      </c>
      <c r="E1184" t="s">
        <v>42</v>
      </c>
      <c r="F1184" s="7">
        <v>2</v>
      </c>
      <c r="G1184">
        <v>0</v>
      </c>
      <c r="H1184" t="s">
        <v>63</v>
      </c>
      <c r="I1184" t="s">
        <v>253</v>
      </c>
      <c r="J1184" s="7">
        <v>0</v>
      </c>
      <c r="K1184" s="7">
        <v>0</v>
      </c>
      <c r="L1184" s="7">
        <v>0</v>
      </c>
      <c r="M1184" s="41">
        <v>0</v>
      </c>
      <c r="N1184" t="s">
        <v>1194</v>
      </c>
      <c r="O1184" t="s">
        <v>3959</v>
      </c>
      <c r="P1184" t="s">
        <v>155</v>
      </c>
      <c r="Q1184" t="s">
        <v>157</v>
      </c>
      <c r="R1184" t="s">
        <v>5729</v>
      </c>
    </row>
    <row r="1185" spans="1:18" x14ac:dyDescent="0.3">
      <c r="A1185">
        <v>8404509469</v>
      </c>
      <c r="B1185" s="39" t="s">
        <v>18</v>
      </c>
      <c r="C1185" t="s">
        <v>173</v>
      </c>
      <c r="D1185" t="s">
        <v>40</v>
      </c>
      <c r="E1185" t="s">
        <v>40</v>
      </c>
      <c r="F1185" s="7">
        <v>0</v>
      </c>
      <c r="G1185">
        <v>0</v>
      </c>
      <c r="H1185" t="s">
        <v>62</v>
      </c>
      <c r="I1185" t="s">
        <v>253</v>
      </c>
      <c r="J1185" s="7">
        <v>0</v>
      </c>
      <c r="K1185" s="7">
        <v>0</v>
      </c>
      <c r="L1185" s="7">
        <v>0</v>
      </c>
      <c r="M1185" s="41">
        <v>0</v>
      </c>
      <c r="N1185" t="s">
        <v>638</v>
      </c>
      <c r="O1185" t="s">
        <v>3670</v>
      </c>
      <c r="P1185" t="s">
        <v>155</v>
      </c>
      <c r="Q1185" t="s">
        <v>157</v>
      </c>
      <c r="R1185" t="s">
        <v>5729</v>
      </c>
    </row>
    <row r="1186" spans="1:18" x14ac:dyDescent="0.3">
      <c r="A1186">
        <v>8404509475</v>
      </c>
      <c r="B1186" s="39" t="s">
        <v>18</v>
      </c>
      <c r="C1186" t="s">
        <v>164</v>
      </c>
      <c r="D1186" t="s">
        <v>40</v>
      </c>
      <c r="E1186" t="s">
        <v>42</v>
      </c>
      <c r="F1186" s="7">
        <v>2</v>
      </c>
      <c r="G1186">
        <v>0</v>
      </c>
      <c r="H1186" t="s">
        <v>62</v>
      </c>
      <c r="I1186" t="s">
        <v>255</v>
      </c>
      <c r="J1186" s="7">
        <v>0</v>
      </c>
      <c r="K1186" s="7">
        <v>0</v>
      </c>
      <c r="L1186" s="7">
        <v>0</v>
      </c>
      <c r="M1186" s="41">
        <v>0</v>
      </c>
      <c r="N1186" t="s">
        <v>1195</v>
      </c>
      <c r="O1186" t="s">
        <v>3960</v>
      </c>
      <c r="P1186" t="s">
        <v>155</v>
      </c>
      <c r="Q1186" t="s">
        <v>157</v>
      </c>
      <c r="R1186" t="s">
        <v>5729</v>
      </c>
    </row>
    <row r="1187" spans="1:18" x14ac:dyDescent="0.3">
      <c r="A1187">
        <v>8404509495</v>
      </c>
      <c r="B1187" s="39" t="s">
        <v>18</v>
      </c>
      <c r="C1187" t="s">
        <v>168</v>
      </c>
      <c r="D1187" t="s">
        <v>40</v>
      </c>
      <c r="E1187" t="s">
        <v>33</v>
      </c>
      <c r="F1187" s="7">
        <v>1</v>
      </c>
      <c r="G1187">
        <v>0</v>
      </c>
      <c r="H1187" t="s">
        <v>62</v>
      </c>
      <c r="I1187" t="s">
        <v>253</v>
      </c>
      <c r="J1187" s="7">
        <v>0</v>
      </c>
      <c r="K1187" s="7">
        <v>0</v>
      </c>
      <c r="L1187" s="7">
        <v>0</v>
      </c>
      <c r="M1187" s="41">
        <v>0</v>
      </c>
      <c r="N1187" t="s">
        <v>1196</v>
      </c>
      <c r="O1187" t="s">
        <v>3961</v>
      </c>
      <c r="P1187" t="s">
        <v>155</v>
      </c>
      <c r="Q1187" t="s">
        <v>157</v>
      </c>
      <c r="R1187" t="s">
        <v>5729</v>
      </c>
    </row>
    <row r="1188" spans="1:18" x14ac:dyDescent="0.3">
      <c r="A1188">
        <v>8404509720</v>
      </c>
      <c r="B1188" s="39" t="s">
        <v>18</v>
      </c>
      <c r="C1188" t="s">
        <v>219</v>
      </c>
      <c r="D1188" t="s">
        <v>40</v>
      </c>
      <c r="E1188" t="s">
        <v>33</v>
      </c>
      <c r="F1188" s="7">
        <v>1</v>
      </c>
      <c r="G1188">
        <v>0</v>
      </c>
      <c r="H1188" t="s">
        <v>63</v>
      </c>
      <c r="I1188" t="s">
        <v>255</v>
      </c>
      <c r="J1188" s="7">
        <v>0</v>
      </c>
      <c r="K1188" s="7">
        <v>0</v>
      </c>
      <c r="L1188" s="7">
        <v>0</v>
      </c>
      <c r="M1188" s="41">
        <v>0</v>
      </c>
      <c r="N1188" t="s">
        <v>1197</v>
      </c>
      <c r="O1188" t="s">
        <v>3962</v>
      </c>
      <c r="P1188" t="s">
        <v>155</v>
      </c>
      <c r="Q1188" t="s">
        <v>157</v>
      </c>
      <c r="R1188" t="s">
        <v>5729</v>
      </c>
    </row>
    <row r="1189" spans="1:18" x14ac:dyDescent="0.3">
      <c r="A1189">
        <v>8404509767</v>
      </c>
      <c r="B1189" s="39" t="s">
        <v>18</v>
      </c>
      <c r="C1189" t="s">
        <v>173</v>
      </c>
      <c r="D1189" t="s">
        <v>40</v>
      </c>
      <c r="E1189" t="s">
        <v>33</v>
      </c>
      <c r="F1189" s="7">
        <v>1</v>
      </c>
      <c r="G1189">
        <v>0</v>
      </c>
      <c r="H1189" t="s">
        <v>62</v>
      </c>
      <c r="I1189" t="s">
        <v>253</v>
      </c>
      <c r="J1189" s="7">
        <v>0</v>
      </c>
      <c r="K1189" s="7">
        <v>0</v>
      </c>
      <c r="L1189" s="7">
        <v>0</v>
      </c>
      <c r="M1189" s="41">
        <v>0</v>
      </c>
      <c r="N1189" t="s">
        <v>1198</v>
      </c>
      <c r="O1189" t="s">
        <v>3963</v>
      </c>
      <c r="P1189" t="s">
        <v>155</v>
      </c>
      <c r="Q1189" t="s">
        <v>160</v>
      </c>
      <c r="R1189" t="s">
        <v>5729</v>
      </c>
    </row>
    <row r="1190" spans="1:18" x14ac:dyDescent="0.3">
      <c r="A1190">
        <v>8404509781</v>
      </c>
      <c r="B1190" s="39" t="s">
        <v>18</v>
      </c>
      <c r="C1190" t="s">
        <v>168</v>
      </c>
      <c r="D1190" t="s">
        <v>40</v>
      </c>
      <c r="E1190" t="s">
        <v>40</v>
      </c>
      <c r="F1190" s="7">
        <v>0</v>
      </c>
      <c r="G1190">
        <v>0</v>
      </c>
      <c r="H1190" t="s">
        <v>62</v>
      </c>
      <c r="I1190" t="s">
        <v>253</v>
      </c>
      <c r="J1190" s="7">
        <v>0</v>
      </c>
      <c r="K1190" s="7">
        <v>0</v>
      </c>
      <c r="L1190" s="7">
        <v>0</v>
      </c>
      <c r="M1190" s="41">
        <v>0</v>
      </c>
      <c r="N1190" t="s">
        <v>1199</v>
      </c>
      <c r="O1190" t="s">
        <v>3964</v>
      </c>
      <c r="P1190" t="s">
        <v>155</v>
      </c>
      <c r="Q1190" t="s">
        <v>160</v>
      </c>
      <c r="R1190" t="s">
        <v>5729</v>
      </c>
    </row>
    <row r="1191" spans="1:18" x14ac:dyDescent="0.3">
      <c r="A1191">
        <v>8404510021</v>
      </c>
      <c r="B1191" s="39" t="s">
        <v>18</v>
      </c>
      <c r="C1191" t="s">
        <v>161</v>
      </c>
      <c r="D1191" t="s">
        <v>40</v>
      </c>
      <c r="E1191" t="s">
        <v>40</v>
      </c>
      <c r="F1191" s="7">
        <v>0</v>
      </c>
      <c r="G1191">
        <v>0</v>
      </c>
      <c r="H1191" t="s">
        <v>62</v>
      </c>
      <c r="I1191" t="s">
        <v>253</v>
      </c>
      <c r="J1191" s="7">
        <v>0</v>
      </c>
      <c r="K1191" s="7">
        <v>0</v>
      </c>
      <c r="L1191" s="7">
        <v>0</v>
      </c>
      <c r="M1191" s="41">
        <v>0</v>
      </c>
      <c r="N1191" t="s">
        <v>1200</v>
      </c>
      <c r="O1191" t="s">
        <v>3965</v>
      </c>
      <c r="P1191" t="s">
        <v>155</v>
      </c>
      <c r="Q1191" t="s">
        <v>157</v>
      </c>
      <c r="R1191" t="s">
        <v>5729</v>
      </c>
    </row>
    <row r="1192" spans="1:18" x14ac:dyDescent="0.3">
      <c r="A1192">
        <v>8404510070</v>
      </c>
      <c r="B1192" s="39" t="s">
        <v>18</v>
      </c>
      <c r="C1192" t="s">
        <v>168</v>
      </c>
      <c r="D1192" t="s">
        <v>40</v>
      </c>
      <c r="E1192" t="s">
        <v>42</v>
      </c>
      <c r="F1192" s="7">
        <v>2</v>
      </c>
      <c r="G1192">
        <v>0</v>
      </c>
      <c r="H1192" t="s">
        <v>63</v>
      </c>
      <c r="I1192" t="s">
        <v>253</v>
      </c>
      <c r="J1192" s="7">
        <v>0</v>
      </c>
      <c r="K1192" s="7">
        <v>0</v>
      </c>
      <c r="L1192" s="7">
        <v>0</v>
      </c>
      <c r="M1192" s="41">
        <v>0</v>
      </c>
      <c r="N1192" t="s">
        <v>1201</v>
      </c>
      <c r="O1192" t="s">
        <v>3966</v>
      </c>
      <c r="P1192" t="s">
        <v>155</v>
      </c>
      <c r="Q1192" t="s">
        <v>157</v>
      </c>
      <c r="R1192" t="s">
        <v>5729</v>
      </c>
    </row>
    <row r="1193" spans="1:18" x14ac:dyDescent="0.3">
      <c r="A1193">
        <v>8404510108</v>
      </c>
      <c r="B1193" s="39" t="s">
        <v>18</v>
      </c>
      <c r="C1193" t="s">
        <v>188</v>
      </c>
      <c r="D1193" t="s">
        <v>40</v>
      </c>
      <c r="E1193" t="s">
        <v>42</v>
      </c>
      <c r="F1193" s="7">
        <v>2</v>
      </c>
      <c r="G1193">
        <v>0</v>
      </c>
      <c r="H1193" t="s">
        <v>63</v>
      </c>
      <c r="I1193" t="s">
        <v>253</v>
      </c>
      <c r="J1193" s="7">
        <v>0</v>
      </c>
      <c r="K1193" s="7">
        <v>0</v>
      </c>
      <c r="L1193" s="7">
        <v>0</v>
      </c>
      <c r="M1193" s="41">
        <v>0</v>
      </c>
      <c r="N1193" t="s">
        <v>1202</v>
      </c>
      <c r="O1193" t="s">
        <v>3967</v>
      </c>
      <c r="P1193" t="s">
        <v>155</v>
      </c>
      <c r="Q1193" t="s">
        <v>160</v>
      </c>
      <c r="R1193" t="s">
        <v>5729</v>
      </c>
    </row>
    <row r="1194" spans="1:18" x14ac:dyDescent="0.3">
      <c r="A1194">
        <v>8404510242</v>
      </c>
      <c r="B1194" s="39" t="s">
        <v>18</v>
      </c>
      <c r="C1194" t="s">
        <v>220</v>
      </c>
      <c r="D1194" t="s">
        <v>40</v>
      </c>
      <c r="E1194" t="s">
        <v>33</v>
      </c>
      <c r="F1194" s="7">
        <v>1</v>
      </c>
      <c r="G1194">
        <v>0</v>
      </c>
      <c r="H1194" t="s">
        <v>62</v>
      </c>
      <c r="I1194" t="s">
        <v>259</v>
      </c>
      <c r="J1194" s="7">
        <v>0</v>
      </c>
      <c r="K1194" s="7">
        <v>0</v>
      </c>
      <c r="L1194" s="7">
        <v>0</v>
      </c>
      <c r="M1194" s="41">
        <v>0</v>
      </c>
      <c r="N1194" t="s">
        <v>1203</v>
      </c>
      <c r="O1194" t="s">
        <v>3968</v>
      </c>
      <c r="P1194" t="s">
        <v>155</v>
      </c>
      <c r="Q1194" t="s">
        <v>159</v>
      </c>
      <c r="R1194" t="s">
        <v>5729</v>
      </c>
    </row>
    <row r="1195" spans="1:18" x14ac:dyDescent="0.3">
      <c r="A1195">
        <v>8404510250</v>
      </c>
      <c r="B1195" s="39" t="s">
        <v>18</v>
      </c>
      <c r="C1195" t="s">
        <v>161</v>
      </c>
      <c r="D1195" t="s">
        <v>40</v>
      </c>
      <c r="E1195" t="s">
        <v>42</v>
      </c>
      <c r="F1195" s="7">
        <v>2</v>
      </c>
      <c r="G1195">
        <v>0</v>
      </c>
      <c r="H1195" t="s">
        <v>62</v>
      </c>
      <c r="I1195" t="s">
        <v>253</v>
      </c>
      <c r="J1195" s="7">
        <v>0</v>
      </c>
      <c r="K1195" s="7">
        <v>0</v>
      </c>
      <c r="L1195" s="7">
        <v>0</v>
      </c>
      <c r="M1195" s="41">
        <v>0</v>
      </c>
      <c r="N1195" t="s">
        <v>1204</v>
      </c>
      <c r="O1195" t="s">
        <v>3969</v>
      </c>
      <c r="P1195" t="s">
        <v>155</v>
      </c>
      <c r="Q1195" t="s">
        <v>157</v>
      </c>
      <c r="R1195" t="s">
        <v>5729</v>
      </c>
    </row>
    <row r="1196" spans="1:18" x14ac:dyDescent="0.3">
      <c r="A1196">
        <v>8404510317</v>
      </c>
      <c r="B1196" s="39" t="s">
        <v>18</v>
      </c>
      <c r="C1196" t="s">
        <v>168</v>
      </c>
      <c r="D1196" t="s">
        <v>40</v>
      </c>
      <c r="E1196" t="s">
        <v>40</v>
      </c>
      <c r="F1196" s="7">
        <v>0</v>
      </c>
      <c r="G1196">
        <v>0</v>
      </c>
      <c r="H1196" t="s">
        <v>63</v>
      </c>
      <c r="I1196" t="s">
        <v>253</v>
      </c>
      <c r="J1196" s="7">
        <v>0</v>
      </c>
      <c r="K1196" s="7">
        <v>0</v>
      </c>
      <c r="L1196" s="7">
        <v>0</v>
      </c>
      <c r="M1196" s="41">
        <v>0</v>
      </c>
      <c r="N1196" t="s">
        <v>1205</v>
      </c>
      <c r="O1196" t="s">
        <v>3970</v>
      </c>
      <c r="P1196" t="s">
        <v>155</v>
      </c>
      <c r="Q1196" t="s">
        <v>157</v>
      </c>
      <c r="R1196" t="s">
        <v>5729</v>
      </c>
    </row>
    <row r="1197" spans="1:18" x14ac:dyDescent="0.3">
      <c r="A1197">
        <v>8404510333</v>
      </c>
      <c r="B1197" s="39" t="s">
        <v>18</v>
      </c>
      <c r="C1197" t="s">
        <v>180</v>
      </c>
      <c r="D1197" t="s">
        <v>40</v>
      </c>
      <c r="E1197" t="s">
        <v>33</v>
      </c>
      <c r="F1197" s="7">
        <v>1</v>
      </c>
      <c r="G1197">
        <v>0</v>
      </c>
      <c r="H1197" t="s">
        <v>63</v>
      </c>
      <c r="I1197" t="s">
        <v>253</v>
      </c>
      <c r="J1197" s="7">
        <v>0</v>
      </c>
      <c r="K1197" s="7">
        <v>0</v>
      </c>
      <c r="L1197" s="7">
        <v>0</v>
      </c>
      <c r="M1197" s="41">
        <v>0</v>
      </c>
      <c r="N1197" t="s">
        <v>1206</v>
      </c>
      <c r="O1197" t="s">
        <v>3971</v>
      </c>
      <c r="P1197" t="s">
        <v>155</v>
      </c>
      <c r="Q1197" t="s">
        <v>158</v>
      </c>
      <c r="R1197" t="s">
        <v>5729</v>
      </c>
    </row>
    <row r="1198" spans="1:18" x14ac:dyDescent="0.3">
      <c r="A1198">
        <v>8404510362</v>
      </c>
      <c r="B1198" s="39" t="s">
        <v>18</v>
      </c>
      <c r="C1198" t="s">
        <v>168</v>
      </c>
      <c r="D1198" t="s">
        <v>40</v>
      </c>
      <c r="E1198" t="s">
        <v>33</v>
      </c>
      <c r="F1198" s="7">
        <v>1</v>
      </c>
      <c r="G1198">
        <v>0</v>
      </c>
      <c r="H1198" t="s">
        <v>62</v>
      </c>
      <c r="I1198" t="s">
        <v>253</v>
      </c>
      <c r="J1198" s="7">
        <v>0</v>
      </c>
      <c r="K1198" s="7">
        <v>0</v>
      </c>
      <c r="L1198" s="7">
        <v>0</v>
      </c>
      <c r="M1198" s="41">
        <v>0</v>
      </c>
      <c r="N1198" t="s">
        <v>84</v>
      </c>
      <c r="O1198" t="s">
        <v>130</v>
      </c>
      <c r="P1198" t="s">
        <v>155</v>
      </c>
      <c r="Q1198" t="s">
        <v>159</v>
      </c>
      <c r="R1198" t="s">
        <v>5729</v>
      </c>
    </row>
    <row r="1199" spans="1:18" x14ac:dyDescent="0.3">
      <c r="A1199">
        <v>8404510412</v>
      </c>
      <c r="B1199" s="39" t="s">
        <v>18</v>
      </c>
      <c r="C1199" t="s">
        <v>164</v>
      </c>
      <c r="D1199" t="s">
        <v>40</v>
      </c>
      <c r="E1199" t="s">
        <v>30</v>
      </c>
      <c r="F1199" s="7">
        <v>4</v>
      </c>
      <c r="G1199">
        <v>0</v>
      </c>
      <c r="H1199" t="s">
        <v>62</v>
      </c>
      <c r="I1199" t="s">
        <v>255</v>
      </c>
      <c r="J1199" s="7">
        <v>0</v>
      </c>
      <c r="K1199" s="7">
        <v>0</v>
      </c>
      <c r="L1199" s="7">
        <v>0</v>
      </c>
      <c r="M1199" s="41">
        <v>0</v>
      </c>
      <c r="N1199" t="s">
        <v>1207</v>
      </c>
      <c r="O1199" t="s">
        <v>3972</v>
      </c>
      <c r="P1199" t="s">
        <v>155</v>
      </c>
      <c r="Q1199" t="s">
        <v>157</v>
      </c>
      <c r="R1199" t="s">
        <v>5729</v>
      </c>
    </row>
    <row r="1200" spans="1:18" x14ac:dyDescent="0.3">
      <c r="A1200">
        <v>8404510451</v>
      </c>
      <c r="B1200" s="39" t="s">
        <v>18</v>
      </c>
      <c r="C1200" t="s">
        <v>164</v>
      </c>
      <c r="D1200" t="s">
        <v>40</v>
      </c>
      <c r="E1200" t="s">
        <v>42</v>
      </c>
      <c r="F1200" s="7">
        <v>2</v>
      </c>
      <c r="G1200">
        <v>0</v>
      </c>
      <c r="H1200" t="s">
        <v>62</v>
      </c>
      <c r="I1200" t="s">
        <v>255</v>
      </c>
      <c r="J1200" s="7">
        <v>0</v>
      </c>
      <c r="K1200" s="7">
        <v>0</v>
      </c>
      <c r="L1200" s="7">
        <v>0</v>
      </c>
      <c r="M1200" s="41">
        <v>0</v>
      </c>
      <c r="N1200" t="s">
        <v>1207</v>
      </c>
      <c r="O1200" t="s">
        <v>3972</v>
      </c>
      <c r="P1200" t="s">
        <v>155</v>
      </c>
      <c r="Q1200" t="s">
        <v>157</v>
      </c>
      <c r="R1200" t="s">
        <v>5729</v>
      </c>
    </row>
    <row r="1201" spans="1:18" x14ac:dyDescent="0.3">
      <c r="A1201">
        <v>8404510464</v>
      </c>
      <c r="B1201" s="39" t="s">
        <v>18</v>
      </c>
      <c r="C1201" t="s">
        <v>202</v>
      </c>
      <c r="D1201" t="s">
        <v>40</v>
      </c>
      <c r="E1201" t="s">
        <v>20</v>
      </c>
      <c r="F1201" s="7">
        <v>5</v>
      </c>
      <c r="G1201">
        <v>0</v>
      </c>
      <c r="H1201" t="s">
        <v>62</v>
      </c>
      <c r="I1201" t="s">
        <v>254</v>
      </c>
      <c r="J1201" s="7">
        <v>0</v>
      </c>
      <c r="K1201" s="7">
        <v>0</v>
      </c>
      <c r="L1201" s="7">
        <v>0</v>
      </c>
      <c r="M1201" s="41">
        <v>0</v>
      </c>
      <c r="N1201" t="s">
        <v>1208</v>
      </c>
      <c r="O1201" t="s">
        <v>3973</v>
      </c>
      <c r="P1201" t="s">
        <v>155</v>
      </c>
      <c r="Q1201" t="s">
        <v>157</v>
      </c>
      <c r="R1201" t="s">
        <v>5729</v>
      </c>
    </row>
    <row r="1202" spans="1:18" x14ac:dyDescent="0.3">
      <c r="A1202">
        <v>8404510504</v>
      </c>
      <c r="B1202" s="39" t="s">
        <v>18</v>
      </c>
      <c r="C1202" t="s">
        <v>168</v>
      </c>
      <c r="D1202" t="s">
        <v>40</v>
      </c>
      <c r="E1202" t="s">
        <v>42</v>
      </c>
      <c r="F1202" s="7">
        <v>2</v>
      </c>
      <c r="G1202">
        <v>0</v>
      </c>
      <c r="H1202" t="s">
        <v>63</v>
      </c>
      <c r="I1202" t="s">
        <v>253</v>
      </c>
      <c r="J1202" s="7">
        <v>0</v>
      </c>
      <c r="K1202" s="7">
        <v>0</v>
      </c>
      <c r="L1202" s="7">
        <v>0</v>
      </c>
      <c r="M1202" s="41">
        <v>0</v>
      </c>
      <c r="N1202" t="s">
        <v>1209</v>
      </c>
      <c r="O1202" t="s">
        <v>3974</v>
      </c>
      <c r="P1202" t="s">
        <v>155</v>
      </c>
      <c r="Q1202" t="s">
        <v>157</v>
      </c>
      <c r="R1202" t="s">
        <v>5729</v>
      </c>
    </row>
    <row r="1203" spans="1:18" x14ac:dyDescent="0.3">
      <c r="A1203">
        <v>8404510647</v>
      </c>
      <c r="B1203" s="39" t="s">
        <v>18</v>
      </c>
      <c r="C1203" t="s">
        <v>176</v>
      </c>
      <c r="D1203" t="s">
        <v>40</v>
      </c>
      <c r="E1203" t="s">
        <v>33</v>
      </c>
      <c r="F1203" s="7">
        <v>1</v>
      </c>
      <c r="G1203">
        <v>0</v>
      </c>
      <c r="H1203" t="s">
        <v>62</v>
      </c>
      <c r="I1203" t="s">
        <v>253</v>
      </c>
      <c r="J1203" s="7">
        <v>0</v>
      </c>
      <c r="K1203" s="7">
        <v>0</v>
      </c>
      <c r="L1203" s="7">
        <v>0</v>
      </c>
      <c r="M1203" s="41">
        <v>0</v>
      </c>
      <c r="N1203" t="s">
        <v>1210</v>
      </c>
      <c r="O1203" t="s">
        <v>3975</v>
      </c>
      <c r="P1203" t="s">
        <v>155</v>
      </c>
      <c r="Q1203" t="s">
        <v>158</v>
      </c>
      <c r="R1203" t="s">
        <v>5729</v>
      </c>
    </row>
    <row r="1204" spans="1:18" x14ac:dyDescent="0.3">
      <c r="A1204">
        <v>8404510653</v>
      </c>
      <c r="B1204" s="39" t="s">
        <v>18</v>
      </c>
      <c r="C1204" t="s">
        <v>173</v>
      </c>
      <c r="D1204" t="s">
        <v>40</v>
      </c>
      <c r="E1204" t="s">
        <v>42</v>
      </c>
      <c r="F1204" s="7">
        <v>2</v>
      </c>
      <c r="G1204">
        <v>0</v>
      </c>
      <c r="H1204" t="s">
        <v>62</v>
      </c>
      <c r="I1204" t="s">
        <v>253</v>
      </c>
      <c r="J1204" s="7">
        <v>0</v>
      </c>
      <c r="K1204" s="7">
        <v>0</v>
      </c>
      <c r="L1204" s="7">
        <v>0</v>
      </c>
      <c r="M1204" s="41">
        <v>0</v>
      </c>
      <c r="N1204" t="s">
        <v>1211</v>
      </c>
      <c r="O1204" t="s">
        <v>3976</v>
      </c>
      <c r="P1204" t="s">
        <v>155</v>
      </c>
      <c r="Q1204" t="s">
        <v>157</v>
      </c>
      <c r="R1204" t="s">
        <v>5729</v>
      </c>
    </row>
    <row r="1205" spans="1:18" x14ac:dyDescent="0.3">
      <c r="A1205">
        <v>8404510712</v>
      </c>
      <c r="B1205" s="39" t="s">
        <v>18</v>
      </c>
      <c r="C1205" t="s">
        <v>162</v>
      </c>
      <c r="D1205" t="s">
        <v>40</v>
      </c>
      <c r="E1205" t="s">
        <v>42</v>
      </c>
      <c r="F1205" s="7">
        <v>2</v>
      </c>
      <c r="G1205">
        <v>0</v>
      </c>
      <c r="H1205" t="s">
        <v>62</v>
      </c>
      <c r="I1205" t="s">
        <v>253</v>
      </c>
      <c r="J1205" s="7">
        <v>0</v>
      </c>
      <c r="K1205" s="7">
        <v>0</v>
      </c>
      <c r="L1205" s="7">
        <v>0</v>
      </c>
      <c r="M1205" s="41">
        <v>0</v>
      </c>
      <c r="N1205" t="s">
        <v>1212</v>
      </c>
      <c r="O1205" t="s">
        <v>3977</v>
      </c>
      <c r="P1205" t="s">
        <v>156</v>
      </c>
      <c r="Q1205" t="s">
        <v>157</v>
      </c>
      <c r="R1205" t="s">
        <v>5729</v>
      </c>
    </row>
    <row r="1206" spans="1:18" x14ac:dyDescent="0.3">
      <c r="A1206">
        <v>8404510730</v>
      </c>
      <c r="B1206" s="39" t="s">
        <v>18</v>
      </c>
      <c r="C1206" t="s">
        <v>168</v>
      </c>
      <c r="D1206" t="s">
        <v>40</v>
      </c>
      <c r="E1206" t="s">
        <v>30</v>
      </c>
      <c r="F1206" s="7">
        <v>4</v>
      </c>
      <c r="G1206">
        <v>0</v>
      </c>
      <c r="H1206" t="s">
        <v>62</v>
      </c>
      <c r="I1206" t="s">
        <v>253</v>
      </c>
      <c r="J1206" s="7">
        <v>0</v>
      </c>
      <c r="K1206" s="7">
        <v>0</v>
      </c>
      <c r="L1206" s="7">
        <v>0</v>
      </c>
      <c r="M1206" s="41">
        <v>0</v>
      </c>
      <c r="N1206" t="s">
        <v>1213</v>
      </c>
      <c r="O1206" t="s">
        <v>3978</v>
      </c>
      <c r="P1206" t="s">
        <v>155</v>
      </c>
      <c r="Q1206" t="s">
        <v>157</v>
      </c>
      <c r="R1206" t="s">
        <v>5729</v>
      </c>
    </row>
    <row r="1207" spans="1:18" x14ac:dyDescent="0.3">
      <c r="A1207">
        <v>8404510787</v>
      </c>
      <c r="B1207" s="39" t="s">
        <v>18</v>
      </c>
      <c r="C1207" t="s">
        <v>180</v>
      </c>
      <c r="D1207" t="s">
        <v>40</v>
      </c>
      <c r="E1207" t="s">
        <v>32</v>
      </c>
      <c r="F1207" s="7">
        <v>3</v>
      </c>
      <c r="G1207">
        <v>0</v>
      </c>
      <c r="H1207" t="s">
        <v>62</v>
      </c>
      <c r="I1207" t="s">
        <v>253</v>
      </c>
      <c r="J1207" s="7">
        <v>0</v>
      </c>
      <c r="K1207" s="7">
        <v>0</v>
      </c>
      <c r="L1207" s="7">
        <v>0</v>
      </c>
      <c r="M1207" s="41">
        <v>0</v>
      </c>
      <c r="N1207" t="s">
        <v>70</v>
      </c>
      <c r="O1207" t="s">
        <v>21</v>
      </c>
      <c r="P1207" t="s">
        <v>155</v>
      </c>
      <c r="Q1207" t="s">
        <v>157</v>
      </c>
      <c r="R1207" t="s">
        <v>5729</v>
      </c>
    </row>
    <row r="1208" spans="1:18" x14ac:dyDescent="0.3">
      <c r="A1208">
        <v>8404510806</v>
      </c>
      <c r="B1208" s="39" t="s">
        <v>18</v>
      </c>
      <c r="C1208" t="s">
        <v>168</v>
      </c>
      <c r="D1208" t="s">
        <v>40</v>
      </c>
      <c r="E1208" t="s">
        <v>20</v>
      </c>
      <c r="F1208" s="7">
        <v>5</v>
      </c>
      <c r="G1208">
        <v>0</v>
      </c>
      <c r="H1208" t="s">
        <v>62</v>
      </c>
      <c r="I1208" t="s">
        <v>253</v>
      </c>
      <c r="J1208" s="7">
        <v>0</v>
      </c>
      <c r="K1208" s="7">
        <v>0</v>
      </c>
      <c r="L1208" s="7">
        <v>0</v>
      </c>
      <c r="M1208" s="41">
        <v>0</v>
      </c>
      <c r="N1208" t="s">
        <v>1214</v>
      </c>
      <c r="O1208" t="s">
        <v>3979</v>
      </c>
      <c r="P1208" t="s">
        <v>155</v>
      </c>
      <c r="Q1208" t="s">
        <v>160</v>
      </c>
      <c r="R1208" t="s">
        <v>5729</v>
      </c>
    </row>
    <row r="1209" spans="1:18" x14ac:dyDescent="0.3">
      <c r="A1209">
        <v>8404510817</v>
      </c>
      <c r="B1209" s="39" t="s">
        <v>18</v>
      </c>
      <c r="C1209" t="s">
        <v>168</v>
      </c>
      <c r="D1209" t="s">
        <v>40</v>
      </c>
      <c r="E1209" t="s">
        <v>42</v>
      </c>
      <c r="F1209" s="7">
        <v>2</v>
      </c>
      <c r="G1209">
        <v>0</v>
      </c>
      <c r="H1209" t="s">
        <v>62</v>
      </c>
      <c r="I1209" t="s">
        <v>253</v>
      </c>
      <c r="J1209" s="7">
        <v>0</v>
      </c>
      <c r="K1209" s="7">
        <v>0</v>
      </c>
      <c r="L1209" s="7">
        <v>0</v>
      </c>
      <c r="M1209" s="41">
        <v>0</v>
      </c>
      <c r="N1209" t="s">
        <v>69</v>
      </c>
      <c r="O1209" t="s">
        <v>3980</v>
      </c>
      <c r="P1209" t="s">
        <v>155</v>
      </c>
      <c r="Q1209" t="s">
        <v>157</v>
      </c>
      <c r="R1209" t="s">
        <v>5729</v>
      </c>
    </row>
    <row r="1210" spans="1:18" x14ac:dyDescent="0.3">
      <c r="A1210">
        <v>8404510827</v>
      </c>
      <c r="B1210" s="39" t="s">
        <v>18</v>
      </c>
      <c r="C1210" t="s">
        <v>161</v>
      </c>
      <c r="D1210" t="s">
        <v>40</v>
      </c>
      <c r="E1210" t="s">
        <v>33</v>
      </c>
      <c r="F1210" s="7">
        <v>1</v>
      </c>
      <c r="G1210">
        <v>0</v>
      </c>
      <c r="H1210" t="s">
        <v>63</v>
      </c>
      <c r="I1210" t="s">
        <v>253</v>
      </c>
      <c r="J1210" s="7">
        <v>0</v>
      </c>
      <c r="K1210" s="7">
        <v>0</v>
      </c>
      <c r="L1210" s="7">
        <v>0</v>
      </c>
      <c r="M1210" s="41">
        <v>0</v>
      </c>
      <c r="N1210" t="s">
        <v>1105</v>
      </c>
      <c r="O1210" t="s">
        <v>3875</v>
      </c>
      <c r="P1210" t="s">
        <v>155</v>
      </c>
      <c r="Q1210" t="s">
        <v>159</v>
      </c>
      <c r="R1210" t="s">
        <v>5729</v>
      </c>
    </row>
    <row r="1211" spans="1:18" x14ac:dyDescent="0.3">
      <c r="A1211">
        <v>8404510850</v>
      </c>
      <c r="B1211" s="39" t="s">
        <v>18</v>
      </c>
      <c r="C1211" t="s">
        <v>168</v>
      </c>
      <c r="D1211" t="s">
        <v>40</v>
      </c>
      <c r="E1211" t="s">
        <v>33</v>
      </c>
      <c r="F1211" s="7">
        <v>1</v>
      </c>
      <c r="G1211">
        <v>0</v>
      </c>
      <c r="H1211" t="s">
        <v>63</v>
      </c>
      <c r="I1211" t="s">
        <v>253</v>
      </c>
      <c r="J1211" s="7">
        <v>0</v>
      </c>
      <c r="K1211" s="7">
        <v>0</v>
      </c>
      <c r="L1211" s="7">
        <v>0</v>
      </c>
      <c r="M1211" s="41">
        <v>0</v>
      </c>
      <c r="N1211" t="s">
        <v>1215</v>
      </c>
      <c r="O1211" t="s">
        <v>3981</v>
      </c>
      <c r="P1211" t="s">
        <v>156</v>
      </c>
      <c r="Q1211" t="s">
        <v>157</v>
      </c>
      <c r="R1211" t="s">
        <v>5729</v>
      </c>
    </row>
    <row r="1212" spans="1:18" x14ac:dyDescent="0.3">
      <c r="A1212">
        <v>8404510858</v>
      </c>
      <c r="B1212" s="39" t="s">
        <v>18</v>
      </c>
      <c r="C1212" t="s">
        <v>168</v>
      </c>
      <c r="D1212" t="s">
        <v>40</v>
      </c>
      <c r="E1212" t="s">
        <v>33</v>
      </c>
      <c r="F1212" s="7">
        <v>1</v>
      </c>
      <c r="G1212">
        <v>0</v>
      </c>
      <c r="H1212" t="s">
        <v>62</v>
      </c>
      <c r="I1212" t="s">
        <v>253</v>
      </c>
      <c r="J1212" s="7">
        <v>0</v>
      </c>
      <c r="K1212" s="7">
        <v>0</v>
      </c>
      <c r="L1212" s="7">
        <v>0</v>
      </c>
      <c r="M1212" s="41">
        <v>0</v>
      </c>
      <c r="N1212" t="s">
        <v>64</v>
      </c>
      <c r="O1212" t="s">
        <v>21</v>
      </c>
      <c r="P1212" t="s">
        <v>155</v>
      </c>
      <c r="Q1212" t="s">
        <v>159</v>
      </c>
      <c r="R1212" t="s">
        <v>5729</v>
      </c>
    </row>
    <row r="1213" spans="1:18" x14ac:dyDescent="0.3">
      <c r="A1213">
        <v>8404510870</v>
      </c>
      <c r="B1213" s="39" t="s">
        <v>18</v>
      </c>
      <c r="C1213" t="s">
        <v>174</v>
      </c>
      <c r="D1213" t="s">
        <v>40</v>
      </c>
      <c r="E1213" t="s">
        <v>33</v>
      </c>
      <c r="F1213" s="7">
        <v>1</v>
      </c>
      <c r="G1213">
        <v>0</v>
      </c>
      <c r="H1213" t="s">
        <v>62</v>
      </c>
      <c r="I1213" t="s">
        <v>257</v>
      </c>
      <c r="J1213" s="7">
        <v>0</v>
      </c>
      <c r="K1213" s="7">
        <v>0</v>
      </c>
      <c r="L1213" s="7">
        <v>0</v>
      </c>
      <c r="M1213" s="41">
        <v>0</v>
      </c>
      <c r="N1213" t="s">
        <v>1216</v>
      </c>
      <c r="O1213" t="s">
        <v>21</v>
      </c>
      <c r="P1213" t="s">
        <v>156</v>
      </c>
      <c r="Q1213" t="s">
        <v>159</v>
      </c>
      <c r="R1213" t="s">
        <v>5729</v>
      </c>
    </row>
    <row r="1214" spans="1:18" x14ac:dyDescent="0.3">
      <c r="A1214">
        <v>8404511056</v>
      </c>
      <c r="B1214" s="39" t="s">
        <v>18</v>
      </c>
      <c r="C1214" t="s">
        <v>168</v>
      </c>
      <c r="D1214" t="s">
        <v>40</v>
      </c>
      <c r="E1214" t="s">
        <v>42</v>
      </c>
      <c r="F1214" s="7">
        <v>2</v>
      </c>
      <c r="G1214">
        <v>0</v>
      </c>
      <c r="H1214" t="s">
        <v>62</v>
      </c>
      <c r="I1214" t="s">
        <v>253</v>
      </c>
      <c r="J1214" s="7">
        <v>0</v>
      </c>
      <c r="K1214" s="7">
        <v>0</v>
      </c>
      <c r="L1214" s="7">
        <v>0</v>
      </c>
      <c r="M1214" s="41">
        <v>0</v>
      </c>
      <c r="N1214" t="s">
        <v>1217</v>
      </c>
      <c r="O1214" t="s">
        <v>3982</v>
      </c>
      <c r="P1214" t="s">
        <v>155</v>
      </c>
      <c r="Q1214" t="s">
        <v>160</v>
      </c>
      <c r="R1214" t="s">
        <v>5729</v>
      </c>
    </row>
    <row r="1215" spans="1:18" x14ac:dyDescent="0.3">
      <c r="A1215">
        <v>8404511279</v>
      </c>
      <c r="B1215" s="39" t="s">
        <v>18</v>
      </c>
      <c r="C1215" t="s">
        <v>168</v>
      </c>
      <c r="D1215" t="s">
        <v>40</v>
      </c>
      <c r="E1215" t="s">
        <v>42</v>
      </c>
      <c r="F1215" s="7">
        <v>2</v>
      </c>
      <c r="G1215">
        <v>0</v>
      </c>
      <c r="H1215" t="s">
        <v>63</v>
      </c>
      <c r="I1215" t="s">
        <v>253</v>
      </c>
      <c r="J1215" s="7">
        <v>0</v>
      </c>
      <c r="K1215" s="7">
        <v>0</v>
      </c>
      <c r="L1215" s="7">
        <v>0</v>
      </c>
      <c r="M1215" s="41">
        <v>0</v>
      </c>
      <c r="N1215" t="s">
        <v>1218</v>
      </c>
      <c r="O1215" t="s">
        <v>3983</v>
      </c>
      <c r="P1215" t="s">
        <v>155</v>
      </c>
      <c r="Q1215" t="s">
        <v>157</v>
      </c>
      <c r="R1215" t="s">
        <v>5729</v>
      </c>
    </row>
    <row r="1216" spans="1:18" x14ac:dyDescent="0.3">
      <c r="A1216">
        <v>8404511380</v>
      </c>
      <c r="B1216" s="39" t="s">
        <v>18</v>
      </c>
      <c r="C1216" t="s">
        <v>176</v>
      </c>
      <c r="D1216" t="s">
        <v>40</v>
      </c>
      <c r="E1216" t="s">
        <v>42</v>
      </c>
      <c r="F1216" s="7">
        <v>2</v>
      </c>
      <c r="G1216">
        <v>0</v>
      </c>
      <c r="H1216" t="s">
        <v>63</v>
      </c>
      <c r="I1216" t="s">
        <v>253</v>
      </c>
      <c r="J1216" s="7">
        <v>0</v>
      </c>
      <c r="K1216" s="7">
        <v>0</v>
      </c>
      <c r="L1216" s="7">
        <v>0</v>
      </c>
      <c r="M1216" s="41">
        <v>0</v>
      </c>
      <c r="N1216" t="s">
        <v>1219</v>
      </c>
      <c r="O1216" t="s">
        <v>3984</v>
      </c>
      <c r="P1216" t="s">
        <v>155</v>
      </c>
      <c r="Q1216" t="s">
        <v>157</v>
      </c>
      <c r="R1216" t="s">
        <v>5729</v>
      </c>
    </row>
    <row r="1217" spans="1:18" x14ac:dyDescent="0.3">
      <c r="A1217">
        <v>8404511610</v>
      </c>
      <c r="B1217" s="39" t="s">
        <v>18</v>
      </c>
      <c r="C1217" t="s">
        <v>161</v>
      </c>
      <c r="D1217" t="s">
        <v>40</v>
      </c>
      <c r="E1217" t="s">
        <v>42</v>
      </c>
      <c r="F1217" s="7">
        <v>2</v>
      </c>
      <c r="G1217">
        <v>0</v>
      </c>
      <c r="H1217" t="s">
        <v>63</v>
      </c>
      <c r="I1217" t="s">
        <v>253</v>
      </c>
      <c r="J1217" s="7">
        <v>0</v>
      </c>
      <c r="K1217" s="7">
        <v>0</v>
      </c>
      <c r="L1217" s="7">
        <v>0</v>
      </c>
      <c r="M1217" s="41">
        <v>0</v>
      </c>
      <c r="N1217" t="s">
        <v>1220</v>
      </c>
      <c r="O1217" t="s">
        <v>3985</v>
      </c>
      <c r="P1217" t="s">
        <v>155</v>
      </c>
      <c r="Q1217" t="s">
        <v>157</v>
      </c>
      <c r="R1217" t="s">
        <v>5729</v>
      </c>
    </row>
    <row r="1218" spans="1:18" x14ac:dyDescent="0.3">
      <c r="A1218">
        <v>8404511656</v>
      </c>
      <c r="B1218" s="39" t="s">
        <v>18</v>
      </c>
      <c r="C1218" t="s">
        <v>168</v>
      </c>
      <c r="D1218" t="s">
        <v>40</v>
      </c>
      <c r="E1218" t="s">
        <v>36</v>
      </c>
      <c r="F1218" s="7">
        <v>6</v>
      </c>
      <c r="G1218">
        <v>0</v>
      </c>
      <c r="H1218" t="s">
        <v>63</v>
      </c>
      <c r="I1218" t="s">
        <v>253</v>
      </c>
      <c r="J1218" s="7">
        <v>0</v>
      </c>
      <c r="K1218" s="7">
        <v>0</v>
      </c>
      <c r="L1218" s="7">
        <v>0</v>
      </c>
      <c r="M1218" s="41">
        <v>0</v>
      </c>
      <c r="N1218" t="s">
        <v>1221</v>
      </c>
      <c r="O1218" t="s">
        <v>3986</v>
      </c>
      <c r="P1218" t="s">
        <v>155</v>
      </c>
      <c r="Q1218" t="s">
        <v>157</v>
      </c>
      <c r="R1218" t="s">
        <v>5729</v>
      </c>
    </row>
    <row r="1219" spans="1:18" x14ac:dyDescent="0.3">
      <c r="A1219">
        <v>8404511769</v>
      </c>
      <c r="B1219" s="39" t="s">
        <v>18</v>
      </c>
      <c r="C1219" t="s">
        <v>168</v>
      </c>
      <c r="D1219" t="s">
        <v>40</v>
      </c>
      <c r="E1219" t="s">
        <v>33</v>
      </c>
      <c r="F1219" s="7">
        <v>1</v>
      </c>
      <c r="G1219">
        <v>0</v>
      </c>
      <c r="H1219" t="s">
        <v>62</v>
      </c>
      <c r="I1219" t="s">
        <v>253</v>
      </c>
      <c r="J1219" s="7">
        <v>0</v>
      </c>
      <c r="K1219" s="7">
        <v>0</v>
      </c>
      <c r="L1219" s="7">
        <v>0</v>
      </c>
      <c r="M1219" s="41">
        <v>0</v>
      </c>
      <c r="N1219" t="s">
        <v>1222</v>
      </c>
      <c r="O1219" t="s">
        <v>3987</v>
      </c>
      <c r="P1219" t="s">
        <v>155</v>
      </c>
      <c r="Q1219" t="s">
        <v>157</v>
      </c>
      <c r="R1219" t="s">
        <v>5729</v>
      </c>
    </row>
    <row r="1220" spans="1:18" x14ac:dyDescent="0.3">
      <c r="A1220">
        <v>8404511860</v>
      </c>
      <c r="B1220" s="39" t="s">
        <v>18</v>
      </c>
      <c r="C1220" t="s">
        <v>173</v>
      </c>
      <c r="D1220" t="s">
        <v>40</v>
      </c>
      <c r="E1220" t="s">
        <v>42</v>
      </c>
      <c r="F1220" s="7">
        <v>2</v>
      </c>
      <c r="G1220">
        <v>0</v>
      </c>
      <c r="H1220" t="s">
        <v>62</v>
      </c>
      <c r="I1220" t="s">
        <v>253</v>
      </c>
      <c r="J1220" s="7">
        <v>0</v>
      </c>
      <c r="K1220" s="7">
        <v>0</v>
      </c>
      <c r="L1220" s="7">
        <v>0</v>
      </c>
      <c r="M1220" s="41">
        <v>0</v>
      </c>
      <c r="N1220" t="s">
        <v>1223</v>
      </c>
      <c r="O1220" t="s">
        <v>3988</v>
      </c>
      <c r="P1220" t="s">
        <v>155</v>
      </c>
      <c r="Q1220" t="s">
        <v>157</v>
      </c>
      <c r="R1220" t="s">
        <v>5729</v>
      </c>
    </row>
    <row r="1221" spans="1:18" x14ac:dyDescent="0.3">
      <c r="A1221">
        <v>8404512334</v>
      </c>
      <c r="B1221" s="39" t="s">
        <v>18</v>
      </c>
      <c r="C1221" t="s">
        <v>181</v>
      </c>
      <c r="D1221" t="s">
        <v>40</v>
      </c>
      <c r="E1221" t="s">
        <v>33</v>
      </c>
      <c r="F1221" s="7">
        <v>1</v>
      </c>
      <c r="G1221">
        <v>0</v>
      </c>
      <c r="H1221" t="s">
        <v>63</v>
      </c>
      <c r="I1221" t="s">
        <v>253</v>
      </c>
      <c r="J1221" s="7">
        <v>0</v>
      </c>
      <c r="K1221" s="7">
        <v>0</v>
      </c>
      <c r="L1221" s="7">
        <v>0</v>
      </c>
      <c r="M1221" s="41">
        <v>0</v>
      </c>
      <c r="N1221" t="s">
        <v>1224</v>
      </c>
      <c r="O1221" t="s">
        <v>3989</v>
      </c>
      <c r="P1221" t="s">
        <v>155</v>
      </c>
      <c r="Q1221" t="s">
        <v>157</v>
      </c>
      <c r="R1221" t="s">
        <v>5729</v>
      </c>
    </row>
    <row r="1222" spans="1:18" x14ac:dyDescent="0.3">
      <c r="A1222">
        <v>8404512431</v>
      </c>
      <c r="B1222" s="39" t="s">
        <v>18</v>
      </c>
      <c r="C1222" t="s">
        <v>228</v>
      </c>
      <c r="D1222" t="s">
        <v>40</v>
      </c>
      <c r="E1222" t="s">
        <v>33</v>
      </c>
      <c r="F1222" s="7">
        <v>1</v>
      </c>
      <c r="G1222">
        <v>0</v>
      </c>
      <c r="H1222" t="s">
        <v>62</v>
      </c>
      <c r="I1222" t="s">
        <v>256</v>
      </c>
      <c r="J1222" s="7">
        <v>0</v>
      </c>
      <c r="K1222" s="7">
        <v>0</v>
      </c>
      <c r="L1222" s="7">
        <v>0</v>
      </c>
      <c r="M1222" s="41">
        <v>0</v>
      </c>
      <c r="N1222" t="s">
        <v>1225</v>
      </c>
      <c r="O1222" t="s">
        <v>3990</v>
      </c>
      <c r="P1222" t="s">
        <v>155</v>
      </c>
      <c r="Q1222" t="s">
        <v>157</v>
      </c>
      <c r="R1222" t="s">
        <v>5729</v>
      </c>
    </row>
    <row r="1223" spans="1:18" x14ac:dyDescent="0.3">
      <c r="A1223">
        <v>8404512503</v>
      </c>
      <c r="B1223" s="39" t="s">
        <v>18</v>
      </c>
      <c r="C1223" t="s">
        <v>161</v>
      </c>
      <c r="D1223" t="s">
        <v>40</v>
      </c>
      <c r="E1223" t="s">
        <v>33</v>
      </c>
      <c r="F1223" s="7">
        <v>1</v>
      </c>
      <c r="G1223">
        <v>0</v>
      </c>
      <c r="H1223" t="s">
        <v>63</v>
      </c>
      <c r="I1223" t="s">
        <v>253</v>
      </c>
      <c r="J1223" s="7">
        <v>0</v>
      </c>
      <c r="K1223" s="7">
        <v>0</v>
      </c>
      <c r="L1223" s="7">
        <v>0</v>
      </c>
      <c r="M1223" s="41">
        <v>0</v>
      </c>
      <c r="N1223" t="s">
        <v>1226</v>
      </c>
      <c r="O1223" t="s">
        <v>3991</v>
      </c>
      <c r="P1223" t="s">
        <v>155</v>
      </c>
      <c r="Q1223" t="s">
        <v>157</v>
      </c>
      <c r="R1223" t="s">
        <v>5729</v>
      </c>
    </row>
    <row r="1224" spans="1:18" x14ac:dyDescent="0.3">
      <c r="A1224">
        <v>8404512603</v>
      </c>
      <c r="B1224" s="39" t="s">
        <v>18</v>
      </c>
      <c r="C1224" t="s">
        <v>173</v>
      </c>
      <c r="D1224" t="s">
        <v>40</v>
      </c>
      <c r="E1224" t="s">
        <v>40</v>
      </c>
      <c r="F1224" s="7">
        <v>0</v>
      </c>
      <c r="G1224">
        <v>0</v>
      </c>
      <c r="H1224" t="s">
        <v>63</v>
      </c>
      <c r="I1224" t="s">
        <v>253</v>
      </c>
      <c r="J1224" s="7">
        <v>0</v>
      </c>
      <c r="K1224" s="7">
        <v>0</v>
      </c>
      <c r="L1224" s="7">
        <v>0</v>
      </c>
      <c r="M1224" s="41">
        <v>0</v>
      </c>
      <c r="N1224" t="s">
        <v>1227</v>
      </c>
      <c r="O1224" t="s">
        <v>3992</v>
      </c>
      <c r="P1224" t="s">
        <v>155</v>
      </c>
      <c r="Q1224" t="s">
        <v>158</v>
      </c>
      <c r="R1224" t="s">
        <v>5729</v>
      </c>
    </row>
    <row r="1225" spans="1:18" x14ac:dyDescent="0.3">
      <c r="A1225">
        <v>8404512674</v>
      </c>
      <c r="B1225" s="39" t="s">
        <v>18</v>
      </c>
      <c r="C1225" t="s">
        <v>161</v>
      </c>
      <c r="D1225" t="s">
        <v>40</v>
      </c>
      <c r="E1225" t="s">
        <v>32</v>
      </c>
      <c r="F1225" s="7">
        <v>3</v>
      </c>
      <c r="G1225">
        <v>0</v>
      </c>
      <c r="H1225" t="s">
        <v>62</v>
      </c>
      <c r="I1225" t="s">
        <v>253</v>
      </c>
      <c r="J1225" s="7">
        <v>0</v>
      </c>
      <c r="K1225" s="7">
        <v>0</v>
      </c>
      <c r="L1225" s="7">
        <v>0</v>
      </c>
      <c r="M1225" s="41">
        <v>0</v>
      </c>
      <c r="N1225" t="s">
        <v>1228</v>
      </c>
      <c r="O1225" t="s">
        <v>3993</v>
      </c>
      <c r="P1225" t="s">
        <v>155</v>
      </c>
      <c r="Q1225" t="s">
        <v>157</v>
      </c>
      <c r="R1225" t="s">
        <v>5729</v>
      </c>
    </row>
    <row r="1226" spans="1:18" x14ac:dyDescent="0.3">
      <c r="A1226">
        <v>8404512798</v>
      </c>
      <c r="B1226" s="39" t="s">
        <v>18</v>
      </c>
      <c r="C1226" t="s">
        <v>166</v>
      </c>
      <c r="D1226" t="s">
        <v>40</v>
      </c>
      <c r="E1226" t="s">
        <v>33</v>
      </c>
      <c r="F1226" s="7">
        <v>1</v>
      </c>
      <c r="G1226">
        <v>0</v>
      </c>
      <c r="H1226" t="s">
        <v>63</v>
      </c>
      <c r="I1226" t="s">
        <v>253</v>
      </c>
      <c r="J1226" s="7">
        <v>0</v>
      </c>
      <c r="K1226" s="7">
        <v>0</v>
      </c>
      <c r="L1226" s="7">
        <v>0</v>
      </c>
      <c r="M1226" s="41">
        <v>0</v>
      </c>
      <c r="N1226" t="s">
        <v>1229</v>
      </c>
      <c r="O1226" t="s">
        <v>3994</v>
      </c>
      <c r="P1226" t="s">
        <v>156</v>
      </c>
      <c r="Q1226" t="s">
        <v>157</v>
      </c>
      <c r="R1226" t="s">
        <v>5729</v>
      </c>
    </row>
    <row r="1227" spans="1:18" x14ac:dyDescent="0.3">
      <c r="A1227">
        <v>8404512807</v>
      </c>
      <c r="B1227" s="39" t="s">
        <v>18</v>
      </c>
      <c r="C1227" t="s">
        <v>170</v>
      </c>
      <c r="D1227" t="s">
        <v>40</v>
      </c>
      <c r="E1227" t="s">
        <v>33</v>
      </c>
      <c r="F1227" s="7">
        <v>1</v>
      </c>
      <c r="G1227">
        <v>0</v>
      </c>
      <c r="H1227" t="s">
        <v>63</v>
      </c>
      <c r="I1227" t="s">
        <v>253</v>
      </c>
      <c r="J1227" s="7">
        <v>0</v>
      </c>
      <c r="K1227" s="7">
        <v>0</v>
      </c>
      <c r="L1227" s="7">
        <v>0</v>
      </c>
      <c r="M1227" s="41">
        <v>0</v>
      </c>
      <c r="N1227" t="s">
        <v>1230</v>
      </c>
      <c r="O1227" t="s">
        <v>3995</v>
      </c>
      <c r="P1227" t="s">
        <v>155</v>
      </c>
      <c r="Q1227" t="s">
        <v>157</v>
      </c>
      <c r="R1227" t="s">
        <v>5729</v>
      </c>
    </row>
    <row r="1228" spans="1:18" x14ac:dyDescent="0.3">
      <c r="A1228">
        <v>8404512812</v>
      </c>
      <c r="B1228" s="39" t="s">
        <v>18</v>
      </c>
      <c r="C1228" t="s">
        <v>177</v>
      </c>
      <c r="D1228" t="s">
        <v>40</v>
      </c>
      <c r="E1228" t="s">
        <v>36</v>
      </c>
      <c r="F1228" s="7">
        <v>6</v>
      </c>
      <c r="G1228">
        <v>0</v>
      </c>
      <c r="H1228" t="s">
        <v>63</v>
      </c>
      <c r="I1228" t="s">
        <v>253</v>
      </c>
      <c r="J1228" s="7">
        <v>0</v>
      </c>
      <c r="K1228" s="7">
        <v>0</v>
      </c>
      <c r="L1228" s="7">
        <v>0</v>
      </c>
      <c r="M1228" s="41">
        <v>0</v>
      </c>
      <c r="N1228" t="s">
        <v>512</v>
      </c>
      <c r="O1228" t="s">
        <v>3300</v>
      </c>
      <c r="P1228" t="s">
        <v>155</v>
      </c>
      <c r="Q1228" t="s">
        <v>157</v>
      </c>
      <c r="R1228" t="s">
        <v>5729</v>
      </c>
    </row>
    <row r="1229" spans="1:18" x14ac:dyDescent="0.3">
      <c r="A1229">
        <v>8404512970</v>
      </c>
      <c r="B1229" s="39" t="s">
        <v>18</v>
      </c>
      <c r="C1229" t="s">
        <v>179</v>
      </c>
      <c r="D1229" t="s">
        <v>40</v>
      </c>
      <c r="E1229" t="s">
        <v>42</v>
      </c>
      <c r="F1229" s="7">
        <v>2</v>
      </c>
      <c r="G1229">
        <v>0</v>
      </c>
      <c r="H1229" t="s">
        <v>62</v>
      </c>
      <c r="I1229" t="s">
        <v>257</v>
      </c>
      <c r="J1229" s="7">
        <v>0</v>
      </c>
      <c r="K1229" s="7">
        <v>0</v>
      </c>
      <c r="L1229" s="7">
        <v>0</v>
      </c>
      <c r="M1229" s="41">
        <v>0</v>
      </c>
      <c r="N1229" t="s">
        <v>1231</v>
      </c>
      <c r="O1229" t="s">
        <v>3996</v>
      </c>
      <c r="P1229" t="s">
        <v>155</v>
      </c>
      <c r="Q1229" t="s">
        <v>157</v>
      </c>
      <c r="R1229" t="s">
        <v>5729</v>
      </c>
    </row>
    <row r="1230" spans="1:18" x14ac:dyDescent="0.3">
      <c r="A1230">
        <v>8404513046</v>
      </c>
      <c r="B1230" s="39" t="s">
        <v>18</v>
      </c>
      <c r="C1230" t="s">
        <v>168</v>
      </c>
      <c r="D1230" t="s">
        <v>40</v>
      </c>
      <c r="E1230" t="s">
        <v>33</v>
      </c>
      <c r="F1230" s="7">
        <v>1</v>
      </c>
      <c r="G1230">
        <v>0</v>
      </c>
      <c r="H1230" t="s">
        <v>62</v>
      </c>
      <c r="I1230" t="s">
        <v>253</v>
      </c>
      <c r="J1230" s="7">
        <v>0</v>
      </c>
      <c r="K1230" s="7">
        <v>0</v>
      </c>
      <c r="L1230" s="7">
        <v>0</v>
      </c>
      <c r="M1230" s="41">
        <v>0</v>
      </c>
      <c r="N1230" t="s">
        <v>64</v>
      </c>
      <c r="O1230" t="s">
        <v>21</v>
      </c>
      <c r="P1230" t="s">
        <v>155</v>
      </c>
      <c r="Q1230" t="s">
        <v>159</v>
      </c>
      <c r="R1230" t="s">
        <v>5729</v>
      </c>
    </row>
    <row r="1231" spans="1:18" x14ac:dyDescent="0.3">
      <c r="A1231">
        <v>8404513078</v>
      </c>
      <c r="B1231" s="39" t="s">
        <v>18</v>
      </c>
      <c r="C1231" t="s">
        <v>174</v>
      </c>
      <c r="D1231" t="s">
        <v>40</v>
      </c>
      <c r="E1231" t="s">
        <v>33</v>
      </c>
      <c r="F1231" s="7">
        <v>1</v>
      </c>
      <c r="G1231">
        <v>0</v>
      </c>
      <c r="H1231" t="s">
        <v>63</v>
      </c>
      <c r="I1231" t="s">
        <v>257</v>
      </c>
      <c r="J1231" s="7">
        <v>0</v>
      </c>
      <c r="K1231" s="7">
        <v>0</v>
      </c>
      <c r="L1231" s="7">
        <v>0</v>
      </c>
      <c r="M1231" s="41">
        <v>0</v>
      </c>
      <c r="N1231" t="s">
        <v>942</v>
      </c>
      <c r="O1231" t="s">
        <v>3712</v>
      </c>
      <c r="P1231" t="s">
        <v>155</v>
      </c>
      <c r="Q1231" t="s">
        <v>157</v>
      </c>
      <c r="R1231" t="s">
        <v>5729</v>
      </c>
    </row>
    <row r="1232" spans="1:18" x14ac:dyDescent="0.3">
      <c r="A1232">
        <v>8404513160</v>
      </c>
      <c r="B1232" s="39" t="s">
        <v>18</v>
      </c>
      <c r="C1232" t="s">
        <v>161</v>
      </c>
      <c r="D1232" t="s">
        <v>40</v>
      </c>
      <c r="E1232" t="s">
        <v>33</v>
      </c>
      <c r="F1232" s="7">
        <v>1</v>
      </c>
      <c r="G1232">
        <v>0</v>
      </c>
      <c r="H1232" t="s">
        <v>63</v>
      </c>
      <c r="I1232" t="s">
        <v>253</v>
      </c>
      <c r="J1232" s="7">
        <v>0</v>
      </c>
      <c r="K1232" s="7">
        <v>0</v>
      </c>
      <c r="L1232" s="7">
        <v>0</v>
      </c>
      <c r="M1232" s="41">
        <v>0</v>
      </c>
      <c r="N1232" t="s">
        <v>1232</v>
      </c>
      <c r="O1232" t="s">
        <v>3997</v>
      </c>
      <c r="P1232" t="s">
        <v>155</v>
      </c>
      <c r="Q1232" t="s">
        <v>159</v>
      </c>
      <c r="R1232" t="s">
        <v>5729</v>
      </c>
    </row>
    <row r="1233" spans="1:18" x14ac:dyDescent="0.3">
      <c r="A1233">
        <v>8404513290</v>
      </c>
      <c r="B1233" s="39" t="s">
        <v>18</v>
      </c>
      <c r="C1233" t="s">
        <v>168</v>
      </c>
      <c r="D1233" t="s">
        <v>40</v>
      </c>
      <c r="E1233" t="s">
        <v>30</v>
      </c>
      <c r="F1233" s="7">
        <v>4</v>
      </c>
      <c r="G1233">
        <v>0</v>
      </c>
      <c r="H1233" t="s">
        <v>62</v>
      </c>
      <c r="I1233" t="s">
        <v>253</v>
      </c>
      <c r="J1233" s="7">
        <v>0</v>
      </c>
      <c r="K1233" s="7">
        <v>0</v>
      </c>
      <c r="L1233" s="7">
        <v>0</v>
      </c>
      <c r="M1233" s="41">
        <v>0</v>
      </c>
      <c r="N1233" t="s">
        <v>1016</v>
      </c>
      <c r="O1233" t="s">
        <v>3998</v>
      </c>
      <c r="P1233" t="s">
        <v>155</v>
      </c>
      <c r="Q1233" t="s">
        <v>157</v>
      </c>
      <c r="R1233" t="s">
        <v>5729</v>
      </c>
    </row>
    <row r="1234" spans="1:18" x14ac:dyDescent="0.3">
      <c r="A1234">
        <v>8404513295</v>
      </c>
      <c r="B1234" s="39" t="s">
        <v>18</v>
      </c>
      <c r="C1234" t="s">
        <v>168</v>
      </c>
      <c r="D1234" t="s">
        <v>40</v>
      </c>
      <c r="E1234" t="s">
        <v>33</v>
      </c>
      <c r="F1234" s="7">
        <v>1</v>
      </c>
      <c r="G1234">
        <v>0</v>
      </c>
      <c r="H1234" t="s">
        <v>62</v>
      </c>
      <c r="I1234" t="s">
        <v>253</v>
      </c>
      <c r="J1234" s="7">
        <v>0</v>
      </c>
      <c r="K1234" s="7">
        <v>0</v>
      </c>
      <c r="L1234" s="7">
        <v>0</v>
      </c>
      <c r="M1234" s="41">
        <v>0</v>
      </c>
      <c r="N1234" t="s">
        <v>1233</v>
      </c>
      <c r="O1234" t="s">
        <v>3999</v>
      </c>
      <c r="P1234" t="s">
        <v>155</v>
      </c>
      <c r="Q1234" t="s">
        <v>157</v>
      </c>
      <c r="R1234" t="s">
        <v>5729</v>
      </c>
    </row>
    <row r="1235" spans="1:18" x14ac:dyDescent="0.3">
      <c r="A1235">
        <v>8404513375</v>
      </c>
      <c r="B1235" s="39" t="s">
        <v>18</v>
      </c>
      <c r="C1235" t="s">
        <v>161</v>
      </c>
      <c r="D1235" t="s">
        <v>40</v>
      </c>
      <c r="E1235" t="s">
        <v>33</v>
      </c>
      <c r="F1235" s="7">
        <v>1</v>
      </c>
      <c r="G1235">
        <v>0</v>
      </c>
      <c r="H1235" t="s">
        <v>62</v>
      </c>
      <c r="I1235" t="s">
        <v>253</v>
      </c>
      <c r="J1235" s="7">
        <v>0</v>
      </c>
      <c r="K1235" s="7">
        <v>0</v>
      </c>
      <c r="L1235" s="7">
        <v>0</v>
      </c>
      <c r="M1235" s="41">
        <v>0</v>
      </c>
      <c r="N1235" t="s">
        <v>776</v>
      </c>
      <c r="O1235" t="s">
        <v>3552</v>
      </c>
      <c r="P1235" t="s">
        <v>155</v>
      </c>
      <c r="Q1235" t="s">
        <v>160</v>
      </c>
      <c r="R1235" t="s">
        <v>5729</v>
      </c>
    </row>
    <row r="1236" spans="1:18" x14ac:dyDescent="0.3">
      <c r="A1236">
        <v>8404513393</v>
      </c>
      <c r="B1236" s="39" t="s">
        <v>18</v>
      </c>
      <c r="C1236" t="s">
        <v>168</v>
      </c>
      <c r="D1236" t="s">
        <v>40</v>
      </c>
      <c r="E1236" t="s">
        <v>42</v>
      </c>
      <c r="F1236" s="7">
        <v>2</v>
      </c>
      <c r="G1236">
        <v>0</v>
      </c>
      <c r="H1236" t="s">
        <v>63</v>
      </c>
      <c r="I1236" t="s">
        <v>253</v>
      </c>
      <c r="J1236" s="7">
        <v>0</v>
      </c>
      <c r="K1236" s="7">
        <v>0</v>
      </c>
      <c r="L1236" s="7">
        <v>0</v>
      </c>
      <c r="M1236" s="41">
        <v>0</v>
      </c>
      <c r="N1236" t="s">
        <v>1234</v>
      </c>
      <c r="O1236" t="s">
        <v>4000</v>
      </c>
      <c r="P1236" t="s">
        <v>155</v>
      </c>
      <c r="Q1236" t="s">
        <v>157</v>
      </c>
      <c r="R1236" t="s">
        <v>5729</v>
      </c>
    </row>
    <row r="1237" spans="1:18" x14ac:dyDescent="0.3">
      <c r="A1237">
        <v>8404513551</v>
      </c>
      <c r="B1237" s="39" t="s">
        <v>18</v>
      </c>
      <c r="C1237" t="s">
        <v>168</v>
      </c>
      <c r="D1237" t="s">
        <v>40</v>
      </c>
      <c r="E1237" t="s">
        <v>33</v>
      </c>
      <c r="F1237" s="7">
        <v>1</v>
      </c>
      <c r="G1237">
        <v>0</v>
      </c>
      <c r="H1237" t="s">
        <v>62</v>
      </c>
      <c r="I1237" t="s">
        <v>253</v>
      </c>
      <c r="J1237" s="7">
        <v>0</v>
      </c>
      <c r="K1237" s="7">
        <v>0</v>
      </c>
      <c r="L1237" s="7">
        <v>0</v>
      </c>
      <c r="M1237" s="41">
        <v>0</v>
      </c>
      <c r="N1237" t="s">
        <v>1235</v>
      </c>
      <c r="O1237" t="s">
        <v>4001</v>
      </c>
      <c r="P1237" t="s">
        <v>155</v>
      </c>
      <c r="Q1237" t="s">
        <v>157</v>
      </c>
      <c r="R1237" t="s">
        <v>5729</v>
      </c>
    </row>
    <row r="1238" spans="1:18" x14ac:dyDescent="0.3">
      <c r="A1238">
        <v>8404513573</v>
      </c>
      <c r="B1238" s="39" t="s">
        <v>18</v>
      </c>
      <c r="C1238" t="s">
        <v>171</v>
      </c>
      <c r="D1238" t="s">
        <v>40</v>
      </c>
      <c r="E1238" t="s">
        <v>30</v>
      </c>
      <c r="F1238" s="7">
        <v>4</v>
      </c>
      <c r="G1238">
        <v>0</v>
      </c>
      <c r="H1238" t="s">
        <v>62</v>
      </c>
      <c r="I1238" t="s">
        <v>253</v>
      </c>
      <c r="J1238" s="7">
        <v>0</v>
      </c>
      <c r="K1238" s="7">
        <v>0</v>
      </c>
      <c r="L1238" s="7">
        <v>0</v>
      </c>
      <c r="M1238" s="41">
        <v>0</v>
      </c>
      <c r="N1238" t="s">
        <v>1236</v>
      </c>
      <c r="O1238" t="s">
        <v>4002</v>
      </c>
      <c r="P1238" t="s">
        <v>155</v>
      </c>
      <c r="Q1238" t="s">
        <v>157</v>
      </c>
      <c r="R1238" t="s">
        <v>5729</v>
      </c>
    </row>
    <row r="1239" spans="1:18" x14ac:dyDescent="0.3">
      <c r="A1239">
        <v>8404513685</v>
      </c>
      <c r="B1239" s="39" t="s">
        <v>18</v>
      </c>
      <c r="C1239" t="s">
        <v>180</v>
      </c>
      <c r="D1239" t="s">
        <v>40</v>
      </c>
      <c r="E1239" t="s">
        <v>42</v>
      </c>
      <c r="F1239" s="7">
        <v>2</v>
      </c>
      <c r="G1239">
        <v>0</v>
      </c>
      <c r="H1239" t="s">
        <v>63</v>
      </c>
      <c r="I1239" t="s">
        <v>253</v>
      </c>
      <c r="J1239" s="7">
        <v>0</v>
      </c>
      <c r="K1239" s="7">
        <v>0</v>
      </c>
      <c r="L1239" s="7">
        <v>0</v>
      </c>
      <c r="M1239" s="41">
        <v>0</v>
      </c>
      <c r="N1239" t="s">
        <v>1237</v>
      </c>
      <c r="O1239" t="s">
        <v>4003</v>
      </c>
      <c r="P1239" t="s">
        <v>155</v>
      </c>
      <c r="Q1239" t="s">
        <v>157</v>
      </c>
      <c r="R1239" t="s">
        <v>5729</v>
      </c>
    </row>
    <row r="1240" spans="1:18" x14ac:dyDescent="0.3">
      <c r="A1240">
        <v>8404513753</v>
      </c>
      <c r="B1240" s="39" t="s">
        <v>18</v>
      </c>
      <c r="C1240" t="s">
        <v>180</v>
      </c>
      <c r="D1240" t="s">
        <v>40</v>
      </c>
      <c r="E1240" t="s">
        <v>42</v>
      </c>
      <c r="F1240" s="7">
        <v>2</v>
      </c>
      <c r="G1240">
        <v>0</v>
      </c>
      <c r="H1240" t="s">
        <v>62</v>
      </c>
      <c r="I1240" t="s">
        <v>253</v>
      </c>
      <c r="J1240" s="7">
        <v>0</v>
      </c>
      <c r="K1240" s="7">
        <v>0</v>
      </c>
      <c r="L1240" s="7">
        <v>0</v>
      </c>
      <c r="M1240" s="41">
        <v>0</v>
      </c>
      <c r="N1240" t="s">
        <v>1238</v>
      </c>
      <c r="O1240" t="s">
        <v>4004</v>
      </c>
      <c r="P1240" t="s">
        <v>155</v>
      </c>
      <c r="Q1240" t="s">
        <v>157</v>
      </c>
      <c r="R1240" t="s">
        <v>5729</v>
      </c>
    </row>
    <row r="1241" spans="1:18" x14ac:dyDescent="0.3">
      <c r="A1241">
        <v>8404513772</v>
      </c>
      <c r="B1241" s="39" t="s">
        <v>18</v>
      </c>
      <c r="C1241" t="s">
        <v>180</v>
      </c>
      <c r="D1241" t="s">
        <v>40</v>
      </c>
      <c r="E1241" t="s">
        <v>33</v>
      </c>
      <c r="F1241" s="7">
        <v>1</v>
      </c>
      <c r="G1241">
        <v>0</v>
      </c>
      <c r="H1241" t="s">
        <v>62</v>
      </c>
      <c r="I1241" t="s">
        <v>253</v>
      </c>
      <c r="J1241" s="7">
        <v>0</v>
      </c>
      <c r="K1241" s="7">
        <v>0</v>
      </c>
      <c r="L1241" s="7">
        <v>0</v>
      </c>
      <c r="M1241" s="41">
        <v>0</v>
      </c>
      <c r="N1241" t="s">
        <v>70</v>
      </c>
      <c r="O1241" t="s">
        <v>21</v>
      </c>
      <c r="P1241" t="s">
        <v>155</v>
      </c>
      <c r="Q1241" t="s">
        <v>158</v>
      </c>
      <c r="R1241" t="s">
        <v>5729</v>
      </c>
    </row>
    <row r="1242" spans="1:18" x14ac:dyDescent="0.3">
      <c r="A1242">
        <v>8404513785</v>
      </c>
      <c r="B1242" s="39" t="s">
        <v>18</v>
      </c>
      <c r="C1242" t="s">
        <v>168</v>
      </c>
      <c r="D1242" t="s">
        <v>40</v>
      </c>
      <c r="E1242" t="s">
        <v>42</v>
      </c>
      <c r="F1242" s="7">
        <v>2</v>
      </c>
      <c r="G1242">
        <v>0</v>
      </c>
      <c r="H1242" t="s">
        <v>62</v>
      </c>
      <c r="I1242" t="s">
        <v>253</v>
      </c>
      <c r="J1242" s="7">
        <v>0</v>
      </c>
      <c r="K1242" s="7">
        <v>0</v>
      </c>
      <c r="L1242" s="7">
        <v>0</v>
      </c>
      <c r="M1242" s="41">
        <v>0</v>
      </c>
      <c r="N1242" t="s">
        <v>1239</v>
      </c>
      <c r="O1242" t="s">
        <v>4005</v>
      </c>
      <c r="P1242" t="s">
        <v>155</v>
      </c>
      <c r="Q1242" t="s">
        <v>157</v>
      </c>
      <c r="R1242" t="s">
        <v>5729</v>
      </c>
    </row>
    <row r="1243" spans="1:18" x14ac:dyDescent="0.3">
      <c r="A1243">
        <v>8404513810</v>
      </c>
      <c r="B1243" s="39" t="s">
        <v>18</v>
      </c>
      <c r="C1243" t="s">
        <v>161</v>
      </c>
      <c r="D1243" t="s">
        <v>40</v>
      </c>
      <c r="E1243" t="s">
        <v>42</v>
      </c>
      <c r="F1243" s="7">
        <v>2</v>
      </c>
      <c r="G1243">
        <v>0</v>
      </c>
      <c r="H1243" t="s">
        <v>63</v>
      </c>
      <c r="I1243" t="s">
        <v>253</v>
      </c>
      <c r="J1243" s="7">
        <v>0</v>
      </c>
      <c r="K1243" s="7">
        <v>0</v>
      </c>
      <c r="L1243" s="7">
        <v>0</v>
      </c>
      <c r="M1243" s="41">
        <v>0</v>
      </c>
      <c r="N1243" t="s">
        <v>1240</v>
      </c>
      <c r="O1243" t="s">
        <v>4006</v>
      </c>
      <c r="P1243" t="s">
        <v>156</v>
      </c>
      <c r="Q1243" t="s">
        <v>157</v>
      </c>
      <c r="R1243" t="s">
        <v>5729</v>
      </c>
    </row>
    <row r="1244" spans="1:18" x14ac:dyDescent="0.3">
      <c r="A1244">
        <v>8404513817</v>
      </c>
      <c r="B1244" s="39" t="s">
        <v>18</v>
      </c>
      <c r="C1244" t="s">
        <v>180</v>
      </c>
      <c r="D1244" t="s">
        <v>40</v>
      </c>
      <c r="E1244" t="s">
        <v>33</v>
      </c>
      <c r="F1244" s="7">
        <v>1</v>
      </c>
      <c r="G1244">
        <v>0</v>
      </c>
      <c r="H1244" t="s">
        <v>62</v>
      </c>
      <c r="I1244" t="s">
        <v>253</v>
      </c>
      <c r="J1244" s="7">
        <v>0</v>
      </c>
      <c r="K1244" s="7">
        <v>0</v>
      </c>
      <c r="L1244" s="7">
        <v>0</v>
      </c>
      <c r="M1244" s="41">
        <v>0</v>
      </c>
      <c r="N1244" t="s">
        <v>70</v>
      </c>
      <c r="O1244" t="s">
        <v>21</v>
      </c>
      <c r="P1244" t="s">
        <v>155</v>
      </c>
      <c r="Q1244" t="s">
        <v>158</v>
      </c>
      <c r="R1244" t="s">
        <v>5729</v>
      </c>
    </row>
    <row r="1245" spans="1:18" x14ac:dyDescent="0.3">
      <c r="A1245">
        <v>8404513838</v>
      </c>
      <c r="B1245" s="39" t="s">
        <v>18</v>
      </c>
      <c r="C1245" t="s">
        <v>166</v>
      </c>
      <c r="D1245" t="s">
        <v>40</v>
      </c>
      <c r="E1245" t="s">
        <v>42</v>
      </c>
      <c r="F1245" s="7">
        <v>2</v>
      </c>
      <c r="G1245">
        <v>0</v>
      </c>
      <c r="H1245" t="s">
        <v>62</v>
      </c>
      <c r="I1245" t="s">
        <v>253</v>
      </c>
      <c r="J1245" s="7">
        <v>0</v>
      </c>
      <c r="K1245" s="7">
        <v>0</v>
      </c>
      <c r="L1245" s="7">
        <v>0</v>
      </c>
      <c r="M1245" s="41">
        <v>0</v>
      </c>
      <c r="N1245" t="s">
        <v>1241</v>
      </c>
      <c r="O1245" t="s">
        <v>4007</v>
      </c>
      <c r="P1245" t="s">
        <v>155</v>
      </c>
      <c r="Q1245" t="s">
        <v>157</v>
      </c>
      <c r="R1245" t="s">
        <v>5729</v>
      </c>
    </row>
    <row r="1246" spans="1:18" x14ac:dyDescent="0.3">
      <c r="A1246">
        <v>8404513880</v>
      </c>
      <c r="B1246" s="39" t="s">
        <v>18</v>
      </c>
      <c r="C1246" t="s">
        <v>177</v>
      </c>
      <c r="D1246" t="s">
        <v>40</v>
      </c>
      <c r="E1246" t="s">
        <v>33</v>
      </c>
      <c r="F1246" s="7">
        <v>1</v>
      </c>
      <c r="G1246">
        <v>0</v>
      </c>
      <c r="H1246" t="s">
        <v>63</v>
      </c>
      <c r="I1246" t="s">
        <v>253</v>
      </c>
      <c r="J1246" s="7">
        <v>0</v>
      </c>
      <c r="K1246" s="7">
        <v>0</v>
      </c>
      <c r="L1246" s="7">
        <v>0</v>
      </c>
      <c r="M1246" s="41">
        <v>0</v>
      </c>
      <c r="N1246" t="s">
        <v>1242</v>
      </c>
      <c r="O1246" t="s">
        <v>4008</v>
      </c>
      <c r="P1246" t="s">
        <v>155</v>
      </c>
      <c r="Q1246" t="s">
        <v>158</v>
      </c>
      <c r="R1246" t="s">
        <v>5729</v>
      </c>
    </row>
    <row r="1247" spans="1:18" x14ac:dyDescent="0.3">
      <c r="A1247">
        <v>8404513923</v>
      </c>
      <c r="B1247" s="39" t="s">
        <v>18</v>
      </c>
      <c r="C1247" t="s">
        <v>166</v>
      </c>
      <c r="D1247" t="s">
        <v>40</v>
      </c>
      <c r="E1247" t="s">
        <v>30</v>
      </c>
      <c r="F1247" s="7">
        <v>4</v>
      </c>
      <c r="G1247">
        <v>0</v>
      </c>
      <c r="H1247" t="s">
        <v>62</v>
      </c>
      <c r="I1247" t="s">
        <v>253</v>
      </c>
      <c r="J1247" s="7">
        <v>0</v>
      </c>
      <c r="K1247" s="7">
        <v>0</v>
      </c>
      <c r="L1247" s="7">
        <v>0</v>
      </c>
      <c r="M1247" s="41">
        <v>0</v>
      </c>
      <c r="N1247" t="s">
        <v>1243</v>
      </c>
      <c r="O1247" t="s">
        <v>4009</v>
      </c>
      <c r="P1247" t="s">
        <v>155</v>
      </c>
      <c r="Q1247" t="s">
        <v>157</v>
      </c>
      <c r="R1247" t="s">
        <v>5729</v>
      </c>
    </row>
    <row r="1248" spans="1:18" x14ac:dyDescent="0.3">
      <c r="A1248">
        <v>8404514053</v>
      </c>
      <c r="B1248" s="39" t="s">
        <v>18</v>
      </c>
      <c r="C1248" t="s">
        <v>168</v>
      </c>
      <c r="D1248" t="s">
        <v>40</v>
      </c>
      <c r="E1248" t="s">
        <v>42</v>
      </c>
      <c r="F1248" s="7">
        <v>2</v>
      </c>
      <c r="G1248">
        <v>0</v>
      </c>
      <c r="H1248" t="s">
        <v>62</v>
      </c>
      <c r="I1248" t="s">
        <v>253</v>
      </c>
      <c r="J1248" s="7">
        <v>0</v>
      </c>
      <c r="K1248" s="7">
        <v>0</v>
      </c>
      <c r="L1248" s="7">
        <v>0</v>
      </c>
      <c r="M1248" s="41">
        <v>0</v>
      </c>
      <c r="N1248" t="s">
        <v>1239</v>
      </c>
      <c r="O1248" t="s">
        <v>4010</v>
      </c>
      <c r="P1248" t="s">
        <v>155</v>
      </c>
      <c r="Q1248" t="s">
        <v>157</v>
      </c>
      <c r="R1248" t="s">
        <v>5729</v>
      </c>
    </row>
    <row r="1249" spans="1:18" x14ac:dyDescent="0.3">
      <c r="A1249">
        <v>8404514135</v>
      </c>
      <c r="B1249" s="39" t="s">
        <v>18</v>
      </c>
      <c r="C1249" t="s">
        <v>176</v>
      </c>
      <c r="D1249" t="s">
        <v>40</v>
      </c>
      <c r="E1249" t="s">
        <v>42</v>
      </c>
      <c r="F1249" s="7">
        <v>2</v>
      </c>
      <c r="G1249">
        <v>0</v>
      </c>
      <c r="H1249" t="s">
        <v>62</v>
      </c>
      <c r="I1249" t="s">
        <v>253</v>
      </c>
      <c r="J1249" s="7">
        <v>0</v>
      </c>
      <c r="K1249" s="7">
        <v>0</v>
      </c>
      <c r="L1249" s="7">
        <v>0</v>
      </c>
      <c r="M1249" s="41">
        <v>0</v>
      </c>
      <c r="N1249" t="s">
        <v>1244</v>
      </c>
      <c r="O1249" t="s">
        <v>4011</v>
      </c>
      <c r="P1249" t="s">
        <v>155</v>
      </c>
      <c r="Q1249" t="s">
        <v>157</v>
      </c>
      <c r="R1249" t="s">
        <v>5729</v>
      </c>
    </row>
    <row r="1250" spans="1:18" x14ac:dyDescent="0.3">
      <c r="A1250">
        <v>8404514224</v>
      </c>
      <c r="B1250" s="39" t="s">
        <v>18</v>
      </c>
      <c r="C1250" t="s">
        <v>180</v>
      </c>
      <c r="D1250" t="s">
        <v>40</v>
      </c>
      <c r="E1250" t="s">
        <v>42</v>
      </c>
      <c r="F1250" s="7">
        <v>2</v>
      </c>
      <c r="G1250">
        <v>0</v>
      </c>
      <c r="H1250" t="s">
        <v>62</v>
      </c>
      <c r="I1250" t="s">
        <v>253</v>
      </c>
      <c r="J1250" s="7">
        <v>0</v>
      </c>
      <c r="K1250" s="7">
        <v>0</v>
      </c>
      <c r="L1250" s="7">
        <v>0</v>
      </c>
      <c r="M1250" s="41">
        <v>0</v>
      </c>
      <c r="N1250" t="s">
        <v>70</v>
      </c>
      <c r="O1250" t="s">
        <v>21</v>
      </c>
      <c r="P1250" t="s">
        <v>155</v>
      </c>
      <c r="Q1250" t="s">
        <v>157</v>
      </c>
      <c r="R1250" t="s">
        <v>5729</v>
      </c>
    </row>
    <row r="1251" spans="1:18" x14ac:dyDescent="0.3">
      <c r="A1251">
        <v>8404514419</v>
      </c>
      <c r="B1251" s="39" t="s">
        <v>18</v>
      </c>
      <c r="C1251" t="s">
        <v>168</v>
      </c>
      <c r="D1251" t="s">
        <v>40</v>
      </c>
      <c r="E1251" t="s">
        <v>42</v>
      </c>
      <c r="F1251" s="7">
        <v>2</v>
      </c>
      <c r="G1251">
        <v>0</v>
      </c>
      <c r="H1251" t="s">
        <v>62</v>
      </c>
      <c r="I1251" t="s">
        <v>253</v>
      </c>
      <c r="J1251" s="7">
        <v>0</v>
      </c>
      <c r="K1251" s="7">
        <v>0</v>
      </c>
      <c r="L1251" s="7">
        <v>0</v>
      </c>
      <c r="M1251" s="41">
        <v>0</v>
      </c>
      <c r="N1251" t="s">
        <v>1245</v>
      </c>
      <c r="O1251" t="s">
        <v>4012</v>
      </c>
      <c r="P1251" t="s">
        <v>155</v>
      </c>
      <c r="Q1251" t="s">
        <v>157</v>
      </c>
      <c r="R1251" t="s">
        <v>5729</v>
      </c>
    </row>
    <row r="1252" spans="1:18" x14ac:dyDescent="0.3">
      <c r="A1252">
        <v>8404514457</v>
      </c>
      <c r="B1252" s="39" t="s">
        <v>18</v>
      </c>
      <c r="C1252" t="s">
        <v>168</v>
      </c>
      <c r="D1252" t="s">
        <v>40</v>
      </c>
      <c r="E1252" t="s">
        <v>33</v>
      </c>
      <c r="F1252" s="7">
        <v>1</v>
      </c>
      <c r="G1252">
        <v>0</v>
      </c>
      <c r="H1252" t="s">
        <v>63</v>
      </c>
      <c r="I1252" t="s">
        <v>253</v>
      </c>
      <c r="J1252" s="7">
        <v>0</v>
      </c>
      <c r="K1252" s="7">
        <v>0</v>
      </c>
      <c r="L1252" s="7">
        <v>0</v>
      </c>
      <c r="M1252" s="41">
        <v>0</v>
      </c>
      <c r="N1252" t="s">
        <v>1246</v>
      </c>
      <c r="O1252" t="s">
        <v>4013</v>
      </c>
      <c r="P1252" t="s">
        <v>156</v>
      </c>
      <c r="Q1252" t="s">
        <v>159</v>
      </c>
      <c r="R1252" t="s">
        <v>5729</v>
      </c>
    </row>
    <row r="1253" spans="1:18" x14ac:dyDescent="0.3">
      <c r="A1253">
        <v>8404514567</v>
      </c>
      <c r="B1253" s="39" t="s">
        <v>18</v>
      </c>
      <c r="C1253" t="s">
        <v>176</v>
      </c>
      <c r="D1253" t="s">
        <v>40</v>
      </c>
      <c r="E1253" t="s">
        <v>20</v>
      </c>
      <c r="F1253" s="7">
        <v>5</v>
      </c>
      <c r="G1253">
        <v>0</v>
      </c>
      <c r="H1253" t="s">
        <v>62</v>
      </c>
      <c r="I1253" t="s">
        <v>253</v>
      </c>
      <c r="J1253" s="7">
        <v>0</v>
      </c>
      <c r="K1253" s="7">
        <v>0</v>
      </c>
      <c r="L1253" s="7">
        <v>0</v>
      </c>
      <c r="M1253" s="41">
        <v>0</v>
      </c>
      <c r="N1253" t="s">
        <v>972</v>
      </c>
      <c r="O1253" t="s">
        <v>4014</v>
      </c>
      <c r="P1253" t="s">
        <v>155</v>
      </c>
      <c r="Q1253" t="s">
        <v>157</v>
      </c>
      <c r="R1253" t="s">
        <v>5729</v>
      </c>
    </row>
    <row r="1254" spans="1:18" x14ac:dyDescent="0.3">
      <c r="A1254">
        <v>8404514634</v>
      </c>
      <c r="B1254" s="39" t="s">
        <v>18</v>
      </c>
      <c r="C1254" t="s">
        <v>161</v>
      </c>
      <c r="D1254" t="s">
        <v>40</v>
      </c>
      <c r="E1254" t="s">
        <v>40</v>
      </c>
      <c r="F1254" s="7">
        <v>0</v>
      </c>
      <c r="G1254">
        <v>0</v>
      </c>
      <c r="H1254" t="s">
        <v>62</v>
      </c>
      <c r="I1254" t="s">
        <v>253</v>
      </c>
      <c r="J1254" s="7">
        <v>0</v>
      </c>
      <c r="K1254" s="7">
        <v>0</v>
      </c>
      <c r="L1254" s="7">
        <v>0</v>
      </c>
      <c r="M1254" s="41">
        <v>0</v>
      </c>
      <c r="N1254" t="s">
        <v>1200</v>
      </c>
      <c r="O1254" t="s">
        <v>3965</v>
      </c>
      <c r="P1254" t="s">
        <v>155</v>
      </c>
      <c r="Q1254" t="s">
        <v>157</v>
      </c>
      <c r="R1254" t="s">
        <v>5729</v>
      </c>
    </row>
    <row r="1255" spans="1:18" x14ac:dyDescent="0.3">
      <c r="A1255">
        <v>8404514706</v>
      </c>
      <c r="B1255" s="39" t="s">
        <v>18</v>
      </c>
      <c r="C1255" t="s">
        <v>161</v>
      </c>
      <c r="D1255" t="s">
        <v>40</v>
      </c>
      <c r="E1255" t="s">
        <v>40</v>
      </c>
      <c r="F1255" s="7">
        <v>0</v>
      </c>
      <c r="G1255">
        <v>0</v>
      </c>
      <c r="H1255" t="s">
        <v>62</v>
      </c>
      <c r="I1255" t="s">
        <v>253</v>
      </c>
      <c r="J1255" s="7">
        <v>0</v>
      </c>
      <c r="K1255" s="7">
        <v>0</v>
      </c>
      <c r="L1255" s="7">
        <v>0</v>
      </c>
      <c r="M1255" s="41">
        <v>0</v>
      </c>
      <c r="N1255" t="s">
        <v>1200</v>
      </c>
      <c r="O1255" t="s">
        <v>3965</v>
      </c>
      <c r="P1255" t="s">
        <v>155</v>
      </c>
      <c r="Q1255" t="s">
        <v>157</v>
      </c>
      <c r="R1255" t="s">
        <v>5729</v>
      </c>
    </row>
    <row r="1256" spans="1:18" x14ac:dyDescent="0.3">
      <c r="A1256">
        <v>8404514740</v>
      </c>
      <c r="B1256" s="39" t="s">
        <v>18</v>
      </c>
      <c r="C1256" t="s">
        <v>173</v>
      </c>
      <c r="D1256" t="s">
        <v>40</v>
      </c>
      <c r="E1256" t="s">
        <v>42</v>
      </c>
      <c r="F1256" s="7">
        <v>2</v>
      </c>
      <c r="G1256">
        <v>0</v>
      </c>
      <c r="H1256" t="s">
        <v>62</v>
      </c>
      <c r="I1256" t="s">
        <v>253</v>
      </c>
      <c r="J1256" s="7">
        <v>0</v>
      </c>
      <c r="K1256" s="7">
        <v>0</v>
      </c>
      <c r="L1256" s="7">
        <v>0</v>
      </c>
      <c r="M1256" s="41">
        <v>0</v>
      </c>
      <c r="N1256" t="s">
        <v>1038</v>
      </c>
      <c r="O1256" t="s">
        <v>21</v>
      </c>
      <c r="P1256" t="s">
        <v>155</v>
      </c>
      <c r="Q1256" t="s">
        <v>157</v>
      </c>
      <c r="R1256" t="s">
        <v>5729</v>
      </c>
    </row>
    <row r="1257" spans="1:18" x14ac:dyDescent="0.3">
      <c r="A1257">
        <v>8404514932</v>
      </c>
      <c r="B1257" s="39" t="s">
        <v>18</v>
      </c>
      <c r="C1257" t="s">
        <v>161</v>
      </c>
      <c r="D1257" t="s">
        <v>40</v>
      </c>
      <c r="E1257" t="s">
        <v>42</v>
      </c>
      <c r="F1257" s="7">
        <v>2</v>
      </c>
      <c r="G1257">
        <v>0</v>
      </c>
      <c r="H1257" t="s">
        <v>62</v>
      </c>
      <c r="I1257" t="s">
        <v>253</v>
      </c>
      <c r="J1257" s="7">
        <v>0</v>
      </c>
      <c r="K1257" s="7">
        <v>0</v>
      </c>
      <c r="L1257" s="7">
        <v>0</v>
      </c>
      <c r="M1257" s="41">
        <v>0</v>
      </c>
      <c r="N1257" t="s">
        <v>1247</v>
      </c>
      <c r="O1257" t="s">
        <v>4015</v>
      </c>
      <c r="P1257" t="s">
        <v>155</v>
      </c>
      <c r="Q1257" t="s">
        <v>157</v>
      </c>
      <c r="R1257" t="s">
        <v>5729</v>
      </c>
    </row>
    <row r="1258" spans="1:18" x14ac:dyDescent="0.3">
      <c r="A1258">
        <v>8404514969</v>
      </c>
      <c r="B1258" s="39" t="s">
        <v>18</v>
      </c>
      <c r="C1258" t="s">
        <v>201</v>
      </c>
      <c r="D1258" t="s">
        <v>40</v>
      </c>
      <c r="E1258" t="s">
        <v>42</v>
      </c>
      <c r="F1258" s="7">
        <v>2</v>
      </c>
      <c r="G1258">
        <v>0</v>
      </c>
      <c r="H1258" t="s">
        <v>62</v>
      </c>
      <c r="I1258" t="s">
        <v>257</v>
      </c>
      <c r="J1258" s="7">
        <v>0</v>
      </c>
      <c r="K1258" s="7">
        <v>0</v>
      </c>
      <c r="L1258" s="7">
        <v>0</v>
      </c>
      <c r="M1258" s="41">
        <v>0</v>
      </c>
      <c r="N1258" t="s">
        <v>1248</v>
      </c>
      <c r="O1258" t="s">
        <v>4016</v>
      </c>
      <c r="P1258" t="s">
        <v>155</v>
      </c>
      <c r="Q1258" t="s">
        <v>157</v>
      </c>
      <c r="R1258" t="s">
        <v>5729</v>
      </c>
    </row>
    <row r="1259" spans="1:18" x14ac:dyDescent="0.3">
      <c r="A1259">
        <v>8404515094</v>
      </c>
      <c r="B1259" s="39" t="s">
        <v>18</v>
      </c>
      <c r="C1259" t="s">
        <v>174</v>
      </c>
      <c r="D1259" t="s">
        <v>40</v>
      </c>
      <c r="E1259" t="s">
        <v>42</v>
      </c>
      <c r="F1259" s="7">
        <v>2</v>
      </c>
      <c r="G1259">
        <v>0</v>
      </c>
      <c r="H1259" t="s">
        <v>62</v>
      </c>
      <c r="I1259" t="s">
        <v>257</v>
      </c>
      <c r="J1259" s="7">
        <v>0</v>
      </c>
      <c r="K1259" s="7">
        <v>0</v>
      </c>
      <c r="L1259" s="7">
        <v>0</v>
      </c>
      <c r="M1259" s="41">
        <v>0</v>
      </c>
      <c r="N1259" t="s">
        <v>1249</v>
      </c>
      <c r="O1259" t="s">
        <v>21</v>
      </c>
      <c r="P1259" t="s">
        <v>156</v>
      </c>
      <c r="Q1259" t="s">
        <v>157</v>
      </c>
      <c r="R1259" t="s">
        <v>5729</v>
      </c>
    </row>
    <row r="1260" spans="1:18" x14ac:dyDescent="0.3">
      <c r="A1260">
        <v>8404515135</v>
      </c>
      <c r="B1260" s="39" t="s">
        <v>18</v>
      </c>
      <c r="C1260" t="s">
        <v>168</v>
      </c>
      <c r="D1260" t="s">
        <v>40</v>
      </c>
      <c r="E1260" t="s">
        <v>42</v>
      </c>
      <c r="F1260" s="7">
        <v>2</v>
      </c>
      <c r="G1260">
        <v>0</v>
      </c>
      <c r="H1260" t="s">
        <v>62</v>
      </c>
      <c r="I1260" t="s">
        <v>253</v>
      </c>
      <c r="J1260" s="7">
        <v>0</v>
      </c>
      <c r="K1260" s="7">
        <v>0</v>
      </c>
      <c r="L1260" s="7">
        <v>0</v>
      </c>
      <c r="M1260" s="41">
        <v>0</v>
      </c>
      <c r="N1260" t="s">
        <v>1250</v>
      </c>
      <c r="O1260" t="s">
        <v>4017</v>
      </c>
      <c r="P1260" t="s">
        <v>155</v>
      </c>
      <c r="Q1260" t="s">
        <v>157</v>
      </c>
      <c r="R1260" t="s">
        <v>5729</v>
      </c>
    </row>
    <row r="1261" spans="1:18" x14ac:dyDescent="0.3">
      <c r="A1261">
        <v>8404515136</v>
      </c>
      <c r="B1261" s="39" t="s">
        <v>18</v>
      </c>
      <c r="C1261" t="s">
        <v>173</v>
      </c>
      <c r="D1261" t="s">
        <v>40</v>
      </c>
      <c r="E1261" t="s">
        <v>42</v>
      </c>
      <c r="F1261" s="7">
        <v>2</v>
      </c>
      <c r="G1261">
        <v>0</v>
      </c>
      <c r="H1261" t="s">
        <v>62</v>
      </c>
      <c r="I1261" t="s">
        <v>253</v>
      </c>
      <c r="J1261" s="7">
        <v>0</v>
      </c>
      <c r="K1261" s="7">
        <v>0</v>
      </c>
      <c r="L1261" s="7">
        <v>0</v>
      </c>
      <c r="M1261" s="41">
        <v>0</v>
      </c>
      <c r="N1261" t="s">
        <v>1251</v>
      </c>
      <c r="O1261" t="s">
        <v>4018</v>
      </c>
      <c r="P1261" t="s">
        <v>155</v>
      </c>
      <c r="Q1261" t="s">
        <v>157</v>
      </c>
      <c r="R1261" t="s">
        <v>5729</v>
      </c>
    </row>
    <row r="1262" spans="1:18" x14ac:dyDescent="0.3">
      <c r="A1262">
        <v>8404515600</v>
      </c>
      <c r="B1262" s="39" t="s">
        <v>18</v>
      </c>
      <c r="C1262" t="s">
        <v>161</v>
      </c>
      <c r="D1262" t="s">
        <v>40</v>
      </c>
      <c r="E1262" t="s">
        <v>42</v>
      </c>
      <c r="F1262" s="7">
        <v>2</v>
      </c>
      <c r="G1262">
        <v>0</v>
      </c>
      <c r="H1262" t="s">
        <v>62</v>
      </c>
      <c r="I1262" t="s">
        <v>253</v>
      </c>
      <c r="J1262" s="7">
        <v>0</v>
      </c>
      <c r="K1262" s="7">
        <v>0</v>
      </c>
      <c r="L1262" s="7">
        <v>0</v>
      </c>
      <c r="M1262" s="41">
        <v>0</v>
      </c>
      <c r="N1262" t="s">
        <v>1252</v>
      </c>
      <c r="O1262" t="s">
        <v>4019</v>
      </c>
      <c r="P1262" t="s">
        <v>155</v>
      </c>
      <c r="Q1262" t="s">
        <v>157</v>
      </c>
      <c r="R1262" t="s">
        <v>5729</v>
      </c>
    </row>
    <row r="1263" spans="1:18" x14ac:dyDescent="0.3">
      <c r="A1263">
        <v>8404515796</v>
      </c>
      <c r="B1263" s="39" t="s">
        <v>18</v>
      </c>
      <c r="C1263" t="s">
        <v>229</v>
      </c>
      <c r="D1263" t="s">
        <v>40</v>
      </c>
      <c r="E1263" t="s">
        <v>32</v>
      </c>
      <c r="F1263" s="7">
        <v>3</v>
      </c>
      <c r="G1263">
        <v>0</v>
      </c>
      <c r="H1263" t="s">
        <v>62</v>
      </c>
      <c r="I1263" t="s">
        <v>259</v>
      </c>
      <c r="J1263" s="7">
        <v>0</v>
      </c>
      <c r="K1263" s="7">
        <v>0</v>
      </c>
      <c r="L1263" s="7">
        <v>0</v>
      </c>
      <c r="M1263" s="41">
        <v>0</v>
      </c>
      <c r="N1263" t="s">
        <v>1253</v>
      </c>
      <c r="O1263" t="s">
        <v>4020</v>
      </c>
      <c r="P1263" t="s">
        <v>155</v>
      </c>
      <c r="Q1263" t="s">
        <v>159</v>
      </c>
      <c r="R1263" t="s">
        <v>5729</v>
      </c>
    </row>
    <row r="1264" spans="1:18" x14ac:dyDescent="0.3">
      <c r="A1264">
        <v>8404515813</v>
      </c>
      <c r="B1264" s="39" t="s">
        <v>18</v>
      </c>
      <c r="C1264" t="s">
        <v>168</v>
      </c>
      <c r="D1264" t="s">
        <v>40</v>
      </c>
      <c r="E1264" t="s">
        <v>42</v>
      </c>
      <c r="F1264" s="7">
        <v>2</v>
      </c>
      <c r="G1264">
        <v>0</v>
      </c>
      <c r="H1264" t="s">
        <v>63</v>
      </c>
      <c r="I1264" t="s">
        <v>253</v>
      </c>
      <c r="J1264" s="7">
        <v>0</v>
      </c>
      <c r="K1264" s="7">
        <v>0</v>
      </c>
      <c r="L1264" s="7">
        <v>0</v>
      </c>
      <c r="M1264" s="41">
        <v>0</v>
      </c>
      <c r="N1264" t="s">
        <v>1254</v>
      </c>
      <c r="O1264" t="s">
        <v>4021</v>
      </c>
      <c r="P1264" t="s">
        <v>155</v>
      </c>
      <c r="Q1264" t="s">
        <v>157</v>
      </c>
      <c r="R1264" t="s">
        <v>5729</v>
      </c>
    </row>
    <row r="1265" spans="1:18" x14ac:dyDescent="0.3">
      <c r="A1265">
        <v>8404504798</v>
      </c>
      <c r="B1265" s="39" t="s">
        <v>18</v>
      </c>
      <c r="C1265" t="s">
        <v>171</v>
      </c>
      <c r="D1265" t="s">
        <v>40</v>
      </c>
      <c r="E1265" t="s">
        <v>47</v>
      </c>
      <c r="F1265" s="7">
        <v>16</v>
      </c>
      <c r="G1265">
        <v>25</v>
      </c>
      <c r="H1265" t="s">
        <v>62</v>
      </c>
      <c r="I1265" t="s">
        <v>253</v>
      </c>
      <c r="J1265" s="7">
        <v>1</v>
      </c>
      <c r="K1265" s="7">
        <v>25</v>
      </c>
      <c r="L1265" s="7">
        <v>0</v>
      </c>
      <c r="M1265" s="41">
        <v>25</v>
      </c>
      <c r="N1265" t="s">
        <v>1255</v>
      </c>
      <c r="O1265" t="s">
        <v>4022</v>
      </c>
      <c r="P1265" t="s">
        <v>155</v>
      </c>
      <c r="Q1265" t="s">
        <v>157</v>
      </c>
      <c r="R1265" t="s">
        <v>5729</v>
      </c>
    </row>
    <row r="1266" spans="1:18" x14ac:dyDescent="0.3">
      <c r="A1266">
        <v>8404506292</v>
      </c>
      <c r="B1266" s="39" t="s">
        <v>18</v>
      </c>
      <c r="C1266" t="s">
        <v>168</v>
      </c>
      <c r="D1266" t="s">
        <v>40</v>
      </c>
      <c r="E1266" t="s">
        <v>42</v>
      </c>
      <c r="F1266" s="7">
        <v>2</v>
      </c>
      <c r="G1266">
        <v>0</v>
      </c>
      <c r="H1266" t="s">
        <v>62</v>
      </c>
      <c r="I1266" t="s">
        <v>253</v>
      </c>
      <c r="J1266" s="7">
        <v>0</v>
      </c>
      <c r="K1266" s="7">
        <v>0</v>
      </c>
      <c r="L1266" s="7">
        <v>0</v>
      </c>
      <c r="M1266" s="41">
        <v>0</v>
      </c>
      <c r="N1266" t="s">
        <v>64</v>
      </c>
      <c r="O1266" t="s">
        <v>21</v>
      </c>
      <c r="P1266" t="s">
        <v>155</v>
      </c>
      <c r="Q1266" t="s">
        <v>78945</v>
      </c>
      <c r="R1266" t="s">
        <v>5729</v>
      </c>
    </row>
    <row r="1267" spans="1:18" x14ac:dyDescent="0.3">
      <c r="A1267">
        <v>8404507527</v>
      </c>
      <c r="B1267" s="39" t="s">
        <v>18</v>
      </c>
      <c r="C1267" t="s">
        <v>161</v>
      </c>
      <c r="D1267" t="s">
        <v>40</v>
      </c>
      <c r="E1267" t="s">
        <v>20</v>
      </c>
      <c r="F1267" s="7">
        <v>5</v>
      </c>
      <c r="G1267">
        <v>0</v>
      </c>
      <c r="H1267" t="s">
        <v>63</v>
      </c>
      <c r="I1267" t="s">
        <v>253</v>
      </c>
      <c r="J1267" s="7">
        <v>0</v>
      </c>
      <c r="K1267" s="7">
        <v>0</v>
      </c>
      <c r="L1267" s="7">
        <v>0</v>
      </c>
      <c r="M1267" s="41">
        <v>0</v>
      </c>
      <c r="N1267" t="s">
        <v>1140</v>
      </c>
      <c r="O1267" t="s">
        <v>3904</v>
      </c>
      <c r="P1267" t="s">
        <v>155</v>
      </c>
      <c r="Q1267" t="s">
        <v>78945</v>
      </c>
      <c r="R1267" t="s">
        <v>5729</v>
      </c>
    </row>
    <row r="1268" spans="1:18" x14ac:dyDescent="0.3">
      <c r="A1268">
        <v>8404510397</v>
      </c>
      <c r="B1268" s="39" t="s">
        <v>18</v>
      </c>
      <c r="C1268" t="s">
        <v>161</v>
      </c>
      <c r="D1268" t="s">
        <v>40</v>
      </c>
      <c r="E1268" t="s">
        <v>33</v>
      </c>
      <c r="F1268" s="7">
        <v>1</v>
      </c>
      <c r="G1268">
        <v>0</v>
      </c>
      <c r="H1268" t="s">
        <v>62</v>
      </c>
      <c r="I1268" t="s">
        <v>253</v>
      </c>
      <c r="J1268" s="7">
        <v>0</v>
      </c>
      <c r="K1268" s="7">
        <v>0</v>
      </c>
      <c r="L1268" s="7">
        <v>0</v>
      </c>
      <c r="M1268" s="41">
        <v>0</v>
      </c>
      <c r="N1268" t="s">
        <v>1200</v>
      </c>
      <c r="O1268" t="s">
        <v>3965</v>
      </c>
      <c r="P1268" t="s">
        <v>155</v>
      </c>
      <c r="Q1268" t="s">
        <v>78945</v>
      </c>
      <c r="R1268" t="s">
        <v>5729</v>
      </c>
    </row>
    <row r="1269" spans="1:18" x14ac:dyDescent="0.3">
      <c r="A1269">
        <v>8404511268</v>
      </c>
      <c r="B1269" s="39" t="s">
        <v>18</v>
      </c>
      <c r="C1269" t="s">
        <v>168</v>
      </c>
      <c r="D1269" t="s">
        <v>40</v>
      </c>
      <c r="E1269" t="s">
        <v>42</v>
      </c>
      <c r="F1269" s="7">
        <v>2</v>
      </c>
      <c r="G1269">
        <v>0</v>
      </c>
      <c r="H1269" t="s">
        <v>63</v>
      </c>
      <c r="I1269" t="s">
        <v>253</v>
      </c>
      <c r="J1269" s="7">
        <v>0</v>
      </c>
      <c r="K1269" s="7">
        <v>0</v>
      </c>
      <c r="L1269" s="7">
        <v>0</v>
      </c>
      <c r="M1269" s="41">
        <v>0</v>
      </c>
      <c r="N1269" t="s">
        <v>1256</v>
      </c>
      <c r="O1269" t="s">
        <v>4023</v>
      </c>
      <c r="P1269" t="s">
        <v>155</v>
      </c>
      <c r="Q1269" t="s">
        <v>78945</v>
      </c>
      <c r="R1269" t="s">
        <v>5729</v>
      </c>
    </row>
    <row r="1270" spans="1:18" x14ac:dyDescent="0.3">
      <c r="A1270">
        <v>8404515985</v>
      </c>
      <c r="B1270" s="39" t="s">
        <v>18</v>
      </c>
      <c r="C1270" t="s">
        <v>168</v>
      </c>
      <c r="D1270" t="s">
        <v>33</v>
      </c>
      <c r="E1270" t="s">
        <v>50</v>
      </c>
      <c r="F1270" s="7">
        <v>7</v>
      </c>
      <c r="G1270">
        <v>0</v>
      </c>
      <c r="H1270" t="s">
        <v>62</v>
      </c>
      <c r="I1270" t="s">
        <v>253</v>
      </c>
      <c r="J1270" s="7">
        <v>0</v>
      </c>
      <c r="K1270" s="7">
        <v>0</v>
      </c>
      <c r="L1270" s="7">
        <v>0</v>
      </c>
      <c r="M1270" s="41">
        <v>0</v>
      </c>
      <c r="N1270" t="s">
        <v>1144</v>
      </c>
      <c r="O1270" t="s">
        <v>3908</v>
      </c>
      <c r="P1270" t="s">
        <v>156</v>
      </c>
      <c r="Q1270" t="s">
        <v>157</v>
      </c>
      <c r="R1270" t="s">
        <v>5729</v>
      </c>
    </row>
    <row r="1271" spans="1:18" x14ac:dyDescent="0.3">
      <c r="A1271">
        <v>8404516120</v>
      </c>
      <c r="B1271" s="39" t="s">
        <v>18</v>
      </c>
      <c r="C1271" t="s">
        <v>168</v>
      </c>
      <c r="D1271" t="s">
        <v>33</v>
      </c>
      <c r="E1271" t="s">
        <v>33</v>
      </c>
      <c r="F1271" s="7">
        <v>0</v>
      </c>
      <c r="G1271">
        <v>0</v>
      </c>
      <c r="H1271" t="s">
        <v>62</v>
      </c>
      <c r="I1271" t="s">
        <v>253</v>
      </c>
      <c r="J1271" s="7">
        <v>0</v>
      </c>
      <c r="K1271" s="7">
        <v>0</v>
      </c>
      <c r="L1271" s="7">
        <v>0</v>
      </c>
      <c r="M1271" s="41">
        <v>0</v>
      </c>
      <c r="N1271" t="s">
        <v>64</v>
      </c>
      <c r="O1271" t="s">
        <v>21</v>
      </c>
      <c r="P1271" t="s">
        <v>155</v>
      </c>
      <c r="Q1271" t="s">
        <v>158</v>
      </c>
      <c r="R1271" t="s">
        <v>5729</v>
      </c>
    </row>
    <row r="1272" spans="1:18" x14ac:dyDescent="0.3">
      <c r="A1272">
        <v>8404516188</v>
      </c>
      <c r="B1272" s="39" t="s">
        <v>18</v>
      </c>
      <c r="C1272" t="s">
        <v>172</v>
      </c>
      <c r="D1272" t="s">
        <v>33</v>
      </c>
      <c r="E1272" t="s">
        <v>42</v>
      </c>
      <c r="F1272" s="7">
        <v>1</v>
      </c>
      <c r="G1272">
        <v>0</v>
      </c>
      <c r="H1272" t="s">
        <v>62</v>
      </c>
      <c r="I1272" t="s">
        <v>253</v>
      </c>
      <c r="J1272" s="7">
        <v>0</v>
      </c>
      <c r="K1272" s="7">
        <v>0</v>
      </c>
      <c r="L1272" s="7">
        <v>0</v>
      </c>
      <c r="M1272" s="41">
        <v>0</v>
      </c>
      <c r="N1272" t="s">
        <v>1257</v>
      </c>
      <c r="O1272" t="s">
        <v>4024</v>
      </c>
      <c r="P1272" t="s">
        <v>155</v>
      </c>
      <c r="Q1272" t="s">
        <v>157</v>
      </c>
      <c r="R1272" t="s">
        <v>5729</v>
      </c>
    </row>
    <row r="1273" spans="1:18" x14ac:dyDescent="0.3">
      <c r="A1273">
        <v>8404516348</v>
      </c>
      <c r="B1273" s="39" t="s">
        <v>18</v>
      </c>
      <c r="C1273" t="s">
        <v>179</v>
      </c>
      <c r="D1273" t="s">
        <v>33</v>
      </c>
      <c r="E1273" t="s">
        <v>32</v>
      </c>
      <c r="F1273" s="7">
        <v>2</v>
      </c>
      <c r="G1273">
        <v>0</v>
      </c>
      <c r="H1273" t="s">
        <v>62</v>
      </c>
      <c r="I1273" t="s">
        <v>257</v>
      </c>
      <c r="J1273" s="7">
        <v>0</v>
      </c>
      <c r="K1273" s="7">
        <v>0</v>
      </c>
      <c r="L1273" s="7">
        <v>0</v>
      </c>
      <c r="M1273" s="41">
        <v>0</v>
      </c>
      <c r="N1273" t="s">
        <v>1258</v>
      </c>
      <c r="O1273" t="s">
        <v>4025</v>
      </c>
      <c r="P1273" t="s">
        <v>155</v>
      </c>
      <c r="Q1273" t="s">
        <v>159</v>
      </c>
      <c r="R1273" t="s">
        <v>5729</v>
      </c>
    </row>
    <row r="1274" spans="1:18" x14ac:dyDescent="0.3">
      <c r="A1274">
        <v>8404516575</v>
      </c>
      <c r="B1274" s="39" t="s">
        <v>18</v>
      </c>
      <c r="C1274" t="s">
        <v>173</v>
      </c>
      <c r="D1274" t="s">
        <v>33</v>
      </c>
      <c r="E1274" t="s">
        <v>32</v>
      </c>
      <c r="F1274" s="7">
        <v>2</v>
      </c>
      <c r="G1274">
        <v>0</v>
      </c>
      <c r="H1274" t="s">
        <v>62</v>
      </c>
      <c r="I1274" t="s">
        <v>253</v>
      </c>
      <c r="J1274" s="7">
        <v>0</v>
      </c>
      <c r="K1274" s="7">
        <v>0</v>
      </c>
      <c r="L1274" s="7">
        <v>0</v>
      </c>
      <c r="M1274" s="41">
        <v>0</v>
      </c>
      <c r="N1274" t="s">
        <v>1259</v>
      </c>
      <c r="O1274" t="s">
        <v>4026</v>
      </c>
      <c r="P1274" t="s">
        <v>155</v>
      </c>
      <c r="Q1274" t="s">
        <v>157</v>
      </c>
      <c r="R1274" t="s">
        <v>5729</v>
      </c>
    </row>
    <row r="1275" spans="1:18" x14ac:dyDescent="0.3">
      <c r="A1275">
        <v>8404516808</v>
      </c>
      <c r="B1275" s="39" t="s">
        <v>18</v>
      </c>
      <c r="C1275" t="s">
        <v>176</v>
      </c>
      <c r="D1275" t="s">
        <v>33</v>
      </c>
      <c r="E1275" t="s">
        <v>32</v>
      </c>
      <c r="F1275" s="7">
        <v>2</v>
      </c>
      <c r="G1275">
        <v>0</v>
      </c>
      <c r="H1275" t="s">
        <v>62</v>
      </c>
      <c r="I1275" t="s">
        <v>253</v>
      </c>
      <c r="J1275" s="7">
        <v>0</v>
      </c>
      <c r="K1275" s="7">
        <v>0</v>
      </c>
      <c r="L1275" s="7">
        <v>0</v>
      </c>
      <c r="M1275" s="41">
        <v>0</v>
      </c>
      <c r="N1275" t="s">
        <v>1260</v>
      </c>
      <c r="O1275" t="s">
        <v>21</v>
      </c>
      <c r="P1275" t="s">
        <v>155</v>
      </c>
      <c r="Q1275" t="s">
        <v>157</v>
      </c>
      <c r="R1275" t="s">
        <v>5729</v>
      </c>
    </row>
    <row r="1276" spans="1:18" x14ac:dyDescent="0.3">
      <c r="A1276">
        <v>8404517037</v>
      </c>
      <c r="B1276" s="39" t="s">
        <v>18</v>
      </c>
      <c r="C1276" t="s">
        <v>230</v>
      </c>
      <c r="D1276" t="s">
        <v>33</v>
      </c>
      <c r="E1276" t="s">
        <v>33</v>
      </c>
      <c r="F1276" s="7">
        <v>0</v>
      </c>
      <c r="G1276">
        <v>0</v>
      </c>
      <c r="H1276" t="s">
        <v>63</v>
      </c>
      <c r="I1276" t="s">
        <v>259</v>
      </c>
      <c r="J1276" s="7">
        <v>0</v>
      </c>
      <c r="K1276" s="7">
        <v>0</v>
      </c>
      <c r="L1276" s="7">
        <v>0</v>
      </c>
      <c r="M1276" s="41">
        <v>0</v>
      </c>
      <c r="N1276" t="s">
        <v>1261</v>
      </c>
      <c r="O1276" t="s">
        <v>4027</v>
      </c>
      <c r="P1276" t="s">
        <v>155</v>
      </c>
      <c r="Q1276" t="s">
        <v>158</v>
      </c>
      <c r="R1276" t="s">
        <v>5729</v>
      </c>
    </row>
    <row r="1277" spans="1:18" x14ac:dyDescent="0.3">
      <c r="A1277">
        <v>8404517045</v>
      </c>
      <c r="B1277" s="39" t="s">
        <v>18</v>
      </c>
      <c r="C1277" t="s">
        <v>168</v>
      </c>
      <c r="D1277" t="s">
        <v>33</v>
      </c>
      <c r="E1277" t="s">
        <v>42</v>
      </c>
      <c r="F1277" s="7">
        <v>1</v>
      </c>
      <c r="G1277">
        <v>0</v>
      </c>
      <c r="H1277" t="s">
        <v>63</v>
      </c>
      <c r="I1277" t="s">
        <v>253</v>
      </c>
      <c r="J1277" s="7">
        <v>0</v>
      </c>
      <c r="K1277" s="7">
        <v>0</v>
      </c>
      <c r="L1277" s="7">
        <v>0</v>
      </c>
      <c r="M1277" s="41">
        <v>0</v>
      </c>
      <c r="N1277" t="s">
        <v>1262</v>
      </c>
      <c r="O1277" t="s">
        <v>21</v>
      </c>
      <c r="P1277" t="s">
        <v>155</v>
      </c>
      <c r="Q1277" t="s">
        <v>159</v>
      </c>
      <c r="R1277" t="s">
        <v>5729</v>
      </c>
    </row>
    <row r="1278" spans="1:18" x14ac:dyDescent="0.3">
      <c r="A1278">
        <v>8404517216</v>
      </c>
      <c r="B1278" s="39" t="s">
        <v>18</v>
      </c>
      <c r="C1278" t="s">
        <v>161</v>
      </c>
      <c r="D1278" t="s">
        <v>33</v>
      </c>
      <c r="E1278" t="s">
        <v>32</v>
      </c>
      <c r="F1278" s="7">
        <v>2</v>
      </c>
      <c r="G1278">
        <v>0</v>
      </c>
      <c r="H1278" t="s">
        <v>62</v>
      </c>
      <c r="I1278" t="s">
        <v>253</v>
      </c>
      <c r="J1278" s="7">
        <v>0</v>
      </c>
      <c r="K1278" s="7">
        <v>0</v>
      </c>
      <c r="L1278" s="7">
        <v>0</v>
      </c>
      <c r="M1278" s="41">
        <v>0</v>
      </c>
      <c r="N1278" t="s">
        <v>1263</v>
      </c>
      <c r="O1278" t="s">
        <v>4028</v>
      </c>
      <c r="P1278" t="s">
        <v>155</v>
      </c>
      <c r="Q1278" t="s">
        <v>157</v>
      </c>
      <c r="R1278" t="s">
        <v>5729</v>
      </c>
    </row>
    <row r="1279" spans="1:18" x14ac:dyDescent="0.3">
      <c r="A1279">
        <v>8404517604</v>
      </c>
      <c r="B1279" s="39" t="s">
        <v>18</v>
      </c>
      <c r="C1279" t="s">
        <v>176</v>
      </c>
      <c r="D1279" t="s">
        <v>33</v>
      </c>
      <c r="E1279" t="s">
        <v>32</v>
      </c>
      <c r="F1279" s="7">
        <v>2</v>
      </c>
      <c r="G1279">
        <v>0</v>
      </c>
      <c r="H1279" t="s">
        <v>62</v>
      </c>
      <c r="I1279" t="s">
        <v>253</v>
      </c>
      <c r="J1279" s="7">
        <v>0</v>
      </c>
      <c r="K1279" s="7">
        <v>0</v>
      </c>
      <c r="L1279" s="7">
        <v>0</v>
      </c>
      <c r="M1279" s="41">
        <v>0</v>
      </c>
      <c r="N1279" t="s">
        <v>1264</v>
      </c>
      <c r="O1279" t="s">
        <v>4029</v>
      </c>
      <c r="P1279" t="s">
        <v>155</v>
      </c>
      <c r="Q1279" t="s">
        <v>157</v>
      </c>
      <c r="R1279" t="s">
        <v>5729</v>
      </c>
    </row>
    <row r="1280" spans="1:18" x14ac:dyDescent="0.3">
      <c r="A1280">
        <v>8404517628</v>
      </c>
      <c r="B1280" s="39" t="s">
        <v>18</v>
      </c>
      <c r="C1280" t="s">
        <v>173</v>
      </c>
      <c r="D1280" t="s">
        <v>33</v>
      </c>
      <c r="E1280" t="s">
        <v>32</v>
      </c>
      <c r="F1280" s="7">
        <v>2</v>
      </c>
      <c r="G1280">
        <v>0</v>
      </c>
      <c r="H1280" t="s">
        <v>62</v>
      </c>
      <c r="I1280" t="s">
        <v>253</v>
      </c>
      <c r="J1280" s="7">
        <v>0</v>
      </c>
      <c r="K1280" s="7">
        <v>0</v>
      </c>
      <c r="L1280" s="7">
        <v>0</v>
      </c>
      <c r="M1280" s="41">
        <v>0</v>
      </c>
      <c r="N1280" t="s">
        <v>1265</v>
      </c>
      <c r="O1280" t="s">
        <v>4030</v>
      </c>
      <c r="P1280" t="s">
        <v>155</v>
      </c>
      <c r="Q1280" t="s">
        <v>157</v>
      </c>
      <c r="R1280" t="s">
        <v>5729</v>
      </c>
    </row>
    <row r="1281" spans="1:18" x14ac:dyDescent="0.3">
      <c r="A1281">
        <v>8404517673</v>
      </c>
      <c r="B1281" s="39" t="s">
        <v>18</v>
      </c>
      <c r="C1281" t="s">
        <v>176</v>
      </c>
      <c r="D1281" t="s">
        <v>33</v>
      </c>
      <c r="E1281" t="s">
        <v>32</v>
      </c>
      <c r="F1281" s="7">
        <v>2</v>
      </c>
      <c r="G1281">
        <v>0</v>
      </c>
      <c r="H1281" t="s">
        <v>62</v>
      </c>
      <c r="I1281" t="s">
        <v>253</v>
      </c>
      <c r="J1281" s="7">
        <v>0</v>
      </c>
      <c r="K1281" s="7">
        <v>0</v>
      </c>
      <c r="L1281" s="7">
        <v>0</v>
      </c>
      <c r="M1281" s="41">
        <v>0</v>
      </c>
      <c r="N1281" t="s">
        <v>1266</v>
      </c>
      <c r="O1281" t="s">
        <v>4031</v>
      </c>
      <c r="P1281" t="s">
        <v>155</v>
      </c>
      <c r="Q1281" t="s">
        <v>157</v>
      </c>
      <c r="R1281" t="s">
        <v>5729</v>
      </c>
    </row>
    <row r="1282" spans="1:18" x14ac:dyDescent="0.3">
      <c r="A1282">
        <v>8404517731</v>
      </c>
      <c r="B1282" s="39" t="s">
        <v>18</v>
      </c>
      <c r="C1282" t="s">
        <v>168</v>
      </c>
      <c r="D1282" t="s">
        <v>33</v>
      </c>
      <c r="E1282" t="s">
        <v>33</v>
      </c>
      <c r="F1282" s="7">
        <v>0</v>
      </c>
      <c r="G1282">
        <v>0</v>
      </c>
      <c r="H1282" t="s">
        <v>62</v>
      </c>
      <c r="I1282" t="s">
        <v>253</v>
      </c>
      <c r="J1282" s="7">
        <v>0</v>
      </c>
      <c r="K1282" s="7">
        <v>0</v>
      </c>
      <c r="L1282" s="7">
        <v>0</v>
      </c>
      <c r="M1282" s="41">
        <v>0</v>
      </c>
      <c r="N1282" t="s">
        <v>1267</v>
      </c>
      <c r="O1282" t="s">
        <v>4032</v>
      </c>
      <c r="P1282" t="s">
        <v>155</v>
      </c>
      <c r="Q1282" t="s">
        <v>157</v>
      </c>
      <c r="R1282" t="s">
        <v>5729</v>
      </c>
    </row>
    <row r="1283" spans="1:18" x14ac:dyDescent="0.3">
      <c r="A1283">
        <v>8404517751</v>
      </c>
      <c r="B1283" s="39" t="s">
        <v>18</v>
      </c>
      <c r="C1283" t="s">
        <v>173</v>
      </c>
      <c r="D1283" t="s">
        <v>33</v>
      </c>
      <c r="E1283" t="s">
        <v>32</v>
      </c>
      <c r="F1283" s="7">
        <v>2</v>
      </c>
      <c r="G1283">
        <v>0</v>
      </c>
      <c r="H1283" t="s">
        <v>62</v>
      </c>
      <c r="I1283" t="s">
        <v>253</v>
      </c>
      <c r="J1283" s="7">
        <v>0</v>
      </c>
      <c r="K1283" s="7">
        <v>0</v>
      </c>
      <c r="L1283" s="7">
        <v>0</v>
      </c>
      <c r="M1283" s="41">
        <v>0</v>
      </c>
      <c r="N1283" t="s">
        <v>1268</v>
      </c>
      <c r="O1283" t="s">
        <v>4033</v>
      </c>
      <c r="P1283" t="s">
        <v>155</v>
      </c>
      <c r="Q1283" t="s">
        <v>157</v>
      </c>
      <c r="R1283" t="s">
        <v>5729</v>
      </c>
    </row>
    <row r="1284" spans="1:18" x14ac:dyDescent="0.3">
      <c r="A1284">
        <v>8404517752</v>
      </c>
      <c r="B1284" s="39" t="s">
        <v>18</v>
      </c>
      <c r="C1284" t="s">
        <v>169</v>
      </c>
      <c r="D1284" t="s">
        <v>33</v>
      </c>
      <c r="E1284" t="s">
        <v>32</v>
      </c>
      <c r="F1284" s="7">
        <v>2</v>
      </c>
      <c r="G1284">
        <v>0</v>
      </c>
      <c r="H1284" t="s">
        <v>63</v>
      </c>
      <c r="I1284" t="s">
        <v>256</v>
      </c>
      <c r="J1284" s="7">
        <v>0</v>
      </c>
      <c r="K1284" s="7">
        <v>0</v>
      </c>
      <c r="L1284" s="7">
        <v>0</v>
      </c>
      <c r="M1284" s="41">
        <v>0</v>
      </c>
      <c r="N1284" t="s">
        <v>1269</v>
      </c>
      <c r="O1284" t="s">
        <v>4034</v>
      </c>
      <c r="P1284" t="s">
        <v>155</v>
      </c>
      <c r="Q1284" t="s">
        <v>157</v>
      </c>
      <c r="R1284" t="s">
        <v>5729</v>
      </c>
    </row>
    <row r="1285" spans="1:18" x14ac:dyDescent="0.3">
      <c r="A1285">
        <v>8404517778</v>
      </c>
      <c r="B1285" s="39" t="s">
        <v>18</v>
      </c>
      <c r="C1285" t="s">
        <v>168</v>
      </c>
      <c r="D1285" t="s">
        <v>33</v>
      </c>
      <c r="E1285" t="s">
        <v>32</v>
      </c>
      <c r="F1285" s="7">
        <v>2</v>
      </c>
      <c r="G1285">
        <v>0</v>
      </c>
      <c r="H1285" t="s">
        <v>62</v>
      </c>
      <c r="I1285" t="s">
        <v>253</v>
      </c>
      <c r="J1285" s="7">
        <v>0</v>
      </c>
      <c r="K1285" s="7">
        <v>0</v>
      </c>
      <c r="L1285" s="7">
        <v>0</v>
      </c>
      <c r="M1285" s="41">
        <v>0</v>
      </c>
      <c r="N1285" t="s">
        <v>1270</v>
      </c>
      <c r="O1285" t="s">
        <v>4035</v>
      </c>
      <c r="P1285" t="s">
        <v>155</v>
      </c>
      <c r="Q1285" t="s">
        <v>157</v>
      </c>
      <c r="R1285" t="s">
        <v>5729</v>
      </c>
    </row>
    <row r="1286" spans="1:18" x14ac:dyDescent="0.3">
      <c r="A1286">
        <v>8404517923</v>
      </c>
      <c r="B1286" s="39" t="s">
        <v>18</v>
      </c>
      <c r="C1286" t="s">
        <v>211</v>
      </c>
      <c r="D1286" t="s">
        <v>33</v>
      </c>
      <c r="E1286" t="s">
        <v>42</v>
      </c>
      <c r="F1286" s="7">
        <v>1</v>
      </c>
      <c r="G1286">
        <v>0</v>
      </c>
      <c r="H1286" t="s">
        <v>62</v>
      </c>
      <c r="I1286" t="s">
        <v>259</v>
      </c>
      <c r="J1286" s="7">
        <v>0</v>
      </c>
      <c r="K1286" s="7">
        <v>0</v>
      </c>
      <c r="L1286" s="7">
        <v>0</v>
      </c>
      <c r="M1286" s="41">
        <v>0</v>
      </c>
      <c r="N1286" t="s">
        <v>1271</v>
      </c>
      <c r="O1286" t="s">
        <v>4036</v>
      </c>
      <c r="P1286" t="s">
        <v>155</v>
      </c>
      <c r="Q1286" t="s">
        <v>157</v>
      </c>
      <c r="R1286" t="s">
        <v>5729</v>
      </c>
    </row>
    <row r="1287" spans="1:18" x14ac:dyDescent="0.3">
      <c r="A1287">
        <v>8404517940</v>
      </c>
      <c r="B1287" s="39" t="s">
        <v>18</v>
      </c>
      <c r="C1287" t="s">
        <v>173</v>
      </c>
      <c r="D1287" t="s">
        <v>33</v>
      </c>
      <c r="E1287" t="s">
        <v>32</v>
      </c>
      <c r="F1287" s="7">
        <v>2</v>
      </c>
      <c r="G1287">
        <v>0</v>
      </c>
      <c r="H1287" t="s">
        <v>62</v>
      </c>
      <c r="I1287" t="s">
        <v>253</v>
      </c>
      <c r="J1287" s="7">
        <v>0</v>
      </c>
      <c r="K1287" s="7">
        <v>0</v>
      </c>
      <c r="L1287" s="7">
        <v>0</v>
      </c>
      <c r="M1287" s="41">
        <v>0</v>
      </c>
      <c r="N1287" t="s">
        <v>1272</v>
      </c>
      <c r="O1287" t="s">
        <v>4037</v>
      </c>
      <c r="P1287" t="s">
        <v>155</v>
      </c>
      <c r="Q1287" t="s">
        <v>157</v>
      </c>
      <c r="R1287" t="s">
        <v>5729</v>
      </c>
    </row>
    <row r="1288" spans="1:18" x14ac:dyDescent="0.3">
      <c r="A1288">
        <v>8404518044</v>
      </c>
      <c r="B1288" s="39" t="s">
        <v>18</v>
      </c>
      <c r="C1288" t="s">
        <v>170</v>
      </c>
      <c r="D1288" t="s">
        <v>33</v>
      </c>
      <c r="E1288" t="s">
        <v>41</v>
      </c>
      <c r="F1288" s="7">
        <v>12</v>
      </c>
      <c r="G1288">
        <v>0</v>
      </c>
      <c r="H1288" t="s">
        <v>63</v>
      </c>
      <c r="I1288" t="s">
        <v>253</v>
      </c>
      <c r="J1288" s="7">
        <v>0</v>
      </c>
      <c r="K1288" s="7">
        <v>0</v>
      </c>
      <c r="L1288" s="7">
        <v>0</v>
      </c>
      <c r="M1288" s="41">
        <v>0</v>
      </c>
      <c r="N1288" t="s">
        <v>1273</v>
      </c>
      <c r="O1288" t="s">
        <v>4038</v>
      </c>
      <c r="P1288" t="s">
        <v>155</v>
      </c>
      <c r="Q1288" t="s">
        <v>157</v>
      </c>
      <c r="R1288" t="s">
        <v>5729</v>
      </c>
    </row>
    <row r="1289" spans="1:18" x14ac:dyDescent="0.3">
      <c r="A1289">
        <v>8404518067</v>
      </c>
      <c r="B1289" s="39" t="s">
        <v>18</v>
      </c>
      <c r="C1289" t="s">
        <v>168</v>
      </c>
      <c r="D1289" t="s">
        <v>33</v>
      </c>
      <c r="E1289" t="s">
        <v>33</v>
      </c>
      <c r="F1289" s="7">
        <v>0</v>
      </c>
      <c r="G1289">
        <v>0</v>
      </c>
      <c r="H1289" t="s">
        <v>62</v>
      </c>
      <c r="I1289" t="s">
        <v>253</v>
      </c>
      <c r="J1289" s="7">
        <v>0</v>
      </c>
      <c r="K1289" s="7">
        <v>0</v>
      </c>
      <c r="L1289" s="7">
        <v>0</v>
      </c>
      <c r="M1289" s="41">
        <v>0</v>
      </c>
      <c r="N1289" t="s">
        <v>64</v>
      </c>
      <c r="O1289" t="s">
        <v>21</v>
      </c>
      <c r="P1289" t="s">
        <v>155</v>
      </c>
      <c r="Q1289" t="s">
        <v>160</v>
      </c>
      <c r="R1289" t="s">
        <v>5729</v>
      </c>
    </row>
    <row r="1290" spans="1:18" x14ac:dyDescent="0.3">
      <c r="A1290">
        <v>8404518439</v>
      </c>
      <c r="B1290" s="39" t="s">
        <v>18</v>
      </c>
      <c r="C1290" t="s">
        <v>176</v>
      </c>
      <c r="D1290" t="s">
        <v>33</v>
      </c>
      <c r="E1290" t="s">
        <v>32</v>
      </c>
      <c r="F1290" s="7">
        <v>2</v>
      </c>
      <c r="G1290">
        <v>0</v>
      </c>
      <c r="H1290" t="s">
        <v>62</v>
      </c>
      <c r="I1290" t="s">
        <v>253</v>
      </c>
      <c r="J1290" s="7">
        <v>0</v>
      </c>
      <c r="K1290" s="7">
        <v>0</v>
      </c>
      <c r="L1290" s="7">
        <v>0</v>
      </c>
      <c r="M1290" s="41">
        <v>0</v>
      </c>
      <c r="N1290" t="s">
        <v>1274</v>
      </c>
      <c r="O1290" t="s">
        <v>4039</v>
      </c>
      <c r="P1290" t="s">
        <v>155</v>
      </c>
      <c r="Q1290" t="s">
        <v>157</v>
      </c>
      <c r="R1290" t="s">
        <v>5729</v>
      </c>
    </row>
    <row r="1291" spans="1:18" x14ac:dyDescent="0.3">
      <c r="A1291">
        <v>8404518474</v>
      </c>
      <c r="B1291" s="39" t="s">
        <v>18</v>
      </c>
      <c r="C1291" t="s">
        <v>168</v>
      </c>
      <c r="D1291" t="s">
        <v>33</v>
      </c>
      <c r="E1291" t="s">
        <v>20</v>
      </c>
      <c r="F1291" s="7">
        <v>4</v>
      </c>
      <c r="G1291">
        <v>0</v>
      </c>
      <c r="H1291" t="s">
        <v>62</v>
      </c>
      <c r="I1291" t="s">
        <v>253</v>
      </c>
      <c r="J1291" s="7">
        <v>0</v>
      </c>
      <c r="K1291" s="7">
        <v>0</v>
      </c>
      <c r="L1291" s="7">
        <v>0</v>
      </c>
      <c r="M1291" s="41">
        <v>0</v>
      </c>
      <c r="N1291" t="s">
        <v>1275</v>
      </c>
      <c r="O1291" t="s">
        <v>4040</v>
      </c>
      <c r="P1291" t="s">
        <v>155</v>
      </c>
      <c r="Q1291" t="s">
        <v>157</v>
      </c>
      <c r="R1291" t="s">
        <v>5729</v>
      </c>
    </row>
    <row r="1292" spans="1:18" x14ac:dyDescent="0.3">
      <c r="A1292">
        <v>8404518538</v>
      </c>
      <c r="B1292" s="39" t="s">
        <v>18</v>
      </c>
      <c r="C1292" t="s">
        <v>161</v>
      </c>
      <c r="D1292" t="s">
        <v>33</v>
      </c>
      <c r="E1292" t="s">
        <v>33</v>
      </c>
      <c r="F1292" s="7">
        <v>0</v>
      </c>
      <c r="G1292">
        <v>0</v>
      </c>
      <c r="H1292" t="s">
        <v>62</v>
      </c>
      <c r="I1292" t="s">
        <v>253</v>
      </c>
      <c r="J1292" s="7">
        <v>0</v>
      </c>
      <c r="K1292" s="7">
        <v>0</v>
      </c>
      <c r="L1292" s="7">
        <v>0</v>
      </c>
      <c r="M1292" s="41">
        <v>0</v>
      </c>
      <c r="N1292" t="s">
        <v>1276</v>
      </c>
      <c r="O1292" t="s">
        <v>4041</v>
      </c>
      <c r="P1292" t="s">
        <v>156</v>
      </c>
      <c r="Q1292" t="s">
        <v>158</v>
      </c>
      <c r="R1292" t="s">
        <v>5729</v>
      </c>
    </row>
    <row r="1293" spans="1:18" x14ac:dyDescent="0.3">
      <c r="A1293">
        <v>8404518577</v>
      </c>
      <c r="B1293" s="39" t="s">
        <v>18</v>
      </c>
      <c r="C1293" t="s">
        <v>168</v>
      </c>
      <c r="D1293" t="s">
        <v>33</v>
      </c>
      <c r="E1293" t="s">
        <v>39</v>
      </c>
      <c r="F1293" s="7">
        <v>6</v>
      </c>
      <c r="G1293">
        <v>0</v>
      </c>
      <c r="H1293" t="s">
        <v>62</v>
      </c>
      <c r="I1293" t="s">
        <v>253</v>
      </c>
      <c r="J1293" s="7">
        <v>0</v>
      </c>
      <c r="K1293" s="7">
        <v>0</v>
      </c>
      <c r="L1293" s="7">
        <v>0</v>
      </c>
      <c r="M1293" s="41">
        <v>0</v>
      </c>
      <c r="N1293" t="s">
        <v>1277</v>
      </c>
      <c r="O1293" t="s">
        <v>21</v>
      </c>
      <c r="P1293" t="s">
        <v>155</v>
      </c>
      <c r="Q1293" t="s">
        <v>159</v>
      </c>
      <c r="R1293" t="s">
        <v>5729</v>
      </c>
    </row>
    <row r="1294" spans="1:18" x14ac:dyDescent="0.3">
      <c r="A1294">
        <v>8404518583</v>
      </c>
      <c r="B1294" s="39" t="s">
        <v>18</v>
      </c>
      <c r="C1294" t="s">
        <v>202</v>
      </c>
      <c r="D1294" t="s">
        <v>33</v>
      </c>
      <c r="E1294" t="s">
        <v>30</v>
      </c>
      <c r="F1294" s="7">
        <v>3</v>
      </c>
      <c r="G1294">
        <v>0</v>
      </c>
      <c r="H1294" t="s">
        <v>62</v>
      </c>
      <c r="I1294" t="s">
        <v>254</v>
      </c>
      <c r="J1294" s="7">
        <v>0</v>
      </c>
      <c r="K1294" s="7">
        <v>0</v>
      </c>
      <c r="L1294" s="7">
        <v>0</v>
      </c>
      <c r="M1294" s="41">
        <v>0</v>
      </c>
      <c r="N1294" t="s">
        <v>1278</v>
      </c>
      <c r="O1294" t="s">
        <v>4042</v>
      </c>
      <c r="P1294" t="s">
        <v>155</v>
      </c>
      <c r="Q1294" t="s">
        <v>157</v>
      </c>
      <c r="R1294" t="s">
        <v>5729</v>
      </c>
    </row>
    <row r="1295" spans="1:18" x14ac:dyDescent="0.3">
      <c r="A1295">
        <v>8404518589</v>
      </c>
      <c r="B1295" s="39" t="s">
        <v>18</v>
      </c>
      <c r="C1295" t="s">
        <v>176</v>
      </c>
      <c r="D1295" t="s">
        <v>33</v>
      </c>
      <c r="E1295" t="s">
        <v>42</v>
      </c>
      <c r="F1295" s="7">
        <v>1</v>
      </c>
      <c r="G1295">
        <v>0</v>
      </c>
      <c r="H1295" t="s">
        <v>62</v>
      </c>
      <c r="I1295" t="s">
        <v>253</v>
      </c>
      <c r="J1295" s="7">
        <v>0</v>
      </c>
      <c r="K1295" s="7">
        <v>0</v>
      </c>
      <c r="L1295" s="7">
        <v>0</v>
      </c>
      <c r="M1295" s="41">
        <v>0</v>
      </c>
      <c r="N1295" t="s">
        <v>569</v>
      </c>
      <c r="O1295" t="s">
        <v>3355</v>
      </c>
      <c r="P1295" t="s">
        <v>155</v>
      </c>
      <c r="Q1295" t="s">
        <v>157</v>
      </c>
      <c r="R1295" t="s">
        <v>5729</v>
      </c>
    </row>
    <row r="1296" spans="1:18" x14ac:dyDescent="0.3">
      <c r="A1296">
        <v>8404518641</v>
      </c>
      <c r="B1296" s="39" t="s">
        <v>18</v>
      </c>
      <c r="C1296" t="s">
        <v>170</v>
      </c>
      <c r="D1296" t="s">
        <v>33</v>
      </c>
      <c r="E1296" t="s">
        <v>32</v>
      </c>
      <c r="F1296" s="7">
        <v>2</v>
      </c>
      <c r="G1296">
        <v>0</v>
      </c>
      <c r="H1296" t="s">
        <v>63</v>
      </c>
      <c r="I1296" t="s">
        <v>253</v>
      </c>
      <c r="J1296" s="7">
        <v>0</v>
      </c>
      <c r="K1296" s="7">
        <v>0</v>
      </c>
      <c r="L1296" s="7">
        <v>0</v>
      </c>
      <c r="M1296" s="41">
        <v>0</v>
      </c>
      <c r="N1296" t="s">
        <v>1279</v>
      </c>
      <c r="O1296" t="s">
        <v>4043</v>
      </c>
      <c r="P1296" t="s">
        <v>155</v>
      </c>
      <c r="Q1296" t="s">
        <v>157</v>
      </c>
      <c r="R1296" t="s">
        <v>5729</v>
      </c>
    </row>
    <row r="1297" spans="1:18" x14ac:dyDescent="0.3">
      <c r="A1297">
        <v>8404518699</v>
      </c>
      <c r="B1297" s="39" t="s">
        <v>18</v>
      </c>
      <c r="C1297" t="s">
        <v>161</v>
      </c>
      <c r="D1297" t="s">
        <v>33</v>
      </c>
      <c r="E1297" t="s">
        <v>42</v>
      </c>
      <c r="F1297" s="7">
        <v>1</v>
      </c>
      <c r="G1297">
        <v>0</v>
      </c>
      <c r="H1297" t="s">
        <v>62</v>
      </c>
      <c r="I1297" t="s">
        <v>253</v>
      </c>
      <c r="J1297" s="7">
        <v>0</v>
      </c>
      <c r="K1297" s="7">
        <v>0</v>
      </c>
      <c r="L1297" s="7">
        <v>0</v>
      </c>
      <c r="M1297" s="41">
        <v>0</v>
      </c>
      <c r="N1297" t="s">
        <v>1280</v>
      </c>
      <c r="O1297" t="s">
        <v>4044</v>
      </c>
      <c r="P1297" t="s">
        <v>155</v>
      </c>
      <c r="Q1297" t="s">
        <v>159</v>
      </c>
      <c r="R1297" t="s">
        <v>5729</v>
      </c>
    </row>
    <row r="1298" spans="1:18" x14ac:dyDescent="0.3">
      <c r="A1298">
        <v>8404518713</v>
      </c>
      <c r="B1298" s="39" t="s">
        <v>18</v>
      </c>
      <c r="C1298" t="s">
        <v>168</v>
      </c>
      <c r="D1298" t="s">
        <v>33</v>
      </c>
      <c r="E1298" t="s">
        <v>41</v>
      </c>
      <c r="F1298" s="7">
        <v>12</v>
      </c>
      <c r="G1298">
        <v>0</v>
      </c>
      <c r="H1298" t="s">
        <v>62</v>
      </c>
      <c r="I1298" t="s">
        <v>253</v>
      </c>
      <c r="J1298" s="7">
        <v>0</v>
      </c>
      <c r="K1298" s="7">
        <v>0</v>
      </c>
      <c r="L1298" s="7">
        <v>0</v>
      </c>
      <c r="M1298" s="41">
        <v>0</v>
      </c>
      <c r="N1298" t="s">
        <v>92</v>
      </c>
      <c r="O1298" t="s">
        <v>136</v>
      </c>
      <c r="P1298" t="s">
        <v>155</v>
      </c>
      <c r="Q1298" t="s">
        <v>157</v>
      </c>
      <c r="R1298" t="s">
        <v>5729</v>
      </c>
    </row>
    <row r="1299" spans="1:18" x14ac:dyDescent="0.3">
      <c r="A1299">
        <v>8404518947</v>
      </c>
      <c r="B1299" s="39" t="s">
        <v>18</v>
      </c>
      <c r="C1299" t="s">
        <v>161</v>
      </c>
      <c r="D1299" t="s">
        <v>33</v>
      </c>
      <c r="E1299" t="s">
        <v>30</v>
      </c>
      <c r="F1299" s="7">
        <v>3</v>
      </c>
      <c r="G1299">
        <v>0</v>
      </c>
      <c r="H1299" t="s">
        <v>63</v>
      </c>
      <c r="I1299" t="s">
        <v>253</v>
      </c>
      <c r="J1299" s="7">
        <v>0</v>
      </c>
      <c r="K1299" s="7">
        <v>0</v>
      </c>
      <c r="L1299" s="7">
        <v>0</v>
      </c>
      <c r="M1299" s="41">
        <v>0</v>
      </c>
      <c r="N1299" t="s">
        <v>1281</v>
      </c>
      <c r="O1299" t="s">
        <v>4045</v>
      </c>
      <c r="P1299" t="s">
        <v>156</v>
      </c>
      <c r="Q1299" t="s">
        <v>157</v>
      </c>
      <c r="R1299" t="s">
        <v>5729</v>
      </c>
    </row>
    <row r="1300" spans="1:18" x14ac:dyDescent="0.3">
      <c r="A1300">
        <v>8404519054</v>
      </c>
      <c r="B1300" s="39" t="s">
        <v>18</v>
      </c>
      <c r="C1300" t="s">
        <v>168</v>
      </c>
      <c r="D1300" t="s">
        <v>33</v>
      </c>
      <c r="E1300" t="s">
        <v>32</v>
      </c>
      <c r="F1300" s="7">
        <v>2</v>
      </c>
      <c r="G1300">
        <v>0</v>
      </c>
      <c r="H1300" t="s">
        <v>62</v>
      </c>
      <c r="I1300" t="s">
        <v>253</v>
      </c>
      <c r="J1300" s="7">
        <v>0</v>
      </c>
      <c r="K1300" s="7">
        <v>0</v>
      </c>
      <c r="L1300" s="7">
        <v>0</v>
      </c>
      <c r="M1300" s="41">
        <v>0</v>
      </c>
      <c r="N1300" t="s">
        <v>1282</v>
      </c>
      <c r="O1300" t="s">
        <v>21</v>
      </c>
      <c r="P1300" t="s">
        <v>155</v>
      </c>
      <c r="Q1300" t="s">
        <v>157</v>
      </c>
      <c r="R1300" t="s">
        <v>5729</v>
      </c>
    </row>
    <row r="1301" spans="1:18" x14ac:dyDescent="0.3">
      <c r="A1301">
        <v>8404519535</v>
      </c>
      <c r="B1301" s="39" t="s">
        <v>18</v>
      </c>
      <c r="C1301" t="s">
        <v>162</v>
      </c>
      <c r="D1301" t="s">
        <v>33</v>
      </c>
      <c r="E1301" t="s">
        <v>32</v>
      </c>
      <c r="F1301" s="7">
        <v>2</v>
      </c>
      <c r="G1301">
        <v>0</v>
      </c>
      <c r="H1301" t="s">
        <v>62</v>
      </c>
      <c r="I1301" t="s">
        <v>253</v>
      </c>
      <c r="J1301" s="7">
        <v>0</v>
      </c>
      <c r="K1301" s="7">
        <v>0</v>
      </c>
      <c r="L1301" s="7">
        <v>0</v>
      </c>
      <c r="M1301" s="41">
        <v>0</v>
      </c>
      <c r="N1301" t="s">
        <v>1283</v>
      </c>
      <c r="O1301" t="s">
        <v>21</v>
      </c>
      <c r="P1301" t="s">
        <v>155</v>
      </c>
      <c r="Q1301" t="s">
        <v>157</v>
      </c>
      <c r="R1301" t="s">
        <v>5729</v>
      </c>
    </row>
    <row r="1302" spans="1:18" x14ac:dyDescent="0.3">
      <c r="A1302">
        <v>8404519550</v>
      </c>
      <c r="B1302" s="39" t="s">
        <v>18</v>
      </c>
      <c r="C1302" t="s">
        <v>162</v>
      </c>
      <c r="D1302" t="s">
        <v>33</v>
      </c>
      <c r="E1302" t="s">
        <v>42</v>
      </c>
      <c r="F1302" s="7">
        <v>1</v>
      </c>
      <c r="G1302">
        <v>0</v>
      </c>
      <c r="H1302" t="s">
        <v>63</v>
      </c>
      <c r="I1302" t="s">
        <v>253</v>
      </c>
      <c r="J1302" s="7">
        <v>0</v>
      </c>
      <c r="K1302" s="7">
        <v>0</v>
      </c>
      <c r="L1302" s="7">
        <v>0</v>
      </c>
      <c r="M1302" s="41">
        <v>0</v>
      </c>
      <c r="N1302" t="s">
        <v>1284</v>
      </c>
      <c r="O1302" t="s">
        <v>4046</v>
      </c>
      <c r="P1302" t="s">
        <v>155</v>
      </c>
      <c r="Q1302" t="s">
        <v>157</v>
      </c>
      <c r="R1302" t="s">
        <v>5729</v>
      </c>
    </row>
    <row r="1303" spans="1:18" x14ac:dyDescent="0.3">
      <c r="A1303">
        <v>8404519590</v>
      </c>
      <c r="B1303" s="39" t="s">
        <v>18</v>
      </c>
      <c r="C1303" t="s">
        <v>161</v>
      </c>
      <c r="D1303" t="s">
        <v>33</v>
      </c>
      <c r="E1303" t="s">
        <v>32</v>
      </c>
      <c r="F1303" s="7">
        <v>2</v>
      </c>
      <c r="G1303">
        <v>0</v>
      </c>
      <c r="H1303" t="s">
        <v>62</v>
      </c>
      <c r="I1303" t="s">
        <v>253</v>
      </c>
      <c r="J1303" s="7">
        <v>0</v>
      </c>
      <c r="K1303" s="7">
        <v>0</v>
      </c>
      <c r="L1303" s="7">
        <v>0</v>
      </c>
      <c r="M1303" s="41">
        <v>0</v>
      </c>
      <c r="N1303" t="s">
        <v>1285</v>
      </c>
      <c r="O1303" t="s">
        <v>21</v>
      </c>
      <c r="P1303" t="s">
        <v>156</v>
      </c>
      <c r="Q1303" t="s">
        <v>157</v>
      </c>
      <c r="R1303" t="s">
        <v>5729</v>
      </c>
    </row>
    <row r="1304" spans="1:18" x14ac:dyDescent="0.3">
      <c r="A1304">
        <v>8404519659</v>
      </c>
      <c r="B1304" s="39" t="s">
        <v>18</v>
      </c>
      <c r="C1304" t="s">
        <v>162</v>
      </c>
      <c r="D1304" t="s">
        <v>33</v>
      </c>
      <c r="E1304" t="s">
        <v>42</v>
      </c>
      <c r="F1304" s="7">
        <v>1</v>
      </c>
      <c r="G1304">
        <v>0</v>
      </c>
      <c r="H1304" t="s">
        <v>63</v>
      </c>
      <c r="I1304" t="s">
        <v>253</v>
      </c>
      <c r="J1304" s="7">
        <v>0</v>
      </c>
      <c r="K1304" s="7">
        <v>0</v>
      </c>
      <c r="L1304" s="7">
        <v>0</v>
      </c>
      <c r="M1304" s="41">
        <v>0</v>
      </c>
      <c r="N1304" t="s">
        <v>1284</v>
      </c>
      <c r="O1304" t="s">
        <v>4047</v>
      </c>
      <c r="P1304" t="s">
        <v>155</v>
      </c>
      <c r="Q1304" t="s">
        <v>157</v>
      </c>
      <c r="R1304" t="s">
        <v>5729</v>
      </c>
    </row>
    <row r="1305" spans="1:18" x14ac:dyDescent="0.3">
      <c r="A1305">
        <v>8404519722</v>
      </c>
      <c r="B1305" s="39" t="s">
        <v>18</v>
      </c>
      <c r="C1305" t="s">
        <v>162</v>
      </c>
      <c r="D1305" t="s">
        <v>33</v>
      </c>
      <c r="E1305" t="s">
        <v>42</v>
      </c>
      <c r="F1305" s="7">
        <v>1</v>
      </c>
      <c r="G1305">
        <v>0</v>
      </c>
      <c r="H1305" t="s">
        <v>63</v>
      </c>
      <c r="I1305" t="s">
        <v>253</v>
      </c>
      <c r="J1305" s="7">
        <v>0</v>
      </c>
      <c r="K1305" s="7">
        <v>0</v>
      </c>
      <c r="L1305" s="7">
        <v>0</v>
      </c>
      <c r="M1305" s="41">
        <v>0</v>
      </c>
      <c r="N1305" t="s">
        <v>1284</v>
      </c>
      <c r="O1305" t="s">
        <v>4048</v>
      </c>
      <c r="P1305" t="s">
        <v>155</v>
      </c>
      <c r="Q1305" t="s">
        <v>157</v>
      </c>
      <c r="R1305" t="s">
        <v>5729</v>
      </c>
    </row>
    <row r="1306" spans="1:18" x14ac:dyDescent="0.3">
      <c r="A1306">
        <v>8404519804</v>
      </c>
      <c r="B1306" s="39" t="s">
        <v>18</v>
      </c>
      <c r="C1306" t="s">
        <v>162</v>
      </c>
      <c r="D1306" t="s">
        <v>33</v>
      </c>
      <c r="E1306" t="s">
        <v>42</v>
      </c>
      <c r="F1306" s="7">
        <v>1</v>
      </c>
      <c r="G1306">
        <v>0</v>
      </c>
      <c r="H1306" t="s">
        <v>63</v>
      </c>
      <c r="I1306" t="s">
        <v>253</v>
      </c>
      <c r="J1306" s="7">
        <v>0</v>
      </c>
      <c r="K1306" s="7">
        <v>0</v>
      </c>
      <c r="L1306" s="7">
        <v>0</v>
      </c>
      <c r="M1306" s="41">
        <v>0</v>
      </c>
      <c r="N1306" t="s">
        <v>1284</v>
      </c>
      <c r="O1306" t="s">
        <v>4049</v>
      </c>
      <c r="P1306" t="s">
        <v>155</v>
      </c>
      <c r="Q1306" t="s">
        <v>157</v>
      </c>
      <c r="R1306" t="s">
        <v>5729</v>
      </c>
    </row>
    <row r="1307" spans="1:18" x14ac:dyDescent="0.3">
      <c r="A1307">
        <v>8404519863</v>
      </c>
      <c r="B1307" s="39" t="s">
        <v>18</v>
      </c>
      <c r="C1307" t="s">
        <v>162</v>
      </c>
      <c r="D1307" t="s">
        <v>33</v>
      </c>
      <c r="E1307" t="s">
        <v>42</v>
      </c>
      <c r="F1307" s="7">
        <v>1</v>
      </c>
      <c r="G1307">
        <v>0</v>
      </c>
      <c r="H1307" t="s">
        <v>63</v>
      </c>
      <c r="I1307" t="s">
        <v>253</v>
      </c>
      <c r="J1307" s="7">
        <v>0</v>
      </c>
      <c r="K1307" s="7">
        <v>0</v>
      </c>
      <c r="L1307" s="7">
        <v>0</v>
      </c>
      <c r="M1307" s="41">
        <v>0</v>
      </c>
      <c r="N1307" t="s">
        <v>1284</v>
      </c>
      <c r="O1307" t="s">
        <v>4050</v>
      </c>
      <c r="P1307" t="s">
        <v>155</v>
      </c>
      <c r="Q1307" t="s">
        <v>157</v>
      </c>
      <c r="R1307" t="s">
        <v>5729</v>
      </c>
    </row>
    <row r="1308" spans="1:18" x14ac:dyDescent="0.3">
      <c r="A1308">
        <v>8404519865</v>
      </c>
      <c r="B1308" s="39" t="s">
        <v>18</v>
      </c>
      <c r="C1308" t="s">
        <v>168</v>
      </c>
      <c r="D1308" t="s">
        <v>33</v>
      </c>
      <c r="E1308" t="s">
        <v>32</v>
      </c>
      <c r="F1308" s="7">
        <v>2</v>
      </c>
      <c r="G1308">
        <v>0</v>
      </c>
      <c r="H1308" t="s">
        <v>62</v>
      </c>
      <c r="I1308" t="s">
        <v>253</v>
      </c>
      <c r="J1308" s="7">
        <v>0</v>
      </c>
      <c r="K1308" s="7">
        <v>0</v>
      </c>
      <c r="L1308" s="7">
        <v>0</v>
      </c>
      <c r="M1308" s="41">
        <v>0</v>
      </c>
      <c r="N1308" t="s">
        <v>1286</v>
      </c>
      <c r="O1308" t="s">
        <v>4051</v>
      </c>
      <c r="P1308" t="s">
        <v>155</v>
      </c>
      <c r="Q1308" t="s">
        <v>157</v>
      </c>
      <c r="R1308" t="s">
        <v>5729</v>
      </c>
    </row>
    <row r="1309" spans="1:18" x14ac:dyDescent="0.3">
      <c r="A1309">
        <v>8404519916</v>
      </c>
      <c r="B1309" s="39" t="s">
        <v>18</v>
      </c>
      <c r="C1309" t="s">
        <v>161</v>
      </c>
      <c r="D1309" t="s">
        <v>33</v>
      </c>
      <c r="E1309" t="s">
        <v>32</v>
      </c>
      <c r="F1309" s="7">
        <v>2</v>
      </c>
      <c r="G1309">
        <v>0</v>
      </c>
      <c r="H1309" t="s">
        <v>62</v>
      </c>
      <c r="I1309" t="s">
        <v>253</v>
      </c>
      <c r="J1309" s="7">
        <v>0</v>
      </c>
      <c r="K1309" s="7">
        <v>0</v>
      </c>
      <c r="L1309" s="7">
        <v>0</v>
      </c>
      <c r="M1309" s="41">
        <v>0</v>
      </c>
      <c r="N1309" t="s">
        <v>1287</v>
      </c>
      <c r="O1309" t="s">
        <v>4052</v>
      </c>
      <c r="P1309" t="s">
        <v>155</v>
      </c>
      <c r="Q1309" t="s">
        <v>157</v>
      </c>
      <c r="R1309" t="s">
        <v>5729</v>
      </c>
    </row>
    <row r="1310" spans="1:18" x14ac:dyDescent="0.3">
      <c r="A1310">
        <v>8404519935</v>
      </c>
      <c r="B1310" s="39" t="s">
        <v>18</v>
      </c>
      <c r="C1310" t="s">
        <v>180</v>
      </c>
      <c r="D1310" t="s">
        <v>33</v>
      </c>
      <c r="E1310" t="s">
        <v>42</v>
      </c>
      <c r="F1310" s="7">
        <v>1</v>
      </c>
      <c r="G1310">
        <v>0</v>
      </c>
      <c r="H1310" t="s">
        <v>62</v>
      </c>
      <c r="I1310" t="s">
        <v>253</v>
      </c>
      <c r="J1310" s="7">
        <v>0</v>
      </c>
      <c r="K1310" s="7">
        <v>0</v>
      </c>
      <c r="L1310" s="7">
        <v>0</v>
      </c>
      <c r="M1310" s="41">
        <v>0</v>
      </c>
      <c r="N1310" t="s">
        <v>428</v>
      </c>
      <c r="O1310" t="s">
        <v>3219</v>
      </c>
      <c r="P1310" t="s">
        <v>155</v>
      </c>
      <c r="Q1310" t="s">
        <v>158</v>
      </c>
      <c r="R1310" t="s">
        <v>5729</v>
      </c>
    </row>
    <row r="1311" spans="1:18" x14ac:dyDescent="0.3">
      <c r="A1311">
        <v>8404520138</v>
      </c>
      <c r="B1311" s="39" t="s">
        <v>18</v>
      </c>
      <c r="C1311" t="s">
        <v>170</v>
      </c>
      <c r="D1311" t="s">
        <v>33</v>
      </c>
      <c r="E1311" t="s">
        <v>32</v>
      </c>
      <c r="F1311" s="7">
        <v>2</v>
      </c>
      <c r="G1311">
        <v>0</v>
      </c>
      <c r="H1311" t="s">
        <v>62</v>
      </c>
      <c r="I1311" t="s">
        <v>253</v>
      </c>
      <c r="J1311" s="7">
        <v>0</v>
      </c>
      <c r="K1311" s="7">
        <v>0</v>
      </c>
      <c r="L1311" s="7">
        <v>0</v>
      </c>
      <c r="M1311" s="41">
        <v>0</v>
      </c>
      <c r="N1311" t="s">
        <v>1108</v>
      </c>
      <c r="O1311" t="s">
        <v>3878</v>
      </c>
      <c r="P1311" t="s">
        <v>155</v>
      </c>
      <c r="Q1311" t="s">
        <v>157</v>
      </c>
      <c r="R1311" t="s">
        <v>5729</v>
      </c>
    </row>
    <row r="1312" spans="1:18" x14ac:dyDescent="0.3">
      <c r="A1312">
        <v>8404520172</v>
      </c>
      <c r="B1312" s="39" t="s">
        <v>18</v>
      </c>
      <c r="C1312" t="s">
        <v>168</v>
      </c>
      <c r="D1312" t="s">
        <v>33</v>
      </c>
      <c r="E1312" t="s">
        <v>32</v>
      </c>
      <c r="F1312" s="7">
        <v>2</v>
      </c>
      <c r="G1312">
        <v>0</v>
      </c>
      <c r="H1312" t="s">
        <v>63</v>
      </c>
      <c r="I1312" t="s">
        <v>253</v>
      </c>
      <c r="J1312" s="7">
        <v>0</v>
      </c>
      <c r="K1312" s="7">
        <v>0</v>
      </c>
      <c r="L1312" s="7">
        <v>0</v>
      </c>
      <c r="M1312" s="41">
        <v>0</v>
      </c>
      <c r="N1312" t="s">
        <v>1288</v>
      </c>
      <c r="O1312" t="s">
        <v>4053</v>
      </c>
      <c r="P1312" t="s">
        <v>155</v>
      </c>
      <c r="Q1312" t="s">
        <v>157</v>
      </c>
      <c r="R1312" t="s">
        <v>5729</v>
      </c>
    </row>
    <row r="1313" spans="1:18" x14ac:dyDescent="0.3">
      <c r="A1313">
        <v>8404520293</v>
      </c>
      <c r="B1313" s="39" t="s">
        <v>18</v>
      </c>
      <c r="C1313" t="s">
        <v>161</v>
      </c>
      <c r="D1313" t="s">
        <v>33</v>
      </c>
      <c r="E1313" t="s">
        <v>36</v>
      </c>
      <c r="F1313" s="7">
        <v>5</v>
      </c>
      <c r="G1313">
        <v>0</v>
      </c>
      <c r="H1313" t="s">
        <v>62</v>
      </c>
      <c r="I1313" t="s">
        <v>253</v>
      </c>
      <c r="J1313" s="7">
        <v>0</v>
      </c>
      <c r="K1313" s="7">
        <v>0</v>
      </c>
      <c r="L1313" s="7">
        <v>0</v>
      </c>
      <c r="M1313" s="41">
        <v>0</v>
      </c>
      <c r="N1313" t="s">
        <v>776</v>
      </c>
      <c r="O1313" t="s">
        <v>3552</v>
      </c>
      <c r="P1313" t="s">
        <v>155</v>
      </c>
      <c r="Q1313" t="s">
        <v>157</v>
      </c>
      <c r="R1313" t="s">
        <v>5729</v>
      </c>
    </row>
    <row r="1314" spans="1:18" x14ac:dyDescent="0.3">
      <c r="A1314">
        <v>8404520363</v>
      </c>
      <c r="B1314" s="39" t="s">
        <v>18</v>
      </c>
      <c r="C1314" t="s">
        <v>168</v>
      </c>
      <c r="D1314" t="s">
        <v>33</v>
      </c>
      <c r="E1314" t="s">
        <v>32</v>
      </c>
      <c r="F1314" s="7">
        <v>2</v>
      </c>
      <c r="G1314">
        <v>0</v>
      </c>
      <c r="H1314" t="s">
        <v>62</v>
      </c>
      <c r="I1314" t="s">
        <v>253</v>
      </c>
      <c r="J1314" s="7">
        <v>0</v>
      </c>
      <c r="K1314" s="7">
        <v>0</v>
      </c>
      <c r="L1314" s="7">
        <v>0</v>
      </c>
      <c r="M1314" s="41">
        <v>0</v>
      </c>
      <c r="N1314" t="s">
        <v>1289</v>
      </c>
      <c r="O1314" t="s">
        <v>4054</v>
      </c>
      <c r="P1314" t="s">
        <v>155</v>
      </c>
      <c r="Q1314" t="s">
        <v>157</v>
      </c>
      <c r="R1314" t="s">
        <v>5729</v>
      </c>
    </row>
    <row r="1315" spans="1:18" x14ac:dyDescent="0.3">
      <c r="A1315">
        <v>8404520703</v>
      </c>
      <c r="B1315" s="39" t="s">
        <v>18</v>
      </c>
      <c r="C1315" t="s">
        <v>180</v>
      </c>
      <c r="D1315" t="s">
        <v>33</v>
      </c>
      <c r="E1315" t="s">
        <v>20</v>
      </c>
      <c r="F1315" s="7">
        <v>4</v>
      </c>
      <c r="G1315">
        <v>0</v>
      </c>
      <c r="H1315" t="s">
        <v>62</v>
      </c>
      <c r="I1315" t="s">
        <v>253</v>
      </c>
      <c r="J1315" s="7">
        <v>0</v>
      </c>
      <c r="K1315" s="7">
        <v>0</v>
      </c>
      <c r="L1315" s="7">
        <v>0</v>
      </c>
      <c r="M1315" s="41">
        <v>0</v>
      </c>
      <c r="N1315" t="s">
        <v>1290</v>
      </c>
      <c r="O1315" t="s">
        <v>4055</v>
      </c>
      <c r="P1315" t="s">
        <v>155</v>
      </c>
      <c r="Q1315" t="s">
        <v>157</v>
      </c>
      <c r="R1315" t="s">
        <v>5729</v>
      </c>
    </row>
    <row r="1316" spans="1:18" x14ac:dyDescent="0.3">
      <c r="A1316">
        <v>8404520975</v>
      </c>
      <c r="B1316" s="39" t="s">
        <v>18</v>
      </c>
      <c r="C1316" t="s">
        <v>168</v>
      </c>
      <c r="D1316" t="s">
        <v>33</v>
      </c>
      <c r="E1316" t="s">
        <v>32</v>
      </c>
      <c r="F1316" s="7">
        <v>2</v>
      </c>
      <c r="G1316">
        <v>0</v>
      </c>
      <c r="H1316" t="s">
        <v>62</v>
      </c>
      <c r="I1316" t="s">
        <v>253</v>
      </c>
      <c r="J1316" s="7">
        <v>0</v>
      </c>
      <c r="K1316" s="7">
        <v>0</v>
      </c>
      <c r="L1316" s="7">
        <v>0</v>
      </c>
      <c r="M1316" s="41">
        <v>0</v>
      </c>
      <c r="N1316" t="s">
        <v>1291</v>
      </c>
      <c r="O1316" t="s">
        <v>4056</v>
      </c>
      <c r="P1316" t="s">
        <v>155</v>
      </c>
      <c r="Q1316" t="s">
        <v>157</v>
      </c>
      <c r="R1316" t="s">
        <v>5729</v>
      </c>
    </row>
    <row r="1317" spans="1:18" x14ac:dyDescent="0.3">
      <c r="A1317">
        <v>8404521096</v>
      </c>
      <c r="B1317" s="39" t="s">
        <v>18</v>
      </c>
      <c r="C1317" t="s">
        <v>162</v>
      </c>
      <c r="D1317" t="s">
        <v>33</v>
      </c>
      <c r="E1317" t="s">
        <v>32</v>
      </c>
      <c r="F1317" s="7">
        <v>2</v>
      </c>
      <c r="G1317">
        <v>0</v>
      </c>
      <c r="H1317" t="s">
        <v>62</v>
      </c>
      <c r="I1317" t="s">
        <v>253</v>
      </c>
      <c r="J1317" s="7">
        <v>0</v>
      </c>
      <c r="K1317" s="7">
        <v>0</v>
      </c>
      <c r="L1317" s="7">
        <v>0</v>
      </c>
      <c r="M1317" s="41">
        <v>0</v>
      </c>
      <c r="N1317" t="s">
        <v>1292</v>
      </c>
      <c r="O1317" t="s">
        <v>4057</v>
      </c>
      <c r="P1317" t="s">
        <v>156</v>
      </c>
      <c r="Q1317" t="s">
        <v>157</v>
      </c>
      <c r="R1317" t="s">
        <v>5729</v>
      </c>
    </row>
    <row r="1318" spans="1:18" x14ac:dyDescent="0.3">
      <c r="A1318">
        <v>8404521126</v>
      </c>
      <c r="B1318" s="39" t="s">
        <v>18</v>
      </c>
      <c r="C1318" t="s">
        <v>161</v>
      </c>
      <c r="D1318" t="s">
        <v>33</v>
      </c>
      <c r="E1318" t="s">
        <v>32</v>
      </c>
      <c r="F1318" s="7">
        <v>2</v>
      </c>
      <c r="G1318">
        <v>0</v>
      </c>
      <c r="H1318" t="s">
        <v>62</v>
      </c>
      <c r="I1318" t="s">
        <v>253</v>
      </c>
      <c r="J1318" s="7">
        <v>0</v>
      </c>
      <c r="K1318" s="7">
        <v>0</v>
      </c>
      <c r="L1318" s="7">
        <v>0</v>
      </c>
      <c r="M1318" s="41">
        <v>0</v>
      </c>
      <c r="N1318" t="s">
        <v>1293</v>
      </c>
      <c r="O1318" t="s">
        <v>4058</v>
      </c>
      <c r="P1318" t="s">
        <v>155</v>
      </c>
      <c r="Q1318" t="s">
        <v>157</v>
      </c>
      <c r="R1318" t="s">
        <v>5729</v>
      </c>
    </row>
    <row r="1319" spans="1:18" x14ac:dyDescent="0.3">
      <c r="A1319">
        <v>8404521165</v>
      </c>
      <c r="B1319" s="39" t="s">
        <v>18</v>
      </c>
      <c r="C1319" t="s">
        <v>162</v>
      </c>
      <c r="D1319" t="s">
        <v>33</v>
      </c>
      <c r="E1319" t="s">
        <v>32</v>
      </c>
      <c r="F1319" s="7">
        <v>2</v>
      </c>
      <c r="G1319">
        <v>0</v>
      </c>
      <c r="H1319" t="s">
        <v>63</v>
      </c>
      <c r="I1319" t="s">
        <v>253</v>
      </c>
      <c r="J1319" s="7">
        <v>0</v>
      </c>
      <c r="K1319" s="7">
        <v>0</v>
      </c>
      <c r="L1319" s="7">
        <v>0</v>
      </c>
      <c r="M1319" s="41">
        <v>0</v>
      </c>
      <c r="N1319" t="s">
        <v>702</v>
      </c>
      <c r="O1319" t="s">
        <v>3481</v>
      </c>
      <c r="P1319" t="s">
        <v>155</v>
      </c>
      <c r="Q1319" t="s">
        <v>157</v>
      </c>
      <c r="R1319" t="s">
        <v>5729</v>
      </c>
    </row>
    <row r="1320" spans="1:18" x14ac:dyDescent="0.3">
      <c r="A1320">
        <v>8404521173</v>
      </c>
      <c r="B1320" s="39" t="s">
        <v>18</v>
      </c>
      <c r="C1320" t="s">
        <v>168</v>
      </c>
      <c r="D1320" t="s">
        <v>33</v>
      </c>
      <c r="E1320" t="s">
        <v>32</v>
      </c>
      <c r="F1320" s="7">
        <v>2</v>
      </c>
      <c r="G1320">
        <v>0</v>
      </c>
      <c r="H1320" t="s">
        <v>63</v>
      </c>
      <c r="I1320" t="s">
        <v>253</v>
      </c>
      <c r="J1320" s="7">
        <v>0</v>
      </c>
      <c r="K1320" s="7">
        <v>0</v>
      </c>
      <c r="L1320" s="7">
        <v>0</v>
      </c>
      <c r="M1320" s="41">
        <v>0</v>
      </c>
      <c r="N1320" t="s">
        <v>68</v>
      </c>
      <c r="O1320" t="s">
        <v>123</v>
      </c>
      <c r="P1320" t="s">
        <v>155</v>
      </c>
      <c r="Q1320" t="s">
        <v>157</v>
      </c>
      <c r="R1320" t="s">
        <v>5729</v>
      </c>
    </row>
    <row r="1321" spans="1:18" x14ac:dyDescent="0.3">
      <c r="A1321">
        <v>8404521225</v>
      </c>
      <c r="B1321" s="39" t="s">
        <v>18</v>
      </c>
      <c r="C1321" t="s">
        <v>168</v>
      </c>
      <c r="D1321" t="s">
        <v>33</v>
      </c>
      <c r="E1321" t="s">
        <v>32</v>
      </c>
      <c r="F1321" s="7">
        <v>2</v>
      </c>
      <c r="G1321">
        <v>0</v>
      </c>
      <c r="H1321" t="s">
        <v>62</v>
      </c>
      <c r="I1321" t="s">
        <v>253</v>
      </c>
      <c r="J1321" s="7">
        <v>0</v>
      </c>
      <c r="K1321" s="7">
        <v>0</v>
      </c>
      <c r="L1321" s="7">
        <v>0</v>
      </c>
      <c r="M1321" s="41">
        <v>0</v>
      </c>
      <c r="N1321" t="s">
        <v>1294</v>
      </c>
      <c r="O1321" t="s">
        <v>4059</v>
      </c>
      <c r="P1321" t="s">
        <v>155</v>
      </c>
      <c r="Q1321" t="s">
        <v>157</v>
      </c>
      <c r="R1321" t="s">
        <v>5729</v>
      </c>
    </row>
    <row r="1322" spans="1:18" x14ac:dyDescent="0.3">
      <c r="A1322">
        <v>8404521250</v>
      </c>
      <c r="B1322" s="39" t="s">
        <v>18</v>
      </c>
      <c r="C1322" t="s">
        <v>174</v>
      </c>
      <c r="D1322" t="s">
        <v>33</v>
      </c>
      <c r="E1322" t="s">
        <v>30</v>
      </c>
      <c r="F1322" s="7">
        <v>3</v>
      </c>
      <c r="G1322">
        <v>0</v>
      </c>
      <c r="H1322" t="s">
        <v>62</v>
      </c>
      <c r="I1322" t="s">
        <v>257</v>
      </c>
      <c r="J1322" s="7">
        <v>0</v>
      </c>
      <c r="K1322" s="7">
        <v>0</v>
      </c>
      <c r="L1322" s="7">
        <v>0</v>
      </c>
      <c r="M1322" s="41">
        <v>0</v>
      </c>
      <c r="N1322" t="s">
        <v>1295</v>
      </c>
      <c r="O1322" t="s">
        <v>4060</v>
      </c>
      <c r="P1322" t="s">
        <v>155</v>
      </c>
      <c r="Q1322" t="s">
        <v>157</v>
      </c>
      <c r="R1322" t="s">
        <v>5729</v>
      </c>
    </row>
    <row r="1323" spans="1:18" x14ac:dyDescent="0.3">
      <c r="A1323">
        <v>8404521416</v>
      </c>
      <c r="B1323" s="39" t="s">
        <v>18</v>
      </c>
      <c r="C1323" t="s">
        <v>168</v>
      </c>
      <c r="D1323" t="s">
        <v>33</v>
      </c>
      <c r="E1323" t="s">
        <v>42</v>
      </c>
      <c r="F1323" s="7">
        <v>1</v>
      </c>
      <c r="G1323">
        <v>0</v>
      </c>
      <c r="H1323" t="s">
        <v>62</v>
      </c>
      <c r="I1323" t="s">
        <v>253</v>
      </c>
      <c r="J1323" s="7">
        <v>0</v>
      </c>
      <c r="K1323" s="7">
        <v>0</v>
      </c>
      <c r="L1323" s="7">
        <v>0</v>
      </c>
      <c r="M1323" s="41">
        <v>0</v>
      </c>
      <c r="N1323" t="s">
        <v>64</v>
      </c>
      <c r="O1323" t="s">
        <v>21</v>
      </c>
      <c r="P1323" t="s">
        <v>155</v>
      </c>
      <c r="Q1323" t="s">
        <v>159</v>
      </c>
      <c r="R1323" t="s">
        <v>5729</v>
      </c>
    </row>
    <row r="1324" spans="1:18" x14ac:dyDescent="0.3">
      <c r="A1324">
        <v>8404521671</v>
      </c>
      <c r="B1324" s="39" t="s">
        <v>18</v>
      </c>
      <c r="C1324" t="s">
        <v>168</v>
      </c>
      <c r="D1324" t="s">
        <v>33</v>
      </c>
      <c r="E1324" t="s">
        <v>32</v>
      </c>
      <c r="F1324" s="7">
        <v>2</v>
      </c>
      <c r="G1324">
        <v>0</v>
      </c>
      <c r="H1324" t="s">
        <v>62</v>
      </c>
      <c r="I1324" t="s">
        <v>253</v>
      </c>
      <c r="J1324" s="7">
        <v>0</v>
      </c>
      <c r="K1324" s="7">
        <v>0</v>
      </c>
      <c r="L1324" s="7">
        <v>0</v>
      </c>
      <c r="M1324" s="41">
        <v>0</v>
      </c>
      <c r="N1324" t="s">
        <v>74</v>
      </c>
      <c r="O1324" t="s">
        <v>4061</v>
      </c>
      <c r="P1324" t="s">
        <v>155</v>
      </c>
      <c r="Q1324" t="s">
        <v>157</v>
      </c>
      <c r="R1324" t="s">
        <v>5729</v>
      </c>
    </row>
    <row r="1325" spans="1:18" x14ac:dyDescent="0.3">
      <c r="A1325">
        <v>8404521709</v>
      </c>
      <c r="B1325" s="39" t="s">
        <v>18</v>
      </c>
      <c r="C1325" t="s">
        <v>177</v>
      </c>
      <c r="D1325" t="s">
        <v>33</v>
      </c>
      <c r="E1325" t="s">
        <v>42</v>
      </c>
      <c r="F1325" s="7">
        <v>1</v>
      </c>
      <c r="G1325">
        <v>0</v>
      </c>
      <c r="H1325" t="s">
        <v>62</v>
      </c>
      <c r="I1325" t="s">
        <v>253</v>
      </c>
      <c r="J1325" s="7">
        <v>0</v>
      </c>
      <c r="K1325" s="7">
        <v>0</v>
      </c>
      <c r="L1325" s="7">
        <v>0</v>
      </c>
      <c r="M1325" s="41">
        <v>0</v>
      </c>
      <c r="N1325" t="s">
        <v>1296</v>
      </c>
      <c r="O1325" t="s">
        <v>4062</v>
      </c>
      <c r="P1325" t="s">
        <v>155</v>
      </c>
      <c r="Q1325" t="s">
        <v>157</v>
      </c>
      <c r="R1325" t="s">
        <v>5729</v>
      </c>
    </row>
    <row r="1326" spans="1:18" x14ac:dyDescent="0.3">
      <c r="A1326">
        <v>8404522012</v>
      </c>
      <c r="B1326" s="39" t="s">
        <v>18</v>
      </c>
      <c r="C1326" t="s">
        <v>168</v>
      </c>
      <c r="D1326" t="s">
        <v>33</v>
      </c>
      <c r="E1326" t="s">
        <v>32</v>
      </c>
      <c r="F1326" s="7">
        <v>2</v>
      </c>
      <c r="G1326">
        <v>0</v>
      </c>
      <c r="H1326" t="s">
        <v>63</v>
      </c>
      <c r="I1326" t="s">
        <v>253</v>
      </c>
      <c r="J1326" s="7">
        <v>0</v>
      </c>
      <c r="K1326" s="7">
        <v>0</v>
      </c>
      <c r="L1326" s="7">
        <v>0</v>
      </c>
      <c r="M1326" s="41">
        <v>0</v>
      </c>
      <c r="N1326" t="s">
        <v>1297</v>
      </c>
      <c r="O1326" t="s">
        <v>4063</v>
      </c>
      <c r="P1326" t="s">
        <v>155</v>
      </c>
      <c r="Q1326" t="s">
        <v>157</v>
      </c>
      <c r="R1326" t="s">
        <v>5729</v>
      </c>
    </row>
    <row r="1327" spans="1:18" x14ac:dyDescent="0.3">
      <c r="A1327">
        <v>8404522061</v>
      </c>
      <c r="B1327" s="39" t="s">
        <v>18</v>
      </c>
      <c r="C1327" t="s">
        <v>168</v>
      </c>
      <c r="D1327" t="s">
        <v>33</v>
      </c>
      <c r="E1327" t="s">
        <v>32</v>
      </c>
      <c r="F1327" s="7">
        <v>2</v>
      </c>
      <c r="G1327">
        <v>0</v>
      </c>
      <c r="H1327" t="s">
        <v>63</v>
      </c>
      <c r="I1327" t="s">
        <v>253</v>
      </c>
      <c r="J1327" s="7">
        <v>0</v>
      </c>
      <c r="K1327" s="7">
        <v>0</v>
      </c>
      <c r="L1327" s="7">
        <v>0</v>
      </c>
      <c r="M1327" s="41">
        <v>0</v>
      </c>
      <c r="N1327" t="s">
        <v>1298</v>
      </c>
      <c r="O1327" t="s">
        <v>4064</v>
      </c>
      <c r="P1327" t="s">
        <v>155</v>
      </c>
      <c r="Q1327" t="s">
        <v>157</v>
      </c>
      <c r="R1327" t="s">
        <v>5729</v>
      </c>
    </row>
    <row r="1328" spans="1:18" x14ac:dyDescent="0.3">
      <c r="A1328">
        <v>8404522167</v>
      </c>
      <c r="B1328" s="39" t="s">
        <v>18</v>
      </c>
      <c r="C1328" t="s">
        <v>193</v>
      </c>
      <c r="D1328" t="s">
        <v>33</v>
      </c>
      <c r="E1328" t="s">
        <v>42</v>
      </c>
      <c r="F1328" s="7">
        <v>1</v>
      </c>
      <c r="G1328">
        <v>0</v>
      </c>
      <c r="H1328" t="s">
        <v>63</v>
      </c>
      <c r="I1328" t="s">
        <v>255</v>
      </c>
      <c r="J1328" s="7">
        <v>0</v>
      </c>
      <c r="K1328" s="7">
        <v>0</v>
      </c>
      <c r="L1328" s="7">
        <v>0</v>
      </c>
      <c r="M1328" s="41">
        <v>0</v>
      </c>
      <c r="N1328" t="s">
        <v>1299</v>
      </c>
      <c r="O1328" t="s">
        <v>4065</v>
      </c>
      <c r="P1328" t="s">
        <v>155</v>
      </c>
      <c r="Q1328" t="s">
        <v>157</v>
      </c>
      <c r="R1328" t="s">
        <v>5729</v>
      </c>
    </row>
    <row r="1329" spans="1:18" x14ac:dyDescent="0.3">
      <c r="A1329">
        <v>8404522384</v>
      </c>
      <c r="B1329" s="39" t="s">
        <v>18</v>
      </c>
      <c r="C1329" t="s">
        <v>161</v>
      </c>
      <c r="D1329" t="s">
        <v>33</v>
      </c>
      <c r="E1329" t="s">
        <v>32</v>
      </c>
      <c r="F1329" s="7">
        <v>2</v>
      </c>
      <c r="G1329">
        <v>0</v>
      </c>
      <c r="H1329" t="s">
        <v>62</v>
      </c>
      <c r="I1329" t="s">
        <v>253</v>
      </c>
      <c r="J1329" s="7">
        <v>0</v>
      </c>
      <c r="K1329" s="7">
        <v>0</v>
      </c>
      <c r="L1329" s="7">
        <v>0</v>
      </c>
      <c r="M1329" s="41">
        <v>0</v>
      </c>
      <c r="N1329" t="s">
        <v>1300</v>
      </c>
      <c r="O1329" t="s">
        <v>4066</v>
      </c>
      <c r="P1329" t="s">
        <v>155</v>
      </c>
      <c r="Q1329" t="s">
        <v>157</v>
      </c>
      <c r="R1329" t="s">
        <v>5729</v>
      </c>
    </row>
    <row r="1330" spans="1:18" x14ac:dyDescent="0.3">
      <c r="A1330">
        <v>8404522478</v>
      </c>
      <c r="B1330" s="39" t="s">
        <v>18</v>
      </c>
      <c r="C1330" t="s">
        <v>168</v>
      </c>
      <c r="D1330" t="s">
        <v>33</v>
      </c>
      <c r="E1330" t="s">
        <v>42</v>
      </c>
      <c r="F1330" s="7">
        <v>1</v>
      </c>
      <c r="G1330">
        <v>0</v>
      </c>
      <c r="H1330" t="s">
        <v>63</v>
      </c>
      <c r="I1330" t="s">
        <v>253</v>
      </c>
      <c r="J1330" s="7">
        <v>0</v>
      </c>
      <c r="K1330" s="7">
        <v>0</v>
      </c>
      <c r="L1330" s="7">
        <v>0</v>
      </c>
      <c r="M1330" s="41">
        <v>0</v>
      </c>
      <c r="N1330" t="s">
        <v>1301</v>
      </c>
      <c r="O1330" t="s">
        <v>4067</v>
      </c>
      <c r="P1330" t="s">
        <v>155</v>
      </c>
      <c r="Q1330" t="s">
        <v>157</v>
      </c>
      <c r="R1330" t="s">
        <v>5729</v>
      </c>
    </row>
    <row r="1331" spans="1:18" x14ac:dyDescent="0.3">
      <c r="A1331">
        <v>8404522883</v>
      </c>
      <c r="B1331" s="39" t="s">
        <v>18</v>
      </c>
      <c r="C1331" t="s">
        <v>169</v>
      </c>
      <c r="D1331" t="s">
        <v>33</v>
      </c>
      <c r="E1331" t="s">
        <v>42</v>
      </c>
      <c r="F1331" s="7">
        <v>1</v>
      </c>
      <c r="G1331">
        <v>0</v>
      </c>
      <c r="H1331" t="s">
        <v>62</v>
      </c>
      <c r="I1331" t="s">
        <v>256</v>
      </c>
      <c r="J1331" s="7">
        <v>0</v>
      </c>
      <c r="K1331" s="7">
        <v>0</v>
      </c>
      <c r="L1331" s="7">
        <v>0</v>
      </c>
      <c r="M1331" s="41">
        <v>0</v>
      </c>
      <c r="N1331" t="s">
        <v>1302</v>
      </c>
      <c r="O1331" t="s">
        <v>21</v>
      </c>
      <c r="P1331" t="s">
        <v>155</v>
      </c>
      <c r="Q1331" t="s">
        <v>159</v>
      </c>
      <c r="R1331" t="s">
        <v>5729</v>
      </c>
    </row>
    <row r="1332" spans="1:18" x14ac:dyDescent="0.3">
      <c r="A1332">
        <v>8404523004</v>
      </c>
      <c r="B1332" s="39" t="s">
        <v>18</v>
      </c>
      <c r="C1332" t="s">
        <v>173</v>
      </c>
      <c r="D1332" t="s">
        <v>33</v>
      </c>
      <c r="E1332" t="s">
        <v>32</v>
      </c>
      <c r="F1332" s="7">
        <v>2</v>
      </c>
      <c r="G1332">
        <v>0</v>
      </c>
      <c r="H1332" t="s">
        <v>62</v>
      </c>
      <c r="I1332" t="s">
        <v>253</v>
      </c>
      <c r="J1332" s="7">
        <v>0</v>
      </c>
      <c r="K1332" s="7">
        <v>0</v>
      </c>
      <c r="L1332" s="7">
        <v>0</v>
      </c>
      <c r="M1332" s="41">
        <v>0</v>
      </c>
      <c r="N1332" t="s">
        <v>1303</v>
      </c>
      <c r="O1332" t="s">
        <v>4068</v>
      </c>
      <c r="P1332" t="s">
        <v>155</v>
      </c>
      <c r="Q1332" t="s">
        <v>157</v>
      </c>
      <c r="R1332" t="s">
        <v>5729</v>
      </c>
    </row>
    <row r="1333" spans="1:18" x14ac:dyDescent="0.3">
      <c r="A1333">
        <v>8404523040</v>
      </c>
      <c r="B1333" s="39" t="s">
        <v>18</v>
      </c>
      <c r="C1333" t="s">
        <v>176</v>
      </c>
      <c r="D1333" t="s">
        <v>33</v>
      </c>
      <c r="E1333" t="s">
        <v>32</v>
      </c>
      <c r="F1333" s="7">
        <v>2</v>
      </c>
      <c r="G1333">
        <v>0</v>
      </c>
      <c r="H1333" t="s">
        <v>62</v>
      </c>
      <c r="I1333" t="s">
        <v>253</v>
      </c>
      <c r="J1333" s="7">
        <v>0</v>
      </c>
      <c r="K1333" s="7">
        <v>0</v>
      </c>
      <c r="L1333" s="7">
        <v>0</v>
      </c>
      <c r="M1333" s="41">
        <v>0</v>
      </c>
      <c r="N1333" t="s">
        <v>1304</v>
      </c>
      <c r="O1333" t="s">
        <v>4069</v>
      </c>
      <c r="P1333" t="s">
        <v>155</v>
      </c>
      <c r="Q1333" t="s">
        <v>157</v>
      </c>
      <c r="R1333" t="s">
        <v>5729</v>
      </c>
    </row>
    <row r="1334" spans="1:18" x14ac:dyDescent="0.3">
      <c r="A1334">
        <v>8404523099</v>
      </c>
      <c r="B1334" s="39" t="s">
        <v>18</v>
      </c>
      <c r="C1334" t="s">
        <v>161</v>
      </c>
      <c r="D1334" t="s">
        <v>33</v>
      </c>
      <c r="E1334" t="s">
        <v>32</v>
      </c>
      <c r="F1334" s="7">
        <v>2</v>
      </c>
      <c r="G1334">
        <v>0</v>
      </c>
      <c r="H1334" t="s">
        <v>62</v>
      </c>
      <c r="I1334" t="s">
        <v>253</v>
      </c>
      <c r="J1334" s="7">
        <v>0</v>
      </c>
      <c r="K1334" s="7">
        <v>0</v>
      </c>
      <c r="L1334" s="7">
        <v>0</v>
      </c>
      <c r="M1334" s="41">
        <v>0</v>
      </c>
      <c r="N1334" t="s">
        <v>1305</v>
      </c>
      <c r="O1334" t="s">
        <v>4070</v>
      </c>
      <c r="P1334" t="s">
        <v>155</v>
      </c>
      <c r="Q1334" t="s">
        <v>157</v>
      </c>
      <c r="R1334" t="s">
        <v>5729</v>
      </c>
    </row>
    <row r="1335" spans="1:18" x14ac:dyDescent="0.3">
      <c r="A1335">
        <v>8404523127</v>
      </c>
      <c r="B1335" s="39" t="s">
        <v>18</v>
      </c>
      <c r="C1335" t="s">
        <v>180</v>
      </c>
      <c r="D1335" t="s">
        <v>33</v>
      </c>
      <c r="E1335" t="s">
        <v>42</v>
      </c>
      <c r="F1335" s="7">
        <v>1</v>
      </c>
      <c r="G1335">
        <v>0</v>
      </c>
      <c r="H1335" t="s">
        <v>62</v>
      </c>
      <c r="I1335" t="s">
        <v>253</v>
      </c>
      <c r="J1335" s="7">
        <v>0</v>
      </c>
      <c r="K1335" s="7">
        <v>0</v>
      </c>
      <c r="L1335" s="7">
        <v>0</v>
      </c>
      <c r="M1335" s="41">
        <v>0</v>
      </c>
      <c r="N1335" t="s">
        <v>70</v>
      </c>
      <c r="O1335" t="s">
        <v>21</v>
      </c>
      <c r="P1335" t="s">
        <v>155</v>
      </c>
      <c r="Q1335" t="s">
        <v>157</v>
      </c>
      <c r="R1335" t="s">
        <v>5729</v>
      </c>
    </row>
    <row r="1336" spans="1:18" x14ac:dyDescent="0.3">
      <c r="A1336">
        <v>8404523198</v>
      </c>
      <c r="B1336" s="39" t="s">
        <v>18</v>
      </c>
      <c r="C1336" t="s">
        <v>166</v>
      </c>
      <c r="D1336" t="s">
        <v>33</v>
      </c>
      <c r="E1336" t="s">
        <v>32</v>
      </c>
      <c r="F1336" s="7">
        <v>2</v>
      </c>
      <c r="G1336">
        <v>0</v>
      </c>
      <c r="H1336" t="s">
        <v>62</v>
      </c>
      <c r="I1336" t="s">
        <v>253</v>
      </c>
      <c r="J1336" s="7">
        <v>0</v>
      </c>
      <c r="K1336" s="7">
        <v>0</v>
      </c>
      <c r="L1336" s="7">
        <v>0</v>
      </c>
      <c r="M1336" s="41">
        <v>0</v>
      </c>
      <c r="N1336" t="s">
        <v>1306</v>
      </c>
      <c r="O1336" t="s">
        <v>4071</v>
      </c>
      <c r="P1336" t="s">
        <v>155</v>
      </c>
      <c r="Q1336" t="s">
        <v>157</v>
      </c>
      <c r="R1336" t="s">
        <v>5729</v>
      </c>
    </row>
    <row r="1337" spans="1:18" x14ac:dyDescent="0.3">
      <c r="A1337">
        <v>8404523267</v>
      </c>
      <c r="B1337" s="39" t="s">
        <v>18</v>
      </c>
      <c r="C1337" t="s">
        <v>168</v>
      </c>
      <c r="D1337" t="s">
        <v>33</v>
      </c>
      <c r="E1337" t="s">
        <v>32</v>
      </c>
      <c r="F1337" s="7">
        <v>2</v>
      </c>
      <c r="G1337">
        <v>0</v>
      </c>
      <c r="H1337" t="s">
        <v>62</v>
      </c>
      <c r="I1337" t="s">
        <v>253</v>
      </c>
      <c r="J1337" s="7">
        <v>0</v>
      </c>
      <c r="K1337" s="7">
        <v>0</v>
      </c>
      <c r="L1337" s="7">
        <v>0</v>
      </c>
      <c r="M1337" s="41">
        <v>0</v>
      </c>
      <c r="N1337" t="s">
        <v>1307</v>
      </c>
      <c r="O1337" t="s">
        <v>4072</v>
      </c>
      <c r="P1337" t="s">
        <v>155</v>
      </c>
      <c r="Q1337" t="s">
        <v>157</v>
      </c>
      <c r="R1337" t="s">
        <v>5729</v>
      </c>
    </row>
    <row r="1338" spans="1:18" x14ac:dyDescent="0.3">
      <c r="A1338">
        <v>8404523292</v>
      </c>
      <c r="B1338" s="39" t="s">
        <v>18</v>
      </c>
      <c r="C1338" t="s">
        <v>168</v>
      </c>
      <c r="D1338" t="s">
        <v>33</v>
      </c>
      <c r="E1338" t="s">
        <v>32</v>
      </c>
      <c r="F1338" s="7">
        <v>2</v>
      </c>
      <c r="G1338">
        <v>0</v>
      </c>
      <c r="H1338" t="s">
        <v>62</v>
      </c>
      <c r="I1338" t="s">
        <v>253</v>
      </c>
      <c r="J1338" s="7">
        <v>0</v>
      </c>
      <c r="K1338" s="7">
        <v>0</v>
      </c>
      <c r="L1338" s="7">
        <v>0</v>
      </c>
      <c r="M1338" s="41">
        <v>0</v>
      </c>
      <c r="N1338" t="s">
        <v>1308</v>
      </c>
      <c r="O1338" t="s">
        <v>4073</v>
      </c>
      <c r="P1338" t="s">
        <v>155</v>
      </c>
      <c r="Q1338" t="s">
        <v>157</v>
      </c>
      <c r="R1338" t="s">
        <v>5729</v>
      </c>
    </row>
    <row r="1339" spans="1:18" x14ac:dyDescent="0.3">
      <c r="A1339">
        <v>8404523454</v>
      </c>
      <c r="B1339" s="39" t="s">
        <v>18</v>
      </c>
      <c r="C1339" t="s">
        <v>161</v>
      </c>
      <c r="D1339" t="s">
        <v>33</v>
      </c>
      <c r="E1339" t="s">
        <v>30</v>
      </c>
      <c r="F1339" s="7">
        <v>3</v>
      </c>
      <c r="G1339">
        <v>0</v>
      </c>
      <c r="H1339" t="s">
        <v>63</v>
      </c>
      <c r="I1339" t="s">
        <v>253</v>
      </c>
      <c r="J1339" s="7">
        <v>0</v>
      </c>
      <c r="K1339" s="7">
        <v>0</v>
      </c>
      <c r="L1339" s="7">
        <v>0</v>
      </c>
      <c r="M1339" s="41">
        <v>0</v>
      </c>
      <c r="N1339" t="s">
        <v>1309</v>
      </c>
      <c r="O1339" t="s">
        <v>4074</v>
      </c>
      <c r="P1339" t="s">
        <v>155</v>
      </c>
      <c r="Q1339" t="s">
        <v>159</v>
      </c>
      <c r="R1339" t="s">
        <v>5729</v>
      </c>
    </row>
    <row r="1340" spans="1:18" x14ac:dyDescent="0.3">
      <c r="A1340">
        <v>8404523485</v>
      </c>
      <c r="B1340" s="39" t="s">
        <v>18</v>
      </c>
      <c r="C1340" t="s">
        <v>169</v>
      </c>
      <c r="D1340" t="s">
        <v>33</v>
      </c>
      <c r="E1340" t="s">
        <v>32</v>
      </c>
      <c r="F1340" s="7">
        <v>2</v>
      </c>
      <c r="G1340">
        <v>0</v>
      </c>
      <c r="H1340" t="s">
        <v>63</v>
      </c>
      <c r="I1340" t="s">
        <v>256</v>
      </c>
      <c r="J1340" s="7">
        <v>0</v>
      </c>
      <c r="K1340" s="7">
        <v>0</v>
      </c>
      <c r="L1340" s="7">
        <v>0</v>
      </c>
      <c r="M1340" s="41">
        <v>0</v>
      </c>
      <c r="N1340" t="s">
        <v>1310</v>
      </c>
      <c r="O1340" t="s">
        <v>4075</v>
      </c>
      <c r="P1340" t="s">
        <v>155</v>
      </c>
      <c r="Q1340" t="s">
        <v>157</v>
      </c>
      <c r="R1340" t="s">
        <v>5729</v>
      </c>
    </row>
    <row r="1341" spans="1:18" x14ac:dyDescent="0.3">
      <c r="A1341">
        <v>8404523500</v>
      </c>
      <c r="B1341" s="39" t="s">
        <v>18</v>
      </c>
      <c r="C1341" t="s">
        <v>168</v>
      </c>
      <c r="D1341" t="s">
        <v>33</v>
      </c>
      <c r="E1341" t="s">
        <v>42</v>
      </c>
      <c r="F1341" s="7">
        <v>1</v>
      </c>
      <c r="G1341">
        <v>0</v>
      </c>
      <c r="H1341" t="s">
        <v>63</v>
      </c>
      <c r="I1341" t="s">
        <v>253</v>
      </c>
      <c r="J1341" s="7">
        <v>0</v>
      </c>
      <c r="K1341" s="7">
        <v>0</v>
      </c>
      <c r="L1341" s="7">
        <v>0</v>
      </c>
      <c r="M1341" s="41">
        <v>0</v>
      </c>
      <c r="N1341" t="s">
        <v>93</v>
      </c>
      <c r="O1341" t="s">
        <v>137</v>
      </c>
      <c r="P1341" t="s">
        <v>155</v>
      </c>
      <c r="Q1341" t="s">
        <v>157</v>
      </c>
      <c r="R1341" t="s">
        <v>5729</v>
      </c>
    </row>
    <row r="1342" spans="1:18" x14ac:dyDescent="0.3">
      <c r="A1342">
        <v>8404523765</v>
      </c>
      <c r="B1342" s="39" t="s">
        <v>18</v>
      </c>
      <c r="C1342" t="s">
        <v>162</v>
      </c>
      <c r="D1342" t="s">
        <v>33</v>
      </c>
      <c r="E1342" t="s">
        <v>42</v>
      </c>
      <c r="F1342" s="7">
        <v>1</v>
      </c>
      <c r="G1342">
        <v>0</v>
      </c>
      <c r="H1342" t="s">
        <v>62</v>
      </c>
      <c r="I1342" t="s">
        <v>253</v>
      </c>
      <c r="J1342" s="7">
        <v>0</v>
      </c>
      <c r="K1342" s="7">
        <v>0</v>
      </c>
      <c r="L1342" s="7">
        <v>0</v>
      </c>
      <c r="M1342" s="41">
        <v>0</v>
      </c>
      <c r="N1342" t="s">
        <v>1311</v>
      </c>
      <c r="O1342" t="s">
        <v>4076</v>
      </c>
      <c r="P1342" t="s">
        <v>155</v>
      </c>
      <c r="Q1342" t="s">
        <v>157</v>
      </c>
      <c r="R1342" t="s">
        <v>5729</v>
      </c>
    </row>
    <row r="1343" spans="1:18" x14ac:dyDescent="0.3">
      <c r="A1343">
        <v>8404523855</v>
      </c>
      <c r="B1343" s="39" t="s">
        <v>18</v>
      </c>
      <c r="C1343" t="s">
        <v>161</v>
      </c>
      <c r="D1343" t="s">
        <v>33</v>
      </c>
      <c r="E1343" t="s">
        <v>33</v>
      </c>
      <c r="F1343" s="7">
        <v>0</v>
      </c>
      <c r="G1343">
        <v>0</v>
      </c>
      <c r="H1343" t="s">
        <v>62</v>
      </c>
      <c r="I1343" t="s">
        <v>253</v>
      </c>
      <c r="J1343" s="7">
        <v>0</v>
      </c>
      <c r="K1343" s="7">
        <v>0</v>
      </c>
      <c r="L1343" s="7">
        <v>0</v>
      </c>
      <c r="M1343" s="41">
        <v>0</v>
      </c>
      <c r="N1343" t="s">
        <v>1200</v>
      </c>
      <c r="O1343" t="s">
        <v>3965</v>
      </c>
      <c r="P1343" t="s">
        <v>155</v>
      </c>
      <c r="Q1343" t="s">
        <v>157</v>
      </c>
      <c r="R1343" t="s">
        <v>5729</v>
      </c>
    </row>
    <row r="1344" spans="1:18" x14ac:dyDescent="0.3">
      <c r="A1344">
        <v>8404524004</v>
      </c>
      <c r="B1344" s="39" t="s">
        <v>18</v>
      </c>
      <c r="C1344" t="s">
        <v>164</v>
      </c>
      <c r="D1344" t="s">
        <v>33</v>
      </c>
      <c r="E1344" t="s">
        <v>42</v>
      </c>
      <c r="F1344" s="7">
        <v>1</v>
      </c>
      <c r="G1344">
        <v>0</v>
      </c>
      <c r="H1344" t="s">
        <v>63</v>
      </c>
      <c r="I1344" t="s">
        <v>255</v>
      </c>
      <c r="J1344" s="7">
        <v>0</v>
      </c>
      <c r="K1344" s="7">
        <v>0</v>
      </c>
      <c r="L1344" s="7">
        <v>0</v>
      </c>
      <c r="M1344" s="41">
        <v>0</v>
      </c>
      <c r="N1344" t="s">
        <v>1312</v>
      </c>
      <c r="O1344" t="s">
        <v>4077</v>
      </c>
      <c r="P1344" t="s">
        <v>155</v>
      </c>
      <c r="Q1344" t="s">
        <v>157</v>
      </c>
      <c r="R1344" t="s">
        <v>5729</v>
      </c>
    </row>
    <row r="1345" spans="1:18" x14ac:dyDescent="0.3">
      <c r="A1345">
        <v>8404524027</v>
      </c>
      <c r="B1345" s="39" t="s">
        <v>18</v>
      </c>
      <c r="C1345" t="s">
        <v>168</v>
      </c>
      <c r="D1345" t="s">
        <v>33</v>
      </c>
      <c r="E1345" t="s">
        <v>42</v>
      </c>
      <c r="F1345" s="7">
        <v>1</v>
      </c>
      <c r="G1345">
        <v>0</v>
      </c>
      <c r="H1345" t="s">
        <v>63</v>
      </c>
      <c r="I1345" t="s">
        <v>253</v>
      </c>
      <c r="J1345" s="7">
        <v>0</v>
      </c>
      <c r="K1345" s="7">
        <v>0</v>
      </c>
      <c r="L1345" s="7">
        <v>0</v>
      </c>
      <c r="M1345" s="41">
        <v>0</v>
      </c>
      <c r="N1345" t="s">
        <v>76</v>
      </c>
      <c r="O1345" t="s">
        <v>4078</v>
      </c>
      <c r="P1345" t="s">
        <v>155</v>
      </c>
      <c r="Q1345" t="s">
        <v>157</v>
      </c>
      <c r="R1345" t="s">
        <v>5729</v>
      </c>
    </row>
    <row r="1346" spans="1:18" x14ac:dyDescent="0.3">
      <c r="A1346">
        <v>8404524062</v>
      </c>
      <c r="B1346" s="39" t="s">
        <v>18</v>
      </c>
      <c r="C1346" t="s">
        <v>162</v>
      </c>
      <c r="D1346" t="s">
        <v>33</v>
      </c>
      <c r="E1346" t="s">
        <v>30</v>
      </c>
      <c r="F1346" s="7">
        <v>3</v>
      </c>
      <c r="G1346">
        <v>0</v>
      </c>
      <c r="H1346" t="s">
        <v>62</v>
      </c>
      <c r="I1346" t="s">
        <v>253</v>
      </c>
      <c r="J1346" s="7">
        <v>0</v>
      </c>
      <c r="K1346" s="7">
        <v>0</v>
      </c>
      <c r="L1346" s="7">
        <v>0</v>
      </c>
      <c r="M1346" s="41">
        <v>0</v>
      </c>
      <c r="N1346" t="s">
        <v>1313</v>
      </c>
      <c r="O1346" t="s">
        <v>4079</v>
      </c>
      <c r="P1346" t="s">
        <v>155</v>
      </c>
      <c r="Q1346" t="s">
        <v>159</v>
      </c>
      <c r="R1346" t="s">
        <v>5729</v>
      </c>
    </row>
    <row r="1347" spans="1:18" x14ac:dyDescent="0.3">
      <c r="A1347">
        <v>8404524103</v>
      </c>
      <c r="B1347" s="39" t="s">
        <v>18</v>
      </c>
      <c r="C1347" t="s">
        <v>168</v>
      </c>
      <c r="D1347" t="s">
        <v>33</v>
      </c>
      <c r="E1347" t="s">
        <v>32</v>
      </c>
      <c r="F1347" s="7">
        <v>2</v>
      </c>
      <c r="G1347">
        <v>0</v>
      </c>
      <c r="H1347" t="s">
        <v>63</v>
      </c>
      <c r="I1347" t="s">
        <v>253</v>
      </c>
      <c r="J1347" s="7">
        <v>0</v>
      </c>
      <c r="K1347" s="7">
        <v>0</v>
      </c>
      <c r="L1347" s="7">
        <v>0</v>
      </c>
      <c r="M1347" s="41">
        <v>0</v>
      </c>
      <c r="N1347" t="s">
        <v>1314</v>
      </c>
      <c r="O1347" t="s">
        <v>4080</v>
      </c>
      <c r="P1347" t="s">
        <v>155</v>
      </c>
      <c r="Q1347" t="s">
        <v>157</v>
      </c>
      <c r="R1347" t="s">
        <v>5729</v>
      </c>
    </row>
    <row r="1348" spans="1:18" x14ac:dyDescent="0.3">
      <c r="A1348">
        <v>8404524226</v>
      </c>
      <c r="B1348" s="39" t="s">
        <v>18</v>
      </c>
      <c r="C1348" t="s">
        <v>170</v>
      </c>
      <c r="D1348" t="s">
        <v>33</v>
      </c>
      <c r="E1348" t="s">
        <v>42</v>
      </c>
      <c r="F1348" s="7">
        <v>1</v>
      </c>
      <c r="G1348">
        <v>0</v>
      </c>
      <c r="H1348" t="s">
        <v>63</v>
      </c>
      <c r="I1348" t="s">
        <v>253</v>
      </c>
      <c r="J1348" s="7">
        <v>0</v>
      </c>
      <c r="K1348" s="7">
        <v>0</v>
      </c>
      <c r="L1348" s="7">
        <v>0</v>
      </c>
      <c r="M1348" s="41">
        <v>0</v>
      </c>
      <c r="N1348" t="s">
        <v>1315</v>
      </c>
      <c r="O1348" t="s">
        <v>4081</v>
      </c>
      <c r="P1348" t="s">
        <v>155</v>
      </c>
      <c r="Q1348" t="s">
        <v>157</v>
      </c>
      <c r="R1348" t="s">
        <v>5729</v>
      </c>
    </row>
    <row r="1349" spans="1:18" x14ac:dyDescent="0.3">
      <c r="A1349">
        <v>8404524246</v>
      </c>
      <c r="B1349" s="39" t="s">
        <v>18</v>
      </c>
      <c r="C1349" t="s">
        <v>161</v>
      </c>
      <c r="D1349" t="s">
        <v>33</v>
      </c>
      <c r="E1349" t="s">
        <v>33</v>
      </c>
      <c r="F1349" s="7">
        <v>0</v>
      </c>
      <c r="G1349">
        <v>0</v>
      </c>
      <c r="H1349" t="s">
        <v>62</v>
      </c>
      <c r="I1349" t="s">
        <v>253</v>
      </c>
      <c r="J1349" s="7">
        <v>0</v>
      </c>
      <c r="K1349" s="7">
        <v>0</v>
      </c>
      <c r="L1349" s="7">
        <v>0</v>
      </c>
      <c r="M1349" s="41">
        <v>0</v>
      </c>
      <c r="N1349" t="s">
        <v>1200</v>
      </c>
      <c r="O1349" t="s">
        <v>3965</v>
      </c>
      <c r="P1349" t="s">
        <v>155</v>
      </c>
      <c r="Q1349" t="s">
        <v>157</v>
      </c>
      <c r="R1349" t="s">
        <v>5729</v>
      </c>
    </row>
    <row r="1350" spans="1:18" x14ac:dyDescent="0.3">
      <c r="A1350">
        <v>8404524280</v>
      </c>
      <c r="B1350" s="39" t="s">
        <v>18</v>
      </c>
      <c r="C1350" t="s">
        <v>161</v>
      </c>
      <c r="D1350" t="s">
        <v>33</v>
      </c>
      <c r="E1350" t="s">
        <v>33</v>
      </c>
      <c r="F1350" s="7">
        <v>0</v>
      </c>
      <c r="G1350">
        <v>0</v>
      </c>
      <c r="H1350" t="s">
        <v>62</v>
      </c>
      <c r="I1350" t="s">
        <v>253</v>
      </c>
      <c r="J1350" s="7">
        <v>0</v>
      </c>
      <c r="K1350" s="7">
        <v>0</v>
      </c>
      <c r="L1350" s="7">
        <v>0</v>
      </c>
      <c r="M1350" s="41">
        <v>0</v>
      </c>
      <c r="N1350" t="s">
        <v>1316</v>
      </c>
      <c r="O1350" t="s">
        <v>4082</v>
      </c>
      <c r="P1350" t="s">
        <v>155</v>
      </c>
      <c r="Q1350" t="s">
        <v>158</v>
      </c>
      <c r="R1350" t="s">
        <v>5729</v>
      </c>
    </row>
    <row r="1351" spans="1:18" x14ac:dyDescent="0.3">
      <c r="A1351">
        <v>8404524307</v>
      </c>
      <c r="B1351" s="39" t="s">
        <v>18</v>
      </c>
      <c r="C1351" t="s">
        <v>161</v>
      </c>
      <c r="D1351" t="s">
        <v>33</v>
      </c>
      <c r="E1351" t="s">
        <v>42</v>
      </c>
      <c r="F1351" s="7">
        <v>1</v>
      </c>
      <c r="G1351">
        <v>0</v>
      </c>
      <c r="H1351" t="s">
        <v>62</v>
      </c>
      <c r="I1351" t="s">
        <v>253</v>
      </c>
      <c r="J1351" s="7">
        <v>0</v>
      </c>
      <c r="K1351" s="7">
        <v>0</v>
      </c>
      <c r="L1351" s="7">
        <v>0</v>
      </c>
      <c r="M1351" s="41">
        <v>0</v>
      </c>
      <c r="N1351" t="s">
        <v>1200</v>
      </c>
      <c r="O1351" t="s">
        <v>3965</v>
      </c>
      <c r="P1351" t="s">
        <v>155</v>
      </c>
      <c r="Q1351" t="s">
        <v>157</v>
      </c>
      <c r="R1351" t="s">
        <v>5729</v>
      </c>
    </row>
    <row r="1352" spans="1:18" x14ac:dyDescent="0.3">
      <c r="A1352">
        <v>8404524466</v>
      </c>
      <c r="B1352" s="39" t="s">
        <v>18</v>
      </c>
      <c r="C1352" t="s">
        <v>168</v>
      </c>
      <c r="D1352" t="s">
        <v>33</v>
      </c>
      <c r="E1352" t="s">
        <v>32</v>
      </c>
      <c r="F1352" s="7">
        <v>2</v>
      </c>
      <c r="G1352">
        <v>0</v>
      </c>
      <c r="H1352" t="s">
        <v>62</v>
      </c>
      <c r="I1352" t="s">
        <v>253</v>
      </c>
      <c r="J1352" s="7">
        <v>0</v>
      </c>
      <c r="K1352" s="7">
        <v>0</v>
      </c>
      <c r="L1352" s="7">
        <v>0</v>
      </c>
      <c r="M1352" s="41">
        <v>0</v>
      </c>
      <c r="N1352" t="s">
        <v>1317</v>
      </c>
      <c r="O1352" t="s">
        <v>4083</v>
      </c>
      <c r="P1352" t="s">
        <v>155</v>
      </c>
      <c r="Q1352" t="s">
        <v>157</v>
      </c>
      <c r="R1352" t="s">
        <v>5729</v>
      </c>
    </row>
    <row r="1353" spans="1:18" x14ac:dyDescent="0.3">
      <c r="A1353">
        <v>8404524473</v>
      </c>
      <c r="B1353" s="39" t="s">
        <v>18</v>
      </c>
      <c r="C1353" t="s">
        <v>168</v>
      </c>
      <c r="D1353" t="s">
        <v>33</v>
      </c>
      <c r="E1353" t="s">
        <v>20</v>
      </c>
      <c r="F1353" s="7">
        <v>4</v>
      </c>
      <c r="G1353">
        <v>0</v>
      </c>
      <c r="H1353" t="s">
        <v>62</v>
      </c>
      <c r="I1353" t="s">
        <v>253</v>
      </c>
      <c r="J1353" s="7">
        <v>0</v>
      </c>
      <c r="K1353" s="7">
        <v>0</v>
      </c>
      <c r="L1353" s="7">
        <v>0</v>
      </c>
      <c r="M1353" s="41">
        <v>0</v>
      </c>
      <c r="N1353" t="s">
        <v>1318</v>
      </c>
      <c r="O1353" t="s">
        <v>4084</v>
      </c>
      <c r="P1353" t="s">
        <v>155</v>
      </c>
      <c r="Q1353" t="s">
        <v>157</v>
      </c>
      <c r="R1353" t="s">
        <v>5729</v>
      </c>
    </row>
    <row r="1354" spans="1:18" x14ac:dyDescent="0.3">
      <c r="A1354">
        <v>8404524541</v>
      </c>
      <c r="B1354" s="39" t="s">
        <v>18</v>
      </c>
      <c r="C1354" t="s">
        <v>161</v>
      </c>
      <c r="D1354" t="s">
        <v>33</v>
      </c>
      <c r="E1354" t="s">
        <v>42</v>
      </c>
      <c r="F1354" s="7">
        <v>1</v>
      </c>
      <c r="G1354">
        <v>0</v>
      </c>
      <c r="H1354" t="s">
        <v>62</v>
      </c>
      <c r="I1354" t="s">
        <v>253</v>
      </c>
      <c r="J1354" s="7">
        <v>0</v>
      </c>
      <c r="K1354" s="7">
        <v>0</v>
      </c>
      <c r="L1354" s="7">
        <v>0</v>
      </c>
      <c r="M1354" s="41">
        <v>0</v>
      </c>
      <c r="N1354" t="s">
        <v>1319</v>
      </c>
      <c r="O1354" t="s">
        <v>21</v>
      </c>
      <c r="P1354" t="s">
        <v>155</v>
      </c>
      <c r="Q1354" t="s">
        <v>159</v>
      </c>
      <c r="R1354" t="s">
        <v>5729</v>
      </c>
    </row>
    <row r="1355" spans="1:18" x14ac:dyDescent="0.3">
      <c r="A1355">
        <v>8404524735</v>
      </c>
      <c r="B1355" s="39" t="s">
        <v>18</v>
      </c>
      <c r="C1355" t="s">
        <v>180</v>
      </c>
      <c r="D1355" t="s">
        <v>33</v>
      </c>
      <c r="E1355" t="s">
        <v>32</v>
      </c>
      <c r="F1355" s="7">
        <v>2</v>
      </c>
      <c r="G1355">
        <v>0</v>
      </c>
      <c r="H1355" t="s">
        <v>63</v>
      </c>
      <c r="I1355" t="s">
        <v>253</v>
      </c>
      <c r="J1355" s="7">
        <v>0</v>
      </c>
      <c r="K1355" s="7">
        <v>0</v>
      </c>
      <c r="L1355" s="7">
        <v>0</v>
      </c>
      <c r="M1355" s="41">
        <v>0</v>
      </c>
      <c r="N1355" t="s">
        <v>1320</v>
      </c>
      <c r="O1355" t="s">
        <v>4085</v>
      </c>
      <c r="P1355" t="s">
        <v>155</v>
      </c>
      <c r="Q1355" t="s">
        <v>157</v>
      </c>
      <c r="R1355" t="s">
        <v>5729</v>
      </c>
    </row>
    <row r="1356" spans="1:18" x14ac:dyDescent="0.3">
      <c r="A1356">
        <v>8404524786</v>
      </c>
      <c r="B1356" s="39" t="s">
        <v>18</v>
      </c>
      <c r="C1356" t="s">
        <v>162</v>
      </c>
      <c r="D1356" t="s">
        <v>33</v>
      </c>
      <c r="E1356" t="s">
        <v>32</v>
      </c>
      <c r="F1356" s="7">
        <v>2</v>
      </c>
      <c r="G1356">
        <v>0</v>
      </c>
      <c r="H1356" t="s">
        <v>63</v>
      </c>
      <c r="I1356" t="s">
        <v>253</v>
      </c>
      <c r="J1356" s="7">
        <v>0</v>
      </c>
      <c r="K1356" s="7">
        <v>0</v>
      </c>
      <c r="L1356" s="7">
        <v>0</v>
      </c>
      <c r="M1356" s="41">
        <v>0</v>
      </c>
      <c r="N1356" t="s">
        <v>1321</v>
      </c>
      <c r="O1356" t="s">
        <v>4086</v>
      </c>
      <c r="P1356" t="s">
        <v>155</v>
      </c>
      <c r="Q1356" t="s">
        <v>157</v>
      </c>
      <c r="R1356" t="s">
        <v>5729</v>
      </c>
    </row>
    <row r="1357" spans="1:18" x14ac:dyDescent="0.3">
      <c r="A1357">
        <v>8404524791</v>
      </c>
      <c r="B1357" s="39" t="s">
        <v>18</v>
      </c>
      <c r="C1357" t="s">
        <v>169</v>
      </c>
      <c r="D1357" t="s">
        <v>33</v>
      </c>
      <c r="E1357" t="s">
        <v>32</v>
      </c>
      <c r="F1357" s="7">
        <v>2</v>
      </c>
      <c r="G1357">
        <v>0</v>
      </c>
      <c r="H1357" t="s">
        <v>63</v>
      </c>
      <c r="I1357" t="s">
        <v>256</v>
      </c>
      <c r="J1357" s="7">
        <v>0</v>
      </c>
      <c r="K1357" s="7">
        <v>0</v>
      </c>
      <c r="L1357" s="7">
        <v>0</v>
      </c>
      <c r="M1357" s="41">
        <v>0</v>
      </c>
      <c r="N1357" t="s">
        <v>759</v>
      </c>
      <c r="O1357" t="s">
        <v>3536</v>
      </c>
      <c r="P1357" t="s">
        <v>155</v>
      </c>
      <c r="Q1357" t="s">
        <v>157</v>
      </c>
      <c r="R1357" t="s">
        <v>5729</v>
      </c>
    </row>
    <row r="1358" spans="1:18" x14ac:dyDescent="0.3">
      <c r="A1358">
        <v>8404524840</v>
      </c>
      <c r="B1358" s="39" t="s">
        <v>18</v>
      </c>
      <c r="C1358" t="s">
        <v>180</v>
      </c>
      <c r="D1358" t="s">
        <v>33</v>
      </c>
      <c r="E1358" t="s">
        <v>42</v>
      </c>
      <c r="F1358" s="7">
        <v>1</v>
      </c>
      <c r="G1358">
        <v>0</v>
      </c>
      <c r="H1358" t="s">
        <v>63</v>
      </c>
      <c r="I1358" t="s">
        <v>253</v>
      </c>
      <c r="J1358" s="7">
        <v>0</v>
      </c>
      <c r="K1358" s="7">
        <v>0</v>
      </c>
      <c r="L1358" s="7">
        <v>0</v>
      </c>
      <c r="M1358" s="41">
        <v>0</v>
      </c>
      <c r="N1358" t="s">
        <v>1320</v>
      </c>
      <c r="O1358" t="s">
        <v>4087</v>
      </c>
      <c r="P1358" t="s">
        <v>155</v>
      </c>
      <c r="Q1358" t="s">
        <v>157</v>
      </c>
      <c r="R1358" t="s">
        <v>5729</v>
      </c>
    </row>
    <row r="1359" spans="1:18" x14ac:dyDescent="0.3">
      <c r="A1359">
        <v>8404524850</v>
      </c>
      <c r="B1359" s="39" t="s">
        <v>18</v>
      </c>
      <c r="C1359" t="s">
        <v>205</v>
      </c>
      <c r="D1359" t="s">
        <v>33</v>
      </c>
      <c r="E1359" t="s">
        <v>42</v>
      </c>
      <c r="F1359" s="7">
        <v>1</v>
      </c>
      <c r="G1359">
        <v>0</v>
      </c>
      <c r="H1359" t="s">
        <v>63</v>
      </c>
      <c r="I1359" t="s">
        <v>253</v>
      </c>
      <c r="J1359" s="7">
        <v>0</v>
      </c>
      <c r="K1359" s="7">
        <v>0</v>
      </c>
      <c r="L1359" s="7">
        <v>0</v>
      </c>
      <c r="M1359" s="41">
        <v>0</v>
      </c>
      <c r="N1359" t="s">
        <v>1322</v>
      </c>
      <c r="O1359" t="s">
        <v>4088</v>
      </c>
      <c r="P1359" t="s">
        <v>155</v>
      </c>
      <c r="Q1359" t="s">
        <v>158</v>
      </c>
      <c r="R1359" t="s">
        <v>5729</v>
      </c>
    </row>
    <row r="1360" spans="1:18" x14ac:dyDescent="0.3">
      <c r="A1360">
        <v>8404524912</v>
      </c>
      <c r="B1360" s="39" t="s">
        <v>18</v>
      </c>
      <c r="C1360" t="s">
        <v>164</v>
      </c>
      <c r="D1360" t="s">
        <v>33</v>
      </c>
      <c r="E1360" t="s">
        <v>42</v>
      </c>
      <c r="F1360" s="7">
        <v>1</v>
      </c>
      <c r="G1360">
        <v>0</v>
      </c>
      <c r="H1360" t="s">
        <v>63</v>
      </c>
      <c r="I1360" t="s">
        <v>255</v>
      </c>
      <c r="J1360" s="7">
        <v>0</v>
      </c>
      <c r="K1360" s="7">
        <v>0</v>
      </c>
      <c r="L1360" s="7">
        <v>0</v>
      </c>
      <c r="M1360" s="41">
        <v>0</v>
      </c>
      <c r="N1360" t="s">
        <v>1323</v>
      </c>
      <c r="O1360" t="s">
        <v>4089</v>
      </c>
      <c r="P1360" t="s">
        <v>155</v>
      </c>
      <c r="Q1360" t="s">
        <v>157</v>
      </c>
      <c r="R1360" t="s">
        <v>5729</v>
      </c>
    </row>
    <row r="1361" spans="1:18" x14ac:dyDescent="0.3">
      <c r="A1361">
        <v>8404525065</v>
      </c>
      <c r="B1361" s="39" t="s">
        <v>18</v>
      </c>
      <c r="C1361" t="s">
        <v>181</v>
      </c>
      <c r="D1361" t="s">
        <v>33</v>
      </c>
      <c r="E1361" t="s">
        <v>30</v>
      </c>
      <c r="F1361" s="7">
        <v>3</v>
      </c>
      <c r="G1361">
        <v>0</v>
      </c>
      <c r="H1361" t="s">
        <v>63</v>
      </c>
      <c r="I1361" t="s">
        <v>253</v>
      </c>
      <c r="J1361" s="7">
        <v>0</v>
      </c>
      <c r="K1361" s="7">
        <v>0</v>
      </c>
      <c r="L1361" s="7">
        <v>0</v>
      </c>
      <c r="M1361" s="41">
        <v>0</v>
      </c>
      <c r="N1361" t="s">
        <v>1324</v>
      </c>
      <c r="O1361" t="s">
        <v>4090</v>
      </c>
      <c r="P1361" t="s">
        <v>155</v>
      </c>
      <c r="Q1361" t="s">
        <v>160</v>
      </c>
      <c r="R1361" t="s">
        <v>5729</v>
      </c>
    </row>
    <row r="1362" spans="1:18" x14ac:dyDescent="0.3">
      <c r="A1362">
        <v>8404525168</v>
      </c>
      <c r="B1362" s="39" t="s">
        <v>18</v>
      </c>
      <c r="C1362" t="s">
        <v>161</v>
      </c>
      <c r="D1362" t="s">
        <v>33</v>
      </c>
      <c r="E1362" t="s">
        <v>42</v>
      </c>
      <c r="F1362" s="7">
        <v>1</v>
      </c>
      <c r="G1362">
        <v>0</v>
      </c>
      <c r="H1362" t="s">
        <v>62</v>
      </c>
      <c r="I1362" t="s">
        <v>253</v>
      </c>
      <c r="J1362" s="7">
        <v>0</v>
      </c>
      <c r="K1362" s="7">
        <v>0</v>
      </c>
      <c r="L1362" s="7">
        <v>0</v>
      </c>
      <c r="M1362" s="41">
        <v>0</v>
      </c>
      <c r="N1362" t="s">
        <v>1300</v>
      </c>
      <c r="O1362" t="s">
        <v>4066</v>
      </c>
      <c r="P1362" t="s">
        <v>155</v>
      </c>
      <c r="Q1362" t="s">
        <v>159</v>
      </c>
      <c r="R1362" t="s">
        <v>5729</v>
      </c>
    </row>
    <row r="1363" spans="1:18" x14ac:dyDescent="0.3">
      <c r="A1363">
        <v>8404525273</v>
      </c>
      <c r="B1363" s="39" t="s">
        <v>18</v>
      </c>
      <c r="C1363" t="s">
        <v>205</v>
      </c>
      <c r="D1363" t="s">
        <v>33</v>
      </c>
      <c r="E1363" t="s">
        <v>36</v>
      </c>
      <c r="F1363" s="7">
        <v>5</v>
      </c>
      <c r="G1363">
        <v>0</v>
      </c>
      <c r="H1363" t="s">
        <v>63</v>
      </c>
      <c r="I1363" t="s">
        <v>253</v>
      </c>
      <c r="J1363" s="7">
        <v>0</v>
      </c>
      <c r="K1363" s="7">
        <v>0</v>
      </c>
      <c r="L1363" s="7">
        <v>0</v>
      </c>
      <c r="M1363" s="41">
        <v>0</v>
      </c>
      <c r="N1363" t="s">
        <v>1322</v>
      </c>
      <c r="O1363" t="s">
        <v>4088</v>
      </c>
      <c r="P1363" t="s">
        <v>155</v>
      </c>
      <c r="Q1363" t="s">
        <v>159</v>
      </c>
      <c r="R1363" t="s">
        <v>5729</v>
      </c>
    </row>
    <row r="1364" spans="1:18" x14ac:dyDescent="0.3">
      <c r="A1364">
        <v>8404525318</v>
      </c>
      <c r="B1364" s="39" t="s">
        <v>18</v>
      </c>
      <c r="C1364" t="s">
        <v>169</v>
      </c>
      <c r="D1364" t="s">
        <v>33</v>
      </c>
      <c r="E1364" t="s">
        <v>30</v>
      </c>
      <c r="F1364" s="7">
        <v>3</v>
      </c>
      <c r="G1364">
        <v>0</v>
      </c>
      <c r="H1364" t="s">
        <v>63</v>
      </c>
      <c r="I1364" t="s">
        <v>256</v>
      </c>
      <c r="J1364" s="7">
        <v>0</v>
      </c>
      <c r="K1364" s="7">
        <v>0</v>
      </c>
      <c r="L1364" s="7">
        <v>0</v>
      </c>
      <c r="M1364" s="41">
        <v>0</v>
      </c>
      <c r="N1364" t="s">
        <v>1123</v>
      </c>
      <c r="O1364" t="s">
        <v>3892</v>
      </c>
      <c r="P1364" t="s">
        <v>155</v>
      </c>
      <c r="Q1364" t="s">
        <v>157</v>
      </c>
      <c r="R1364" t="s">
        <v>5729</v>
      </c>
    </row>
    <row r="1365" spans="1:18" x14ac:dyDescent="0.3">
      <c r="A1365">
        <v>8404525428</v>
      </c>
      <c r="B1365" s="39" t="s">
        <v>18</v>
      </c>
      <c r="C1365" t="s">
        <v>168</v>
      </c>
      <c r="D1365" t="s">
        <v>33</v>
      </c>
      <c r="E1365" t="s">
        <v>20</v>
      </c>
      <c r="F1365" s="7">
        <v>4</v>
      </c>
      <c r="G1365">
        <v>0</v>
      </c>
      <c r="H1365" t="s">
        <v>63</v>
      </c>
      <c r="I1365" t="s">
        <v>253</v>
      </c>
      <c r="J1365" s="7">
        <v>0</v>
      </c>
      <c r="K1365" s="7">
        <v>0</v>
      </c>
      <c r="L1365" s="7">
        <v>0</v>
      </c>
      <c r="M1365" s="41">
        <v>0</v>
      </c>
      <c r="N1365" t="s">
        <v>1325</v>
      </c>
      <c r="O1365" t="s">
        <v>4091</v>
      </c>
      <c r="P1365" t="s">
        <v>155</v>
      </c>
      <c r="Q1365" t="s">
        <v>160</v>
      </c>
      <c r="R1365" t="s">
        <v>5729</v>
      </c>
    </row>
    <row r="1366" spans="1:18" x14ac:dyDescent="0.3">
      <c r="A1366">
        <v>8404525528</v>
      </c>
      <c r="B1366" s="39" t="s">
        <v>18</v>
      </c>
      <c r="C1366" t="s">
        <v>172</v>
      </c>
      <c r="D1366" t="s">
        <v>33</v>
      </c>
      <c r="E1366" t="s">
        <v>36</v>
      </c>
      <c r="F1366" s="7">
        <v>5</v>
      </c>
      <c r="G1366">
        <v>0</v>
      </c>
      <c r="H1366" t="s">
        <v>63</v>
      </c>
      <c r="I1366" t="s">
        <v>253</v>
      </c>
      <c r="J1366" s="7">
        <v>0</v>
      </c>
      <c r="K1366" s="7">
        <v>0</v>
      </c>
      <c r="L1366" s="7">
        <v>0</v>
      </c>
      <c r="M1366" s="41">
        <v>0</v>
      </c>
      <c r="N1366" t="s">
        <v>1326</v>
      </c>
      <c r="O1366" t="s">
        <v>4092</v>
      </c>
      <c r="P1366" t="s">
        <v>155</v>
      </c>
      <c r="Q1366" t="s">
        <v>157</v>
      </c>
      <c r="R1366" t="s">
        <v>5729</v>
      </c>
    </row>
    <row r="1367" spans="1:18" x14ac:dyDescent="0.3">
      <c r="A1367">
        <v>8404525586</v>
      </c>
      <c r="B1367" s="39" t="s">
        <v>18</v>
      </c>
      <c r="C1367" t="s">
        <v>178</v>
      </c>
      <c r="D1367" t="s">
        <v>33</v>
      </c>
      <c r="E1367" t="s">
        <v>42</v>
      </c>
      <c r="F1367" s="7">
        <v>1</v>
      </c>
      <c r="G1367">
        <v>0</v>
      </c>
      <c r="H1367" t="s">
        <v>63</v>
      </c>
      <c r="I1367" t="s">
        <v>256</v>
      </c>
      <c r="J1367" s="7">
        <v>0</v>
      </c>
      <c r="K1367" s="7">
        <v>0</v>
      </c>
      <c r="L1367" s="7">
        <v>0</v>
      </c>
      <c r="M1367" s="41">
        <v>0</v>
      </c>
      <c r="N1367" t="s">
        <v>1327</v>
      </c>
      <c r="O1367" t="s">
        <v>4093</v>
      </c>
      <c r="P1367" t="s">
        <v>155</v>
      </c>
      <c r="Q1367" t="s">
        <v>157</v>
      </c>
      <c r="R1367" t="s">
        <v>5729</v>
      </c>
    </row>
    <row r="1368" spans="1:18" x14ac:dyDescent="0.3">
      <c r="A1368">
        <v>8404525723</v>
      </c>
      <c r="B1368" s="39" t="s">
        <v>18</v>
      </c>
      <c r="C1368" t="s">
        <v>173</v>
      </c>
      <c r="D1368" t="s">
        <v>33</v>
      </c>
      <c r="E1368" t="s">
        <v>42</v>
      </c>
      <c r="F1368" s="7">
        <v>1</v>
      </c>
      <c r="G1368">
        <v>0</v>
      </c>
      <c r="H1368" t="s">
        <v>62</v>
      </c>
      <c r="I1368" t="s">
        <v>253</v>
      </c>
      <c r="J1368" s="7">
        <v>0</v>
      </c>
      <c r="K1368" s="7">
        <v>0</v>
      </c>
      <c r="L1368" s="7">
        <v>0</v>
      </c>
      <c r="M1368" s="41">
        <v>0</v>
      </c>
      <c r="N1368" t="s">
        <v>1328</v>
      </c>
      <c r="O1368" t="s">
        <v>21</v>
      </c>
      <c r="P1368" t="s">
        <v>155</v>
      </c>
      <c r="Q1368" t="s">
        <v>158</v>
      </c>
      <c r="R1368" t="s">
        <v>5729</v>
      </c>
    </row>
    <row r="1369" spans="1:18" x14ac:dyDescent="0.3">
      <c r="A1369">
        <v>8404525753</v>
      </c>
      <c r="B1369" s="39" t="s">
        <v>18</v>
      </c>
      <c r="C1369" t="s">
        <v>168</v>
      </c>
      <c r="D1369" t="s">
        <v>33</v>
      </c>
      <c r="E1369" t="s">
        <v>39</v>
      </c>
      <c r="F1369" s="7">
        <v>6</v>
      </c>
      <c r="G1369">
        <v>0</v>
      </c>
      <c r="H1369" t="s">
        <v>63</v>
      </c>
      <c r="I1369" t="s">
        <v>253</v>
      </c>
      <c r="J1369" s="7">
        <v>0</v>
      </c>
      <c r="K1369" s="7">
        <v>0</v>
      </c>
      <c r="L1369" s="7">
        <v>0</v>
      </c>
      <c r="M1369" s="41">
        <v>0</v>
      </c>
      <c r="N1369" t="s">
        <v>1329</v>
      </c>
      <c r="O1369" t="s">
        <v>4094</v>
      </c>
      <c r="P1369" t="s">
        <v>155</v>
      </c>
      <c r="Q1369" t="s">
        <v>160</v>
      </c>
      <c r="R1369" t="s">
        <v>5729</v>
      </c>
    </row>
    <row r="1370" spans="1:18" x14ac:dyDescent="0.3">
      <c r="A1370">
        <v>8404525774</v>
      </c>
      <c r="B1370" s="39" t="s">
        <v>18</v>
      </c>
      <c r="C1370" t="s">
        <v>168</v>
      </c>
      <c r="D1370" t="s">
        <v>33</v>
      </c>
      <c r="E1370" t="s">
        <v>42</v>
      </c>
      <c r="F1370" s="7">
        <v>1</v>
      </c>
      <c r="G1370">
        <v>0</v>
      </c>
      <c r="H1370" t="s">
        <v>63</v>
      </c>
      <c r="I1370" t="s">
        <v>253</v>
      </c>
      <c r="J1370" s="7">
        <v>0</v>
      </c>
      <c r="K1370" s="7">
        <v>0</v>
      </c>
      <c r="L1370" s="7">
        <v>0</v>
      </c>
      <c r="M1370" s="41">
        <v>0</v>
      </c>
      <c r="N1370" t="s">
        <v>1330</v>
      </c>
      <c r="O1370" t="s">
        <v>4095</v>
      </c>
      <c r="P1370" t="s">
        <v>155</v>
      </c>
      <c r="Q1370" t="s">
        <v>158</v>
      </c>
      <c r="R1370" t="s">
        <v>5729</v>
      </c>
    </row>
    <row r="1371" spans="1:18" x14ac:dyDescent="0.3">
      <c r="A1371">
        <v>8404525784</v>
      </c>
      <c r="B1371" s="39" t="s">
        <v>18</v>
      </c>
      <c r="C1371" t="s">
        <v>180</v>
      </c>
      <c r="D1371" t="s">
        <v>33</v>
      </c>
      <c r="E1371" t="s">
        <v>32</v>
      </c>
      <c r="F1371" s="7">
        <v>2</v>
      </c>
      <c r="G1371">
        <v>0</v>
      </c>
      <c r="H1371" t="s">
        <v>62</v>
      </c>
      <c r="I1371" t="s">
        <v>253</v>
      </c>
      <c r="J1371" s="7">
        <v>0</v>
      </c>
      <c r="K1371" s="7">
        <v>0</v>
      </c>
      <c r="L1371" s="7">
        <v>0</v>
      </c>
      <c r="M1371" s="41">
        <v>0</v>
      </c>
      <c r="N1371" t="s">
        <v>1331</v>
      </c>
      <c r="O1371" t="s">
        <v>4096</v>
      </c>
      <c r="P1371" t="s">
        <v>155</v>
      </c>
      <c r="Q1371" t="s">
        <v>157</v>
      </c>
      <c r="R1371" t="s">
        <v>5729</v>
      </c>
    </row>
    <row r="1372" spans="1:18" x14ac:dyDescent="0.3">
      <c r="A1372">
        <v>8404525894</v>
      </c>
      <c r="B1372" s="39" t="s">
        <v>18</v>
      </c>
      <c r="C1372" t="s">
        <v>161</v>
      </c>
      <c r="D1372" t="s">
        <v>33</v>
      </c>
      <c r="E1372" t="s">
        <v>42</v>
      </c>
      <c r="F1372" s="7">
        <v>1</v>
      </c>
      <c r="G1372">
        <v>0</v>
      </c>
      <c r="H1372" t="s">
        <v>62</v>
      </c>
      <c r="I1372" t="s">
        <v>253</v>
      </c>
      <c r="J1372" s="7">
        <v>0</v>
      </c>
      <c r="K1372" s="7">
        <v>0</v>
      </c>
      <c r="L1372" s="7">
        <v>0</v>
      </c>
      <c r="M1372" s="41">
        <v>0</v>
      </c>
      <c r="N1372" t="s">
        <v>1332</v>
      </c>
      <c r="O1372" t="s">
        <v>4097</v>
      </c>
      <c r="P1372" t="s">
        <v>155</v>
      </c>
      <c r="Q1372" t="s">
        <v>158</v>
      </c>
      <c r="R1372" t="s">
        <v>5729</v>
      </c>
    </row>
    <row r="1373" spans="1:18" x14ac:dyDescent="0.3">
      <c r="A1373">
        <v>8404525935</v>
      </c>
      <c r="B1373" s="39" t="s">
        <v>18</v>
      </c>
      <c r="C1373" t="s">
        <v>161</v>
      </c>
      <c r="D1373" t="s">
        <v>33</v>
      </c>
      <c r="E1373" t="s">
        <v>42</v>
      </c>
      <c r="F1373" s="7">
        <v>1</v>
      </c>
      <c r="G1373">
        <v>0</v>
      </c>
      <c r="H1373" t="s">
        <v>62</v>
      </c>
      <c r="I1373" t="s">
        <v>253</v>
      </c>
      <c r="J1373" s="7">
        <v>0</v>
      </c>
      <c r="K1373" s="7">
        <v>0</v>
      </c>
      <c r="L1373" s="7">
        <v>0</v>
      </c>
      <c r="M1373" s="41">
        <v>0</v>
      </c>
      <c r="N1373" t="s">
        <v>1200</v>
      </c>
      <c r="O1373" t="s">
        <v>3965</v>
      </c>
      <c r="P1373" t="s">
        <v>155</v>
      </c>
      <c r="Q1373" t="s">
        <v>157</v>
      </c>
      <c r="R1373" t="s">
        <v>5729</v>
      </c>
    </row>
    <row r="1374" spans="1:18" x14ac:dyDescent="0.3">
      <c r="A1374">
        <v>8404525974</v>
      </c>
      <c r="B1374" s="39" t="s">
        <v>18</v>
      </c>
      <c r="C1374" t="s">
        <v>168</v>
      </c>
      <c r="D1374" t="s">
        <v>33</v>
      </c>
      <c r="E1374" t="s">
        <v>32</v>
      </c>
      <c r="F1374" s="7">
        <v>2</v>
      </c>
      <c r="G1374">
        <v>0</v>
      </c>
      <c r="H1374" t="s">
        <v>62</v>
      </c>
      <c r="I1374" t="s">
        <v>253</v>
      </c>
      <c r="J1374" s="7">
        <v>0</v>
      </c>
      <c r="K1374" s="7">
        <v>0</v>
      </c>
      <c r="L1374" s="7">
        <v>0</v>
      </c>
      <c r="M1374" s="41">
        <v>0</v>
      </c>
      <c r="N1374" t="s">
        <v>756</v>
      </c>
      <c r="O1374" t="s">
        <v>3532</v>
      </c>
      <c r="P1374" t="s">
        <v>155</v>
      </c>
      <c r="Q1374" t="s">
        <v>157</v>
      </c>
      <c r="R1374" t="s">
        <v>5729</v>
      </c>
    </row>
    <row r="1375" spans="1:18" x14ac:dyDescent="0.3">
      <c r="A1375">
        <v>8404526032</v>
      </c>
      <c r="B1375" s="39" t="s">
        <v>18</v>
      </c>
      <c r="C1375" t="s">
        <v>168</v>
      </c>
      <c r="D1375" t="s">
        <v>33</v>
      </c>
      <c r="E1375" t="s">
        <v>32</v>
      </c>
      <c r="F1375" s="7">
        <v>2</v>
      </c>
      <c r="G1375">
        <v>0</v>
      </c>
      <c r="H1375" t="s">
        <v>62</v>
      </c>
      <c r="I1375" t="s">
        <v>253</v>
      </c>
      <c r="J1375" s="7">
        <v>0</v>
      </c>
      <c r="K1375" s="7">
        <v>0</v>
      </c>
      <c r="L1375" s="7">
        <v>0</v>
      </c>
      <c r="M1375" s="41">
        <v>0</v>
      </c>
      <c r="N1375" t="s">
        <v>1333</v>
      </c>
      <c r="O1375" t="s">
        <v>4098</v>
      </c>
      <c r="P1375" t="s">
        <v>155</v>
      </c>
      <c r="Q1375" t="s">
        <v>157</v>
      </c>
      <c r="R1375" t="s">
        <v>5729</v>
      </c>
    </row>
    <row r="1376" spans="1:18" x14ac:dyDescent="0.3">
      <c r="A1376">
        <v>8404526087</v>
      </c>
      <c r="B1376" s="39" t="s">
        <v>18</v>
      </c>
      <c r="C1376" t="s">
        <v>231</v>
      </c>
      <c r="D1376" t="s">
        <v>33</v>
      </c>
      <c r="E1376" t="s">
        <v>42</v>
      </c>
      <c r="F1376" s="7">
        <v>1</v>
      </c>
      <c r="G1376">
        <v>0</v>
      </c>
      <c r="H1376" t="s">
        <v>63</v>
      </c>
      <c r="I1376" t="s">
        <v>259</v>
      </c>
      <c r="J1376" s="7">
        <v>0</v>
      </c>
      <c r="K1376" s="7">
        <v>0</v>
      </c>
      <c r="L1376" s="7">
        <v>0</v>
      </c>
      <c r="M1376" s="41">
        <v>0</v>
      </c>
      <c r="N1376" t="s">
        <v>1334</v>
      </c>
      <c r="O1376" t="s">
        <v>4099</v>
      </c>
      <c r="P1376" t="s">
        <v>155</v>
      </c>
      <c r="Q1376" t="s">
        <v>158</v>
      </c>
      <c r="R1376" t="s">
        <v>5729</v>
      </c>
    </row>
    <row r="1377" spans="1:18" x14ac:dyDescent="0.3">
      <c r="A1377">
        <v>8404526129</v>
      </c>
      <c r="B1377" s="39" t="s">
        <v>18</v>
      </c>
      <c r="C1377" t="s">
        <v>180</v>
      </c>
      <c r="D1377" t="s">
        <v>33</v>
      </c>
      <c r="E1377" t="s">
        <v>42</v>
      </c>
      <c r="F1377" s="7">
        <v>1</v>
      </c>
      <c r="G1377">
        <v>0</v>
      </c>
      <c r="H1377" t="s">
        <v>62</v>
      </c>
      <c r="I1377" t="s">
        <v>253</v>
      </c>
      <c r="J1377" s="7">
        <v>0</v>
      </c>
      <c r="K1377" s="7">
        <v>0</v>
      </c>
      <c r="L1377" s="7">
        <v>0</v>
      </c>
      <c r="M1377" s="41">
        <v>0</v>
      </c>
      <c r="N1377" t="s">
        <v>70</v>
      </c>
      <c r="O1377" t="s">
        <v>21</v>
      </c>
      <c r="P1377" t="s">
        <v>155</v>
      </c>
      <c r="Q1377" t="s">
        <v>158</v>
      </c>
      <c r="R1377" t="s">
        <v>5729</v>
      </c>
    </row>
    <row r="1378" spans="1:18" x14ac:dyDescent="0.3">
      <c r="A1378">
        <v>8404526426</v>
      </c>
      <c r="B1378" s="39" t="s">
        <v>18</v>
      </c>
      <c r="C1378" t="s">
        <v>168</v>
      </c>
      <c r="D1378" t="s">
        <v>33</v>
      </c>
      <c r="E1378" t="s">
        <v>32</v>
      </c>
      <c r="F1378" s="7">
        <v>2</v>
      </c>
      <c r="G1378">
        <v>0</v>
      </c>
      <c r="H1378" t="s">
        <v>62</v>
      </c>
      <c r="I1378" t="s">
        <v>253</v>
      </c>
      <c r="J1378" s="7">
        <v>0</v>
      </c>
      <c r="K1378" s="7">
        <v>0</v>
      </c>
      <c r="L1378" s="7">
        <v>0</v>
      </c>
      <c r="M1378" s="41">
        <v>0</v>
      </c>
      <c r="N1378" t="s">
        <v>1335</v>
      </c>
      <c r="O1378" t="s">
        <v>4100</v>
      </c>
      <c r="P1378" t="s">
        <v>155</v>
      </c>
      <c r="Q1378" t="s">
        <v>157</v>
      </c>
      <c r="R1378" t="s">
        <v>5729</v>
      </c>
    </row>
    <row r="1379" spans="1:18" x14ac:dyDescent="0.3">
      <c r="A1379">
        <v>8404526549</v>
      </c>
      <c r="B1379" s="39" t="s">
        <v>18</v>
      </c>
      <c r="C1379" t="s">
        <v>168</v>
      </c>
      <c r="D1379" t="s">
        <v>33</v>
      </c>
      <c r="E1379" t="s">
        <v>30</v>
      </c>
      <c r="F1379" s="7">
        <v>3</v>
      </c>
      <c r="G1379">
        <v>0</v>
      </c>
      <c r="H1379" t="s">
        <v>62</v>
      </c>
      <c r="I1379" t="s">
        <v>253</v>
      </c>
      <c r="J1379" s="7">
        <v>0</v>
      </c>
      <c r="K1379" s="7">
        <v>0</v>
      </c>
      <c r="L1379" s="7">
        <v>0</v>
      </c>
      <c r="M1379" s="41">
        <v>0</v>
      </c>
      <c r="N1379" t="s">
        <v>1336</v>
      </c>
      <c r="O1379" t="s">
        <v>4101</v>
      </c>
      <c r="P1379" t="s">
        <v>155</v>
      </c>
      <c r="Q1379" t="s">
        <v>157</v>
      </c>
      <c r="R1379" t="s">
        <v>5729</v>
      </c>
    </row>
    <row r="1380" spans="1:18" x14ac:dyDescent="0.3">
      <c r="A1380">
        <v>8404526669</v>
      </c>
      <c r="B1380" s="39" t="s">
        <v>18</v>
      </c>
      <c r="C1380" t="s">
        <v>171</v>
      </c>
      <c r="D1380" t="s">
        <v>33</v>
      </c>
      <c r="E1380" t="s">
        <v>46</v>
      </c>
      <c r="F1380" s="7">
        <v>10</v>
      </c>
      <c r="G1380">
        <v>0</v>
      </c>
      <c r="H1380" t="s">
        <v>63</v>
      </c>
      <c r="I1380" t="s">
        <v>253</v>
      </c>
      <c r="J1380" s="7">
        <v>0</v>
      </c>
      <c r="K1380" s="7">
        <v>0</v>
      </c>
      <c r="L1380" s="7">
        <v>0</v>
      </c>
      <c r="M1380" s="41">
        <v>0</v>
      </c>
      <c r="N1380" t="s">
        <v>1337</v>
      </c>
      <c r="O1380" t="s">
        <v>4102</v>
      </c>
      <c r="P1380" t="s">
        <v>155</v>
      </c>
      <c r="Q1380" t="s">
        <v>157</v>
      </c>
      <c r="R1380" t="s">
        <v>5729</v>
      </c>
    </row>
    <row r="1381" spans="1:18" x14ac:dyDescent="0.3">
      <c r="A1381">
        <v>8404526719</v>
      </c>
      <c r="B1381" s="39" t="s">
        <v>18</v>
      </c>
      <c r="C1381" t="s">
        <v>174</v>
      </c>
      <c r="D1381" t="s">
        <v>33</v>
      </c>
      <c r="E1381" t="s">
        <v>32</v>
      </c>
      <c r="F1381" s="7">
        <v>2</v>
      </c>
      <c r="G1381">
        <v>0</v>
      </c>
      <c r="H1381" t="s">
        <v>63</v>
      </c>
      <c r="I1381" t="s">
        <v>257</v>
      </c>
      <c r="J1381" s="7">
        <v>0</v>
      </c>
      <c r="K1381" s="7">
        <v>0</v>
      </c>
      <c r="L1381" s="7">
        <v>0</v>
      </c>
      <c r="M1381" s="41">
        <v>0</v>
      </c>
      <c r="N1381" t="s">
        <v>942</v>
      </c>
      <c r="O1381" t="s">
        <v>3712</v>
      </c>
      <c r="P1381" t="s">
        <v>155</v>
      </c>
      <c r="Q1381" t="s">
        <v>157</v>
      </c>
      <c r="R1381" t="s">
        <v>5729</v>
      </c>
    </row>
    <row r="1382" spans="1:18" x14ac:dyDescent="0.3">
      <c r="A1382">
        <v>8404526737</v>
      </c>
      <c r="B1382" s="39" t="s">
        <v>18</v>
      </c>
      <c r="C1382" t="s">
        <v>180</v>
      </c>
      <c r="D1382" t="s">
        <v>33</v>
      </c>
      <c r="E1382" t="s">
        <v>32</v>
      </c>
      <c r="F1382" s="7">
        <v>2</v>
      </c>
      <c r="G1382">
        <v>0</v>
      </c>
      <c r="H1382" t="s">
        <v>62</v>
      </c>
      <c r="I1382" t="s">
        <v>253</v>
      </c>
      <c r="J1382" s="7">
        <v>0</v>
      </c>
      <c r="K1382" s="7">
        <v>0</v>
      </c>
      <c r="L1382" s="7">
        <v>0</v>
      </c>
      <c r="M1382" s="41">
        <v>0</v>
      </c>
      <c r="N1382" t="s">
        <v>70</v>
      </c>
      <c r="O1382" t="s">
        <v>21</v>
      </c>
      <c r="P1382" t="s">
        <v>155</v>
      </c>
      <c r="Q1382" t="s">
        <v>158</v>
      </c>
      <c r="R1382" t="s">
        <v>5729</v>
      </c>
    </row>
    <row r="1383" spans="1:18" x14ac:dyDescent="0.3">
      <c r="A1383">
        <v>8404526755</v>
      </c>
      <c r="B1383" s="39" t="s">
        <v>18</v>
      </c>
      <c r="C1383" t="s">
        <v>161</v>
      </c>
      <c r="D1383" t="s">
        <v>33</v>
      </c>
      <c r="E1383" t="s">
        <v>20</v>
      </c>
      <c r="F1383" s="7">
        <v>4</v>
      </c>
      <c r="G1383">
        <v>0</v>
      </c>
      <c r="H1383" t="s">
        <v>62</v>
      </c>
      <c r="I1383" t="s">
        <v>253</v>
      </c>
      <c r="J1383" s="7">
        <v>0</v>
      </c>
      <c r="K1383" s="7">
        <v>0</v>
      </c>
      <c r="L1383" s="7">
        <v>0</v>
      </c>
      <c r="M1383" s="41">
        <v>0</v>
      </c>
      <c r="N1383" t="s">
        <v>1167</v>
      </c>
      <c r="O1383" t="s">
        <v>3931</v>
      </c>
      <c r="P1383" t="s">
        <v>155</v>
      </c>
      <c r="Q1383" t="s">
        <v>157</v>
      </c>
      <c r="R1383" t="s">
        <v>5729</v>
      </c>
    </row>
    <row r="1384" spans="1:18" x14ac:dyDescent="0.3">
      <c r="A1384">
        <v>8404526777</v>
      </c>
      <c r="B1384" s="39" t="s">
        <v>18</v>
      </c>
      <c r="C1384" t="s">
        <v>171</v>
      </c>
      <c r="D1384" t="s">
        <v>33</v>
      </c>
      <c r="E1384" t="s">
        <v>46</v>
      </c>
      <c r="F1384" s="7">
        <v>10</v>
      </c>
      <c r="G1384">
        <v>0</v>
      </c>
      <c r="H1384" t="s">
        <v>63</v>
      </c>
      <c r="I1384" t="s">
        <v>253</v>
      </c>
      <c r="J1384" s="7">
        <v>0</v>
      </c>
      <c r="K1384" s="7">
        <v>0</v>
      </c>
      <c r="L1384" s="7">
        <v>0</v>
      </c>
      <c r="M1384" s="41">
        <v>0</v>
      </c>
      <c r="N1384" t="s">
        <v>1337</v>
      </c>
      <c r="O1384" t="s">
        <v>4103</v>
      </c>
      <c r="P1384" t="s">
        <v>155</v>
      </c>
      <c r="Q1384" t="s">
        <v>157</v>
      </c>
      <c r="R1384" t="s">
        <v>5729</v>
      </c>
    </row>
    <row r="1385" spans="1:18" x14ac:dyDescent="0.3">
      <c r="A1385">
        <v>8404526817</v>
      </c>
      <c r="B1385" s="39" t="s">
        <v>18</v>
      </c>
      <c r="C1385" t="s">
        <v>168</v>
      </c>
      <c r="D1385" t="s">
        <v>33</v>
      </c>
      <c r="E1385" t="s">
        <v>36</v>
      </c>
      <c r="F1385" s="7">
        <v>5</v>
      </c>
      <c r="G1385">
        <v>0</v>
      </c>
      <c r="H1385" t="s">
        <v>62</v>
      </c>
      <c r="I1385" t="s">
        <v>253</v>
      </c>
      <c r="J1385" s="7">
        <v>0</v>
      </c>
      <c r="K1385" s="7">
        <v>0</v>
      </c>
      <c r="L1385" s="7">
        <v>0</v>
      </c>
      <c r="M1385" s="41">
        <v>0</v>
      </c>
      <c r="N1385" t="s">
        <v>1338</v>
      </c>
      <c r="O1385" t="s">
        <v>4104</v>
      </c>
      <c r="P1385" t="s">
        <v>155</v>
      </c>
      <c r="Q1385" t="s">
        <v>160</v>
      </c>
      <c r="R1385" t="s">
        <v>5729</v>
      </c>
    </row>
    <row r="1386" spans="1:18" x14ac:dyDescent="0.3">
      <c r="A1386">
        <v>8404526849</v>
      </c>
      <c r="B1386" s="39" t="s">
        <v>18</v>
      </c>
      <c r="C1386" t="s">
        <v>174</v>
      </c>
      <c r="D1386" t="s">
        <v>33</v>
      </c>
      <c r="E1386" t="s">
        <v>32</v>
      </c>
      <c r="F1386" s="7">
        <v>2</v>
      </c>
      <c r="G1386">
        <v>0</v>
      </c>
      <c r="H1386" t="s">
        <v>62</v>
      </c>
      <c r="I1386" t="s">
        <v>257</v>
      </c>
      <c r="J1386" s="7">
        <v>0</v>
      </c>
      <c r="K1386" s="7">
        <v>0</v>
      </c>
      <c r="L1386" s="7">
        <v>0</v>
      </c>
      <c r="M1386" s="41">
        <v>0</v>
      </c>
      <c r="N1386" t="s">
        <v>1339</v>
      </c>
      <c r="O1386" t="s">
        <v>4105</v>
      </c>
      <c r="P1386" t="s">
        <v>155</v>
      </c>
      <c r="Q1386" t="s">
        <v>157</v>
      </c>
      <c r="R1386" t="s">
        <v>5729</v>
      </c>
    </row>
    <row r="1387" spans="1:18" x14ac:dyDescent="0.3">
      <c r="A1387">
        <v>8404526918</v>
      </c>
      <c r="B1387" s="39" t="s">
        <v>18</v>
      </c>
      <c r="C1387" t="s">
        <v>171</v>
      </c>
      <c r="D1387" t="s">
        <v>33</v>
      </c>
      <c r="E1387" t="s">
        <v>32</v>
      </c>
      <c r="F1387" s="7">
        <v>2</v>
      </c>
      <c r="G1387">
        <v>0</v>
      </c>
      <c r="H1387" t="s">
        <v>62</v>
      </c>
      <c r="I1387" t="s">
        <v>253</v>
      </c>
      <c r="J1387" s="7">
        <v>0</v>
      </c>
      <c r="K1387" s="7">
        <v>0</v>
      </c>
      <c r="L1387" s="7">
        <v>0</v>
      </c>
      <c r="M1387" s="41">
        <v>0</v>
      </c>
      <c r="N1387" t="s">
        <v>1340</v>
      </c>
      <c r="O1387" t="s">
        <v>4106</v>
      </c>
      <c r="P1387" t="s">
        <v>155</v>
      </c>
      <c r="Q1387" t="s">
        <v>157</v>
      </c>
      <c r="R1387" t="s">
        <v>5729</v>
      </c>
    </row>
    <row r="1388" spans="1:18" x14ac:dyDescent="0.3">
      <c r="A1388">
        <v>8404527032</v>
      </c>
      <c r="B1388" s="39" t="s">
        <v>18</v>
      </c>
      <c r="C1388" t="s">
        <v>161</v>
      </c>
      <c r="D1388" t="s">
        <v>33</v>
      </c>
      <c r="E1388" t="s">
        <v>20</v>
      </c>
      <c r="F1388" s="7">
        <v>4</v>
      </c>
      <c r="G1388">
        <v>0</v>
      </c>
      <c r="H1388" t="s">
        <v>62</v>
      </c>
      <c r="I1388" t="s">
        <v>253</v>
      </c>
      <c r="J1388" s="7">
        <v>0</v>
      </c>
      <c r="K1388" s="7">
        <v>0</v>
      </c>
      <c r="L1388" s="7">
        <v>0</v>
      </c>
      <c r="M1388" s="41">
        <v>0</v>
      </c>
      <c r="N1388" t="s">
        <v>699</v>
      </c>
      <c r="O1388" t="s">
        <v>3478</v>
      </c>
      <c r="P1388" t="s">
        <v>155</v>
      </c>
      <c r="Q1388" t="s">
        <v>157</v>
      </c>
      <c r="R1388" t="s">
        <v>5729</v>
      </c>
    </row>
    <row r="1389" spans="1:18" x14ac:dyDescent="0.3">
      <c r="A1389">
        <v>8404527140</v>
      </c>
      <c r="B1389" s="39" t="s">
        <v>18</v>
      </c>
      <c r="C1389" t="s">
        <v>173</v>
      </c>
      <c r="D1389" t="s">
        <v>33</v>
      </c>
      <c r="E1389" t="s">
        <v>32</v>
      </c>
      <c r="F1389" s="7">
        <v>2</v>
      </c>
      <c r="G1389">
        <v>0</v>
      </c>
      <c r="H1389" t="s">
        <v>63</v>
      </c>
      <c r="I1389" t="s">
        <v>253</v>
      </c>
      <c r="J1389" s="7">
        <v>0</v>
      </c>
      <c r="K1389" s="7">
        <v>0</v>
      </c>
      <c r="L1389" s="7">
        <v>0</v>
      </c>
      <c r="M1389" s="41">
        <v>0</v>
      </c>
      <c r="N1389" t="s">
        <v>1341</v>
      </c>
      <c r="O1389" t="s">
        <v>4107</v>
      </c>
      <c r="P1389" t="s">
        <v>155</v>
      </c>
      <c r="Q1389" t="s">
        <v>157</v>
      </c>
      <c r="R1389" t="s">
        <v>5729</v>
      </c>
    </row>
    <row r="1390" spans="1:18" x14ac:dyDescent="0.3">
      <c r="A1390">
        <v>8404527200</v>
      </c>
      <c r="B1390" s="39" t="s">
        <v>18</v>
      </c>
      <c r="C1390" t="s">
        <v>172</v>
      </c>
      <c r="D1390" t="s">
        <v>33</v>
      </c>
      <c r="E1390" t="s">
        <v>20</v>
      </c>
      <c r="F1390" s="7">
        <v>4</v>
      </c>
      <c r="G1390">
        <v>0</v>
      </c>
      <c r="H1390" t="s">
        <v>62</v>
      </c>
      <c r="I1390" t="s">
        <v>253</v>
      </c>
      <c r="J1390" s="7">
        <v>0</v>
      </c>
      <c r="K1390" s="7">
        <v>0</v>
      </c>
      <c r="L1390" s="7">
        <v>0</v>
      </c>
      <c r="M1390" s="41">
        <v>0</v>
      </c>
      <c r="N1390" t="s">
        <v>1342</v>
      </c>
      <c r="O1390" t="s">
        <v>4108</v>
      </c>
      <c r="P1390" t="s">
        <v>155</v>
      </c>
      <c r="Q1390" t="s">
        <v>157</v>
      </c>
      <c r="R1390" t="s">
        <v>5729</v>
      </c>
    </row>
    <row r="1391" spans="1:18" x14ac:dyDescent="0.3">
      <c r="A1391">
        <v>8404527243</v>
      </c>
      <c r="B1391" s="39" t="s">
        <v>18</v>
      </c>
      <c r="C1391" t="s">
        <v>232</v>
      </c>
      <c r="D1391" t="s">
        <v>33</v>
      </c>
      <c r="E1391" t="s">
        <v>32</v>
      </c>
      <c r="F1391" s="7">
        <v>2</v>
      </c>
      <c r="G1391">
        <v>0</v>
      </c>
      <c r="H1391" t="s">
        <v>62</v>
      </c>
      <c r="I1391" t="s">
        <v>257</v>
      </c>
      <c r="J1391" s="7">
        <v>0</v>
      </c>
      <c r="K1391" s="7">
        <v>0</v>
      </c>
      <c r="L1391" s="7">
        <v>0</v>
      </c>
      <c r="M1391" s="41">
        <v>0</v>
      </c>
      <c r="N1391" t="s">
        <v>1343</v>
      </c>
      <c r="O1391" t="s">
        <v>4109</v>
      </c>
      <c r="P1391" t="s">
        <v>155</v>
      </c>
      <c r="Q1391" t="s">
        <v>157</v>
      </c>
      <c r="R1391" t="s">
        <v>5729</v>
      </c>
    </row>
    <row r="1392" spans="1:18" x14ac:dyDescent="0.3">
      <c r="A1392">
        <v>8404527274</v>
      </c>
      <c r="B1392" s="39" t="s">
        <v>18</v>
      </c>
      <c r="C1392" t="s">
        <v>168</v>
      </c>
      <c r="D1392" t="s">
        <v>33</v>
      </c>
      <c r="E1392" t="s">
        <v>42</v>
      </c>
      <c r="F1392" s="7">
        <v>1</v>
      </c>
      <c r="G1392">
        <v>0</v>
      </c>
      <c r="H1392" t="s">
        <v>63</v>
      </c>
      <c r="I1392" t="s">
        <v>253</v>
      </c>
      <c r="J1392" s="7">
        <v>0</v>
      </c>
      <c r="K1392" s="7">
        <v>0</v>
      </c>
      <c r="L1392" s="7">
        <v>0</v>
      </c>
      <c r="M1392" s="41">
        <v>0</v>
      </c>
      <c r="N1392" t="s">
        <v>1344</v>
      </c>
      <c r="O1392" t="s">
        <v>4110</v>
      </c>
      <c r="P1392" t="s">
        <v>155</v>
      </c>
      <c r="Q1392" t="s">
        <v>157</v>
      </c>
      <c r="R1392" t="s">
        <v>5729</v>
      </c>
    </row>
    <row r="1393" spans="1:18" x14ac:dyDescent="0.3">
      <c r="A1393">
        <v>8404527436</v>
      </c>
      <c r="B1393" s="39" t="s">
        <v>18</v>
      </c>
      <c r="C1393" t="s">
        <v>180</v>
      </c>
      <c r="D1393" t="s">
        <v>33</v>
      </c>
      <c r="E1393" t="s">
        <v>32</v>
      </c>
      <c r="F1393" s="7">
        <v>2</v>
      </c>
      <c r="G1393">
        <v>0</v>
      </c>
      <c r="H1393" t="s">
        <v>62</v>
      </c>
      <c r="I1393" t="s">
        <v>253</v>
      </c>
      <c r="J1393" s="7">
        <v>0</v>
      </c>
      <c r="K1393" s="7">
        <v>0</v>
      </c>
      <c r="L1393" s="7">
        <v>0</v>
      </c>
      <c r="M1393" s="41">
        <v>0</v>
      </c>
      <c r="N1393" t="s">
        <v>1010</v>
      </c>
      <c r="O1393" t="s">
        <v>4111</v>
      </c>
      <c r="P1393" t="s">
        <v>155</v>
      </c>
      <c r="Q1393" t="s">
        <v>157</v>
      </c>
      <c r="R1393" t="s">
        <v>5729</v>
      </c>
    </row>
    <row r="1394" spans="1:18" x14ac:dyDescent="0.3">
      <c r="A1394">
        <v>8404527505</v>
      </c>
      <c r="B1394" s="39" t="s">
        <v>18</v>
      </c>
      <c r="C1394" t="s">
        <v>196</v>
      </c>
      <c r="D1394" t="s">
        <v>33</v>
      </c>
      <c r="E1394" t="s">
        <v>30</v>
      </c>
      <c r="F1394" s="7">
        <v>3</v>
      </c>
      <c r="G1394">
        <v>0</v>
      </c>
      <c r="H1394" t="s">
        <v>62</v>
      </c>
      <c r="I1394" t="s">
        <v>257</v>
      </c>
      <c r="J1394" s="7">
        <v>0</v>
      </c>
      <c r="K1394" s="7">
        <v>0</v>
      </c>
      <c r="L1394" s="7">
        <v>0</v>
      </c>
      <c r="M1394" s="41">
        <v>0</v>
      </c>
      <c r="N1394" t="s">
        <v>1345</v>
      </c>
      <c r="O1394" t="s">
        <v>4112</v>
      </c>
      <c r="P1394" t="s">
        <v>155</v>
      </c>
      <c r="Q1394" t="s">
        <v>157</v>
      </c>
      <c r="R1394" t="s">
        <v>5729</v>
      </c>
    </row>
    <row r="1395" spans="1:18" x14ac:dyDescent="0.3">
      <c r="A1395">
        <v>8404527773</v>
      </c>
      <c r="B1395" s="39" t="s">
        <v>18</v>
      </c>
      <c r="C1395" t="s">
        <v>188</v>
      </c>
      <c r="D1395" t="s">
        <v>33</v>
      </c>
      <c r="E1395" t="s">
        <v>32</v>
      </c>
      <c r="F1395" s="7">
        <v>2</v>
      </c>
      <c r="G1395">
        <v>0</v>
      </c>
      <c r="H1395" t="s">
        <v>62</v>
      </c>
      <c r="I1395" t="s">
        <v>253</v>
      </c>
      <c r="J1395" s="7">
        <v>0</v>
      </c>
      <c r="K1395" s="7">
        <v>0</v>
      </c>
      <c r="L1395" s="7">
        <v>0</v>
      </c>
      <c r="M1395" s="41">
        <v>0</v>
      </c>
      <c r="N1395" t="s">
        <v>1346</v>
      </c>
      <c r="O1395" t="s">
        <v>4113</v>
      </c>
      <c r="P1395" t="s">
        <v>155</v>
      </c>
      <c r="Q1395" t="s">
        <v>157</v>
      </c>
      <c r="R1395" t="s">
        <v>5729</v>
      </c>
    </row>
    <row r="1396" spans="1:18" x14ac:dyDescent="0.3">
      <c r="A1396">
        <v>8404527818</v>
      </c>
      <c r="B1396" s="39" t="s">
        <v>18</v>
      </c>
      <c r="C1396" t="s">
        <v>217</v>
      </c>
      <c r="D1396" t="s">
        <v>33</v>
      </c>
      <c r="E1396" t="s">
        <v>20</v>
      </c>
      <c r="F1396" s="7">
        <v>4</v>
      </c>
      <c r="G1396">
        <v>0</v>
      </c>
      <c r="H1396" t="s">
        <v>62</v>
      </c>
      <c r="I1396" t="s">
        <v>253</v>
      </c>
      <c r="J1396" s="7">
        <v>0</v>
      </c>
      <c r="K1396" s="7">
        <v>0</v>
      </c>
      <c r="L1396" s="7">
        <v>0</v>
      </c>
      <c r="M1396" s="41">
        <v>0</v>
      </c>
      <c r="N1396" t="s">
        <v>1347</v>
      </c>
      <c r="O1396" t="s">
        <v>4114</v>
      </c>
      <c r="P1396" t="s">
        <v>155</v>
      </c>
      <c r="Q1396" t="s">
        <v>157</v>
      </c>
      <c r="R1396" t="s">
        <v>5729</v>
      </c>
    </row>
    <row r="1397" spans="1:18" x14ac:dyDescent="0.3">
      <c r="A1397">
        <v>8404527848</v>
      </c>
      <c r="B1397" s="39" t="s">
        <v>18</v>
      </c>
      <c r="C1397" t="s">
        <v>168</v>
      </c>
      <c r="D1397" t="s">
        <v>33</v>
      </c>
      <c r="E1397" t="s">
        <v>32</v>
      </c>
      <c r="F1397" s="7">
        <v>2</v>
      </c>
      <c r="G1397">
        <v>0</v>
      </c>
      <c r="H1397" t="s">
        <v>62</v>
      </c>
      <c r="I1397" t="s">
        <v>253</v>
      </c>
      <c r="J1397" s="7">
        <v>0</v>
      </c>
      <c r="K1397" s="7">
        <v>0</v>
      </c>
      <c r="L1397" s="7">
        <v>0</v>
      </c>
      <c r="M1397" s="41">
        <v>0</v>
      </c>
      <c r="N1397" t="s">
        <v>1348</v>
      </c>
      <c r="O1397" t="s">
        <v>4115</v>
      </c>
      <c r="P1397" t="s">
        <v>155</v>
      </c>
      <c r="Q1397" t="s">
        <v>157</v>
      </c>
      <c r="R1397" t="s">
        <v>5729</v>
      </c>
    </row>
    <row r="1398" spans="1:18" x14ac:dyDescent="0.3">
      <c r="A1398">
        <v>8404527902</v>
      </c>
      <c r="B1398" s="39" t="s">
        <v>18</v>
      </c>
      <c r="C1398" t="s">
        <v>180</v>
      </c>
      <c r="D1398" t="s">
        <v>33</v>
      </c>
      <c r="E1398" t="s">
        <v>32</v>
      </c>
      <c r="F1398" s="7">
        <v>2</v>
      </c>
      <c r="G1398">
        <v>0</v>
      </c>
      <c r="H1398" t="s">
        <v>62</v>
      </c>
      <c r="I1398" t="s">
        <v>253</v>
      </c>
      <c r="J1398" s="7">
        <v>0</v>
      </c>
      <c r="K1398" s="7">
        <v>0</v>
      </c>
      <c r="L1398" s="7">
        <v>0</v>
      </c>
      <c r="M1398" s="41">
        <v>0</v>
      </c>
      <c r="N1398" t="s">
        <v>70</v>
      </c>
      <c r="O1398" t="s">
        <v>21</v>
      </c>
      <c r="P1398" t="s">
        <v>155</v>
      </c>
      <c r="Q1398" t="s">
        <v>157</v>
      </c>
      <c r="R1398" t="s">
        <v>5729</v>
      </c>
    </row>
    <row r="1399" spans="1:18" x14ac:dyDescent="0.3">
      <c r="A1399">
        <v>8404527957</v>
      </c>
      <c r="B1399" s="39" t="s">
        <v>18</v>
      </c>
      <c r="C1399" t="s">
        <v>219</v>
      </c>
      <c r="D1399" t="s">
        <v>33</v>
      </c>
      <c r="E1399" t="s">
        <v>32</v>
      </c>
      <c r="F1399" s="7">
        <v>2</v>
      </c>
      <c r="G1399">
        <v>0</v>
      </c>
      <c r="H1399" t="s">
        <v>62</v>
      </c>
      <c r="I1399" t="s">
        <v>255</v>
      </c>
      <c r="J1399" s="7">
        <v>0</v>
      </c>
      <c r="K1399" s="7">
        <v>0</v>
      </c>
      <c r="L1399" s="7">
        <v>0</v>
      </c>
      <c r="M1399" s="41">
        <v>0</v>
      </c>
      <c r="N1399" t="s">
        <v>1349</v>
      </c>
      <c r="O1399" t="s">
        <v>4116</v>
      </c>
      <c r="P1399" t="s">
        <v>155</v>
      </c>
      <c r="Q1399" t="s">
        <v>157</v>
      </c>
      <c r="R1399" t="s">
        <v>5729</v>
      </c>
    </row>
    <row r="1400" spans="1:18" x14ac:dyDescent="0.3">
      <c r="A1400">
        <v>8404528016</v>
      </c>
      <c r="B1400" s="39" t="s">
        <v>18</v>
      </c>
      <c r="C1400" t="s">
        <v>180</v>
      </c>
      <c r="D1400" t="s">
        <v>33</v>
      </c>
      <c r="E1400" t="s">
        <v>32</v>
      </c>
      <c r="F1400" s="7">
        <v>2</v>
      </c>
      <c r="G1400">
        <v>0</v>
      </c>
      <c r="H1400" t="s">
        <v>62</v>
      </c>
      <c r="I1400" t="s">
        <v>253</v>
      </c>
      <c r="J1400" s="7">
        <v>0</v>
      </c>
      <c r="K1400" s="7">
        <v>0</v>
      </c>
      <c r="L1400" s="7">
        <v>0</v>
      </c>
      <c r="M1400" s="41">
        <v>0</v>
      </c>
      <c r="N1400" t="s">
        <v>1350</v>
      </c>
      <c r="O1400" t="s">
        <v>4117</v>
      </c>
      <c r="P1400" t="s">
        <v>155</v>
      </c>
      <c r="Q1400" t="s">
        <v>157</v>
      </c>
      <c r="R1400" t="s">
        <v>5729</v>
      </c>
    </row>
    <row r="1401" spans="1:18" x14ac:dyDescent="0.3">
      <c r="A1401">
        <v>8404528140</v>
      </c>
      <c r="B1401" s="39" t="s">
        <v>18</v>
      </c>
      <c r="C1401" t="s">
        <v>176</v>
      </c>
      <c r="D1401" t="s">
        <v>33</v>
      </c>
      <c r="E1401" t="s">
        <v>32</v>
      </c>
      <c r="F1401" s="7">
        <v>2</v>
      </c>
      <c r="G1401">
        <v>0</v>
      </c>
      <c r="H1401" t="s">
        <v>62</v>
      </c>
      <c r="I1401" t="s">
        <v>253</v>
      </c>
      <c r="J1401" s="7">
        <v>0</v>
      </c>
      <c r="K1401" s="7">
        <v>0</v>
      </c>
      <c r="L1401" s="7">
        <v>0</v>
      </c>
      <c r="M1401" s="41">
        <v>0</v>
      </c>
      <c r="N1401" t="s">
        <v>1351</v>
      </c>
      <c r="O1401" t="s">
        <v>4118</v>
      </c>
      <c r="P1401" t="s">
        <v>155</v>
      </c>
      <c r="Q1401" t="s">
        <v>157</v>
      </c>
      <c r="R1401" t="s">
        <v>5729</v>
      </c>
    </row>
    <row r="1402" spans="1:18" x14ac:dyDescent="0.3">
      <c r="A1402">
        <v>8404528286</v>
      </c>
      <c r="B1402" s="39" t="s">
        <v>18</v>
      </c>
      <c r="C1402" t="s">
        <v>170</v>
      </c>
      <c r="D1402" t="s">
        <v>33</v>
      </c>
      <c r="E1402" t="s">
        <v>32</v>
      </c>
      <c r="F1402" s="7">
        <v>2</v>
      </c>
      <c r="G1402">
        <v>0</v>
      </c>
      <c r="H1402" t="s">
        <v>62</v>
      </c>
      <c r="I1402" t="s">
        <v>253</v>
      </c>
      <c r="J1402" s="7">
        <v>0</v>
      </c>
      <c r="K1402" s="7">
        <v>0</v>
      </c>
      <c r="L1402" s="7">
        <v>0</v>
      </c>
      <c r="M1402" s="41">
        <v>0</v>
      </c>
      <c r="N1402" t="s">
        <v>1162</v>
      </c>
      <c r="O1402" t="s">
        <v>3925</v>
      </c>
      <c r="P1402" t="s">
        <v>155</v>
      </c>
      <c r="Q1402" t="s">
        <v>157</v>
      </c>
      <c r="R1402" t="s">
        <v>5729</v>
      </c>
    </row>
    <row r="1403" spans="1:18" x14ac:dyDescent="0.3">
      <c r="A1403">
        <v>8404528328</v>
      </c>
      <c r="B1403" s="39" t="s">
        <v>18</v>
      </c>
      <c r="C1403" t="s">
        <v>162</v>
      </c>
      <c r="D1403" t="s">
        <v>33</v>
      </c>
      <c r="E1403" t="s">
        <v>42</v>
      </c>
      <c r="F1403" s="7">
        <v>1</v>
      </c>
      <c r="G1403">
        <v>0</v>
      </c>
      <c r="H1403" t="s">
        <v>62</v>
      </c>
      <c r="I1403" t="s">
        <v>253</v>
      </c>
      <c r="J1403" s="7">
        <v>0</v>
      </c>
      <c r="K1403" s="7">
        <v>0</v>
      </c>
      <c r="L1403" s="7">
        <v>0</v>
      </c>
      <c r="M1403" s="41">
        <v>0</v>
      </c>
      <c r="N1403" t="s">
        <v>1352</v>
      </c>
      <c r="O1403" t="s">
        <v>4119</v>
      </c>
      <c r="P1403" t="s">
        <v>155</v>
      </c>
      <c r="Q1403" t="s">
        <v>157</v>
      </c>
      <c r="R1403" t="s">
        <v>5729</v>
      </c>
    </row>
    <row r="1404" spans="1:18" x14ac:dyDescent="0.3">
      <c r="A1404">
        <v>8404528447</v>
      </c>
      <c r="B1404" s="39" t="s">
        <v>18</v>
      </c>
      <c r="C1404" t="s">
        <v>181</v>
      </c>
      <c r="D1404" t="s">
        <v>33</v>
      </c>
      <c r="E1404" t="s">
        <v>20</v>
      </c>
      <c r="F1404" s="7">
        <v>4</v>
      </c>
      <c r="G1404">
        <v>0</v>
      </c>
      <c r="H1404" t="s">
        <v>62</v>
      </c>
      <c r="I1404" t="s">
        <v>253</v>
      </c>
      <c r="J1404" s="7">
        <v>0</v>
      </c>
      <c r="K1404" s="7">
        <v>0</v>
      </c>
      <c r="L1404" s="7">
        <v>0</v>
      </c>
      <c r="M1404" s="41">
        <v>0</v>
      </c>
      <c r="N1404" t="s">
        <v>1353</v>
      </c>
      <c r="O1404" t="s">
        <v>21</v>
      </c>
      <c r="P1404" t="s">
        <v>155</v>
      </c>
      <c r="Q1404" t="s">
        <v>157</v>
      </c>
      <c r="R1404" t="s">
        <v>5729</v>
      </c>
    </row>
    <row r="1405" spans="1:18" x14ac:dyDescent="0.3">
      <c r="A1405">
        <v>8404528486</v>
      </c>
      <c r="B1405" s="39" t="s">
        <v>18</v>
      </c>
      <c r="C1405" t="s">
        <v>169</v>
      </c>
      <c r="D1405" t="s">
        <v>33</v>
      </c>
      <c r="E1405" t="s">
        <v>32</v>
      </c>
      <c r="F1405" s="7">
        <v>2</v>
      </c>
      <c r="G1405">
        <v>0</v>
      </c>
      <c r="H1405" t="s">
        <v>62</v>
      </c>
      <c r="I1405" t="s">
        <v>256</v>
      </c>
      <c r="J1405" s="7">
        <v>0</v>
      </c>
      <c r="K1405" s="7">
        <v>0</v>
      </c>
      <c r="L1405" s="7">
        <v>0</v>
      </c>
      <c r="M1405" s="41">
        <v>0</v>
      </c>
      <c r="N1405" t="s">
        <v>1354</v>
      </c>
      <c r="O1405" t="s">
        <v>4120</v>
      </c>
      <c r="P1405" t="s">
        <v>155</v>
      </c>
      <c r="Q1405" t="s">
        <v>157</v>
      </c>
      <c r="R1405" t="s">
        <v>5729</v>
      </c>
    </row>
    <row r="1406" spans="1:18" x14ac:dyDescent="0.3">
      <c r="A1406">
        <v>8404526670</v>
      </c>
      <c r="B1406" s="39" t="s">
        <v>18</v>
      </c>
      <c r="C1406" t="s">
        <v>180</v>
      </c>
      <c r="D1406" t="s">
        <v>33</v>
      </c>
      <c r="E1406" t="s">
        <v>248</v>
      </c>
      <c r="F1406" s="7">
        <v>21</v>
      </c>
      <c r="G1406">
        <v>0</v>
      </c>
      <c r="H1406" t="s">
        <v>62</v>
      </c>
      <c r="I1406" t="s">
        <v>253</v>
      </c>
      <c r="J1406" s="7">
        <v>0</v>
      </c>
      <c r="K1406" s="7">
        <v>0</v>
      </c>
      <c r="L1406" s="7">
        <v>0</v>
      </c>
      <c r="M1406" s="41">
        <v>0</v>
      </c>
      <c r="N1406" t="s">
        <v>70</v>
      </c>
      <c r="O1406" t="s">
        <v>21</v>
      </c>
      <c r="P1406" t="s">
        <v>155</v>
      </c>
      <c r="Q1406" t="s">
        <v>158</v>
      </c>
      <c r="R1406" t="s">
        <v>5729</v>
      </c>
    </row>
    <row r="1407" spans="1:18" x14ac:dyDescent="0.3">
      <c r="A1407">
        <v>8404519602</v>
      </c>
      <c r="B1407" s="39" t="s">
        <v>18</v>
      </c>
      <c r="C1407" t="s">
        <v>168</v>
      </c>
      <c r="D1407" t="s">
        <v>33</v>
      </c>
      <c r="E1407" t="s">
        <v>42</v>
      </c>
      <c r="F1407" s="7">
        <v>1</v>
      </c>
      <c r="G1407">
        <v>0</v>
      </c>
      <c r="H1407" t="s">
        <v>63</v>
      </c>
      <c r="I1407" t="s">
        <v>253</v>
      </c>
      <c r="J1407" s="7">
        <v>0</v>
      </c>
      <c r="K1407" s="7">
        <v>0</v>
      </c>
      <c r="L1407" s="7">
        <v>0</v>
      </c>
      <c r="M1407" s="41">
        <v>0</v>
      </c>
      <c r="N1407" t="s">
        <v>1355</v>
      </c>
      <c r="O1407" t="s">
        <v>4121</v>
      </c>
      <c r="P1407" t="s">
        <v>155</v>
      </c>
      <c r="Q1407" t="s">
        <v>78945</v>
      </c>
      <c r="R1407" t="s">
        <v>5729</v>
      </c>
    </row>
    <row r="1408" spans="1:18" x14ac:dyDescent="0.3">
      <c r="A1408">
        <v>8404519764</v>
      </c>
      <c r="B1408" s="39" t="s">
        <v>18</v>
      </c>
      <c r="C1408" t="s">
        <v>168</v>
      </c>
      <c r="D1408" t="s">
        <v>33</v>
      </c>
      <c r="E1408" t="s">
        <v>42</v>
      </c>
      <c r="F1408" s="7">
        <v>1</v>
      </c>
      <c r="G1408">
        <v>0</v>
      </c>
      <c r="H1408" t="s">
        <v>63</v>
      </c>
      <c r="I1408" t="s">
        <v>253</v>
      </c>
      <c r="J1408" s="7">
        <v>0</v>
      </c>
      <c r="K1408" s="7">
        <v>0</v>
      </c>
      <c r="L1408" s="7">
        <v>0</v>
      </c>
      <c r="M1408" s="41">
        <v>0</v>
      </c>
      <c r="N1408" t="s">
        <v>1356</v>
      </c>
      <c r="O1408" t="s">
        <v>4122</v>
      </c>
      <c r="P1408" t="s">
        <v>155</v>
      </c>
      <c r="Q1408" t="s">
        <v>78945</v>
      </c>
      <c r="R1408" t="s">
        <v>5729</v>
      </c>
    </row>
    <row r="1409" spans="1:18" x14ac:dyDescent="0.3">
      <c r="A1409">
        <v>8404523933</v>
      </c>
      <c r="B1409" s="39" t="s">
        <v>18</v>
      </c>
      <c r="C1409" t="s">
        <v>168</v>
      </c>
      <c r="D1409" t="s">
        <v>33</v>
      </c>
      <c r="E1409" t="s">
        <v>42</v>
      </c>
      <c r="F1409" s="7">
        <v>1</v>
      </c>
      <c r="G1409">
        <v>0</v>
      </c>
      <c r="H1409" t="s">
        <v>62</v>
      </c>
      <c r="I1409" t="s">
        <v>253</v>
      </c>
      <c r="J1409" s="7">
        <v>0</v>
      </c>
      <c r="K1409" s="7">
        <v>0</v>
      </c>
      <c r="L1409" s="7">
        <v>0</v>
      </c>
      <c r="M1409" s="41">
        <v>0</v>
      </c>
      <c r="N1409" t="s">
        <v>1357</v>
      </c>
      <c r="O1409" t="s">
        <v>4123</v>
      </c>
      <c r="P1409" t="s">
        <v>155</v>
      </c>
      <c r="Q1409" t="s">
        <v>78945</v>
      </c>
      <c r="R1409" t="s">
        <v>5729</v>
      </c>
    </row>
    <row r="1410" spans="1:18" x14ac:dyDescent="0.3">
      <c r="A1410">
        <v>8404524374</v>
      </c>
      <c r="B1410" s="39" t="s">
        <v>18</v>
      </c>
      <c r="C1410" t="s">
        <v>218</v>
      </c>
      <c r="D1410" t="s">
        <v>33</v>
      </c>
      <c r="E1410" t="s">
        <v>42</v>
      </c>
      <c r="F1410" s="7">
        <v>1</v>
      </c>
      <c r="G1410">
        <v>0</v>
      </c>
      <c r="H1410" t="s">
        <v>63</v>
      </c>
      <c r="I1410" t="s">
        <v>257</v>
      </c>
      <c r="J1410" s="7">
        <v>0</v>
      </c>
      <c r="K1410" s="7">
        <v>0</v>
      </c>
      <c r="L1410" s="7">
        <v>0</v>
      </c>
      <c r="M1410" s="41">
        <v>0</v>
      </c>
      <c r="N1410" t="s">
        <v>1358</v>
      </c>
      <c r="O1410" t="s">
        <v>4124</v>
      </c>
      <c r="P1410" t="s">
        <v>155</v>
      </c>
      <c r="Q1410" t="s">
        <v>78945</v>
      </c>
      <c r="R1410" t="s">
        <v>5729</v>
      </c>
    </row>
    <row r="1411" spans="1:18" x14ac:dyDescent="0.3">
      <c r="A1411">
        <v>8404525290</v>
      </c>
      <c r="B1411" s="39" t="s">
        <v>18</v>
      </c>
      <c r="C1411" t="s">
        <v>172</v>
      </c>
      <c r="D1411" t="s">
        <v>33</v>
      </c>
      <c r="E1411" t="s">
        <v>39</v>
      </c>
      <c r="F1411" s="7">
        <v>6</v>
      </c>
      <c r="G1411">
        <v>0</v>
      </c>
      <c r="H1411" t="s">
        <v>63</v>
      </c>
      <c r="I1411" t="s">
        <v>253</v>
      </c>
      <c r="J1411" s="7">
        <v>0</v>
      </c>
      <c r="K1411" s="7">
        <v>0</v>
      </c>
      <c r="L1411" s="7">
        <v>0</v>
      </c>
      <c r="M1411" s="41">
        <v>0</v>
      </c>
      <c r="N1411" t="s">
        <v>1359</v>
      </c>
      <c r="O1411" t="s">
        <v>4125</v>
      </c>
      <c r="P1411" t="s">
        <v>155</v>
      </c>
      <c r="Q1411" t="s">
        <v>78945</v>
      </c>
      <c r="R1411" t="s">
        <v>5729</v>
      </c>
    </row>
    <row r="1412" spans="1:18" x14ac:dyDescent="0.3">
      <c r="A1412">
        <v>8404525795</v>
      </c>
      <c r="B1412" s="39" t="s">
        <v>18</v>
      </c>
      <c r="C1412" t="s">
        <v>161</v>
      </c>
      <c r="D1412" t="s">
        <v>33</v>
      </c>
      <c r="E1412" t="s">
        <v>42</v>
      </c>
      <c r="F1412" s="7">
        <v>1</v>
      </c>
      <c r="G1412">
        <v>0</v>
      </c>
      <c r="H1412" t="s">
        <v>62</v>
      </c>
      <c r="I1412" t="s">
        <v>253</v>
      </c>
      <c r="J1412" s="7">
        <v>0</v>
      </c>
      <c r="K1412" s="7">
        <v>0</v>
      </c>
      <c r="L1412" s="7">
        <v>0</v>
      </c>
      <c r="M1412" s="41">
        <v>0</v>
      </c>
      <c r="N1412" t="s">
        <v>1332</v>
      </c>
      <c r="O1412" t="s">
        <v>4097</v>
      </c>
      <c r="P1412" t="s">
        <v>155</v>
      </c>
      <c r="Q1412" t="s">
        <v>78945</v>
      </c>
      <c r="R1412" t="s">
        <v>5729</v>
      </c>
    </row>
    <row r="1413" spans="1:18" x14ac:dyDescent="0.3">
      <c r="A1413">
        <v>8404526968</v>
      </c>
      <c r="B1413" s="39" t="s">
        <v>18</v>
      </c>
      <c r="C1413" t="s">
        <v>174</v>
      </c>
      <c r="D1413" t="s">
        <v>33</v>
      </c>
      <c r="E1413" t="s">
        <v>42</v>
      </c>
      <c r="F1413" s="7">
        <v>1</v>
      </c>
      <c r="G1413">
        <v>0</v>
      </c>
      <c r="H1413" t="s">
        <v>62</v>
      </c>
      <c r="I1413" t="s">
        <v>257</v>
      </c>
      <c r="J1413" s="7">
        <v>0</v>
      </c>
      <c r="K1413" s="7">
        <v>0</v>
      </c>
      <c r="L1413" s="7">
        <v>0</v>
      </c>
      <c r="M1413" s="41">
        <v>0</v>
      </c>
      <c r="N1413" t="s">
        <v>1360</v>
      </c>
      <c r="O1413" t="s">
        <v>4126</v>
      </c>
      <c r="P1413" t="s">
        <v>155</v>
      </c>
      <c r="Q1413" t="s">
        <v>78945</v>
      </c>
      <c r="R1413" t="s">
        <v>5729</v>
      </c>
    </row>
    <row r="1414" spans="1:18" x14ac:dyDescent="0.3">
      <c r="A1414">
        <v>8404539086</v>
      </c>
      <c r="B1414" s="39" t="s">
        <v>18</v>
      </c>
      <c r="C1414" t="s">
        <v>161</v>
      </c>
      <c r="D1414" t="s">
        <v>42</v>
      </c>
      <c r="E1414" t="s">
        <v>53</v>
      </c>
      <c r="F1414" s="7">
        <v>17</v>
      </c>
      <c r="G1414">
        <v>50</v>
      </c>
      <c r="H1414" t="s">
        <v>63</v>
      </c>
      <c r="I1414" t="s">
        <v>253</v>
      </c>
      <c r="J1414" s="7">
        <v>1</v>
      </c>
      <c r="K1414" s="7">
        <v>50</v>
      </c>
      <c r="L1414" s="7">
        <v>0</v>
      </c>
      <c r="M1414" s="41">
        <v>50</v>
      </c>
      <c r="N1414" t="s">
        <v>1361</v>
      </c>
      <c r="O1414" t="s">
        <v>4127</v>
      </c>
      <c r="P1414" t="s">
        <v>155</v>
      </c>
      <c r="Q1414" t="s">
        <v>158</v>
      </c>
      <c r="R1414" t="s">
        <v>5729</v>
      </c>
    </row>
    <row r="1415" spans="1:18" x14ac:dyDescent="0.3">
      <c r="A1415">
        <v>8404528631</v>
      </c>
      <c r="B1415" s="39" t="s">
        <v>18</v>
      </c>
      <c r="C1415" t="s">
        <v>177</v>
      </c>
      <c r="D1415" t="s">
        <v>42</v>
      </c>
      <c r="E1415" t="s">
        <v>42</v>
      </c>
      <c r="F1415" s="7">
        <v>0</v>
      </c>
      <c r="G1415">
        <v>0</v>
      </c>
      <c r="H1415" t="s">
        <v>63</v>
      </c>
      <c r="I1415" t="s">
        <v>253</v>
      </c>
      <c r="J1415" s="7">
        <v>0</v>
      </c>
      <c r="K1415" s="7">
        <v>0</v>
      </c>
      <c r="L1415" s="7">
        <v>0</v>
      </c>
      <c r="M1415" s="41">
        <v>0</v>
      </c>
      <c r="N1415" t="s">
        <v>1362</v>
      </c>
      <c r="O1415" t="s">
        <v>4128</v>
      </c>
      <c r="P1415" t="s">
        <v>155</v>
      </c>
      <c r="Q1415" t="s">
        <v>158</v>
      </c>
      <c r="R1415" t="s">
        <v>5729</v>
      </c>
    </row>
    <row r="1416" spans="1:18" x14ac:dyDescent="0.3">
      <c r="A1416">
        <v>8404528649</v>
      </c>
      <c r="B1416" s="39" t="s">
        <v>18</v>
      </c>
      <c r="C1416" t="s">
        <v>161</v>
      </c>
      <c r="D1416" t="s">
        <v>42</v>
      </c>
      <c r="E1416" t="s">
        <v>32</v>
      </c>
      <c r="F1416" s="7">
        <v>1</v>
      </c>
      <c r="G1416">
        <v>0</v>
      </c>
      <c r="H1416" t="s">
        <v>63</v>
      </c>
      <c r="I1416" t="s">
        <v>253</v>
      </c>
      <c r="J1416" s="7">
        <v>0</v>
      </c>
      <c r="K1416" s="7">
        <v>0</v>
      </c>
      <c r="L1416" s="7">
        <v>0</v>
      </c>
      <c r="M1416" s="41">
        <v>0</v>
      </c>
      <c r="N1416" t="s">
        <v>1240</v>
      </c>
      <c r="O1416" t="s">
        <v>4006</v>
      </c>
      <c r="P1416" t="s">
        <v>156</v>
      </c>
      <c r="Q1416" t="s">
        <v>157</v>
      </c>
      <c r="R1416" t="s">
        <v>5729</v>
      </c>
    </row>
    <row r="1417" spans="1:18" x14ac:dyDescent="0.3">
      <c r="A1417">
        <v>8404528691</v>
      </c>
      <c r="B1417" s="39" t="s">
        <v>18</v>
      </c>
      <c r="C1417" t="s">
        <v>180</v>
      </c>
      <c r="D1417" t="s">
        <v>42</v>
      </c>
      <c r="E1417" t="s">
        <v>32</v>
      </c>
      <c r="F1417" s="7">
        <v>1</v>
      </c>
      <c r="G1417">
        <v>0</v>
      </c>
      <c r="H1417" t="s">
        <v>62</v>
      </c>
      <c r="I1417" t="s">
        <v>253</v>
      </c>
      <c r="J1417" s="7">
        <v>0</v>
      </c>
      <c r="K1417" s="7">
        <v>0</v>
      </c>
      <c r="L1417" s="7">
        <v>0</v>
      </c>
      <c r="M1417" s="41">
        <v>0</v>
      </c>
      <c r="N1417" t="s">
        <v>1363</v>
      </c>
      <c r="O1417" t="s">
        <v>4129</v>
      </c>
      <c r="P1417" t="s">
        <v>155</v>
      </c>
      <c r="Q1417" t="s">
        <v>157</v>
      </c>
      <c r="R1417" t="s">
        <v>5729</v>
      </c>
    </row>
    <row r="1418" spans="1:18" x14ac:dyDescent="0.3">
      <c r="A1418">
        <v>8404529047</v>
      </c>
      <c r="B1418" s="39" t="s">
        <v>18</v>
      </c>
      <c r="C1418" t="s">
        <v>182</v>
      </c>
      <c r="D1418" t="s">
        <v>42</v>
      </c>
      <c r="E1418" t="s">
        <v>36</v>
      </c>
      <c r="F1418" s="7">
        <v>4</v>
      </c>
      <c r="G1418">
        <v>0</v>
      </c>
      <c r="H1418" t="s">
        <v>63</v>
      </c>
      <c r="I1418" t="s">
        <v>253</v>
      </c>
      <c r="J1418" s="7">
        <v>0</v>
      </c>
      <c r="K1418" s="7">
        <v>0</v>
      </c>
      <c r="L1418" s="7">
        <v>0</v>
      </c>
      <c r="M1418" s="41">
        <v>0</v>
      </c>
      <c r="N1418" t="s">
        <v>738</v>
      </c>
      <c r="O1418" t="s">
        <v>3514</v>
      </c>
      <c r="P1418" t="s">
        <v>155</v>
      </c>
      <c r="Q1418" t="s">
        <v>157</v>
      </c>
      <c r="R1418" t="s">
        <v>5729</v>
      </c>
    </row>
    <row r="1419" spans="1:18" x14ac:dyDescent="0.3">
      <c r="A1419">
        <v>8404529186</v>
      </c>
      <c r="B1419" s="39" t="s">
        <v>18</v>
      </c>
      <c r="C1419" t="s">
        <v>161</v>
      </c>
      <c r="D1419" t="s">
        <v>42</v>
      </c>
      <c r="E1419" t="s">
        <v>30</v>
      </c>
      <c r="F1419" s="7">
        <v>2</v>
      </c>
      <c r="G1419">
        <v>0</v>
      </c>
      <c r="H1419" t="s">
        <v>63</v>
      </c>
      <c r="I1419" t="s">
        <v>253</v>
      </c>
      <c r="J1419" s="7">
        <v>0</v>
      </c>
      <c r="K1419" s="7">
        <v>0</v>
      </c>
      <c r="L1419" s="7">
        <v>0</v>
      </c>
      <c r="M1419" s="41">
        <v>0</v>
      </c>
      <c r="N1419" t="s">
        <v>272</v>
      </c>
      <c r="O1419" t="s">
        <v>4130</v>
      </c>
      <c r="P1419" t="s">
        <v>155</v>
      </c>
      <c r="Q1419" t="s">
        <v>157</v>
      </c>
      <c r="R1419" t="s">
        <v>5729</v>
      </c>
    </row>
    <row r="1420" spans="1:18" x14ac:dyDescent="0.3">
      <c r="A1420">
        <v>8404529866</v>
      </c>
      <c r="B1420" s="39" t="s">
        <v>18</v>
      </c>
      <c r="C1420" t="s">
        <v>180</v>
      </c>
      <c r="D1420" t="s">
        <v>42</v>
      </c>
      <c r="E1420" t="s">
        <v>20</v>
      </c>
      <c r="F1420" s="7">
        <v>3</v>
      </c>
      <c r="G1420">
        <v>0</v>
      </c>
      <c r="H1420" t="s">
        <v>62</v>
      </c>
      <c r="I1420" t="s">
        <v>253</v>
      </c>
      <c r="J1420" s="7">
        <v>0</v>
      </c>
      <c r="K1420" s="7">
        <v>0</v>
      </c>
      <c r="L1420" s="7">
        <v>0</v>
      </c>
      <c r="M1420" s="41">
        <v>0</v>
      </c>
      <c r="N1420" t="s">
        <v>70</v>
      </c>
      <c r="O1420" t="s">
        <v>21</v>
      </c>
      <c r="P1420" t="s">
        <v>155</v>
      </c>
      <c r="Q1420" t="s">
        <v>157</v>
      </c>
      <c r="R1420" t="s">
        <v>5729</v>
      </c>
    </row>
    <row r="1421" spans="1:18" x14ac:dyDescent="0.3">
      <c r="A1421">
        <v>8404529978</v>
      </c>
      <c r="B1421" s="39" t="s">
        <v>18</v>
      </c>
      <c r="C1421" t="s">
        <v>162</v>
      </c>
      <c r="D1421" t="s">
        <v>42</v>
      </c>
      <c r="E1421" t="s">
        <v>20</v>
      </c>
      <c r="F1421" s="7">
        <v>3</v>
      </c>
      <c r="G1421">
        <v>0</v>
      </c>
      <c r="H1421" t="s">
        <v>62</v>
      </c>
      <c r="I1421" t="s">
        <v>253</v>
      </c>
      <c r="J1421" s="7">
        <v>0</v>
      </c>
      <c r="K1421" s="7">
        <v>0</v>
      </c>
      <c r="L1421" s="7">
        <v>0</v>
      </c>
      <c r="M1421" s="41">
        <v>0</v>
      </c>
      <c r="N1421" t="s">
        <v>1193</v>
      </c>
      <c r="O1421" t="s">
        <v>3958</v>
      </c>
      <c r="P1421" t="s">
        <v>155</v>
      </c>
      <c r="Q1421" t="s">
        <v>157</v>
      </c>
      <c r="R1421" t="s">
        <v>5729</v>
      </c>
    </row>
    <row r="1422" spans="1:18" x14ac:dyDescent="0.3">
      <c r="A1422">
        <v>8404529997</v>
      </c>
      <c r="B1422" s="39" t="s">
        <v>18</v>
      </c>
      <c r="C1422" t="s">
        <v>177</v>
      </c>
      <c r="D1422" t="s">
        <v>42</v>
      </c>
      <c r="E1422" t="s">
        <v>32</v>
      </c>
      <c r="F1422" s="7">
        <v>1</v>
      </c>
      <c r="G1422">
        <v>0</v>
      </c>
      <c r="H1422" t="s">
        <v>63</v>
      </c>
      <c r="I1422" t="s">
        <v>253</v>
      </c>
      <c r="J1422" s="7">
        <v>0</v>
      </c>
      <c r="K1422" s="7">
        <v>0</v>
      </c>
      <c r="L1422" s="7">
        <v>0</v>
      </c>
      <c r="M1422" s="41">
        <v>0</v>
      </c>
      <c r="N1422" t="s">
        <v>1364</v>
      </c>
      <c r="O1422" t="s">
        <v>4131</v>
      </c>
      <c r="P1422" t="s">
        <v>155</v>
      </c>
      <c r="Q1422" t="s">
        <v>157</v>
      </c>
      <c r="R1422" t="s">
        <v>5729</v>
      </c>
    </row>
    <row r="1423" spans="1:18" x14ac:dyDescent="0.3">
      <c r="A1423">
        <v>8404530031</v>
      </c>
      <c r="B1423" s="39" t="s">
        <v>18</v>
      </c>
      <c r="C1423" t="s">
        <v>168</v>
      </c>
      <c r="D1423" t="s">
        <v>42</v>
      </c>
      <c r="E1423" t="s">
        <v>32</v>
      </c>
      <c r="F1423" s="7">
        <v>1</v>
      </c>
      <c r="G1423">
        <v>0</v>
      </c>
      <c r="H1423" t="s">
        <v>63</v>
      </c>
      <c r="I1423" t="s">
        <v>253</v>
      </c>
      <c r="J1423" s="7">
        <v>0</v>
      </c>
      <c r="K1423" s="7">
        <v>0</v>
      </c>
      <c r="L1423" s="7">
        <v>0</v>
      </c>
      <c r="M1423" s="41">
        <v>0</v>
      </c>
      <c r="N1423" t="s">
        <v>1365</v>
      </c>
      <c r="O1423" t="s">
        <v>4132</v>
      </c>
      <c r="P1423" t="s">
        <v>155</v>
      </c>
      <c r="Q1423" t="s">
        <v>159</v>
      </c>
      <c r="R1423" t="s">
        <v>5729</v>
      </c>
    </row>
    <row r="1424" spans="1:18" x14ac:dyDescent="0.3">
      <c r="A1424">
        <v>8404530052</v>
      </c>
      <c r="B1424" s="39" t="s">
        <v>18</v>
      </c>
      <c r="C1424" t="s">
        <v>161</v>
      </c>
      <c r="D1424" t="s">
        <v>42</v>
      </c>
      <c r="E1424" t="s">
        <v>20</v>
      </c>
      <c r="F1424" s="7">
        <v>3</v>
      </c>
      <c r="G1424">
        <v>0</v>
      </c>
      <c r="H1424" t="s">
        <v>63</v>
      </c>
      <c r="I1424" t="s">
        <v>253</v>
      </c>
      <c r="J1424" s="7">
        <v>0</v>
      </c>
      <c r="K1424" s="7">
        <v>0</v>
      </c>
      <c r="L1424" s="7">
        <v>0</v>
      </c>
      <c r="M1424" s="41">
        <v>0</v>
      </c>
      <c r="N1424" t="s">
        <v>1366</v>
      </c>
      <c r="O1424" t="s">
        <v>4133</v>
      </c>
      <c r="P1424" t="s">
        <v>155</v>
      </c>
      <c r="Q1424" t="s">
        <v>157</v>
      </c>
      <c r="R1424" t="s">
        <v>5729</v>
      </c>
    </row>
    <row r="1425" spans="1:18" x14ac:dyDescent="0.3">
      <c r="A1425">
        <v>8404530101</v>
      </c>
      <c r="B1425" s="39" t="s">
        <v>18</v>
      </c>
      <c r="C1425" t="s">
        <v>161</v>
      </c>
      <c r="D1425" t="s">
        <v>42</v>
      </c>
      <c r="E1425" t="s">
        <v>30</v>
      </c>
      <c r="F1425" s="7">
        <v>2</v>
      </c>
      <c r="G1425">
        <v>0</v>
      </c>
      <c r="H1425" t="s">
        <v>63</v>
      </c>
      <c r="I1425" t="s">
        <v>253</v>
      </c>
      <c r="J1425" s="7">
        <v>0</v>
      </c>
      <c r="K1425" s="7">
        <v>0</v>
      </c>
      <c r="L1425" s="7">
        <v>0</v>
      </c>
      <c r="M1425" s="41">
        <v>0</v>
      </c>
      <c r="N1425" t="s">
        <v>1367</v>
      </c>
      <c r="O1425" t="s">
        <v>4134</v>
      </c>
      <c r="P1425" t="s">
        <v>155</v>
      </c>
      <c r="Q1425" t="s">
        <v>157</v>
      </c>
      <c r="R1425" t="s">
        <v>5729</v>
      </c>
    </row>
    <row r="1426" spans="1:18" x14ac:dyDescent="0.3">
      <c r="A1426">
        <v>8404530195</v>
      </c>
      <c r="B1426" s="39" t="s">
        <v>18</v>
      </c>
      <c r="C1426" t="s">
        <v>172</v>
      </c>
      <c r="D1426" t="s">
        <v>42</v>
      </c>
      <c r="E1426" t="s">
        <v>30</v>
      </c>
      <c r="F1426" s="7">
        <v>2</v>
      </c>
      <c r="G1426">
        <v>0</v>
      </c>
      <c r="H1426" t="s">
        <v>62</v>
      </c>
      <c r="I1426" t="s">
        <v>253</v>
      </c>
      <c r="J1426" s="7">
        <v>0</v>
      </c>
      <c r="K1426" s="7">
        <v>0</v>
      </c>
      <c r="L1426" s="7">
        <v>0</v>
      </c>
      <c r="M1426" s="41">
        <v>0</v>
      </c>
      <c r="N1426" t="s">
        <v>1368</v>
      </c>
      <c r="O1426" t="s">
        <v>4135</v>
      </c>
      <c r="P1426" t="s">
        <v>155</v>
      </c>
      <c r="Q1426" t="s">
        <v>157</v>
      </c>
      <c r="R1426" t="s">
        <v>5729</v>
      </c>
    </row>
    <row r="1427" spans="1:18" x14ac:dyDescent="0.3">
      <c r="A1427">
        <v>8404530346</v>
      </c>
      <c r="B1427" s="39" t="s">
        <v>18</v>
      </c>
      <c r="C1427" t="s">
        <v>171</v>
      </c>
      <c r="D1427" t="s">
        <v>42</v>
      </c>
      <c r="E1427" t="s">
        <v>30</v>
      </c>
      <c r="F1427" s="7">
        <v>2</v>
      </c>
      <c r="G1427">
        <v>0</v>
      </c>
      <c r="H1427" t="s">
        <v>62</v>
      </c>
      <c r="I1427" t="s">
        <v>253</v>
      </c>
      <c r="J1427" s="7">
        <v>0</v>
      </c>
      <c r="K1427" s="7">
        <v>0</v>
      </c>
      <c r="L1427" s="7">
        <v>0</v>
      </c>
      <c r="M1427" s="41">
        <v>0</v>
      </c>
      <c r="N1427" t="s">
        <v>1369</v>
      </c>
      <c r="O1427" t="s">
        <v>4136</v>
      </c>
      <c r="P1427" t="s">
        <v>156</v>
      </c>
      <c r="Q1427" t="s">
        <v>157</v>
      </c>
      <c r="R1427" t="s">
        <v>5729</v>
      </c>
    </row>
    <row r="1428" spans="1:18" x14ac:dyDescent="0.3">
      <c r="A1428">
        <v>8404530421</v>
      </c>
      <c r="B1428" s="39" t="s">
        <v>18</v>
      </c>
      <c r="C1428" t="s">
        <v>170</v>
      </c>
      <c r="D1428" t="s">
        <v>42</v>
      </c>
      <c r="E1428" t="s">
        <v>30</v>
      </c>
      <c r="F1428" s="7">
        <v>2</v>
      </c>
      <c r="G1428">
        <v>0</v>
      </c>
      <c r="H1428" t="s">
        <v>62</v>
      </c>
      <c r="I1428" t="s">
        <v>253</v>
      </c>
      <c r="J1428" s="7">
        <v>0</v>
      </c>
      <c r="K1428" s="7">
        <v>0</v>
      </c>
      <c r="L1428" s="7">
        <v>0</v>
      </c>
      <c r="M1428" s="41">
        <v>0</v>
      </c>
      <c r="N1428" t="s">
        <v>1370</v>
      </c>
      <c r="O1428" t="s">
        <v>4137</v>
      </c>
      <c r="P1428" t="s">
        <v>155</v>
      </c>
      <c r="Q1428" t="s">
        <v>157</v>
      </c>
      <c r="R1428" t="s">
        <v>5729</v>
      </c>
    </row>
    <row r="1429" spans="1:18" x14ac:dyDescent="0.3">
      <c r="A1429">
        <v>8404531043</v>
      </c>
      <c r="B1429" s="39" t="s">
        <v>18</v>
      </c>
      <c r="C1429" t="s">
        <v>188</v>
      </c>
      <c r="D1429" t="s">
        <v>42</v>
      </c>
      <c r="E1429" t="s">
        <v>42</v>
      </c>
      <c r="F1429" s="7">
        <v>0</v>
      </c>
      <c r="G1429">
        <v>0</v>
      </c>
      <c r="H1429" t="s">
        <v>63</v>
      </c>
      <c r="I1429" t="s">
        <v>253</v>
      </c>
      <c r="J1429" s="7">
        <v>0</v>
      </c>
      <c r="K1429" s="7">
        <v>0</v>
      </c>
      <c r="L1429" s="7">
        <v>0</v>
      </c>
      <c r="M1429" s="41">
        <v>0</v>
      </c>
      <c r="N1429" t="s">
        <v>1202</v>
      </c>
      <c r="O1429" t="s">
        <v>3967</v>
      </c>
      <c r="P1429" t="s">
        <v>155</v>
      </c>
      <c r="Q1429" t="s">
        <v>160</v>
      </c>
      <c r="R1429" t="s">
        <v>5729</v>
      </c>
    </row>
    <row r="1430" spans="1:18" x14ac:dyDescent="0.3">
      <c r="A1430">
        <v>8404531111</v>
      </c>
      <c r="B1430" s="39" t="s">
        <v>18</v>
      </c>
      <c r="C1430" t="s">
        <v>173</v>
      </c>
      <c r="D1430" t="s">
        <v>42</v>
      </c>
      <c r="E1430" t="s">
        <v>30</v>
      </c>
      <c r="F1430" s="7">
        <v>2</v>
      </c>
      <c r="G1430">
        <v>0</v>
      </c>
      <c r="H1430" t="s">
        <v>62</v>
      </c>
      <c r="I1430" t="s">
        <v>253</v>
      </c>
      <c r="J1430" s="7">
        <v>0</v>
      </c>
      <c r="K1430" s="7">
        <v>0</v>
      </c>
      <c r="L1430" s="7">
        <v>0</v>
      </c>
      <c r="M1430" s="41">
        <v>0</v>
      </c>
      <c r="N1430" t="s">
        <v>1371</v>
      </c>
      <c r="O1430" t="s">
        <v>4138</v>
      </c>
      <c r="P1430" t="s">
        <v>155</v>
      </c>
      <c r="Q1430" t="s">
        <v>157</v>
      </c>
      <c r="R1430" t="s">
        <v>5729</v>
      </c>
    </row>
    <row r="1431" spans="1:18" x14ac:dyDescent="0.3">
      <c r="A1431">
        <v>8404531138</v>
      </c>
      <c r="B1431" s="39" t="s">
        <v>18</v>
      </c>
      <c r="C1431" t="s">
        <v>168</v>
      </c>
      <c r="D1431" t="s">
        <v>42</v>
      </c>
      <c r="E1431" t="s">
        <v>30</v>
      </c>
      <c r="F1431" s="7">
        <v>2</v>
      </c>
      <c r="G1431">
        <v>0</v>
      </c>
      <c r="H1431" t="s">
        <v>63</v>
      </c>
      <c r="I1431" t="s">
        <v>253</v>
      </c>
      <c r="J1431" s="7">
        <v>0</v>
      </c>
      <c r="K1431" s="7">
        <v>0</v>
      </c>
      <c r="L1431" s="7">
        <v>0</v>
      </c>
      <c r="M1431" s="41">
        <v>0</v>
      </c>
      <c r="N1431" t="s">
        <v>1372</v>
      </c>
      <c r="O1431" t="s">
        <v>4139</v>
      </c>
      <c r="P1431" t="s">
        <v>155</v>
      </c>
      <c r="Q1431" t="s">
        <v>157</v>
      </c>
      <c r="R1431" t="s">
        <v>5729</v>
      </c>
    </row>
    <row r="1432" spans="1:18" x14ac:dyDescent="0.3">
      <c r="A1432">
        <v>8404531149</v>
      </c>
      <c r="B1432" s="39" t="s">
        <v>18</v>
      </c>
      <c r="C1432" t="s">
        <v>169</v>
      </c>
      <c r="D1432" t="s">
        <v>42</v>
      </c>
      <c r="E1432" t="s">
        <v>30</v>
      </c>
      <c r="F1432" s="7">
        <v>2</v>
      </c>
      <c r="G1432">
        <v>0</v>
      </c>
      <c r="H1432" t="s">
        <v>63</v>
      </c>
      <c r="I1432" t="s">
        <v>256</v>
      </c>
      <c r="J1432" s="7">
        <v>0</v>
      </c>
      <c r="K1432" s="7">
        <v>0</v>
      </c>
      <c r="L1432" s="7">
        <v>0</v>
      </c>
      <c r="M1432" s="41">
        <v>0</v>
      </c>
      <c r="N1432" t="s">
        <v>1373</v>
      </c>
      <c r="O1432" t="s">
        <v>4140</v>
      </c>
      <c r="P1432" t="s">
        <v>155</v>
      </c>
      <c r="Q1432" t="s">
        <v>157</v>
      </c>
      <c r="R1432" t="s">
        <v>5729</v>
      </c>
    </row>
    <row r="1433" spans="1:18" x14ac:dyDescent="0.3">
      <c r="A1433">
        <v>8404531332</v>
      </c>
      <c r="B1433" s="39" t="s">
        <v>18</v>
      </c>
      <c r="C1433" t="s">
        <v>186</v>
      </c>
      <c r="D1433" t="s">
        <v>42</v>
      </c>
      <c r="E1433" t="s">
        <v>30</v>
      </c>
      <c r="F1433" s="7">
        <v>2</v>
      </c>
      <c r="G1433">
        <v>0</v>
      </c>
      <c r="H1433" t="s">
        <v>63</v>
      </c>
      <c r="I1433" t="s">
        <v>258</v>
      </c>
      <c r="J1433" s="7">
        <v>0</v>
      </c>
      <c r="K1433" s="7">
        <v>0</v>
      </c>
      <c r="L1433" s="7">
        <v>0</v>
      </c>
      <c r="M1433" s="41">
        <v>0</v>
      </c>
      <c r="N1433" t="s">
        <v>1374</v>
      </c>
      <c r="O1433" t="s">
        <v>4141</v>
      </c>
      <c r="P1433" t="s">
        <v>155</v>
      </c>
      <c r="Q1433" t="s">
        <v>159</v>
      </c>
      <c r="R1433" t="s">
        <v>5729</v>
      </c>
    </row>
    <row r="1434" spans="1:18" x14ac:dyDescent="0.3">
      <c r="A1434">
        <v>8404531398</v>
      </c>
      <c r="B1434" s="39" t="s">
        <v>18</v>
      </c>
      <c r="C1434" t="s">
        <v>168</v>
      </c>
      <c r="D1434" t="s">
        <v>42</v>
      </c>
      <c r="E1434" t="s">
        <v>32</v>
      </c>
      <c r="F1434" s="7">
        <v>1</v>
      </c>
      <c r="G1434">
        <v>0</v>
      </c>
      <c r="H1434" t="s">
        <v>63</v>
      </c>
      <c r="I1434" t="s">
        <v>253</v>
      </c>
      <c r="J1434" s="7">
        <v>0</v>
      </c>
      <c r="K1434" s="7">
        <v>0</v>
      </c>
      <c r="L1434" s="7">
        <v>0</v>
      </c>
      <c r="M1434" s="41">
        <v>0</v>
      </c>
      <c r="N1434" t="s">
        <v>1375</v>
      </c>
      <c r="O1434" t="s">
        <v>4142</v>
      </c>
      <c r="P1434" t="s">
        <v>155</v>
      </c>
      <c r="Q1434" t="s">
        <v>159</v>
      </c>
      <c r="R1434" t="s">
        <v>5729</v>
      </c>
    </row>
    <row r="1435" spans="1:18" x14ac:dyDescent="0.3">
      <c r="A1435">
        <v>8404531502</v>
      </c>
      <c r="B1435" s="39" t="s">
        <v>18</v>
      </c>
      <c r="C1435" t="s">
        <v>186</v>
      </c>
      <c r="D1435" t="s">
        <v>42</v>
      </c>
      <c r="E1435" t="s">
        <v>32</v>
      </c>
      <c r="F1435" s="7">
        <v>1</v>
      </c>
      <c r="G1435">
        <v>0</v>
      </c>
      <c r="H1435" t="s">
        <v>63</v>
      </c>
      <c r="I1435" t="s">
        <v>258</v>
      </c>
      <c r="J1435" s="7">
        <v>0</v>
      </c>
      <c r="K1435" s="7">
        <v>0</v>
      </c>
      <c r="L1435" s="7">
        <v>0</v>
      </c>
      <c r="M1435" s="41">
        <v>0</v>
      </c>
      <c r="N1435" t="s">
        <v>1374</v>
      </c>
      <c r="O1435" t="s">
        <v>4143</v>
      </c>
      <c r="P1435" t="s">
        <v>155</v>
      </c>
      <c r="Q1435" t="s">
        <v>159</v>
      </c>
      <c r="R1435" t="s">
        <v>5729</v>
      </c>
    </row>
    <row r="1436" spans="1:18" x14ac:dyDescent="0.3">
      <c r="A1436">
        <v>8404531503</v>
      </c>
      <c r="B1436" s="39" t="s">
        <v>18</v>
      </c>
      <c r="C1436" t="s">
        <v>162</v>
      </c>
      <c r="D1436" t="s">
        <v>42</v>
      </c>
      <c r="E1436" t="s">
        <v>32</v>
      </c>
      <c r="F1436" s="7">
        <v>1</v>
      </c>
      <c r="G1436">
        <v>0</v>
      </c>
      <c r="H1436" t="s">
        <v>63</v>
      </c>
      <c r="I1436" t="s">
        <v>253</v>
      </c>
      <c r="J1436" s="7">
        <v>0</v>
      </c>
      <c r="K1436" s="7">
        <v>0</v>
      </c>
      <c r="L1436" s="7">
        <v>0</v>
      </c>
      <c r="M1436" s="41">
        <v>0</v>
      </c>
      <c r="N1436" t="s">
        <v>984</v>
      </c>
      <c r="O1436" t="s">
        <v>3754</v>
      </c>
      <c r="P1436" t="s">
        <v>155</v>
      </c>
      <c r="Q1436" t="s">
        <v>157</v>
      </c>
      <c r="R1436" t="s">
        <v>5729</v>
      </c>
    </row>
    <row r="1437" spans="1:18" x14ac:dyDescent="0.3">
      <c r="A1437">
        <v>8404531526</v>
      </c>
      <c r="B1437" s="39" t="s">
        <v>18</v>
      </c>
      <c r="C1437" t="s">
        <v>176</v>
      </c>
      <c r="D1437" t="s">
        <v>42</v>
      </c>
      <c r="E1437" t="s">
        <v>32</v>
      </c>
      <c r="F1437" s="7">
        <v>1</v>
      </c>
      <c r="G1437">
        <v>0</v>
      </c>
      <c r="H1437" t="s">
        <v>62</v>
      </c>
      <c r="I1437" t="s">
        <v>253</v>
      </c>
      <c r="J1437" s="7">
        <v>0</v>
      </c>
      <c r="K1437" s="7">
        <v>0</v>
      </c>
      <c r="L1437" s="7">
        <v>0</v>
      </c>
      <c r="M1437" s="41">
        <v>0</v>
      </c>
      <c r="N1437" t="s">
        <v>1376</v>
      </c>
      <c r="O1437" t="s">
        <v>4144</v>
      </c>
      <c r="P1437" t="s">
        <v>155</v>
      </c>
      <c r="Q1437" t="s">
        <v>159</v>
      </c>
      <c r="R1437" t="s">
        <v>5729</v>
      </c>
    </row>
    <row r="1438" spans="1:18" x14ac:dyDescent="0.3">
      <c r="A1438">
        <v>8404531555</v>
      </c>
      <c r="B1438" s="39" t="s">
        <v>18</v>
      </c>
      <c r="C1438" t="s">
        <v>186</v>
      </c>
      <c r="D1438" t="s">
        <v>42</v>
      </c>
      <c r="E1438" t="s">
        <v>32</v>
      </c>
      <c r="F1438" s="7">
        <v>1</v>
      </c>
      <c r="G1438">
        <v>0</v>
      </c>
      <c r="H1438" t="s">
        <v>63</v>
      </c>
      <c r="I1438" t="s">
        <v>258</v>
      </c>
      <c r="J1438" s="7">
        <v>0</v>
      </c>
      <c r="K1438" s="7">
        <v>0</v>
      </c>
      <c r="L1438" s="7">
        <v>0</v>
      </c>
      <c r="M1438" s="41">
        <v>0</v>
      </c>
      <c r="N1438" t="s">
        <v>1374</v>
      </c>
      <c r="O1438" t="s">
        <v>4145</v>
      </c>
      <c r="P1438" t="s">
        <v>155</v>
      </c>
      <c r="Q1438" t="s">
        <v>159</v>
      </c>
      <c r="R1438" t="s">
        <v>5729</v>
      </c>
    </row>
    <row r="1439" spans="1:18" x14ac:dyDescent="0.3">
      <c r="A1439">
        <v>8404531577</v>
      </c>
      <c r="B1439" s="39" t="s">
        <v>18</v>
      </c>
      <c r="C1439" t="s">
        <v>186</v>
      </c>
      <c r="D1439" t="s">
        <v>42</v>
      </c>
      <c r="E1439" t="s">
        <v>32</v>
      </c>
      <c r="F1439" s="7">
        <v>1</v>
      </c>
      <c r="G1439">
        <v>0</v>
      </c>
      <c r="H1439" t="s">
        <v>63</v>
      </c>
      <c r="I1439" t="s">
        <v>258</v>
      </c>
      <c r="J1439" s="7">
        <v>0</v>
      </c>
      <c r="K1439" s="7">
        <v>0</v>
      </c>
      <c r="L1439" s="7">
        <v>0</v>
      </c>
      <c r="M1439" s="41">
        <v>0</v>
      </c>
      <c r="N1439" t="s">
        <v>1374</v>
      </c>
      <c r="O1439" t="s">
        <v>4146</v>
      </c>
      <c r="P1439" t="s">
        <v>155</v>
      </c>
      <c r="Q1439" t="s">
        <v>159</v>
      </c>
      <c r="R1439" t="s">
        <v>5729</v>
      </c>
    </row>
    <row r="1440" spans="1:18" x14ac:dyDescent="0.3">
      <c r="A1440">
        <v>8404531590</v>
      </c>
      <c r="B1440" s="39" t="s">
        <v>18</v>
      </c>
      <c r="C1440" t="s">
        <v>181</v>
      </c>
      <c r="D1440" t="s">
        <v>42</v>
      </c>
      <c r="E1440" t="s">
        <v>32</v>
      </c>
      <c r="F1440" s="7">
        <v>1</v>
      </c>
      <c r="G1440">
        <v>0</v>
      </c>
      <c r="H1440" t="s">
        <v>62</v>
      </c>
      <c r="I1440" t="s">
        <v>253</v>
      </c>
      <c r="J1440" s="7">
        <v>0</v>
      </c>
      <c r="K1440" s="7">
        <v>0</v>
      </c>
      <c r="L1440" s="7">
        <v>0</v>
      </c>
      <c r="M1440" s="41">
        <v>0</v>
      </c>
      <c r="N1440" t="s">
        <v>1377</v>
      </c>
      <c r="O1440" t="s">
        <v>4147</v>
      </c>
      <c r="P1440" t="s">
        <v>155</v>
      </c>
      <c r="Q1440" t="s">
        <v>157</v>
      </c>
      <c r="R1440" t="s">
        <v>5729</v>
      </c>
    </row>
    <row r="1441" spans="1:18" x14ac:dyDescent="0.3">
      <c r="A1441">
        <v>8404531703</v>
      </c>
      <c r="B1441" s="39" t="s">
        <v>18</v>
      </c>
      <c r="C1441" t="s">
        <v>186</v>
      </c>
      <c r="D1441" t="s">
        <v>42</v>
      </c>
      <c r="E1441" t="s">
        <v>32</v>
      </c>
      <c r="F1441" s="7">
        <v>1</v>
      </c>
      <c r="G1441">
        <v>0</v>
      </c>
      <c r="H1441" t="s">
        <v>63</v>
      </c>
      <c r="I1441" t="s">
        <v>258</v>
      </c>
      <c r="J1441" s="7">
        <v>0</v>
      </c>
      <c r="K1441" s="7">
        <v>0</v>
      </c>
      <c r="L1441" s="7">
        <v>0</v>
      </c>
      <c r="M1441" s="41">
        <v>0</v>
      </c>
      <c r="N1441" t="s">
        <v>1374</v>
      </c>
      <c r="O1441" t="s">
        <v>4148</v>
      </c>
      <c r="P1441" t="s">
        <v>155</v>
      </c>
      <c r="Q1441" t="s">
        <v>159</v>
      </c>
      <c r="R1441" t="s">
        <v>5729</v>
      </c>
    </row>
    <row r="1442" spans="1:18" x14ac:dyDescent="0.3">
      <c r="A1442">
        <v>8404531741</v>
      </c>
      <c r="B1442" s="39" t="s">
        <v>18</v>
      </c>
      <c r="C1442" t="s">
        <v>209</v>
      </c>
      <c r="D1442" t="s">
        <v>42</v>
      </c>
      <c r="E1442" t="s">
        <v>32</v>
      </c>
      <c r="F1442" s="7">
        <v>1</v>
      </c>
      <c r="G1442">
        <v>0</v>
      </c>
      <c r="H1442" t="s">
        <v>63</v>
      </c>
      <c r="I1442" t="s">
        <v>253</v>
      </c>
      <c r="J1442" s="7">
        <v>0</v>
      </c>
      <c r="K1442" s="7">
        <v>0</v>
      </c>
      <c r="L1442" s="7">
        <v>0</v>
      </c>
      <c r="M1442" s="41">
        <v>0</v>
      </c>
      <c r="N1442" t="s">
        <v>1378</v>
      </c>
      <c r="O1442" t="s">
        <v>4149</v>
      </c>
      <c r="P1442" t="s">
        <v>155</v>
      </c>
      <c r="Q1442" t="s">
        <v>159</v>
      </c>
      <c r="R1442" t="s">
        <v>5729</v>
      </c>
    </row>
    <row r="1443" spans="1:18" x14ac:dyDescent="0.3">
      <c r="A1443">
        <v>8404531755</v>
      </c>
      <c r="B1443" s="39" t="s">
        <v>18</v>
      </c>
      <c r="C1443" t="s">
        <v>186</v>
      </c>
      <c r="D1443" t="s">
        <v>42</v>
      </c>
      <c r="E1443" t="s">
        <v>32</v>
      </c>
      <c r="F1443" s="7">
        <v>1</v>
      </c>
      <c r="G1443">
        <v>0</v>
      </c>
      <c r="H1443" t="s">
        <v>63</v>
      </c>
      <c r="I1443" t="s">
        <v>258</v>
      </c>
      <c r="J1443" s="7">
        <v>0</v>
      </c>
      <c r="K1443" s="7">
        <v>0</v>
      </c>
      <c r="L1443" s="7">
        <v>0</v>
      </c>
      <c r="M1443" s="41">
        <v>0</v>
      </c>
      <c r="N1443" t="s">
        <v>1374</v>
      </c>
      <c r="O1443" t="s">
        <v>4150</v>
      </c>
      <c r="P1443" t="s">
        <v>155</v>
      </c>
      <c r="Q1443" t="s">
        <v>159</v>
      </c>
      <c r="R1443" t="s">
        <v>5729</v>
      </c>
    </row>
    <row r="1444" spans="1:18" x14ac:dyDescent="0.3">
      <c r="A1444">
        <v>8404531782</v>
      </c>
      <c r="B1444" s="39" t="s">
        <v>18</v>
      </c>
      <c r="C1444" t="s">
        <v>171</v>
      </c>
      <c r="D1444" t="s">
        <v>42</v>
      </c>
      <c r="E1444" t="s">
        <v>30</v>
      </c>
      <c r="F1444" s="7">
        <v>2</v>
      </c>
      <c r="G1444">
        <v>0</v>
      </c>
      <c r="H1444" t="s">
        <v>62</v>
      </c>
      <c r="I1444" t="s">
        <v>253</v>
      </c>
      <c r="J1444" s="7">
        <v>0</v>
      </c>
      <c r="K1444" s="7">
        <v>0</v>
      </c>
      <c r="L1444" s="7">
        <v>0</v>
      </c>
      <c r="M1444" s="41">
        <v>0</v>
      </c>
      <c r="N1444" t="s">
        <v>1379</v>
      </c>
      <c r="O1444" t="s">
        <v>4151</v>
      </c>
      <c r="P1444" t="s">
        <v>155</v>
      </c>
      <c r="Q1444" t="s">
        <v>157</v>
      </c>
      <c r="R1444" t="s">
        <v>5729</v>
      </c>
    </row>
    <row r="1445" spans="1:18" x14ac:dyDescent="0.3">
      <c r="A1445">
        <v>8404531798</v>
      </c>
      <c r="B1445" s="39" t="s">
        <v>18</v>
      </c>
      <c r="C1445" t="s">
        <v>186</v>
      </c>
      <c r="D1445" t="s">
        <v>42</v>
      </c>
      <c r="E1445" t="s">
        <v>32</v>
      </c>
      <c r="F1445" s="7">
        <v>1</v>
      </c>
      <c r="G1445">
        <v>0</v>
      </c>
      <c r="H1445" t="s">
        <v>63</v>
      </c>
      <c r="I1445" t="s">
        <v>258</v>
      </c>
      <c r="J1445" s="7">
        <v>0</v>
      </c>
      <c r="K1445" s="7">
        <v>0</v>
      </c>
      <c r="L1445" s="7">
        <v>0</v>
      </c>
      <c r="M1445" s="41">
        <v>0</v>
      </c>
      <c r="N1445" t="s">
        <v>1374</v>
      </c>
      <c r="O1445" t="s">
        <v>4152</v>
      </c>
      <c r="P1445" t="s">
        <v>155</v>
      </c>
      <c r="Q1445" t="s">
        <v>159</v>
      </c>
      <c r="R1445" t="s">
        <v>5729</v>
      </c>
    </row>
    <row r="1446" spans="1:18" x14ac:dyDescent="0.3">
      <c r="A1446">
        <v>8404532029</v>
      </c>
      <c r="B1446" s="39" t="s">
        <v>18</v>
      </c>
      <c r="C1446" t="s">
        <v>161</v>
      </c>
      <c r="D1446" t="s">
        <v>42</v>
      </c>
      <c r="E1446" t="s">
        <v>42</v>
      </c>
      <c r="F1446" s="7">
        <v>0</v>
      </c>
      <c r="G1446">
        <v>0</v>
      </c>
      <c r="H1446" t="s">
        <v>62</v>
      </c>
      <c r="I1446" t="s">
        <v>253</v>
      </c>
      <c r="J1446" s="7">
        <v>0</v>
      </c>
      <c r="K1446" s="7">
        <v>0</v>
      </c>
      <c r="L1446" s="7">
        <v>0</v>
      </c>
      <c r="M1446" s="41">
        <v>0</v>
      </c>
      <c r="N1446" t="s">
        <v>1200</v>
      </c>
      <c r="O1446" t="s">
        <v>3965</v>
      </c>
      <c r="P1446" t="s">
        <v>155</v>
      </c>
      <c r="Q1446" t="s">
        <v>157</v>
      </c>
      <c r="R1446" t="s">
        <v>5729</v>
      </c>
    </row>
    <row r="1447" spans="1:18" x14ac:dyDescent="0.3">
      <c r="A1447">
        <v>8404532072</v>
      </c>
      <c r="B1447" s="39" t="s">
        <v>18</v>
      </c>
      <c r="C1447" t="s">
        <v>176</v>
      </c>
      <c r="D1447" t="s">
        <v>42</v>
      </c>
      <c r="E1447" t="s">
        <v>30</v>
      </c>
      <c r="F1447" s="7">
        <v>2</v>
      </c>
      <c r="G1447">
        <v>0</v>
      </c>
      <c r="H1447" t="s">
        <v>62</v>
      </c>
      <c r="I1447" t="s">
        <v>253</v>
      </c>
      <c r="J1447" s="7">
        <v>0</v>
      </c>
      <c r="K1447" s="7">
        <v>0</v>
      </c>
      <c r="L1447" s="7">
        <v>0</v>
      </c>
      <c r="M1447" s="41">
        <v>0</v>
      </c>
      <c r="N1447" t="s">
        <v>1380</v>
      </c>
      <c r="O1447" t="s">
        <v>4153</v>
      </c>
      <c r="P1447" t="s">
        <v>155</v>
      </c>
      <c r="Q1447" t="s">
        <v>157</v>
      </c>
      <c r="R1447" t="s">
        <v>5729</v>
      </c>
    </row>
    <row r="1448" spans="1:18" x14ac:dyDescent="0.3">
      <c r="A1448">
        <v>8404532113</v>
      </c>
      <c r="B1448" s="39" t="s">
        <v>18</v>
      </c>
      <c r="C1448" t="s">
        <v>171</v>
      </c>
      <c r="D1448" t="s">
        <v>42</v>
      </c>
      <c r="E1448" t="s">
        <v>30</v>
      </c>
      <c r="F1448" s="7">
        <v>2</v>
      </c>
      <c r="G1448">
        <v>0</v>
      </c>
      <c r="H1448" t="s">
        <v>62</v>
      </c>
      <c r="I1448" t="s">
        <v>253</v>
      </c>
      <c r="J1448" s="7">
        <v>0</v>
      </c>
      <c r="K1448" s="7">
        <v>0</v>
      </c>
      <c r="L1448" s="7">
        <v>0</v>
      </c>
      <c r="M1448" s="41">
        <v>0</v>
      </c>
      <c r="N1448" t="s">
        <v>1381</v>
      </c>
      <c r="O1448" t="s">
        <v>4154</v>
      </c>
      <c r="P1448" t="s">
        <v>155</v>
      </c>
      <c r="Q1448" t="s">
        <v>157</v>
      </c>
      <c r="R1448" t="s">
        <v>5729</v>
      </c>
    </row>
    <row r="1449" spans="1:18" x14ac:dyDescent="0.3">
      <c r="A1449">
        <v>8404532215</v>
      </c>
      <c r="B1449" s="39" t="s">
        <v>18</v>
      </c>
      <c r="C1449" t="s">
        <v>193</v>
      </c>
      <c r="D1449" t="s">
        <v>42</v>
      </c>
      <c r="E1449" t="s">
        <v>30</v>
      </c>
      <c r="F1449" s="7">
        <v>2</v>
      </c>
      <c r="G1449">
        <v>0</v>
      </c>
      <c r="H1449" t="s">
        <v>62</v>
      </c>
      <c r="I1449" t="s">
        <v>255</v>
      </c>
      <c r="J1449" s="7">
        <v>0</v>
      </c>
      <c r="K1449" s="7">
        <v>0</v>
      </c>
      <c r="L1449" s="7">
        <v>0</v>
      </c>
      <c r="M1449" s="41">
        <v>0</v>
      </c>
      <c r="N1449" t="s">
        <v>1382</v>
      </c>
      <c r="O1449" t="s">
        <v>4155</v>
      </c>
      <c r="P1449" t="s">
        <v>155</v>
      </c>
      <c r="Q1449" t="s">
        <v>157</v>
      </c>
      <c r="R1449" t="s">
        <v>5729</v>
      </c>
    </row>
    <row r="1450" spans="1:18" x14ac:dyDescent="0.3">
      <c r="A1450">
        <v>8404532474</v>
      </c>
      <c r="B1450" s="39" t="s">
        <v>18</v>
      </c>
      <c r="C1450" t="s">
        <v>168</v>
      </c>
      <c r="D1450" t="s">
        <v>42</v>
      </c>
      <c r="E1450" t="s">
        <v>30</v>
      </c>
      <c r="F1450" s="7">
        <v>2</v>
      </c>
      <c r="G1450">
        <v>0</v>
      </c>
      <c r="H1450" t="s">
        <v>62</v>
      </c>
      <c r="I1450" t="s">
        <v>253</v>
      </c>
      <c r="J1450" s="7">
        <v>0</v>
      </c>
      <c r="K1450" s="7">
        <v>0</v>
      </c>
      <c r="L1450" s="7">
        <v>0</v>
      </c>
      <c r="M1450" s="41">
        <v>0</v>
      </c>
      <c r="N1450" t="s">
        <v>1383</v>
      </c>
      <c r="O1450" t="s">
        <v>4156</v>
      </c>
      <c r="P1450" t="s">
        <v>155</v>
      </c>
      <c r="Q1450" t="s">
        <v>157</v>
      </c>
      <c r="R1450" t="s">
        <v>5729</v>
      </c>
    </row>
    <row r="1451" spans="1:18" x14ac:dyDescent="0.3">
      <c r="A1451">
        <v>8404532554</v>
      </c>
      <c r="B1451" s="39" t="s">
        <v>18</v>
      </c>
      <c r="C1451" t="s">
        <v>168</v>
      </c>
      <c r="D1451" t="s">
        <v>42</v>
      </c>
      <c r="E1451" t="s">
        <v>30</v>
      </c>
      <c r="F1451" s="7">
        <v>2</v>
      </c>
      <c r="G1451">
        <v>0</v>
      </c>
      <c r="H1451" t="s">
        <v>62</v>
      </c>
      <c r="I1451" t="s">
        <v>253</v>
      </c>
      <c r="J1451" s="7">
        <v>0</v>
      </c>
      <c r="K1451" s="7">
        <v>0</v>
      </c>
      <c r="L1451" s="7">
        <v>0</v>
      </c>
      <c r="M1451" s="41">
        <v>0</v>
      </c>
      <c r="N1451" t="s">
        <v>1384</v>
      </c>
      <c r="O1451" t="s">
        <v>4157</v>
      </c>
      <c r="P1451" t="s">
        <v>155</v>
      </c>
      <c r="Q1451" t="s">
        <v>157</v>
      </c>
      <c r="R1451" t="s">
        <v>5729</v>
      </c>
    </row>
    <row r="1452" spans="1:18" x14ac:dyDescent="0.3">
      <c r="A1452">
        <v>8404532662</v>
      </c>
      <c r="B1452" s="39" t="s">
        <v>18</v>
      </c>
      <c r="C1452" t="s">
        <v>173</v>
      </c>
      <c r="D1452" t="s">
        <v>42</v>
      </c>
      <c r="E1452" t="s">
        <v>30</v>
      </c>
      <c r="F1452" s="7">
        <v>2</v>
      </c>
      <c r="G1452">
        <v>0</v>
      </c>
      <c r="H1452" t="s">
        <v>62</v>
      </c>
      <c r="I1452" t="s">
        <v>253</v>
      </c>
      <c r="J1452" s="7">
        <v>0</v>
      </c>
      <c r="K1452" s="7">
        <v>0</v>
      </c>
      <c r="L1452" s="7">
        <v>0</v>
      </c>
      <c r="M1452" s="41">
        <v>0</v>
      </c>
      <c r="N1452" t="s">
        <v>1385</v>
      </c>
      <c r="O1452" t="s">
        <v>4158</v>
      </c>
      <c r="P1452" t="s">
        <v>155</v>
      </c>
      <c r="Q1452" t="s">
        <v>157</v>
      </c>
      <c r="R1452" t="s">
        <v>5729</v>
      </c>
    </row>
    <row r="1453" spans="1:18" x14ac:dyDescent="0.3">
      <c r="A1453">
        <v>8404532683</v>
      </c>
      <c r="B1453" s="39" t="s">
        <v>18</v>
      </c>
      <c r="C1453" t="s">
        <v>168</v>
      </c>
      <c r="D1453" t="s">
        <v>42</v>
      </c>
      <c r="E1453" t="s">
        <v>32</v>
      </c>
      <c r="F1453" s="7">
        <v>1</v>
      </c>
      <c r="G1453">
        <v>0</v>
      </c>
      <c r="H1453" t="s">
        <v>63</v>
      </c>
      <c r="I1453" t="s">
        <v>253</v>
      </c>
      <c r="J1453" s="7">
        <v>0</v>
      </c>
      <c r="K1453" s="7">
        <v>0</v>
      </c>
      <c r="L1453" s="7">
        <v>0</v>
      </c>
      <c r="M1453" s="41">
        <v>0</v>
      </c>
      <c r="N1453" t="s">
        <v>1386</v>
      </c>
      <c r="O1453" t="s">
        <v>21</v>
      </c>
      <c r="P1453" t="s">
        <v>155</v>
      </c>
      <c r="Q1453" t="s">
        <v>159</v>
      </c>
      <c r="R1453" t="s">
        <v>5729</v>
      </c>
    </row>
    <row r="1454" spans="1:18" x14ac:dyDescent="0.3">
      <c r="A1454">
        <v>8404532721</v>
      </c>
      <c r="B1454" s="39" t="s">
        <v>18</v>
      </c>
      <c r="C1454" t="s">
        <v>164</v>
      </c>
      <c r="D1454" t="s">
        <v>42</v>
      </c>
      <c r="E1454" t="s">
        <v>30</v>
      </c>
      <c r="F1454" s="7">
        <v>2</v>
      </c>
      <c r="G1454">
        <v>0</v>
      </c>
      <c r="H1454" t="s">
        <v>62</v>
      </c>
      <c r="I1454" t="s">
        <v>255</v>
      </c>
      <c r="J1454" s="7">
        <v>0</v>
      </c>
      <c r="K1454" s="7">
        <v>0</v>
      </c>
      <c r="L1454" s="7">
        <v>0</v>
      </c>
      <c r="M1454" s="41">
        <v>0</v>
      </c>
      <c r="N1454" t="s">
        <v>1075</v>
      </c>
      <c r="O1454" t="s">
        <v>4159</v>
      </c>
      <c r="P1454" t="s">
        <v>155</v>
      </c>
      <c r="Q1454" t="s">
        <v>157</v>
      </c>
      <c r="R1454" t="s">
        <v>5729</v>
      </c>
    </row>
    <row r="1455" spans="1:18" x14ac:dyDescent="0.3">
      <c r="A1455">
        <v>8404532746</v>
      </c>
      <c r="B1455" s="39" t="s">
        <v>18</v>
      </c>
      <c r="C1455" t="s">
        <v>162</v>
      </c>
      <c r="D1455" t="s">
        <v>42</v>
      </c>
      <c r="E1455" t="s">
        <v>30</v>
      </c>
      <c r="F1455" s="7">
        <v>2</v>
      </c>
      <c r="G1455">
        <v>0</v>
      </c>
      <c r="H1455" t="s">
        <v>62</v>
      </c>
      <c r="I1455" t="s">
        <v>253</v>
      </c>
      <c r="J1455" s="7">
        <v>0</v>
      </c>
      <c r="K1455" s="7">
        <v>0</v>
      </c>
      <c r="L1455" s="7">
        <v>0</v>
      </c>
      <c r="M1455" s="41">
        <v>0</v>
      </c>
      <c r="N1455" t="s">
        <v>1387</v>
      </c>
      <c r="O1455" t="s">
        <v>4160</v>
      </c>
      <c r="P1455" t="s">
        <v>155</v>
      </c>
      <c r="Q1455" t="s">
        <v>157</v>
      </c>
      <c r="R1455" t="s">
        <v>5729</v>
      </c>
    </row>
    <row r="1456" spans="1:18" x14ac:dyDescent="0.3">
      <c r="A1456">
        <v>8404532928</v>
      </c>
      <c r="B1456" s="39" t="s">
        <v>18</v>
      </c>
      <c r="C1456" t="s">
        <v>161</v>
      </c>
      <c r="D1456" t="s">
        <v>42</v>
      </c>
      <c r="E1456" t="s">
        <v>32</v>
      </c>
      <c r="F1456" s="7">
        <v>1</v>
      </c>
      <c r="G1456">
        <v>0</v>
      </c>
      <c r="H1456" t="s">
        <v>62</v>
      </c>
      <c r="I1456" t="s">
        <v>253</v>
      </c>
      <c r="J1456" s="7">
        <v>0</v>
      </c>
      <c r="K1456" s="7">
        <v>0</v>
      </c>
      <c r="L1456" s="7">
        <v>0</v>
      </c>
      <c r="M1456" s="41">
        <v>0</v>
      </c>
      <c r="N1456" t="s">
        <v>1200</v>
      </c>
      <c r="O1456" t="s">
        <v>3965</v>
      </c>
      <c r="P1456" t="s">
        <v>155</v>
      </c>
      <c r="Q1456" t="s">
        <v>157</v>
      </c>
      <c r="R1456" t="s">
        <v>5729</v>
      </c>
    </row>
    <row r="1457" spans="1:18" x14ac:dyDescent="0.3">
      <c r="A1457">
        <v>8404533158</v>
      </c>
      <c r="B1457" s="39" t="s">
        <v>18</v>
      </c>
      <c r="C1457" t="s">
        <v>168</v>
      </c>
      <c r="D1457" t="s">
        <v>42</v>
      </c>
      <c r="E1457" t="s">
        <v>30</v>
      </c>
      <c r="F1457" s="7">
        <v>2</v>
      </c>
      <c r="G1457">
        <v>0</v>
      </c>
      <c r="H1457" t="s">
        <v>62</v>
      </c>
      <c r="I1457" t="s">
        <v>253</v>
      </c>
      <c r="J1457" s="7">
        <v>0</v>
      </c>
      <c r="K1457" s="7">
        <v>0</v>
      </c>
      <c r="L1457" s="7">
        <v>0</v>
      </c>
      <c r="M1457" s="41">
        <v>0</v>
      </c>
      <c r="N1457" t="s">
        <v>1181</v>
      </c>
      <c r="O1457" t="s">
        <v>3946</v>
      </c>
      <c r="P1457" t="s">
        <v>156</v>
      </c>
      <c r="Q1457" t="s">
        <v>157</v>
      </c>
      <c r="R1457" t="s">
        <v>5729</v>
      </c>
    </row>
    <row r="1458" spans="1:18" x14ac:dyDescent="0.3">
      <c r="A1458">
        <v>8404533182</v>
      </c>
      <c r="B1458" s="39" t="s">
        <v>18</v>
      </c>
      <c r="C1458" t="s">
        <v>180</v>
      </c>
      <c r="D1458" t="s">
        <v>42</v>
      </c>
      <c r="E1458" t="s">
        <v>32</v>
      </c>
      <c r="F1458" s="7">
        <v>1</v>
      </c>
      <c r="G1458">
        <v>0</v>
      </c>
      <c r="H1458" t="s">
        <v>63</v>
      </c>
      <c r="I1458" t="s">
        <v>253</v>
      </c>
      <c r="J1458" s="7">
        <v>0</v>
      </c>
      <c r="K1458" s="7">
        <v>0</v>
      </c>
      <c r="L1458" s="7">
        <v>0</v>
      </c>
      <c r="M1458" s="41">
        <v>0</v>
      </c>
      <c r="N1458" t="s">
        <v>1171</v>
      </c>
      <c r="O1458" t="s">
        <v>21</v>
      </c>
      <c r="P1458" t="s">
        <v>155</v>
      </c>
      <c r="Q1458" t="s">
        <v>159</v>
      </c>
      <c r="R1458" t="s">
        <v>5729</v>
      </c>
    </row>
    <row r="1459" spans="1:18" x14ac:dyDescent="0.3">
      <c r="A1459">
        <v>8404533310</v>
      </c>
      <c r="B1459" s="39" t="s">
        <v>18</v>
      </c>
      <c r="C1459" t="s">
        <v>161</v>
      </c>
      <c r="D1459" t="s">
        <v>42</v>
      </c>
      <c r="E1459" t="s">
        <v>30</v>
      </c>
      <c r="F1459" s="7">
        <v>2</v>
      </c>
      <c r="G1459">
        <v>0</v>
      </c>
      <c r="H1459" t="s">
        <v>62</v>
      </c>
      <c r="I1459" t="s">
        <v>253</v>
      </c>
      <c r="J1459" s="7">
        <v>0</v>
      </c>
      <c r="K1459" s="7">
        <v>0</v>
      </c>
      <c r="L1459" s="7">
        <v>0</v>
      </c>
      <c r="M1459" s="41">
        <v>0</v>
      </c>
      <c r="N1459" t="s">
        <v>1388</v>
      </c>
      <c r="O1459" t="s">
        <v>21</v>
      </c>
      <c r="P1459" t="s">
        <v>155</v>
      </c>
      <c r="Q1459" t="s">
        <v>157</v>
      </c>
      <c r="R1459" t="s">
        <v>5729</v>
      </c>
    </row>
    <row r="1460" spans="1:18" x14ac:dyDescent="0.3">
      <c r="A1460">
        <v>8404533369</v>
      </c>
      <c r="B1460" s="39" t="s">
        <v>18</v>
      </c>
      <c r="C1460" t="s">
        <v>171</v>
      </c>
      <c r="D1460" t="s">
        <v>42</v>
      </c>
      <c r="E1460" t="s">
        <v>30</v>
      </c>
      <c r="F1460" s="7">
        <v>2</v>
      </c>
      <c r="G1460">
        <v>0</v>
      </c>
      <c r="H1460" t="s">
        <v>62</v>
      </c>
      <c r="I1460" t="s">
        <v>253</v>
      </c>
      <c r="J1460" s="7">
        <v>0</v>
      </c>
      <c r="K1460" s="7">
        <v>0</v>
      </c>
      <c r="L1460" s="7">
        <v>0</v>
      </c>
      <c r="M1460" s="41">
        <v>0</v>
      </c>
      <c r="N1460" t="s">
        <v>1389</v>
      </c>
      <c r="O1460" t="s">
        <v>4161</v>
      </c>
      <c r="P1460" t="s">
        <v>155</v>
      </c>
      <c r="Q1460" t="s">
        <v>157</v>
      </c>
      <c r="R1460" t="s">
        <v>5729</v>
      </c>
    </row>
    <row r="1461" spans="1:18" x14ac:dyDescent="0.3">
      <c r="A1461">
        <v>8404533376</v>
      </c>
      <c r="B1461" s="39" t="s">
        <v>18</v>
      </c>
      <c r="C1461" t="s">
        <v>202</v>
      </c>
      <c r="D1461" t="s">
        <v>42</v>
      </c>
      <c r="E1461" t="s">
        <v>30</v>
      </c>
      <c r="F1461" s="7">
        <v>2</v>
      </c>
      <c r="G1461">
        <v>0</v>
      </c>
      <c r="H1461" t="s">
        <v>62</v>
      </c>
      <c r="I1461" t="s">
        <v>254</v>
      </c>
      <c r="J1461" s="7">
        <v>0</v>
      </c>
      <c r="K1461" s="7">
        <v>0</v>
      </c>
      <c r="L1461" s="7">
        <v>0</v>
      </c>
      <c r="M1461" s="41">
        <v>0</v>
      </c>
      <c r="N1461" t="s">
        <v>1390</v>
      </c>
      <c r="O1461" t="s">
        <v>4162</v>
      </c>
      <c r="P1461" t="s">
        <v>155</v>
      </c>
      <c r="Q1461" t="s">
        <v>157</v>
      </c>
      <c r="R1461" t="s">
        <v>5729</v>
      </c>
    </row>
    <row r="1462" spans="1:18" x14ac:dyDescent="0.3">
      <c r="A1462">
        <v>8404533412</v>
      </c>
      <c r="B1462" s="39" t="s">
        <v>18</v>
      </c>
      <c r="C1462" t="s">
        <v>168</v>
      </c>
      <c r="D1462" t="s">
        <v>42</v>
      </c>
      <c r="E1462" t="s">
        <v>30</v>
      </c>
      <c r="F1462" s="7">
        <v>2</v>
      </c>
      <c r="G1462">
        <v>0</v>
      </c>
      <c r="H1462" t="s">
        <v>62</v>
      </c>
      <c r="I1462" t="s">
        <v>253</v>
      </c>
      <c r="J1462" s="7">
        <v>0</v>
      </c>
      <c r="K1462" s="7">
        <v>0</v>
      </c>
      <c r="L1462" s="7">
        <v>0</v>
      </c>
      <c r="M1462" s="41">
        <v>0</v>
      </c>
      <c r="N1462" t="s">
        <v>1391</v>
      </c>
      <c r="O1462" t="s">
        <v>4163</v>
      </c>
      <c r="P1462" t="s">
        <v>155</v>
      </c>
      <c r="Q1462" t="s">
        <v>157</v>
      </c>
      <c r="R1462" t="s">
        <v>5729</v>
      </c>
    </row>
    <row r="1463" spans="1:18" x14ac:dyDescent="0.3">
      <c r="A1463">
        <v>8404533514</v>
      </c>
      <c r="B1463" s="39" t="s">
        <v>18</v>
      </c>
      <c r="C1463" t="s">
        <v>176</v>
      </c>
      <c r="D1463" t="s">
        <v>42</v>
      </c>
      <c r="E1463" t="s">
        <v>32</v>
      </c>
      <c r="F1463" s="7">
        <v>1</v>
      </c>
      <c r="G1463">
        <v>0</v>
      </c>
      <c r="H1463" t="s">
        <v>62</v>
      </c>
      <c r="I1463" t="s">
        <v>253</v>
      </c>
      <c r="J1463" s="7">
        <v>0</v>
      </c>
      <c r="K1463" s="7">
        <v>0</v>
      </c>
      <c r="L1463" s="7">
        <v>0</v>
      </c>
      <c r="M1463" s="41">
        <v>0</v>
      </c>
      <c r="N1463" t="s">
        <v>356</v>
      </c>
      <c r="O1463" t="s">
        <v>3150</v>
      </c>
      <c r="P1463" t="s">
        <v>155</v>
      </c>
      <c r="Q1463" t="s">
        <v>157</v>
      </c>
      <c r="R1463" t="s">
        <v>5729</v>
      </c>
    </row>
    <row r="1464" spans="1:18" x14ac:dyDescent="0.3">
      <c r="A1464">
        <v>8404533516</v>
      </c>
      <c r="B1464" s="39" t="s">
        <v>18</v>
      </c>
      <c r="C1464" t="s">
        <v>218</v>
      </c>
      <c r="D1464" t="s">
        <v>42</v>
      </c>
      <c r="E1464" t="s">
        <v>30</v>
      </c>
      <c r="F1464" s="7">
        <v>2</v>
      </c>
      <c r="G1464">
        <v>0</v>
      </c>
      <c r="H1464" t="s">
        <v>62</v>
      </c>
      <c r="I1464" t="s">
        <v>257</v>
      </c>
      <c r="J1464" s="7">
        <v>0</v>
      </c>
      <c r="K1464" s="7">
        <v>0</v>
      </c>
      <c r="L1464" s="7">
        <v>0</v>
      </c>
      <c r="M1464" s="41">
        <v>0</v>
      </c>
      <c r="N1464" t="s">
        <v>1392</v>
      </c>
      <c r="O1464" t="s">
        <v>4164</v>
      </c>
      <c r="P1464" t="s">
        <v>155</v>
      </c>
      <c r="Q1464" t="s">
        <v>157</v>
      </c>
      <c r="R1464" t="s">
        <v>5729</v>
      </c>
    </row>
    <row r="1465" spans="1:18" x14ac:dyDescent="0.3">
      <c r="A1465">
        <v>8404533765</v>
      </c>
      <c r="B1465" s="39" t="s">
        <v>18</v>
      </c>
      <c r="C1465" t="s">
        <v>161</v>
      </c>
      <c r="D1465" t="s">
        <v>42</v>
      </c>
      <c r="E1465" t="s">
        <v>32</v>
      </c>
      <c r="F1465" s="7">
        <v>1</v>
      </c>
      <c r="G1465">
        <v>0</v>
      </c>
      <c r="H1465" t="s">
        <v>62</v>
      </c>
      <c r="I1465" t="s">
        <v>253</v>
      </c>
      <c r="J1465" s="7">
        <v>0</v>
      </c>
      <c r="K1465" s="7">
        <v>0</v>
      </c>
      <c r="L1465" s="7">
        <v>0</v>
      </c>
      <c r="M1465" s="41">
        <v>0</v>
      </c>
      <c r="N1465" t="s">
        <v>1204</v>
      </c>
      <c r="O1465" t="s">
        <v>3969</v>
      </c>
      <c r="P1465" t="s">
        <v>155</v>
      </c>
      <c r="Q1465" t="s">
        <v>159</v>
      </c>
      <c r="R1465" t="s">
        <v>5729</v>
      </c>
    </row>
    <row r="1466" spans="1:18" x14ac:dyDescent="0.3">
      <c r="A1466">
        <v>8404533794</v>
      </c>
      <c r="B1466" s="39" t="s">
        <v>18</v>
      </c>
      <c r="C1466" t="s">
        <v>168</v>
      </c>
      <c r="D1466" t="s">
        <v>42</v>
      </c>
      <c r="E1466" t="s">
        <v>32</v>
      </c>
      <c r="F1466" s="7">
        <v>1</v>
      </c>
      <c r="G1466">
        <v>0</v>
      </c>
      <c r="H1466" t="s">
        <v>62</v>
      </c>
      <c r="I1466" t="s">
        <v>253</v>
      </c>
      <c r="J1466" s="7">
        <v>0</v>
      </c>
      <c r="K1466" s="7">
        <v>0</v>
      </c>
      <c r="L1466" s="7">
        <v>0</v>
      </c>
      <c r="M1466" s="41">
        <v>0</v>
      </c>
      <c r="N1466" t="s">
        <v>1393</v>
      </c>
      <c r="O1466" t="s">
        <v>21</v>
      </c>
      <c r="P1466" t="s">
        <v>155</v>
      </c>
      <c r="Q1466" t="s">
        <v>157</v>
      </c>
      <c r="R1466" t="s">
        <v>5729</v>
      </c>
    </row>
    <row r="1467" spans="1:18" x14ac:dyDescent="0.3">
      <c r="A1467">
        <v>8404533901</v>
      </c>
      <c r="B1467" s="39" t="s">
        <v>18</v>
      </c>
      <c r="C1467" t="s">
        <v>162</v>
      </c>
      <c r="D1467" t="s">
        <v>42</v>
      </c>
      <c r="E1467" t="s">
        <v>20</v>
      </c>
      <c r="F1467" s="7">
        <v>3</v>
      </c>
      <c r="G1467">
        <v>0</v>
      </c>
      <c r="H1467" t="s">
        <v>62</v>
      </c>
      <c r="I1467" t="s">
        <v>253</v>
      </c>
      <c r="J1467" s="7">
        <v>0</v>
      </c>
      <c r="K1467" s="7">
        <v>0</v>
      </c>
      <c r="L1467" s="7">
        <v>0</v>
      </c>
      <c r="M1467" s="41">
        <v>0</v>
      </c>
      <c r="N1467" t="s">
        <v>1394</v>
      </c>
      <c r="O1467" t="s">
        <v>4165</v>
      </c>
      <c r="P1467" t="s">
        <v>155</v>
      </c>
      <c r="Q1467" t="s">
        <v>157</v>
      </c>
      <c r="R1467" t="s">
        <v>5729</v>
      </c>
    </row>
    <row r="1468" spans="1:18" x14ac:dyDescent="0.3">
      <c r="A1468">
        <v>8404534165</v>
      </c>
      <c r="B1468" s="39" t="s">
        <v>18</v>
      </c>
      <c r="C1468" t="s">
        <v>188</v>
      </c>
      <c r="D1468" t="s">
        <v>42</v>
      </c>
      <c r="E1468" t="s">
        <v>30</v>
      </c>
      <c r="F1468" s="7">
        <v>2</v>
      </c>
      <c r="G1468">
        <v>0</v>
      </c>
      <c r="H1468" t="s">
        <v>62</v>
      </c>
      <c r="I1468" t="s">
        <v>253</v>
      </c>
      <c r="J1468" s="7">
        <v>0</v>
      </c>
      <c r="K1468" s="7">
        <v>0</v>
      </c>
      <c r="L1468" s="7">
        <v>0</v>
      </c>
      <c r="M1468" s="41">
        <v>0</v>
      </c>
      <c r="N1468" t="s">
        <v>1395</v>
      </c>
      <c r="O1468" t="s">
        <v>4166</v>
      </c>
      <c r="P1468" t="s">
        <v>155</v>
      </c>
      <c r="Q1468" t="s">
        <v>159</v>
      </c>
      <c r="R1468" t="s">
        <v>5729</v>
      </c>
    </row>
    <row r="1469" spans="1:18" x14ac:dyDescent="0.3">
      <c r="A1469">
        <v>8404534171</v>
      </c>
      <c r="B1469" s="39" t="s">
        <v>18</v>
      </c>
      <c r="C1469" t="s">
        <v>161</v>
      </c>
      <c r="D1469" t="s">
        <v>42</v>
      </c>
      <c r="E1469" t="s">
        <v>30</v>
      </c>
      <c r="F1469" s="7">
        <v>2</v>
      </c>
      <c r="G1469">
        <v>0</v>
      </c>
      <c r="H1469" t="s">
        <v>63</v>
      </c>
      <c r="I1469" t="s">
        <v>253</v>
      </c>
      <c r="J1469" s="7">
        <v>0</v>
      </c>
      <c r="K1469" s="7">
        <v>0</v>
      </c>
      <c r="L1469" s="7">
        <v>0</v>
      </c>
      <c r="M1469" s="41">
        <v>0</v>
      </c>
      <c r="N1469" t="s">
        <v>1367</v>
      </c>
      <c r="O1469" t="s">
        <v>4134</v>
      </c>
      <c r="P1469" t="s">
        <v>155</v>
      </c>
      <c r="Q1469" t="s">
        <v>157</v>
      </c>
      <c r="R1469" t="s">
        <v>5729</v>
      </c>
    </row>
    <row r="1470" spans="1:18" x14ac:dyDescent="0.3">
      <c r="A1470">
        <v>8404534268</v>
      </c>
      <c r="B1470" s="39" t="s">
        <v>18</v>
      </c>
      <c r="C1470" t="s">
        <v>174</v>
      </c>
      <c r="D1470" t="s">
        <v>42</v>
      </c>
      <c r="E1470" t="s">
        <v>30</v>
      </c>
      <c r="F1470" s="7">
        <v>2</v>
      </c>
      <c r="G1470">
        <v>0</v>
      </c>
      <c r="H1470" t="s">
        <v>62</v>
      </c>
      <c r="I1470" t="s">
        <v>257</v>
      </c>
      <c r="J1470" s="7">
        <v>0</v>
      </c>
      <c r="K1470" s="7">
        <v>0</v>
      </c>
      <c r="L1470" s="7">
        <v>0</v>
      </c>
      <c r="M1470" s="41">
        <v>0</v>
      </c>
      <c r="N1470" t="s">
        <v>1396</v>
      </c>
      <c r="O1470" t="s">
        <v>4167</v>
      </c>
      <c r="P1470" t="s">
        <v>155</v>
      </c>
      <c r="Q1470" t="s">
        <v>157</v>
      </c>
      <c r="R1470" t="s">
        <v>5729</v>
      </c>
    </row>
    <row r="1471" spans="1:18" x14ac:dyDescent="0.3">
      <c r="A1471">
        <v>8404534298</v>
      </c>
      <c r="B1471" s="39" t="s">
        <v>18</v>
      </c>
      <c r="C1471" t="s">
        <v>174</v>
      </c>
      <c r="D1471" t="s">
        <v>42</v>
      </c>
      <c r="E1471" t="s">
        <v>30</v>
      </c>
      <c r="F1471" s="7">
        <v>2</v>
      </c>
      <c r="G1471">
        <v>0</v>
      </c>
      <c r="H1471" t="s">
        <v>62</v>
      </c>
      <c r="I1471" t="s">
        <v>257</v>
      </c>
      <c r="J1471" s="7">
        <v>0</v>
      </c>
      <c r="K1471" s="7">
        <v>0</v>
      </c>
      <c r="L1471" s="7">
        <v>0</v>
      </c>
      <c r="M1471" s="41">
        <v>0</v>
      </c>
      <c r="N1471" t="s">
        <v>1397</v>
      </c>
      <c r="O1471" t="s">
        <v>21</v>
      </c>
      <c r="P1471" t="s">
        <v>155</v>
      </c>
      <c r="Q1471" t="s">
        <v>157</v>
      </c>
      <c r="R1471" t="s">
        <v>5729</v>
      </c>
    </row>
    <row r="1472" spans="1:18" x14ac:dyDescent="0.3">
      <c r="A1472">
        <v>8404534305</v>
      </c>
      <c r="B1472" s="39" t="s">
        <v>18</v>
      </c>
      <c r="C1472" t="s">
        <v>161</v>
      </c>
      <c r="D1472" t="s">
        <v>42</v>
      </c>
      <c r="E1472" t="s">
        <v>30</v>
      </c>
      <c r="F1472" s="7">
        <v>2</v>
      </c>
      <c r="G1472">
        <v>0</v>
      </c>
      <c r="H1472" t="s">
        <v>62</v>
      </c>
      <c r="I1472" t="s">
        <v>253</v>
      </c>
      <c r="J1472" s="7">
        <v>0</v>
      </c>
      <c r="K1472" s="7">
        <v>0</v>
      </c>
      <c r="L1472" s="7">
        <v>0</v>
      </c>
      <c r="M1472" s="41">
        <v>0</v>
      </c>
      <c r="N1472" t="s">
        <v>1398</v>
      </c>
      <c r="O1472" t="s">
        <v>4168</v>
      </c>
      <c r="P1472" t="s">
        <v>156</v>
      </c>
      <c r="Q1472" t="s">
        <v>157</v>
      </c>
      <c r="R1472" t="s">
        <v>5729</v>
      </c>
    </row>
    <row r="1473" spans="1:18" x14ac:dyDescent="0.3">
      <c r="A1473">
        <v>8404534327</v>
      </c>
      <c r="B1473" s="39" t="s">
        <v>18</v>
      </c>
      <c r="C1473" t="s">
        <v>174</v>
      </c>
      <c r="D1473" t="s">
        <v>42</v>
      </c>
      <c r="E1473" t="s">
        <v>32</v>
      </c>
      <c r="F1473" s="7">
        <v>1</v>
      </c>
      <c r="G1473">
        <v>0</v>
      </c>
      <c r="H1473" t="s">
        <v>63</v>
      </c>
      <c r="I1473" t="s">
        <v>257</v>
      </c>
      <c r="J1473" s="7">
        <v>0</v>
      </c>
      <c r="K1473" s="7">
        <v>0</v>
      </c>
      <c r="L1473" s="7">
        <v>0</v>
      </c>
      <c r="M1473" s="41">
        <v>0</v>
      </c>
      <c r="N1473" t="s">
        <v>942</v>
      </c>
      <c r="O1473" t="s">
        <v>3712</v>
      </c>
      <c r="P1473" t="s">
        <v>155</v>
      </c>
      <c r="Q1473" t="s">
        <v>157</v>
      </c>
      <c r="R1473" t="s">
        <v>5729</v>
      </c>
    </row>
    <row r="1474" spans="1:18" x14ac:dyDescent="0.3">
      <c r="A1474">
        <v>8404534545</v>
      </c>
      <c r="B1474" s="39" t="s">
        <v>18</v>
      </c>
      <c r="C1474" t="s">
        <v>176</v>
      </c>
      <c r="D1474" t="s">
        <v>42</v>
      </c>
      <c r="E1474" t="s">
        <v>30</v>
      </c>
      <c r="F1474" s="7">
        <v>2</v>
      </c>
      <c r="G1474">
        <v>0</v>
      </c>
      <c r="H1474" t="s">
        <v>62</v>
      </c>
      <c r="I1474" t="s">
        <v>253</v>
      </c>
      <c r="J1474" s="7">
        <v>0</v>
      </c>
      <c r="K1474" s="7">
        <v>0</v>
      </c>
      <c r="L1474" s="7">
        <v>0</v>
      </c>
      <c r="M1474" s="41">
        <v>0</v>
      </c>
      <c r="N1474" t="s">
        <v>670</v>
      </c>
      <c r="O1474" t="s">
        <v>3449</v>
      </c>
      <c r="P1474" t="s">
        <v>155</v>
      </c>
      <c r="Q1474" t="s">
        <v>157</v>
      </c>
      <c r="R1474" t="s">
        <v>5729</v>
      </c>
    </row>
    <row r="1475" spans="1:18" x14ac:dyDescent="0.3">
      <c r="A1475">
        <v>8404534614</v>
      </c>
      <c r="B1475" s="39" t="s">
        <v>18</v>
      </c>
      <c r="C1475" t="s">
        <v>174</v>
      </c>
      <c r="D1475" t="s">
        <v>42</v>
      </c>
      <c r="E1475" t="s">
        <v>32</v>
      </c>
      <c r="F1475" s="7">
        <v>1</v>
      </c>
      <c r="G1475">
        <v>0</v>
      </c>
      <c r="H1475" t="s">
        <v>62</v>
      </c>
      <c r="I1475" t="s">
        <v>257</v>
      </c>
      <c r="J1475" s="7">
        <v>0</v>
      </c>
      <c r="K1475" s="7">
        <v>0</v>
      </c>
      <c r="L1475" s="7">
        <v>0</v>
      </c>
      <c r="M1475" s="41">
        <v>0</v>
      </c>
      <c r="N1475" t="s">
        <v>1360</v>
      </c>
      <c r="O1475" t="s">
        <v>4126</v>
      </c>
      <c r="P1475" t="s">
        <v>155</v>
      </c>
      <c r="Q1475" t="s">
        <v>157</v>
      </c>
      <c r="R1475" t="s">
        <v>5729</v>
      </c>
    </row>
    <row r="1476" spans="1:18" x14ac:dyDescent="0.3">
      <c r="A1476">
        <v>8404534677</v>
      </c>
      <c r="B1476" s="39" t="s">
        <v>18</v>
      </c>
      <c r="C1476" t="s">
        <v>161</v>
      </c>
      <c r="D1476" t="s">
        <v>42</v>
      </c>
      <c r="E1476" t="s">
        <v>42</v>
      </c>
      <c r="F1476" s="7">
        <v>0</v>
      </c>
      <c r="G1476">
        <v>0</v>
      </c>
      <c r="H1476" t="s">
        <v>63</v>
      </c>
      <c r="I1476" t="s">
        <v>253</v>
      </c>
      <c r="J1476" s="7">
        <v>0</v>
      </c>
      <c r="K1476" s="7">
        <v>0</v>
      </c>
      <c r="L1476" s="7">
        <v>0</v>
      </c>
      <c r="M1476" s="41">
        <v>0</v>
      </c>
      <c r="N1476" t="s">
        <v>1103</v>
      </c>
      <c r="O1476" t="s">
        <v>3873</v>
      </c>
      <c r="P1476" t="s">
        <v>155</v>
      </c>
      <c r="Q1476" t="s">
        <v>159</v>
      </c>
      <c r="R1476" t="s">
        <v>5729</v>
      </c>
    </row>
    <row r="1477" spans="1:18" x14ac:dyDescent="0.3">
      <c r="A1477">
        <v>8404534753</v>
      </c>
      <c r="B1477" s="39" t="s">
        <v>18</v>
      </c>
      <c r="C1477" t="s">
        <v>168</v>
      </c>
      <c r="D1477" t="s">
        <v>42</v>
      </c>
      <c r="E1477" t="s">
        <v>30</v>
      </c>
      <c r="F1477" s="7">
        <v>2</v>
      </c>
      <c r="G1477">
        <v>0</v>
      </c>
      <c r="H1477" t="s">
        <v>62</v>
      </c>
      <c r="I1477" t="s">
        <v>253</v>
      </c>
      <c r="J1477" s="7">
        <v>0</v>
      </c>
      <c r="K1477" s="7">
        <v>0</v>
      </c>
      <c r="L1477" s="7">
        <v>0</v>
      </c>
      <c r="M1477" s="41">
        <v>0</v>
      </c>
      <c r="N1477" t="s">
        <v>64</v>
      </c>
      <c r="O1477" t="s">
        <v>21</v>
      </c>
      <c r="P1477" t="s">
        <v>155</v>
      </c>
      <c r="Q1477" t="s">
        <v>157</v>
      </c>
      <c r="R1477" t="s">
        <v>5729</v>
      </c>
    </row>
    <row r="1478" spans="1:18" x14ac:dyDescent="0.3">
      <c r="A1478">
        <v>8404534863</v>
      </c>
      <c r="B1478" s="39" t="s">
        <v>18</v>
      </c>
      <c r="C1478" t="s">
        <v>168</v>
      </c>
      <c r="D1478" t="s">
        <v>42</v>
      </c>
      <c r="E1478" t="s">
        <v>32</v>
      </c>
      <c r="F1478" s="7">
        <v>1</v>
      </c>
      <c r="G1478">
        <v>0</v>
      </c>
      <c r="H1478" t="s">
        <v>62</v>
      </c>
      <c r="I1478" t="s">
        <v>253</v>
      </c>
      <c r="J1478" s="7">
        <v>0</v>
      </c>
      <c r="K1478" s="7">
        <v>0</v>
      </c>
      <c r="L1478" s="7">
        <v>0</v>
      </c>
      <c r="M1478" s="41">
        <v>0</v>
      </c>
      <c r="N1478" t="s">
        <v>1399</v>
      </c>
      <c r="O1478" t="s">
        <v>4169</v>
      </c>
      <c r="P1478" t="s">
        <v>155</v>
      </c>
      <c r="Q1478" t="s">
        <v>157</v>
      </c>
      <c r="R1478" t="s">
        <v>5729</v>
      </c>
    </row>
    <row r="1479" spans="1:18" x14ac:dyDescent="0.3">
      <c r="A1479">
        <v>8404534996</v>
      </c>
      <c r="B1479" s="39" t="s">
        <v>18</v>
      </c>
      <c r="C1479" t="s">
        <v>174</v>
      </c>
      <c r="D1479" t="s">
        <v>42</v>
      </c>
      <c r="E1479" t="s">
        <v>32</v>
      </c>
      <c r="F1479" s="7">
        <v>1</v>
      </c>
      <c r="G1479">
        <v>0</v>
      </c>
      <c r="H1479" t="s">
        <v>62</v>
      </c>
      <c r="I1479" t="s">
        <v>257</v>
      </c>
      <c r="J1479" s="7">
        <v>0</v>
      </c>
      <c r="K1479" s="7">
        <v>0</v>
      </c>
      <c r="L1479" s="7">
        <v>0</v>
      </c>
      <c r="M1479" s="41">
        <v>0</v>
      </c>
      <c r="N1479" t="s">
        <v>1400</v>
      </c>
      <c r="O1479" t="s">
        <v>21</v>
      </c>
      <c r="P1479" t="s">
        <v>155</v>
      </c>
      <c r="Q1479" t="s">
        <v>159</v>
      </c>
      <c r="R1479" t="s">
        <v>5729</v>
      </c>
    </row>
    <row r="1480" spans="1:18" x14ac:dyDescent="0.3">
      <c r="A1480">
        <v>8404535195</v>
      </c>
      <c r="B1480" s="39" t="s">
        <v>18</v>
      </c>
      <c r="C1480" t="s">
        <v>168</v>
      </c>
      <c r="D1480" t="s">
        <v>42</v>
      </c>
      <c r="E1480" t="s">
        <v>32</v>
      </c>
      <c r="F1480" s="7">
        <v>1</v>
      </c>
      <c r="G1480">
        <v>0</v>
      </c>
      <c r="H1480" t="s">
        <v>62</v>
      </c>
      <c r="I1480" t="s">
        <v>253</v>
      </c>
      <c r="J1480" s="7">
        <v>0</v>
      </c>
      <c r="K1480" s="7">
        <v>0</v>
      </c>
      <c r="L1480" s="7">
        <v>0</v>
      </c>
      <c r="M1480" s="41">
        <v>0</v>
      </c>
      <c r="N1480" t="s">
        <v>1401</v>
      </c>
      <c r="O1480" t="s">
        <v>4170</v>
      </c>
      <c r="P1480" t="s">
        <v>155</v>
      </c>
      <c r="Q1480" t="s">
        <v>159</v>
      </c>
      <c r="R1480" t="s">
        <v>5729</v>
      </c>
    </row>
    <row r="1481" spans="1:18" x14ac:dyDescent="0.3">
      <c r="A1481">
        <v>8404535229</v>
      </c>
      <c r="B1481" s="39" t="s">
        <v>18</v>
      </c>
      <c r="C1481" t="s">
        <v>168</v>
      </c>
      <c r="D1481" t="s">
        <v>42</v>
      </c>
      <c r="E1481" t="s">
        <v>30</v>
      </c>
      <c r="F1481" s="7">
        <v>2</v>
      </c>
      <c r="G1481">
        <v>0</v>
      </c>
      <c r="H1481" t="s">
        <v>63</v>
      </c>
      <c r="I1481" t="s">
        <v>253</v>
      </c>
      <c r="J1481" s="7">
        <v>0</v>
      </c>
      <c r="K1481" s="7">
        <v>0</v>
      </c>
      <c r="L1481" s="7">
        <v>0</v>
      </c>
      <c r="M1481" s="41">
        <v>0</v>
      </c>
      <c r="N1481" t="s">
        <v>1402</v>
      </c>
      <c r="O1481" t="s">
        <v>4171</v>
      </c>
      <c r="P1481" t="s">
        <v>155</v>
      </c>
      <c r="Q1481" t="s">
        <v>157</v>
      </c>
      <c r="R1481" t="s">
        <v>5729</v>
      </c>
    </row>
    <row r="1482" spans="1:18" x14ac:dyDescent="0.3">
      <c r="A1482">
        <v>8404535264</v>
      </c>
      <c r="B1482" s="39" t="s">
        <v>18</v>
      </c>
      <c r="C1482" t="s">
        <v>233</v>
      </c>
      <c r="D1482" t="s">
        <v>42</v>
      </c>
      <c r="E1482" t="s">
        <v>32</v>
      </c>
      <c r="F1482" s="7">
        <v>1</v>
      </c>
      <c r="G1482">
        <v>0</v>
      </c>
      <c r="H1482" t="s">
        <v>62</v>
      </c>
      <c r="I1482" t="s">
        <v>255</v>
      </c>
      <c r="J1482" s="7">
        <v>0</v>
      </c>
      <c r="K1482" s="7">
        <v>0</v>
      </c>
      <c r="L1482" s="7">
        <v>0</v>
      </c>
      <c r="M1482" s="41">
        <v>0</v>
      </c>
      <c r="N1482" t="s">
        <v>1403</v>
      </c>
      <c r="O1482" t="s">
        <v>4172</v>
      </c>
      <c r="P1482" t="s">
        <v>155</v>
      </c>
      <c r="Q1482" t="s">
        <v>157</v>
      </c>
      <c r="R1482" t="s">
        <v>5729</v>
      </c>
    </row>
    <row r="1483" spans="1:18" x14ac:dyDescent="0.3">
      <c r="A1483">
        <v>8404535265</v>
      </c>
      <c r="B1483" s="39" t="s">
        <v>18</v>
      </c>
      <c r="C1483" t="s">
        <v>168</v>
      </c>
      <c r="D1483" t="s">
        <v>42</v>
      </c>
      <c r="E1483" t="s">
        <v>32</v>
      </c>
      <c r="F1483" s="7">
        <v>1</v>
      </c>
      <c r="G1483">
        <v>0</v>
      </c>
      <c r="H1483" t="s">
        <v>62</v>
      </c>
      <c r="I1483" t="s">
        <v>253</v>
      </c>
      <c r="J1483" s="7">
        <v>0</v>
      </c>
      <c r="K1483" s="7">
        <v>0</v>
      </c>
      <c r="L1483" s="7">
        <v>0</v>
      </c>
      <c r="M1483" s="41">
        <v>0</v>
      </c>
      <c r="N1483" t="s">
        <v>1049</v>
      </c>
      <c r="O1483" t="s">
        <v>3820</v>
      </c>
      <c r="P1483" t="s">
        <v>155</v>
      </c>
      <c r="Q1483" t="s">
        <v>157</v>
      </c>
      <c r="R1483" t="s">
        <v>5729</v>
      </c>
    </row>
    <row r="1484" spans="1:18" x14ac:dyDescent="0.3">
      <c r="A1484">
        <v>8404535278</v>
      </c>
      <c r="B1484" s="39" t="s">
        <v>18</v>
      </c>
      <c r="C1484" t="s">
        <v>168</v>
      </c>
      <c r="D1484" t="s">
        <v>42</v>
      </c>
      <c r="E1484" t="s">
        <v>32</v>
      </c>
      <c r="F1484" s="7">
        <v>1</v>
      </c>
      <c r="G1484">
        <v>0</v>
      </c>
      <c r="H1484" t="s">
        <v>63</v>
      </c>
      <c r="I1484" t="s">
        <v>253</v>
      </c>
      <c r="J1484" s="7">
        <v>0</v>
      </c>
      <c r="K1484" s="7">
        <v>0</v>
      </c>
      <c r="L1484" s="7">
        <v>0</v>
      </c>
      <c r="M1484" s="41">
        <v>0</v>
      </c>
      <c r="N1484" t="s">
        <v>1355</v>
      </c>
      <c r="O1484" t="s">
        <v>4121</v>
      </c>
      <c r="P1484" t="s">
        <v>155</v>
      </c>
      <c r="Q1484" t="s">
        <v>158</v>
      </c>
      <c r="R1484" t="s">
        <v>5729</v>
      </c>
    </row>
    <row r="1485" spans="1:18" x14ac:dyDescent="0.3">
      <c r="A1485">
        <v>8404535368</v>
      </c>
      <c r="B1485" s="39" t="s">
        <v>18</v>
      </c>
      <c r="C1485" t="s">
        <v>168</v>
      </c>
      <c r="D1485" t="s">
        <v>42</v>
      </c>
      <c r="E1485" t="s">
        <v>32</v>
      </c>
      <c r="F1485" s="7">
        <v>1</v>
      </c>
      <c r="G1485">
        <v>0</v>
      </c>
      <c r="H1485" t="s">
        <v>62</v>
      </c>
      <c r="I1485" t="s">
        <v>253</v>
      </c>
      <c r="J1485" s="7">
        <v>0</v>
      </c>
      <c r="K1485" s="7">
        <v>0</v>
      </c>
      <c r="L1485" s="7">
        <v>0</v>
      </c>
      <c r="M1485" s="41">
        <v>0</v>
      </c>
      <c r="N1485" t="s">
        <v>1404</v>
      </c>
      <c r="O1485" t="s">
        <v>4173</v>
      </c>
      <c r="P1485" t="s">
        <v>155</v>
      </c>
      <c r="Q1485" t="s">
        <v>157</v>
      </c>
      <c r="R1485" t="s">
        <v>5729</v>
      </c>
    </row>
    <row r="1486" spans="1:18" x14ac:dyDescent="0.3">
      <c r="A1486">
        <v>8404535453</v>
      </c>
      <c r="B1486" s="39" t="s">
        <v>18</v>
      </c>
      <c r="C1486" t="s">
        <v>161</v>
      </c>
      <c r="D1486" t="s">
        <v>42</v>
      </c>
      <c r="E1486" t="s">
        <v>42</v>
      </c>
      <c r="F1486" s="7">
        <v>0</v>
      </c>
      <c r="G1486">
        <v>0</v>
      </c>
      <c r="H1486" t="s">
        <v>62</v>
      </c>
      <c r="I1486" t="s">
        <v>253</v>
      </c>
      <c r="J1486" s="7">
        <v>0</v>
      </c>
      <c r="K1486" s="7">
        <v>0</v>
      </c>
      <c r="L1486" s="7">
        <v>0</v>
      </c>
      <c r="M1486" s="41">
        <v>0</v>
      </c>
      <c r="N1486" t="s">
        <v>1200</v>
      </c>
      <c r="O1486" t="s">
        <v>3965</v>
      </c>
      <c r="P1486" t="s">
        <v>155</v>
      </c>
      <c r="Q1486" t="s">
        <v>157</v>
      </c>
      <c r="R1486" t="s">
        <v>5729</v>
      </c>
    </row>
    <row r="1487" spans="1:18" x14ac:dyDescent="0.3">
      <c r="A1487">
        <v>8404535531</v>
      </c>
      <c r="B1487" s="39" t="s">
        <v>18</v>
      </c>
      <c r="C1487" t="s">
        <v>168</v>
      </c>
      <c r="D1487" t="s">
        <v>42</v>
      </c>
      <c r="E1487" t="s">
        <v>30</v>
      </c>
      <c r="F1487" s="7">
        <v>2</v>
      </c>
      <c r="G1487">
        <v>0</v>
      </c>
      <c r="H1487" t="s">
        <v>62</v>
      </c>
      <c r="I1487" t="s">
        <v>253</v>
      </c>
      <c r="J1487" s="7">
        <v>0</v>
      </c>
      <c r="K1487" s="7">
        <v>0</v>
      </c>
      <c r="L1487" s="7">
        <v>0</v>
      </c>
      <c r="M1487" s="41">
        <v>0</v>
      </c>
      <c r="N1487" t="s">
        <v>1405</v>
      </c>
      <c r="O1487" t="s">
        <v>4174</v>
      </c>
      <c r="P1487" t="s">
        <v>155</v>
      </c>
      <c r="Q1487" t="s">
        <v>157</v>
      </c>
      <c r="R1487" t="s">
        <v>5729</v>
      </c>
    </row>
    <row r="1488" spans="1:18" x14ac:dyDescent="0.3">
      <c r="A1488">
        <v>8404535643</v>
      </c>
      <c r="B1488" s="39" t="s">
        <v>18</v>
      </c>
      <c r="C1488" t="s">
        <v>162</v>
      </c>
      <c r="D1488" t="s">
        <v>42</v>
      </c>
      <c r="E1488" t="s">
        <v>32</v>
      </c>
      <c r="F1488" s="7">
        <v>1</v>
      </c>
      <c r="G1488">
        <v>0</v>
      </c>
      <c r="H1488" t="s">
        <v>63</v>
      </c>
      <c r="I1488" t="s">
        <v>253</v>
      </c>
      <c r="J1488" s="7">
        <v>0</v>
      </c>
      <c r="K1488" s="7">
        <v>0</v>
      </c>
      <c r="L1488" s="7">
        <v>0</v>
      </c>
      <c r="M1488" s="41">
        <v>0</v>
      </c>
      <c r="N1488" t="s">
        <v>1406</v>
      </c>
      <c r="O1488" t="s">
        <v>4175</v>
      </c>
      <c r="P1488" t="s">
        <v>155</v>
      </c>
      <c r="Q1488" t="s">
        <v>157</v>
      </c>
      <c r="R1488" t="s">
        <v>5729</v>
      </c>
    </row>
    <row r="1489" spans="1:18" x14ac:dyDescent="0.3">
      <c r="A1489">
        <v>8404535705</v>
      </c>
      <c r="B1489" s="39" t="s">
        <v>18</v>
      </c>
      <c r="C1489" t="s">
        <v>168</v>
      </c>
      <c r="D1489" t="s">
        <v>42</v>
      </c>
      <c r="E1489" t="s">
        <v>30</v>
      </c>
      <c r="F1489" s="7">
        <v>2</v>
      </c>
      <c r="G1489">
        <v>0</v>
      </c>
      <c r="H1489" t="s">
        <v>63</v>
      </c>
      <c r="I1489" t="s">
        <v>253</v>
      </c>
      <c r="J1489" s="7">
        <v>0</v>
      </c>
      <c r="K1489" s="7">
        <v>0</v>
      </c>
      <c r="L1489" s="7">
        <v>0</v>
      </c>
      <c r="M1489" s="41">
        <v>0</v>
      </c>
      <c r="N1489" t="s">
        <v>339</v>
      </c>
      <c r="O1489" t="s">
        <v>3133</v>
      </c>
      <c r="P1489" t="s">
        <v>155</v>
      </c>
      <c r="Q1489" t="s">
        <v>157</v>
      </c>
      <c r="R1489" t="s">
        <v>5729</v>
      </c>
    </row>
    <row r="1490" spans="1:18" x14ac:dyDescent="0.3">
      <c r="A1490">
        <v>8404535935</v>
      </c>
      <c r="B1490" s="39" t="s">
        <v>18</v>
      </c>
      <c r="C1490" t="s">
        <v>161</v>
      </c>
      <c r="D1490" t="s">
        <v>42</v>
      </c>
      <c r="E1490" t="s">
        <v>30</v>
      </c>
      <c r="F1490" s="7">
        <v>2</v>
      </c>
      <c r="G1490">
        <v>0</v>
      </c>
      <c r="H1490" t="s">
        <v>62</v>
      </c>
      <c r="I1490" t="s">
        <v>253</v>
      </c>
      <c r="J1490" s="7">
        <v>0</v>
      </c>
      <c r="K1490" s="7">
        <v>0</v>
      </c>
      <c r="L1490" s="7">
        <v>0</v>
      </c>
      <c r="M1490" s="41">
        <v>0</v>
      </c>
      <c r="N1490" t="s">
        <v>1407</v>
      </c>
      <c r="O1490" t="s">
        <v>4176</v>
      </c>
      <c r="P1490" t="s">
        <v>155</v>
      </c>
      <c r="Q1490" t="s">
        <v>157</v>
      </c>
      <c r="R1490" t="s">
        <v>5729</v>
      </c>
    </row>
    <row r="1491" spans="1:18" x14ac:dyDescent="0.3">
      <c r="A1491">
        <v>8404536018</v>
      </c>
      <c r="B1491" s="39" t="s">
        <v>18</v>
      </c>
      <c r="C1491" t="s">
        <v>161</v>
      </c>
      <c r="D1491" t="s">
        <v>42</v>
      </c>
      <c r="E1491" t="s">
        <v>32</v>
      </c>
      <c r="F1491" s="7">
        <v>1</v>
      </c>
      <c r="G1491">
        <v>0</v>
      </c>
      <c r="H1491" t="s">
        <v>63</v>
      </c>
      <c r="I1491" t="s">
        <v>253</v>
      </c>
      <c r="J1491" s="7">
        <v>0</v>
      </c>
      <c r="K1491" s="7">
        <v>0</v>
      </c>
      <c r="L1491" s="7">
        <v>0</v>
      </c>
      <c r="M1491" s="41">
        <v>0</v>
      </c>
      <c r="N1491" t="s">
        <v>1408</v>
      </c>
      <c r="O1491" t="s">
        <v>4177</v>
      </c>
      <c r="P1491" t="s">
        <v>155</v>
      </c>
      <c r="Q1491" t="s">
        <v>159</v>
      </c>
      <c r="R1491" t="s">
        <v>5729</v>
      </c>
    </row>
    <row r="1492" spans="1:18" x14ac:dyDescent="0.3">
      <c r="A1492">
        <v>8404536215</v>
      </c>
      <c r="B1492" s="39" t="s">
        <v>18</v>
      </c>
      <c r="C1492" t="s">
        <v>162</v>
      </c>
      <c r="D1492" t="s">
        <v>42</v>
      </c>
      <c r="E1492" t="s">
        <v>30</v>
      </c>
      <c r="F1492" s="7">
        <v>2</v>
      </c>
      <c r="G1492">
        <v>0</v>
      </c>
      <c r="H1492" t="s">
        <v>63</v>
      </c>
      <c r="I1492" t="s">
        <v>253</v>
      </c>
      <c r="J1492" s="7">
        <v>0</v>
      </c>
      <c r="K1492" s="7">
        <v>0</v>
      </c>
      <c r="L1492" s="7">
        <v>0</v>
      </c>
      <c r="M1492" s="41">
        <v>0</v>
      </c>
      <c r="N1492" t="s">
        <v>1409</v>
      </c>
      <c r="O1492" t="s">
        <v>4178</v>
      </c>
      <c r="P1492" t="s">
        <v>155</v>
      </c>
      <c r="Q1492" t="s">
        <v>159</v>
      </c>
      <c r="R1492" t="s">
        <v>5729</v>
      </c>
    </row>
    <row r="1493" spans="1:18" x14ac:dyDescent="0.3">
      <c r="A1493">
        <v>8404536265</v>
      </c>
      <c r="B1493" s="39" t="s">
        <v>18</v>
      </c>
      <c r="C1493" t="s">
        <v>162</v>
      </c>
      <c r="D1493" t="s">
        <v>42</v>
      </c>
      <c r="E1493" t="s">
        <v>30</v>
      </c>
      <c r="F1493" s="7">
        <v>2</v>
      </c>
      <c r="G1493">
        <v>0</v>
      </c>
      <c r="H1493" t="s">
        <v>63</v>
      </c>
      <c r="I1493" t="s">
        <v>253</v>
      </c>
      <c r="J1493" s="7">
        <v>0</v>
      </c>
      <c r="K1493" s="7">
        <v>0</v>
      </c>
      <c r="L1493" s="7">
        <v>0</v>
      </c>
      <c r="M1493" s="41">
        <v>0</v>
      </c>
      <c r="N1493" t="s">
        <v>1409</v>
      </c>
      <c r="O1493" t="s">
        <v>4179</v>
      </c>
      <c r="P1493" t="s">
        <v>155</v>
      </c>
      <c r="Q1493" t="s">
        <v>159</v>
      </c>
      <c r="R1493" t="s">
        <v>5729</v>
      </c>
    </row>
    <row r="1494" spans="1:18" x14ac:dyDescent="0.3">
      <c r="A1494">
        <v>8404536283</v>
      </c>
      <c r="B1494" s="39" t="s">
        <v>18</v>
      </c>
      <c r="C1494" t="s">
        <v>180</v>
      </c>
      <c r="D1494" t="s">
        <v>42</v>
      </c>
      <c r="E1494" t="s">
        <v>30</v>
      </c>
      <c r="F1494" s="7">
        <v>2</v>
      </c>
      <c r="G1494">
        <v>0</v>
      </c>
      <c r="H1494" t="s">
        <v>62</v>
      </c>
      <c r="I1494" t="s">
        <v>253</v>
      </c>
      <c r="J1494" s="7">
        <v>0</v>
      </c>
      <c r="K1494" s="7">
        <v>0</v>
      </c>
      <c r="L1494" s="7">
        <v>0</v>
      </c>
      <c r="M1494" s="41">
        <v>0</v>
      </c>
      <c r="N1494" t="s">
        <v>70</v>
      </c>
      <c r="O1494" t="s">
        <v>21</v>
      </c>
      <c r="P1494" t="s">
        <v>155</v>
      </c>
      <c r="Q1494" t="s">
        <v>157</v>
      </c>
      <c r="R1494" t="s">
        <v>5729</v>
      </c>
    </row>
    <row r="1495" spans="1:18" x14ac:dyDescent="0.3">
      <c r="A1495">
        <v>8404536346</v>
      </c>
      <c r="B1495" s="39" t="s">
        <v>18</v>
      </c>
      <c r="C1495" t="s">
        <v>162</v>
      </c>
      <c r="D1495" t="s">
        <v>42</v>
      </c>
      <c r="E1495" t="s">
        <v>39</v>
      </c>
      <c r="F1495" s="7">
        <v>5</v>
      </c>
      <c r="G1495">
        <v>0</v>
      </c>
      <c r="H1495" t="s">
        <v>63</v>
      </c>
      <c r="I1495" t="s">
        <v>253</v>
      </c>
      <c r="J1495" s="7">
        <v>0</v>
      </c>
      <c r="K1495" s="7">
        <v>0</v>
      </c>
      <c r="L1495" s="7">
        <v>0</v>
      </c>
      <c r="M1495" s="41">
        <v>0</v>
      </c>
      <c r="N1495" t="s">
        <v>1409</v>
      </c>
      <c r="O1495" t="s">
        <v>4180</v>
      </c>
      <c r="P1495" t="s">
        <v>155</v>
      </c>
      <c r="Q1495" t="s">
        <v>159</v>
      </c>
      <c r="R1495" t="s">
        <v>5729</v>
      </c>
    </row>
    <row r="1496" spans="1:18" x14ac:dyDescent="0.3">
      <c r="A1496">
        <v>8404536433</v>
      </c>
      <c r="B1496" s="39" t="s">
        <v>18</v>
      </c>
      <c r="C1496" t="s">
        <v>162</v>
      </c>
      <c r="D1496" t="s">
        <v>42</v>
      </c>
      <c r="E1496" t="s">
        <v>30</v>
      </c>
      <c r="F1496" s="7">
        <v>2</v>
      </c>
      <c r="G1496">
        <v>0</v>
      </c>
      <c r="H1496" t="s">
        <v>62</v>
      </c>
      <c r="I1496" t="s">
        <v>253</v>
      </c>
      <c r="J1496" s="7">
        <v>0</v>
      </c>
      <c r="K1496" s="7">
        <v>0</v>
      </c>
      <c r="L1496" s="7">
        <v>0</v>
      </c>
      <c r="M1496" s="41">
        <v>0</v>
      </c>
      <c r="N1496" t="s">
        <v>1410</v>
      </c>
      <c r="O1496" t="s">
        <v>4181</v>
      </c>
      <c r="P1496" t="s">
        <v>155</v>
      </c>
      <c r="Q1496" t="s">
        <v>157</v>
      </c>
      <c r="R1496" t="s">
        <v>5729</v>
      </c>
    </row>
    <row r="1497" spans="1:18" x14ac:dyDescent="0.3">
      <c r="A1497">
        <v>8404536441</v>
      </c>
      <c r="B1497" s="39" t="s">
        <v>18</v>
      </c>
      <c r="C1497" t="s">
        <v>168</v>
      </c>
      <c r="D1497" t="s">
        <v>42</v>
      </c>
      <c r="E1497" t="s">
        <v>30</v>
      </c>
      <c r="F1497" s="7">
        <v>2</v>
      </c>
      <c r="G1497">
        <v>0</v>
      </c>
      <c r="H1497" t="s">
        <v>62</v>
      </c>
      <c r="I1497" t="s">
        <v>253</v>
      </c>
      <c r="J1497" s="7">
        <v>0</v>
      </c>
      <c r="K1497" s="7">
        <v>0</v>
      </c>
      <c r="L1497" s="7">
        <v>0</v>
      </c>
      <c r="M1497" s="41">
        <v>0</v>
      </c>
      <c r="N1497" t="s">
        <v>1411</v>
      </c>
      <c r="O1497" t="s">
        <v>4182</v>
      </c>
      <c r="P1497" t="s">
        <v>155</v>
      </c>
      <c r="Q1497" t="s">
        <v>157</v>
      </c>
      <c r="R1497" t="s">
        <v>5729</v>
      </c>
    </row>
    <row r="1498" spans="1:18" x14ac:dyDescent="0.3">
      <c r="A1498">
        <v>8404536684</v>
      </c>
      <c r="B1498" s="39" t="s">
        <v>18</v>
      </c>
      <c r="C1498" t="s">
        <v>202</v>
      </c>
      <c r="D1498" t="s">
        <v>42</v>
      </c>
      <c r="E1498" t="s">
        <v>36</v>
      </c>
      <c r="F1498" s="7">
        <v>4</v>
      </c>
      <c r="G1498">
        <v>0</v>
      </c>
      <c r="H1498" t="s">
        <v>63</v>
      </c>
      <c r="I1498" t="s">
        <v>254</v>
      </c>
      <c r="J1498" s="7">
        <v>0</v>
      </c>
      <c r="K1498" s="7">
        <v>0</v>
      </c>
      <c r="L1498" s="7">
        <v>0</v>
      </c>
      <c r="M1498" s="41">
        <v>0</v>
      </c>
      <c r="N1498" t="s">
        <v>1412</v>
      </c>
      <c r="O1498" t="s">
        <v>4183</v>
      </c>
      <c r="P1498" t="s">
        <v>155</v>
      </c>
      <c r="Q1498" t="s">
        <v>157</v>
      </c>
      <c r="R1498" t="s">
        <v>5729</v>
      </c>
    </row>
    <row r="1499" spans="1:18" x14ac:dyDescent="0.3">
      <c r="A1499">
        <v>8404536704</v>
      </c>
      <c r="B1499" s="39" t="s">
        <v>18</v>
      </c>
      <c r="C1499" t="s">
        <v>161</v>
      </c>
      <c r="D1499" t="s">
        <v>42</v>
      </c>
      <c r="E1499" t="s">
        <v>36</v>
      </c>
      <c r="F1499" s="7">
        <v>4</v>
      </c>
      <c r="G1499">
        <v>0</v>
      </c>
      <c r="H1499" t="s">
        <v>63</v>
      </c>
      <c r="I1499" t="s">
        <v>253</v>
      </c>
      <c r="J1499" s="7">
        <v>0</v>
      </c>
      <c r="K1499" s="7">
        <v>0</v>
      </c>
      <c r="L1499" s="7">
        <v>0</v>
      </c>
      <c r="M1499" s="41">
        <v>0</v>
      </c>
      <c r="N1499" t="s">
        <v>1413</v>
      </c>
      <c r="O1499" t="s">
        <v>4184</v>
      </c>
      <c r="P1499" t="s">
        <v>155</v>
      </c>
      <c r="Q1499" t="s">
        <v>157</v>
      </c>
      <c r="R1499" t="s">
        <v>5729</v>
      </c>
    </row>
    <row r="1500" spans="1:18" x14ac:dyDescent="0.3">
      <c r="A1500">
        <v>8404536727</v>
      </c>
      <c r="B1500" s="39" t="s">
        <v>18</v>
      </c>
      <c r="C1500" t="s">
        <v>186</v>
      </c>
      <c r="D1500" t="s">
        <v>42</v>
      </c>
      <c r="E1500" t="s">
        <v>32</v>
      </c>
      <c r="F1500" s="7">
        <v>1</v>
      </c>
      <c r="G1500">
        <v>0</v>
      </c>
      <c r="H1500" t="s">
        <v>62</v>
      </c>
      <c r="I1500" t="s">
        <v>258</v>
      </c>
      <c r="J1500" s="7">
        <v>0</v>
      </c>
      <c r="K1500" s="7">
        <v>0</v>
      </c>
      <c r="L1500" s="7">
        <v>0</v>
      </c>
      <c r="M1500" s="41">
        <v>0</v>
      </c>
      <c r="N1500" t="s">
        <v>1414</v>
      </c>
      <c r="O1500" t="s">
        <v>4185</v>
      </c>
      <c r="P1500" t="s">
        <v>155</v>
      </c>
      <c r="Q1500" t="s">
        <v>157</v>
      </c>
      <c r="R1500" t="s">
        <v>5729</v>
      </c>
    </row>
    <row r="1501" spans="1:18" x14ac:dyDescent="0.3">
      <c r="A1501">
        <v>8404536754</v>
      </c>
      <c r="B1501" s="39" t="s">
        <v>18</v>
      </c>
      <c r="C1501" t="s">
        <v>234</v>
      </c>
      <c r="D1501" t="s">
        <v>42</v>
      </c>
      <c r="E1501" t="s">
        <v>32</v>
      </c>
      <c r="F1501" s="7">
        <v>1</v>
      </c>
      <c r="G1501">
        <v>0</v>
      </c>
      <c r="H1501" t="s">
        <v>63</v>
      </c>
      <c r="I1501" t="s">
        <v>259</v>
      </c>
      <c r="J1501" s="7">
        <v>0</v>
      </c>
      <c r="K1501" s="7">
        <v>0</v>
      </c>
      <c r="L1501" s="7">
        <v>0</v>
      </c>
      <c r="M1501" s="41">
        <v>0</v>
      </c>
      <c r="N1501" t="s">
        <v>1415</v>
      </c>
      <c r="O1501" t="s">
        <v>4186</v>
      </c>
      <c r="P1501" t="s">
        <v>155</v>
      </c>
      <c r="Q1501" t="s">
        <v>159</v>
      </c>
      <c r="R1501" t="s">
        <v>5729</v>
      </c>
    </row>
    <row r="1502" spans="1:18" x14ac:dyDescent="0.3">
      <c r="A1502">
        <v>8404536789</v>
      </c>
      <c r="B1502" s="39" t="s">
        <v>18</v>
      </c>
      <c r="C1502" t="s">
        <v>168</v>
      </c>
      <c r="D1502" t="s">
        <v>42</v>
      </c>
      <c r="E1502" t="s">
        <v>30</v>
      </c>
      <c r="F1502" s="7">
        <v>2</v>
      </c>
      <c r="G1502">
        <v>0</v>
      </c>
      <c r="H1502" t="s">
        <v>63</v>
      </c>
      <c r="I1502" t="s">
        <v>253</v>
      </c>
      <c r="J1502" s="7">
        <v>0</v>
      </c>
      <c r="K1502" s="7">
        <v>0</v>
      </c>
      <c r="L1502" s="7">
        <v>0</v>
      </c>
      <c r="M1502" s="41">
        <v>0</v>
      </c>
      <c r="N1502" t="s">
        <v>112</v>
      </c>
      <c r="O1502" t="s">
        <v>151</v>
      </c>
      <c r="P1502" t="s">
        <v>155</v>
      </c>
      <c r="Q1502" t="s">
        <v>157</v>
      </c>
      <c r="R1502" t="s">
        <v>5729</v>
      </c>
    </row>
    <row r="1503" spans="1:18" x14ac:dyDescent="0.3">
      <c r="A1503">
        <v>8404536887</v>
      </c>
      <c r="B1503" s="39" t="s">
        <v>18</v>
      </c>
      <c r="C1503" t="s">
        <v>168</v>
      </c>
      <c r="D1503" t="s">
        <v>42</v>
      </c>
      <c r="E1503" t="s">
        <v>36</v>
      </c>
      <c r="F1503" s="7">
        <v>4</v>
      </c>
      <c r="G1503">
        <v>0</v>
      </c>
      <c r="H1503" t="s">
        <v>62</v>
      </c>
      <c r="I1503" t="s">
        <v>253</v>
      </c>
      <c r="J1503" s="7">
        <v>0</v>
      </c>
      <c r="K1503" s="7">
        <v>0</v>
      </c>
      <c r="L1503" s="7">
        <v>0</v>
      </c>
      <c r="M1503" s="41">
        <v>0</v>
      </c>
      <c r="N1503" t="s">
        <v>1416</v>
      </c>
      <c r="O1503" t="s">
        <v>4187</v>
      </c>
      <c r="P1503" t="s">
        <v>155</v>
      </c>
      <c r="Q1503" t="s">
        <v>157</v>
      </c>
      <c r="R1503" t="s">
        <v>5729</v>
      </c>
    </row>
    <row r="1504" spans="1:18" x14ac:dyDescent="0.3">
      <c r="A1504">
        <v>8404536930</v>
      </c>
      <c r="B1504" s="39" t="s">
        <v>18</v>
      </c>
      <c r="C1504" t="s">
        <v>161</v>
      </c>
      <c r="D1504" t="s">
        <v>42</v>
      </c>
      <c r="E1504" t="s">
        <v>32</v>
      </c>
      <c r="F1504" s="7">
        <v>1</v>
      </c>
      <c r="G1504">
        <v>0</v>
      </c>
      <c r="H1504" t="s">
        <v>62</v>
      </c>
      <c r="I1504" t="s">
        <v>253</v>
      </c>
      <c r="J1504" s="7">
        <v>0</v>
      </c>
      <c r="K1504" s="7">
        <v>0</v>
      </c>
      <c r="L1504" s="7">
        <v>0</v>
      </c>
      <c r="M1504" s="41">
        <v>0</v>
      </c>
      <c r="N1504" t="s">
        <v>1417</v>
      </c>
      <c r="O1504" t="s">
        <v>4188</v>
      </c>
      <c r="P1504" t="s">
        <v>155</v>
      </c>
      <c r="Q1504" t="s">
        <v>157</v>
      </c>
      <c r="R1504" t="s">
        <v>5729</v>
      </c>
    </row>
    <row r="1505" spans="1:18" x14ac:dyDescent="0.3">
      <c r="A1505">
        <v>8404537236</v>
      </c>
      <c r="B1505" s="39" t="s">
        <v>18</v>
      </c>
      <c r="C1505" t="s">
        <v>168</v>
      </c>
      <c r="D1505" t="s">
        <v>42</v>
      </c>
      <c r="E1505" t="s">
        <v>32</v>
      </c>
      <c r="F1505" s="7">
        <v>1</v>
      </c>
      <c r="G1505">
        <v>0</v>
      </c>
      <c r="H1505" t="s">
        <v>63</v>
      </c>
      <c r="I1505" t="s">
        <v>253</v>
      </c>
      <c r="J1505" s="7">
        <v>0</v>
      </c>
      <c r="K1505" s="7">
        <v>0</v>
      </c>
      <c r="L1505" s="7">
        <v>0</v>
      </c>
      <c r="M1505" s="41">
        <v>0</v>
      </c>
      <c r="N1505" t="s">
        <v>1344</v>
      </c>
      <c r="O1505" t="s">
        <v>4110</v>
      </c>
      <c r="P1505" t="s">
        <v>155</v>
      </c>
      <c r="Q1505" t="s">
        <v>157</v>
      </c>
      <c r="R1505" t="s">
        <v>5729</v>
      </c>
    </row>
    <row r="1506" spans="1:18" x14ac:dyDescent="0.3">
      <c r="A1506">
        <v>8404537289</v>
      </c>
      <c r="B1506" s="39" t="s">
        <v>18</v>
      </c>
      <c r="C1506" t="s">
        <v>170</v>
      </c>
      <c r="D1506" t="s">
        <v>42</v>
      </c>
      <c r="E1506" t="s">
        <v>30</v>
      </c>
      <c r="F1506" s="7">
        <v>2</v>
      </c>
      <c r="G1506">
        <v>0</v>
      </c>
      <c r="H1506" t="s">
        <v>63</v>
      </c>
      <c r="I1506" t="s">
        <v>253</v>
      </c>
      <c r="J1506" s="7">
        <v>0</v>
      </c>
      <c r="K1506" s="7">
        <v>0</v>
      </c>
      <c r="L1506" s="7">
        <v>0</v>
      </c>
      <c r="M1506" s="41">
        <v>0</v>
      </c>
      <c r="N1506" t="s">
        <v>1418</v>
      </c>
      <c r="O1506" t="s">
        <v>4189</v>
      </c>
      <c r="P1506" t="s">
        <v>155</v>
      </c>
      <c r="Q1506" t="s">
        <v>157</v>
      </c>
      <c r="R1506" t="s">
        <v>5729</v>
      </c>
    </row>
    <row r="1507" spans="1:18" x14ac:dyDescent="0.3">
      <c r="A1507">
        <v>8404537582</v>
      </c>
      <c r="B1507" s="39" t="s">
        <v>18</v>
      </c>
      <c r="C1507" t="s">
        <v>168</v>
      </c>
      <c r="D1507" t="s">
        <v>42</v>
      </c>
      <c r="E1507" t="s">
        <v>39</v>
      </c>
      <c r="F1507" s="7">
        <v>5</v>
      </c>
      <c r="G1507">
        <v>0</v>
      </c>
      <c r="H1507" t="s">
        <v>62</v>
      </c>
      <c r="I1507" t="s">
        <v>253</v>
      </c>
      <c r="J1507" s="7">
        <v>0</v>
      </c>
      <c r="K1507" s="7">
        <v>0</v>
      </c>
      <c r="L1507" s="7">
        <v>0</v>
      </c>
      <c r="M1507" s="41">
        <v>0</v>
      </c>
      <c r="N1507" t="s">
        <v>1419</v>
      </c>
      <c r="O1507" t="s">
        <v>4190</v>
      </c>
      <c r="P1507" t="s">
        <v>155</v>
      </c>
      <c r="Q1507" t="s">
        <v>157</v>
      </c>
      <c r="R1507" t="s">
        <v>5729</v>
      </c>
    </row>
    <row r="1508" spans="1:18" x14ac:dyDescent="0.3">
      <c r="A1508">
        <v>8404537654</v>
      </c>
      <c r="B1508" s="39" t="s">
        <v>18</v>
      </c>
      <c r="C1508" t="s">
        <v>169</v>
      </c>
      <c r="D1508" t="s">
        <v>42</v>
      </c>
      <c r="E1508" t="s">
        <v>32</v>
      </c>
      <c r="F1508" s="7">
        <v>1</v>
      </c>
      <c r="G1508">
        <v>0</v>
      </c>
      <c r="H1508" t="s">
        <v>62</v>
      </c>
      <c r="I1508" t="s">
        <v>256</v>
      </c>
      <c r="J1508" s="7">
        <v>0</v>
      </c>
      <c r="K1508" s="7">
        <v>0</v>
      </c>
      <c r="L1508" s="7">
        <v>0</v>
      </c>
      <c r="M1508" s="41">
        <v>0</v>
      </c>
      <c r="N1508" t="s">
        <v>1302</v>
      </c>
      <c r="O1508" t="s">
        <v>21</v>
      </c>
      <c r="P1508" t="s">
        <v>155</v>
      </c>
      <c r="Q1508" t="s">
        <v>159</v>
      </c>
      <c r="R1508" t="s">
        <v>5729</v>
      </c>
    </row>
    <row r="1509" spans="1:18" x14ac:dyDescent="0.3">
      <c r="A1509">
        <v>8404537787</v>
      </c>
      <c r="B1509" s="39" t="s">
        <v>18</v>
      </c>
      <c r="C1509" t="s">
        <v>168</v>
      </c>
      <c r="D1509" t="s">
        <v>42</v>
      </c>
      <c r="E1509" t="s">
        <v>30</v>
      </c>
      <c r="F1509" s="7">
        <v>2</v>
      </c>
      <c r="G1509">
        <v>0</v>
      </c>
      <c r="H1509" t="s">
        <v>62</v>
      </c>
      <c r="I1509" t="s">
        <v>253</v>
      </c>
      <c r="J1509" s="7">
        <v>0</v>
      </c>
      <c r="K1509" s="7">
        <v>0</v>
      </c>
      <c r="L1509" s="7">
        <v>0</v>
      </c>
      <c r="M1509" s="41">
        <v>0</v>
      </c>
      <c r="N1509" t="s">
        <v>1420</v>
      </c>
      <c r="O1509" t="s">
        <v>4191</v>
      </c>
      <c r="P1509" t="s">
        <v>155</v>
      </c>
      <c r="Q1509" t="s">
        <v>157</v>
      </c>
      <c r="R1509" t="s">
        <v>5729</v>
      </c>
    </row>
    <row r="1510" spans="1:18" x14ac:dyDescent="0.3">
      <c r="A1510">
        <v>8404537819</v>
      </c>
      <c r="B1510" s="39" t="s">
        <v>18</v>
      </c>
      <c r="C1510" t="s">
        <v>161</v>
      </c>
      <c r="D1510" t="s">
        <v>42</v>
      </c>
      <c r="E1510" t="s">
        <v>32</v>
      </c>
      <c r="F1510" s="7">
        <v>1</v>
      </c>
      <c r="G1510">
        <v>0</v>
      </c>
      <c r="H1510" t="s">
        <v>62</v>
      </c>
      <c r="I1510" t="s">
        <v>253</v>
      </c>
      <c r="J1510" s="7">
        <v>0</v>
      </c>
      <c r="K1510" s="7">
        <v>0</v>
      </c>
      <c r="L1510" s="7">
        <v>0</v>
      </c>
      <c r="M1510" s="41">
        <v>0</v>
      </c>
      <c r="N1510" t="s">
        <v>1421</v>
      </c>
      <c r="O1510" t="s">
        <v>4192</v>
      </c>
      <c r="P1510" t="s">
        <v>155</v>
      </c>
      <c r="Q1510" t="s">
        <v>157</v>
      </c>
      <c r="R1510" t="s">
        <v>5729</v>
      </c>
    </row>
    <row r="1511" spans="1:18" x14ac:dyDescent="0.3">
      <c r="A1511">
        <v>8404538034</v>
      </c>
      <c r="B1511" s="39" t="s">
        <v>18</v>
      </c>
      <c r="C1511" t="s">
        <v>168</v>
      </c>
      <c r="D1511" t="s">
        <v>42</v>
      </c>
      <c r="E1511" t="s">
        <v>32</v>
      </c>
      <c r="F1511" s="7">
        <v>1</v>
      </c>
      <c r="G1511">
        <v>0</v>
      </c>
      <c r="H1511" t="s">
        <v>63</v>
      </c>
      <c r="I1511" t="s">
        <v>253</v>
      </c>
      <c r="J1511" s="7">
        <v>0</v>
      </c>
      <c r="K1511" s="7">
        <v>0</v>
      </c>
      <c r="L1511" s="7">
        <v>0</v>
      </c>
      <c r="M1511" s="41">
        <v>0</v>
      </c>
      <c r="N1511" t="s">
        <v>1422</v>
      </c>
      <c r="O1511" t="s">
        <v>4193</v>
      </c>
      <c r="P1511" t="s">
        <v>156</v>
      </c>
      <c r="Q1511" t="s">
        <v>157</v>
      </c>
      <c r="R1511" t="s">
        <v>5729</v>
      </c>
    </row>
    <row r="1512" spans="1:18" x14ac:dyDescent="0.3">
      <c r="A1512">
        <v>8404538076</v>
      </c>
      <c r="B1512" s="39" t="s">
        <v>18</v>
      </c>
      <c r="C1512" t="s">
        <v>174</v>
      </c>
      <c r="D1512" t="s">
        <v>42</v>
      </c>
      <c r="E1512" t="s">
        <v>20</v>
      </c>
      <c r="F1512" s="7">
        <v>3</v>
      </c>
      <c r="G1512">
        <v>0</v>
      </c>
      <c r="H1512" t="s">
        <v>63</v>
      </c>
      <c r="I1512" t="s">
        <v>257</v>
      </c>
      <c r="J1512" s="7">
        <v>0</v>
      </c>
      <c r="K1512" s="7">
        <v>0</v>
      </c>
      <c r="L1512" s="7">
        <v>0</v>
      </c>
      <c r="M1512" s="41">
        <v>0</v>
      </c>
      <c r="N1512" t="s">
        <v>1423</v>
      </c>
      <c r="O1512" t="s">
        <v>4194</v>
      </c>
      <c r="P1512" t="s">
        <v>155</v>
      </c>
      <c r="Q1512" t="s">
        <v>159</v>
      </c>
      <c r="R1512" t="s">
        <v>5729</v>
      </c>
    </row>
    <row r="1513" spans="1:18" x14ac:dyDescent="0.3">
      <c r="A1513">
        <v>8404538083</v>
      </c>
      <c r="B1513" s="39" t="s">
        <v>18</v>
      </c>
      <c r="C1513" t="s">
        <v>168</v>
      </c>
      <c r="D1513" t="s">
        <v>42</v>
      </c>
      <c r="E1513" t="s">
        <v>32</v>
      </c>
      <c r="F1513" s="7">
        <v>1</v>
      </c>
      <c r="G1513">
        <v>0</v>
      </c>
      <c r="H1513" t="s">
        <v>62</v>
      </c>
      <c r="I1513" t="s">
        <v>253</v>
      </c>
      <c r="J1513" s="7">
        <v>0</v>
      </c>
      <c r="K1513" s="7">
        <v>0</v>
      </c>
      <c r="L1513" s="7">
        <v>0</v>
      </c>
      <c r="M1513" s="41">
        <v>0</v>
      </c>
      <c r="N1513" t="s">
        <v>1424</v>
      </c>
      <c r="O1513" t="s">
        <v>4195</v>
      </c>
      <c r="P1513" t="s">
        <v>155</v>
      </c>
      <c r="Q1513" t="s">
        <v>159</v>
      </c>
      <c r="R1513" t="s">
        <v>5729</v>
      </c>
    </row>
    <row r="1514" spans="1:18" x14ac:dyDescent="0.3">
      <c r="A1514">
        <v>8404538217</v>
      </c>
      <c r="B1514" s="39" t="s">
        <v>18</v>
      </c>
      <c r="C1514" t="s">
        <v>168</v>
      </c>
      <c r="D1514" t="s">
        <v>42</v>
      </c>
      <c r="E1514" t="s">
        <v>42</v>
      </c>
      <c r="F1514" s="7">
        <v>0</v>
      </c>
      <c r="G1514">
        <v>0</v>
      </c>
      <c r="H1514" t="s">
        <v>63</v>
      </c>
      <c r="I1514" t="s">
        <v>253</v>
      </c>
      <c r="J1514" s="7">
        <v>0</v>
      </c>
      <c r="K1514" s="7">
        <v>0</v>
      </c>
      <c r="L1514" s="7">
        <v>0</v>
      </c>
      <c r="M1514" s="41">
        <v>0</v>
      </c>
      <c r="N1514" t="s">
        <v>1425</v>
      </c>
      <c r="O1514" t="s">
        <v>4196</v>
      </c>
      <c r="P1514" t="s">
        <v>155</v>
      </c>
      <c r="Q1514" t="s">
        <v>158</v>
      </c>
      <c r="R1514" t="s">
        <v>5729</v>
      </c>
    </row>
    <row r="1515" spans="1:18" x14ac:dyDescent="0.3">
      <c r="A1515">
        <v>8404538231</v>
      </c>
      <c r="B1515" s="39" t="s">
        <v>18</v>
      </c>
      <c r="C1515" t="s">
        <v>176</v>
      </c>
      <c r="D1515" t="s">
        <v>42</v>
      </c>
      <c r="E1515" t="s">
        <v>30</v>
      </c>
      <c r="F1515" s="7">
        <v>2</v>
      </c>
      <c r="G1515">
        <v>0</v>
      </c>
      <c r="H1515" t="s">
        <v>62</v>
      </c>
      <c r="I1515" t="s">
        <v>253</v>
      </c>
      <c r="J1515" s="7">
        <v>0</v>
      </c>
      <c r="K1515" s="7">
        <v>0</v>
      </c>
      <c r="L1515" s="7">
        <v>0</v>
      </c>
      <c r="M1515" s="41">
        <v>0</v>
      </c>
      <c r="N1515" t="s">
        <v>1426</v>
      </c>
      <c r="O1515" t="s">
        <v>4197</v>
      </c>
      <c r="P1515" t="s">
        <v>155</v>
      </c>
      <c r="Q1515" t="s">
        <v>157</v>
      </c>
      <c r="R1515" t="s">
        <v>5729</v>
      </c>
    </row>
    <row r="1516" spans="1:18" x14ac:dyDescent="0.3">
      <c r="A1516">
        <v>8404538286</v>
      </c>
      <c r="B1516" s="39" t="s">
        <v>18</v>
      </c>
      <c r="C1516" t="s">
        <v>161</v>
      </c>
      <c r="D1516" t="s">
        <v>42</v>
      </c>
      <c r="E1516" t="s">
        <v>30</v>
      </c>
      <c r="F1516" s="7">
        <v>2</v>
      </c>
      <c r="G1516">
        <v>0</v>
      </c>
      <c r="H1516" t="s">
        <v>62</v>
      </c>
      <c r="I1516" t="s">
        <v>253</v>
      </c>
      <c r="J1516" s="7">
        <v>0</v>
      </c>
      <c r="K1516" s="7">
        <v>0</v>
      </c>
      <c r="L1516" s="7">
        <v>0</v>
      </c>
      <c r="M1516" s="41">
        <v>0</v>
      </c>
      <c r="N1516" t="s">
        <v>1427</v>
      </c>
      <c r="O1516" t="s">
        <v>4198</v>
      </c>
      <c r="P1516" t="s">
        <v>155</v>
      </c>
      <c r="Q1516" t="s">
        <v>157</v>
      </c>
      <c r="R1516" t="s">
        <v>5729</v>
      </c>
    </row>
    <row r="1517" spans="1:18" x14ac:dyDescent="0.3">
      <c r="A1517">
        <v>8404538387</v>
      </c>
      <c r="B1517" s="39" t="s">
        <v>18</v>
      </c>
      <c r="C1517" t="s">
        <v>202</v>
      </c>
      <c r="D1517" t="s">
        <v>42</v>
      </c>
      <c r="E1517" t="s">
        <v>20</v>
      </c>
      <c r="F1517" s="7">
        <v>3</v>
      </c>
      <c r="G1517">
        <v>0</v>
      </c>
      <c r="H1517" t="s">
        <v>62</v>
      </c>
      <c r="I1517" t="s">
        <v>254</v>
      </c>
      <c r="J1517" s="7">
        <v>0</v>
      </c>
      <c r="K1517" s="7">
        <v>0</v>
      </c>
      <c r="L1517" s="7">
        <v>0</v>
      </c>
      <c r="M1517" s="41">
        <v>0</v>
      </c>
      <c r="N1517" t="s">
        <v>1428</v>
      </c>
      <c r="O1517" t="s">
        <v>4199</v>
      </c>
      <c r="P1517" t="s">
        <v>155</v>
      </c>
      <c r="Q1517" t="s">
        <v>157</v>
      </c>
      <c r="R1517" t="s">
        <v>5729</v>
      </c>
    </row>
    <row r="1518" spans="1:18" x14ac:dyDescent="0.3">
      <c r="A1518">
        <v>8404538392</v>
      </c>
      <c r="B1518" s="39" t="s">
        <v>18</v>
      </c>
      <c r="C1518" t="s">
        <v>180</v>
      </c>
      <c r="D1518" t="s">
        <v>42</v>
      </c>
      <c r="E1518" t="s">
        <v>30</v>
      </c>
      <c r="F1518" s="7">
        <v>2</v>
      </c>
      <c r="G1518">
        <v>0</v>
      </c>
      <c r="H1518" t="s">
        <v>62</v>
      </c>
      <c r="I1518" t="s">
        <v>253</v>
      </c>
      <c r="J1518" s="7">
        <v>0</v>
      </c>
      <c r="K1518" s="7">
        <v>0</v>
      </c>
      <c r="L1518" s="7">
        <v>0</v>
      </c>
      <c r="M1518" s="41">
        <v>0</v>
      </c>
      <c r="N1518" t="s">
        <v>70</v>
      </c>
      <c r="O1518" t="s">
        <v>21</v>
      </c>
      <c r="P1518" t="s">
        <v>155</v>
      </c>
      <c r="Q1518" t="s">
        <v>157</v>
      </c>
      <c r="R1518" t="s">
        <v>5729</v>
      </c>
    </row>
    <row r="1519" spans="1:18" x14ac:dyDescent="0.3">
      <c r="A1519">
        <v>8404538572</v>
      </c>
      <c r="B1519" s="39" t="s">
        <v>18</v>
      </c>
      <c r="C1519" t="s">
        <v>161</v>
      </c>
      <c r="D1519" t="s">
        <v>42</v>
      </c>
      <c r="E1519" t="s">
        <v>30</v>
      </c>
      <c r="F1519" s="7">
        <v>2</v>
      </c>
      <c r="G1519">
        <v>0</v>
      </c>
      <c r="H1519" t="s">
        <v>62</v>
      </c>
      <c r="I1519" t="s">
        <v>253</v>
      </c>
      <c r="J1519" s="7">
        <v>0</v>
      </c>
      <c r="K1519" s="7">
        <v>0</v>
      </c>
      <c r="L1519" s="7">
        <v>0</v>
      </c>
      <c r="M1519" s="41">
        <v>0</v>
      </c>
      <c r="N1519" t="s">
        <v>1429</v>
      </c>
      <c r="O1519" t="s">
        <v>4200</v>
      </c>
      <c r="P1519" t="s">
        <v>155</v>
      </c>
      <c r="Q1519" t="s">
        <v>157</v>
      </c>
      <c r="R1519" t="s">
        <v>5729</v>
      </c>
    </row>
    <row r="1520" spans="1:18" x14ac:dyDescent="0.3">
      <c r="A1520">
        <v>8404538801</v>
      </c>
      <c r="B1520" s="39" t="s">
        <v>18</v>
      </c>
      <c r="C1520" t="s">
        <v>168</v>
      </c>
      <c r="D1520" t="s">
        <v>42</v>
      </c>
      <c r="E1520" t="s">
        <v>32</v>
      </c>
      <c r="F1520" s="7">
        <v>1</v>
      </c>
      <c r="G1520">
        <v>0</v>
      </c>
      <c r="H1520" t="s">
        <v>62</v>
      </c>
      <c r="I1520" t="s">
        <v>253</v>
      </c>
      <c r="J1520" s="7">
        <v>0</v>
      </c>
      <c r="K1520" s="7">
        <v>0</v>
      </c>
      <c r="L1520" s="7">
        <v>0</v>
      </c>
      <c r="M1520" s="41">
        <v>0</v>
      </c>
      <c r="N1520" t="s">
        <v>1430</v>
      </c>
      <c r="O1520" t="s">
        <v>4201</v>
      </c>
      <c r="P1520" t="s">
        <v>155</v>
      </c>
      <c r="Q1520" t="s">
        <v>157</v>
      </c>
      <c r="R1520" t="s">
        <v>5729</v>
      </c>
    </row>
    <row r="1521" spans="1:18" x14ac:dyDescent="0.3">
      <c r="A1521">
        <v>8404538958</v>
      </c>
      <c r="B1521" s="39" t="s">
        <v>18</v>
      </c>
      <c r="C1521" t="s">
        <v>168</v>
      </c>
      <c r="D1521" t="s">
        <v>42</v>
      </c>
      <c r="E1521" t="s">
        <v>30</v>
      </c>
      <c r="F1521" s="7">
        <v>2</v>
      </c>
      <c r="G1521">
        <v>0</v>
      </c>
      <c r="H1521" t="s">
        <v>62</v>
      </c>
      <c r="I1521" t="s">
        <v>253</v>
      </c>
      <c r="J1521" s="7">
        <v>0</v>
      </c>
      <c r="K1521" s="7">
        <v>0</v>
      </c>
      <c r="L1521" s="7">
        <v>0</v>
      </c>
      <c r="M1521" s="41">
        <v>0</v>
      </c>
      <c r="N1521" t="s">
        <v>104</v>
      </c>
      <c r="O1521" t="s">
        <v>146</v>
      </c>
      <c r="P1521" t="s">
        <v>156</v>
      </c>
      <c r="Q1521" t="s">
        <v>157</v>
      </c>
      <c r="R1521" t="s">
        <v>5729</v>
      </c>
    </row>
    <row r="1522" spans="1:18" x14ac:dyDescent="0.3">
      <c r="A1522">
        <v>8404539039</v>
      </c>
      <c r="B1522" s="39" t="s">
        <v>18</v>
      </c>
      <c r="C1522" t="s">
        <v>168</v>
      </c>
      <c r="D1522" t="s">
        <v>42</v>
      </c>
      <c r="E1522" t="s">
        <v>32</v>
      </c>
      <c r="F1522" s="7">
        <v>1</v>
      </c>
      <c r="G1522">
        <v>0</v>
      </c>
      <c r="H1522" t="s">
        <v>62</v>
      </c>
      <c r="I1522" t="s">
        <v>253</v>
      </c>
      <c r="J1522" s="7">
        <v>0</v>
      </c>
      <c r="K1522" s="7">
        <v>0</v>
      </c>
      <c r="L1522" s="7">
        <v>0</v>
      </c>
      <c r="M1522" s="41">
        <v>0</v>
      </c>
      <c r="N1522" t="s">
        <v>64</v>
      </c>
      <c r="O1522" t="s">
        <v>21</v>
      </c>
      <c r="P1522" t="s">
        <v>155</v>
      </c>
      <c r="Q1522" t="s">
        <v>159</v>
      </c>
      <c r="R1522" t="s">
        <v>5729</v>
      </c>
    </row>
    <row r="1523" spans="1:18" x14ac:dyDescent="0.3">
      <c r="A1523">
        <v>8404539145</v>
      </c>
      <c r="B1523" s="39" t="s">
        <v>18</v>
      </c>
      <c r="C1523" t="s">
        <v>161</v>
      </c>
      <c r="D1523" t="s">
        <v>42</v>
      </c>
      <c r="E1523" t="s">
        <v>32</v>
      </c>
      <c r="F1523" s="7">
        <v>1</v>
      </c>
      <c r="G1523">
        <v>0</v>
      </c>
      <c r="H1523" t="s">
        <v>62</v>
      </c>
      <c r="I1523" t="s">
        <v>253</v>
      </c>
      <c r="J1523" s="7">
        <v>0</v>
      </c>
      <c r="K1523" s="7">
        <v>0</v>
      </c>
      <c r="L1523" s="7">
        <v>0</v>
      </c>
      <c r="M1523" s="41">
        <v>0</v>
      </c>
      <c r="N1523" t="s">
        <v>1167</v>
      </c>
      <c r="O1523" t="s">
        <v>3931</v>
      </c>
      <c r="P1523" t="s">
        <v>155</v>
      </c>
      <c r="Q1523" t="s">
        <v>157</v>
      </c>
      <c r="R1523" t="s">
        <v>5729</v>
      </c>
    </row>
    <row r="1524" spans="1:18" x14ac:dyDescent="0.3">
      <c r="A1524">
        <v>8404539227</v>
      </c>
      <c r="B1524" s="39" t="s">
        <v>18</v>
      </c>
      <c r="C1524" t="s">
        <v>162</v>
      </c>
      <c r="D1524" t="s">
        <v>42</v>
      </c>
      <c r="E1524" t="s">
        <v>30</v>
      </c>
      <c r="F1524" s="7">
        <v>2</v>
      </c>
      <c r="G1524">
        <v>0</v>
      </c>
      <c r="H1524" t="s">
        <v>63</v>
      </c>
      <c r="I1524" t="s">
        <v>253</v>
      </c>
      <c r="J1524" s="7">
        <v>0</v>
      </c>
      <c r="K1524" s="7">
        <v>0</v>
      </c>
      <c r="L1524" s="7">
        <v>0</v>
      </c>
      <c r="M1524" s="41">
        <v>0</v>
      </c>
      <c r="N1524" t="s">
        <v>1431</v>
      </c>
      <c r="O1524" t="s">
        <v>4202</v>
      </c>
      <c r="P1524" t="s">
        <v>155</v>
      </c>
      <c r="Q1524" t="s">
        <v>157</v>
      </c>
      <c r="R1524" t="s">
        <v>5729</v>
      </c>
    </row>
    <row r="1525" spans="1:18" x14ac:dyDescent="0.3">
      <c r="A1525">
        <v>8404539422</v>
      </c>
      <c r="B1525" s="39" t="s">
        <v>18</v>
      </c>
      <c r="C1525" t="s">
        <v>168</v>
      </c>
      <c r="D1525" t="s">
        <v>42</v>
      </c>
      <c r="E1525" t="s">
        <v>39</v>
      </c>
      <c r="F1525" s="7">
        <v>5</v>
      </c>
      <c r="G1525">
        <v>0</v>
      </c>
      <c r="H1525" t="s">
        <v>62</v>
      </c>
      <c r="I1525" t="s">
        <v>253</v>
      </c>
      <c r="J1525" s="7">
        <v>0</v>
      </c>
      <c r="K1525" s="7">
        <v>0</v>
      </c>
      <c r="L1525" s="7">
        <v>0</v>
      </c>
      <c r="M1525" s="41">
        <v>0</v>
      </c>
      <c r="N1525" t="s">
        <v>1432</v>
      </c>
      <c r="O1525" t="s">
        <v>4203</v>
      </c>
      <c r="P1525" t="s">
        <v>155</v>
      </c>
      <c r="Q1525" t="s">
        <v>160</v>
      </c>
      <c r="R1525" t="s">
        <v>5729</v>
      </c>
    </row>
    <row r="1526" spans="1:18" x14ac:dyDescent="0.3">
      <c r="A1526">
        <v>8404539521</v>
      </c>
      <c r="B1526" s="39" t="s">
        <v>18</v>
      </c>
      <c r="C1526" t="s">
        <v>168</v>
      </c>
      <c r="D1526" t="s">
        <v>42</v>
      </c>
      <c r="E1526" t="s">
        <v>30</v>
      </c>
      <c r="F1526" s="7">
        <v>2</v>
      </c>
      <c r="G1526">
        <v>0</v>
      </c>
      <c r="H1526" t="s">
        <v>62</v>
      </c>
      <c r="I1526" t="s">
        <v>253</v>
      </c>
      <c r="J1526" s="7">
        <v>0</v>
      </c>
      <c r="K1526" s="7">
        <v>0</v>
      </c>
      <c r="L1526" s="7">
        <v>0</v>
      </c>
      <c r="M1526" s="41">
        <v>0</v>
      </c>
      <c r="N1526" t="s">
        <v>1433</v>
      </c>
      <c r="O1526" t="s">
        <v>4204</v>
      </c>
      <c r="P1526" t="s">
        <v>155</v>
      </c>
      <c r="Q1526" t="s">
        <v>157</v>
      </c>
      <c r="R1526" t="s">
        <v>5729</v>
      </c>
    </row>
    <row r="1527" spans="1:18" x14ac:dyDescent="0.3">
      <c r="A1527">
        <v>8404539535</v>
      </c>
      <c r="B1527" s="39" t="s">
        <v>18</v>
      </c>
      <c r="C1527" t="s">
        <v>168</v>
      </c>
      <c r="D1527" t="s">
        <v>42</v>
      </c>
      <c r="E1527" t="s">
        <v>30</v>
      </c>
      <c r="F1527" s="7">
        <v>2</v>
      </c>
      <c r="G1527">
        <v>0</v>
      </c>
      <c r="H1527" t="s">
        <v>62</v>
      </c>
      <c r="I1527" t="s">
        <v>253</v>
      </c>
      <c r="J1527" s="7">
        <v>0</v>
      </c>
      <c r="K1527" s="7">
        <v>0</v>
      </c>
      <c r="L1527" s="7">
        <v>0</v>
      </c>
      <c r="M1527" s="41">
        <v>0</v>
      </c>
      <c r="N1527" t="s">
        <v>1434</v>
      </c>
      <c r="O1527" t="s">
        <v>4205</v>
      </c>
      <c r="P1527" t="s">
        <v>155</v>
      </c>
      <c r="Q1527" t="s">
        <v>157</v>
      </c>
      <c r="R1527" t="s">
        <v>5729</v>
      </c>
    </row>
    <row r="1528" spans="1:18" x14ac:dyDescent="0.3">
      <c r="A1528">
        <v>8404539574</v>
      </c>
      <c r="B1528" s="39" t="s">
        <v>18</v>
      </c>
      <c r="C1528" t="s">
        <v>168</v>
      </c>
      <c r="D1528" t="s">
        <v>42</v>
      </c>
      <c r="E1528" t="s">
        <v>36</v>
      </c>
      <c r="F1528" s="7">
        <v>4</v>
      </c>
      <c r="G1528">
        <v>0</v>
      </c>
      <c r="H1528" t="s">
        <v>62</v>
      </c>
      <c r="I1528" t="s">
        <v>253</v>
      </c>
      <c r="J1528" s="7">
        <v>0</v>
      </c>
      <c r="K1528" s="7">
        <v>0</v>
      </c>
      <c r="L1528" s="7">
        <v>0</v>
      </c>
      <c r="M1528" s="41">
        <v>0</v>
      </c>
      <c r="N1528" t="s">
        <v>1435</v>
      </c>
      <c r="O1528" t="s">
        <v>4206</v>
      </c>
      <c r="P1528" t="s">
        <v>155</v>
      </c>
      <c r="Q1528" t="s">
        <v>157</v>
      </c>
      <c r="R1528" t="s">
        <v>5729</v>
      </c>
    </row>
    <row r="1529" spans="1:18" x14ac:dyDescent="0.3">
      <c r="A1529">
        <v>8404539627</v>
      </c>
      <c r="B1529" s="39" t="s">
        <v>18</v>
      </c>
      <c r="C1529" t="s">
        <v>164</v>
      </c>
      <c r="D1529" t="s">
        <v>42</v>
      </c>
      <c r="E1529" t="s">
        <v>36</v>
      </c>
      <c r="F1529" s="7">
        <v>4</v>
      </c>
      <c r="G1529">
        <v>0</v>
      </c>
      <c r="H1529" t="s">
        <v>62</v>
      </c>
      <c r="I1529" t="s">
        <v>255</v>
      </c>
      <c r="J1529" s="7">
        <v>0</v>
      </c>
      <c r="K1529" s="7">
        <v>0</v>
      </c>
      <c r="L1529" s="7">
        <v>0</v>
      </c>
      <c r="M1529" s="41">
        <v>0</v>
      </c>
      <c r="N1529" t="s">
        <v>1436</v>
      </c>
      <c r="O1529" t="s">
        <v>4207</v>
      </c>
      <c r="P1529" t="s">
        <v>155</v>
      </c>
      <c r="Q1529" t="s">
        <v>157</v>
      </c>
      <c r="R1529" t="s">
        <v>5729</v>
      </c>
    </row>
    <row r="1530" spans="1:18" x14ac:dyDescent="0.3">
      <c r="A1530">
        <v>8404539644</v>
      </c>
      <c r="B1530" s="39" t="s">
        <v>18</v>
      </c>
      <c r="C1530" t="s">
        <v>180</v>
      </c>
      <c r="D1530" t="s">
        <v>42</v>
      </c>
      <c r="E1530" t="s">
        <v>20</v>
      </c>
      <c r="F1530" s="7">
        <v>3</v>
      </c>
      <c r="G1530">
        <v>0</v>
      </c>
      <c r="H1530" t="s">
        <v>62</v>
      </c>
      <c r="I1530" t="s">
        <v>253</v>
      </c>
      <c r="J1530" s="7">
        <v>0</v>
      </c>
      <c r="K1530" s="7">
        <v>0</v>
      </c>
      <c r="L1530" s="7">
        <v>0</v>
      </c>
      <c r="M1530" s="41">
        <v>0</v>
      </c>
      <c r="N1530" t="s">
        <v>1437</v>
      </c>
      <c r="O1530" t="s">
        <v>4208</v>
      </c>
      <c r="P1530" t="s">
        <v>155</v>
      </c>
      <c r="Q1530" t="s">
        <v>157</v>
      </c>
      <c r="R1530" t="s">
        <v>5729</v>
      </c>
    </row>
    <row r="1531" spans="1:18" x14ac:dyDescent="0.3">
      <c r="A1531">
        <v>8404539714</v>
      </c>
      <c r="B1531" s="39" t="s">
        <v>18</v>
      </c>
      <c r="C1531" t="s">
        <v>180</v>
      </c>
      <c r="D1531" t="s">
        <v>42</v>
      </c>
      <c r="E1531" t="s">
        <v>30</v>
      </c>
      <c r="F1531" s="7">
        <v>2</v>
      </c>
      <c r="G1531">
        <v>0</v>
      </c>
      <c r="H1531" t="s">
        <v>62</v>
      </c>
      <c r="I1531" t="s">
        <v>253</v>
      </c>
      <c r="J1531" s="7">
        <v>0</v>
      </c>
      <c r="K1531" s="7">
        <v>0</v>
      </c>
      <c r="L1531" s="7">
        <v>0</v>
      </c>
      <c r="M1531" s="41">
        <v>0</v>
      </c>
      <c r="N1531" t="s">
        <v>1437</v>
      </c>
      <c r="O1531" t="s">
        <v>4208</v>
      </c>
      <c r="P1531" t="s">
        <v>155</v>
      </c>
      <c r="Q1531" t="s">
        <v>157</v>
      </c>
      <c r="R1531" t="s">
        <v>5729</v>
      </c>
    </row>
    <row r="1532" spans="1:18" x14ac:dyDescent="0.3">
      <c r="A1532">
        <v>8404539890</v>
      </c>
      <c r="B1532" s="39" t="s">
        <v>18</v>
      </c>
      <c r="C1532" t="s">
        <v>168</v>
      </c>
      <c r="D1532" t="s">
        <v>42</v>
      </c>
      <c r="E1532" t="s">
        <v>30</v>
      </c>
      <c r="F1532" s="7">
        <v>2</v>
      </c>
      <c r="G1532">
        <v>0</v>
      </c>
      <c r="H1532" t="s">
        <v>62</v>
      </c>
      <c r="I1532" t="s">
        <v>253</v>
      </c>
      <c r="J1532" s="7">
        <v>0</v>
      </c>
      <c r="K1532" s="7">
        <v>0</v>
      </c>
      <c r="L1532" s="7">
        <v>0</v>
      </c>
      <c r="M1532" s="41">
        <v>0</v>
      </c>
      <c r="N1532" t="s">
        <v>1438</v>
      </c>
      <c r="O1532" t="s">
        <v>4209</v>
      </c>
      <c r="P1532" t="s">
        <v>155</v>
      </c>
      <c r="Q1532" t="s">
        <v>157</v>
      </c>
      <c r="R1532" t="s">
        <v>5729</v>
      </c>
    </row>
    <row r="1533" spans="1:18" x14ac:dyDescent="0.3">
      <c r="A1533">
        <v>8404539901</v>
      </c>
      <c r="B1533" s="39" t="s">
        <v>18</v>
      </c>
      <c r="C1533" t="s">
        <v>164</v>
      </c>
      <c r="D1533" t="s">
        <v>42</v>
      </c>
      <c r="E1533" t="s">
        <v>36</v>
      </c>
      <c r="F1533" s="7">
        <v>4</v>
      </c>
      <c r="G1533">
        <v>0</v>
      </c>
      <c r="H1533" t="s">
        <v>62</v>
      </c>
      <c r="I1533" t="s">
        <v>255</v>
      </c>
      <c r="J1533" s="7">
        <v>0</v>
      </c>
      <c r="K1533" s="7">
        <v>0</v>
      </c>
      <c r="L1533" s="7">
        <v>0</v>
      </c>
      <c r="M1533" s="41">
        <v>0</v>
      </c>
      <c r="N1533" t="s">
        <v>1439</v>
      </c>
      <c r="O1533" t="s">
        <v>4210</v>
      </c>
      <c r="P1533" t="s">
        <v>155</v>
      </c>
      <c r="Q1533" t="s">
        <v>157</v>
      </c>
      <c r="R1533" t="s">
        <v>5729</v>
      </c>
    </row>
    <row r="1534" spans="1:18" x14ac:dyDescent="0.3">
      <c r="A1534">
        <v>8404539903</v>
      </c>
      <c r="B1534" s="39" t="s">
        <v>18</v>
      </c>
      <c r="C1534" t="s">
        <v>180</v>
      </c>
      <c r="D1534" t="s">
        <v>42</v>
      </c>
      <c r="E1534" t="s">
        <v>30</v>
      </c>
      <c r="F1534" s="7">
        <v>2</v>
      </c>
      <c r="G1534">
        <v>0</v>
      </c>
      <c r="H1534" t="s">
        <v>62</v>
      </c>
      <c r="I1534" t="s">
        <v>253</v>
      </c>
      <c r="J1534" s="7">
        <v>0</v>
      </c>
      <c r="K1534" s="7">
        <v>0</v>
      </c>
      <c r="L1534" s="7">
        <v>0</v>
      </c>
      <c r="M1534" s="41">
        <v>0</v>
      </c>
      <c r="N1534" t="s">
        <v>1440</v>
      </c>
      <c r="O1534" t="s">
        <v>4211</v>
      </c>
      <c r="P1534" t="s">
        <v>155</v>
      </c>
      <c r="Q1534" t="s">
        <v>157</v>
      </c>
      <c r="R1534" t="s">
        <v>5729</v>
      </c>
    </row>
    <row r="1535" spans="1:18" x14ac:dyDescent="0.3">
      <c r="A1535">
        <v>8404539977</v>
      </c>
      <c r="B1535" s="39" t="s">
        <v>18</v>
      </c>
      <c r="C1535" t="s">
        <v>217</v>
      </c>
      <c r="D1535" t="s">
        <v>42</v>
      </c>
      <c r="E1535" t="s">
        <v>39</v>
      </c>
      <c r="F1535" s="7">
        <v>5</v>
      </c>
      <c r="G1535">
        <v>0</v>
      </c>
      <c r="H1535" t="s">
        <v>62</v>
      </c>
      <c r="I1535" t="s">
        <v>253</v>
      </c>
      <c r="J1535" s="7">
        <v>0</v>
      </c>
      <c r="K1535" s="7">
        <v>0</v>
      </c>
      <c r="L1535" s="7">
        <v>0</v>
      </c>
      <c r="M1535" s="41">
        <v>0</v>
      </c>
      <c r="N1535" t="s">
        <v>1441</v>
      </c>
      <c r="O1535" t="s">
        <v>4212</v>
      </c>
      <c r="P1535" t="s">
        <v>155</v>
      </c>
      <c r="Q1535" t="s">
        <v>160</v>
      </c>
      <c r="R1535" t="s">
        <v>5729</v>
      </c>
    </row>
    <row r="1536" spans="1:18" x14ac:dyDescent="0.3">
      <c r="A1536">
        <v>8404540150</v>
      </c>
      <c r="B1536" s="39" t="s">
        <v>18</v>
      </c>
      <c r="C1536" t="s">
        <v>168</v>
      </c>
      <c r="D1536" t="s">
        <v>42</v>
      </c>
      <c r="E1536" t="s">
        <v>30</v>
      </c>
      <c r="F1536" s="7">
        <v>2</v>
      </c>
      <c r="G1536">
        <v>0</v>
      </c>
      <c r="H1536" t="s">
        <v>62</v>
      </c>
      <c r="I1536" t="s">
        <v>253</v>
      </c>
      <c r="J1536" s="7">
        <v>0</v>
      </c>
      <c r="K1536" s="7">
        <v>0</v>
      </c>
      <c r="L1536" s="7">
        <v>0</v>
      </c>
      <c r="M1536" s="41">
        <v>0</v>
      </c>
      <c r="N1536" t="s">
        <v>1442</v>
      </c>
      <c r="O1536" t="s">
        <v>4213</v>
      </c>
      <c r="P1536" t="s">
        <v>155</v>
      </c>
      <c r="Q1536" t="s">
        <v>157</v>
      </c>
      <c r="R1536" t="s">
        <v>5729</v>
      </c>
    </row>
    <row r="1537" spans="1:18" x14ac:dyDescent="0.3">
      <c r="A1537">
        <v>8404540189</v>
      </c>
      <c r="B1537" s="39" t="s">
        <v>18</v>
      </c>
      <c r="C1537" t="s">
        <v>168</v>
      </c>
      <c r="D1537" t="s">
        <v>42</v>
      </c>
      <c r="E1537" t="s">
        <v>30</v>
      </c>
      <c r="F1537" s="7">
        <v>2</v>
      </c>
      <c r="G1537">
        <v>0</v>
      </c>
      <c r="H1537" t="s">
        <v>62</v>
      </c>
      <c r="I1537" t="s">
        <v>253</v>
      </c>
      <c r="J1537" s="7">
        <v>0</v>
      </c>
      <c r="K1537" s="7">
        <v>0</v>
      </c>
      <c r="L1537" s="7">
        <v>0</v>
      </c>
      <c r="M1537" s="41">
        <v>0</v>
      </c>
      <c r="N1537" t="s">
        <v>1443</v>
      </c>
      <c r="O1537" t="s">
        <v>4214</v>
      </c>
      <c r="P1537" t="s">
        <v>155</v>
      </c>
      <c r="Q1537" t="s">
        <v>157</v>
      </c>
      <c r="R1537" t="s">
        <v>5729</v>
      </c>
    </row>
    <row r="1538" spans="1:18" x14ac:dyDescent="0.3">
      <c r="A1538">
        <v>8404540313</v>
      </c>
      <c r="B1538" s="39" t="s">
        <v>18</v>
      </c>
      <c r="C1538" t="s">
        <v>187</v>
      </c>
      <c r="D1538" t="s">
        <v>42</v>
      </c>
      <c r="E1538" t="s">
        <v>41</v>
      </c>
      <c r="F1538" s="7">
        <v>11</v>
      </c>
      <c r="G1538">
        <v>0</v>
      </c>
      <c r="H1538" t="s">
        <v>62</v>
      </c>
      <c r="I1538" t="s">
        <v>255</v>
      </c>
      <c r="J1538" s="7">
        <v>0</v>
      </c>
      <c r="K1538" s="7">
        <v>0</v>
      </c>
      <c r="L1538" s="7">
        <v>0</v>
      </c>
      <c r="M1538" s="41">
        <v>0</v>
      </c>
      <c r="N1538" t="s">
        <v>1444</v>
      </c>
      <c r="O1538" t="s">
        <v>4215</v>
      </c>
      <c r="P1538" t="s">
        <v>155</v>
      </c>
      <c r="Q1538" t="s">
        <v>157</v>
      </c>
      <c r="R1538" t="s">
        <v>5729</v>
      </c>
    </row>
    <row r="1539" spans="1:18" x14ac:dyDescent="0.3">
      <c r="A1539">
        <v>8404540588</v>
      </c>
      <c r="B1539" s="39" t="s">
        <v>18</v>
      </c>
      <c r="C1539" t="s">
        <v>210</v>
      </c>
      <c r="D1539" t="s">
        <v>42</v>
      </c>
      <c r="E1539" t="s">
        <v>30</v>
      </c>
      <c r="F1539" s="7">
        <v>2</v>
      </c>
      <c r="G1539">
        <v>0</v>
      </c>
      <c r="H1539" t="s">
        <v>62</v>
      </c>
      <c r="I1539" t="s">
        <v>253</v>
      </c>
      <c r="J1539" s="7">
        <v>0</v>
      </c>
      <c r="K1539" s="7">
        <v>0</v>
      </c>
      <c r="L1539" s="7">
        <v>0</v>
      </c>
      <c r="M1539" s="41">
        <v>0</v>
      </c>
      <c r="N1539" t="s">
        <v>1445</v>
      </c>
      <c r="O1539" t="s">
        <v>4216</v>
      </c>
      <c r="P1539" t="s">
        <v>155</v>
      </c>
      <c r="Q1539" t="s">
        <v>157</v>
      </c>
      <c r="R1539" t="s">
        <v>5729</v>
      </c>
    </row>
    <row r="1540" spans="1:18" x14ac:dyDescent="0.3">
      <c r="A1540">
        <v>8404540619</v>
      </c>
      <c r="B1540" s="39" t="s">
        <v>18</v>
      </c>
      <c r="C1540" t="s">
        <v>168</v>
      </c>
      <c r="D1540" t="s">
        <v>42</v>
      </c>
      <c r="E1540" t="s">
        <v>30</v>
      </c>
      <c r="F1540" s="7">
        <v>2</v>
      </c>
      <c r="G1540">
        <v>0</v>
      </c>
      <c r="H1540" t="s">
        <v>62</v>
      </c>
      <c r="I1540" t="s">
        <v>253</v>
      </c>
      <c r="J1540" s="7">
        <v>0</v>
      </c>
      <c r="K1540" s="7">
        <v>0</v>
      </c>
      <c r="L1540" s="7">
        <v>0</v>
      </c>
      <c r="M1540" s="41">
        <v>0</v>
      </c>
      <c r="N1540" t="s">
        <v>67</v>
      </c>
      <c r="O1540" t="s">
        <v>122</v>
      </c>
      <c r="P1540" t="s">
        <v>155</v>
      </c>
      <c r="Q1540" t="s">
        <v>157</v>
      </c>
      <c r="R1540" t="s">
        <v>5729</v>
      </c>
    </row>
    <row r="1541" spans="1:18" x14ac:dyDescent="0.3">
      <c r="A1541">
        <v>8404540828</v>
      </c>
      <c r="B1541" s="39" t="s">
        <v>18</v>
      </c>
      <c r="C1541" t="s">
        <v>180</v>
      </c>
      <c r="D1541" t="s">
        <v>42</v>
      </c>
      <c r="E1541" t="s">
        <v>30</v>
      </c>
      <c r="F1541" s="7">
        <v>2</v>
      </c>
      <c r="G1541">
        <v>0</v>
      </c>
      <c r="H1541" t="s">
        <v>62</v>
      </c>
      <c r="I1541" t="s">
        <v>253</v>
      </c>
      <c r="J1541" s="7">
        <v>0</v>
      </c>
      <c r="K1541" s="7">
        <v>0</v>
      </c>
      <c r="L1541" s="7">
        <v>0</v>
      </c>
      <c r="M1541" s="41">
        <v>0</v>
      </c>
      <c r="N1541" t="s">
        <v>1446</v>
      </c>
      <c r="O1541" t="s">
        <v>4217</v>
      </c>
      <c r="P1541" t="s">
        <v>155</v>
      </c>
      <c r="Q1541" t="s">
        <v>157</v>
      </c>
      <c r="R1541" t="s">
        <v>5729</v>
      </c>
    </row>
    <row r="1542" spans="1:18" x14ac:dyDescent="0.3">
      <c r="A1542">
        <v>8404540959</v>
      </c>
      <c r="B1542" s="39" t="s">
        <v>18</v>
      </c>
      <c r="C1542" t="s">
        <v>179</v>
      </c>
      <c r="D1542" t="s">
        <v>42</v>
      </c>
      <c r="E1542" t="s">
        <v>30</v>
      </c>
      <c r="F1542" s="7">
        <v>2</v>
      </c>
      <c r="G1542">
        <v>0</v>
      </c>
      <c r="H1542" t="s">
        <v>62</v>
      </c>
      <c r="I1542" t="s">
        <v>257</v>
      </c>
      <c r="J1542" s="7">
        <v>0</v>
      </c>
      <c r="K1542" s="7">
        <v>0</v>
      </c>
      <c r="L1542" s="7">
        <v>0</v>
      </c>
      <c r="M1542" s="41">
        <v>0</v>
      </c>
      <c r="N1542" t="s">
        <v>1447</v>
      </c>
      <c r="O1542" t="s">
        <v>4218</v>
      </c>
      <c r="P1542" t="s">
        <v>155</v>
      </c>
      <c r="Q1542" t="s">
        <v>157</v>
      </c>
      <c r="R1542" t="s">
        <v>5729</v>
      </c>
    </row>
    <row r="1543" spans="1:18" x14ac:dyDescent="0.3">
      <c r="A1543">
        <v>8404528653</v>
      </c>
      <c r="B1543" s="39" t="s">
        <v>18</v>
      </c>
      <c r="C1543" t="s">
        <v>168</v>
      </c>
      <c r="D1543" t="s">
        <v>42</v>
      </c>
      <c r="E1543" t="s">
        <v>32</v>
      </c>
      <c r="F1543" s="7">
        <v>1</v>
      </c>
      <c r="G1543">
        <v>0</v>
      </c>
      <c r="H1543" t="s">
        <v>62</v>
      </c>
      <c r="I1543" t="s">
        <v>253</v>
      </c>
      <c r="J1543" s="7">
        <v>0</v>
      </c>
      <c r="K1543" s="7">
        <v>0</v>
      </c>
      <c r="L1543" s="7">
        <v>0</v>
      </c>
      <c r="M1543" s="41">
        <v>0</v>
      </c>
      <c r="N1543" t="s">
        <v>1448</v>
      </c>
      <c r="O1543" t="s">
        <v>4219</v>
      </c>
      <c r="P1543" t="s">
        <v>155</v>
      </c>
      <c r="Q1543" t="s">
        <v>78945</v>
      </c>
      <c r="R1543" t="s">
        <v>5729</v>
      </c>
    </row>
    <row r="1544" spans="1:18" x14ac:dyDescent="0.3">
      <c r="A1544">
        <v>8404528948</v>
      </c>
      <c r="B1544" s="39" t="s">
        <v>18</v>
      </c>
      <c r="C1544" t="s">
        <v>161</v>
      </c>
      <c r="D1544" t="s">
        <v>42</v>
      </c>
      <c r="E1544" t="s">
        <v>30</v>
      </c>
      <c r="F1544" s="7">
        <v>2</v>
      </c>
      <c r="G1544">
        <v>0</v>
      </c>
      <c r="H1544" t="s">
        <v>62</v>
      </c>
      <c r="I1544" t="s">
        <v>253</v>
      </c>
      <c r="J1544" s="7">
        <v>0</v>
      </c>
      <c r="K1544" s="7">
        <v>0</v>
      </c>
      <c r="L1544" s="7">
        <v>0</v>
      </c>
      <c r="M1544" s="41">
        <v>0</v>
      </c>
      <c r="N1544" t="s">
        <v>1449</v>
      </c>
      <c r="O1544" t="s">
        <v>4220</v>
      </c>
      <c r="P1544" t="s">
        <v>155</v>
      </c>
      <c r="Q1544" t="s">
        <v>78945</v>
      </c>
      <c r="R1544" t="s">
        <v>5729</v>
      </c>
    </row>
    <row r="1545" spans="1:18" x14ac:dyDescent="0.3">
      <c r="A1545">
        <v>8404529934</v>
      </c>
      <c r="B1545" s="39" t="s">
        <v>18</v>
      </c>
      <c r="C1545" t="s">
        <v>180</v>
      </c>
      <c r="D1545" t="s">
        <v>42</v>
      </c>
      <c r="E1545" t="s">
        <v>20</v>
      </c>
      <c r="F1545" s="7">
        <v>3</v>
      </c>
      <c r="G1545">
        <v>0</v>
      </c>
      <c r="H1545" t="s">
        <v>62</v>
      </c>
      <c r="I1545" t="s">
        <v>253</v>
      </c>
      <c r="J1545" s="7">
        <v>0</v>
      </c>
      <c r="K1545" s="7">
        <v>0</v>
      </c>
      <c r="L1545" s="7">
        <v>0</v>
      </c>
      <c r="M1545" s="41">
        <v>0</v>
      </c>
      <c r="N1545" t="s">
        <v>70</v>
      </c>
      <c r="O1545" t="s">
        <v>21</v>
      </c>
      <c r="P1545" t="s">
        <v>155</v>
      </c>
      <c r="Q1545" t="s">
        <v>78945</v>
      </c>
      <c r="R1545" t="s">
        <v>5729</v>
      </c>
    </row>
    <row r="1546" spans="1:18" x14ac:dyDescent="0.3">
      <c r="A1546">
        <v>8404531989</v>
      </c>
      <c r="B1546" s="39" t="s">
        <v>18</v>
      </c>
      <c r="C1546" t="s">
        <v>161</v>
      </c>
      <c r="D1546" t="s">
        <v>42</v>
      </c>
      <c r="E1546" t="s">
        <v>32</v>
      </c>
      <c r="F1546" s="7">
        <v>1</v>
      </c>
      <c r="G1546">
        <v>0</v>
      </c>
      <c r="H1546" t="s">
        <v>62</v>
      </c>
      <c r="I1546" t="s">
        <v>253</v>
      </c>
      <c r="J1546" s="7">
        <v>0</v>
      </c>
      <c r="K1546" s="7">
        <v>0</v>
      </c>
      <c r="L1546" s="7">
        <v>0</v>
      </c>
      <c r="M1546" s="41">
        <v>0</v>
      </c>
      <c r="N1546" t="s">
        <v>1200</v>
      </c>
      <c r="O1546" t="s">
        <v>3965</v>
      </c>
      <c r="P1546" t="s">
        <v>155</v>
      </c>
      <c r="Q1546" t="s">
        <v>78945</v>
      </c>
      <c r="R1546" t="s">
        <v>5729</v>
      </c>
    </row>
    <row r="1547" spans="1:18" x14ac:dyDescent="0.3">
      <c r="A1547">
        <v>8404536248</v>
      </c>
      <c r="B1547" s="39" t="s">
        <v>18</v>
      </c>
      <c r="C1547" t="s">
        <v>180</v>
      </c>
      <c r="D1547" t="s">
        <v>42</v>
      </c>
      <c r="E1547" t="s">
        <v>32</v>
      </c>
      <c r="F1547" s="7">
        <v>1</v>
      </c>
      <c r="G1547">
        <v>0</v>
      </c>
      <c r="H1547" t="s">
        <v>63</v>
      </c>
      <c r="I1547" t="s">
        <v>253</v>
      </c>
      <c r="J1547" s="7">
        <v>0</v>
      </c>
      <c r="K1547" s="7">
        <v>0</v>
      </c>
      <c r="L1547" s="7">
        <v>0</v>
      </c>
      <c r="M1547" s="41">
        <v>0</v>
      </c>
      <c r="N1547" t="s">
        <v>1450</v>
      </c>
      <c r="O1547" t="s">
        <v>4221</v>
      </c>
      <c r="P1547" t="s">
        <v>155</v>
      </c>
      <c r="Q1547" t="s">
        <v>78945</v>
      </c>
      <c r="R1547" t="s">
        <v>5729</v>
      </c>
    </row>
    <row r="1548" spans="1:18" x14ac:dyDescent="0.3">
      <c r="A1548">
        <v>8404537218</v>
      </c>
      <c r="B1548" s="39" t="s">
        <v>18</v>
      </c>
      <c r="C1548" t="s">
        <v>161</v>
      </c>
      <c r="D1548" t="s">
        <v>42</v>
      </c>
      <c r="E1548" t="s">
        <v>32</v>
      </c>
      <c r="F1548" s="7">
        <v>1</v>
      </c>
      <c r="G1548">
        <v>0</v>
      </c>
      <c r="H1548" t="s">
        <v>63</v>
      </c>
      <c r="I1548" t="s">
        <v>253</v>
      </c>
      <c r="J1548" s="7">
        <v>0</v>
      </c>
      <c r="K1548" s="7">
        <v>0</v>
      </c>
      <c r="L1548" s="7">
        <v>0</v>
      </c>
      <c r="M1548" s="41">
        <v>0</v>
      </c>
      <c r="N1548" t="s">
        <v>1451</v>
      </c>
      <c r="O1548" t="s">
        <v>4222</v>
      </c>
      <c r="P1548" t="s">
        <v>155</v>
      </c>
      <c r="Q1548" t="s">
        <v>78945</v>
      </c>
      <c r="R1548" t="s">
        <v>5729</v>
      </c>
    </row>
    <row r="1549" spans="1:18" x14ac:dyDescent="0.3">
      <c r="A1549">
        <v>8404538452</v>
      </c>
      <c r="B1549" s="39" t="s">
        <v>18</v>
      </c>
      <c r="C1549" t="s">
        <v>172</v>
      </c>
      <c r="D1549" t="s">
        <v>42</v>
      </c>
      <c r="E1549" t="s">
        <v>32</v>
      </c>
      <c r="F1549" s="7">
        <v>1</v>
      </c>
      <c r="G1549">
        <v>0</v>
      </c>
      <c r="H1549" t="s">
        <v>63</v>
      </c>
      <c r="I1549" t="s">
        <v>253</v>
      </c>
      <c r="J1549" s="7">
        <v>0</v>
      </c>
      <c r="K1549" s="7">
        <v>0</v>
      </c>
      <c r="L1549" s="7">
        <v>0</v>
      </c>
      <c r="M1549" s="41">
        <v>0</v>
      </c>
      <c r="N1549" t="s">
        <v>1452</v>
      </c>
      <c r="O1549" t="s">
        <v>4223</v>
      </c>
      <c r="P1549" t="s">
        <v>155</v>
      </c>
      <c r="Q1549" t="s">
        <v>78945</v>
      </c>
      <c r="R1549" t="s">
        <v>5729</v>
      </c>
    </row>
    <row r="1550" spans="1:18" x14ac:dyDescent="0.3">
      <c r="A1550">
        <v>8404539793</v>
      </c>
      <c r="B1550" s="39" t="s">
        <v>18</v>
      </c>
      <c r="C1550" t="s">
        <v>168</v>
      </c>
      <c r="D1550" t="s">
        <v>42</v>
      </c>
      <c r="E1550" t="s">
        <v>32</v>
      </c>
      <c r="F1550" s="7">
        <v>1</v>
      </c>
      <c r="G1550">
        <v>0</v>
      </c>
      <c r="H1550" t="s">
        <v>62</v>
      </c>
      <c r="I1550" t="s">
        <v>253</v>
      </c>
      <c r="J1550" s="7">
        <v>0</v>
      </c>
      <c r="K1550" s="7">
        <v>0</v>
      </c>
      <c r="L1550" s="7">
        <v>0</v>
      </c>
      <c r="M1550" s="41">
        <v>0</v>
      </c>
      <c r="N1550" t="s">
        <v>1453</v>
      </c>
      <c r="O1550" t="s">
        <v>4224</v>
      </c>
      <c r="P1550" t="s">
        <v>155</v>
      </c>
      <c r="Q1550" t="s">
        <v>78945</v>
      </c>
      <c r="R1550" t="s">
        <v>5729</v>
      </c>
    </row>
    <row r="1551" spans="1:18" x14ac:dyDescent="0.3">
      <c r="A1551">
        <v>8404541049</v>
      </c>
      <c r="B1551" s="39" t="s">
        <v>18</v>
      </c>
      <c r="C1551" t="s">
        <v>168</v>
      </c>
      <c r="D1551" t="s">
        <v>51</v>
      </c>
      <c r="E1551" t="s">
        <v>30</v>
      </c>
      <c r="F1551" s="7">
        <v>1</v>
      </c>
      <c r="G1551">
        <v>0</v>
      </c>
      <c r="H1551" t="s">
        <v>62</v>
      </c>
      <c r="I1551" t="s">
        <v>253</v>
      </c>
      <c r="J1551" s="7">
        <v>0</v>
      </c>
      <c r="K1551" s="7">
        <v>0</v>
      </c>
      <c r="L1551" s="7">
        <v>0</v>
      </c>
      <c r="M1551" s="41">
        <v>0</v>
      </c>
      <c r="N1551" t="s">
        <v>64</v>
      </c>
      <c r="O1551" t="s">
        <v>21</v>
      </c>
      <c r="P1551" t="s">
        <v>155</v>
      </c>
      <c r="Q1551" t="s">
        <v>157</v>
      </c>
      <c r="R1551" t="s">
        <v>5729</v>
      </c>
    </row>
    <row r="1552" spans="1:18" x14ac:dyDescent="0.3">
      <c r="A1552">
        <v>8404541142</v>
      </c>
      <c r="B1552" s="39" t="s">
        <v>18</v>
      </c>
      <c r="C1552" t="s">
        <v>162</v>
      </c>
      <c r="D1552" t="s">
        <v>51</v>
      </c>
      <c r="E1552" t="s">
        <v>20</v>
      </c>
      <c r="F1552" s="7">
        <v>2</v>
      </c>
      <c r="G1552">
        <v>0</v>
      </c>
      <c r="H1552" t="s">
        <v>62</v>
      </c>
      <c r="I1552" t="s">
        <v>253</v>
      </c>
      <c r="J1552" s="7">
        <v>0</v>
      </c>
      <c r="K1552" s="7">
        <v>0</v>
      </c>
      <c r="L1552" s="7">
        <v>0</v>
      </c>
      <c r="M1552" s="41">
        <v>0</v>
      </c>
      <c r="N1552" t="s">
        <v>1454</v>
      </c>
      <c r="O1552" t="s">
        <v>4225</v>
      </c>
      <c r="P1552" t="s">
        <v>155</v>
      </c>
      <c r="Q1552" t="s">
        <v>157</v>
      </c>
      <c r="R1552" t="s">
        <v>5729</v>
      </c>
    </row>
    <row r="1553" spans="1:18" x14ac:dyDescent="0.3">
      <c r="A1553">
        <v>8404541211</v>
      </c>
      <c r="B1553" s="39" t="s">
        <v>18</v>
      </c>
      <c r="C1553" t="s">
        <v>170</v>
      </c>
      <c r="D1553" t="s">
        <v>51</v>
      </c>
      <c r="E1553" t="s">
        <v>30</v>
      </c>
      <c r="F1553" s="7">
        <v>1</v>
      </c>
      <c r="G1553">
        <v>0</v>
      </c>
      <c r="H1553" t="s">
        <v>62</v>
      </c>
      <c r="I1553" t="s">
        <v>253</v>
      </c>
      <c r="J1553" s="7">
        <v>0</v>
      </c>
      <c r="K1553" s="7">
        <v>0</v>
      </c>
      <c r="L1553" s="7">
        <v>0</v>
      </c>
      <c r="M1553" s="41">
        <v>0</v>
      </c>
      <c r="N1553" t="s">
        <v>1455</v>
      </c>
      <c r="O1553" t="s">
        <v>4226</v>
      </c>
      <c r="P1553" t="s">
        <v>155</v>
      </c>
      <c r="Q1553" t="s">
        <v>157</v>
      </c>
      <c r="R1553" t="s">
        <v>5729</v>
      </c>
    </row>
    <row r="1554" spans="1:18" x14ac:dyDescent="0.3">
      <c r="A1554">
        <v>8404541224</v>
      </c>
      <c r="B1554" s="39" t="s">
        <v>18</v>
      </c>
      <c r="C1554" t="s">
        <v>173</v>
      </c>
      <c r="D1554" t="s">
        <v>51</v>
      </c>
      <c r="E1554" t="s">
        <v>51</v>
      </c>
      <c r="F1554" s="7">
        <v>0</v>
      </c>
      <c r="G1554">
        <v>0</v>
      </c>
      <c r="H1554" t="s">
        <v>62</v>
      </c>
      <c r="I1554" t="s">
        <v>253</v>
      </c>
      <c r="J1554" s="7">
        <v>0</v>
      </c>
      <c r="K1554" s="7">
        <v>0</v>
      </c>
      <c r="L1554" s="7">
        <v>0</v>
      </c>
      <c r="M1554" s="41">
        <v>0</v>
      </c>
      <c r="N1554" t="s">
        <v>1456</v>
      </c>
      <c r="O1554" t="s">
        <v>4227</v>
      </c>
      <c r="P1554" t="s">
        <v>155</v>
      </c>
      <c r="Q1554" t="s">
        <v>157</v>
      </c>
      <c r="R1554" t="s">
        <v>5729</v>
      </c>
    </row>
    <row r="1555" spans="1:18" x14ac:dyDescent="0.3">
      <c r="A1555">
        <v>8404541237</v>
      </c>
      <c r="B1555" s="39" t="s">
        <v>18</v>
      </c>
      <c r="C1555" t="s">
        <v>162</v>
      </c>
      <c r="D1555" t="s">
        <v>51</v>
      </c>
      <c r="E1555" t="s">
        <v>36</v>
      </c>
      <c r="F1555" s="7">
        <v>3</v>
      </c>
      <c r="G1555">
        <v>0</v>
      </c>
      <c r="H1555" t="s">
        <v>63</v>
      </c>
      <c r="I1555" t="s">
        <v>253</v>
      </c>
      <c r="J1555" s="7">
        <v>0</v>
      </c>
      <c r="K1555" s="7">
        <v>0</v>
      </c>
      <c r="L1555" s="7">
        <v>0</v>
      </c>
      <c r="M1555" s="41">
        <v>0</v>
      </c>
      <c r="N1555" t="s">
        <v>1457</v>
      </c>
      <c r="O1555" t="s">
        <v>4228</v>
      </c>
      <c r="P1555" t="s">
        <v>155</v>
      </c>
      <c r="Q1555" t="s">
        <v>157</v>
      </c>
      <c r="R1555" t="s">
        <v>5729</v>
      </c>
    </row>
    <row r="1556" spans="1:18" x14ac:dyDescent="0.3">
      <c r="A1556">
        <v>8404541342</v>
      </c>
      <c r="B1556" s="39" t="s">
        <v>18</v>
      </c>
      <c r="C1556" t="s">
        <v>170</v>
      </c>
      <c r="D1556" t="s">
        <v>51</v>
      </c>
      <c r="E1556" t="s">
        <v>30</v>
      </c>
      <c r="F1556" s="7">
        <v>1</v>
      </c>
      <c r="G1556">
        <v>0</v>
      </c>
      <c r="H1556" t="s">
        <v>63</v>
      </c>
      <c r="I1556" t="s">
        <v>253</v>
      </c>
      <c r="J1556" s="7">
        <v>0</v>
      </c>
      <c r="K1556" s="7">
        <v>0</v>
      </c>
      <c r="L1556" s="7">
        <v>0</v>
      </c>
      <c r="M1556" s="41">
        <v>0</v>
      </c>
      <c r="N1556" t="s">
        <v>1458</v>
      </c>
      <c r="O1556" t="s">
        <v>4229</v>
      </c>
      <c r="P1556" t="s">
        <v>155</v>
      </c>
      <c r="Q1556" t="s">
        <v>157</v>
      </c>
      <c r="R1556" t="s">
        <v>5729</v>
      </c>
    </row>
    <row r="1557" spans="1:18" x14ac:dyDescent="0.3">
      <c r="A1557">
        <v>8404541348</v>
      </c>
      <c r="B1557" s="39" t="s">
        <v>18</v>
      </c>
      <c r="C1557" t="s">
        <v>170</v>
      </c>
      <c r="D1557" t="s">
        <v>51</v>
      </c>
      <c r="E1557" t="s">
        <v>30</v>
      </c>
      <c r="F1557" s="7">
        <v>1</v>
      </c>
      <c r="G1557">
        <v>0</v>
      </c>
      <c r="H1557" t="s">
        <v>63</v>
      </c>
      <c r="I1557" t="s">
        <v>253</v>
      </c>
      <c r="J1557" s="7">
        <v>0</v>
      </c>
      <c r="K1557" s="7">
        <v>0</v>
      </c>
      <c r="L1557" s="7">
        <v>0</v>
      </c>
      <c r="M1557" s="41">
        <v>0</v>
      </c>
      <c r="N1557" t="s">
        <v>1458</v>
      </c>
      <c r="O1557" t="s">
        <v>4230</v>
      </c>
      <c r="P1557" t="s">
        <v>155</v>
      </c>
      <c r="Q1557" t="s">
        <v>157</v>
      </c>
      <c r="R1557" t="s">
        <v>5729</v>
      </c>
    </row>
    <row r="1558" spans="1:18" x14ac:dyDescent="0.3">
      <c r="A1558">
        <v>8404541358</v>
      </c>
      <c r="B1558" s="39" t="s">
        <v>18</v>
      </c>
      <c r="C1558" t="s">
        <v>173</v>
      </c>
      <c r="D1558" t="s">
        <v>51</v>
      </c>
      <c r="E1558" t="s">
        <v>30</v>
      </c>
      <c r="F1558" s="7">
        <v>1</v>
      </c>
      <c r="G1558">
        <v>0</v>
      </c>
      <c r="H1558" t="s">
        <v>62</v>
      </c>
      <c r="I1558" t="s">
        <v>253</v>
      </c>
      <c r="J1558" s="7">
        <v>0</v>
      </c>
      <c r="K1558" s="7">
        <v>0</v>
      </c>
      <c r="L1558" s="7">
        <v>0</v>
      </c>
      <c r="M1558" s="41">
        <v>0</v>
      </c>
      <c r="N1558" t="s">
        <v>1459</v>
      </c>
      <c r="O1558" t="s">
        <v>4231</v>
      </c>
      <c r="P1558" t="s">
        <v>155</v>
      </c>
      <c r="Q1558" t="s">
        <v>157</v>
      </c>
      <c r="R1558" t="s">
        <v>5729</v>
      </c>
    </row>
    <row r="1559" spans="1:18" x14ac:dyDescent="0.3">
      <c r="A1559">
        <v>8404541396</v>
      </c>
      <c r="B1559" s="39" t="s">
        <v>18</v>
      </c>
      <c r="C1559" t="s">
        <v>161</v>
      </c>
      <c r="D1559" t="s">
        <v>51</v>
      </c>
      <c r="E1559" t="s">
        <v>20</v>
      </c>
      <c r="F1559" s="7">
        <v>2</v>
      </c>
      <c r="G1559">
        <v>0</v>
      </c>
      <c r="H1559" t="s">
        <v>62</v>
      </c>
      <c r="I1559" t="s">
        <v>253</v>
      </c>
      <c r="J1559" s="7">
        <v>0</v>
      </c>
      <c r="K1559" s="7">
        <v>0</v>
      </c>
      <c r="L1559" s="7">
        <v>0</v>
      </c>
      <c r="M1559" s="41">
        <v>0</v>
      </c>
      <c r="N1559" t="s">
        <v>1460</v>
      </c>
      <c r="O1559" t="s">
        <v>4232</v>
      </c>
      <c r="P1559" t="s">
        <v>155</v>
      </c>
      <c r="Q1559" t="s">
        <v>157</v>
      </c>
      <c r="R1559" t="s">
        <v>5729</v>
      </c>
    </row>
    <row r="1560" spans="1:18" x14ac:dyDescent="0.3">
      <c r="A1560">
        <v>8404541618</v>
      </c>
      <c r="B1560" s="39" t="s">
        <v>18</v>
      </c>
      <c r="C1560" t="s">
        <v>170</v>
      </c>
      <c r="D1560" t="s">
        <v>51</v>
      </c>
      <c r="E1560" t="s">
        <v>30</v>
      </c>
      <c r="F1560" s="7">
        <v>1</v>
      </c>
      <c r="G1560">
        <v>0</v>
      </c>
      <c r="H1560" t="s">
        <v>63</v>
      </c>
      <c r="I1560" t="s">
        <v>253</v>
      </c>
      <c r="J1560" s="7">
        <v>0</v>
      </c>
      <c r="K1560" s="7">
        <v>0</v>
      </c>
      <c r="L1560" s="7">
        <v>0</v>
      </c>
      <c r="M1560" s="41">
        <v>0</v>
      </c>
      <c r="N1560" t="s">
        <v>1461</v>
      </c>
      <c r="O1560" t="s">
        <v>4233</v>
      </c>
      <c r="P1560" t="s">
        <v>155</v>
      </c>
      <c r="Q1560" t="s">
        <v>157</v>
      </c>
      <c r="R1560" t="s">
        <v>5729</v>
      </c>
    </row>
    <row r="1561" spans="1:18" x14ac:dyDescent="0.3">
      <c r="A1561">
        <v>8404541924</v>
      </c>
      <c r="B1561" s="39" t="s">
        <v>18</v>
      </c>
      <c r="C1561" t="s">
        <v>177</v>
      </c>
      <c r="D1561" t="s">
        <v>51</v>
      </c>
      <c r="E1561" t="s">
        <v>30</v>
      </c>
      <c r="F1561" s="7">
        <v>1</v>
      </c>
      <c r="G1561">
        <v>0</v>
      </c>
      <c r="H1561" t="s">
        <v>63</v>
      </c>
      <c r="I1561" t="s">
        <v>253</v>
      </c>
      <c r="J1561" s="7">
        <v>0</v>
      </c>
      <c r="K1561" s="7">
        <v>0</v>
      </c>
      <c r="L1561" s="7">
        <v>0</v>
      </c>
      <c r="M1561" s="41">
        <v>0</v>
      </c>
      <c r="N1561" t="s">
        <v>1462</v>
      </c>
      <c r="O1561" t="s">
        <v>4234</v>
      </c>
      <c r="P1561" t="s">
        <v>155</v>
      </c>
      <c r="Q1561" t="s">
        <v>157</v>
      </c>
      <c r="R1561" t="s">
        <v>5729</v>
      </c>
    </row>
    <row r="1562" spans="1:18" x14ac:dyDescent="0.3">
      <c r="A1562">
        <v>8404542021</v>
      </c>
      <c r="B1562" s="39" t="s">
        <v>18</v>
      </c>
      <c r="C1562" t="s">
        <v>162</v>
      </c>
      <c r="D1562" t="s">
        <v>51</v>
      </c>
      <c r="E1562" t="s">
        <v>32</v>
      </c>
      <c r="F1562" s="7">
        <v>0</v>
      </c>
      <c r="G1562">
        <v>0</v>
      </c>
      <c r="H1562" t="s">
        <v>62</v>
      </c>
      <c r="I1562" t="s">
        <v>253</v>
      </c>
      <c r="J1562" s="7">
        <v>0</v>
      </c>
      <c r="K1562" s="7">
        <v>0</v>
      </c>
      <c r="L1562" s="7">
        <v>0</v>
      </c>
      <c r="M1562" s="41">
        <v>0</v>
      </c>
      <c r="N1562" t="s">
        <v>1463</v>
      </c>
      <c r="O1562" t="s">
        <v>4235</v>
      </c>
      <c r="P1562" t="s">
        <v>155</v>
      </c>
      <c r="Q1562" t="s">
        <v>159</v>
      </c>
      <c r="R1562" t="s">
        <v>5729</v>
      </c>
    </row>
    <row r="1563" spans="1:18" x14ac:dyDescent="0.3">
      <c r="A1563">
        <v>8404542045</v>
      </c>
      <c r="B1563" s="39" t="s">
        <v>18</v>
      </c>
      <c r="C1563" t="s">
        <v>168</v>
      </c>
      <c r="D1563" t="s">
        <v>51</v>
      </c>
      <c r="E1563" t="s">
        <v>30</v>
      </c>
      <c r="F1563" s="7">
        <v>1</v>
      </c>
      <c r="G1563">
        <v>0</v>
      </c>
      <c r="H1563" t="s">
        <v>62</v>
      </c>
      <c r="I1563" t="s">
        <v>253</v>
      </c>
      <c r="J1563" s="7">
        <v>0</v>
      </c>
      <c r="K1563" s="7">
        <v>0</v>
      </c>
      <c r="L1563" s="7">
        <v>0</v>
      </c>
      <c r="M1563" s="41">
        <v>0</v>
      </c>
      <c r="N1563" t="s">
        <v>98</v>
      </c>
      <c r="O1563" t="s">
        <v>142</v>
      </c>
      <c r="P1563" t="s">
        <v>155</v>
      </c>
      <c r="Q1563" t="s">
        <v>157</v>
      </c>
      <c r="R1563" t="s">
        <v>5729</v>
      </c>
    </row>
    <row r="1564" spans="1:18" x14ac:dyDescent="0.3">
      <c r="A1564">
        <v>8404542192</v>
      </c>
      <c r="B1564" s="39" t="s">
        <v>18</v>
      </c>
      <c r="C1564" t="s">
        <v>161</v>
      </c>
      <c r="D1564" t="s">
        <v>51</v>
      </c>
      <c r="E1564" t="s">
        <v>32</v>
      </c>
      <c r="F1564" s="7">
        <v>0</v>
      </c>
      <c r="G1564">
        <v>0</v>
      </c>
      <c r="H1564" t="s">
        <v>62</v>
      </c>
      <c r="I1564" t="s">
        <v>253</v>
      </c>
      <c r="J1564" s="7">
        <v>0</v>
      </c>
      <c r="K1564" s="7">
        <v>0</v>
      </c>
      <c r="L1564" s="7">
        <v>0</v>
      </c>
      <c r="M1564" s="41">
        <v>0</v>
      </c>
      <c r="N1564" t="s">
        <v>1008</v>
      </c>
      <c r="O1564" t="s">
        <v>3777</v>
      </c>
      <c r="P1564" t="s">
        <v>155</v>
      </c>
      <c r="Q1564" t="s">
        <v>159</v>
      </c>
      <c r="R1564" t="s">
        <v>5729</v>
      </c>
    </row>
    <row r="1565" spans="1:18" x14ac:dyDescent="0.3">
      <c r="A1565">
        <v>8404542376</v>
      </c>
      <c r="B1565" s="39" t="s">
        <v>18</v>
      </c>
      <c r="C1565" t="s">
        <v>173</v>
      </c>
      <c r="D1565" t="s">
        <v>51</v>
      </c>
      <c r="E1565" t="s">
        <v>30</v>
      </c>
      <c r="F1565" s="7">
        <v>1</v>
      </c>
      <c r="G1565">
        <v>0</v>
      </c>
      <c r="H1565" t="s">
        <v>62</v>
      </c>
      <c r="I1565" t="s">
        <v>253</v>
      </c>
      <c r="J1565" s="7">
        <v>0</v>
      </c>
      <c r="K1565" s="7">
        <v>0</v>
      </c>
      <c r="L1565" s="7">
        <v>0</v>
      </c>
      <c r="M1565" s="41">
        <v>0</v>
      </c>
      <c r="N1565" t="s">
        <v>1464</v>
      </c>
      <c r="O1565" t="s">
        <v>4236</v>
      </c>
      <c r="P1565" t="s">
        <v>155</v>
      </c>
      <c r="Q1565" t="s">
        <v>157</v>
      </c>
      <c r="R1565" t="s">
        <v>5729</v>
      </c>
    </row>
    <row r="1566" spans="1:18" x14ac:dyDescent="0.3">
      <c r="A1566">
        <v>8404542384</v>
      </c>
      <c r="B1566" s="39" t="s">
        <v>18</v>
      </c>
      <c r="C1566" t="s">
        <v>168</v>
      </c>
      <c r="D1566" t="s">
        <v>51</v>
      </c>
      <c r="E1566" t="s">
        <v>30</v>
      </c>
      <c r="F1566" s="7">
        <v>1</v>
      </c>
      <c r="G1566">
        <v>0</v>
      </c>
      <c r="H1566" t="s">
        <v>62</v>
      </c>
      <c r="I1566" t="s">
        <v>253</v>
      </c>
      <c r="J1566" s="7">
        <v>0</v>
      </c>
      <c r="K1566" s="7">
        <v>0</v>
      </c>
      <c r="L1566" s="7">
        <v>0</v>
      </c>
      <c r="M1566" s="41">
        <v>0</v>
      </c>
      <c r="N1566" t="s">
        <v>102</v>
      </c>
      <c r="O1566" t="s">
        <v>144</v>
      </c>
      <c r="P1566" t="s">
        <v>155</v>
      </c>
      <c r="Q1566" t="s">
        <v>157</v>
      </c>
      <c r="R1566" t="s">
        <v>5729</v>
      </c>
    </row>
    <row r="1567" spans="1:18" x14ac:dyDescent="0.3">
      <c r="A1567">
        <v>8404542459</v>
      </c>
      <c r="B1567" s="39" t="s">
        <v>18</v>
      </c>
      <c r="C1567" t="s">
        <v>235</v>
      </c>
      <c r="D1567" t="s">
        <v>51</v>
      </c>
      <c r="E1567" t="s">
        <v>20</v>
      </c>
      <c r="F1567" s="7">
        <v>2</v>
      </c>
      <c r="G1567">
        <v>0</v>
      </c>
      <c r="H1567" t="s">
        <v>63</v>
      </c>
      <c r="I1567" t="s">
        <v>256</v>
      </c>
      <c r="J1567" s="7">
        <v>0</v>
      </c>
      <c r="K1567" s="7">
        <v>0</v>
      </c>
      <c r="L1567" s="7">
        <v>0</v>
      </c>
      <c r="M1567" s="41">
        <v>0</v>
      </c>
      <c r="N1567" t="s">
        <v>1465</v>
      </c>
      <c r="O1567" t="s">
        <v>4237</v>
      </c>
      <c r="P1567" t="s">
        <v>155</v>
      </c>
      <c r="Q1567" t="s">
        <v>157</v>
      </c>
      <c r="R1567" t="s">
        <v>5729</v>
      </c>
    </row>
    <row r="1568" spans="1:18" x14ac:dyDescent="0.3">
      <c r="A1568">
        <v>8404542466</v>
      </c>
      <c r="B1568" s="39" t="s">
        <v>18</v>
      </c>
      <c r="C1568" t="s">
        <v>173</v>
      </c>
      <c r="D1568" t="s">
        <v>51</v>
      </c>
      <c r="E1568" t="s">
        <v>30</v>
      </c>
      <c r="F1568" s="7">
        <v>1</v>
      </c>
      <c r="G1568">
        <v>0</v>
      </c>
      <c r="H1568" t="s">
        <v>62</v>
      </c>
      <c r="I1568" t="s">
        <v>253</v>
      </c>
      <c r="J1568" s="7">
        <v>0</v>
      </c>
      <c r="K1568" s="7">
        <v>0</v>
      </c>
      <c r="L1568" s="7">
        <v>0</v>
      </c>
      <c r="M1568" s="41">
        <v>0</v>
      </c>
      <c r="N1568" t="s">
        <v>1466</v>
      </c>
      <c r="O1568" t="s">
        <v>21</v>
      </c>
      <c r="P1568" t="s">
        <v>155</v>
      </c>
      <c r="Q1568" t="s">
        <v>157</v>
      </c>
      <c r="R1568" t="s">
        <v>5729</v>
      </c>
    </row>
    <row r="1569" spans="1:18" x14ac:dyDescent="0.3">
      <c r="A1569">
        <v>8404542640</v>
      </c>
      <c r="B1569" s="39" t="s">
        <v>18</v>
      </c>
      <c r="C1569" t="s">
        <v>168</v>
      </c>
      <c r="D1569" t="s">
        <v>51</v>
      </c>
      <c r="E1569" t="s">
        <v>30</v>
      </c>
      <c r="F1569" s="7">
        <v>1</v>
      </c>
      <c r="G1569">
        <v>0</v>
      </c>
      <c r="H1569" t="s">
        <v>63</v>
      </c>
      <c r="I1569" t="s">
        <v>253</v>
      </c>
      <c r="J1569" s="7">
        <v>0</v>
      </c>
      <c r="K1569" s="7">
        <v>0</v>
      </c>
      <c r="L1569" s="7">
        <v>0</v>
      </c>
      <c r="M1569" s="41">
        <v>0</v>
      </c>
      <c r="N1569" t="s">
        <v>1467</v>
      </c>
      <c r="O1569" t="s">
        <v>4238</v>
      </c>
      <c r="P1569" t="s">
        <v>155</v>
      </c>
      <c r="Q1569" t="s">
        <v>157</v>
      </c>
      <c r="R1569" t="s">
        <v>5729</v>
      </c>
    </row>
    <row r="1570" spans="1:18" x14ac:dyDescent="0.3">
      <c r="A1570">
        <v>8404542697</v>
      </c>
      <c r="B1570" s="39" t="s">
        <v>18</v>
      </c>
      <c r="C1570" t="s">
        <v>161</v>
      </c>
      <c r="D1570" t="s">
        <v>51</v>
      </c>
      <c r="E1570" t="s">
        <v>30</v>
      </c>
      <c r="F1570" s="7">
        <v>1</v>
      </c>
      <c r="G1570">
        <v>0</v>
      </c>
      <c r="H1570" t="s">
        <v>62</v>
      </c>
      <c r="I1570" t="s">
        <v>253</v>
      </c>
      <c r="J1570" s="7">
        <v>0</v>
      </c>
      <c r="K1570" s="7">
        <v>0</v>
      </c>
      <c r="L1570" s="7">
        <v>0</v>
      </c>
      <c r="M1570" s="41">
        <v>0</v>
      </c>
      <c r="N1570" t="s">
        <v>1468</v>
      </c>
      <c r="O1570" t="s">
        <v>21</v>
      </c>
      <c r="P1570" t="s">
        <v>155</v>
      </c>
      <c r="Q1570" t="s">
        <v>157</v>
      </c>
      <c r="R1570" t="s">
        <v>5729</v>
      </c>
    </row>
    <row r="1571" spans="1:18" x14ac:dyDescent="0.3">
      <c r="A1571">
        <v>8404542772</v>
      </c>
      <c r="B1571" s="39" t="s">
        <v>18</v>
      </c>
      <c r="C1571" t="s">
        <v>168</v>
      </c>
      <c r="D1571" t="s">
        <v>51</v>
      </c>
      <c r="E1571" t="s">
        <v>30</v>
      </c>
      <c r="F1571" s="7">
        <v>1</v>
      </c>
      <c r="G1571">
        <v>0</v>
      </c>
      <c r="H1571" t="s">
        <v>62</v>
      </c>
      <c r="I1571" t="s">
        <v>253</v>
      </c>
      <c r="J1571" s="7">
        <v>0</v>
      </c>
      <c r="K1571" s="7">
        <v>0</v>
      </c>
      <c r="L1571" s="7">
        <v>0</v>
      </c>
      <c r="M1571" s="41">
        <v>0</v>
      </c>
      <c r="N1571" t="s">
        <v>64</v>
      </c>
      <c r="O1571" t="s">
        <v>21</v>
      </c>
      <c r="P1571" t="s">
        <v>155</v>
      </c>
      <c r="Q1571" t="s">
        <v>157</v>
      </c>
      <c r="R1571" t="s">
        <v>5729</v>
      </c>
    </row>
    <row r="1572" spans="1:18" x14ac:dyDescent="0.3">
      <c r="A1572">
        <v>8404542897</v>
      </c>
      <c r="B1572" s="39" t="s">
        <v>18</v>
      </c>
      <c r="C1572" t="s">
        <v>196</v>
      </c>
      <c r="D1572" t="s">
        <v>51</v>
      </c>
      <c r="E1572" t="s">
        <v>20</v>
      </c>
      <c r="F1572" s="7">
        <v>2</v>
      </c>
      <c r="G1572">
        <v>0</v>
      </c>
      <c r="H1572" t="s">
        <v>62</v>
      </c>
      <c r="I1572" t="s">
        <v>257</v>
      </c>
      <c r="J1572" s="7">
        <v>0</v>
      </c>
      <c r="K1572" s="7">
        <v>0</v>
      </c>
      <c r="L1572" s="7">
        <v>0</v>
      </c>
      <c r="M1572" s="41">
        <v>0</v>
      </c>
      <c r="N1572" t="s">
        <v>1071</v>
      </c>
      <c r="O1572" t="s">
        <v>3843</v>
      </c>
      <c r="P1572" t="s">
        <v>155</v>
      </c>
      <c r="Q1572" t="s">
        <v>157</v>
      </c>
      <c r="R1572" t="s">
        <v>5729</v>
      </c>
    </row>
    <row r="1573" spans="1:18" x14ac:dyDescent="0.3">
      <c r="A1573">
        <v>8404542902</v>
      </c>
      <c r="B1573" s="39" t="s">
        <v>18</v>
      </c>
      <c r="C1573" t="s">
        <v>176</v>
      </c>
      <c r="D1573" t="s">
        <v>51</v>
      </c>
      <c r="E1573" t="s">
        <v>30</v>
      </c>
      <c r="F1573" s="7">
        <v>1</v>
      </c>
      <c r="G1573">
        <v>0</v>
      </c>
      <c r="H1573" t="s">
        <v>62</v>
      </c>
      <c r="I1573" t="s">
        <v>253</v>
      </c>
      <c r="J1573" s="7">
        <v>0</v>
      </c>
      <c r="K1573" s="7">
        <v>0</v>
      </c>
      <c r="L1573" s="7">
        <v>0</v>
      </c>
      <c r="M1573" s="41">
        <v>0</v>
      </c>
      <c r="N1573" t="s">
        <v>1469</v>
      </c>
      <c r="O1573" t="s">
        <v>4239</v>
      </c>
      <c r="P1573" t="s">
        <v>155</v>
      </c>
      <c r="Q1573" t="s">
        <v>157</v>
      </c>
      <c r="R1573" t="s">
        <v>5729</v>
      </c>
    </row>
    <row r="1574" spans="1:18" x14ac:dyDescent="0.3">
      <c r="A1574">
        <v>8404541147</v>
      </c>
      <c r="B1574" s="39" t="s">
        <v>18</v>
      </c>
      <c r="C1574" t="s">
        <v>199</v>
      </c>
      <c r="D1574" t="s">
        <v>51</v>
      </c>
      <c r="E1574" t="s">
        <v>39</v>
      </c>
      <c r="F1574" s="7">
        <v>4</v>
      </c>
      <c r="G1574">
        <v>0</v>
      </c>
      <c r="H1574" t="s">
        <v>62</v>
      </c>
      <c r="I1574" t="s">
        <v>255</v>
      </c>
      <c r="J1574" s="7">
        <v>0</v>
      </c>
      <c r="K1574" s="7">
        <v>0</v>
      </c>
      <c r="L1574" s="7">
        <v>0</v>
      </c>
      <c r="M1574" s="41">
        <v>0</v>
      </c>
      <c r="N1574" t="s">
        <v>1470</v>
      </c>
      <c r="O1574" t="s">
        <v>21</v>
      </c>
      <c r="P1574" t="s">
        <v>155</v>
      </c>
      <c r="Q1574" t="s">
        <v>78945</v>
      </c>
      <c r="R1574" t="s">
        <v>5729</v>
      </c>
    </row>
    <row r="1575" spans="1:18" x14ac:dyDescent="0.3">
      <c r="A1575">
        <v>8404541867</v>
      </c>
      <c r="B1575" s="39" t="s">
        <v>18</v>
      </c>
      <c r="C1575" t="s">
        <v>165</v>
      </c>
      <c r="D1575" t="s">
        <v>51</v>
      </c>
      <c r="E1575" t="s">
        <v>32</v>
      </c>
      <c r="F1575" s="7">
        <v>0</v>
      </c>
      <c r="G1575">
        <v>0</v>
      </c>
      <c r="H1575" t="s">
        <v>62</v>
      </c>
      <c r="I1575" t="s">
        <v>253</v>
      </c>
      <c r="J1575" s="7">
        <v>0</v>
      </c>
      <c r="K1575" s="7">
        <v>0</v>
      </c>
      <c r="L1575" s="7">
        <v>0</v>
      </c>
      <c r="M1575" s="41">
        <v>0</v>
      </c>
      <c r="N1575" t="s">
        <v>1471</v>
      </c>
      <c r="O1575" t="s">
        <v>4240</v>
      </c>
      <c r="P1575" t="s">
        <v>155</v>
      </c>
      <c r="Q1575" t="s">
        <v>78945</v>
      </c>
      <c r="R1575" t="s">
        <v>5729</v>
      </c>
    </row>
    <row r="1576" spans="1:18" x14ac:dyDescent="0.3">
      <c r="A1576">
        <v>8404543655</v>
      </c>
      <c r="B1576" s="39" t="s">
        <v>18</v>
      </c>
      <c r="C1576" t="s">
        <v>171</v>
      </c>
      <c r="D1576" t="s">
        <v>52</v>
      </c>
      <c r="E1576" t="s">
        <v>53</v>
      </c>
      <c r="F1576" s="7">
        <v>16</v>
      </c>
      <c r="G1576">
        <v>25</v>
      </c>
      <c r="H1576" t="s">
        <v>62</v>
      </c>
      <c r="I1576" t="s">
        <v>253</v>
      </c>
      <c r="J1576" s="7">
        <v>1</v>
      </c>
      <c r="K1576" s="7">
        <v>25</v>
      </c>
      <c r="L1576" s="7">
        <v>0</v>
      </c>
      <c r="M1576" s="41">
        <v>25</v>
      </c>
      <c r="N1576" t="s">
        <v>1472</v>
      </c>
      <c r="O1576" t="s">
        <v>4241</v>
      </c>
      <c r="P1576" t="s">
        <v>155</v>
      </c>
      <c r="Q1576" t="s">
        <v>157</v>
      </c>
      <c r="R1576" t="s">
        <v>5729</v>
      </c>
    </row>
    <row r="1577" spans="1:18" x14ac:dyDescent="0.3">
      <c r="A1577">
        <v>8404543026</v>
      </c>
      <c r="B1577" s="39" t="s">
        <v>18</v>
      </c>
      <c r="C1577" t="s">
        <v>176</v>
      </c>
      <c r="D1577" t="s">
        <v>52</v>
      </c>
      <c r="E1577" t="s">
        <v>32</v>
      </c>
      <c r="F1577" s="7">
        <v>0</v>
      </c>
      <c r="G1577">
        <v>0</v>
      </c>
      <c r="H1577" t="s">
        <v>62</v>
      </c>
      <c r="I1577" t="s">
        <v>253</v>
      </c>
      <c r="J1577" s="7">
        <v>0</v>
      </c>
      <c r="K1577" s="7">
        <v>0</v>
      </c>
      <c r="L1577" s="7">
        <v>0</v>
      </c>
      <c r="M1577" s="41">
        <v>0</v>
      </c>
      <c r="N1577" t="s">
        <v>1473</v>
      </c>
      <c r="O1577" t="s">
        <v>21</v>
      </c>
      <c r="P1577" t="s">
        <v>156</v>
      </c>
      <c r="Q1577" t="s">
        <v>159</v>
      </c>
      <c r="R1577" t="s">
        <v>5729</v>
      </c>
    </row>
    <row r="1578" spans="1:18" x14ac:dyDescent="0.3">
      <c r="A1578">
        <v>8404543029</v>
      </c>
      <c r="B1578" s="39" t="s">
        <v>18</v>
      </c>
      <c r="C1578" t="s">
        <v>168</v>
      </c>
      <c r="D1578" t="s">
        <v>52</v>
      </c>
      <c r="E1578" t="s">
        <v>32</v>
      </c>
      <c r="F1578" s="7">
        <v>0</v>
      </c>
      <c r="G1578">
        <v>0</v>
      </c>
      <c r="H1578" t="s">
        <v>62</v>
      </c>
      <c r="I1578" t="s">
        <v>253</v>
      </c>
      <c r="J1578" s="7">
        <v>0</v>
      </c>
      <c r="K1578" s="7">
        <v>0</v>
      </c>
      <c r="L1578" s="7">
        <v>0</v>
      </c>
      <c r="M1578" s="41">
        <v>0</v>
      </c>
      <c r="N1578" t="s">
        <v>64</v>
      </c>
      <c r="O1578" t="s">
        <v>21</v>
      </c>
      <c r="P1578" t="s">
        <v>155</v>
      </c>
      <c r="Q1578" t="s">
        <v>159</v>
      </c>
      <c r="R1578" t="s">
        <v>5729</v>
      </c>
    </row>
    <row r="1579" spans="1:18" x14ac:dyDescent="0.3">
      <c r="A1579">
        <v>8404543055</v>
      </c>
      <c r="B1579" s="39" t="s">
        <v>18</v>
      </c>
      <c r="C1579" t="s">
        <v>162</v>
      </c>
      <c r="D1579" t="s">
        <v>52</v>
      </c>
      <c r="E1579" t="s">
        <v>32</v>
      </c>
      <c r="F1579" s="7">
        <v>0</v>
      </c>
      <c r="G1579">
        <v>0</v>
      </c>
      <c r="H1579" t="s">
        <v>62</v>
      </c>
      <c r="I1579" t="s">
        <v>253</v>
      </c>
      <c r="J1579" s="7">
        <v>0</v>
      </c>
      <c r="K1579" s="7">
        <v>0</v>
      </c>
      <c r="L1579" s="7">
        <v>0</v>
      </c>
      <c r="M1579" s="41">
        <v>0</v>
      </c>
      <c r="N1579" t="s">
        <v>1474</v>
      </c>
      <c r="O1579" t="s">
        <v>4242</v>
      </c>
      <c r="P1579" t="s">
        <v>155</v>
      </c>
      <c r="Q1579" t="s">
        <v>159</v>
      </c>
      <c r="R1579" t="s">
        <v>5729</v>
      </c>
    </row>
    <row r="1580" spans="1:18" x14ac:dyDescent="0.3">
      <c r="A1580">
        <v>8404543202</v>
      </c>
      <c r="B1580" s="39" t="s">
        <v>18</v>
      </c>
      <c r="C1580" t="s">
        <v>161</v>
      </c>
      <c r="D1580" t="s">
        <v>52</v>
      </c>
      <c r="E1580" t="s">
        <v>30</v>
      </c>
      <c r="F1580" s="7">
        <v>1</v>
      </c>
      <c r="G1580">
        <v>0</v>
      </c>
      <c r="H1580" t="s">
        <v>62</v>
      </c>
      <c r="I1580" t="s">
        <v>253</v>
      </c>
      <c r="J1580" s="7">
        <v>0</v>
      </c>
      <c r="K1580" s="7">
        <v>0</v>
      </c>
      <c r="L1580" s="7">
        <v>0</v>
      </c>
      <c r="M1580" s="41">
        <v>0</v>
      </c>
      <c r="N1580" t="s">
        <v>1475</v>
      </c>
      <c r="O1580" t="s">
        <v>4243</v>
      </c>
      <c r="P1580" t="s">
        <v>155</v>
      </c>
      <c r="Q1580" t="s">
        <v>157</v>
      </c>
      <c r="R1580" t="s">
        <v>5729</v>
      </c>
    </row>
    <row r="1581" spans="1:18" x14ac:dyDescent="0.3">
      <c r="A1581">
        <v>8404543367</v>
      </c>
      <c r="B1581" s="39" t="s">
        <v>18</v>
      </c>
      <c r="C1581" t="s">
        <v>174</v>
      </c>
      <c r="D1581" t="s">
        <v>52</v>
      </c>
      <c r="E1581" t="s">
        <v>30</v>
      </c>
      <c r="F1581" s="7">
        <v>1</v>
      </c>
      <c r="G1581">
        <v>0</v>
      </c>
      <c r="H1581" t="s">
        <v>62</v>
      </c>
      <c r="I1581" t="s">
        <v>257</v>
      </c>
      <c r="J1581" s="7">
        <v>0</v>
      </c>
      <c r="K1581" s="7">
        <v>0</v>
      </c>
      <c r="L1581" s="7">
        <v>0</v>
      </c>
      <c r="M1581" s="41">
        <v>0</v>
      </c>
      <c r="N1581" t="s">
        <v>1476</v>
      </c>
      <c r="O1581" t="s">
        <v>4244</v>
      </c>
      <c r="P1581" t="s">
        <v>155</v>
      </c>
      <c r="Q1581" t="s">
        <v>157</v>
      </c>
      <c r="R1581" t="s">
        <v>5729</v>
      </c>
    </row>
    <row r="1582" spans="1:18" x14ac:dyDescent="0.3">
      <c r="A1582">
        <v>8404543403</v>
      </c>
      <c r="B1582" s="39" t="s">
        <v>18</v>
      </c>
      <c r="C1582" t="s">
        <v>168</v>
      </c>
      <c r="D1582" t="s">
        <v>52</v>
      </c>
      <c r="E1582" t="s">
        <v>20</v>
      </c>
      <c r="F1582" s="7">
        <v>2</v>
      </c>
      <c r="G1582">
        <v>0</v>
      </c>
      <c r="H1582" t="s">
        <v>62</v>
      </c>
      <c r="I1582" t="s">
        <v>253</v>
      </c>
      <c r="J1582" s="7">
        <v>0</v>
      </c>
      <c r="K1582" s="7">
        <v>0</v>
      </c>
      <c r="L1582" s="7">
        <v>0</v>
      </c>
      <c r="M1582" s="41">
        <v>0</v>
      </c>
      <c r="N1582" t="s">
        <v>83</v>
      </c>
      <c r="O1582" t="s">
        <v>129</v>
      </c>
      <c r="P1582" t="s">
        <v>155</v>
      </c>
      <c r="Q1582" t="s">
        <v>157</v>
      </c>
      <c r="R1582" t="s">
        <v>5729</v>
      </c>
    </row>
    <row r="1583" spans="1:18" x14ac:dyDescent="0.3">
      <c r="A1583">
        <v>8404543670</v>
      </c>
      <c r="B1583" s="39" t="s">
        <v>18</v>
      </c>
      <c r="C1583" t="s">
        <v>168</v>
      </c>
      <c r="D1583" t="s">
        <v>52</v>
      </c>
      <c r="E1583" t="s">
        <v>30</v>
      </c>
      <c r="F1583" s="7">
        <v>1</v>
      </c>
      <c r="G1583">
        <v>0</v>
      </c>
      <c r="H1583" t="s">
        <v>63</v>
      </c>
      <c r="I1583" t="s">
        <v>253</v>
      </c>
      <c r="J1583" s="7">
        <v>0</v>
      </c>
      <c r="K1583" s="7">
        <v>0</v>
      </c>
      <c r="L1583" s="7">
        <v>0</v>
      </c>
      <c r="M1583" s="41">
        <v>0</v>
      </c>
      <c r="N1583" t="s">
        <v>90</v>
      </c>
      <c r="O1583" t="s">
        <v>135</v>
      </c>
      <c r="P1583" t="s">
        <v>155</v>
      </c>
      <c r="Q1583" t="s">
        <v>157</v>
      </c>
      <c r="R1583" t="s">
        <v>5729</v>
      </c>
    </row>
    <row r="1584" spans="1:18" x14ac:dyDescent="0.3">
      <c r="A1584">
        <v>8404543731</v>
      </c>
      <c r="B1584" s="39" t="s">
        <v>18</v>
      </c>
      <c r="C1584" t="s">
        <v>176</v>
      </c>
      <c r="D1584" t="s">
        <v>52</v>
      </c>
      <c r="E1584" t="s">
        <v>30</v>
      </c>
      <c r="F1584" s="7">
        <v>1</v>
      </c>
      <c r="G1584">
        <v>0</v>
      </c>
      <c r="H1584" t="s">
        <v>62</v>
      </c>
      <c r="I1584" t="s">
        <v>253</v>
      </c>
      <c r="J1584" s="7">
        <v>0</v>
      </c>
      <c r="K1584" s="7">
        <v>0</v>
      </c>
      <c r="L1584" s="7">
        <v>0</v>
      </c>
      <c r="M1584" s="41">
        <v>0</v>
      </c>
      <c r="N1584" t="s">
        <v>1473</v>
      </c>
      <c r="O1584" t="s">
        <v>4245</v>
      </c>
      <c r="P1584" t="s">
        <v>155</v>
      </c>
      <c r="Q1584" t="s">
        <v>157</v>
      </c>
      <c r="R1584" t="s">
        <v>5729</v>
      </c>
    </row>
    <row r="1585" spans="1:18" x14ac:dyDescent="0.3">
      <c r="A1585">
        <v>8404543734</v>
      </c>
      <c r="B1585" s="39" t="s">
        <v>18</v>
      </c>
      <c r="C1585" t="s">
        <v>172</v>
      </c>
      <c r="D1585" t="s">
        <v>52</v>
      </c>
      <c r="E1585" t="s">
        <v>39</v>
      </c>
      <c r="F1585" s="7">
        <v>4</v>
      </c>
      <c r="G1585">
        <v>0</v>
      </c>
      <c r="H1585" t="s">
        <v>62</v>
      </c>
      <c r="I1585" t="s">
        <v>253</v>
      </c>
      <c r="J1585" s="7">
        <v>0</v>
      </c>
      <c r="K1585" s="7">
        <v>0</v>
      </c>
      <c r="L1585" s="7">
        <v>0</v>
      </c>
      <c r="M1585" s="41">
        <v>0</v>
      </c>
      <c r="N1585" t="s">
        <v>1477</v>
      </c>
      <c r="O1585" t="s">
        <v>4246</v>
      </c>
      <c r="P1585" t="s">
        <v>155</v>
      </c>
      <c r="Q1585" t="s">
        <v>157</v>
      </c>
      <c r="R1585" t="s">
        <v>5729</v>
      </c>
    </row>
    <row r="1586" spans="1:18" x14ac:dyDescent="0.3">
      <c r="A1586">
        <v>8404543998</v>
      </c>
      <c r="B1586" s="39" t="s">
        <v>18</v>
      </c>
      <c r="C1586" t="s">
        <v>207</v>
      </c>
      <c r="D1586" t="s">
        <v>52</v>
      </c>
      <c r="E1586" t="s">
        <v>30</v>
      </c>
      <c r="F1586" s="7">
        <v>1</v>
      </c>
      <c r="G1586">
        <v>0</v>
      </c>
      <c r="H1586" t="s">
        <v>62</v>
      </c>
      <c r="I1586" t="s">
        <v>256</v>
      </c>
      <c r="J1586" s="7">
        <v>0</v>
      </c>
      <c r="K1586" s="7">
        <v>0</v>
      </c>
      <c r="L1586" s="7">
        <v>0</v>
      </c>
      <c r="M1586" s="41">
        <v>0</v>
      </c>
      <c r="N1586" t="s">
        <v>1478</v>
      </c>
      <c r="O1586" t="s">
        <v>4247</v>
      </c>
      <c r="P1586" t="s">
        <v>155</v>
      </c>
      <c r="Q1586" t="s">
        <v>157</v>
      </c>
      <c r="R1586" t="s">
        <v>5729</v>
      </c>
    </row>
    <row r="1587" spans="1:18" x14ac:dyDescent="0.3">
      <c r="A1587">
        <v>8404544075</v>
      </c>
      <c r="B1587" s="39" t="s">
        <v>18</v>
      </c>
      <c r="C1587" t="s">
        <v>168</v>
      </c>
      <c r="D1587" t="s">
        <v>52</v>
      </c>
      <c r="E1587" t="s">
        <v>30</v>
      </c>
      <c r="F1587" s="7">
        <v>1</v>
      </c>
      <c r="G1587">
        <v>0</v>
      </c>
      <c r="H1587" t="s">
        <v>62</v>
      </c>
      <c r="I1587" t="s">
        <v>253</v>
      </c>
      <c r="J1587" s="7">
        <v>0</v>
      </c>
      <c r="K1587" s="7">
        <v>0</v>
      </c>
      <c r="L1587" s="7">
        <v>0</v>
      </c>
      <c r="M1587" s="41">
        <v>0</v>
      </c>
      <c r="N1587" t="s">
        <v>64</v>
      </c>
      <c r="O1587" t="s">
        <v>21</v>
      </c>
      <c r="P1587" t="s">
        <v>155</v>
      </c>
      <c r="Q1587" t="s">
        <v>159</v>
      </c>
      <c r="R1587" t="s">
        <v>5729</v>
      </c>
    </row>
    <row r="1588" spans="1:18" x14ac:dyDescent="0.3">
      <c r="A1588">
        <v>8404544136</v>
      </c>
      <c r="B1588" s="39" t="s">
        <v>18</v>
      </c>
      <c r="C1588" t="s">
        <v>172</v>
      </c>
      <c r="D1588" t="s">
        <v>52</v>
      </c>
      <c r="E1588" t="s">
        <v>20</v>
      </c>
      <c r="F1588" s="7">
        <v>2</v>
      </c>
      <c r="G1588">
        <v>0</v>
      </c>
      <c r="H1588" t="s">
        <v>62</v>
      </c>
      <c r="I1588" t="s">
        <v>253</v>
      </c>
      <c r="J1588" s="7">
        <v>0</v>
      </c>
      <c r="K1588" s="7">
        <v>0</v>
      </c>
      <c r="L1588" s="7">
        <v>0</v>
      </c>
      <c r="M1588" s="41">
        <v>0</v>
      </c>
      <c r="N1588" t="s">
        <v>1479</v>
      </c>
      <c r="O1588" t="s">
        <v>4248</v>
      </c>
      <c r="P1588" t="s">
        <v>155</v>
      </c>
      <c r="Q1588" t="s">
        <v>157</v>
      </c>
      <c r="R1588" t="s">
        <v>5729</v>
      </c>
    </row>
    <row r="1589" spans="1:18" x14ac:dyDescent="0.3">
      <c r="A1589">
        <v>8404544179</v>
      </c>
      <c r="B1589" s="39" t="s">
        <v>18</v>
      </c>
      <c r="C1589" t="s">
        <v>170</v>
      </c>
      <c r="D1589" t="s">
        <v>52</v>
      </c>
      <c r="E1589" t="s">
        <v>39</v>
      </c>
      <c r="F1589" s="7">
        <v>4</v>
      </c>
      <c r="G1589">
        <v>0</v>
      </c>
      <c r="H1589" t="s">
        <v>63</v>
      </c>
      <c r="I1589" t="s">
        <v>253</v>
      </c>
      <c r="J1589" s="7">
        <v>0</v>
      </c>
      <c r="K1589" s="7">
        <v>0</v>
      </c>
      <c r="L1589" s="7">
        <v>0</v>
      </c>
      <c r="M1589" s="41">
        <v>0</v>
      </c>
      <c r="N1589" t="s">
        <v>1480</v>
      </c>
      <c r="O1589" t="s">
        <v>4249</v>
      </c>
      <c r="P1589" t="s">
        <v>155</v>
      </c>
      <c r="Q1589" t="s">
        <v>157</v>
      </c>
      <c r="R1589" t="s">
        <v>5729</v>
      </c>
    </row>
    <row r="1590" spans="1:18" x14ac:dyDescent="0.3">
      <c r="A1590">
        <v>8404544302</v>
      </c>
      <c r="B1590" s="39" t="s">
        <v>18</v>
      </c>
      <c r="C1590" t="s">
        <v>169</v>
      </c>
      <c r="D1590" t="s">
        <v>52</v>
      </c>
      <c r="E1590" t="s">
        <v>30</v>
      </c>
      <c r="F1590" s="7">
        <v>1</v>
      </c>
      <c r="G1590">
        <v>0</v>
      </c>
      <c r="H1590" t="s">
        <v>62</v>
      </c>
      <c r="I1590" t="s">
        <v>256</v>
      </c>
      <c r="J1590" s="7">
        <v>0</v>
      </c>
      <c r="K1590" s="7">
        <v>0</v>
      </c>
      <c r="L1590" s="7">
        <v>0</v>
      </c>
      <c r="M1590" s="41">
        <v>0</v>
      </c>
      <c r="N1590" t="s">
        <v>1481</v>
      </c>
      <c r="O1590" t="s">
        <v>4250</v>
      </c>
      <c r="P1590" t="s">
        <v>155</v>
      </c>
      <c r="Q1590" t="s">
        <v>157</v>
      </c>
      <c r="R1590" t="s">
        <v>5729</v>
      </c>
    </row>
    <row r="1591" spans="1:18" x14ac:dyDescent="0.3">
      <c r="A1591">
        <v>8404544305</v>
      </c>
      <c r="B1591" s="39" t="s">
        <v>18</v>
      </c>
      <c r="C1591" t="s">
        <v>168</v>
      </c>
      <c r="D1591" t="s">
        <v>52</v>
      </c>
      <c r="E1591" t="s">
        <v>39</v>
      </c>
      <c r="F1591" s="7">
        <v>4</v>
      </c>
      <c r="G1591">
        <v>0</v>
      </c>
      <c r="H1591" t="s">
        <v>62</v>
      </c>
      <c r="I1591" t="s">
        <v>253</v>
      </c>
      <c r="J1591" s="7">
        <v>0</v>
      </c>
      <c r="K1591" s="7">
        <v>0</v>
      </c>
      <c r="L1591" s="7">
        <v>0</v>
      </c>
      <c r="M1591" s="41">
        <v>0</v>
      </c>
      <c r="N1591" t="s">
        <v>64</v>
      </c>
      <c r="O1591" t="s">
        <v>21</v>
      </c>
      <c r="P1591" t="s">
        <v>155</v>
      </c>
      <c r="Q1591" t="s">
        <v>157</v>
      </c>
      <c r="R1591" t="s">
        <v>5729</v>
      </c>
    </row>
    <row r="1592" spans="1:18" x14ac:dyDescent="0.3">
      <c r="A1592">
        <v>8404544308</v>
      </c>
      <c r="B1592" s="39" t="s">
        <v>18</v>
      </c>
      <c r="C1592" t="s">
        <v>168</v>
      </c>
      <c r="D1592" t="s">
        <v>52</v>
      </c>
      <c r="E1592" t="s">
        <v>32</v>
      </c>
      <c r="F1592" s="7">
        <v>0</v>
      </c>
      <c r="G1592">
        <v>0</v>
      </c>
      <c r="H1592" t="s">
        <v>62</v>
      </c>
      <c r="I1592" t="s">
        <v>253</v>
      </c>
      <c r="J1592" s="7">
        <v>0</v>
      </c>
      <c r="K1592" s="7">
        <v>0</v>
      </c>
      <c r="L1592" s="7">
        <v>0</v>
      </c>
      <c r="M1592" s="41">
        <v>0</v>
      </c>
      <c r="N1592" t="s">
        <v>64</v>
      </c>
      <c r="O1592" t="s">
        <v>21</v>
      </c>
      <c r="P1592" t="s">
        <v>155</v>
      </c>
      <c r="Q1592" t="s">
        <v>157</v>
      </c>
      <c r="R1592" t="s">
        <v>5729</v>
      </c>
    </row>
    <row r="1593" spans="1:18" x14ac:dyDescent="0.3">
      <c r="A1593">
        <v>8404544327</v>
      </c>
      <c r="B1593" s="39" t="s">
        <v>18</v>
      </c>
      <c r="C1593" t="s">
        <v>162</v>
      </c>
      <c r="D1593" t="s">
        <v>52</v>
      </c>
      <c r="E1593" t="s">
        <v>30</v>
      </c>
      <c r="F1593" s="7">
        <v>1</v>
      </c>
      <c r="G1593">
        <v>0</v>
      </c>
      <c r="H1593" t="s">
        <v>62</v>
      </c>
      <c r="I1593" t="s">
        <v>253</v>
      </c>
      <c r="J1593" s="7">
        <v>0</v>
      </c>
      <c r="K1593" s="7">
        <v>0</v>
      </c>
      <c r="L1593" s="7">
        <v>0</v>
      </c>
      <c r="M1593" s="41">
        <v>0</v>
      </c>
      <c r="N1593" t="s">
        <v>1482</v>
      </c>
      <c r="O1593" t="s">
        <v>4251</v>
      </c>
      <c r="P1593" t="s">
        <v>155</v>
      </c>
      <c r="Q1593" t="s">
        <v>157</v>
      </c>
      <c r="R1593" t="s">
        <v>5729</v>
      </c>
    </row>
    <row r="1594" spans="1:18" x14ac:dyDescent="0.3">
      <c r="A1594">
        <v>8404544335</v>
      </c>
      <c r="B1594" s="39" t="s">
        <v>18</v>
      </c>
      <c r="C1594" t="s">
        <v>168</v>
      </c>
      <c r="D1594" t="s">
        <v>52</v>
      </c>
      <c r="E1594" t="s">
        <v>32</v>
      </c>
      <c r="F1594" s="7">
        <v>0</v>
      </c>
      <c r="G1594">
        <v>0</v>
      </c>
      <c r="H1594" t="s">
        <v>62</v>
      </c>
      <c r="I1594" t="s">
        <v>253</v>
      </c>
      <c r="J1594" s="7">
        <v>0</v>
      </c>
      <c r="K1594" s="7">
        <v>0</v>
      </c>
      <c r="L1594" s="7">
        <v>0</v>
      </c>
      <c r="M1594" s="41">
        <v>0</v>
      </c>
      <c r="N1594" t="s">
        <v>64</v>
      </c>
      <c r="O1594" t="s">
        <v>21</v>
      </c>
      <c r="P1594" t="s">
        <v>155</v>
      </c>
      <c r="Q1594" t="s">
        <v>157</v>
      </c>
      <c r="R1594" t="s">
        <v>5729</v>
      </c>
    </row>
    <row r="1595" spans="1:18" x14ac:dyDescent="0.3">
      <c r="A1595">
        <v>8404544347</v>
      </c>
      <c r="B1595" s="39" t="s">
        <v>18</v>
      </c>
      <c r="C1595" t="s">
        <v>173</v>
      </c>
      <c r="D1595" t="s">
        <v>52</v>
      </c>
      <c r="E1595" t="s">
        <v>30</v>
      </c>
      <c r="F1595" s="7">
        <v>1</v>
      </c>
      <c r="G1595">
        <v>0</v>
      </c>
      <c r="H1595" t="s">
        <v>62</v>
      </c>
      <c r="I1595" t="s">
        <v>253</v>
      </c>
      <c r="J1595" s="7">
        <v>0</v>
      </c>
      <c r="K1595" s="7">
        <v>0</v>
      </c>
      <c r="L1595" s="7">
        <v>0</v>
      </c>
      <c r="M1595" s="41">
        <v>0</v>
      </c>
      <c r="N1595" t="s">
        <v>1483</v>
      </c>
      <c r="O1595" t="s">
        <v>4252</v>
      </c>
      <c r="P1595" t="s">
        <v>155</v>
      </c>
      <c r="Q1595" t="s">
        <v>157</v>
      </c>
      <c r="R1595" t="s">
        <v>5729</v>
      </c>
    </row>
    <row r="1596" spans="1:18" x14ac:dyDescent="0.3">
      <c r="A1596">
        <v>8404544414</v>
      </c>
      <c r="B1596" s="39" t="s">
        <v>18</v>
      </c>
      <c r="C1596" t="s">
        <v>170</v>
      </c>
      <c r="D1596" t="s">
        <v>52</v>
      </c>
      <c r="E1596" t="s">
        <v>20</v>
      </c>
      <c r="F1596" s="7">
        <v>2</v>
      </c>
      <c r="G1596">
        <v>0</v>
      </c>
      <c r="H1596" t="s">
        <v>62</v>
      </c>
      <c r="I1596" t="s">
        <v>253</v>
      </c>
      <c r="J1596" s="7">
        <v>0</v>
      </c>
      <c r="K1596" s="7">
        <v>0</v>
      </c>
      <c r="L1596" s="7">
        <v>0</v>
      </c>
      <c r="M1596" s="41">
        <v>0</v>
      </c>
      <c r="N1596" t="s">
        <v>1484</v>
      </c>
      <c r="O1596" t="s">
        <v>4253</v>
      </c>
      <c r="P1596" t="s">
        <v>155</v>
      </c>
      <c r="Q1596" t="s">
        <v>159</v>
      </c>
      <c r="R1596" t="s">
        <v>5729</v>
      </c>
    </row>
    <row r="1597" spans="1:18" x14ac:dyDescent="0.3">
      <c r="A1597">
        <v>8404544424</v>
      </c>
      <c r="B1597" s="39" t="s">
        <v>18</v>
      </c>
      <c r="C1597" t="s">
        <v>173</v>
      </c>
      <c r="D1597" t="s">
        <v>52</v>
      </c>
      <c r="E1597" t="s">
        <v>20</v>
      </c>
      <c r="F1597" s="7">
        <v>2</v>
      </c>
      <c r="G1597">
        <v>0</v>
      </c>
      <c r="H1597" t="s">
        <v>62</v>
      </c>
      <c r="I1597" t="s">
        <v>253</v>
      </c>
      <c r="J1597" s="7">
        <v>0</v>
      </c>
      <c r="K1597" s="7">
        <v>0</v>
      </c>
      <c r="L1597" s="7">
        <v>0</v>
      </c>
      <c r="M1597" s="41">
        <v>0</v>
      </c>
      <c r="N1597" t="s">
        <v>1485</v>
      </c>
      <c r="O1597" t="s">
        <v>4254</v>
      </c>
      <c r="P1597" t="s">
        <v>155</v>
      </c>
      <c r="Q1597" t="s">
        <v>157</v>
      </c>
      <c r="R1597" t="s">
        <v>5729</v>
      </c>
    </row>
    <row r="1598" spans="1:18" x14ac:dyDescent="0.3">
      <c r="A1598">
        <v>8404544331</v>
      </c>
      <c r="B1598" s="39" t="s">
        <v>18</v>
      </c>
      <c r="C1598" t="s">
        <v>168</v>
      </c>
      <c r="D1598" t="s">
        <v>52</v>
      </c>
      <c r="E1598" t="s">
        <v>32</v>
      </c>
      <c r="F1598" s="7">
        <v>0</v>
      </c>
      <c r="G1598">
        <v>0</v>
      </c>
      <c r="H1598" t="s">
        <v>62</v>
      </c>
      <c r="I1598" t="s">
        <v>253</v>
      </c>
      <c r="J1598" s="7">
        <v>0</v>
      </c>
      <c r="K1598" s="7">
        <v>0</v>
      </c>
      <c r="L1598" s="7">
        <v>0</v>
      </c>
      <c r="M1598" s="41">
        <v>0</v>
      </c>
      <c r="N1598" t="s">
        <v>64</v>
      </c>
      <c r="O1598" t="s">
        <v>21</v>
      </c>
      <c r="P1598" t="s">
        <v>155</v>
      </c>
      <c r="Q1598" t="s">
        <v>78945</v>
      </c>
      <c r="R1598" t="s">
        <v>5729</v>
      </c>
    </row>
    <row r="1599" spans="1:18" x14ac:dyDescent="0.3">
      <c r="A1599">
        <v>8404544588</v>
      </c>
      <c r="B1599" s="39" t="s">
        <v>18</v>
      </c>
      <c r="C1599" t="s">
        <v>200</v>
      </c>
      <c r="D1599" t="s">
        <v>32</v>
      </c>
      <c r="E1599" t="s">
        <v>30</v>
      </c>
      <c r="F1599" s="7">
        <v>1</v>
      </c>
      <c r="G1599">
        <v>0</v>
      </c>
      <c r="H1599" t="s">
        <v>63</v>
      </c>
      <c r="I1599" t="s">
        <v>254</v>
      </c>
      <c r="J1599" s="7">
        <v>0</v>
      </c>
      <c r="K1599" s="7">
        <v>0</v>
      </c>
      <c r="L1599" s="7">
        <v>0</v>
      </c>
      <c r="M1599" s="41">
        <v>0</v>
      </c>
      <c r="N1599" t="s">
        <v>1486</v>
      </c>
      <c r="O1599" t="s">
        <v>4255</v>
      </c>
      <c r="P1599" t="s">
        <v>155</v>
      </c>
      <c r="Q1599" t="s">
        <v>159</v>
      </c>
      <c r="R1599" t="s">
        <v>5729</v>
      </c>
    </row>
    <row r="1600" spans="1:18" x14ac:dyDescent="0.3">
      <c r="A1600">
        <v>8404544785</v>
      </c>
      <c r="B1600" s="39" t="s">
        <v>18</v>
      </c>
      <c r="C1600" t="s">
        <v>168</v>
      </c>
      <c r="D1600" t="s">
        <v>32</v>
      </c>
      <c r="E1600" t="s">
        <v>30</v>
      </c>
      <c r="F1600" s="7">
        <v>1</v>
      </c>
      <c r="G1600">
        <v>0</v>
      </c>
      <c r="H1600" t="s">
        <v>62</v>
      </c>
      <c r="I1600" t="s">
        <v>253</v>
      </c>
      <c r="J1600" s="7">
        <v>0</v>
      </c>
      <c r="K1600" s="7">
        <v>0</v>
      </c>
      <c r="L1600" s="7">
        <v>0</v>
      </c>
      <c r="M1600" s="41">
        <v>0</v>
      </c>
      <c r="N1600" t="s">
        <v>1487</v>
      </c>
      <c r="O1600" t="s">
        <v>4256</v>
      </c>
      <c r="P1600" t="s">
        <v>155</v>
      </c>
      <c r="Q1600" t="s">
        <v>157</v>
      </c>
      <c r="R1600" t="s">
        <v>5729</v>
      </c>
    </row>
    <row r="1601" spans="1:18" x14ac:dyDescent="0.3">
      <c r="A1601">
        <v>8404544808</v>
      </c>
      <c r="B1601" s="39" t="s">
        <v>18</v>
      </c>
      <c r="C1601" t="s">
        <v>162</v>
      </c>
      <c r="D1601" t="s">
        <v>32</v>
      </c>
      <c r="E1601" t="s">
        <v>20</v>
      </c>
      <c r="F1601" s="7">
        <v>2</v>
      </c>
      <c r="G1601">
        <v>0</v>
      </c>
      <c r="H1601" t="s">
        <v>63</v>
      </c>
      <c r="I1601" t="s">
        <v>253</v>
      </c>
      <c r="J1601" s="7">
        <v>0</v>
      </c>
      <c r="K1601" s="7">
        <v>0</v>
      </c>
      <c r="L1601" s="7">
        <v>0</v>
      </c>
      <c r="M1601" s="41">
        <v>0</v>
      </c>
      <c r="N1601" t="s">
        <v>1488</v>
      </c>
      <c r="O1601" t="s">
        <v>4257</v>
      </c>
      <c r="P1601" t="s">
        <v>155</v>
      </c>
      <c r="Q1601" t="s">
        <v>157</v>
      </c>
      <c r="R1601" t="s">
        <v>5729</v>
      </c>
    </row>
    <row r="1602" spans="1:18" x14ac:dyDescent="0.3">
      <c r="A1602">
        <v>8404545126</v>
      </c>
      <c r="B1602" s="39" t="s">
        <v>18</v>
      </c>
      <c r="C1602" t="s">
        <v>173</v>
      </c>
      <c r="D1602" t="s">
        <v>32</v>
      </c>
      <c r="E1602" t="s">
        <v>20</v>
      </c>
      <c r="F1602" s="7">
        <v>2</v>
      </c>
      <c r="G1602">
        <v>0</v>
      </c>
      <c r="H1602" t="s">
        <v>62</v>
      </c>
      <c r="I1602" t="s">
        <v>253</v>
      </c>
      <c r="J1602" s="7">
        <v>0</v>
      </c>
      <c r="K1602" s="7">
        <v>0</v>
      </c>
      <c r="L1602" s="7">
        <v>0</v>
      </c>
      <c r="M1602" s="41">
        <v>0</v>
      </c>
      <c r="N1602" t="s">
        <v>1489</v>
      </c>
      <c r="O1602" t="s">
        <v>4258</v>
      </c>
      <c r="P1602" t="s">
        <v>155</v>
      </c>
      <c r="Q1602" t="s">
        <v>157</v>
      </c>
      <c r="R1602" t="s">
        <v>5729</v>
      </c>
    </row>
    <row r="1603" spans="1:18" x14ac:dyDescent="0.3">
      <c r="A1603">
        <v>8404545264</v>
      </c>
      <c r="B1603" s="39" t="s">
        <v>18</v>
      </c>
      <c r="C1603" t="s">
        <v>188</v>
      </c>
      <c r="D1603" t="s">
        <v>32</v>
      </c>
      <c r="E1603" t="s">
        <v>39</v>
      </c>
      <c r="F1603" s="7">
        <v>4</v>
      </c>
      <c r="G1603">
        <v>0</v>
      </c>
      <c r="H1603" t="s">
        <v>62</v>
      </c>
      <c r="I1603" t="s">
        <v>253</v>
      </c>
      <c r="J1603" s="7">
        <v>0</v>
      </c>
      <c r="K1603" s="7">
        <v>0</v>
      </c>
      <c r="L1603" s="7">
        <v>0</v>
      </c>
      <c r="M1603" s="41">
        <v>0</v>
      </c>
      <c r="N1603" t="s">
        <v>1490</v>
      </c>
      <c r="O1603" t="s">
        <v>4259</v>
      </c>
      <c r="P1603" t="s">
        <v>155</v>
      </c>
      <c r="Q1603" t="s">
        <v>157</v>
      </c>
      <c r="R1603" t="s">
        <v>5729</v>
      </c>
    </row>
    <row r="1604" spans="1:18" x14ac:dyDescent="0.3">
      <c r="A1604">
        <v>8404545497</v>
      </c>
      <c r="B1604" s="39" t="s">
        <v>18</v>
      </c>
      <c r="C1604" t="s">
        <v>162</v>
      </c>
      <c r="D1604" t="s">
        <v>32</v>
      </c>
      <c r="E1604" t="s">
        <v>20</v>
      </c>
      <c r="F1604" s="7">
        <v>2</v>
      </c>
      <c r="G1604">
        <v>0</v>
      </c>
      <c r="H1604" t="s">
        <v>62</v>
      </c>
      <c r="I1604" t="s">
        <v>253</v>
      </c>
      <c r="J1604" s="7">
        <v>0</v>
      </c>
      <c r="K1604" s="7">
        <v>0</v>
      </c>
      <c r="L1604" s="7">
        <v>0</v>
      </c>
      <c r="M1604" s="41">
        <v>0</v>
      </c>
      <c r="N1604" t="s">
        <v>1491</v>
      </c>
      <c r="O1604" t="s">
        <v>4260</v>
      </c>
      <c r="P1604" t="s">
        <v>155</v>
      </c>
      <c r="Q1604" t="s">
        <v>157</v>
      </c>
      <c r="R1604" t="s">
        <v>5729</v>
      </c>
    </row>
    <row r="1605" spans="1:18" x14ac:dyDescent="0.3">
      <c r="A1605">
        <v>8404545617</v>
      </c>
      <c r="B1605" s="39" t="s">
        <v>18</v>
      </c>
      <c r="C1605" t="s">
        <v>168</v>
      </c>
      <c r="D1605" t="s">
        <v>32</v>
      </c>
      <c r="E1605" t="s">
        <v>30</v>
      </c>
      <c r="F1605" s="7">
        <v>1</v>
      </c>
      <c r="G1605">
        <v>0</v>
      </c>
      <c r="H1605" t="s">
        <v>62</v>
      </c>
      <c r="I1605" t="s">
        <v>253</v>
      </c>
      <c r="J1605" s="7">
        <v>0</v>
      </c>
      <c r="K1605" s="7">
        <v>0</v>
      </c>
      <c r="L1605" s="7">
        <v>0</v>
      </c>
      <c r="M1605" s="41">
        <v>0</v>
      </c>
      <c r="N1605" t="s">
        <v>1492</v>
      </c>
      <c r="O1605" t="s">
        <v>4261</v>
      </c>
      <c r="P1605" t="s">
        <v>156</v>
      </c>
      <c r="Q1605" t="s">
        <v>157</v>
      </c>
      <c r="R1605" t="s">
        <v>5729</v>
      </c>
    </row>
    <row r="1606" spans="1:18" x14ac:dyDescent="0.3">
      <c r="A1606">
        <v>8404545662</v>
      </c>
      <c r="B1606" s="39" t="s">
        <v>18</v>
      </c>
      <c r="C1606" t="s">
        <v>180</v>
      </c>
      <c r="D1606" t="s">
        <v>32</v>
      </c>
      <c r="E1606" t="s">
        <v>39</v>
      </c>
      <c r="F1606" s="7">
        <v>4</v>
      </c>
      <c r="G1606">
        <v>0</v>
      </c>
      <c r="H1606" t="s">
        <v>62</v>
      </c>
      <c r="I1606" t="s">
        <v>253</v>
      </c>
      <c r="J1606" s="7">
        <v>0</v>
      </c>
      <c r="K1606" s="7">
        <v>0</v>
      </c>
      <c r="L1606" s="7">
        <v>0</v>
      </c>
      <c r="M1606" s="41">
        <v>0</v>
      </c>
      <c r="N1606" t="s">
        <v>70</v>
      </c>
      <c r="O1606" t="s">
        <v>21</v>
      </c>
      <c r="P1606" t="s">
        <v>155</v>
      </c>
      <c r="Q1606" t="s">
        <v>157</v>
      </c>
      <c r="R1606" t="s">
        <v>5729</v>
      </c>
    </row>
    <row r="1607" spans="1:18" x14ac:dyDescent="0.3">
      <c r="A1607">
        <v>8404545713</v>
      </c>
      <c r="B1607" s="39" t="s">
        <v>18</v>
      </c>
      <c r="C1607" t="s">
        <v>161</v>
      </c>
      <c r="D1607" t="s">
        <v>32</v>
      </c>
      <c r="E1607" t="s">
        <v>20</v>
      </c>
      <c r="F1607" s="7">
        <v>2</v>
      </c>
      <c r="G1607">
        <v>0</v>
      </c>
      <c r="H1607" t="s">
        <v>62</v>
      </c>
      <c r="I1607" t="s">
        <v>253</v>
      </c>
      <c r="J1607" s="7">
        <v>0</v>
      </c>
      <c r="K1607" s="7">
        <v>0</v>
      </c>
      <c r="L1607" s="7">
        <v>0</v>
      </c>
      <c r="M1607" s="41">
        <v>0</v>
      </c>
      <c r="N1607" t="s">
        <v>1493</v>
      </c>
      <c r="O1607" t="s">
        <v>21</v>
      </c>
      <c r="P1607" t="s">
        <v>155</v>
      </c>
      <c r="Q1607" t="s">
        <v>157</v>
      </c>
      <c r="R1607" t="s">
        <v>5729</v>
      </c>
    </row>
    <row r="1608" spans="1:18" x14ac:dyDescent="0.3">
      <c r="A1608">
        <v>8404545800</v>
      </c>
      <c r="B1608" s="39" t="s">
        <v>18</v>
      </c>
      <c r="C1608" t="s">
        <v>176</v>
      </c>
      <c r="D1608" t="s">
        <v>32</v>
      </c>
      <c r="E1608" t="s">
        <v>32</v>
      </c>
      <c r="F1608" s="7">
        <v>0</v>
      </c>
      <c r="G1608">
        <v>0</v>
      </c>
      <c r="H1608" t="s">
        <v>62</v>
      </c>
      <c r="I1608" t="s">
        <v>253</v>
      </c>
      <c r="J1608" s="7">
        <v>0</v>
      </c>
      <c r="K1608" s="7">
        <v>0</v>
      </c>
      <c r="L1608" s="7">
        <v>0</v>
      </c>
      <c r="M1608" s="41">
        <v>0</v>
      </c>
      <c r="N1608" t="s">
        <v>1494</v>
      </c>
      <c r="O1608" t="s">
        <v>4262</v>
      </c>
      <c r="P1608" t="s">
        <v>155</v>
      </c>
      <c r="Q1608" t="s">
        <v>160</v>
      </c>
      <c r="R1608" t="s">
        <v>5729</v>
      </c>
    </row>
    <row r="1609" spans="1:18" x14ac:dyDescent="0.3">
      <c r="A1609">
        <v>8404545812</v>
      </c>
      <c r="B1609" s="39" t="s">
        <v>18</v>
      </c>
      <c r="C1609" t="s">
        <v>180</v>
      </c>
      <c r="D1609" t="s">
        <v>32</v>
      </c>
      <c r="E1609" t="s">
        <v>54</v>
      </c>
      <c r="F1609" s="7">
        <v>9</v>
      </c>
      <c r="G1609">
        <v>0</v>
      </c>
      <c r="H1609" t="s">
        <v>62</v>
      </c>
      <c r="I1609" t="s">
        <v>253</v>
      </c>
      <c r="J1609" s="7">
        <v>0</v>
      </c>
      <c r="K1609" s="7">
        <v>0</v>
      </c>
      <c r="L1609" s="7">
        <v>0</v>
      </c>
      <c r="M1609" s="41">
        <v>0</v>
      </c>
      <c r="N1609" t="s">
        <v>70</v>
      </c>
      <c r="O1609" t="s">
        <v>21</v>
      </c>
      <c r="P1609" t="s">
        <v>155</v>
      </c>
      <c r="Q1609" t="s">
        <v>158</v>
      </c>
      <c r="R1609" t="s">
        <v>5729</v>
      </c>
    </row>
    <row r="1610" spans="1:18" x14ac:dyDescent="0.3">
      <c r="A1610">
        <v>8404545894</v>
      </c>
      <c r="B1610" s="39" t="s">
        <v>18</v>
      </c>
      <c r="C1610" t="s">
        <v>168</v>
      </c>
      <c r="D1610" t="s">
        <v>32</v>
      </c>
      <c r="E1610" t="s">
        <v>32</v>
      </c>
      <c r="F1610" s="7">
        <v>0</v>
      </c>
      <c r="G1610">
        <v>0</v>
      </c>
      <c r="H1610" t="s">
        <v>62</v>
      </c>
      <c r="I1610" t="s">
        <v>253</v>
      </c>
      <c r="J1610" s="7">
        <v>0</v>
      </c>
      <c r="K1610" s="7">
        <v>0</v>
      </c>
      <c r="L1610" s="7">
        <v>0</v>
      </c>
      <c r="M1610" s="41">
        <v>0</v>
      </c>
      <c r="N1610" t="s">
        <v>1495</v>
      </c>
      <c r="O1610" t="s">
        <v>21</v>
      </c>
      <c r="P1610" t="s">
        <v>155</v>
      </c>
      <c r="Q1610" t="s">
        <v>160</v>
      </c>
      <c r="R1610" t="s">
        <v>5729</v>
      </c>
    </row>
    <row r="1611" spans="1:18" x14ac:dyDescent="0.3">
      <c r="A1611">
        <v>8404546091</v>
      </c>
      <c r="B1611" s="39" t="s">
        <v>18</v>
      </c>
      <c r="C1611" t="s">
        <v>161</v>
      </c>
      <c r="D1611" t="s">
        <v>32</v>
      </c>
      <c r="E1611" t="s">
        <v>30</v>
      </c>
      <c r="F1611" s="7">
        <v>1</v>
      </c>
      <c r="G1611">
        <v>0</v>
      </c>
      <c r="H1611" t="s">
        <v>63</v>
      </c>
      <c r="I1611" t="s">
        <v>253</v>
      </c>
      <c r="J1611" s="7">
        <v>0</v>
      </c>
      <c r="K1611" s="7">
        <v>0</v>
      </c>
      <c r="L1611" s="7">
        <v>0</v>
      </c>
      <c r="M1611" s="41">
        <v>0</v>
      </c>
      <c r="N1611" t="s">
        <v>1496</v>
      </c>
      <c r="O1611" t="s">
        <v>4263</v>
      </c>
      <c r="P1611" t="s">
        <v>155</v>
      </c>
      <c r="Q1611" t="s">
        <v>159</v>
      </c>
      <c r="R1611" t="s">
        <v>5729</v>
      </c>
    </row>
    <row r="1612" spans="1:18" x14ac:dyDescent="0.3">
      <c r="A1612">
        <v>8404546252</v>
      </c>
      <c r="B1612" s="39" t="s">
        <v>18</v>
      </c>
      <c r="C1612" t="s">
        <v>162</v>
      </c>
      <c r="D1612" t="s">
        <v>32</v>
      </c>
      <c r="E1612" t="s">
        <v>30</v>
      </c>
      <c r="F1612" s="7">
        <v>1</v>
      </c>
      <c r="G1612">
        <v>0</v>
      </c>
      <c r="H1612" t="s">
        <v>62</v>
      </c>
      <c r="I1612" t="s">
        <v>253</v>
      </c>
      <c r="J1612" s="7">
        <v>0</v>
      </c>
      <c r="K1612" s="7">
        <v>0</v>
      </c>
      <c r="L1612" s="7">
        <v>0</v>
      </c>
      <c r="M1612" s="41">
        <v>0</v>
      </c>
      <c r="N1612" t="s">
        <v>1497</v>
      </c>
      <c r="O1612" t="s">
        <v>4264</v>
      </c>
      <c r="P1612" t="s">
        <v>155</v>
      </c>
      <c r="Q1612" t="s">
        <v>157</v>
      </c>
      <c r="R1612" t="s">
        <v>5729</v>
      </c>
    </row>
    <row r="1613" spans="1:18" x14ac:dyDescent="0.3">
      <c r="A1613">
        <v>8404546278</v>
      </c>
      <c r="B1613" s="39" t="s">
        <v>18</v>
      </c>
      <c r="C1613" t="s">
        <v>161</v>
      </c>
      <c r="D1613" t="s">
        <v>32</v>
      </c>
      <c r="E1613" t="s">
        <v>20</v>
      </c>
      <c r="F1613" s="7">
        <v>2</v>
      </c>
      <c r="G1613">
        <v>0</v>
      </c>
      <c r="H1613" t="s">
        <v>63</v>
      </c>
      <c r="I1613" t="s">
        <v>253</v>
      </c>
      <c r="J1613" s="7">
        <v>0</v>
      </c>
      <c r="K1613" s="7">
        <v>0</v>
      </c>
      <c r="L1613" s="7">
        <v>0</v>
      </c>
      <c r="M1613" s="41">
        <v>0</v>
      </c>
      <c r="N1613" t="s">
        <v>1498</v>
      </c>
      <c r="O1613" t="s">
        <v>4265</v>
      </c>
      <c r="P1613" t="s">
        <v>155</v>
      </c>
      <c r="Q1613" t="s">
        <v>157</v>
      </c>
      <c r="R1613" t="s">
        <v>5729</v>
      </c>
    </row>
    <row r="1614" spans="1:18" x14ac:dyDescent="0.3">
      <c r="A1614">
        <v>8404546390</v>
      </c>
      <c r="B1614" s="39" t="s">
        <v>18</v>
      </c>
      <c r="C1614" t="s">
        <v>161</v>
      </c>
      <c r="D1614" t="s">
        <v>32</v>
      </c>
      <c r="E1614" t="s">
        <v>30</v>
      </c>
      <c r="F1614" s="7">
        <v>1</v>
      </c>
      <c r="G1614">
        <v>0</v>
      </c>
      <c r="H1614" t="s">
        <v>62</v>
      </c>
      <c r="I1614" t="s">
        <v>253</v>
      </c>
      <c r="J1614" s="7">
        <v>0</v>
      </c>
      <c r="K1614" s="7">
        <v>0</v>
      </c>
      <c r="L1614" s="7">
        <v>0</v>
      </c>
      <c r="M1614" s="41">
        <v>0</v>
      </c>
      <c r="N1614" t="s">
        <v>1499</v>
      </c>
      <c r="O1614" t="s">
        <v>4266</v>
      </c>
      <c r="P1614" t="s">
        <v>155</v>
      </c>
      <c r="Q1614" t="s">
        <v>158</v>
      </c>
      <c r="R1614" t="s">
        <v>5729</v>
      </c>
    </row>
    <row r="1615" spans="1:18" x14ac:dyDescent="0.3">
      <c r="A1615">
        <v>8404546895</v>
      </c>
      <c r="B1615" s="39" t="s">
        <v>18</v>
      </c>
      <c r="C1615" t="s">
        <v>176</v>
      </c>
      <c r="D1615" t="s">
        <v>32</v>
      </c>
      <c r="E1615" t="s">
        <v>20</v>
      </c>
      <c r="F1615" s="7">
        <v>2</v>
      </c>
      <c r="G1615">
        <v>0</v>
      </c>
      <c r="H1615" t="s">
        <v>63</v>
      </c>
      <c r="I1615" t="s">
        <v>253</v>
      </c>
      <c r="J1615" s="7">
        <v>0</v>
      </c>
      <c r="K1615" s="7">
        <v>0</v>
      </c>
      <c r="L1615" s="7">
        <v>0</v>
      </c>
      <c r="M1615" s="41">
        <v>0</v>
      </c>
      <c r="N1615" t="s">
        <v>1500</v>
      </c>
      <c r="O1615" t="s">
        <v>4267</v>
      </c>
      <c r="P1615" t="s">
        <v>155</v>
      </c>
      <c r="Q1615" t="s">
        <v>157</v>
      </c>
      <c r="R1615" t="s">
        <v>5729</v>
      </c>
    </row>
    <row r="1616" spans="1:18" x14ac:dyDescent="0.3">
      <c r="A1616">
        <v>8404546937</v>
      </c>
      <c r="B1616" s="39" t="s">
        <v>18</v>
      </c>
      <c r="C1616" t="s">
        <v>161</v>
      </c>
      <c r="D1616" t="s">
        <v>32</v>
      </c>
      <c r="E1616" t="s">
        <v>30</v>
      </c>
      <c r="F1616" s="7">
        <v>1</v>
      </c>
      <c r="G1616">
        <v>0</v>
      </c>
      <c r="H1616" t="s">
        <v>63</v>
      </c>
      <c r="I1616" t="s">
        <v>253</v>
      </c>
      <c r="J1616" s="7">
        <v>0</v>
      </c>
      <c r="K1616" s="7">
        <v>0</v>
      </c>
      <c r="L1616" s="7">
        <v>0</v>
      </c>
      <c r="M1616" s="41">
        <v>0</v>
      </c>
      <c r="N1616" t="s">
        <v>1501</v>
      </c>
      <c r="O1616" t="s">
        <v>4268</v>
      </c>
      <c r="P1616" t="s">
        <v>155</v>
      </c>
      <c r="Q1616" t="s">
        <v>159</v>
      </c>
      <c r="R1616" t="s">
        <v>5729</v>
      </c>
    </row>
    <row r="1617" spans="1:18" x14ac:dyDescent="0.3">
      <c r="A1617">
        <v>8404546991</v>
      </c>
      <c r="B1617" s="39" t="s">
        <v>18</v>
      </c>
      <c r="C1617" t="s">
        <v>171</v>
      </c>
      <c r="D1617" t="s">
        <v>32</v>
      </c>
      <c r="E1617" t="s">
        <v>20</v>
      </c>
      <c r="F1617" s="7">
        <v>2</v>
      </c>
      <c r="G1617">
        <v>0</v>
      </c>
      <c r="H1617" t="s">
        <v>62</v>
      </c>
      <c r="I1617" t="s">
        <v>253</v>
      </c>
      <c r="J1617" s="7">
        <v>0</v>
      </c>
      <c r="K1617" s="7">
        <v>0</v>
      </c>
      <c r="L1617" s="7">
        <v>0</v>
      </c>
      <c r="M1617" s="41">
        <v>0</v>
      </c>
      <c r="N1617" t="s">
        <v>1502</v>
      </c>
      <c r="O1617" t="s">
        <v>4269</v>
      </c>
      <c r="P1617" t="s">
        <v>155</v>
      </c>
      <c r="Q1617" t="s">
        <v>157</v>
      </c>
      <c r="R1617" t="s">
        <v>5729</v>
      </c>
    </row>
    <row r="1618" spans="1:18" x14ac:dyDescent="0.3">
      <c r="A1618">
        <v>8404547162</v>
      </c>
      <c r="B1618" s="39" t="s">
        <v>18</v>
      </c>
      <c r="C1618" t="s">
        <v>161</v>
      </c>
      <c r="D1618" t="s">
        <v>32</v>
      </c>
      <c r="E1618" t="s">
        <v>32</v>
      </c>
      <c r="F1618" s="7">
        <v>0</v>
      </c>
      <c r="G1618">
        <v>0</v>
      </c>
      <c r="H1618" t="s">
        <v>62</v>
      </c>
      <c r="I1618" t="s">
        <v>253</v>
      </c>
      <c r="J1618" s="7">
        <v>0</v>
      </c>
      <c r="K1618" s="7">
        <v>0</v>
      </c>
      <c r="L1618" s="7">
        <v>0</v>
      </c>
      <c r="M1618" s="41">
        <v>0</v>
      </c>
      <c r="N1618" t="s">
        <v>1200</v>
      </c>
      <c r="O1618" t="s">
        <v>3965</v>
      </c>
      <c r="P1618" t="s">
        <v>155</v>
      </c>
      <c r="Q1618" t="s">
        <v>157</v>
      </c>
      <c r="R1618" t="s">
        <v>5729</v>
      </c>
    </row>
    <row r="1619" spans="1:18" x14ac:dyDescent="0.3">
      <c r="A1619">
        <v>8404547196</v>
      </c>
      <c r="B1619" s="39" t="s">
        <v>18</v>
      </c>
      <c r="C1619" t="s">
        <v>205</v>
      </c>
      <c r="D1619" t="s">
        <v>32</v>
      </c>
      <c r="E1619" t="s">
        <v>30</v>
      </c>
      <c r="F1619" s="7">
        <v>1</v>
      </c>
      <c r="G1619">
        <v>0</v>
      </c>
      <c r="H1619" t="s">
        <v>63</v>
      </c>
      <c r="I1619" t="s">
        <v>253</v>
      </c>
      <c r="J1619" s="7">
        <v>0</v>
      </c>
      <c r="K1619" s="7">
        <v>0</v>
      </c>
      <c r="L1619" s="7">
        <v>0</v>
      </c>
      <c r="M1619" s="41">
        <v>0</v>
      </c>
      <c r="N1619" t="s">
        <v>1503</v>
      </c>
      <c r="O1619" t="s">
        <v>4270</v>
      </c>
      <c r="P1619" t="s">
        <v>155</v>
      </c>
      <c r="Q1619" t="s">
        <v>159</v>
      </c>
      <c r="R1619" t="s">
        <v>5729</v>
      </c>
    </row>
    <row r="1620" spans="1:18" x14ac:dyDescent="0.3">
      <c r="A1620">
        <v>8404547282</v>
      </c>
      <c r="B1620" s="39" t="s">
        <v>18</v>
      </c>
      <c r="C1620" t="s">
        <v>161</v>
      </c>
      <c r="D1620" t="s">
        <v>32</v>
      </c>
      <c r="E1620" t="s">
        <v>30</v>
      </c>
      <c r="F1620" s="7">
        <v>1</v>
      </c>
      <c r="G1620">
        <v>0</v>
      </c>
      <c r="H1620" t="s">
        <v>62</v>
      </c>
      <c r="I1620" t="s">
        <v>253</v>
      </c>
      <c r="J1620" s="7">
        <v>0</v>
      </c>
      <c r="K1620" s="7">
        <v>0</v>
      </c>
      <c r="L1620" s="7">
        <v>0</v>
      </c>
      <c r="M1620" s="41">
        <v>0</v>
      </c>
      <c r="N1620" t="s">
        <v>1504</v>
      </c>
      <c r="O1620" t="s">
        <v>4271</v>
      </c>
      <c r="P1620" t="s">
        <v>155</v>
      </c>
      <c r="Q1620" t="s">
        <v>158</v>
      </c>
      <c r="R1620" t="s">
        <v>5729</v>
      </c>
    </row>
    <row r="1621" spans="1:18" x14ac:dyDescent="0.3">
      <c r="A1621">
        <v>8404547448</v>
      </c>
      <c r="B1621" s="39" t="s">
        <v>18</v>
      </c>
      <c r="C1621" t="s">
        <v>168</v>
      </c>
      <c r="D1621" t="s">
        <v>32</v>
      </c>
      <c r="E1621" t="s">
        <v>20</v>
      </c>
      <c r="F1621" s="7">
        <v>2</v>
      </c>
      <c r="G1621">
        <v>0</v>
      </c>
      <c r="H1621" t="s">
        <v>62</v>
      </c>
      <c r="I1621" t="s">
        <v>253</v>
      </c>
      <c r="J1621" s="7">
        <v>0</v>
      </c>
      <c r="K1621" s="7">
        <v>0</v>
      </c>
      <c r="L1621" s="7">
        <v>0</v>
      </c>
      <c r="M1621" s="41">
        <v>0</v>
      </c>
      <c r="N1621" t="s">
        <v>790</v>
      </c>
      <c r="O1621" t="s">
        <v>3563</v>
      </c>
      <c r="P1621" t="s">
        <v>155</v>
      </c>
      <c r="Q1621" t="s">
        <v>157</v>
      </c>
      <c r="R1621" t="s">
        <v>5729</v>
      </c>
    </row>
    <row r="1622" spans="1:18" x14ac:dyDescent="0.3">
      <c r="A1622">
        <v>8404547802</v>
      </c>
      <c r="B1622" s="39" t="s">
        <v>18</v>
      </c>
      <c r="C1622" t="s">
        <v>168</v>
      </c>
      <c r="D1622" t="s">
        <v>32</v>
      </c>
      <c r="E1622" t="s">
        <v>20</v>
      </c>
      <c r="F1622" s="7">
        <v>2</v>
      </c>
      <c r="G1622">
        <v>0</v>
      </c>
      <c r="H1622" t="s">
        <v>63</v>
      </c>
      <c r="I1622" t="s">
        <v>253</v>
      </c>
      <c r="J1622" s="7">
        <v>0</v>
      </c>
      <c r="K1622" s="7">
        <v>0</v>
      </c>
      <c r="L1622" s="7">
        <v>0</v>
      </c>
      <c r="M1622" s="41">
        <v>0</v>
      </c>
      <c r="N1622" t="s">
        <v>1505</v>
      </c>
      <c r="O1622" t="s">
        <v>4272</v>
      </c>
      <c r="P1622" t="s">
        <v>155</v>
      </c>
      <c r="Q1622" t="s">
        <v>157</v>
      </c>
      <c r="R1622" t="s">
        <v>5729</v>
      </c>
    </row>
    <row r="1623" spans="1:18" x14ac:dyDescent="0.3">
      <c r="A1623">
        <v>8404547822</v>
      </c>
      <c r="B1623" s="39" t="s">
        <v>18</v>
      </c>
      <c r="C1623" t="s">
        <v>161</v>
      </c>
      <c r="D1623" t="s">
        <v>32</v>
      </c>
      <c r="E1623" t="s">
        <v>39</v>
      </c>
      <c r="F1623" s="7">
        <v>4</v>
      </c>
      <c r="G1623">
        <v>0</v>
      </c>
      <c r="H1623" t="s">
        <v>62</v>
      </c>
      <c r="I1623" t="s">
        <v>253</v>
      </c>
      <c r="J1623" s="7">
        <v>0</v>
      </c>
      <c r="K1623" s="7">
        <v>0</v>
      </c>
      <c r="L1623" s="7">
        <v>0</v>
      </c>
      <c r="M1623" s="41">
        <v>0</v>
      </c>
      <c r="N1623" t="s">
        <v>1506</v>
      </c>
      <c r="O1623" t="s">
        <v>4273</v>
      </c>
      <c r="P1623" t="s">
        <v>155</v>
      </c>
      <c r="Q1623" t="s">
        <v>157</v>
      </c>
      <c r="R1623" t="s">
        <v>5729</v>
      </c>
    </row>
    <row r="1624" spans="1:18" x14ac:dyDescent="0.3">
      <c r="A1624">
        <v>8404547931</v>
      </c>
      <c r="B1624" s="39" t="s">
        <v>18</v>
      </c>
      <c r="C1624" t="s">
        <v>168</v>
      </c>
      <c r="D1624" t="s">
        <v>32</v>
      </c>
      <c r="E1624" t="s">
        <v>32</v>
      </c>
      <c r="F1624" s="7">
        <v>0</v>
      </c>
      <c r="G1624">
        <v>0</v>
      </c>
      <c r="H1624" t="s">
        <v>62</v>
      </c>
      <c r="I1624" t="s">
        <v>253</v>
      </c>
      <c r="J1624" s="7">
        <v>0</v>
      </c>
      <c r="K1624" s="7">
        <v>0</v>
      </c>
      <c r="L1624" s="7">
        <v>0</v>
      </c>
      <c r="M1624" s="41">
        <v>0</v>
      </c>
      <c r="N1624" t="s">
        <v>64</v>
      </c>
      <c r="O1624" t="s">
        <v>21</v>
      </c>
      <c r="P1624" t="s">
        <v>155</v>
      </c>
      <c r="Q1624" t="s">
        <v>158</v>
      </c>
      <c r="R1624" t="s">
        <v>5729</v>
      </c>
    </row>
    <row r="1625" spans="1:18" x14ac:dyDescent="0.3">
      <c r="A1625">
        <v>8404547989</v>
      </c>
      <c r="B1625" s="39" t="s">
        <v>18</v>
      </c>
      <c r="C1625" t="s">
        <v>193</v>
      </c>
      <c r="D1625" t="s">
        <v>32</v>
      </c>
      <c r="E1625" t="s">
        <v>20</v>
      </c>
      <c r="F1625" s="7">
        <v>2</v>
      </c>
      <c r="G1625">
        <v>0</v>
      </c>
      <c r="H1625" t="s">
        <v>62</v>
      </c>
      <c r="I1625" t="s">
        <v>255</v>
      </c>
      <c r="J1625" s="7">
        <v>0</v>
      </c>
      <c r="K1625" s="7">
        <v>0</v>
      </c>
      <c r="L1625" s="7">
        <v>0</v>
      </c>
      <c r="M1625" s="41">
        <v>0</v>
      </c>
      <c r="N1625" t="s">
        <v>1507</v>
      </c>
      <c r="O1625" t="s">
        <v>4274</v>
      </c>
      <c r="P1625" t="s">
        <v>155</v>
      </c>
      <c r="Q1625" t="s">
        <v>157</v>
      </c>
      <c r="R1625" t="s">
        <v>5729</v>
      </c>
    </row>
    <row r="1626" spans="1:18" x14ac:dyDescent="0.3">
      <c r="A1626">
        <v>8404548079</v>
      </c>
      <c r="B1626" s="39" t="s">
        <v>18</v>
      </c>
      <c r="C1626" t="s">
        <v>168</v>
      </c>
      <c r="D1626" t="s">
        <v>32</v>
      </c>
      <c r="E1626" t="s">
        <v>20</v>
      </c>
      <c r="F1626" s="7">
        <v>2</v>
      </c>
      <c r="G1626">
        <v>0</v>
      </c>
      <c r="H1626" t="s">
        <v>62</v>
      </c>
      <c r="I1626" t="s">
        <v>253</v>
      </c>
      <c r="J1626" s="7">
        <v>0</v>
      </c>
      <c r="K1626" s="7">
        <v>0</v>
      </c>
      <c r="L1626" s="7">
        <v>0</v>
      </c>
      <c r="M1626" s="41">
        <v>0</v>
      </c>
      <c r="N1626" t="s">
        <v>1508</v>
      </c>
      <c r="O1626" t="s">
        <v>21</v>
      </c>
      <c r="P1626" t="s">
        <v>156</v>
      </c>
      <c r="Q1626" t="s">
        <v>157</v>
      </c>
      <c r="R1626" t="s">
        <v>5729</v>
      </c>
    </row>
    <row r="1627" spans="1:18" x14ac:dyDescent="0.3">
      <c r="A1627">
        <v>8404548255</v>
      </c>
      <c r="B1627" s="39" t="s">
        <v>18</v>
      </c>
      <c r="C1627" t="s">
        <v>161</v>
      </c>
      <c r="D1627" t="s">
        <v>32</v>
      </c>
      <c r="E1627" t="s">
        <v>30</v>
      </c>
      <c r="F1627" s="7">
        <v>1</v>
      </c>
      <c r="G1627">
        <v>0</v>
      </c>
      <c r="H1627" t="s">
        <v>62</v>
      </c>
      <c r="I1627" t="s">
        <v>253</v>
      </c>
      <c r="J1627" s="7">
        <v>0</v>
      </c>
      <c r="K1627" s="7">
        <v>0</v>
      </c>
      <c r="L1627" s="7">
        <v>0</v>
      </c>
      <c r="M1627" s="41">
        <v>0</v>
      </c>
      <c r="N1627" t="s">
        <v>1509</v>
      </c>
      <c r="O1627" t="s">
        <v>4275</v>
      </c>
      <c r="P1627" t="s">
        <v>155</v>
      </c>
      <c r="Q1627" t="s">
        <v>157</v>
      </c>
      <c r="R1627" t="s">
        <v>5729</v>
      </c>
    </row>
    <row r="1628" spans="1:18" x14ac:dyDescent="0.3">
      <c r="A1628">
        <v>8404548291</v>
      </c>
      <c r="B1628" s="39" t="s">
        <v>18</v>
      </c>
      <c r="C1628" t="s">
        <v>168</v>
      </c>
      <c r="D1628" t="s">
        <v>32</v>
      </c>
      <c r="E1628" t="s">
        <v>36</v>
      </c>
      <c r="F1628" s="7">
        <v>3</v>
      </c>
      <c r="G1628">
        <v>0</v>
      </c>
      <c r="H1628" t="s">
        <v>63</v>
      </c>
      <c r="I1628" t="s">
        <v>253</v>
      </c>
      <c r="J1628" s="7">
        <v>0</v>
      </c>
      <c r="K1628" s="7">
        <v>0</v>
      </c>
      <c r="L1628" s="7">
        <v>0</v>
      </c>
      <c r="M1628" s="41">
        <v>0</v>
      </c>
      <c r="N1628" t="s">
        <v>105</v>
      </c>
      <c r="O1628" t="s">
        <v>4276</v>
      </c>
      <c r="P1628" t="s">
        <v>155</v>
      </c>
      <c r="Q1628" t="s">
        <v>158</v>
      </c>
      <c r="R1628" t="s">
        <v>5729</v>
      </c>
    </row>
    <row r="1629" spans="1:18" x14ac:dyDescent="0.3">
      <c r="A1629">
        <v>8404548297</v>
      </c>
      <c r="B1629" s="39" t="s">
        <v>18</v>
      </c>
      <c r="C1629" t="s">
        <v>161</v>
      </c>
      <c r="D1629" t="s">
        <v>32</v>
      </c>
      <c r="E1629" t="s">
        <v>30</v>
      </c>
      <c r="F1629" s="7">
        <v>1</v>
      </c>
      <c r="G1629">
        <v>0</v>
      </c>
      <c r="H1629" t="s">
        <v>62</v>
      </c>
      <c r="I1629" t="s">
        <v>253</v>
      </c>
      <c r="J1629" s="7">
        <v>0</v>
      </c>
      <c r="K1629" s="7">
        <v>0</v>
      </c>
      <c r="L1629" s="7">
        <v>0</v>
      </c>
      <c r="M1629" s="41">
        <v>0</v>
      </c>
      <c r="N1629" t="s">
        <v>1509</v>
      </c>
      <c r="O1629" t="s">
        <v>4275</v>
      </c>
      <c r="P1629" t="s">
        <v>155</v>
      </c>
      <c r="Q1629" t="s">
        <v>157</v>
      </c>
      <c r="R1629" t="s">
        <v>5729</v>
      </c>
    </row>
    <row r="1630" spans="1:18" x14ac:dyDescent="0.3">
      <c r="A1630">
        <v>8404548411</v>
      </c>
      <c r="B1630" s="39" t="s">
        <v>18</v>
      </c>
      <c r="C1630" t="s">
        <v>161</v>
      </c>
      <c r="D1630" t="s">
        <v>32</v>
      </c>
      <c r="E1630" t="s">
        <v>20</v>
      </c>
      <c r="F1630" s="7">
        <v>2</v>
      </c>
      <c r="G1630">
        <v>0</v>
      </c>
      <c r="H1630" t="s">
        <v>62</v>
      </c>
      <c r="I1630" t="s">
        <v>253</v>
      </c>
      <c r="J1630" s="7">
        <v>0</v>
      </c>
      <c r="K1630" s="7">
        <v>0</v>
      </c>
      <c r="L1630" s="7">
        <v>0</v>
      </c>
      <c r="M1630" s="41">
        <v>0</v>
      </c>
      <c r="N1630" t="s">
        <v>1510</v>
      </c>
      <c r="O1630" t="s">
        <v>4277</v>
      </c>
      <c r="P1630" t="s">
        <v>155</v>
      </c>
      <c r="Q1630" t="s">
        <v>157</v>
      </c>
      <c r="R1630" t="s">
        <v>5729</v>
      </c>
    </row>
    <row r="1631" spans="1:18" x14ac:dyDescent="0.3">
      <c r="A1631">
        <v>8404548418</v>
      </c>
      <c r="B1631" s="39" t="s">
        <v>18</v>
      </c>
      <c r="C1631" t="s">
        <v>168</v>
      </c>
      <c r="D1631" t="s">
        <v>32</v>
      </c>
      <c r="E1631" t="s">
        <v>30</v>
      </c>
      <c r="F1631" s="7">
        <v>1</v>
      </c>
      <c r="G1631">
        <v>0</v>
      </c>
      <c r="H1631" t="s">
        <v>62</v>
      </c>
      <c r="I1631" t="s">
        <v>253</v>
      </c>
      <c r="J1631" s="7">
        <v>0</v>
      </c>
      <c r="K1631" s="7">
        <v>0</v>
      </c>
      <c r="L1631" s="7">
        <v>0</v>
      </c>
      <c r="M1631" s="41">
        <v>0</v>
      </c>
      <c r="N1631" t="s">
        <v>1511</v>
      </c>
      <c r="O1631" t="s">
        <v>4278</v>
      </c>
      <c r="P1631" t="s">
        <v>155</v>
      </c>
      <c r="Q1631" t="s">
        <v>157</v>
      </c>
      <c r="R1631" t="s">
        <v>5729</v>
      </c>
    </row>
    <row r="1632" spans="1:18" x14ac:dyDescent="0.3">
      <c r="A1632">
        <v>8404548764</v>
      </c>
      <c r="B1632" s="39" t="s">
        <v>18</v>
      </c>
      <c r="C1632" t="s">
        <v>170</v>
      </c>
      <c r="D1632" t="s">
        <v>32</v>
      </c>
      <c r="E1632" t="s">
        <v>39</v>
      </c>
      <c r="F1632" s="7">
        <v>4</v>
      </c>
      <c r="G1632">
        <v>0</v>
      </c>
      <c r="H1632" t="s">
        <v>62</v>
      </c>
      <c r="I1632" t="s">
        <v>253</v>
      </c>
      <c r="J1632" s="7">
        <v>0</v>
      </c>
      <c r="K1632" s="7">
        <v>0</v>
      </c>
      <c r="L1632" s="7">
        <v>0</v>
      </c>
      <c r="M1632" s="41">
        <v>0</v>
      </c>
      <c r="N1632" t="s">
        <v>1162</v>
      </c>
      <c r="O1632" t="s">
        <v>21</v>
      </c>
      <c r="P1632" t="s">
        <v>155</v>
      </c>
      <c r="Q1632" t="s">
        <v>157</v>
      </c>
      <c r="R1632" t="s">
        <v>5729</v>
      </c>
    </row>
    <row r="1633" spans="1:18" x14ac:dyDescent="0.3">
      <c r="A1633">
        <v>8404548814</v>
      </c>
      <c r="B1633" s="39" t="s">
        <v>18</v>
      </c>
      <c r="C1633" t="s">
        <v>166</v>
      </c>
      <c r="D1633" t="s">
        <v>32</v>
      </c>
      <c r="E1633" t="s">
        <v>30</v>
      </c>
      <c r="F1633" s="7">
        <v>1</v>
      </c>
      <c r="G1633">
        <v>0</v>
      </c>
      <c r="H1633" t="s">
        <v>62</v>
      </c>
      <c r="I1633" t="s">
        <v>253</v>
      </c>
      <c r="J1633" s="7">
        <v>0</v>
      </c>
      <c r="K1633" s="7">
        <v>0</v>
      </c>
      <c r="L1633" s="7">
        <v>0</v>
      </c>
      <c r="M1633" s="41">
        <v>0</v>
      </c>
      <c r="N1633" t="s">
        <v>1512</v>
      </c>
      <c r="O1633" t="s">
        <v>4279</v>
      </c>
      <c r="P1633" t="s">
        <v>155</v>
      </c>
      <c r="Q1633" t="s">
        <v>157</v>
      </c>
      <c r="R1633" t="s">
        <v>5729</v>
      </c>
    </row>
    <row r="1634" spans="1:18" x14ac:dyDescent="0.3">
      <c r="A1634">
        <v>8404548924</v>
      </c>
      <c r="B1634" s="39" t="s">
        <v>18</v>
      </c>
      <c r="C1634" t="s">
        <v>162</v>
      </c>
      <c r="D1634" t="s">
        <v>32</v>
      </c>
      <c r="E1634" t="s">
        <v>32</v>
      </c>
      <c r="F1634" s="7">
        <v>0</v>
      </c>
      <c r="G1634">
        <v>0</v>
      </c>
      <c r="H1634" t="s">
        <v>63</v>
      </c>
      <c r="I1634" t="s">
        <v>253</v>
      </c>
      <c r="J1634" s="7">
        <v>0</v>
      </c>
      <c r="K1634" s="7">
        <v>0</v>
      </c>
      <c r="L1634" s="7">
        <v>0</v>
      </c>
      <c r="M1634" s="41">
        <v>0</v>
      </c>
      <c r="N1634" t="s">
        <v>1513</v>
      </c>
      <c r="O1634" t="s">
        <v>4280</v>
      </c>
      <c r="P1634" t="s">
        <v>155</v>
      </c>
      <c r="Q1634" t="s">
        <v>160</v>
      </c>
      <c r="R1634" t="s">
        <v>5729</v>
      </c>
    </row>
    <row r="1635" spans="1:18" x14ac:dyDescent="0.3">
      <c r="A1635">
        <v>8404549129</v>
      </c>
      <c r="B1635" s="39" t="s">
        <v>18</v>
      </c>
      <c r="C1635" t="s">
        <v>168</v>
      </c>
      <c r="D1635" t="s">
        <v>32</v>
      </c>
      <c r="E1635" t="s">
        <v>50</v>
      </c>
      <c r="F1635" s="7">
        <v>5</v>
      </c>
      <c r="G1635">
        <v>0</v>
      </c>
      <c r="H1635" t="s">
        <v>62</v>
      </c>
      <c r="I1635" t="s">
        <v>253</v>
      </c>
      <c r="J1635" s="7">
        <v>0</v>
      </c>
      <c r="K1635" s="7">
        <v>0</v>
      </c>
      <c r="L1635" s="7">
        <v>0</v>
      </c>
      <c r="M1635" s="41">
        <v>0</v>
      </c>
      <c r="N1635" t="s">
        <v>1514</v>
      </c>
      <c r="O1635" t="s">
        <v>4281</v>
      </c>
      <c r="P1635" t="s">
        <v>155</v>
      </c>
      <c r="Q1635" t="s">
        <v>157</v>
      </c>
      <c r="R1635" t="s">
        <v>5729</v>
      </c>
    </row>
    <row r="1636" spans="1:18" x14ac:dyDescent="0.3">
      <c r="A1636">
        <v>8404549192</v>
      </c>
      <c r="B1636" s="39" t="s">
        <v>18</v>
      </c>
      <c r="C1636" t="s">
        <v>171</v>
      </c>
      <c r="D1636" t="s">
        <v>32</v>
      </c>
      <c r="E1636" t="s">
        <v>20</v>
      </c>
      <c r="F1636" s="7">
        <v>2</v>
      </c>
      <c r="G1636">
        <v>0</v>
      </c>
      <c r="H1636" t="s">
        <v>63</v>
      </c>
      <c r="I1636" t="s">
        <v>253</v>
      </c>
      <c r="J1636" s="7">
        <v>0</v>
      </c>
      <c r="K1636" s="7">
        <v>0</v>
      </c>
      <c r="L1636" s="7">
        <v>0</v>
      </c>
      <c r="M1636" s="41">
        <v>0</v>
      </c>
      <c r="N1636" t="s">
        <v>1515</v>
      </c>
      <c r="O1636" t="s">
        <v>4282</v>
      </c>
      <c r="P1636" t="s">
        <v>155</v>
      </c>
      <c r="Q1636" t="s">
        <v>157</v>
      </c>
      <c r="R1636" t="s">
        <v>5729</v>
      </c>
    </row>
    <row r="1637" spans="1:18" x14ac:dyDescent="0.3">
      <c r="A1637">
        <v>8404549224</v>
      </c>
      <c r="B1637" s="39" t="s">
        <v>18</v>
      </c>
      <c r="C1637" t="s">
        <v>174</v>
      </c>
      <c r="D1637" t="s">
        <v>32</v>
      </c>
      <c r="E1637" t="s">
        <v>20</v>
      </c>
      <c r="F1637" s="7">
        <v>2</v>
      </c>
      <c r="G1637">
        <v>0</v>
      </c>
      <c r="H1637" t="s">
        <v>63</v>
      </c>
      <c r="I1637" t="s">
        <v>257</v>
      </c>
      <c r="J1637" s="7">
        <v>0</v>
      </c>
      <c r="K1637" s="7">
        <v>0</v>
      </c>
      <c r="L1637" s="7">
        <v>0</v>
      </c>
      <c r="M1637" s="41">
        <v>0</v>
      </c>
      <c r="N1637" t="s">
        <v>1516</v>
      </c>
      <c r="O1637" t="s">
        <v>4283</v>
      </c>
      <c r="P1637" t="s">
        <v>155</v>
      </c>
      <c r="Q1637" t="s">
        <v>157</v>
      </c>
      <c r="R1637" t="s">
        <v>5729</v>
      </c>
    </row>
    <row r="1638" spans="1:18" x14ac:dyDescent="0.3">
      <c r="A1638">
        <v>8404549226</v>
      </c>
      <c r="B1638" s="39" t="s">
        <v>18</v>
      </c>
      <c r="C1638" t="s">
        <v>168</v>
      </c>
      <c r="D1638" t="s">
        <v>32</v>
      </c>
      <c r="E1638" t="s">
        <v>20</v>
      </c>
      <c r="F1638" s="7">
        <v>2</v>
      </c>
      <c r="G1638">
        <v>0</v>
      </c>
      <c r="H1638" t="s">
        <v>62</v>
      </c>
      <c r="I1638" t="s">
        <v>253</v>
      </c>
      <c r="J1638" s="7">
        <v>0</v>
      </c>
      <c r="K1638" s="7">
        <v>0</v>
      </c>
      <c r="L1638" s="7">
        <v>0</v>
      </c>
      <c r="M1638" s="41">
        <v>0</v>
      </c>
      <c r="N1638" t="s">
        <v>1517</v>
      </c>
      <c r="O1638" t="s">
        <v>4284</v>
      </c>
      <c r="P1638" t="s">
        <v>155</v>
      </c>
      <c r="Q1638" t="s">
        <v>157</v>
      </c>
      <c r="R1638" t="s">
        <v>5729</v>
      </c>
    </row>
    <row r="1639" spans="1:18" x14ac:dyDescent="0.3">
      <c r="A1639">
        <v>8404549403</v>
      </c>
      <c r="B1639" s="39" t="s">
        <v>18</v>
      </c>
      <c r="C1639" t="s">
        <v>169</v>
      </c>
      <c r="D1639" t="s">
        <v>32</v>
      </c>
      <c r="E1639" t="s">
        <v>39</v>
      </c>
      <c r="F1639" s="7">
        <v>4</v>
      </c>
      <c r="G1639">
        <v>0</v>
      </c>
      <c r="H1639" t="s">
        <v>62</v>
      </c>
      <c r="I1639" t="s">
        <v>256</v>
      </c>
      <c r="J1639" s="7">
        <v>0</v>
      </c>
      <c r="K1639" s="7">
        <v>0</v>
      </c>
      <c r="L1639" s="7">
        <v>0</v>
      </c>
      <c r="M1639" s="41">
        <v>0</v>
      </c>
      <c r="N1639" t="s">
        <v>1518</v>
      </c>
      <c r="O1639" t="s">
        <v>4285</v>
      </c>
      <c r="P1639" t="s">
        <v>155</v>
      </c>
      <c r="Q1639" t="s">
        <v>157</v>
      </c>
      <c r="R1639" t="s">
        <v>5729</v>
      </c>
    </row>
    <row r="1640" spans="1:18" x14ac:dyDescent="0.3">
      <c r="A1640">
        <v>8404549421</v>
      </c>
      <c r="B1640" s="39" t="s">
        <v>18</v>
      </c>
      <c r="C1640" t="s">
        <v>168</v>
      </c>
      <c r="D1640" t="s">
        <v>32</v>
      </c>
      <c r="E1640" t="s">
        <v>30</v>
      </c>
      <c r="F1640" s="7">
        <v>1</v>
      </c>
      <c r="G1640">
        <v>0</v>
      </c>
      <c r="H1640" t="s">
        <v>62</v>
      </c>
      <c r="I1640" t="s">
        <v>253</v>
      </c>
      <c r="J1640" s="7">
        <v>0</v>
      </c>
      <c r="K1640" s="7">
        <v>0</v>
      </c>
      <c r="L1640" s="7">
        <v>0</v>
      </c>
      <c r="M1640" s="41">
        <v>0</v>
      </c>
      <c r="N1640" t="s">
        <v>1519</v>
      </c>
      <c r="O1640" t="s">
        <v>4286</v>
      </c>
      <c r="P1640" t="s">
        <v>155</v>
      </c>
      <c r="Q1640" t="s">
        <v>157</v>
      </c>
      <c r="R1640" t="s">
        <v>5729</v>
      </c>
    </row>
    <row r="1641" spans="1:18" x14ac:dyDescent="0.3">
      <c r="A1641">
        <v>8404549424</v>
      </c>
      <c r="B1641" s="39" t="s">
        <v>18</v>
      </c>
      <c r="C1641" t="s">
        <v>180</v>
      </c>
      <c r="D1641" t="s">
        <v>32</v>
      </c>
      <c r="E1641" t="s">
        <v>20</v>
      </c>
      <c r="F1641" s="7">
        <v>2</v>
      </c>
      <c r="G1641">
        <v>0</v>
      </c>
      <c r="H1641" t="s">
        <v>62</v>
      </c>
      <c r="I1641" t="s">
        <v>253</v>
      </c>
      <c r="J1641" s="7">
        <v>0</v>
      </c>
      <c r="K1641" s="7">
        <v>0</v>
      </c>
      <c r="L1641" s="7">
        <v>0</v>
      </c>
      <c r="M1641" s="41">
        <v>0</v>
      </c>
      <c r="N1641" t="s">
        <v>70</v>
      </c>
      <c r="O1641" t="s">
        <v>21</v>
      </c>
      <c r="P1641" t="s">
        <v>155</v>
      </c>
      <c r="Q1641" t="s">
        <v>157</v>
      </c>
      <c r="R1641" t="s">
        <v>5729</v>
      </c>
    </row>
    <row r="1642" spans="1:18" x14ac:dyDescent="0.3">
      <c r="A1642">
        <v>8404549482</v>
      </c>
      <c r="B1642" s="39" t="s">
        <v>18</v>
      </c>
      <c r="C1642" t="s">
        <v>228</v>
      </c>
      <c r="D1642" t="s">
        <v>32</v>
      </c>
      <c r="E1642" t="s">
        <v>30</v>
      </c>
      <c r="F1642" s="7">
        <v>1</v>
      </c>
      <c r="G1642">
        <v>0</v>
      </c>
      <c r="H1642" t="s">
        <v>63</v>
      </c>
      <c r="I1642" t="s">
        <v>256</v>
      </c>
      <c r="J1642" s="7">
        <v>0</v>
      </c>
      <c r="K1642" s="7">
        <v>0</v>
      </c>
      <c r="L1642" s="7">
        <v>0</v>
      </c>
      <c r="M1642" s="41">
        <v>0</v>
      </c>
      <c r="N1642" t="s">
        <v>1520</v>
      </c>
      <c r="O1642" t="s">
        <v>4287</v>
      </c>
      <c r="P1642" t="s">
        <v>155</v>
      </c>
      <c r="Q1642" t="s">
        <v>158</v>
      </c>
      <c r="R1642" t="s">
        <v>5729</v>
      </c>
    </row>
    <row r="1643" spans="1:18" x14ac:dyDescent="0.3">
      <c r="A1643">
        <v>8404549564</v>
      </c>
      <c r="B1643" s="39" t="s">
        <v>18</v>
      </c>
      <c r="C1643" t="s">
        <v>170</v>
      </c>
      <c r="D1643" t="s">
        <v>32</v>
      </c>
      <c r="E1643" t="s">
        <v>20</v>
      </c>
      <c r="F1643" s="7">
        <v>2</v>
      </c>
      <c r="G1643">
        <v>0</v>
      </c>
      <c r="H1643" t="s">
        <v>62</v>
      </c>
      <c r="I1643" t="s">
        <v>253</v>
      </c>
      <c r="J1643" s="7">
        <v>0</v>
      </c>
      <c r="K1643" s="7">
        <v>0</v>
      </c>
      <c r="L1643" s="7">
        <v>0</v>
      </c>
      <c r="M1643" s="41">
        <v>0</v>
      </c>
      <c r="N1643" t="s">
        <v>1521</v>
      </c>
      <c r="O1643" t="s">
        <v>4288</v>
      </c>
      <c r="P1643" t="s">
        <v>155</v>
      </c>
      <c r="Q1643" t="s">
        <v>159</v>
      </c>
      <c r="R1643" t="s">
        <v>5729</v>
      </c>
    </row>
    <row r="1644" spans="1:18" x14ac:dyDescent="0.3">
      <c r="A1644">
        <v>8404549956</v>
      </c>
      <c r="B1644" s="39" t="s">
        <v>18</v>
      </c>
      <c r="C1644" t="s">
        <v>161</v>
      </c>
      <c r="D1644" t="s">
        <v>32</v>
      </c>
      <c r="E1644" t="s">
        <v>36</v>
      </c>
      <c r="F1644" s="7">
        <v>3</v>
      </c>
      <c r="G1644">
        <v>0</v>
      </c>
      <c r="H1644" t="s">
        <v>62</v>
      </c>
      <c r="I1644" t="s">
        <v>253</v>
      </c>
      <c r="J1644" s="7">
        <v>0</v>
      </c>
      <c r="K1644" s="7">
        <v>0</v>
      </c>
      <c r="L1644" s="7">
        <v>0</v>
      </c>
      <c r="M1644" s="41">
        <v>0</v>
      </c>
      <c r="N1644" t="s">
        <v>1522</v>
      </c>
      <c r="O1644" t="s">
        <v>4289</v>
      </c>
      <c r="P1644" t="s">
        <v>155</v>
      </c>
      <c r="Q1644" t="s">
        <v>157</v>
      </c>
      <c r="R1644" t="s">
        <v>5729</v>
      </c>
    </row>
    <row r="1645" spans="1:18" x14ac:dyDescent="0.3">
      <c r="A1645">
        <v>8404549965</v>
      </c>
      <c r="B1645" s="39" t="s">
        <v>18</v>
      </c>
      <c r="C1645" t="s">
        <v>161</v>
      </c>
      <c r="D1645" t="s">
        <v>32</v>
      </c>
      <c r="E1645" t="s">
        <v>32</v>
      </c>
      <c r="F1645" s="7">
        <v>0</v>
      </c>
      <c r="G1645">
        <v>0</v>
      </c>
      <c r="H1645" t="s">
        <v>62</v>
      </c>
      <c r="I1645" t="s">
        <v>253</v>
      </c>
      <c r="J1645" s="7">
        <v>0</v>
      </c>
      <c r="K1645" s="7">
        <v>0</v>
      </c>
      <c r="L1645" s="7">
        <v>0</v>
      </c>
      <c r="M1645" s="41">
        <v>0</v>
      </c>
      <c r="N1645" t="s">
        <v>1200</v>
      </c>
      <c r="O1645" t="s">
        <v>3965</v>
      </c>
      <c r="P1645" t="s">
        <v>155</v>
      </c>
      <c r="Q1645" t="s">
        <v>157</v>
      </c>
      <c r="R1645" t="s">
        <v>5729</v>
      </c>
    </row>
    <row r="1646" spans="1:18" x14ac:dyDescent="0.3">
      <c r="A1646">
        <v>8404550033</v>
      </c>
      <c r="B1646" s="39" t="s">
        <v>18</v>
      </c>
      <c r="C1646" t="s">
        <v>168</v>
      </c>
      <c r="D1646" t="s">
        <v>32</v>
      </c>
      <c r="E1646" t="s">
        <v>30</v>
      </c>
      <c r="F1646" s="7">
        <v>1</v>
      </c>
      <c r="G1646">
        <v>0</v>
      </c>
      <c r="H1646" t="s">
        <v>63</v>
      </c>
      <c r="I1646" t="s">
        <v>253</v>
      </c>
      <c r="J1646" s="7">
        <v>0</v>
      </c>
      <c r="K1646" s="7">
        <v>0</v>
      </c>
      <c r="L1646" s="7">
        <v>0</v>
      </c>
      <c r="M1646" s="41">
        <v>0</v>
      </c>
      <c r="N1646" t="s">
        <v>1523</v>
      </c>
      <c r="O1646" t="s">
        <v>4290</v>
      </c>
      <c r="P1646" t="s">
        <v>155</v>
      </c>
      <c r="Q1646" t="s">
        <v>158</v>
      </c>
      <c r="R1646" t="s">
        <v>5729</v>
      </c>
    </row>
    <row r="1647" spans="1:18" x14ac:dyDescent="0.3">
      <c r="A1647">
        <v>8404550050</v>
      </c>
      <c r="B1647" s="39" t="s">
        <v>18</v>
      </c>
      <c r="C1647" t="s">
        <v>161</v>
      </c>
      <c r="D1647" t="s">
        <v>32</v>
      </c>
      <c r="E1647" t="s">
        <v>20</v>
      </c>
      <c r="F1647" s="7">
        <v>2</v>
      </c>
      <c r="G1647">
        <v>0</v>
      </c>
      <c r="H1647" t="s">
        <v>62</v>
      </c>
      <c r="I1647" t="s">
        <v>253</v>
      </c>
      <c r="J1647" s="7">
        <v>0</v>
      </c>
      <c r="K1647" s="7">
        <v>0</v>
      </c>
      <c r="L1647" s="7">
        <v>0</v>
      </c>
      <c r="M1647" s="41">
        <v>0</v>
      </c>
      <c r="N1647" t="s">
        <v>1522</v>
      </c>
      <c r="O1647" t="s">
        <v>4291</v>
      </c>
      <c r="P1647" t="s">
        <v>155</v>
      </c>
      <c r="Q1647" t="s">
        <v>157</v>
      </c>
      <c r="R1647" t="s">
        <v>5729</v>
      </c>
    </row>
    <row r="1648" spans="1:18" x14ac:dyDescent="0.3">
      <c r="A1648">
        <v>8404550061</v>
      </c>
      <c r="B1648" s="39" t="s">
        <v>18</v>
      </c>
      <c r="C1648" t="s">
        <v>176</v>
      </c>
      <c r="D1648" t="s">
        <v>32</v>
      </c>
      <c r="E1648" t="s">
        <v>20</v>
      </c>
      <c r="F1648" s="7">
        <v>2</v>
      </c>
      <c r="G1648">
        <v>0</v>
      </c>
      <c r="H1648" t="s">
        <v>63</v>
      </c>
      <c r="I1648" t="s">
        <v>253</v>
      </c>
      <c r="J1648" s="7">
        <v>0</v>
      </c>
      <c r="K1648" s="7">
        <v>0</v>
      </c>
      <c r="L1648" s="7">
        <v>0</v>
      </c>
      <c r="M1648" s="41">
        <v>0</v>
      </c>
      <c r="N1648" t="s">
        <v>1524</v>
      </c>
      <c r="O1648" t="s">
        <v>4292</v>
      </c>
      <c r="P1648" t="s">
        <v>155</v>
      </c>
      <c r="Q1648" t="s">
        <v>157</v>
      </c>
      <c r="R1648" t="s">
        <v>5729</v>
      </c>
    </row>
    <row r="1649" spans="1:18" x14ac:dyDescent="0.3">
      <c r="A1649">
        <v>8404550097</v>
      </c>
      <c r="B1649" s="39" t="s">
        <v>18</v>
      </c>
      <c r="C1649" t="s">
        <v>170</v>
      </c>
      <c r="D1649" t="s">
        <v>32</v>
      </c>
      <c r="E1649" t="s">
        <v>20</v>
      </c>
      <c r="F1649" s="7">
        <v>2</v>
      </c>
      <c r="G1649">
        <v>0</v>
      </c>
      <c r="H1649" t="s">
        <v>62</v>
      </c>
      <c r="I1649" t="s">
        <v>253</v>
      </c>
      <c r="J1649" s="7">
        <v>0</v>
      </c>
      <c r="K1649" s="7">
        <v>0</v>
      </c>
      <c r="L1649" s="7">
        <v>0</v>
      </c>
      <c r="M1649" s="41">
        <v>0</v>
      </c>
      <c r="N1649" t="s">
        <v>1108</v>
      </c>
      <c r="O1649" t="s">
        <v>3878</v>
      </c>
      <c r="P1649" t="s">
        <v>155</v>
      </c>
      <c r="Q1649" t="s">
        <v>157</v>
      </c>
      <c r="R1649" t="s">
        <v>5729</v>
      </c>
    </row>
    <row r="1650" spans="1:18" x14ac:dyDescent="0.3">
      <c r="A1650">
        <v>8404550253</v>
      </c>
      <c r="B1650" s="39" t="s">
        <v>18</v>
      </c>
      <c r="C1650" t="s">
        <v>168</v>
      </c>
      <c r="D1650" t="s">
        <v>32</v>
      </c>
      <c r="E1650" t="s">
        <v>20</v>
      </c>
      <c r="F1650" s="7">
        <v>2</v>
      </c>
      <c r="G1650">
        <v>0</v>
      </c>
      <c r="H1650" t="s">
        <v>62</v>
      </c>
      <c r="I1650" t="s">
        <v>253</v>
      </c>
      <c r="J1650" s="7">
        <v>0</v>
      </c>
      <c r="K1650" s="7">
        <v>0</v>
      </c>
      <c r="L1650" s="7">
        <v>0</v>
      </c>
      <c r="M1650" s="41">
        <v>0</v>
      </c>
      <c r="N1650" t="s">
        <v>1525</v>
      </c>
      <c r="O1650" t="s">
        <v>4293</v>
      </c>
      <c r="P1650" t="s">
        <v>155</v>
      </c>
      <c r="Q1650" t="s">
        <v>157</v>
      </c>
      <c r="R1650" t="s">
        <v>5729</v>
      </c>
    </row>
    <row r="1651" spans="1:18" x14ac:dyDescent="0.3">
      <c r="A1651">
        <v>8404550326</v>
      </c>
      <c r="B1651" s="39" t="s">
        <v>18</v>
      </c>
      <c r="C1651" t="s">
        <v>168</v>
      </c>
      <c r="D1651" t="s">
        <v>32</v>
      </c>
      <c r="E1651" t="s">
        <v>30</v>
      </c>
      <c r="F1651" s="7">
        <v>1</v>
      </c>
      <c r="G1651">
        <v>0</v>
      </c>
      <c r="H1651" t="s">
        <v>62</v>
      </c>
      <c r="I1651" t="s">
        <v>253</v>
      </c>
      <c r="J1651" s="7">
        <v>0</v>
      </c>
      <c r="K1651" s="7">
        <v>0</v>
      </c>
      <c r="L1651" s="7">
        <v>0</v>
      </c>
      <c r="M1651" s="41">
        <v>0</v>
      </c>
      <c r="N1651" t="s">
        <v>1526</v>
      </c>
      <c r="O1651" t="s">
        <v>4294</v>
      </c>
      <c r="P1651" t="s">
        <v>155</v>
      </c>
      <c r="Q1651" t="s">
        <v>157</v>
      </c>
      <c r="R1651" t="s">
        <v>5729</v>
      </c>
    </row>
    <row r="1652" spans="1:18" x14ac:dyDescent="0.3">
      <c r="A1652">
        <v>8404550337</v>
      </c>
      <c r="B1652" s="39" t="s">
        <v>18</v>
      </c>
      <c r="C1652" t="s">
        <v>207</v>
      </c>
      <c r="D1652" t="s">
        <v>32</v>
      </c>
      <c r="E1652" t="s">
        <v>20</v>
      </c>
      <c r="F1652" s="7">
        <v>2</v>
      </c>
      <c r="G1652">
        <v>0</v>
      </c>
      <c r="H1652" t="s">
        <v>62</v>
      </c>
      <c r="I1652" t="s">
        <v>256</v>
      </c>
      <c r="J1652" s="7">
        <v>0</v>
      </c>
      <c r="K1652" s="7">
        <v>0</v>
      </c>
      <c r="L1652" s="7">
        <v>0</v>
      </c>
      <c r="M1652" s="41">
        <v>0</v>
      </c>
      <c r="N1652" t="s">
        <v>1527</v>
      </c>
      <c r="O1652" t="s">
        <v>4295</v>
      </c>
      <c r="P1652" t="s">
        <v>155</v>
      </c>
      <c r="Q1652" t="s">
        <v>157</v>
      </c>
      <c r="R1652" t="s">
        <v>5729</v>
      </c>
    </row>
    <row r="1653" spans="1:18" x14ac:dyDescent="0.3">
      <c r="A1653">
        <v>8404550380</v>
      </c>
      <c r="B1653" s="39" t="s">
        <v>18</v>
      </c>
      <c r="C1653" t="s">
        <v>168</v>
      </c>
      <c r="D1653" t="s">
        <v>32</v>
      </c>
      <c r="E1653" t="s">
        <v>30</v>
      </c>
      <c r="F1653" s="7">
        <v>1</v>
      </c>
      <c r="G1653">
        <v>0</v>
      </c>
      <c r="H1653" t="s">
        <v>62</v>
      </c>
      <c r="I1653" t="s">
        <v>253</v>
      </c>
      <c r="J1653" s="7">
        <v>0</v>
      </c>
      <c r="K1653" s="7">
        <v>0</v>
      </c>
      <c r="L1653" s="7">
        <v>0</v>
      </c>
      <c r="M1653" s="41">
        <v>0</v>
      </c>
      <c r="N1653" t="s">
        <v>1528</v>
      </c>
      <c r="O1653" t="s">
        <v>4296</v>
      </c>
      <c r="P1653" t="s">
        <v>155</v>
      </c>
      <c r="Q1653" t="s">
        <v>157</v>
      </c>
      <c r="R1653" t="s">
        <v>5729</v>
      </c>
    </row>
    <row r="1654" spans="1:18" x14ac:dyDescent="0.3">
      <c r="A1654">
        <v>8404550539</v>
      </c>
      <c r="B1654" s="39" t="s">
        <v>18</v>
      </c>
      <c r="C1654" t="s">
        <v>168</v>
      </c>
      <c r="D1654" t="s">
        <v>32</v>
      </c>
      <c r="E1654" t="s">
        <v>30</v>
      </c>
      <c r="F1654" s="7">
        <v>1</v>
      </c>
      <c r="G1654">
        <v>0</v>
      </c>
      <c r="H1654" t="s">
        <v>62</v>
      </c>
      <c r="I1654" t="s">
        <v>253</v>
      </c>
      <c r="J1654" s="7">
        <v>0</v>
      </c>
      <c r="K1654" s="7">
        <v>0</v>
      </c>
      <c r="L1654" s="7">
        <v>0</v>
      </c>
      <c r="M1654" s="41">
        <v>0</v>
      </c>
      <c r="N1654" t="s">
        <v>1529</v>
      </c>
      <c r="O1654" t="s">
        <v>4297</v>
      </c>
      <c r="P1654" t="s">
        <v>155</v>
      </c>
      <c r="Q1654" t="s">
        <v>157</v>
      </c>
      <c r="R1654" t="s">
        <v>5729</v>
      </c>
    </row>
    <row r="1655" spans="1:18" x14ac:dyDescent="0.3">
      <c r="A1655">
        <v>8404550719</v>
      </c>
      <c r="B1655" s="39" t="s">
        <v>18</v>
      </c>
      <c r="C1655" t="s">
        <v>168</v>
      </c>
      <c r="D1655" t="s">
        <v>32</v>
      </c>
      <c r="E1655" t="s">
        <v>30</v>
      </c>
      <c r="F1655" s="7">
        <v>1</v>
      </c>
      <c r="G1655">
        <v>0</v>
      </c>
      <c r="H1655" t="s">
        <v>63</v>
      </c>
      <c r="I1655" t="s">
        <v>253</v>
      </c>
      <c r="J1655" s="7">
        <v>0</v>
      </c>
      <c r="K1655" s="7">
        <v>0</v>
      </c>
      <c r="L1655" s="7">
        <v>0</v>
      </c>
      <c r="M1655" s="41">
        <v>0</v>
      </c>
      <c r="N1655" t="s">
        <v>1530</v>
      </c>
      <c r="O1655" t="s">
        <v>21</v>
      </c>
      <c r="P1655" t="s">
        <v>155</v>
      </c>
      <c r="Q1655" t="s">
        <v>159</v>
      </c>
      <c r="R1655" t="s">
        <v>5729</v>
      </c>
    </row>
    <row r="1656" spans="1:18" x14ac:dyDescent="0.3">
      <c r="A1656">
        <v>8404550795</v>
      </c>
      <c r="B1656" s="39" t="s">
        <v>18</v>
      </c>
      <c r="C1656" t="s">
        <v>171</v>
      </c>
      <c r="D1656" t="s">
        <v>32</v>
      </c>
      <c r="E1656" t="s">
        <v>39</v>
      </c>
      <c r="F1656" s="7">
        <v>4</v>
      </c>
      <c r="G1656">
        <v>0</v>
      </c>
      <c r="H1656" t="s">
        <v>62</v>
      </c>
      <c r="I1656" t="s">
        <v>253</v>
      </c>
      <c r="J1656" s="7">
        <v>0</v>
      </c>
      <c r="K1656" s="7">
        <v>0</v>
      </c>
      <c r="L1656" s="7">
        <v>0</v>
      </c>
      <c r="M1656" s="41">
        <v>0</v>
      </c>
      <c r="N1656" t="s">
        <v>1531</v>
      </c>
      <c r="O1656" t="s">
        <v>4298</v>
      </c>
      <c r="P1656" t="s">
        <v>155</v>
      </c>
      <c r="Q1656" t="s">
        <v>157</v>
      </c>
      <c r="R1656" t="s">
        <v>5729</v>
      </c>
    </row>
    <row r="1657" spans="1:18" x14ac:dyDescent="0.3">
      <c r="A1657">
        <v>8404551004</v>
      </c>
      <c r="B1657" s="39" t="s">
        <v>18</v>
      </c>
      <c r="C1657" t="s">
        <v>202</v>
      </c>
      <c r="D1657" t="s">
        <v>32</v>
      </c>
      <c r="E1657" t="s">
        <v>20</v>
      </c>
      <c r="F1657" s="7">
        <v>2</v>
      </c>
      <c r="G1657">
        <v>0</v>
      </c>
      <c r="H1657" t="s">
        <v>62</v>
      </c>
      <c r="I1657" t="s">
        <v>254</v>
      </c>
      <c r="J1657" s="7">
        <v>0</v>
      </c>
      <c r="K1657" s="7">
        <v>0</v>
      </c>
      <c r="L1657" s="7">
        <v>0</v>
      </c>
      <c r="M1657" s="41">
        <v>0</v>
      </c>
      <c r="N1657" t="s">
        <v>1532</v>
      </c>
      <c r="O1657" t="s">
        <v>4299</v>
      </c>
      <c r="P1657" t="s">
        <v>155</v>
      </c>
      <c r="Q1657" t="s">
        <v>157</v>
      </c>
      <c r="R1657" t="s">
        <v>5729</v>
      </c>
    </row>
    <row r="1658" spans="1:18" x14ac:dyDescent="0.3">
      <c r="A1658">
        <v>8404551036</v>
      </c>
      <c r="B1658" s="39" t="s">
        <v>18</v>
      </c>
      <c r="C1658" t="s">
        <v>161</v>
      </c>
      <c r="D1658" t="s">
        <v>32</v>
      </c>
      <c r="E1658" t="s">
        <v>20</v>
      </c>
      <c r="F1658" s="7">
        <v>2</v>
      </c>
      <c r="G1658">
        <v>0</v>
      </c>
      <c r="H1658" t="s">
        <v>63</v>
      </c>
      <c r="I1658" t="s">
        <v>253</v>
      </c>
      <c r="J1658" s="7">
        <v>0</v>
      </c>
      <c r="K1658" s="7">
        <v>0</v>
      </c>
      <c r="L1658" s="7">
        <v>0</v>
      </c>
      <c r="M1658" s="41">
        <v>0</v>
      </c>
      <c r="N1658" t="s">
        <v>1451</v>
      </c>
      <c r="O1658" t="s">
        <v>4222</v>
      </c>
      <c r="P1658" t="s">
        <v>155</v>
      </c>
      <c r="Q1658" t="s">
        <v>157</v>
      </c>
      <c r="R1658" t="s">
        <v>5729</v>
      </c>
    </row>
    <row r="1659" spans="1:18" x14ac:dyDescent="0.3">
      <c r="A1659">
        <v>8404551126</v>
      </c>
      <c r="B1659" s="39" t="s">
        <v>18</v>
      </c>
      <c r="C1659" t="s">
        <v>236</v>
      </c>
      <c r="D1659" t="s">
        <v>32</v>
      </c>
      <c r="E1659" t="s">
        <v>32</v>
      </c>
      <c r="F1659" s="7">
        <v>0</v>
      </c>
      <c r="G1659">
        <v>0</v>
      </c>
      <c r="H1659" t="s">
        <v>62</v>
      </c>
      <c r="I1659" t="s">
        <v>254</v>
      </c>
      <c r="J1659" s="7">
        <v>0</v>
      </c>
      <c r="K1659" s="7">
        <v>0</v>
      </c>
      <c r="L1659" s="7">
        <v>0</v>
      </c>
      <c r="M1659" s="41">
        <v>0</v>
      </c>
      <c r="N1659" t="s">
        <v>1533</v>
      </c>
      <c r="O1659" t="s">
        <v>4300</v>
      </c>
      <c r="P1659" t="s">
        <v>155</v>
      </c>
      <c r="Q1659" t="s">
        <v>160</v>
      </c>
      <c r="R1659" t="s">
        <v>5729</v>
      </c>
    </row>
    <row r="1660" spans="1:18" x14ac:dyDescent="0.3">
      <c r="A1660">
        <v>8404551223</v>
      </c>
      <c r="B1660" s="39" t="s">
        <v>18</v>
      </c>
      <c r="C1660" t="s">
        <v>180</v>
      </c>
      <c r="D1660" t="s">
        <v>32</v>
      </c>
      <c r="E1660" t="s">
        <v>20</v>
      </c>
      <c r="F1660" s="7">
        <v>2</v>
      </c>
      <c r="G1660">
        <v>0</v>
      </c>
      <c r="H1660" t="s">
        <v>62</v>
      </c>
      <c r="I1660" t="s">
        <v>253</v>
      </c>
      <c r="J1660" s="7">
        <v>0</v>
      </c>
      <c r="K1660" s="7">
        <v>0</v>
      </c>
      <c r="L1660" s="7">
        <v>0</v>
      </c>
      <c r="M1660" s="41">
        <v>0</v>
      </c>
      <c r="N1660" t="s">
        <v>70</v>
      </c>
      <c r="O1660" t="s">
        <v>21</v>
      </c>
      <c r="P1660" t="s">
        <v>155</v>
      </c>
      <c r="Q1660" t="s">
        <v>157</v>
      </c>
      <c r="R1660" t="s">
        <v>5729</v>
      </c>
    </row>
    <row r="1661" spans="1:18" x14ac:dyDescent="0.3">
      <c r="A1661">
        <v>8404551285</v>
      </c>
      <c r="B1661" s="39" t="s">
        <v>18</v>
      </c>
      <c r="C1661" t="s">
        <v>168</v>
      </c>
      <c r="D1661" t="s">
        <v>32</v>
      </c>
      <c r="E1661" t="s">
        <v>20</v>
      </c>
      <c r="F1661" s="7">
        <v>2</v>
      </c>
      <c r="G1661">
        <v>0</v>
      </c>
      <c r="H1661" t="s">
        <v>62</v>
      </c>
      <c r="I1661" t="s">
        <v>253</v>
      </c>
      <c r="J1661" s="7">
        <v>0</v>
      </c>
      <c r="K1661" s="7">
        <v>0</v>
      </c>
      <c r="L1661" s="7">
        <v>0</v>
      </c>
      <c r="M1661" s="41">
        <v>0</v>
      </c>
      <c r="N1661" t="s">
        <v>1534</v>
      </c>
      <c r="O1661" t="s">
        <v>4301</v>
      </c>
      <c r="P1661" t="s">
        <v>155</v>
      </c>
      <c r="Q1661" t="s">
        <v>157</v>
      </c>
      <c r="R1661" t="s">
        <v>5729</v>
      </c>
    </row>
    <row r="1662" spans="1:18" x14ac:dyDescent="0.3">
      <c r="A1662">
        <v>8404551371</v>
      </c>
      <c r="B1662" s="39" t="s">
        <v>18</v>
      </c>
      <c r="C1662" t="s">
        <v>168</v>
      </c>
      <c r="D1662" t="s">
        <v>32</v>
      </c>
      <c r="E1662" t="s">
        <v>20</v>
      </c>
      <c r="F1662" s="7">
        <v>2</v>
      </c>
      <c r="G1662">
        <v>0</v>
      </c>
      <c r="H1662" t="s">
        <v>62</v>
      </c>
      <c r="I1662" t="s">
        <v>253</v>
      </c>
      <c r="J1662" s="7">
        <v>0</v>
      </c>
      <c r="K1662" s="7">
        <v>0</v>
      </c>
      <c r="L1662" s="7">
        <v>0</v>
      </c>
      <c r="M1662" s="41">
        <v>0</v>
      </c>
      <c r="N1662" t="s">
        <v>1535</v>
      </c>
      <c r="O1662" t="s">
        <v>4302</v>
      </c>
      <c r="P1662" t="s">
        <v>155</v>
      </c>
      <c r="Q1662" t="s">
        <v>157</v>
      </c>
      <c r="R1662" t="s">
        <v>5729</v>
      </c>
    </row>
    <row r="1663" spans="1:18" x14ac:dyDescent="0.3">
      <c r="A1663">
        <v>8404551612</v>
      </c>
      <c r="B1663" s="39" t="s">
        <v>18</v>
      </c>
      <c r="C1663" t="s">
        <v>176</v>
      </c>
      <c r="D1663" t="s">
        <v>32</v>
      </c>
      <c r="E1663" t="s">
        <v>20</v>
      </c>
      <c r="F1663" s="7">
        <v>2</v>
      </c>
      <c r="G1663">
        <v>0</v>
      </c>
      <c r="H1663" t="s">
        <v>62</v>
      </c>
      <c r="I1663" t="s">
        <v>253</v>
      </c>
      <c r="J1663" s="7">
        <v>0</v>
      </c>
      <c r="K1663" s="7">
        <v>0</v>
      </c>
      <c r="L1663" s="7">
        <v>0</v>
      </c>
      <c r="M1663" s="41">
        <v>0</v>
      </c>
      <c r="N1663" t="s">
        <v>1260</v>
      </c>
      <c r="O1663" t="s">
        <v>21</v>
      </c>
      <c r="P1663" t="s">
        <v>155</v>
      </c>
      <c r="Q1663" t="s">
        <v>157</v>
      </c>
      <c r="R1663" t="s">
        <v>5729</v>
      </c>
    </row>
    <row r="1664" spans="1:18" x14ac:dyDescent="0.3">
      <c r="A1664">
        <v>8404551614</v>
      </c>
      <c r="B1664" s="39" t="s">
        <v>18</v>
      </c>
      <c r="C1664" t="s">
        <v>168</v>
      </c>
      <c r="D1664" t="s">
        <v>32</v>
      </c>
      <c r="E1664" t="s">
        <v>20</v>
      </c>
      <c r="F1664" s="7">
        <v>2</v>
      </c>
      <c r="G1664">
        <v>0</v>
      </c>
      <c r="H1664" t="s">
        <v>62</v>
      </c>
      <c r="I1664" t="s">
        <v>253</v>
      </c>
      <c r="J1664" s="7">
        <v>0</v>
      </c>
      <c r="K1664" s="7">
        <v>0</v>
      </c>
      <c r="L1664" s="7">
        <v>0</v>
      </c>
      <c r="M1664" s="41">
        <v>0</v>
      </c>
      <c r="N1664" t="s">
        <v>64</v>
      </c>
      <c r="O1664" t="s">
        <v>21</v>
      </c>
      <c r="P1664" t="s">
        <v>155</v>
      </c>
      <c r="Q1664" t="s">
        <v>157</v>
      </c>
      <c r="R1664" t="s">
        <v>5729</v>
      </c>
    </row>
    <row r="1665" spans="1:18" x14ac:dyDescent="0.3">
      <c r="A1665">
        <v>8404551776</v>
      </c>
      <c r="B1665" s="39" t="s">
        <v>18</v>
      </c>
      <c r="C1665" t="s">
        <v>168</v>
      </c>
      <c r="D1665" t="s">
        <v>32</v>
      </c>
      <c r="E1665" t="s">
        <v>20</v>
      </c>
      <c r="F1665" s="7">
        <v>2</v>
      </c>
      <c r="G1665">
        <v>0</v>
      </c>
      <c r="H1665" t="s">
        <v>62</v>
      </c>
      <c r="I1665" t="s">
        <v>253</v>
      </c>
      <c r="J1665" s="7">
        <v>0</v>
      </c>
      <c r="K1665" s="7">
        <v>0</v>
      </c>
      <c r="L1665" s="7">
        <v>0</v>
      </c>
      <c r="M1665" s="41">
        <v>0</v>
      </c>
      <c r="N1665" t="s">
        <v>1536</v>
      </c>
      <c r="O1665" t="s">
        <v>4303</v>
      </c>
      <c r="P1665" t="s">
        <v>155</v>
      </c>
      <c r="Q1665" t="s">
        <v>157</v>
      </c>
      <c r="R1665" t="s">
        <v>5729</v>
      </c>
    </row>
    <row r="1666" spans="1:18" x14ac:dyDescent="0.3">
      <c r="A1666">
        <v>8404551962</v>
      </c>
      <c r="B1666" s="39" t="s">
        <v>18</v>
      </c>
      <c r="C1666" t="s">
        <v>168</v>
      </c>
      <c r="D1666" t="s">
        <v>32</v>
      </c>
      <c r="E1666" t="s">
        <v>36</v>
      </c>
      <c r="F1666" s="7">
        <v>3</v>
      </c>
      <c r="G1666">
        <v>0</v>
      </c>
      <c r="H1666" t="s">
        <v>63</v>
      </c>
      <c r="I1666" t="s">
        <v>253</v>
      </c>
      <c r="J1666" s="7">
        <v>0</v>
      </c>
      <c r="K1666" s="7">
        <v>0</v>
      </c>
      <c r="L1666" s="7">
        <v>0</v>
      </c>
      <c r="M1666" s="41">
        <v>0</v>
      </c>
      <c r="N1666" t="s">
        <v>1537</v>
      </c>
      <c r="O1666" t="s">
        <v>4304</v>
      </c>
      <c r="P1666" t="s">
        <v>155</v>
      </c>
      <c r="Q1666" t="s">
        <v>159</v>
      </c>
      <c r="R1666" t="s">
        <v>5729</v>
      </c>
    </row>
    <row r="1667" spans="1:18" x14ac:dyDescent="0.3">
      <c r="A1667">
        <v>8404552018</v>
      </c>
      <c r="B1667" s="39" t="s">
        <v>18</v>
      </c>
      <c r="C1667" t="s">
        <v>173</v>
      </c>
      <c r="D1667" t="s">
        <v>32</v>
      </c>
      <c r="E1667" t="s">
        <v>30</v>
      </c>
      <c r="F1667" s="7">
        <v>1</v>
      </c>
      <c r="G1667">
        <v>0</v>
      </c>
      <c r="H1667" t="s">
        <v>62</v>
      </c>
      <c r="I1667" t="s">
        <v>253</v>
      </c>
      <c r="J1667" s="7">
        <v>0</v>
      </c>
      <c r="K1667" s="7">
        <v>0</v>
      </c>
      <c r="L1667" s="7">
        <v>0</v>
      </c>
      <c r="M1667" s="41">
        <v>0</v>
      </c>
      <c r="N1667" t="s">
        <v>1268</v>
      </c>
      <c r="O1667" t="s">
        <v>4033</v>
      </c>
      <c r="P1667" t="s">
        <v>155</v>
      </c>
      <c r="Q1667" t="s">
        <v>157</v>
      </c>
      <c r="R1667" t="s">
        <v>5729</v>
      </c>
    </row>
    <row r="1668" spans="1:18" x14ac:dyDescent="0.3">
      <c r="A1668">
        <v>8404552100</v>
      </c>
      <c r="B1668" s="39" t="s">
        <v>18</v>
      </c>
      <c r="C1668" t="s">
        <v>168</v>
      </c>
      <c r="D1668" t="s">
        <v>32</v>
      </c>
      <c r="E1668" t="s">
        <v>20</v>
      </c>
      <c r="F1668" s="7">
        <v>2</v>
      </c>
      <c r="G1668">
        <v>0</v>
      </c>
      <c r="H1668" t="s">
        <v>63</v>
      </c>
      <c r="I1668" t="s">
        <v>253</v>
      </c>
      <c r="J1668" s="7">
        <v>0</v>
      </c>
      <c r="K1668" s="7">
        <v>0</v>
      </c>
      <c r="L1668" s="7">
        <v>0</v>
      </c>
      <c r="M1668" s="41">
        <v>0</v>
      </c>
      <c r="N1668" t="s">
        <v>1538</v>
      </c>
      <c r="O1668" t="s">
        <v>4305</v>
      </c>
      <c r="P1668" t="s">
        <v>155</v>
      </c>
      <c r="Q1668" t="s">
        <v>157</v>
      </c>
      <c r="R1668" t="s">
        <v>5729</v>
      </c>
    </row>
    <row r="1669" spans="1:18" x14ac:dyDescent="0.3">
      <c r="A1669">
        <v>8404552162</v>
      </c>
      <c r="B1669" s="39" t="s">
        <v>18</v>
      </c>
      <c r="C1669" t="s">
        <v>181</v>
      </c>
      <c r="D1669" t="s">
        <v>32</v>
      </c>
      <c r="E1669" t="s">
        <v>30</v>
      </c>
      <c r="F1669" s="7">
        <v>1</v>
      </c>
      <c r="G1669">
        <v>0</v>
      </c>
      <c r="H1669" t="s">
        <v>63</v>
      </c>
      <c r="I1669" t="s">
        <v>253</v>
      </c>
      <c r="J1669" s="7">
        <v>0</v>
      </c>
      <c r="K1669" s="7">
        <v>0</v>
      </c>
      <c r="L1669" s="7">
        <v>0</v>
      </c>
      <c r="M1669" s="41">
        <v>0</v>
      </c>
      <c r="N1669" t="s">
        <v>1539</v>
      </c>
      <c r="O1669" t="s">
        <v>4306</v>
      </c>
      <c r="P1669" t="s">
        <v>155</v>
      </c>
      <c r="Q1669" t="s">
        <v>157</v>
      </c>
      <c r="R1669" t="s">
        <v>5729</v>
      </c>
    </row>
    <row r="1670" spans="1:18" x14ac:dyDescent="0.3">
      <c r="A1670">
        <v>8404552301</v>
      </c>
      <c r="B1670" s="39" t="s">
        <v>18</v>
      </c>
      <c r="C1670" t="s">
        <v>181</v>
      </c>
      <c r="D1670" t="s">
        <v>32</v>
      </c>
      <c r="E1670" t="s">
        <v>30</v>
      </c>
      <c r="F1670" s="7">
        <v>1</v>
      </c>
      <c r="G1670">
        <v>0</v>
      </c>
      <c r="H1670" t="s">
        <v>62</v>
      </c>
      <c r="I1670" t="s">
        <v>253</v>
      </c>
      <c r="J1670" s="7">
        <v>0</v>
      </c>
      <c r="K1670" s="7">
        <v>0</v>
      </c>
      <c r="L1670" s="7">
        <v>0</v>
      </c>
      <c r="M1670" s="41">
        <v>0</v>
      </c>
      <c r="N1670" t="s">
        <v>1540</v>
      </c>
      <c r="O1670" t="s">
        <v>4307</v>
      </c>
      <c r="P1670" t="s">
        <v>155</v>
      </c>
      <c r="Q1670" t="s">
        <v>157</v>
      </c>
      <c r="R1670" t="s">
        <v>5729</v>
      </c>
    </row>
    <row r="1671" spans="1:18" x14ac:dyDescent="0.3">
      <c r="A1671">
        <v>8404552313</v>
      </c>
      <c r="B1671" s="39" t="s">
        <v>18</v>
      </c>
      <c r="C1671" t="s">
        <v>168</v>
      </c>
      <c r="D1671" t="s">
        <v>32</v>
      </c>
      <c r="E1671" t="s">
        <v>32</v>
      </c>
      <c r="F1671" s="7">
        <v>0</v>
      </c>
      <c r="G1671">
        <v>0</v>
      </c>
      <c r="H1671" t="s">
        <v>62</v>
      </c>
      <c r="I1671" t="s">
        <v>253</v>
      </c>
      <c r="J1671" s="7">
        <v>0</v>
      </c>
      <c r="K1671" s="7">
        <v>0</v>
      </c>
      <c r="L1671" s="7">
        <v>0</v>
      </c>
      <c r="M1671" s="41">
        <v>0</v>
      </c>
      <c r="N1671" t="s">
        <v>1541</v>
      </c>
      <c r="O1671" t="s">
        <v>4308</v>
      </c>
      <c r="P1671" t="s">
        <v>155</v>
      </c>
      <c r="Q1671" t="s">
        <v>160</v>
      </c>
      <c r="R1671" t="s">
        <v>5729</v>
      </c>
    </row>
    <row r="1672" spans="1:18" x14ac:dyDescent="0.3">
      <c r="A1672">
        <v>8404552682</v>
      </c>
      <c r="B1672" s="39" t="s">
        <v>18</v>
      </c>
      <c r="C1672" t="s">
        <v>161</v>
      </c>
      <c r="D1672" t="s">
        <v>32</v>
      </c>
      <c r="E1672" t="s">
        <v>20</v>
      </c>
      <c r="F1672" s="7">
        <v>2</v>
      </c>
      <c r="G1672">
        <v>0</v>
      </c>
      <c r="H1672" t="s">
        <v>62</v>
      </c>
      <c r="I1672" t="s">
        <v>253</v>
      </c>
      <c r="J1672" s="7">
        <v>0</v>
      </c>
      <c r="K1672" s="7">
        <v>0</v>
      </c>
      <c r="L1672" s="7">
        <v>0</v>
      </c>
      <c r="M1672" s="41">
        <v>0</v>
      </c>
      <c r="N1672" t="s">
        <v>1542</v>
      </c>
      <c r="O1672" t="s">
        <v>4309</v>
      </c>
      <c r="P1672" t="s">
        <v>155</v>
      </c>
      <c r="Q1672" t="s">
        <v>157</v>
      </c>
      <c r="R1672" t="s">
        <v>5729</v>
      </c>
    </row>
    <row r="1673" spans="1:18" x14ac:dyDescent="0.3">
      <c r="A1673">
        <v>8404552972</v>
      </c>
      <c r="B1673" s="39" t="s">
        <v>18</v>
      </c>
      <c r="C1673" t="s">
        <v>161</v>
      </c>
      <c r="D1673" t="s">
        <v>32</v>
      </c>
      <c r="E1673" t="s">
        <v>36</v>
      </c>
      <c r="F1673" s="7">
        <v>3</v>
      </c>
      <c r="G1673">
        <v>0</v>
      </c>
      <c r="H1673" t="s">
        <v>62</v>
      </c>
      <c r="I1673" t="s">
        <v>253</v>
      </c>
      <c r="J1673" s="7">
        <v>0</v>
      </c>
      <c r="K1673" s="7">
        <v>0</v>
      </c>
      <c r="L1673" s="7">
        <v>0</v>
      </c>
      <c r="M1673" s="41">
        <v>0</v>
      </c>
      <c r="N1673" t="s">
        <v>1543</v>
      </c>
      <c r="O1673" t="s">
        <v>4310</v>
      </c>
      <c r="P1673" t="s">
        <v>155</v>
      </c>
      <c r="Q1673" t="s">
        <v>157</v>
      </c>
      <c r="R1673" t="s">
        <v>5729</v>
      </c>
    </row>
    <row r="1674" spans="1:18" x14ac:dyDescent="0.3">
      <c r="A1674">
        <v>8404553078</v>
      </c>
      <c r="B1674" s="39" t="s">
        <v>18</v>
      </c>
      <c r="C1674" t="s">
        <v>161</v>
      </c>
      <c r="D1674" t="s">
        <v>32</v>
      </c>
      <c r="E1674" t="s">
        <v>36</v>
      </c>
      <c r="F1674" s="7">
        <v>3</v>
      </c>
      <c r="G1674">
        <v>0</v>
      </c>
      <c r="H1674" t="s">
        <v>62</v>
      </c>
      <c r="I1674" t="s">
        <v>253</v>
      </c>
      <c r="J1674" s="7">
        <v>0</v>
      </c>
      <c r="K1674" s="7">
        <v>0</v>
      </c>
      <c r="L1674" s="7">
        <v>0</v>
      </c>
      <c r="M1674" s="41">
        <v>0</v>
      </c>
      <c r="N1674" t="s">
        <v>1544</v>
      </c>
      <c r="O1674" t="s">
        <v>4311</v>
      </c>
      <c r="P1674" t="s">
        <v>155</v>
      </c>
      <c r="Q1674" t="s">
        <v>158</v>
      </c>
      <c r="R1674" t="s">
        <v>5729</v>
      </c>
    </row>
    <row r="1675" spans="1:18" x14ac:dyDescent="0.3">
      <c r="A1675">
        <v>8404553094</v>
      </c>
      <c r="B1675" s="39" t="s">
        <v>18</v>
      </c>
      <c r="C1675" t="s">
        <v>178</v>
      </c>
      <c r="D1675" t="s">
        <v>32</v>
      </c>
      <c r="E1675" t="s">
        <v>39</v>
      </c>
      <c r="F1675" s="7">
        <v>4</v>
      </c>
      <c r="G1675">
        <v>0</v>
      </c>
      <c r="H1675" t="s">
        <v>62</v>
      </c>
      <c r="I1675" t="s">
        <v>256</v>
      </c>
      <c r="J1675" s="7">
        <v>0</v>
      </c>
      <c r="K1675" s="7">
        <v>0</v>
      </c>
      <c r="L1675" s="7">
        <v>0</v>
      </c>
      <c r="M1675" s="41">
        <v>0</v>
      </c>
      <c r="N1675" t="s">
        <v>1545</v>
      </c>
      <c r="O1675" t="s">
        <v>21</v>
      </c>
      <c r="P1675" t="s">
        <v>155</v>
      </c>
      <c r="Q1675" t="s">
        <v>157</v>
      </c>
      <c r="R1675" t="s">
        <v>5729</v>
      </c>
    </row>
    <row r="1676" spans="1:18" x14ac:dyDescent="0.3">
      <c r="A1676">
        <v>8404553182</v>
      </c>
      <c r="B1676" s="39" t="s">
        <v>18</v>
      </c>
      <c r="C1676" t="s">
        <v>173</v>
      </c>
      <c r="D1676" t="s">
        <v>32</v>
      </c>
      <c r="E1676" t="s">
        <v>39</v>
      </c>
      <c r="F1676" s="7">
        <v>4</v>
      </c>
      <c r="G1676">
        <v>0</v>
      </c>
      <c r="H1676" t="s">
        <v>63</v>
      </c>
      <c r="I1676" t="s">
        <v>253</v>
      </c>
      <c r="J1676" s="7">
        <v>0</v>
      </c>
      <c r="K1676" s="7">
        <v>0</v>
      </c>
      <c r="L1676" s="7">
        <v>0</v>
      </c>
      <c r="M1676" s="41">
        <v>0</v>
      </c>
      <c r="N1676" t="s">
        <v>1546</v>
      </c>
      <c r="O1676" t="s">
        <v>21</v>
      </c>
      <c r="P1676" t="s">
        <v>155</v>
      </c>
      <c r="Q1676" t="s">
        <v>158</v>
      </c>
      <c r="R1676" t="s">
        <v>5729</v>
      </c>
    </row>
    <row r="1677" spans="1:18" x14ac:dyDescent="0.3">
      <c r="A1677">
        <v>8404553262</v>
      </c>
      <c r="B1677" s="39" t="s">
        <v>18</v>
      </c>
      <c r="C1677" t="s">
        <v>184</v>
      </c>
      <c r="D1677" t="s">
        <v>32</v>
      </c>
      <c r="E1677" t="s">
        <v>20</v>
      </c>
      <c r="F1677" s="7">
        <v>2</v>
      </c>
      <c r="G1677">
        <v>0</v>
      </c>
      <c r="H1677" t="s">
        <v>63</v>
      </c>
      <c r="I1677" t="s">
        <v>257</v>
      </c>
      <c r="J1677" s="7">
        <v>0</v>
      </c>
      <c r="K1677" s="7">
        <v>0</v>
      </c>
      <c r="L1677" s="7">
        <v>0</v>
      </c>
      <c r="M1677" s="41">
        <v>0</v>
      </c>
      <c r="N1677" t="s">
        <v>1547</v>
      </c>
      <c r="O1677" t="s">
        <v>4312</v>
      </c>
      <c r="P1677" t="s">
        <v>155</v>
      </c>
      <c r="Q1677" t="s">
        <v>157</v>
      </c>
      <c r="R1677" t="s">
        <v>5729</v>
      </c>
    </row>
    <row r="1678" spans="1:18" x14ac:dyDescent="0.3">
      <c r="A1678">
        <v>8404553529</v>
      </c>
      <c r="B1678" s="39" t="s">
        <v>18</v>
      </c>
      <c r="C1678" t="s">
        <v>173</v>
      </c>
      <c r="D1678" t="s">
        <v>32</v>
      </c>
      <c r="E1678" t="s">
        <v>32</v>
      </c>
      <c r="F1678" s="7">
        <v>0</v>
      </c>
      <c r="G1678">
        <v>0</v>
      </c>
      <c r="H1678" t="s">
        <v>62</v>
      </c>
      <c r="I1678" t="s">
        <v>253</v>
      </c>
      <c r="J1678" s="7">
        <v>0</v>
      </c>
      <c r="K1678" s="7">
        <v>0</v>
      </c>
      <c r="L1678" s="7">
        <v>0</v>
      </c>
      <c r="M1678" s="41">
        <v>0</v>
      </c>
      <c r="N1678" t="s">
        <v>638</v>
      </c>
      <c r="O1678" t="s">
        <v>21</v>
      </c>
      <c r="P1678" t="s">
        <v>155</v>
      </c>
      <c r="Q1678" t="s">
        <v>157</v>
      </c>
      <c r="R1678" t="s">
        <v>5729</v>
      </c>
    </row>
    <row r="1679" spans="1:18" x14ac:dyDescent="0.3">
      <c r="A1679">
        <v>8404553774</v>
      </c>
      <c r="B1679" s="39" t="s">
        <v>18</v>
      </c>
      <c r="C1679" t="s">
        <v>161</v>
      </c>
      <c r="D1679" t="s">
        <v>32</v>
      </c>
      <c r="E1679" t="s">
        <v>20</v>
      </c>
      <c r="F1679" s="7">
        <v>2</v>
      </c>
      <c r="G1679">
        <v>0</v>
      </c>
      <c r="H1679" t="s">
        <v>63</v>
      </c>
      <c r="I1679" t="s">
        <v>253</v>
      </c>
      <c r="J1679" s="7">
        <v>0</v>
      </c>
      <c r="K1679" s="7">
        <v>0</v>
      </c>
      <c r="L1679" s="7">
        <v>0</v>
      </c>
      <c r="M1679" s="41">
        <v>0</v>
      </c>
      <c r="N1679" t="s">
        <v>1548</v>
      </c>
      <c r="O1679" t="s">
        <v>4313</v>
      </c>
      <c r="P1679" t="s">
        <v>155</v>
      </c>
      <c r="Q1679" t="s">
        <v>157</v>
      </c>
      <c r="R1679" t="s">
        <v>5729</v>
      </c>
    </row>
    <row r="1680" spans="1:18" x14ac:dyDescent="0.3">
      <c r="A1680">
        <v>8404553873</v>
      </c>
      <c r="B1680" s="39" t="s">
        <v>18</v>
      </c>
      <c r="C1680" t="s">
        <v>171</v>
      </c>
      <c r="D1680" t="s">
        <v>32</v>
      </c>
      <c r="E1680" t="s">
        <v>20</v>
      </c>
      <c r="F1680" s="7">
        <v>2</v>
      </c>
      <c r="G1680">
        <v>0</v>
      </c>
      <c r="H1680" t="s">
        <v>62</v>
      </c>
      <c r="I1680" t="s">
        <v>253</v>
      </c>
      <c r="J1680" s="7">
        <v>0</v>
      </c>
      <c r="K1680" s="7">
        <v>0</v>
      </c>
      <c r="L1680" s="7">
        <v>0</v>
      </c>
      <c r="M1680" s="41">
        <v>0</v>
      </c>
      <c r="N1680" t="s">
        <v>1549</v>
      </c>
      <c r="O1680" t="s">
        <v>4314</v>
      </c>
      <c r="P1680" t="s">
        <v>155</v>
      </c>
      <c r="Q1680" t="s">
        <v>157</v>
      </c>
      <c r="R1680" t="s">
        <v>5729</v>
      </c>
    </row>
    <row r="1681" spans="1:18" x14ac:dyDescent="0.3">
      <c r="A1681">
        <v>8404553981</v>
      </c>
      <c r="B1681" s="39" t="s">
        <v>18</v>
      </c>
      <c r="C1681" t="s">
        <v>166</v>
      </c>
      <c r="D1681" t="s">
        <v>32</v>
      </c>
      <c r="E1681" t="s">
        <v>20</v>
      </c>
      <c r="F1681" s="7">
        <v>2</v>
      </c>
      <c r="G1681">
        <v>0</v>
      </c>
      <c r="H1681" t="s">
        <v>62</v>
      </c>
      <c r="I1681" t="s">
        <v>253</v>
      </c>
      <c r="J1681" s="7">
        <v>0</v>
      </c>
      <c r="K1681" s="7">
        <v>0</v>
      </c>
      <c r="L1681" s="7">
        <v>0</v>
      </c>
      <c r="M1681" s="41">
        <v>0</v>
      </c>
      <c r="N1681" t="s">
        <v>1550</v>
      </c>
      <c r="O1681" t="s">
        <v>21</v>
      </c>
      <c r="P1681" t="s">
        <v>155</v>
      </c>
      <c r="Q1681" t="s">
        <v>157</v>
      </c>
      <c r="R1681" t="s">
        <v>5729</v>
      </c>
    </row>
    <row r="1682" spans="1:18" x14ac:dyDescent="0.3">
      <c r="A1682">
        <v>8404554072</v>
      </c>
      <c r="B1682" s="39" t="s">
        <v>18</v>
      </c>
      <c r="C1682" t="s">
        <v>168</v>
      </c>
      <c r="D1682" t="s">
        <v>32</v>
      </c>
      <c r="E1682" t="s">
        <v>32</v>
      </c>
      <c r="F1682" s="7">
        <v>0</v>
      </c>
      <c r="G1682">
        <v>0</v>
      </c>
      <c r="H1682" t="s">
        <v>62</v>
      </c>
      <c r="I1682" t="s">
        <v>253</v>
      </c>
      <c r="J1682" s="7">
        <v>0</v>
      </c>
      <c r="K1682" s="7">
        <v>0</v>
      </c>
      <c r="L1682" s="7">
        <v>0</v>
      </c>
      <c r="M1682" s="41">
        <v>0</v>
      </c>
      <c r="N1682" t="s">
        <v>1551</v>
      </c>
      <c r="O1682" t="s">
        <v>4315</v>
      </c>
      <c r="P1682" t="s">
        <v>155</v>
      </c>
      <c r="Q1682" t="s">
        <v>160</v>
      </c>
      <c r="R1682" t="s">
        <v>5729</v>
      </c>
    </row>
    <row r="1683" spans="1:18" x14ac:dyDescent="0.3">
      <c r="A1683">
        <v>8404554308</v>
      </c>
      <c r="B1683" s="39" t="s">
        <v>18</v>
      </c>
      <c r="C1683" t="s">
        <v>236</v>
      </c>
      <c r="D1683" t="s">
        <v>32</v>
      </c>
      <c r="E1683" t="s">
        <v>32</v>
      </c>
      <c r="F1683" s="7">
        <v>0</v>
      </c>
      <c r="G1683">
        <v>0</v>
      </c>
      <c r="H1683" t="s">
        <v>62</v>
      </c>
      <c r="I1683" t="s">
        <v>254</v>
      </c>
      <c r="J1683" s="7">
        <v>0</v>
      </c>
      <c r="K1683" s="7">
        <v>0</v>
      </c>
      <c r="L1683" s="7">
        <v>0</v>
      </c>
      <c r="M1683" s="41">
        <v>0</v>
      </c>
      <c r="N1683" t="s">
        <v>1533</v>
      </c>
      <c r="O1683" t="s">
        <v>4300</v>
      </c>
      <c r="P1683" t="s">
        <v>155</v>
      </c>
      <c r="Q1683" t="s">
        <v>160</v>
      </c>
      <c r="R1683" t="s">
        <v>5729</v>
      </c>
    </row>
    <row r="1684" spans="1:18" x14ac:dyDescent="0.3">
      <c r="A1684">
        <v>8404554391</v>
      </c>
      <c r="B1684" s="39" t="s">
        <v>18</v>
      </c>
      <c r="C1684" t="s">
        <v>162</v>
      </c>
      <c r="D1684" t="s">
        <v>32</v>
      </c>
      <c r="E1684" t="s">
        <v>20</v>
      </c>
      <c r="F1684" s="7">
        <v>2</v>
      </c>
      <c r="G1684">
        <v>0</v>
      </c>
      <c r="H1684" t="s">
        <v>63</v>
      </c>
      <c r="I1684" t="s">
        <v>253</v>
      </c>
      <c r="J1684" s="7">
        <v>0</v>
      </c>
      <c r="K1684" s="7">
        <v>0</v>
      </c>
      <c r="L1684" s="7">
        <v>0</v>
      </c>
      <c r="M1684" s="41">
        <v>0</v>
      </c>
      <c r="N1684" t="s">
        <v>1552</v>
      </c>
      <c r="O1684" t="s">
        <v>4316</v>
      </c>
      <c r="P1684" t="s">
        <v>155</v>
      </c>
      <c r="Q1684" t="s">
        <v>157</v>
      </c>
      <c r="R1684" t="s">
        <v>5729</v>
      </c>
    </row>
    <row r="1685" spans="1:18" x14ac:dyDescent="0.3">
      <c r="A1685">
        <v>8404554550</v>
      </c>
      <c r="B1685" s="39" t="s">
        <v>18</v>
      </c>
      <c r="C1685" t="s">
        <v>168</v>
      </c>
      <c r="D1685" t="s">
        <v>32</v>
      </c>
      <c r="E1685" t="s">
        <v>30</v>
      </c>
      <c r="F1685" s="7">
        <v>1</v>
      </c>
      <c r="G1685">
        <v>0</v>
      </c>
      <c r="H1685" t="s">
        <v>63</v>
      </c>
      <c r="I1685" t="s">
        <v>253</v>
      </c>
      <c r="J1685" s="7">
        <v>0</v>
      </c>
      <c r="K1685" s="7">
        <v>0</v>
      </c>
      <c r="L1685" s="7">
        <v>0</v>
      </c>
      <c r="M1685" s="41">
        <v>0</v>
      </c>
      <c r="N1685" t="s">
        <v>1553</v>
      </c>
      <c r="O1685" t="s">
        <v>4317</v>
      </c>
      <c r="P1685" t="s">
        <v>155</v>
      </c>
      <c r="Q1685" t="s">
        <v>157</v>
      </c>
      <c r="R1685" t="s">
        <v>5729</v>
      </c>
    </row>
    <row r="1686" spans="1:18" x14ac:dyDescent="0.3">
      <c r="A1686">
        <v>8404554605</v>
      </c>
      <c r="B1686" s="39" t="s">
        <v>18</v>
      </c>
      <c r="C1686" t="s">
        <v>168</v>
      </c>
      <c r="D1686" t="s">
        <v>32</v>
      </c>
      <c r="E1686" t="s">
        <v>30</v>
      </c>
      <c r="F1686" s="7">
        <v>1</v>
      </c>
      <c r="G1686">
        <v>0</v>
      </c>
      <c r="H1686" t="s">
        <v>63</v>
      </c>
      <c r="I1686" t="s">
        <v>253</v>
      </c>
      <c r="J1686" s="7">
        <v>0</v>
      </c>
      <c r="K1686" s="7">
        <v>0</v>
      </c>
      <c r="L1686" s="7">
        <v>0</v>
      </c>
      <c r="M1686" s="41">
        <v>0</v>
      </c>
      <c r="N1686" t="s">
        <v>1553</v>
      </c>
      <c r="O1686" t="s">
        <v>4318</v>
      </c>
      <c r="P1686" t="s">
        <v>155</v>
      </c>
      <c r="Q1686" t="s">
        <v>157</v>
      </c>
      <c r="R1686" t="s">
        <v>5729</v>
      </c>
    </row>
    <row r="1687" spans="1:18" x14ac:dyDescent="0.3">
      <c r="A1687">
        <v>8404554625</v>
      </c>
      <c r="B1687" s="39" t="s">
        <v>18</v>
      </c>
      <c r="C1687" t="s">
        <v>161</v>
      </c>
      <c r="D1687" t="s">
        <v>32</v>
      </c>
      <c r="E1687" t="s">
        <v>32</v>
      </c>
      <c r="F1687" s="7">
        <v>0</v>
      </c>
      <c r="G1687">
        <v>0</v>
      </c>
      <c r="H1687" t="s">
        <v>62</v>
      </c>
      <c r="I1687" t="s">
        <v>253</v>
      </c>
      <c r="J1687" s="7">
        <v>0</v>
      </c>
      <c r="K1687" s="7">
        <v>0</v>
      </c>
      <c r="L1687" s="7">
        <v>0</v>
      </c>
      <c r="M1687" s="41">
        <v>0</v>
      </c>
      <c r="N1687" t="s">
        <v>1200</v>
      </c>
      <c r="O1687" t="s">
        <v>21</v>
      </c>
      <c r="P1687" t="s">
        <v>155</v>
      </c>
      <c r="Q1687" t="s">
        <v>157</v>
      </c>
      <c r="R1687" t="s">
        <v>5729</v>
      </c>
    </row>
    <row r="1688" spans="1:18" x14ac:dyDescent="0.3">
      <c r="A1688">
        <v>8404554651</v>
      </c>
      <c r="B1688" s="39" t="s">
        <v>18</v>
      </c>
      <c r="C1688" t="s">
        <v>162</v>
      </c>
      <c r="D1688" t="s">
        <v>32</v>
      </c>
      <c r="E1688" t="s">
        <v>30</v>
      </c>
      <c r="F1688" s="7">
        <v>1</v>
      </c>
      <c r="G1688">
        <v>0</v>
      </c>
      <c r="H1688" t="s">
        <v>63</v>
      </c>
      <c r="I1688" t="s">
        <v>253</v>
      </c>
      <c r="J1688" s="7">
        <v>0</v>
      </c>
      <c r="K1688" s="7">
        <v>0</v>
      </c>
      <c r="L1688" s="7">
        <v>0</v>
      </c>
      <c r="M1688" s="41">
        <v>0</v>
      </c>
      <c r="N1688" t="s">
        <v>1554</v>
      </c>
      <c r="O1688" t="s">
        <v>4319</v>
      </c>
      <c r="P1688" t="s">
        <v>155</v>
      </c>
      <c r="Q1688" t="s">
        <v>159</v>
      </c>
      <c r="R1688" t="s">
        <v>5729</v>
      </c>
    </row>
    <row r="1689" spans="1:18" x14ac:dyDescent="0.3">
      <c r="A1689">
        <v>8404554801</v>
      </c>
      <c r="B1689" s="39" t="s">
        <v>18</v>
      </c>
      <c r="C1689" t="s">
        <v>162</v>
      </c>
      <c r="D1689" t="s">
        <v>32</v>
      </c>
      <c r="E1689" t="s">
        <v>30</v>
      </c>
      <c r="F1689" s="7">
        <v>1</v>
      </c>
      <c r="G1689">
        <v>0</v>
      </c>
      <c r="H1689" t="s">
        <v>63</v>
      </c>
      <c r="I1689" t="s">
        <v>253</v>
      </c>
      <c r="J1689" s="7">
        <v>0</v>
      </c>
      <c r="K1689" s="7">
        <v>0</v>
      </c>
      <c r="L1689" s="7">
        <v>0</v>
      </c>
      <c r="M1689" s="41">
        <v>0</v>
      </c>
      <c r="N1689" t="s">
        <v>1555</v>
      </c>
      <c r="O1689" t="s">
        <v>4320</v>
      </c>
      <c r="P1689" t="s">
        <v>155</v>
      </c>
      <c r="Q1689" t="s">
        <v>159</v>
      </c>
      <c r="R1689" t="s">
        <v>5729</v>
      </c>
    </row>
    <row r="1690" spans="1:18" x14ac:dyDescent="0.3">
      <c r="A1690">
        <v>8404554843</v>
      </c>
      <c r="B1690" s="39" t="s">
        <v>18</v>
      </c>
      <c r="C1690" t="s">
        <v>180</v>
      </c>
      <c r="D1690" t="s">
        <v>32</v>
      </c>
      <c r="E1690" t="s">
        <v>20</v>
      </c>
      <c r="F1690" s="7">
        <v>2</v>
      </c>
      <c r="G1690">
        <v>0</v>
      </c>
      <c r="H1690" t="s">
        <v>62</v>
      </c>
      <c r="I1690" t="s">
        <v>253</v>
      </c>
      <c r="J1690" s="7">
        <v>0</v>
      </c>
      <c r="K1690" s="7">
        <v>0</v>
      </c>
      <c r="L1690" s="7">
        <v>0</v>
      </c>
      <c r="M1690" s="41">
        <v>0</v>
      </c>
      <c r="N1690" t="s">
        <v>70</v>
      </c>
      <c r="O1690" t="s">
        <v>21</v>
      </c>
      <c r="P1690" t="s">
        <v>155</v>
      </c>
      <c r="Q1690" t="s">
        <v>157</v>
      </c>
      <c r="R1690" t="s">
        <v>5729</v>
      </c>
    </row>
    <row r="1691" spans="1:18" x14ac:dyDescent="0.3">
      <c r="A1691">
        <v>8404554862</v>
      </c>
      <c r="B1691" s="39" t="s">
        <v>18</v>
      </c>
      <c r="C1691" t="s">
        <v>177</v>
      </c>
      <c r="D1691" t="s">
        <v>32</v>
      </c>
      <c r="E1691" t="s">
        <v>30</v>
      </c>
      <c r="F1691" s="7">
        <v>1</v>
      </c>
      <c r="G1691">
        <v>0</v>
      </c>
      <c r="H1691" t="s">
        <v>63</v>
      </c>
      <c r="I1691" t="s">
        <v>253</v>
      </c>
      <c r="J1691" s="7">
        <v>0</v>
      </c>
      <c r="K1691" s="7">
        <v>0</v>
      </c>
      <c r="L1691" s="7">
        <v>0</v>
      </c>
      <c r="M1691" s="41">
        <v>0</v>
      </c>
      <c r="N1691" t="s">
        <v>1556</v>
      </c>
      <c r="O1691" t="s">
        <v>4321</v>
      </c>
      <c r="P1691" t="s">
        <v>155</v>
      </c>
      <c r="Q1691" t="s">
        <v>159</v>
      </c>
      <c r="R1691" t="s">
        <v>5729</v>
      </c>
    </row>
    <row r="1692" spans="1:18" x14ac:dyDescent="0.3">
      <c r="A1692">
        <v>8404555104</v>
      </c>
      <c r="B1692" s="39" t="s">
        <v>18</v>
      </c>
      <c r="C1692" t="s">
        <v>161</v>
      </c>
      <c r="D1692" t="s">
        <v>32</v>
      </c>
      <c r="E1692" t="s">
        <v>32</v>
      </c>
      <c r="F1692" s="7">
        <v>0</v>
      </c>
      <c r="G1692">
        <v>0</v>
      </c>
      <c r="H1692" t="s">
        <v>62</v>
      </c>
      <c r="I1692" t="s">
        <v>253</v>
      </c>
      <c r="J1692" s="7">
        <v>0</v>
      </c>
      <c r="K1692" s="7">
        <v>0</v>
      </c>
      <c r="L1692" s="7">
        <v>0</v>
      </c>
      <c r="M1692" s="41">
        <v>0</v>
      </c>
      <c r="N1692" t="s">
        <v>1200</v>
      </c>
      <c r="O1692" t="s">
        <v>3965</v>
      </c>
      <c r="P1692" t="s">
        <v>155</v>
      </c>
      <c r="Q1692" t="s">
        <v>157</v>
      </c>
      <c r="R1692" t="s">
        <v>5729</v>
      </c>
    </row>
    <row r="1693" spans="1:18" x14ac:dyDescent="0.3">
      <c r="A1693">
        <v>8404555255</v>
      </c>
      <c r="B1693" s="39" t="s">
        <v>18</v>
      </c>
      <c r="C1693" t="s">
        <v>168</v>
      </c>
      <c r="D1693" t="s">
        <v>32</v>
      </c>
      <c r="E1693" t="s">
        <v>20</v>
      </c>
      <c r="F1693" s="7">
        <v>2</v>
      </c>
      <c r="G1693">
        <v>0</v>
      </c>
      <c r="H1693" t="s">
        <v>62</v>
      </c>
      <c r="I1693" t="s">
        <v>253</v>
      </c>
      <c r="J1693" s="7">
        <v>0</v>
      </c>
      <c r="K1693" s="7">
        <v>0</v>
      </c>
      <c r="L1693" s="7">
        <v>0</v>
      </c>
      <c r="M1693" s="41">
        <v>0</v>
      </c>
      <c r="N1693" t="s">
        <v>1557</v>
      </c>
      <c r="O1693" t="s">
        <v>4322</v>
      </c>
      <c r="P1693" t="s">
        <v>156</v>
      </c>
      <c r="Q1693" t="s">
        <v>157</v>
      </c>
      <c r="R1693" t="s">
        <v>5729</v>
      </c>
    </row>
    <row r="1694" spans="1:18" x14ac:dyDescent="0.3">
      <c r="A1694">
        <v>8404555338</v>
      </c>
      <c r="B1694" s="39" t="s">
        <v>18</v>
      </c>
      <c r="C1694" t="s">
        <v>171</v>
      </c>
      <c r="D1694" t="s">
        <v>32</v>
      </c>
      <c r="E1694" t="s">
        <v>20</v>
      </c>
      <c r="F1694" s="7">
        <v>2</v>
      </c>
      <c r="G1694">
        <v>0</v>
      </c>
      <c r="H1694" t="s">
        <v>63</v>
      </c>
      <c r="I1694" t="s">
        <v>253</v>
      </c>
      <c r="J1694" s="7">
        <v>0</v>
      </c>
      <c r="K1694" s="7">
        <v>0</v>
      </c>
      <c r="L1694" s="7">
        <v>0</v>
      </c>
      <c r="M1694" s="41">
        <v>0</v>
      </c>
      <c r="N1694" t="s">
        <v>1558</v>
      </c>
      <c r="O1694" t="s">
        <v>4323</v>
      </c>
      <c r="P1694" t="s">
        <v>155</v>
      </c>
      <c r="Q1694" t="s">
        <v>159</v>
      </c>
      <c r="R1694" t="s">
        <v>5729</v>
      </c>
    </row>
    <row r="1695" spans="1:18" x14ac:dyDescent="0.3">
      <c r="A1695">
        <v>8404555339</v>
      </c>
      <c r="B1695" s="39" t="s">
        <v>18</v>
      </c>
      <c r="C1695" t="s">
        <v>173</v>
      </c>
      <c r="D1695" t="s">
        <v>32</v>
      </c>
      <c r="E1695" t="s">
        <v>30</v>
      </c>
      <c r="F1695" s="7">
        <v>1</v>
      </c>
      <c r="G1695">
        <v>0</v>
      </c>
      <c r="H1695" t="s">
        <v>62</v>
      </c>
      <c r="I1695" t="s">
        <v>253</v>
      </c>
      <c r="J1695" s="7">
        <v>0</v>
      </c>
      <c r="K1695" s="7">
        <v>0</v>
      </c>
      <c r="L1695" s="7">
        <v>0</v>
      </c>
      <c r="M1695" s="41">
        <v>0</v>
      </c>
      <c r="N1695" t="s">
        <v>1559</v>
      </c>
      <c r="O1695" t="s">
        <v>4324</v>
      </c>
      <c r="P1695" t="s">
        <v>155</v>
      </c>
      <c r="Q1695" t="s">
        <v>157</v>
      </c>
      <c r="R1695" t="s">
        <v>5729</v>
      </c>
    </row>
    <row r="1696" spans="1:18" x14ac:dyDescent="0.3">
      <c r="A1696">
        <v>8404555444</v>
      </c>
      <c r="B1696" s="39" t="s">
        <v>18</v>
      </c>
      <c r="C1696" t="s">
        <v>180</v>
      </c>
      <c r="D1696" t="s">
        <v>32</v>
      </c>
      <c r="E1696" t="s">
        <v>20</v>
      </c>
      <c r="F1696" s="7">
        <v>2</v>
      </c>
      <c r="G1696">
        <v>0</v>
      </c>
      <c r="H1696" t="s">
        <v>62</v>
      </c>
      <c r="I1696" t="s">
        <v>253</v>
      </c>
      <c r="J1696" s="7">
        <v>0</v>
      </c>
      <c r="K1696" s="7">
        <v>0</v>
      </c>
      <c r="L1696" s="7">
        <v>0</v>
      </c>
      <c r="M1696" s="41">
        <v>0</v>
      </c>
      <c r="N1696" t="s">
        <v>70</v>
      </c>
      <c r="O1696" t="s">
        <v>21</v>
      </c>
      <c r="P1696" t="s">
        <v>155</v>
      </c>
      <c r="Q1696" t="s">
        <v>157</v>
      </c>
      <c r="R1696" t="s">
        <v>5729</v>
      </c>
    </row>
    <row r="1697" spans="1:18" x14ac:dyDescent="0.3">
      <c r="A1697">
        <v>8404555678</v>
      </c>
      <c r="B1697" s="39" t="s">
        <v>18</v>
      </c>
      <c r="C1697" t="s">
        <v>170</v>
      </c>
      <c r="D1697" t="s">
        <v>32</v>
      </c>
      <c r="E1697" t="s">
        <v>32</v>
      </c>
      <c r="F1697" s="7">
        <v>0</v>
      </c>
      <c r="G1697">
        <v>0</v>
      </c>
      <c r="H1697" t="s">
        <v>63</v>
      </c>
      <c r="I1697" t="s">
        <v>253</v>
      </c>
      <c r="J1697" s="7">
        <v>0</v>
      </c>
      <c r="K1697" s="7">
        <v>0</v>
      </c>
      <c r="L1697" s="7">
        <v>0</v>
      </c>
      <c r="M1697" s="41">
        <v>0</v>
      </c>
      <c r="N1697" t="s">
        <v>1560</v>
      </c>
      <c r="O1697" t="s">
        <v>21</v>
      </c>
      <c r="P1697" t="s">
        <v>155</v>
      </c>
      <c r="Q1697" t="s">
        <v>158</v>
      </c>
      <c r="R1697" t="s">
        <v>5729</v>
      </c>
    </row>
    <row r="1698" spans="1:18" x14ac:dyDescent="0.3">
      <c r="A1698">
        <v>8404555682</v>
      </c>
      <c r="B1698" s="39" t="s">
        <v>18</v>
      </c>
      <c r="C1698" t="s">
        <v>168</v>
      </c>
      <c r="D1698" t="s">
        <v>32</v>
      </c>
      <c r="E1698" t="s">
        <v>46</v>
      </c>
      <c r="F1698" s="7">
        <v>8</v>
      </c>
      <c r="G1698">
        <v>0</v>
      </c>
      <c r="H1698" t="s">
        <v>63</v>
      </c>
      <c r="I1698" t="s">
        <v>253</v>
      </c>
      <c r="J1698" s="7">
        <v>0</v>
      </c>
      <c r="K1698" s="7">
        <v>0</v>
      </c>
      <c r="L1698" s="7">
        <v>0</v>
      </c>
      <c r="M1698" s="41">
        <v>0</v>
      </c>
      <c r="N1698" t="s">
        <v>1561</v>
      </c>
      <c r="O1698" t="s">
        <v>4325</v>
      </c>
      <c r="P1698" t="s">
        <v>156</v>
      </c>
      <c r="Q1698" t="s">
        <v>157</v>
      </c>
      <c r="R1698" t="s">
        <v>5729</v>
      </c>
    </row>
    <row r="1699" spans="1:18" x14ac:dyDescent="0.3">
      <c r="A1699">
        <v>8404555813</v>
      </c>
      <c r="B1699" s="39" t="s">
        <v>18</v>
      </c>
      <c r="C1699" t="s">
        <v>176</v>
      </c>
      <c r="D1699" t="s">
        <v>32</v>
      </c>
      <c r="E1699" t="s">
        <v>20</v>
      </c>
      <c r="F1699" s="7">
        <v>2</v>
      </c>
      <c r="G1699">
        <v>0</v>
      </c>
      <c r="H1699" t="s">
        <v>62</v>
      </c>
      <c r="I1699" t="s">
        <v>253</v>
      </c>
      <c r="J1699" s="7">
        <v>0</v>
      </c>
      <c r="K1699" s="7">
        <v>0</v>
      </c>
      <c r="L1699" s="7">
        <v>0</v>
      </c>
      <c r="M1699" s="41">
        <v>0</v>
      </c>
      <c r="N1699" t="s">
        <v>1562</v>
      </c>
      <c r="O1699" t="s">
        <v>4326</v>
      </c>
      <c r="P1699" t="s">
        <v>155</v>
      </c>
      <c r="Q1699" t="s">
        <v>157</v>
      </c>
      <c r="R1699" t="s">
        <v>5729</v>
      </c>
    </row>
    <row r="1700" spans="1:18" x14ac:dyDescent="0.3">
      <c r="A1700">
        <v>8404555892</v>
      </c>
      <c r="B1700" s="39" t="s">
        <v>18</v>
      </c>
      <c r="C1700" t="s">
        <v>168</v>
      </c>
      <c r="D1700" t="s">
        <v>32</v>
      </c>
      <c r="E1700" t="s">
        <v>20</v>
      </c>
      <c r="F1700" s="7">
        <v>2</v>
      </c>
      <c r="G1700">
        <v>0</v>
      </c>
      <c r="H1700" t="s">
        <v>62</v>
      </c>
      <c r="I1700" t="s">
        <v>253</v>
      </c>
      <c r="J1700" s="7">
        <v>0</v>
      </c>
      <c r="K1700" s="7">
        <v>0</v>
      </c>
      <c r="L1700" s="7">
        <v>0</v>
      </c>
      <c r="M1700" s="41">
        <v>0</v>
      </c>
      <c r="N1700" t="s">
        <v>1563</v>
      </c>
      <c r="O1700" t="s">
        <v>21</v>
      </c>
      <c r="P1700" t="s">
        <v>155</v>
      </c>
      <c r="Q1700" t="s">
        <v>157</v>
      </c>
      <c r="R1700" t="s">
        <v>5729</v>
      </c>
    </row>
    <row r="1701" spans="1:18" x14ac:dyDescent="0.3">
      <c r="A1701">
        <v>8404555951</v>
      </c>
      <c r="B1701" s="39" t="s">
        <v>18</v>
      </c>
      <c r="C1701" t="s">
        <v>164</v>
      </c>
      <c r="D1701" t="s">
        <v>32</v>
      </c>
      <c r="E1701" t="s">
        <v>39</v>
      </c>
      <c r="F1701" s="7">
        <v>4</v>
      </c>
      <c r="G1701">
        <v>0</v>
      </c>
      <c r="H1701" t="s">
        <v>62</v>
      </c>
      <c r="I1701" t="s">
        <v>255</v>
      </c>
      <c r="J1701" s="7">
        <v>0</v>
      </c>
      <c r="K1701" s="7">
        <v>0</v>
      </c>
      <c r="L1701" s="7">
        <v>0</v>
      </c>
      <c r="M1701" s="41">
        <v>0</v>
      </c>
      <c r="N1701" t="s">
        <v>263</v>
      </c>
      <c r="O1701" t="s">
        <v>3058</v>
      </c>
      <c r="P1701" t="s">
        <v>155</v>
      </c>
      <c r="Q1701" t="s">
        <v>157</v>
      </c>
      <c r="R1701" t="s">
        <v>5729</v>
      </c>
    </row>
    <row r="1702" spans="1:18" x14ac:dyDescent="0.3">
      <c r="A1702">
        <v>8404556094</v>
      </c>
      <c r="B1702" s="39" t="s">
        <v>18</v>
      </c>
      <c r="C1702" t="s">
        <v>168</v>
      </c>
      <c r="D1702" t="s">
        <v>32</v>
      </c>
      <c r="E1702" t="s">
        <v>30</v>
      </c>
      <c r="F1702" s="7">
        <v>1</v>
      </c>
      <c r="G1702">
        <v>0</v>
      </c>
      <c r="H1702" t="s">
        <v>62</v>
      </c>
      <c r="I1702" t="s">
        <v>253</v>
      </c>
      <c r="J1702" s="7">
        <v>0</v>
      </c>
      <c r="K1702" s="7">
        <v>0</v>
      </c>
      <c r="L1702" s="7">
        <v>0</v>
      </c>
      <c r="M1702" s="41">
        <v>0</v>
      </c>
      <c r="N1702" t="s">
        <v>1564</v>
      </c>
      <c r="O1702" t="s">
        <v>4327</v>
      </c>
      <c r="P1702" t="s">
        <v>156</v>
      </c>
      <c r="Q1702" t="s">
        <v>158</v>
      </c>
      <c r="R1702" t="s">
        <v>5729</v>
      </c>
    </row>
    <row r="1703" spans="1:18" x14ac:dyDescent="0.3">
      <c r="A1703">
        <v>8404556157</v>
      </c>
      <c r="B1703" s="39" t="s">
        <v>18</v>
      </c>
      <c r="C1703" t="s">
        <v>168</v>
      </c>
      <c r="D1703" t="s">
        <v>32</v>
      </c>
      <c r="E1703" t="s">
        <v>30</v>
      </c>
      <c r="F1703" s="7">
        <v>1</v>
      </c>
      <c r="G1703">
        <v>0</v>
      </c>
      <c r="H1703" t="s">
        <v>62</v>
      </c>
      <c r="I1703" t="s">
        <v>253</v>
      </c>
      <c r="J1703" s="7">
        <v>0</v>
      </c>
      <c r="K1703" s="7">
        <v>0</v>
      </c>
      <c r="L1703" s="7">
        <v>0</v>
      </c>
      <c r="M1703" s="41">
        <v>0</v>
      </c>
      <c r="N1703" t="s">
        <v>1565</v>
      </c>
      <c r="O1703" t="s">
        <v>4328</v>
      </c>
      <c r="P1703" t="s">
        <v>155</v>
      </c>
      <c r="Q1703" t="s">
        <v>157</v>
      </c>
      <c r="R1703" t="s">
        <v>5729</v>
      </c>
    </row>
    <row r="1704" spans="1:18" x14ac:dyDescent="0.3">
      <c r="A1704">
        <v>8404556292</v>
      </c>
      <c r="B1704" s="39" t="s">
        <v>18</v>
      </c>
      <c r="C1704" t="s">
        <v>180</v>
      </c>
      <c r="D1704" t="s">
        <v>32</v>
      </c>
      <c r="E1704" t="s">
        <v>20</v>
      </c>
      <c r="F1704" s="7">
        <v>2</v>
      </c>
      <c r="G1704">
        <v>0</v>
      </c>
      <c r="H1704" t="s">
        <v>62</v>
      </c>
      <c r="I1704" t="s">
        <v>253</v>
      </c>
      <c r="J1704" s="7">
        <v>0</v>
      </c>
      <c r="K1704" s="7">
        <v>0</v>
      </c>
      <c r="L1704" s="7">
        <v>0</v>
      </c>
      <c r="M1704" s="41">
        <v>0</v>
      </c>
      <c r="N1704" t="s">
        <v>70</v>
      </c>
      <c r="O1704" t="s">
        <v>21</v>
      </c>
      <c r="P1704" t="s">
        <v>155</v>
      </c>
      <c r="Q1704" t="s">
        <v>157</v>
      </c>
      <c r="R1704" t="s">
        <v>5729</v>
      </c>
    </row>
    <row r="1705" spans="1:18" x14ac:dyDescent="0.3">
      <c r="A1705">
        <v>8404556525</v>
      </c>
      <c r="B1705" s="39" t="s">
        <v>18</v>
      </c>
      <c r="C1705" t="s">
        <v>166</v>
      </c>
      <c r="D1705" t="s">
        <v>32</v>
      </c>
      <c r="E1705" t="s">
        <v>30</v>
      </c>
      <c r="F1705" s="7">
        <v>1</v>
      </c>
      <c r="G1705">
        <v>0</v>
      </c>
      <c r="H1705" t="s">
        <v>63</v>
      </c>
      <c r="I1705" t="s">
        <v>253</v>
      </c>
      <c r="J1705" s="7">
        <v>0</v>
      </c>
      <c r="K1705" s="7">
        <v>0</v>
      </c>
      <c r="L1705" s="7">
        <v>0</v>
      </c>
      <c r="M1705" s="41">
        <v>0</v>
      </c>
      <c r="N1705" t="s">
        <v>1566</v>
      </c>
      <c r="O1705" t="s">
        <v>4329</v>
      </c>
      <c r="P1705" t="s">
        <v>155</v>
      </c>
      <c r="Q1705" t="s">
        <v>159</v>
      </c>
      <c r="R1705" t="s">
        <v>5729</v>
      </c>
    </row>
    <row r="1706" spans="1:18" x14ac:dyDescent="0.3">
      <c r="A1706">
        <v>8404556556</v>
      </c>
      <c r="B1706" s="39" t="s">
        <v>18</v>
      </c>
      <c r="C1706" t="s">
        <v>188</v>
      </c>
      <c r="D1706" t="s">
        <v>32</v>
      </c>
      <c r="E1706" t="s">
        <v>30</v>
      </c>
      <c r="F1706" s="7">
        <v>1</v>
      </c>
      <c r="G1706">
        <v>0</v>
      </c>
      <c r="H1706" t="s">
        <v>63</v>
      </c>
      <c r="I1706" t="s">
        <v>253</v>
      </c>
      <c r="J1706" s="7">
        <v>0</v>
      </c>
      <c r="K1706" s="7">
        <v>0</v>
      </c>
      <c r="L1706" s="7">
        <v>0</v>
      </c>
      <c r="M1706" s="41">
        <v>0</v>
      </c>
      <c r="N1706" t="s">
        <v>496</v>
      </c>
      <c r="O1706" t="s">
        <v>3284</v>
      </c>
      <c r="P1706" t="s">
        <v>155</v>
      </c>
      <c r="Q1706" t="s">
        <v>159</v>
      </c>
      <c r="R1706" t="s">
        <v>5729</v>
      </c>
    </row>
    <row r="1707" spans="1:18" x14ac:dyDescent="0.3">
      <c r="A1707">
        <v>8404556667</v>
      </c>
      <c r="B1707" s="39" t="s">
        <v>18</v>
      </c>
      <c r="C1707" t="s">
        <v>161</v>
      </c>
      <c r="D1707" t="s">
        <v>32</v>
      </c>
      <c r="E1707" t="s">
        <v>20</v>
      </c>
      <c r="F1707" s="7">
        <v>2</v>
      </c>
      <c r="G1707">
        <v>0</v>
      </c>
      <c r="H1707" t="s">
        <v>63</v>
      </c>
      <c r="I1707" t="s">
        <v>253</v>
      </c>
      <c r="J1707" s="7">
        <v>0</v>
      </c>
      <c r="K1707" s="7">
        <v>0</v>
      </c>
      <c r="L1707" s="7">
        <v>0</v>
      </c>
      <c r="M1707" s="41">
        <v>0</v>
      </c>
      <c r="N1707" t="s">
        <v>1103</v>
      </c>
      <c r="O1707" t="s">
        <v>3873</v>
      </c>
      <c r="P1707" t="s">
        <v>155</v>
      </c>
      <c r="Q1707" t="s">
        <v>159</v>
      </c>
      <c r="R1707" t="s">
        <v>5729</v>
      </c>
    </row>
    <row r="1708" spans="1:18" x14ac:dyDescent="0.3">
      <c r="A1708">
        <v>8404556700</v>
      </c>
      <c r="B1708" s="39" t="s">
        <v>18</v>
      </c>
      <c r="C1708" t="s">
        <v>168</v>
      </c>
      <c r="D1708" t="s">
        <v>32</v>
      </c>
      <c r="E1708" t="s">
        <v>46</v>
      </c>
      <c r="F1708" s="7">
        <v>8</v>
      </c>
      <c r="G1708">
        <v>0</v>
      </c>
      <c r="H1708" t="s">
        <v>62</v>
      </c>
      <c r="I1708" t="s">
        <v>253</v>
      </c>
      <c r="J1708" s="7">
        <v>0</v>
      </c>
      <c r="K1708" s="7">
        <v>0</v>
      </c>
      <c r="L1708" s="7">
        <v>0</v>
      </c>
      <c r="M1708" s="41">
        <v>0</v>
      </c>
      <c r="N1708" t="s">
        <v>118</v>
      </c>
      <c r="O1708" t="s">
        <v>154</v>
      </c>
      <c r="P1708" t="s">
        <v>155</v>
      </c>
      <c r="Q1708" t="s">
        <v>157</v>
      </c>
      <c r="R1708" t="s">
        <v>5729</v>
      </c>
    </row>
    <row r="1709" spans="1:18" x14ac:dyDescent="0.3">
      <c r="A1709">
        <v>8404556775</v>
      </c>
      <c r="B1709" s="39" t="s">
        <v>18</v>
      </c>
      <c r="C1709" t="s">
        <v>176</v>
      </c>
      <c r="D1709" t="s">
        <v>32</v>
      </c>
      <c r="E1709" t="s">
        <v>30</v>
      </c>
      <c r="F1709" s="7">
        <v>1</v>
      </c>
      <c r="G1709">
        <v>0</v>
      </c>
      <c r="H1709" t="s">
        <v>62</v>
      </c>
      <c r="I1709" t="s">
        <v>253</v>
      </c>
      <c r="J1709" s="7">
        <v>0</v>
      </c>
      <c r="K1709" s="7">
        <v>0</v>
      </c>
      <c r="L1709" s="7">
        <v>0</v>
      </c>
      <c r="M1709" s="41">
        <v>0</v>
      </c>
      <c r="N1709" t="s">
        <v>1567</v>
      </c>
      <c r="O1709" t="s">
        <v>4330</v>
      </c>
      <c r="P1709" t="s">
        <v>156</v>
      </c>
      <c r="Q1709" t="s">
        <v>157</v>
      </c>
      <c r="R1709" t="s">
        <v>5729</v>
      </c>
    </row>
    <row r="1710" spans="1:18" x14ac:dyDescent="0.3">
      <c r="A1710">
        <v>8404556903</v>
      </c>
      <c r="B1710" s="39" t="s">
        <v>18</v>
      </c>
      <c r="C1710" t="s">
        <v>161</v>
      </c>
      <c r="D1710" t="s">
        <v>32</v>
      </c>
      <c r="E1710" t="s">
        <v>32</v>
      </c>
      <c r="F1710" s="7">
        <v>0</v>
      </c>
      <c r="G1710">
        <v>0</v>
      </c>
      <c r="H1710" t="s">
        <v>62</v>
      </c>
      <c r="I1710" t="s">
        <v>253</v>
      </c>
      <c r="J1710" s="7">
        <v>0</v>
      </c>
      <c r="K1710" s="7">
        <v>0</v>
      </c>
      <c r="L1710" s="7">
        <v>0</v>
      </c>
      <c r="M1710" s="41">
        <v>0</v>
      </c>
      <c r="N1710" t="s">
        <v>1200</v>
      </c>
      <c r="O1710" t="s">
        <v>21</v>
      </c>
      <c r="P1710" t="s">
        <v>155</v>
      </c>
      <c r="Q1710" t="s">
        <v>157</v>
      </c>
      <c r="R1710" t="s">
        <v>5729</v>
      </c>
    </row>
    <row r="1711" spans="1:18" x14ac:dyDescent="0.3">
      <c r="A1711">
        <v>8404557007</v>
      </c>
      <c r="B1711" s="39" t="s">
        <v>18</v>
      </c>
      <c r="C1711" t="s">
        <v>161</v>
      </c>
      <c r="D1711" t="s">
        <v>32</v>
      </c>
      <c r="E1711" t="s">
        <v>32</v>
      </c>
      <c r="F1711" s="7">
        <v>0</v>
      </c>
      <c r="G1711">
        <v>0</v>
      </c>
      <c r="H1711" t="s">
        <v>62</v>
      </c>
      <c r="I1711" t="s">
        <v>253</v>
      </c>
      <c r="J1711" s="7">
        <v>0</v>
      </c>
      <c r="K1711" s="7">
        <v>0</v>
      </c>
      <c r="L1711" s="7">
        <v>0</v>
      </c>
      <c r="M1711" s="41">
        <v>0</v>
      </c>
      <c r="N1711" t="s">
        <v>1200</v>
      </c>
      <c r="O1711" t="s">
        <v>21</v>
      </c>
      <c r="P1711" t="s">
        <v>155</v>
      </c>
      <c r="Q1711" t="s">
        <v>157</v>
      </c>
      <c r="R1711" t="s">
        <v>5729</v>
      </c>
    </row>
    <row r="1712" spans="1:18" x14ac:dyDescent="0.3">
      <c r="A1712">
        <v>8404557071</v>
      </c>
      <c r="B1712" s="39" t="s">
        <v>18</v>
      </c>
      <c r="C1712" t="s">
        <v>180</v>
      </c>
      <c r="D1712" t="s">
        <v>32</v>
      </c>
      <c r="E1712" t="s">
        <v>30</v>
      </c>
      <c r="F1712" s="7">
        <v>1</v>
      </c>
      <c r="G1712">
        <v>0</v>
      </c>
      <c r="H1712" t="s">
        <v>63</v>
      </c>
      <c r="I1712" t="s">
        <v>253</v>
      </c>
      <c r="J1712" s="7">
        <v>0</v>
      </c>
      <c r="K1712" s="7">
        <v>0</v>
      </c>
      <c r="L1712" s="7">
        <v>0</v>
      </c>
      <c r="M1712" s="41">
        <v>0</v>
      </c>
      <c r="N1712" t="s">
        <v>1568</v>
      </c>
      <c r="O1712" t="s">
        <v>4331</v>
      </c>
      <c r="P1712" t="s">
        <v>155</v>
      </c>
      <c r="Q1712" t="s">
        <v>159</v>
      </c>
      <c r="R1712" t="s">
        <v>5729</v>
      </c>
    </row>
    <row r="1713" spans="1:18" x14ac:dyDescent="0.3">
      <c r="A1713">
        <v>8404557074</v>
      </c>
      <c r="B1713" s="39" t="s">
        <v>18</v>
      </c>
      <c r="C1713" t="s">
        <v>161</v>
      </c>
      <c r="D1713" t="s">
        <v>32</v>
      </c>
      <c r="E1713" t="s">
        <v>30</v>
      </c>
      <c r="F1713" s="7">
        <v>1</v>
      </c>
      <c r="G1713">
        <v>0</v>
      </c>
      <c r="H1713" t="s">
        <v>62</v>
      </c>
      <c r="I1713" t="s">
        <v>253</v>
      </c>
      <c r="J1713" s="7">
        <v>0</v>
      </c>
      <c r="K1713" s="7">
        <v>0</v>
      </c>
      <c r="L1713" s="7">
        <v>0</v>
      </c>
      <c r="M1713" s="41">
        <v>0</v>
      </c>
      <c r="N1713" t="s">
        <v>1200</v>
      </c>
      <c r="O1713" t="s">
        <v>21</v>
      </c>
      <c r="P1713" t="s">
        <v>155</v>
      </c>
      <c r="Q1713" t="s">
        <v>157</v>
      </c>
      <c r="R1713" t="s">
        <v>5729</v>
      </c>
    </row>
    <row r="1714" spans="1:18" x14ac:dyDescent="0.3">
      <c r="A1714">
        <v>8404557081</v>
      </c>
      <c r="B1714" s="39" t="s">
        <v>18</v>
      </c>
      <c r="C1714" t="s">
        <v>168</v>
      </c>
      <c r="D1714" t="s">
        <v>32</v>
      </c>
      <c r="E1714" t="s">
        <v>20</v>
      </c>
      <c r="F1714" s="7">
        <v>2</v>
      </c>
      <c r="G1714">
        <v>0</v>
      </c>
      <c r="H1714" t="s">
        <v>62</v>
      </c>
      <c r="I1714" t="s">
        <v>253</v>
      </c>
      <c r="J1714" s="7">
        <v>0</v>
      </c>
      <c r="K1714" s="7">
        <v>0</v>
      </c>
      <c r="L1714" s="7">
        <v>0</v>
      </c>
      <c r="M1714" s="41">
        <v>0</v>
      </c>
      <c r="N1714" t="s">
        <v>1569</v>
      </c>
      <c r="O1714" t="s">
        <v>4332</v>
      </c>
      <c r="P1714" t="s">
        <v>155</v>
      </c>
      <c r="Q1714" t="s">
        <v>157</v>
      </c>
      <c r="R1714" t="s">
        <v>5729</v>
      </c>
    </row>
    <row r="1715" spans="1:18" x14ac:dyDescent="0.3">
      <c r="A1715">
        <v>8404557088</v>
      </c>
      <c r="B1715" s="39" t="s">
        <v>18</v>
      </c>
      <c r="C1715" t="s">
        <v>161</v>
      </c>
      <c r="D1715" t="s">
        <v>32</v>
      </c>
      <c r="E1715" t="s">
        <v>30</v>
      </c>
      <c r="F1715" s="7">
        <v>1</v>
      </c>
      <c r="G1715">
        <v>0</v>
      </c>
      <c r="H1715" t="s">
        <v>62</v>
      </c>
      <c r="I1715" t="s">
        <v>253</v>
      </c>
      <c r="J1715" s="7">
        <v>0</v>
      </c>
      <c r="K1715" s="7">
        <v>0</v>
      </c>
      <c r="L1715" s="7">
        <v>0</v>
      </c>
      <c r="M1715" s="41">
        <v>0</v>
      </c>
      <c r="N1715" t="s">
        <v>1200</v>
      </c>
      <c r="O1715" t="s">
        <v>3965</v>
      </c>
      <c r="P1715" t="s">
        <v>155</v>
      </c>
      <c r="Q1715" t="s">
        <v>157</v>
      </c>
      <c r="R1715" t="s">
        <v>5729</v>
      </c>
    </row>
    <row r="1716" spans="1:18" x14ac:dyDescent="0.3">
      <c r="A1716">
        <v>8404557128</v>
      </c>
      <c r="B1716" s="39" t="s">
        <v>18</v>
      </c>
      <c r="C1716" t="s">
        <v>161</v>
      </c>
      <c r="D1716" t="s">
        <v>32</v>
      </c>
      <c r="E1716" t="s">
        <v>30</v>
      </c>
      <c r="F1716" s="7">
        <v>1</v>
      </c>
      <c r="G1716">
        <v>0</v>
      </c>
      <c r="H1716" t="s">
        <v>62</v>
      </c>
      <c r="I1716" t="s">
        <v>253</v>
      </c>
      <c r="J1716" s="7">
        <v>0</v>
      </c>
      <c r="K1716" s="7">
        <v>0</v>
      </c>
      <c r="L1716" s="7">
        <v>0</v>
      </c>
      <c r="M1716" s="41">
        <v>0</v>
      </c>
      <c r="N1716" t="s">
        <v>1200</v>
      </c>
      <c r="O1716" t="s">
        <v>21</v>
      </c>
      <c r="P1716" t="s">
        <v>155</v>
      </c>
      <c r="Q1716" t="s">
        <v>157</v>
      </c>
      <c r="R1716" t="s">
        <v>5729</v>
      </c>
    </row>
    <row r="1717" spans="1:18" x14ac:dyDescent="0.3">
      <c r="A1717">
        <v>8404557251</v>
      </c>
      <c r="B1717" s="39" t="s">
        <v>18</v>
      </c>
      <c r="C1717" t="s">
        <v>165</v>
      </c>
      <c r="D1717" t="s">
        <v>32</v>
      </c>
      <c r="E1717" t="s">
        <v>30</v>
      </c>
      <c r="F1717" s="7">
        <v>1</v>
      </c>
      <c r="G1717">
        <v>0</v>
      </c>
      <c r="H1717" t="s">
        <v>63</v>
      </c>
      <c r="I1717" t="s">
        <v>253</v>
      </c>
      <c r="J1717" s="7">
        <v>0</v>
      </c>
      <c r="K1717" s="7">
        <v>0</v>
      </c>
      <c r="L1717" s="7">
        <v>0</v>
      </c>
      <c r="M1717" s="41">
        <v>0</v>
      </c>
      <c r="N1717" t="s">
        <v>1083</v>
      </c>
      <c r="O1717" t="s">
        <v>4333</v>
      </c>
      <c r="P1717" t="s">
        <v>155</v>
      </c>
      <c r="Q1717" t="s">
        <v>159</v>
      </c>
      <c r="R1717" t="s">
        <v>5729</v>
      </c>
    </row>
    <row r="1718" spans="1:18" x14ac:dyDescent="0.3">
      <c r="A1718">
        <v>8404557262</v>
      </c>
      <c r="B1718" s="39" t="s">
        <v>18</v>
      </c>
      <c r="C1718" t="s">
        <v>168</v>
      </c>
      <c r="D1718" t="s">
        <v>32</v>
      </c>
      <c r="E1718" t="s">
        <v>30</v>
      </c>
      <c r="F1718" s="7">
        <v>1</v>
      </c>
      <c r="G1718">
        <v>0</v>
      </c>
      <c r="H1718" t="s">
        <v>62</v>
      </c>
      <c r="I1718" t="s">
        <v>253</v>
      </c>
      <c r="J1718" s="7">
        <v>0</v>
      </c>
      <c r="K1718" s="7">
        <v>0</v>
      </c>
      <c r="L1718" s="7">
        <v>0</v>
      </c>
      <c r="M1718" s="41">
        <v>0</v>
      </c>
      <c r="N1718" t="s">
        <v>97</v>
      </c>
      <c r="O1718" t="s">
        <v>141</v>
      </c>
      <c r="P1718" t="s">
        <v>155</v>
      </c>
      <c r="Q1718" t="s">
        <v>157</v>
      </c>
      <c r="R1718" t="s">
        <v>5729</v>
      </c>
    </row>
    <row r="1719" spans="1:18" x14ac:dyDescent="0.3">
      <c r="A1719">
        <v>8404557323</v>
      </c>
      <c r="B1719" s="39" t="s">
        <v>18</v>
      </c>
      <c r="C1719" t="s">
        <v>168</v>
      </c>
      <c r="D1719" t="s">
        <v>32</v>
      </c>
      <c r="E1719" t="s">
        <v>32</v>
      </c>
      <c r="F1719" s="7">
        <v>0</v>
      </c>
      <c r="G1719">
        <v>0</v>
      </c>
      <c r="H1719" t="s">
        <v>62</v>
      </c>
      <c r="I1719" t="s">
        <v>253</v>
      </c>
      <c r="J1719" s="7">
        <v>0</v>
      </c>
      <c r="K1719" s="7">
        <v>0</v>
      </c>
      <c r="L1719" s="7">
        <v>0</v>
      </c>
      <c r="M1719" s="41">
        <v>0</v>
      </c>
      <c r="N1719" t="s">
        <v>64</v>
      </c>
      <c r="O1719" t="s">
        <v>21</v>
      </c>
      <c r="P1719" t="s">
        <v>155</v>
      </c>
      <c r="Q1719" t="s">
        <v>158</v>
      </c>
      <c r="R1719" t="s">
        <v>5729</v>
      </c>
    </row>
    <row r="1720" spans="1:18" x14ac:dyDescent="0.3">
      <c r="A1720">
        <v>8404557355</v>
      </c>
      <c r="B1720" s="39" t="s">
        <v>18</v>
      </c>
      <c r="C1720" t="s">
        <v>168</v>
      </c>
      <c r="D1720" t="s">
        <v>32</v>
      </c>
      <c r="E1720" t="s">
        <v>20</v>
      </c>
      <c r="F1720" s="7">
        <v>2</v>
      </c>
      <c r="G1720">
        <v>0</v>
      </c>
      <c r="H1720" t="s">
        <v>62</v>
      </c>
      <c r="I1720" t="s">
        <v>253</v>
      </c>
      <c r="J1720" s="7">
        <v>0</v>
      </c>
      <c r="K1720" s="7">
        <v>0</v>
      </c>
      <c r="L1720" s="7">
        <v>0</v>
      </c>
      <c r="M1720" s="41">
        <v>0</v>
      </c>
      <c r="N1720" t="s">
        <v>64</v>
      </c>
      <c r="O1720" t="s">
        <v>21</v>
      </c>
      <c r="P1720" t="s">
        <v>155</v>
      </c>
      <c r="Q1720" t="s">
        <v>157</v>
      </c>
      <c r="R1720" t="s">
        <v>5729</v>
      </c>
    </row>
    <row r="1721" spans="1:18" x14ac:dyDescent="0.3">
      <c r="A1721">
        <v>8404557574</v>
      </c>
      <c r="B1721" s="39" t="s">
        <v>18</v>
      </c>
      <c r="C1721" t="s">
        <v>186</v>
      </c>
      <c r="D1721" t="s">
        <v>32</v>
      </c>
      <c r="E1721" t="s">
        <v>30</v>
      </c>
      <c r="F1721" s="7">
        <v>1</v>
      </c>
      <c r="G1721">
        <v>0</v>
      </c>
      <c r="H1721" t="s">
        <v>63</v>
      </c>
      <c r="I1721" t="s">
        <v>258</v>
      </c>
      <c r="J1721" s="7">
        <v>0</v>
      </c>
      <c r="K1721" s="7">
        <v>0</v>
      </c>
      <c r="L1721" s="7">
        <v>0</v>
      </c>
      <c r="M1721" s="41">
        <v>0</v>
      </c>
      <c r="N1721" t="s">
        <v>1570</v>
      </c>
      <c r="O1721" t="s">
        <v>4334</v>
      </c>
      <c r="P1721" t="s">
        <v>155</v>
      </c>
      <c r="Q1721" t="s">
        <v>157</v>
      </c>
      <c r="R1721" t="s">
        <v>5729</v>
      </c>
    </row>
    <row r="1722" spans="1:18" x14ac:dyDescent="0.3">
      <c r="A1722">
        <v>8404557694</v>
      </c>
      <c r="B1722" s="39" t="s">
        <v>18</v>
      </c>
      <c r="C1722" t="s">
        <v>168</v>
      </c>
      <c r="D1722" t="s">
        <v>32</v>
      </c>
      <c r="E1722" t="s">
        <v>20</v>
      </c>
      <c r="F1722" s="7">
        <v>2</v>
      </c>
      <c r="G1722">
        <v>0</v>
      </c>
      <c r="H1722" t="s">
        <v>62</v>
      </c>
      <c r="I1722" t="s">
        <v>253</v>
      </c>
      <c r="J1722" s="7">
        <v>0</v>
      </c>
      <c r="K1722" s="7">
        <v>0</v>
      </c>
      <c r="L1722" s="7">
        <v>0</v>
      </c>
      <c r="M1722" s="41">
        <v>0</v>
      </c>
      <c r="N1722" t="s">
        <v>1571</v>
      </c>
      <c r="O1722" t="s">
        <v>4335</v>
      </c>
      <c r="P1722" t="s">
        <v>155</v>
      </c>
      <c r="Q1722" t="s">
        <v>157</v>
      </c>
      <c r="R1722" t="s">
        <v>5729</v>
      </c>
    </row>
    <row r="1723" spans="1:18" x14ac:dyDescent="0.3">
      <c r="A1723">
        <v>8404557745</v>
      </c>
      <c r="B1723" s="39" t="s">
        <v>18</v>
      </c>
      <c r="C1723" t="s">
        <v>166</v>
      </c>
      <c r="D1723" t="s">
        <v>32</v>
      </c>
      <c r="E1723" t="s">
        <v>30</v>
      </c>
      <c r="F1723" s="7">
        <v>1</v>
      </c>
      <c r="G1723">
        <v>0</v>
      </c>
      <c r="H1723" t="s">
        <v>62</v>
      </c>
      <c r="I1723" t="s">
        <v>253</v>
      </c>
      <c r="J1723" s="7">
        <v>0</v>
      </c>
      <c r="K1723" s="7">
        <v>0</v>
      </c>
      <c r="L1723" s="7">
        <v>0</v>
      </c>
      <c r="M1723" s="41">
        <v>0</v>
      </c>
      <c r="N1723" t="s">
        <v>1572</v>
      </c>
      <c r="O1723" t="s">
        <v>4336</v>
      </c>
      <c r="P1723" t="s">
        <v>155</v>
      </c>
      <c r="Q1723" t="s">
        <v>157</v>
      </c>
      <c r="R1723" t="s">
        <v>5729</v>
      </c>
    </row>
    <row r="1724" spans="1:18" x14ac:dyDescent="0.3">
      <c r="A1724">
        <v>8404557788</v>
      </c>
      <c r="B1724" s="39" t="s">
        <v>18</v>
      </c>
      <c r="C1724" t="s">
        <v>161</v>
      </c>
      <c r="D1724" t="s">
        <v>32</v>
      </c>
      <c r="E1724" t="s">
        <v>20</v>
      </c>
      <c r="F1724" s="7">
        <v>2</v>
      </c>
      <c r="G1724">
        <v>0</v>
      </c>
      <c r="H1724" t="s">
        <v>63</v>
      </c>
      <c r="I1724" t="s">
        <v>253</v>
      </c>
      <c r="J1724" s="7">
        <v>0</v>
      </c>
      <c r="K1724" s="7">
        <v>0</v>
      </c>
      <c r="L1724" s="7">
        <v>0</v>
      </c>
      <c r="M1724" s="41">
        <v>0</v>
      </c>
      <c r="N1724" t="s">
        <v>1573</v>
      </c>
      <c r="O1724" t="s">
        <v>4337</v>
      </c>
      <c r="P1724" t="s">
        <v>155</v>
      </c>
      <c r="Q1724" t="s">
        <v>157</v>
      </c>
      <c r="R1724" t="s">
        <v>5729</v>
      </c>
    </row>
    <row r="1725" spans="1:18" x14ac:dyDescent="0.3">
      <c r="A1725">
        <v>8404558025</v>
      </c>
      <c r="B1725" s="39" t="s">
        <v>18</v>
      </c>
      <c r="C1725" t="s">
        <v>161</v>
      </c>
      <c r="D1725" t="s">
        <v>32</v>
      </c>
      <c r="E1725" t="s">
        <v>20</v>
      </c>
      <c r="F1725" s="7">
        <v>2</v>
      </c>
      <c r="G1725">
        <v>0</v>
      </c>
      <c r="H1725" t="s">
        <v>62</v>
      </c>
      <c r="I1725" t="s">
        <v>253</v>
      </c>
      <c r="J1725" s="7">
        <v>0</v>
      </c>
      <c r="K1725" s="7">
        <v>0</v>
      </c>
      <c r="L1725" s="7">
        <v>0</v>
      </c>
      <c r="M1725" s="41">
        <v>0</v>
      </c>
      <c r="N1725" t="s">
        <v>1574</v>
      </c>
      <c r="O1725" t="s">
        <v>4338</v>
      </c>
      <c r="P1725" t="s">
        <v>155</v>
      </c>
      <c r="Q1725" t="s">
        <v>157</v>
      </c>
      <c r="R1725" t="s">
        <v>5729</v>
      </c>
    </row>
    <row r="1726" spans="1:18" x14ac:dyDescent="0.3">
      <c r="A1726">
        <v>8404558413</v>
      </c>
      <c r="B1726" s="39" t="s">
        <v>18</v>
      </c>
      <c r="C1726" t="s">
        <v>176</v>
      </c>
      <c r="D1726" t="s">
        <v>32</v>
      </c>
      <c r="E1726" t="s">
        <v>30</v>
      </c>
      <c r="F1726" s="7">
        <v>1</v>
      </c>
      <c r="G1726">
        <v>0</v>
      </c>
      <c r="H1726" t="s">
        <v>62</v>
      </c>
      <c r="I1726" t="s">
        <v>253</v>
      </c>
      <c r="J1726" s="7">
        <v>0</v>
      </c>
      <c r="K1726" s="7">
        <v>0</v>
      </c>
      <c r="L1726" s="7">
        <v>0</v>
      </c>
      <c r="M1726" s="41">
        <v>0</v>
      </c>
      <c r="N1726" t="s">
        <v>1575</v>
      </c>
      <c r="O1726" t="s">
        <v>4339</v>
      </c>
      <c r="P1726" t="s">
        <v>155</v>
      </c>
      <c r="Q1726" t="s">
        <v>159</v>
      </c>
      <c r="R1726" t="s">
        <v>5729</v>
      </c>
    </row>
    <row r="1727" spans="1:18" x14ac:dyDescent="0.3">
      <c r="A1727">
        <v>8404558482</v>
      </c>
      <c r="B1727" s="39" t="s">
        <v>18</v>
      </c>
      <c r="C1727" t="s">
        <v>168</v>
      </c>
      <c r="D1727" t="s">
        <v>32</v>
      </c>
      <c r="E1727" t="s">
        <v>30</v>
      </c>
      <c r="F1727" s="7">
        <v>1</v>
      </c>
      <c r="G1727">
        <v>0</v>
      </c>
      <c r="H1727" t="s">
        <v>62</v>
      </c>
      <c r="I1727" t="s">
        <v>253</v>
      </c>
      <c r="J1727" s="7">
        <v>0</v>
      </c>
      <c r="K1727" s="7">
        <v>0</v>
      </c>
      <c r="L1727" s="7">
        <v>0</v>
      </c>
      <c r="M1727" s="41">
        <v>0</v>
      </c>
      <c r="N1727" t="s">
        <v>1576</v>
      </c>
      <c r="O1727" t="s">
        <v>4340</v>
      </c>
      <c r="P1727" t="s">
        <v>155</v>
      </c>
      <c r="Q1727" t="s">
        <v>157</v>
      </c>
      <c r="R1727" t="s">
        <v>5729</v>
      </c>
    </row>
    <row r="1728" spans="1:18" x14ac:dyDescent="0.3">
      <c r="A1728">
        <v>8404558536</v>
      </c>
      <c r="B1728" s="39" t="s">
        <v>18</v>
      </c>
      <c r="C1728" t="s">
        <v>170</v>
      </c>
      <c r="D1728" t="s">
        <v>32</v>
      </c>
      <c r="E1728" t="s">
        <v>20</v>
      </c>
      <c r="F1728" s="7">
        <v>2</v>
      </c>
      <c r="G1728">
        <v>0</v>
      </c>
      <c r="H1728" t="s">
        <v>62</v>
      </c>
      <c r="I1728" t="s">
        <v>253</v>
      </c>
      <c r="J1728" s="7">
        <v>0</v>
      </c>
      <c r="K1728" s="7">
        <v>0</v>
      </c>
      <c r="L1728" s="7">
        <v>0</v>
      </c>
      <c r="M1728" s="41">
        <v>0</v>
      </c>
      <c r="N1728" t="s">
        <v>1577</v>
      </c>
      <c r="O1728" t="s">
        <v>4341</v>
      </c>
      <c r="P1728" t="s">
        <v>155</v>
      </c>
      <c r="Q1728" t="s">
        <v>157</v>
      </c>
      <c r="R1728" t="s">
        <v>5729</v>
      </c>
    </row>
    <row r="1729" spans="1:18" x14ac:dyDescent="0.3">
      <c r="A1729">
        <v>8404558602</v>
      </c>
      <c r="B1729" s="39" t="s">
        <v>18</v>
      </c>
      <c r="C1729" t="s">
        <v>164</v>
      </c>
      <c r="D1729" t="s">
        <v>32</v>
      </c>
      <c r="E1729" t="s">
        <v>20</v>
      </c>
      <c r="F1729" s="7">
        <v>2</v>
      </c>
      <c r="G1729">
        <v>0</v>
      </c>
      <c r="H1729" t="s">
        <v>62</v>
      </c>
      <c r="I1729" t="s">
        <v>255</v>
      </c>
      <c r="J1729" s="7">
        <v>0</v>
      </c>
      <c r="K1729" s="7">
        <v>0</v>
      </c>
      <c r="L1729" s="7">
        <v>0</v>
      </c>
      <c r="M1729" s="41">
        <v>0</v>
      </c>
      <c r="N1729" t="s">
        <v>1436</v>
      </c>
      <c r="O1729" t="s">
        <v>4207</v>
      </c>
      <c r="P1729" t="s">
        <v>155</v>
      </c>
      <c r="Q1729" t="s">
        <v>157</v>
      </c>
      <c r="R1729" t="s">
        <v>5729</v>
      </c>
    </row>
    <row r="1730" spans="1:18" x14ac:dyDescent="0.3">
      <c r="A1730">
        <v>8404558642</v>
      </c>
      <c r="B1730" s="39" t="s">
        <v>18</v>
      </c>
      <c r="C1730" t="s">
        <v>168</v>
      </c>
      <c r="D1730" t="s">
        <v>32</v>
      </c>
      <c r="E1730" t="s">
        <v>20</v>
      </c>
      <c r="F1730" s="7">
        <v>2</v>
      </c>
      <c r="G1730">
        <v>0</v>
      </c>
      <c r="H1730" t="s">
        <v>62</v>
      </c>
      <c r="I1730" t="s">
        <v>253</v>
      </c>
      <c r="J1730" s="7">
        <v>0</v>
      </c>
      <c r="K1730" s="7">
        <v>0</v>
      </c>
      <c r="L1730" s="7">
        <v>0</v>
      </c>
      <c r="M1730" s="41">
        <v>0</v>
      </c>
      <c r="N1730" t="s">
        <v>716</v>
      </c>
      <c r="O1730" t="s">
        <v>3493</v>
      </c>
      <c r="P1730" t="s">
        <v>155</v>
      </c>
      <c r="Q1730" t="s">
        <v>157</v>
      </c>
      <c r="R1730" t="s">
        <v>5729</v>
      </c>
    </row>
    <row r="1731" spans="1:18" x14ac:dyDescent="0.3">
      <c r="A1731">
        <v>8404558748</v>
      </c>
      <c r="B1731" s="39" t="s">
        <v>18</v>
      </c>
      <c r="C1731" t="s">
        <v>168</v>
      </c>
      <c r="D1731" t="s">
        <v>32</v>
      </c>
      <c r="E1731" t="s">
        <v>30</v>
      </c>
      <c r="F1731" s="7">
        <v>1</v>
      </c>
      <c r="G1731">
        <v>0</v>
      </c>
      <c r="H1731" t="s">
        <v>62</v>
      </c>
      <c r="I1731" t="s">
        <v>253</v>
      </c>
      <c r="J1731" s="7">
        <v>0</v>
      </c>
      <c r="K1731" s="7">
        <v>0</v>
      </c>
      <c r="L1731" s="7">
        <v>0</v>
      </c>
      <c r="M1731" s="41">
        <v>0</v>
      </c>
      <c r="N1731" t="s">
        <v>1578</v>
      </c>
      <c r="O1731" t="s">
        <v>4342</v>
      </c>
      <c r="P1731" t="s">
        <v>155</v>
      </c>
      <c r="Q1731" t="s">
        <v>159</v>
      </c>
      <c r="R1731" t="s">
        <v>5729</v>
      </c>
    </row>
    <row r="1732" spans="1:18" x14ac:dyDescent="0.3">
      <c r="A1732">
        <v>8404559018</v>
      </c>
      <c r="B1732" s="39" t="s">
        <v>18</v>
      </c>
      <c r="C1732" t="s">
        <v>161</v>
      </c>
      <c r="D1732" t="s">
        <v>32</v>
      </c>
      <c r="E1732" t="s">
        <v>30</v>
      </c>
      <c r="F1732" s="7">
        <v>1</v>
      </c>
      <c r="G1732">
        <v>0</v>
      </c>
      <c r="H1732" t="s">
        <v>62</v>
      </c>
      <c r="I1732" t="s">
        <v>253</v>
      </c>
      <c r="J1732" s="7">
        <v>0</v>
      </c>
      <c r="K1732" s="7">
        <v>0</v>
      </c>
      <c r="L1732" s="7">
        <v>0</v>
      </c>
      <c r="M1732" s="41">
        <v>0</v>
      </c>
      <c r="N1732" t="s">
        <v>1579</v>
      </c>
      <c r="O1732" t="s">
        <v>4343</v>
      </c>
      <c r="P1732" t="s">
        <v>155</v>
      </c>
      <c r="Q1732" t="s">
        <v>159</v>
      </c>
      <c r="R1732" t="s">
        <v>5729</v>
      </c>
    </row>
    <row r="1733" spans="1:18" x14ac:dyDescent="0.3">
      <c r="A1733">
        <v>8404559121</v>
      </c>
      <c r="B1733" s="39" t="s">
        <v>18</v>
      </c>
      <c r="C1733" t="s">
        <v>173</v>
      </c>
      <c r="D1733" t="s">
        <v>32</v>
      </c>
      <c r="E1733" t="s">
        <v>20</v>
      </c>
      <c r="F1733" s="7">
        <v>2</v>
      </c>
      <c r="G1733">
        <v>0</v>
      </c>
      <c r="H1733" t="s">
        <v>62</v>
      </c>
      <c r="I1733" t="s">
        <v>253</v>
      </c>
      <c r="J1733" s="7">
        <v>0</v>
      </c>
      <c r="K1733" s="7">
        <v>0</v>
      </c>
      <c r="L1733" s="7">
        <v>0</v>
      </c>
      <c r="M1733" s="41">
        <v>0</v>
      </c>
      <c r="N1733" t="s">
        <v>1580</v>
      </c>
      <c r="O1733" t="s">
        <v>21</v>
      </c>
      <c r="P1733" t="s">
        <v>155</v>
      </c>
      <c r="Q1733" t="s">
        <v>157</v>
      </c>
      <c r="R1733" t="s">
        <v>5729</v>
      </c>
    </row>
    <row r="1734" spans="1:18" x14ac:dyDescent="0.3">
      <c r="A1734">
        <v>8404559194</v>
      </c>
      <c r="B1734" s="39" t="s">
        <v>18</v>
      </c>
      <c r="C1734" t="s">
        <v>168</v>
      </c>
      <c r="D1734" t="s">
        <v>32</v>
      </c>
      <c r="E1734" t="s">
        <v>30</v>
      </c>
      <c r="F1734" s="7">
        <v>1</v>
      </c>
      <c r="G1734">
        <v>0</v>
      </c>
      <c r="H1734" t="s">
        <v>62</v>
      </c>
      <c r="I1734" t="s">
        <v>253</v>
      </c>
      <c r="J1734" s="7">
        <v>0</v>
      </c>
      <c r="K1734" s="7">
        <v>0</v>
      </c>
      <c r="L1734" s="7">
        <v>0</v>
      </c>
      <c r="M1734" s="41">
        <v>0</v>
      </c>
      <c r="N1734" t="s">
        <v>64</v>
      </c>
      <c r="O1734" t="s">
        <v>21</v>
      </c>
      <c r="P1734" t="s">
        <v>155</v>
      </c>
      <c r="Q1734" t="s">
        <v>159</v>
      </c>
      <c r="R1734" t="s">
        <v>5729</v>
      </c>
    </row>
    <row r="1735" spans="1:18" x14ac:dyDescent="0.3">
      <c r="A1735">
        <v>8404559306</v>
      </c>
      <c r="B1735" s="39" t="s">
        <v>18</v>
      </c>
      <c r="C1735" t="s">
        <v>173</v>
      </c>
      <c r="D1735" t="s">
        <v>32</v>
      </c>
      <c r="E1735" t="s">
        <v>20</v>
      </c>
      <c r="F1735" s="7">
        <v>2</v>
      </c>
      <c r="G1735">
        <v>0</v>
      </c>
      <c r="H1735" t="s">
        <v>62</v>
      </c>
      <c r="I1735" t="s">
        <v>253</v>
      </c>
      <c r="J1735" s="7">
        <v>0</v>
      </c>
      <c r="K1735" s="7">
        <v>0</v>
      </c>
      <c r="L1735" s="7">
        <v>0</v>
      </c>
      <c r="M1735" s="41">
        <v>0</v>
      </c>
      <c r="N1735" t="s">
        <v>1581</v>
      </c>
      <c r="O1735" t="s">
        <v>4344</v>
      </c>
      <c r="P1735" t="s">
        <v>155</v>
      </c>
      <c r="Q1735" t="s">
        <v>157</v>
      </c>
      <c r="R1735" t="s">
        <v>5729</v>
      </c>
    </row>
    <row r="1736" spans="1:18" x14ac:dyDescent="0.3">
      <c r="A1736">
        <v>8404559357</v>
      </c>
      <c r="B1736" s="39" t="s">
        <v>18</v>
      </c>
      <c r="C1736" t="s">
        <v>173</v>
      </c>
      <c r="D1736" t="s">
        <v>32</v>
      </c>
      <c r="E1736" t="s">
        <v>20</v>
      </c>
      <c r="F1736" s="7">
        <v>2</v>
      </c>
      <c r="G1736">
        <v>0</v>
      </c>
      <c r="H1736" t="s">
        <v>62</v>
      </c>
      <c r="I1736" t="s">
        <v>253</v>
      </c>
      <c r="J1736" s="7">
        <v>0</v>
      </c>
      <c r="K1736" s="7">
        <v>0</v>
      </c>
      <c r="L1736" s="7">
        <v>0</v>
      </c>
      <c r="M1736" s="41">
        <v>0</v>
      </c>
      <c r="N1736" t="s">
        <v>1582</v>
      </c>
      <c r="O1736" t="s">
        <v>21</v>
      </c>
      <c r="P1736" t="s">
        <v>156</v>
      </c>
      <c r="Q1736" t="s">
        <v>157</v>
      </c>
      <c r="R1736" t="s">
        <v>5729</v>
      </c>
    </row>
    <row r="1737" spans="1:18" x14ac:dyDescent="0.3">
      <c r="A1737">
        <v>8404558276</v>
      </c>
      <c r="B1737" s="39" t="s">
        <v>18</v>
      </c>
      <c r="C1737" t="s">
        <v>168</v>
      </c>
      <c r="D1737" t="s">
        <v>32</v>
      </c>
      <c r="E1737" t="s">
        <v>53</v>
      </c>
      <c r="F1737" s="7">
        <v>16</v>
      </c>
      <c r="G1737">
        <v>50</v>
      </c>
      <c r="H1737" t="s">
        <v>63</v>
      </c>
      <c r="I1737" t="s">
        <v>253</v>
      </c>
      <c r="J1737" s="7">
        <v>1</v>
      </c>
      <c r="K1737" s="7">
        <v>50</v>
      </c>
      <c r="L1737" s="7">
        <v>0</v>
      </c>
      <c r="M1737" s="41">
        <v>50</v>
      </c>
      <c r="N1737" t="s">
        <v>1583</v>
      </c>
      <c r="O1737" t="s">
        <v>4345</v>
      </c>
      <c r="P1737" t="s">
        <v>155</v>
      </c>
      <c r="Q1737" t="s">
        <v>160</v>
      </c>
      <c r="R1737" t="s">
        <v>5729</v>
      </c>
    </row>
    <row r="1738" spans="1:18" x14ac:dyDescent="0.3">
      <c r="A1738">
        <v>8404544766</v>
      </c>
      <c r="B1738" s="39" t="s">
        <v>18</v>
      </c>
      <c r="C1738" t="s">
        <v>168</v>
      </c>
      <c r="D1738" t="s">
        <v>32</v>
      </c>
      <c r="E1738" t="s">
        <v>20</v>
      </c>
      <c r="F1738" s="7">
        <v>2</v>
      </c>
      <c r="G1738">
        <v>0</v>
      </c>
      <c r="H1738" t="s">
        <v>62</v>
      </c>
      <c r="I1738" t="s">
        <v>253</v>
      </c>
      <c r="J1738" s="7">
        <v>0</v>
      </c>
      <c r="K1738" s="7">
        <v>0</v>
      </c>
      <c r="L1738" s="7">
        <v>0</v>
      </c>
      <c r="M1738" s="41">
        <v>0</v>
      </c>
      <c r="N1738" t="s">
        <v>1076</v>
      </c>
      <c r="O1738" t="s">
        <v>3848</v>
      </c>
      <c r="P1738" t="s">
        <v>155</v>
      </c>
      <c r="Q1738" t="s">
        <v>78945</v>
      </c>
      <c r="R1738" t="s">
        <v>5729</v>
      </c>
    </row>
    <row r="1739" spans="1:18" x14ac:dyDescent="0.3">
      <c r="A1739">
        <v>8404545601</v>
      </c>
      <c r="B1739" s="39" t="s">
        <v>18</v>
      </c>
      <c r="C1739" t="s">
        <v>168</v>
      </c>
      <c r="D1739" t="s">
        <v>32</v>
      </c>
      <c r="E1739" t="s">
        <v>30</v>
      </c>
      <c r="F1739" s="7">
        <v>1</v>
      </c>
      <c r="G1739">
        <v>0</v>
      </c>
      <c r="H1739" t="s">
        <v>62</v>
      </c>
      <c r="I1739" t="s">
        <v>253</v>
      </c>
      <c r="J1739" s="7">
        <v>0</v>
      </c>
      <c r="K1739" s="7">
        <v>0</v>
      </c>
      <c r="L1739" s="7">
        <v>0</v>
      </c>
      <c r="M1739" s="41">
        <v>0</v>
      </c>
      <c r="N1739" t="s">
        <v>64</v>
      </c>
      <c r="O1739" t="s">
        <v>21</v>
      </c>
      <c r="P1739" t="s">
        <v>155</v>
      </c>
      <c r="Q1739" t="s">
        <v>78945</v>
      </c>
      <c r="R1739" t="s">
        <v>5729</v>
      </c>
    </row>
    <row r="1740" spans="1:18" x14ac:dyDescent="0.3">
      <c r="A1740">
        <v>8404545948</v>
      </c>
      <c r="B1740" s="39" t="s">
        <v>18</v>
      </c>
      <c r="C1740" t="s">
        <v>161</v>
      </c>
      <c r="D1740" t="s">
        <v>32</v>
      </c>
      <c r="E1740" t="s">
        <v>30</v>
      </c>
      <c r="F1740" s="7">
        <v>1</v>
      </c>
      <c r="G1740">
        <v>0</v>
      </c>
      <c r="H1740" t="s">
        <v>62</v>
      </c>
      <c r="I1740" t="s">
        <v>253</v>
      </c>
      <c r="J1740" s="7">
        <v>0</v>
      </c>
      <c r="K1740" s="7">
        <v>0</v>
      </c>
      <c r="L1740" s="7">
        <v>0</v>
      </c>
      <c r="M1740" s="41">
        <v>0</v>
      </c>
      <c r="N1740" t="s">
        <v>1200</v>
      </c>
      <c r="O1740" t="s">
        <v>3965</v>
      </c>
      <c r="P1740" t="s">
        <v>155</v>
      </c>
      <c r="Q1740" t="s">
        <v>78945</v>
      </c>
      <c r="R1740" t="s">
        <v>5729</v>
      </c>
    </row>
    <row r="1741" spans="1:18" x14ac:dyDescent="0.3">
      <c r="A1741">
        <v>8404546788</v>
      </c>
      <c r="B1741" s="39" t="s">
        <v>18</v>
      </c>
      <c r="C1741" t="s">
        <v>162</v>
      </c>
      <c r="D1741" t="s">
        <v>32</v>
      </c>
      <c r="E1741" t="s">
        <v>30</v>
      </c>
      <c r="F1741" s="7">
        <v>1</v>
      </c>
      <c r="G1741">
        <v>0</v>
      </c>
      <c r="H1741" t="s">
        <v>62</v>
      </c>
      <c r="I1741" t="s">
        <v>253</v>
      </c>
      <c r="J1741" s="7">
        <v>0</v>
      </c>
      <c r="K1741" s="7">
        <v>0</v>
      </c>
      <c r="L1741" s="7">
        <v>0</v>
      </c>
      <c r="M1741" s="41">
        <v>0</v>
      </c>
      <c r="N1741" t="s">
        <v>1584</v>
      </c>
      <c r="O1741" t="s">
        <v>4346</v>
      </c>
      <c r="P1741" t="s">
        <v>155</v>
      </c>
      <c r="Q1741" t="s">
        <v>78945</v>
      </c>
      <c r="R1741" t="s">
        <v>5729</v>
      </c>
    </row>
    <row r="1742" spans="1:18" x14ac:dyDescent="0.3">
      <c r="A1742">
        <v>8404547326</v>
      </c>
      <c r="B1742" s="39" t="s">
        <v>18</v>
      </c>
      <c r="C1742" t="s">
        <v>161</v>
      </c>
      <c r="D1742" t="s">
        <v>32</v>
      </c>
      <c r="E1742" t="s">
        <v>30</v>
      </c>
      <c r="F1742" s="7">
        <v>1</v>
      </c>
      <c r="G1742">
        <v>0</v>
      </c>
      <c r="H1742" t="s">
        <v>62</v>
      </c>
      <c r="I1742" t="s">
        <v>253</v>
      </c>
      <c r="J1742" s="7">
        <v>0</v>
      </c>
      <c r="K1742" s="7">
        <v>0</v>
      </c>
      <c r="L1742" s="7">
        <v>0</v>
      </c>
      <c r="M1742" s="41">
        <v>0</v>
      </c>
      <c r="N1742" t="s">
        <v>1200</v>
      </c>
      <c r="O1742" t="s">
        <v>3965</v>
      </c>
      <c r="P1742" t="s">
        <v>155</v>
      </c>
      <c r="Q1742" t="s">
        <v>78945</v>
      </c>
      <c r="R1742" t="s">
        <v>5729</v>
      </c>
    </row>
    <row r="1743" spans="1:18" x14ac:dyDescent="0.3">
      <c r="A1743">
        <v>8404554503</v>
      </c>
      <c r="B1743" s="39" t="s">
        <v>18</v>
      </c>
      <c r="C1743" t="s">
        <v>168</v>
      </c>
      <c r="D1743" t="s">
        <v>32</v>
      </c>
      <c r="E1743" t="s">
        <v>30</v>
      </c>
      <c r="F1743" s="7">
        <v>1</v>
      </c>
      <c r="G1743">
        <v>0</v>
      </c>
      <c r="H1743" t="s">
        <v>63</v>
      </c>
      <c r="I1743" t="s">
        <v>253</v>
      </c>
      <c r="J1743" s="7">
        <v>0</v>
      </c>
      <c r="K1743" s="7">
        <v>0</v>
      </c>
      <c r="L1743" s="7">
        <v>0</v>
      </c>
      <c r="M1743" s="41">
        <v>0</v>
      </c>
      <c r="N1743" t="s">
        <v>68</v>
      </c>
      <c r="O1743" t="s">
        <v>123</v>
      </c>
      <c r="P1743" t="s">
        <v>155</v>
      </c>
      <c r="Q1743" t="s">
        <v>78945</v>
      </c>
      <c r="R1743" t="s">
        <v>5729</v>
      </c>
    </row>
    <row r="1744" spans="1:18" x14ac:dyDescent="0.3">
      <c r="A1744">
        <v>8404554613</v>
      </c>
      <c r="B1744" s="39" t="s">
        <v>18</v>
      </c>
      <c r="C1744" t="s">
        <v>168</v>
      </c>
      <c r="D1744" t="s">
        <v>32</v>
      </c>
      <c r="E1744" t="s">
        <v>30</v>
      </c>
      <c r="F1744" s="7">
        <v>1</v>
      </c>
      <c r="G1744">
        <v>0</v>
      </c>
      <c r="H1744" t="s">
        <v>62</v>
      </c>
      <c r="I1744" t="s">
        <v>253</v>
      </c>
      <c r="J1744" s="7">
        <v>0</v>
      </c>
      <c r="K1744" s="7">
        <v>0</v>
      </c>
      <c r="L1744" s="7">
        <v>0</v>
      </c>
      <c r="M1744" s="41">
        <v>0</v>
      </c>
      <c r="N1744" t="s">
        <v>1585</v>
      </c>
      <c r="O1744" t="s">
        <v>21</v>
      </c>
      <c r="P1744" t="s">
        <v>155</v>
      </c>
      <c r="Q1744" t="s">
        <v>78945</v>
      </c>
      <c r="R1744" t="s">
        <v>5729</v>
      </c>
    </row>
    <row r="1745" spans="1:18" x14ac:dyDescent="0.3">
      <c r="A1745">
        <v>8404555273</v>
      </c>
      <c r="B1745" s="39" t="s">
        <v>18</v>
      </c>
      <c r="C1745" t="s">
        <v>161</v>
      </c>
      <c r="D1745" t="s">
        <v>32</v>
      </c>
      <c r="E1745" t="s">
        <v>20</v>
      </c>
      <c r="F1745" s="7">
        <v>2</v>
      </c>
      <c r="G1745">
        <v>0</v>
      </c>
      <c r="H1745" t="s">
        <v>62</v>
      </c>
      <c r="I1745" t="s">
        <v>253</v>
      </c>
      <c r="J1745" s="7">
        <v>0</v>
      </c>
      <c r="K1745" s="7">
        <v>0</v>
      </c>
      <c r="L1745" s="7">
        <v>0</v>
      </c>
      <c r="M1745" s="41">
        <v>0</v>
      </c>
      <c r="N1745" t="s">
        <v>1200</v>
      </c>
      <c r="O1745" t="s">
        <v>21</v>
      </c>
      <c r="P1745" t="s">
        <v>155</v>
      </c>
      <c r="Q1745" t="s">
        <v>78945</v>
      </c>
      <c r="R1745" t="s">
        <v>5729</v>
      </c>
    </row>
    <row r="1746" spans="1:18" x14ac:dyDescent="0.3">
      <c r="A1746">
        <v>8404555406</v>
      </c>
      <c r="B1746" s="39" t="s">
        <v>18</v>
      </c>
      <c r="C1746" t="s">
        <v>161</v>
      </c>
      <c r="D1746" t="s">
        <v>32</v>
      </c>
      <c r="E1746" t="s">
        <v>30</v>
      </c>
      <c r="F1746" s="7">
        <v>1</v>
      </c>
      <c r="G1746">
        <v>0</v>
      </c>
      <c r="H1746" t="s">
        <v>62</v>
      </c>
      <c r="I1746" t="s">
        <v>253</v>
      </c>
      <c r="J1746" s="7">
        <v>0</v>
      </c>
      <c r="K1746" s="7">
        <v>0</v>
      </c>
      <c r="L1746" s="7">
        <v>0</v>
      </c>
      <c r="M1746" s="41">
        <v>0</v>
      </c>
      <c r="N1746" t="s">
        <v>1200</v>
      </c>
      <c r="O1746" t="s">
        <v>21</v>
      </c>
      <c r="P1746" t="s">
        <v>155</v>
      </c>
      <c r="Q1746" t="s">
        <v>78945</v>
      </c>
      <c r="R1746" t="s">
        <v>5729</v>
      </c>
    </row>
    <row r="1747" spans="1:18" x14ac:dyDescent="0.3">
      <c r="A1747">
        <v>8404555469</v>
      </c>
      <c r="B1747" s="39" t="s">
        <v>18</v>
      </c>
      <c r="C1747" t="s">
        <v>161</v>
      </c>
      <c r="D1747" t="s">
        <v>32</v>
      </c>
      <c r="E1747" t="s">
        <v>30</v>
      </c>
      <c r="F1747" s="7">
        <v>1</v>
      </c>
      <c r="G1747">
        <v>0</v>
      </c>
      <c r="H1747" t="s">
        <v>62</v>
      </c>
      <c r="I1747" t="s">
        <v>253</v>
      </c>
      <c r="J1747" s="7">
        <v>0</v>
      </c>
      <c r="K1747" s="7">
        <v>0</v>
      </c>
      <c r="L1747" s="7">
        <v>0</v>
      </c>
      <c r="M1747" s="41">
        <v>0</v>
      </c>
      <c r="N1747" t="s">
        <v>1200</v>
      </c>
      <c r="O1747" t="s">
        <v>3965</v>
      </c>
      <c r="P1747" t="s">
        <v>155</v>
      </c>
      <c r="Q1747" t="s">
        <v>78945</v>
      </c>
      <c r="R1747" t="s">
        <v>5729</v>
      </c>
    </row>
    <row r="1748" spans="1:18" x14ac:dyDescent="0.3">
      <c r="A1748">
        <v>8404556630</v>
      </c>
      <c r="B1748" s="39" t="s">
        <v>18</v>
      </c>
      <c r="C1748" t="s">
        <v>161</v>
      </c>
      <c r="D1748" t="s">
        <v>32</v>
      </c>
      <c r="E1748" t="s">
        <v>30</v>
      </c>
      <c r="F1748" s="7">
        <v>1</v>
      </c>
      <c r="G1748">
        <v>0</v>
      </c>
      <c r="H1748" t="s">
        <v>63</v>
      </c>
      <c r="I1748" t="s">
        <v>253</v>
      </c>
      <c r="J1748" s="7">
        <v>0</v>
      </c>
      <c r="K1748" s="7">
        <v>0</v>
      </c>
      <c r="L1748" s="7">
        <v>0</v>
      </c>
      <c r="M1748" s="41">
        <v>0</v>
      </c>
      <c r="N1748" t="s">
        <v>1586</v>
      </c>
      <c r="O1748" t="s">
        <v>4347</v>
      </c>
      <c r="P1748" t="s">
        <v>155</v>
      </c>
      <c r="Q1748" t="s">
        <v>78945</v>
      </c>
      <c r="R1748" t="s">
        <v>5729</v>
      </c>
    </row>
    <row r="1749" spans="1:18" x14ac:dyDescent="0.3">
      <c r="A1749">
        <v>8404559391</v>
      </c>
      <c r="B1749" s="39" t="s">
        <v>18</v>
      </c>
      <c r="C1749" t="s">
        <v>168</v>
      </c>
      <c r="D1749" t="s">
        <v>30</v>
      </c>
      <c r="E1749" t="s">
        <v>20</v>
      </c>
      <c r="F1749" s="7">
        <v>1</v>
      </c>
      <c r="G1749">
        <v>0</v>
      </c>
      <c r="H1749" t="s">
        <v>63</v>
      </c>
      <c r="I1749" t="s">
        <v>253</v>
      </c>
      <c r="J1749" s="7">
        <v>0</v>
      </c>
      <c r="K1749" s="7">
        <v>0</v>
      </c>
      <c r="L1749" s="7">
        <v>0</v>
      </c>
      <c r="M1749" s="41">
        <v>0</v>
      </c>
      <c r="N1749" t="s">
        <v>1587</v>
      </c>
      <c r="O1749" t="s">
        <v>4348</v>
      </c>
      <c r="P1749" t="s">
        <v>155</v>
      </c>
      <c r="Q1749" t="s">
        <v>157</v>
      </c>
      <c r="R1749" t="s">
        <v>5729</v>
      </c>
    </row>
    <row r="1750" spans="1:18" x14ac:dyDescent="0.3">
      <c r="A1750">
        <v>8404559397</v>
      </c>
      <c r="B1750" s="39" t="s">
        <v>18</v>
      </c>
      <c r="C1750" t="s">
        <v>173</v>
      </c>
      <c r="D1750" t="s">
        <v>30</v>
      </c>
      <c r="E1750" t="s">
        <v>36</v>
      </c>
      <c r="F1750" s="7">
        <v>2</v>
      </c>
      <c r="G1750">
        <v>0</v>
      </c>
      <c r="H1750" t="s">
        <v>62</v>
      </c>
      <c r="I1750" t="s">
        <v>253</v>
      </c>
      <c r="J1750" s="7">
        <v>0</v>
      </c>
      <c r="K1750" s="7">
        <v>0</v>
      </c>
      <c r="L1750" s="7">
        <v>0</v>
      </c>
      <c r="M1750" s="41">
        <v>0</v>
      </c>
      <c r="N1750" t="s">
        <v>1588</v>
      </c>
      <c r="O1750" t="s">
        <v>4349</v>
      </c>
      <c r="P1750" t="s">
        <v>155</v>
      </c>
      <c r="Q1750" t="s">
        <v>157</v>
      </c>
      <c r="R1750" t="s">
        <v>5729</v>
      </c>
    </row>
    <row r="1751" spans="1:18" x14ac:dyDescent="0.3">
      <c r="A1751">
        <v>8404559510</v>
      </c>
      <c r="B1751" s="39" t="s">
        <v>18</v>
      </c>
      <c r="C1751" t="s">
        <v>202</v>
      </c>
      <c r="D1751" t="s">
        <v>30</v>
      </c>
      <c r="E1751" t="s">
        <v>20</v>
      </c>
      <c r="F1751" s="7">
        <v>1</v>
      </c>
      <c r="G1751">
        <v>0</v>
      </c>
      <c r="H1751" t="s">
        <v>62</v>
      </c>
      <c r="I1751" t="s">
        <v>254</v>
      </c>
      <c r="J1751" s="7">
        <v>0</v>
      </c>
      <c r="K1751" s="7">
        <v>0</v>
      </c>
      <c r="L1751" s="7">
        <v>0</v>
      </c>
      <c r="M1751" s="41">
        <v>0</v>
      </c>
      <c r="N1751" t="s">
        <v>1589</v>
      </c>
      <c r="O1751" t="s">
        <v>4350</v>
      </c>
      <c r="P1751" t="s">
        <v>155</v>
      </c>
      <c r="Q1751" t="s">
        <v>157</v>
      </c>
      <c r="R1751" t="s">
        <v>5729</v>
      </c>
    </row>
    <row r="1752" spans="1:18" x14ac:dyDescent="0.3">
      <c r="A1752">
        <v>8404559524</v>
      </c>
      <c r="B1752" s="39" t="s">
        <v>18</v>
      </c>
      <c r="C1752" t="s">
        <v>168</v>
      </c>
      <c r="D1752" t="s">
        <v>30</v>
      </c>
      <c r="E1752" t="s">
        <v>20</v>
      </c>
      <c r="F1752" s="7">
        <v>1</v>
      </c>
      <c r="G1752">
        <v>0</v>
      </c>
      <c r="H1752" t="s">
        <v>62</v>
      </c>
      <c r="I1752" t="s">
        <v>253</v>
      </c>
      <c r="J1752" s="7">
        <v>0</v>
      </c>
      <c r="K1752" s="7">
        <v>0</v>
      </c>
      <c r="L1752" s="7">
        <v>0</v>
      </c>
      <c r="M1752" s="41">
        <v>0</v>
      </c>
      <c r="N1752" t="s">
        <v>1590</v>
      </c>
      <c r="O1752" t="s">
        <v>4351</v>
      </c>
      <c r="P1752" t="s">
        <v>155</v>
      </c>
      <c r="Q1752" t="s">
        <v>159</v>
      </c>
      <c r="R1752" t="s">
        <v>5729</v>
      </c>
    </row>
    <row r="1753" spans="1:18" x14ac:dyDescent="0.3">
      <c r="A1753">
        <v>8404559782</v>
      </c>
      <c r="B1753" s="39" t="s">
        <v>18</v>
      </c>
      <c r="C1753" t="s">
        <v>161</v>
      </c>
      <c r="D1753" t="s">
        <v>30</v>
      </c>
      <c r="E1753" t="s">
        <v>39</v>
      </c>
      <c r="F1753" s="7">
        <v>3</v>
      </c>
      <c r="G1753">
        <v>0</v>
      </c>
      <c r="H1753" t="s">
        <v>63</v>
      </c>
      <c r="I1753" t="s">
        <v>253</v>
      </c>
      <c r="J1753" s="7">
        <v>0</v>
      </c>
      <c r="K1753" s="7">
        <v>0</v>
      </c>
      <c r="L1753" s="7">
        <v>0</v>
      </c>
      <c r="M1753" s="41">
        <v>0</v>
      </c>
      <c r="N1753" t="s">
        <v>1591</v>
      </c>
      <c r="O1753" t="s">
        <v>4352</v>
      </c>
      <c r="P1753" t="s">
        <v>155</v>
      </c>
      <c r="Q1753" t="s">
        <v>157</v>
      </c>
      <c r="R1753" t="s">
        <v>5729</v>
      </c>
    </row>
    <row r="1754" spans="1:18" x14ac:dyDescent="0.3">
      <c r="A1754">
        <v>8404559800</v>
      </c>
      <c r="B1754" s="39" t="s">
        <v>18</v>
      </c>
      <c r="C1754" t="s">
        <v>161</v>
      </c>
      <c r="D1754" t="s">
        <v>30</v>
      </c>
      <c r="E1754" t="s">
        <v>20</v>
      </c>
      <c r="F1754" s="7">
        <v>1</v>
      </c>
      <c r="G1754">
        <v>0</v>
      </c>
      <c r="H1754" t="s">
        <v>62</v>
      </c>
      <c r="I1754" t="s">
        <v>253</v>
      </c>
      <c r="J1754" s="7">
        <v>0</v>
      </c>
      <c r="K1754" s="7">
        <v>0</v>
      </c>
      <c r="L1754" s="7">
        <v>0</v>
      </c>
      <c r="M1754" s="41">
        <v>0</v>
      </c>
      <c r="N1754" t="s">
        <v>1592</v>
      </c>
      <c r="O1754" t="s">
        <v>21</v>
      </c>
      <c r="P1754" t="s">
        <v>155</v>
      </c>
      <c r="Q1754" t="s">
        <v>159</v>
      </c>
      <c r="R1754" t="s">
        <v>5729</v>
      </c>
    </row>
    <row r="1755" spans="1:18" x14ac:dyDescent="0.3">
      <c r="A1755">
        <v>8404559892</v>
      </c>
      <c r="B1755" s="39" t="s">
        <v>18</v>
      </c>
      <c r="C1755" t="s">
        <v>168</v>
      </c>
      <c r="D1755" t="s">
        <v>30</v>
      </c>
      <c r="E1755" t="s">
        <v>20</v>
      </c>
      <c r="F1755" s="7">
        <v>1</v>
      </c>
      <c r="G1755">
        <v>0</v>
      </c>
      <c r="H1755" t="s">
        <v>62</v>
      </c>
      <c r="I1755" t="s">
        <v>253</v>
      </c>
      <c r="J1755" s="7">
        <v>0</v>
      </c>
      <c r="K1755" s="7">
        <v>0</v>
      </c>
      <c r="L1755" s="7">
        <v>0</v>
      </c>
      <c r="M1755" s="41">
        <v>0</v>
      </c>
      <c r="N1755" t="s">
        <v>1593</v>
      </c>
      <c r="O1755" t="s">
        <v>4353</v>
      </c>
      <c r="P1755" t="s">
        <v>155</v>
      </c>
      <c r="Q1755" t="s">
        <v>157</v>
      </c>
      <c r="R1755" t="s">
        <v>5729</v>
      </c>
    </row>
    <row r="1756" spans="1:18" x14ac:dyDescent="0.3">
      <c r="A1756">
        <v>8404560103</v>
      </c>
      <c r="B1756" s="39" t="s">
        <v>18</v>
      </c>
      <c r="C1756" t="s">
        <v>168</v>
      </c>
      <c r="D1756" t="s">
        <v>30</v>
      </c>
      <c r="E1756" t="s">
        <v>39</v>
      </c>
      <c r="F1756" s="7">
        <v>3</v>
      </c>
      <c r="G1756">
        <v>0</v>
      </c>
      <c r="H1756" t="s">
        <v>63</v>
      </c>
      <c r="I1756" t="s">
        <v>253</v>
      </c>
      <c r="J1756" s="7">
        <v>0</v>
      </c>
      <c r="K1756" s="7">
        <v>0</v>
      </c>
      <c r="L1756" s="7">
        <v>0</v>
      </c>
      <c r="M1756" s="41">
        <v>0</v>
      </c>
      <c r="N1756" t="s">
        <v>1594</v>
      </c>
      <c r="O1756" t="s">
        <v>21</v>
      </c>
      <c r="P1756" t="s">
        <v>156</v>
      </c>
      <c r="Q1756" t="s">
        <v>157</v>
      </c>
      <c r="R1756" t="s">
        <v>5729</v>
      </c>
    </row>
    <row r="1757" spans="1:18" x14ac:dyDescent="0.3">
      <c r="A1757">
        <v>8404560173</v>
      </c>
      <c r="B1757" s="39" t="s">
        <v>18</v>
      </c>
      <c r="C1757" t="s">
        <v>162</v>
      </c>
      <c r="D1757" t="s">
        <v>30</v>
      </c>
      <c r="E1757" t="s">
        <v>36</v>
      </c>
      <c r="F1757" s="7">
        <v>2</v>
      </c>
      <c r="G1757">
        <v>0</v>
      </c>
      <c r="H1757" t="s">
        <v>62</v>
      </c>
      <c r="I1757" t="s">
        <v>253</v>
      </c>
      <c r="J1757" s="7">
        <v>0</v>
      </c>
      <c r="K1757" s="7">
        <v>0</v>
      </c>
      <c r="L1757" s="7">
        <v>0</v>
      </c>
      <c r="M1757" s="41">
        <v>0</v>
      </c>
      <c r="N1757" t="s">
        <v>1595</v>
      </c>
      <c r="O1757" t="s">
        <v>4354</v>
      </c>
      <c r="P1757" t="s">
        <v>155</v>
      </c>
      <c r="Q1757" t="s">
        <v>157</v>
      </c>
      <c r="R1757" t="s">
        <v>5729</v>
      </c>
    </row>
    <row r="1758" spans="1:18" x14ac:dyDescent="0.3">
      <c r="A1758">
        <v>8404560344</v>
      </c>
      <c r="B1758" s="39" t="s">
        <v>18</v>
      </c>
      <c r="C1758" t="s">
        <v>168</v>
      </c>
      <c r="D1758" t="s">
        <v>30</v>
      </c>
      <c r="E1758" t="s">
        <v>20</v>
      </c>
      <c r="F1758" s="7">
        <v>1</v>
      </c>
      <c r="G1758">
        <v>0</v>
      </c>
      <c r="H1758" t="s">
        <v>62</v>
      </c>
      <c r="I1758" t="s">
        <v>253</v>
      </c>
      <c r="J1758" s="7">
        <v>0</v>
      </c>
      <c r="K1758" s="7">
        <v>0</v>
      </c>
      <c r="L1758" s="7">
        <v>0</v>
      </c>
      <c r="M1758" s="41">
        <v>0</v>
      </c>
      <c r="N1758" t="s">
        <v>64</v>
      </c>
      <c r="O1758" t="s">
        <v>21</v>
      </c>
      <c r="P1758" t="s">
        <v>155</v>
      </c>
      <c r="Q1758" t="s">
        <v>158</v>
      </c>
      <c r="R1758" t="s">
        <v>5729</v>
      </c>
    </row>
    <row r="1759" spans="1:18" x14ac:dyDescent="0.3">
      <c r="A1759">
        <v>8404560833</v>
      </c>
      <c r="B1759" s="39" t="s">
        <v>18</v>
      </c>
      <c r="C1759" t="s">
        <v>176</v>
      </c>
      <c r="D1759" t="s">
        <v>30</v>
      </c>
      <c r="E1759" t="s">
        <v>20</v>
      </c>
      <c r="F1759" s="7">
        <v>1</v>
      </c>
      <c r="G1759">
        <v>0</v>
      </c>
      <c r="H1759" t="s">
        <v>62</v>
      </c>
      <c r="I1759" t="s">
        <v>253</v>
      </c>
      <c r="J1759" s="7">
        <v>0</v>
      </c>
      <c r="K1759" s="7">
        <v>0</v>
      </c>
      <c r="L1759" s="7">
        <v>0</v>
      </c>
      <c r="M1759" s="41">
        <v>0</v>
      </c>
      <c r="N1759" t="s">
        <v>1596</v>
      </c>
      <c r="O1759" t="s">
        <v>4355</v>
      </c>
      <c r="P1759" t="s">
        <v>155</v>
      </c>
      <c r="Q1759" t="s">
        <v>157</v>
      </c>
      <c r="R1759" t="s">
        <v>5729</v>
      </c>
    </row>
    <row r="1760" spans="1:18" x14ac:dyDescent="0.3">
      <c r="A1760">
        <v>8404560872</v>
      </c>
      <c r="B1760" s="39" t="s">
        <v>18</v>
      </c>
      <c r="C1760" t="s">
        <v>180</v>
      </c>
      <c r="D1760" t="s">
        <v>30</v>
      </c>
      <c r="E1760" t="s">
        <v>20</v>
      </c>
      <c r="F1760" s="7">
        <v>1</v>
      </c>
      <c r="G1760">
        <v>0</v>
      </c>
      <c r="H1760" t="s">
        <v>62</v>
      </c>
      <c r="I1760" t="s">
        <v>253</v>
      </c>
      <c r="J1760" s="7">
        <v>0</v>
      </c>
      <c r="K1760" s="7">
        <v>0</v>
      </c>
      <c r="L1760" s="7">
        <v>0</v>
      </c>
      <c r="M1760" s="41">
        <v>0</v>
      </c>
      <c r="N1760" t="s">
        <v>70</v>
      </c>
      <c r="O1760" t="s">
        <v>21</v>
      </c>
      <c r="P1760" t="s">
        <v>155</v>
      </c>
      <c r="Q1760" t="s">
        <v>159</v>
      </c>
      <c r="R1760" t="s">
        <v>5729</v>
      </c>
    </row>
    <row r="1761" spans="1:18" x14ac:dyDescent="0.3">
      <c r="A1761">
        <v>8404561009</v>
      </c>
      <c r="B1761" s="39" t="s">
        <v>18</v>
      </c>
      <c r="C1761" t="s">
        <v>168</v>
      </c>
      <c r="D1761" t="s">
        <v>30</v>
      </c>
      <c r="E1761" t="s">
        <v>30</v>
      </c>
      <c r="F1761" s="7">
        <v>0</v>
      </c>
      <c r="G1761">
        <v>0</v>
      </c>
      <c r="H1761" t="s">
        <v>62</v>
      </c>
      <c r="I1761" t="s">
        <v>253</v>
      </c>
      <c r="J1761" s="7">
        <v>0</v>
      </c>
      <c r="K1761" s="7">
        <v>0</v>
      </c>
      <c r="L1761" s="7">
        <v>0</v>
      </c>
      <c r="M1761" s="41">
        <v>0</v>
      </c>
      <c r="N1761" t="s">
        <v>64</v>
      </c>
      <c r="O1761" t="s">
        <v>21</v>
      </c>
      <c r="P1761" t="s">
        <v>155</v>
      </c>
      <c r="Q1761" t="s">
        <v>158</v>
      </c>
      <c r="R1761" t="s">
        <v>5729</v>
      </c>
    </row>
    <row r="1762" spans="1:18" x14ac:dyDescent="0.3">
      <c r="A1762">
        <v>8404561042</v>
      </c>
      <c r="B1762" s="39" t="s">
        <v>18</v>
      </c>
      <c r="C1762" t="s">
        <v>168</v>
      </c>
      <c r="D1762" t="s">
        <v>30</v>
      </c>
      <c r="E1762" t="s">
        <v>36</v>
      </c>
      <c r="F1762" s="7">
        <v>2</v>
      </c>
      <c r="G1762">
        <v>0</v>
      </c>
      <c r="H1762" t="s">
        <v>63</v>
      </c>
      <c r="I1762" t="s">
        <v>253</v>
      </c>
      <c r="J1762" s="7">
        <v>0</v>
      </c>
      <c r="K1762" s="7">
        <v>0</v>
      </c>
      <c r="L1762" s="7">
        <v>0</v>
      </c>
      <c r="M1762" s="41">
        <v>0</v>
      </c>
      <c r="N1762" t="s">
        <v>1597</v>
      </c>
      <c r="O1762" t="s">
        <v>4356</v>
      </c>
      <c r="P1762" t="s">
        <v>155</v>
      </c>
      <c r="Q1762" t="s">
        <v>157</v>
      </c>
      <c r="R1762" t="s">
        <v>5729</v>
      </c>
    </row>
    <row r="1763" spans="1:18" x14ac:dyDescent="0.3">
      <c r="A1763">
        <v>8404561147</v>
      </c>
      <c r="B1763" s="39" t="s">
        <v>18</v>
      </c>
      <c r="C1763" t="s">
        <v>168</v>
      </c>
      <c r="D1763" t="s">
        <v>30</v>
      </c>
      <c r="E1763" t="s">
        <v>20</v>
      </c>
      <c r="F1763" s="7">
        <v>1</v>
      </c>
      <c r="G1763">
        <v>0</v>
      </c>
      <c r="H1763" t="s">
        <v>63</v>
      </c>
      <c r="I1763" t="s">
        <v>253</v>
      </c>
      <c r="J1763" s="7">
        <v>0</v>
      </c>
      <c r="K1763" s="7">
        <v>0</v>
      </c>
      <c r="L1763" s="7">
        <v>0</v>
      </c>
      <c r="M1763" s="41">
        <v>0</v>
      </c>
      <c r="N1763" t="s">
        <v>1598</v>
      </c>
      <c r="O1763" t="s">
        <v>4357</v>
      </c>
      <c r="P1763" t="s">
        <v>155</v>
      </c>
      <c r="Q1763" t="s">
        <v>157</v>
      </c>
      <c r="R1763" t="s">
        <v>5729</v>
      </c>
    </row>
    <row r="1764" spans="1:18" x14ac:dyDescent="0.3">
      <c r="A1764">
        <v>8404561209</v>
      </c>
      <c r="B1764" s="39" t="s">
        <v>18</v>
      </c>
      <c r="C1764" t="s">
        <v>168</v>
      </c>
      <c r="D1764" t="s">
        <v>30</v>
      </c>
      <c r="E1764" t="s">
        <v>36</v>
      </c>
      <c r="F1764" s="7">
        <v>2</v>
      </c>
      <c r="G1764">
        <v>0</v>
      </c>
      <c r="H1764" t="s">
        <v>62</v>
      </c>
      <c r="I1764" t="s">
        <v>253</v>
      </c>
      <c r="J1764" s="7">
        <v>0</v>
      </c>
      <c r="K1764" s="7">
        <v>0</v>
      </c>
      <c r="L1764" s="7">
        <v>0</v>
      </c>
      <c r="M1764" s="41">
        <v>0</v>
      </c>
      <c r="N1764" t="s">
        <v>1599</v>
      </c>
      <c r="O1764" t="s">
        <v>4358</v>
      </c>
      <c r="P1764" t="s">
        <v>155</v>
      </c>
      <c r="Q1764" t="s">
        <v>157</v>
      </c>
      <c r="R1764" t="s">
        <v>5729</v>
      </c>
    </row>
    <row r="1765" spans="1:18" x14ac:dyDescent="0.3">
      <c r="A1765">
        <v>8404561389</v>
      </c>
      <c r="B1765" s="39" t="s">
        <v>18</v>
      </c>
      <c r="C1765" t="s">
        <v>180</v>
      </c>
      <c r="D1765" t="s">
        <v>30</v>
      </c>
      <c r="E1765" t="s">
        <v>36</v>
      </c>
      <c r="F1765" s="7">
        <v>2</v>
      </c>
      <c r="G1765">
        <v>0</v>
      </c>
      <c r="H1765" t="s">
        <v>62</v>
      </c>
      <c r="I1765" t="s">
        <v>253</v>
      </c>
      <c r="J1765" s="7">
        <v>0</v>
      </c>
      <c r="K1765" s="7">
        <v>0</v>
      </c>
      <c r="L1765" s="7">
        <v>0</v>
      </c>
      <c r="M1765" s="41">
        <v>0</v>
      </c>
      <c r="N1765" t="s">
        <v>1350</v>
      </c>
      <c r="O1765" t="s">
        <v>4117</v>
      </c>
      <c r="P1765" t="s">
        <v>155</v>
      </c>
      <c r="Q1765" t="s">
        <v>157</v>
      </c>
      <c r="R1765" t="s">
        <v>5729</v>
      </c>
    </row>
    <row r="1766" spans="1:18" x14ac:dyDescent="0.3">
      <c r="A1766">
        <v>8404561635</v>
      </c>
      <c r="B1766" s="39" t="s">
        <v>18</v>
      </c>
      <c r="C1766" t="s">
        <v>169</v>
      </c>
      <c r="D1766" t="s">
        <v>30</v>
      </c>
      <c r="E1766" t="s">
        <v>20</v>
      </c>
      <c r="F1766" s="7">
        <v>1</v>
      </c>
      <c r="G1766">
        <v>0</v>
      </c>
      <c r="H1766" t="s">
        <v>62</v>
      </c>
      <c r="I1766" t="s">
        <v>256</v>
      </c>
      <c r="J1766" s="7">
        <v>0</v>
      </c>
      <c r="K1766" s="7">
        <v>0</v>
      </c>
      <c r="L1766" s="7">
        <v>0</v>
      </c>
      <c r="M1766" s="41">
        <v>0</v>
      </c>
      <c r="N1766" t="s">
        <v>1600</v>
      </c>
      <c r="O1766" t="s">
        <v>21</v>
      </c>
      <c r="P1766" t="s">
        <v>156</v>
      </c>
      <c r="Q1766" t="s">
        <v>159</v>
      </c>
      <c r="R1766" t="s">
        <v>5729</v>
      </c>
    </row>
    <row r="1767" spans="1:18" x14ac:dyDescent="0.3">
      <c r="A1767">
        <v>8404561720</v>
      </c>
      <c r="B1767" s="39" t="s">
        <v>18</v>
      </c>
      <c r="C1767" t="s">
        <v>213</v>
      </c>
      <c r="D1767" t="s">
        <v>30</v>
      </c>
      <c r="E1767" t="s">
        <v>36</v>
      </c>
      <c r="F1767" s="7">
        <v>2</v>
      </c>
      <c r="G1767">
        <v>0</v>
      </c>
      <c r="H1767" t="s">
        <v>63</v>
      </c>
      <c r="I1767" t="s">
        <v>253</v>
      </c>
      <c r="J1767" s="7">
        <v>0</v>
      </c>
      <c r="K1767" s="7">
        <v>0</v>
      </c>
      <c r="L1767" s="7">
        <v>0</v>
      </c>
      <c r="M1767" s="41">
        <v>0</v>
      </c>
      <c r="N1767" t="s">
        <v>1601</v>
      </c>
      <c r="O1767" t="s">
        <v>4359</v>
      </c>
      <c r="P1767" t="s">
        <v>155</v>
      </c>
      <c r="Q1767" t="s">
        <v>157</v>
      </c>
      <c r="R1767" t="s">
        <v>5729</v>
      </c>
    </row>
    <row r="1768" spans="1:18" x14ac:dyDescent="0.3">
      <c r="A1768">
        <v>8404561739</v>
      </c>
      <c r="B1768" s="39" t="s">
        <v>18</v>
      </c>
      <c r="C1768" t="s">
        <v>168</v>
      </c>
      <c r="D1768" t="s">
        <v>30</v>
      </c>
      <c r="E1768" t="s">
        <v>36</v>
      </c>
      <c r="F1768" s="7">
        <v>2</v>
      </c>
      <c r="G1768">
        <v>0</v>
      </c>
      <c r="H1768" t="s">
        <v>62</v>
      </c>
      <c r="I1768" t="s">
        <v>253</v>
      </c>
      <c r="J1768" s="7">
        <v>0</v>
      </c>
      <c r="K1768" s="7">
        <v>0</v>
      </c>
      <c r="L1768" s="7">
        <v>0</v>
      </c>
      <c r="M1768" s="41">
        <v>0</v>
      </c>
      <c r="N1768" t="s">
        <v>1602</v>
      </c>
      <c r="O1768" t="s">
        <v>4360</v>
      </c>
      <c r="P1768" t="s">
        <v>155</v>
      </c>
      <c r="Q1768" t="s">
        <v>157</v>
      </c>
      <c r="R1768" t="s">
        <v>5729</v>
      </c>
    </row>
    <row r="1769" spans="1:18" x14ac:dyDescent="0.3">
      <c r="A1769">
        <v>8404561786</v>
      </c>
      <c r="B1769" s="39" t="s">
        <v>18</v>
      </c>
      <c r="C1769" t="s">
        <v>173</v>
      </c>
      <c r="D1769" t="s">
        <v>30</v>
      </c>
      <c r="E1769" t="s">
        <v>36</v>
      </c>
      <c r="F1769" s="7">
        <v>2</v>
      </c>
      <c r="G1769">
        <v>0</v>
      </c>
      <c r="H1769" t="s">
        <v>62</v>
      </c>
      <c r="I1769" t="s">
        <v>253</v>
      </c>
      <c r="J1769" s="7">
        <v>0</v>
      </c>
      <c r="K1769" s="7">
        <v>0</v>
      </c>
      <c r="L1769" s="7">
        <v>0</v>
      </c>
      <c r="M1769" s="41">
        <v>0</v>
      </c>
      <c r="N1769" t="s">
        <v>1603</v>
      </c>
      <c r="O1769" t="s">
        <v>4361</v>
      </c>
      <c r="P1769" t="s">
        <v>155</v>
      </c>
      <c r="Q1769" t="s">
        <v>157</v>
      </c>
      <c r="R1769" t="s">
        <v>5729</v>
      </c>
    </row>
    <row r="1770" spans="1:18" x14ac:dyDescent="0.3">
      <c r="A1770">
        <v>8404561836</v>
      </c>
      <c r="B1770" s="39" t="s">
        <v>18</v>
      </c>
      <c r="C1770" t="s">
        <v>170</v>
      </c>
      <c r="D1770" t="s">
        <v>30</v>
      </c>
      <c r="E1770" t="s">
        <v>36</v>
      </c>
      <c r="F1770" s="7">
        <v>2</v>
      </c>
      <c r="G1770">
        <v>0</v>
      </c>
      <c r="H1770" t="s">
        <v>62</v>
      </c>
      <c r="I1770" t="s">
        <v>253</v>
      </c>
      <c r="J1770" s="7">
        <v>0</v>
      </c>
      <c r="K1770" s="7">
        <v>0</v>
      </c>
      <c r="L1770" s="7">
        <v>0</v>
      </c>
      <c r="M1770" s="41">
        <v>0</v>
      </c>
      <c r="N1770" t="s">
        <v>1370</v>
      </c>
      <c r="O1770" t="s">
        <v>4137</v>
      </c>
      <c r="P1770" t="s">
        <v>155</v>
      </c>
      <c r="Q1770" t="s">
        <v>157</v>
      </c>
      <c r="R1770" t="s">
        <v>5729</v>
      </c>
    </row>
    <row r="1771" spans="1:18" x14ac:dyDescent="0.3">
      <c r="A1771">
        <v>8404562068</v>
      </c>
      <c r="B1771" s="39" t="s">
        <v>18</v>
      </c>
      <c r="C1771" t="s">
        <v>168</v>
      </c>
      <c r="D1771" t="s">
        <v>30</v>
      </c>
      <c r="E1771" t="s">
        <v>20</v>
      </c>
      <c r="F1771" s="7">
        <v>1</v>
      </c>
      <c r="G1771">
        <v>0</v>
      </c>
      <c r="H1771" t="s">
        <v>63</v>
      </c>
      <c r="I1771" t="s">
        <v>253</v>
      </c>
      <c r="J1771" s="7">
        <v>0</v>
      </c>
      <c r="K1771" s="7">
        <v>0</v>
      </c>
      <c r="L1771" s="7">
        <v>0</v>
      </c>
      <c r="M1771" s="41">
        <v>0</v>
      </c>
      <c r="N1771" t="s">
        <v>1604</v>
      </c>
      <c r="O1771" t="s">
        <v>4362</v>
      </c>
      <c r="P1771" t="s">
        <v>155</v>
      </c>
      <c r="Q1771" t="s">
        <v>157</v>
      </c>
      <c r="R1771" t="s">
        <v>5729</v>
      </c>
    </row>
    <row r="1772" spans="1:18" x14ac:dyDescent="0.3">
      <c r="A1772">
        <v>8404562111</v>
      </c>
      <c r="B1772" s="39" t="s">
        <v>18</v>
      </c>
      <c r="C1772" t="s">
        <v>174</v>
      </c>
      <c r="D1772" t="s">
        <v>30</v>
      </c>
      <c r="E1772" t="s">
        <v>20</v>
      </c>
      <c r="F1772" s="7">
        <v>1</v>
      </c>
      <c r="G1772">
        <v>0</v>
      </c>
      <c r="H1772" t="s">
        <v>63</v>
      </c>
      <c r="I1772" t="s">
        <v>257</v>
      </c>
      <c r="J1772" s="7">
        <v>0</v>
      </c>
      <c r="K1772" s="7">
        <v>0</v>
      </c>
      <c r="L1772" s="7">
        <v>0</v>
      </c>
      <c r="M1772" s="41">
        <v>0</v>
      </c>
      <c r="N1772" t="s">
        <v>1605</v>
      </c>
      <c r="O1772" t="s">
        <v>4363</v>
      </c>
      <c r="P1772" t="s">
        <v>155</v>
      </c>
      <c r="Q1772" t="s">
        <v>157</v>
      </c>
      <c r="R1772" t="s">
        <v>5729</v>
      </c>
    </row>
    <row r="1773" spans="1:18" x14ac:dyDescent="0.3">
      <c r="A1773">
        <v>8404562158</v>
      </c>
      <c r="B1773" s="39" t="s">
        <v>18</v>
      </c>
      <c r="C1773" t="s">
        <v>168</v>
      </c>
      <c r="D1773" t="s">
        <v>30</v>
      </c>
      <c r="E1773" t="s">
        <v>36</v>
      </c>
      <c r="F1773" s="7">
        <v>2</v>
      </c>
      <c r="G1773">
        <v>0</v>
      </c>
      <c r="H1773" t="s">
        <v>62</v>
      </c>
      <c r="I1773" t="s">
        <v>253</v>
      </c>
      <c r="J1773" s="7">
        <v>0</v>
      </c>
      <c r="K1773" s="7">
        <v>0</v>
      </c>
      <c r="L1773" s="7">
        <v>0</v>
      </c>
      <c r="M1773" s="41">
        <v>0</v>
      </c>
      <c r="N1773" t="s">
        <v>1606</v>
      </c>
      <c r="O1773" t="s">
        <v>4364</v>
      </c>
      <c r="P1773" t="s">
        <v>155</v>
      </c>
      <c r="Q1773" t="s">
        <v>157</v>
      </c>
      <c r="R1773" t="s">
        <v>5729</v>
      </c>
    </row>
    <row r="1774" spans="1:18" x14ac:dyDescent="0.3">
      <c r="A1774">
        <v>8404562212</v>
      </c>
      <c r="B1774" s="39" t="s">
        <v>18</v>
      </c>
      <c r="C1774" t="s">
        <v>173</v>
      </c>
      <c r="D1774" t="s">
        <v>30</v>
      </c>
      <c r="E1774" t="s">
        <v>36</v>
      </c>
      <c r="F1774" s="7">
        <v>2</v>
      </c>
      <c r="G1774">
        <v>0</v>
      </c>
      <c r="H1774" t="s">
        <v>62</v>
      </c>
      <c r="I1774" t="s">
        <v>253</v>
      </c>
      <c r="J1774" s="7">
        <v>0</v>
      </c>
      <c r="K1774" s="7">
        <v>0</v>
      </c>
      <c r="L1774" s="7">
        <v>0</v>
      </c>
      <c r="M1774" s="41">
        <v>0</v>
      </c>
      <c r="N1774" t="s">
        <v>1607</v>
      </c>
      <c r="O1774" t="s">
        <v>4365</v>
      </c>
      <c r="P1774" t="s">
        <v>155</v>
      </c>
      <c r="Q1774" t="s">
        <v>157</v>
      </c>
      <c r="R1774" t="s">
        <v>5729</v>
      </c>
    </row>
    <row r="1775" spans="1:18" x14ac:dyDescent="0.3">
      <c r="A1775">
        <v>8404562260</v>
      </c>
      <c r="B1775" s="39" t="s">
        <v>18</v>
      </c>
      <c r="C1775" t="s">
        <v>173</v>
      </c>
      <c r="D1775" t="s">
        <v>30</v>
      </c>
      <c r="E1775" t="s">
        <v>36</v>
      </c>
      <c r="F1775" s="7">
        <v>2</v>
      </c>
      <c r="G1775">
        <v>0</v>
      </c>
      <c r="H1775" t="s">
        <v>62</v>
      </c>
      <c r="I1775" t="s">
        <v>253</v>
      </c>
      <c r="J1775" s="7">
        <v>0</v>
      </c>
      <c r="K1775" s="7">
        <v>0</v>
      </c>
      <c r="L1775" s="7">
        <v>0</v>
      </c>
      <c r="M1775" s="41">
        <v>0</v>
      </c>
      <c r="N1775" t="s">
        <v>1608</v>
      </c>
      <c r="O1775" t="s">
        <v>4366</v>
      </c>
      <c r="P1775" t="s">
        <v>155</v>
      </c>
      <c r="Q1775" t="s">
        <v>157</v>
      </c>
      <c r="R1775" t="s">
        <v>5729</v>
      </c>
    </row>
    <row r="1776" spans="1:18" x14ac:dyDescent="0.3">
      <c r="A1776">
        <v>8404562313</v>
      </c>
      <c r="B1776" s="39" t="s">
        <v>18</v>
      </c>
      <c r="C1776" t="s">
        <v>168</v>
      </c>
      <c r="D1776" t="s">
        <v>30</v>
      </c>
      <c r="E1776" t="s">
        <v>36</v>
      </c>
      <c r="F1776" s="7">
        <v>2</v>
      </c>
      <c r="G1776">
        <v>0</v>
      </c>
      <c r="H1776" t="s">
        <v>63</v>
      </c>
      <c r="I1776" t="s">
        <v>253</v>
      </c>
      <c r="J1776" s="7">
        <v>0</v>
      </c>
      <c r="K1776" s="7">
        <v>0</v>
      </c>
      <c r="L1776" s="7">
        <v>0</v>
      </c>
      <c r="M1776" s="41">
        <v>0</v>
      </c>
      <c r="N1776" t="s">
        <v>1609</v>
      </c>
      <c r="O1776" t="s">
        <v>4367</v>
      </c>
      <c r="P1776" t="s">
        <v>155</v>
      </c>
      <c r="Q1776" t="s">
        <v>157</v>
      </c>
      <c r="R1776" t="s">
        <v>5729</v>
      </c>
    </row>
    <row r="1777" spans="1:18" x14ac:dyDescent="0.3">
      <c r="A1777">
        <v>8404562446</v>
      </c>
      <c r="B1777" s="39" t="s">
        <v>18</v>
      </c>
      <c r="C1777" t="s">
        <v>176</v>
      </c>
      <c r="D1777" t="s">
        <v>30</v>
      </c>
      <c r="E1777" t="s">
        <v>36</v>
      </c>
      <c r="F1777" s="7">
        <v>2</v>
      </c>
      <c r="G1777">
        <v>0</v>
      </c>
      <c r="H1777" t="s">
        <v>62</v>
      </c>
      <c r="I1777" t="s">
        <v>253</v>
      </c>
      <c r="J1777" s="7">
        <v>0</v>
      </c>
      <c r="K1777" s="7">
        <v>0</v>
      </c>
      <c r="L1777" s="7">
        <v>0</v>
      </c>
      <c r="M1777" s="41">
        <v>0</v>
      </c>
      <c r="N1777" t="s">
        <v>1610</v>
      </c>
      <c r="O1777" t="s">
        <v>4368</v>
      </c>
      <c r="P1777" t="s">
        <v>155</v>
      </c>
      <c r="Q1777" t="s">
        <v>157</v>
      </c>
      <c r="R1777" t="s">
        <v>5729</v>
      </c>
    </row>
    <row r="1778" spans="1:18" x14ac:dyDescent="0.3">
      <c r="A1778">
        <v>8404562553</v>
      </c>
      <c r="B1778" s="39" t="s">
        <v>18</v>
      </c>
      <c r="C1778" t="s">
        <v>186</v>
      </c>
      <c r="D1778" t="s">
        <v>30</v>
      </c>
      <c r="E1778" t="s">
        <v>20</v>
      </c>
      <c r="F1778" s="7">
        <v>1</v>
      </c>
      <c r="G1778">
        <v>0</v>
      </c>
      <c r="H1778" t="s">
        <v>63</v>
      </c>
      <c r="I1778" t="s">
        <v>258</v>
      </c>
      <c r="J1778" s="7">
        <v>0</v>
      </c>
      <c r="K1778" s="7">
        <v>0</v>
      </c>
      <c r="L1778" s="7">
        <v>0</v>
      </c>
      <c r="M1778" s="41">
        <v>0</v>
      </c>
      <c r="N1778" t="s">
        <v>1611</v>
      </c>
      <c r="O1778" t="s">
        <v>4369</v>
      </c>
      <c r="P1778" t="s">
        <v>155</v>
      </c>
      <c r="Q1778" t="s">
        <v>157</v>
      </c>
      <c r="R1778" t="s">
        <v>5729</v>
      </c>
    </row>
    <row r="1779" spans="1:18" x14ac:dyDescent="0.3">
      <c r="A1779">
        <v>8404562559</v>
      </c>
      <c r="B1779" s="39" t="s">
        <v>18</v>
      </c>
      <c r="C1779" t="s">
        <v>168</v>
      </c>
      <c r="D1779" t="s">
        <v>30</v>
      </c>
      <c r="E1779" t="s">
        <v>30</v>
      </c>
      <c r="F1779" s="7">
        <v>0</v>
      </c>
      <c r="G1779">
        <v>0</v>
      </c>
      <c r="H1779" t="s">
        <v>62</v>
      </c>
      <c r="I1779" t="s">
        <v>253</v>
      </c>
      <c r="J1779" s="7">
        <v>0</v>
      </c>
      <c r="K1779" s="7">
        <v>0</v>
      </c>
      <c r="L1779" s="7">
        <v>0</v>
      </c>
      <c r="M1779" s="41">
        <v>0</v>
      </c>
      <c r="N1779" t="s">
        <v>64</v>
      </c>
      <c r="O1779" t="s">
        <v>21</v>
      </c>
      <c r="P1779" t="s">
        <v>155</v>
      </c>
      <c r="Q1779" t="s">
        <v>158</v>
      </c>
      <c r="R1779" t="s">
        <v>5729</v>
      </c>
    </row>
    <row r="1780" spans="1:18" x14ac:dyDescent="0.3">
      <c r="A1780">
        <v>8404562591</v>
      </c>
      <c r="B1780" s="39" t="s">
        <v>18</v>
      </c>
      <c r="C1780" t="s">
        <v>168</v>
      </c>
      <c r="D1780" t="s">
        <v>30</v>
      </c>
      <c r="E1780" t="s">
        <v>39</v>
      </c>
      <c r="F1780" s="7">
        <v>3</v>
      </c>
      <c r="G1780">
        <v>0</v>
      </c>
      <c r="H1780" t="s">
        <v>62</v>
      </c>
      <c r="I1780" t="s">
        <v>253</v>
      </c>
      <c r="J1780" s="7">
        <v>0</v>
      </c>
      <c r="K1780" s="7">
        <v>0</v>
      </c>
      <c r="L1780" s="7">
        <v>0</v>
      </c>
      <c r="M1780" s="41">
        <v>0</v>
      </c>
      <c r="N1780" t="s">
        <v>1612</v>
      </c>
      <c r="O1780" t="s">
        <v>4370</v>
      </c>
      <c r="P1780" t="s">
        <v>155</v>
      </c>
      <c r="Q1780" t="s">
        <v>157</v>
      </c>
      <c r="R1780" t="s">
        <v>5729</v>
      </c>
    </row>
    <row r="1781" spans="1:18" x14ac:dyDescent="0.3">
      <c r="A1781">
        <v>8404562635</v>
      </c>
      <c r="B1781" s="39" t="s">
        <v>18</v>
      </c>
      <c r="C1781" t="s">
        <v>168</v>
      </c>
      <c r="D1781" t="s">
        <v>30</v>
      </c>
      <c r="E1781" t="s">
        <v>36</v>
      </c>
      <c r="F1781" s="7">
        <v>2</v>
      </c>
      <c r="G1781">
        <v>0</v>
      </c>
      <c r="H1781" t="s">
        <v>62</v>
      </c>
      <c r="I1781" t="s">
        <v>253</v>
      </c>
      <c r="J1781" s="7">
        <v>0</v>
      </c>
      <c r="K1781" s="7">
        <v>0</v>
      </c>
      <c r="L1781" s="7">
        <v>0</v>
      </c>
      <c r="M1781" s="41">
        <v>0</v>
      </c>
      <c r="N1781" t="s">
        <v>1613</v>
      </c>
      <c r="O1781" t="s">
        <v>4371</v>
      </c>
      <c r="P1781" t="s">
        <v>155</v>
      </c>
      <c r="Q1781" t="s">
        <v>157</v>
      </c>
      <c r="R1781" t="s">
        <v>5729</v>
      </c>
    </row>
    <row r="1782" spans="1:18" x14ac:dyDescent="0.3">
      <c r="A1782">
        <v>8404562728</v>
      </c>
      <c r="B1782" s="39" t="s">
        <v>18</v>
      </c>
      <c r="C1782" t="s">
        <v>176</v>
      </c>
      <c r="D1782" t="s">
        <v>30</v>
      </c>
      <c r="E1782" t="s">
        <v>50</v>
      </c>
      <c r="F1782" s="7">
        <v>4</v>
      </c>
      <c r="G1782">
        <v>0</v>
      </c>
      <c r="H1782" t="s">
        <v>62</v>
      </c>
      <c r="I1782" t="s">
        <v>253</v>
      </c>
      <c r="J1782" s="7">
        <v>0</v>
      </c>
      <c r="K1782" s="7">
        <v>0</v>
      </c>
      <c r="L1782" s="7">
        <v>0</v>
      </c>
      <c r="M1782" s="41">
        <v>0</v>
      </c>
      <c r="N1782" t="s">
        <v>1614</v>
      </c>
      <c r="O1782" t="s">
        <v>4372</v>
      </c>
      <c r="P1782" t="s">
        <v>155</v>
      </c>
      <c r="Q1782" t="s">
        <v>157</v>
      </c>
      <c r="R1782" t="s">
        <v>5729</v>
      </c>
    </row>
    <row r="1783" spans="1:18" x14ac:dyDescent="0.3">
      <c r="A1783">
        <v>8404562781</v>
      </c>
      <c r="B1783" s="39" t="s">
        <v>18</v>
      </c>
      <c r="C1783" t="s">
        <v>168</v>
      </c>
      <c r="D1783" t="s">
        <v>30</v>
      </c>
      <c r="E1783" t="s">
        <v>36</v>
      </c>
      <c r="F1783" s="7">
        <v>2</v>
      </c>
      <c r="G1783">
        <v>0</v>
      </c>
      <c r="H1783" t="s">
        <v>62</v>
      </c>
      <c r="I1783" t="s">
        <v>253</v>
      </c>
      <c r="J1783" s="7">
        <v>0</v>
      </c>
      <c r="K1783" s="7">
        <v>0</v>
      </c>
      <c r="L1783" s="7">
        <v>0</v>
      </c>
      <c r="M1783" s="41">
        <v>0</v>
      </c>
      <c r="N1783" t="s">
        <v>1615</v>
      </c>
      <c r="O1783" t="s">
        <v>4373</v>
      </c>
      <c r="P1783" t="s">
        <v>155</v>
      </c>
      <c r="Q1783" t="s">
        <v>157</v>
      </c>
      <c r="R1783" t="s">
        <v>5729</v>
      </c>
    </row>
    <row r="1784" spans="1:18" x14ac:dyDescent="0.3">
      <c r="A1784">
        <v>8404562789</v>
      </c>
      <c r="B1784" s="39" t="s">
        <v>18</v>
      </c>
      <c r="C1784" t="s">
        <v>176</v>
      </c>
      <c r="D1784" t="s">
        <v>30</v>
      </c>
      <c r="E1784" t="s">
        <v>20</v>
      </c>
      <c r="F1784" s="7">
        <v>1</v>
      </c>
      <c r="G1784">
        <v>0</v>
      </c>
      <c r="H1784" t="s">
        <v>62</v>
      </c>
      <c r="I1784" t="s">
        <v>253</v>
      </c>
      <c r="J1784" s="7">
        <v>0</v>
      </c>
      <c r="K1784" s="7">
        <v>0</v>
      </c>
      <c r="L1784" s="7">
        <v>0</v>
      </c>
      <c r="M1784" s="41">
        <v>0</v>
      </c>
      <c r="N1784" t="s">
        <v>1616</v>
      </c>
      <c r="O1784" t="s">
        <v>4374</v>
      </c>
      <c r="P1784" t="s">
        <v>155</v>
      </c>
      <c r="Q1784" t="s">
        <v>157</v>
      </c>
      <c r="R1784" t="s">
        <v>5729</v>
      </c>
    </row>
    <row r="1785" spans="1:18" x14ac:dyDescent="0.3">
      <c r="A1785">
        <v>8404562880</v>
      </c>
      <c r="B1785" s="39" t="s">
        <v>18</v>
      </c>
      <c r="C1785" t="s">
        <v>168</v>
      </c>
      <c r="D1785" t="s">
        <v>30</v>
      </c>
      <c r="E1785" t="s">
        <v>20</v>
      </c>
      <c r="F1785" s="7">
        <v>1</v>
      </c>
      <c r="G1785">
        <v>0</v>
      </c>
      <c r="H1785" t="s">
        <v>62</v>
      </c>
      <c r="I1785" t="s">
        <v>253</v>
      </c>
      <c r="J1785" s="7">
        <v>0</v>
      </c>
      <c r="K1785" s="7">
        <v>0</v>
      </c>
      <c r="L1785" s="7">
        <v>0</v>
      </c>
      <c r="M1785" s="41">
        <v>0</v>
      </c>
      <c r="N1785" t="s">
        <v>1617</v>
      </c>
      <c r="O1785" t="s">
        <v>4375</v>
      </c>
      <c r="P1785" t="s">
        <v>155</v>
      </c>
      <c r="Q1785" t="s">
        <v>157</v>
      </c>
      <c r="R1785" t="s">
        <v>5729</v>
      </c>
    </row>
    <row r="1786" spans="1:18" x14ac:dyDescent="0.3">
      <c r="A1786">
        <v>8404562912</v>
      </c>
      <c r="B1786" s="39" t="s">
        <v>18</v>
      </c>
      <c r="C1786" t="s">
        <v>176</v>
      </c>
      <c r="D1786" t="s">
        <v>30</v>
      </c>
      <c r="E1786" t="s">
        <v>50</v>
      </c>
      <c r="F1786" s="7">
        <v>4</v>
      </c>
      <c r="G1786">
        <v>0</v>
      </c>
      <c r="H1786" t="s">
        <v>63</v>
      </c>
      <c r="I1786" t="s">
        <v>253</v>
      </c>
      <c r="J1786" s="7">
        <v>0</v>
      </c>
      <c r="K1786" s="7">
        <v>0</v>
      </c>
      <c r="L1786" s="7">
        <v>0</v>
      </c>
      <c r="M1786" s="41">
        <v>0</v>
      </c>
      <c r="N1786" t="s">
        <v>1618</v>
      </c>
      <c r="O1786" t="s">
        <v>4376</v>
      </c>
      <c r="P1786" t="s">
        <v>155</v>
      </c>
      <c r="Q1786" t="s">
        <v>157</v>
      </c>
      <c r="R1786" t="s">
        <v>5729</v>
      </c>
    </row>
    <row r="1787" spans="1:18" x14ac:dyDescent="0.3">
      <c r="A1787">
        <v>8404562986</v>
      </c>
      <c r="B1787" s="39" t="s">
        <v>18</v>
      </c>
      <c r="C1787" t="s">
        <v>168</v>
      </c>
      <c r="D1787" t="s">
        <v>30</v>
      </c>
      <c r="E1787" t="s">
        <v>20</v>
      </c>
      <c r="F1787" s="7">
        <v>1</v>
      </c>
      <c r="G1787">
        <v>0</v>
      </c>
      <c r="H1787" t="s">
        <v>62</v>
      </c>
      <c r="I1787" t="s">
        <v>253</v>
      </c>
      <c r="J1787" s="7">
        <v>0</v>
      </c>
      <c r="K1787" s="7">
        <v>0</v>
      </c>
      <c r="L1787" s="7">
        <v>0</v>
      </c>
      <c r="M1787" s="41">
        <v>0</v>
      </c>
      <c r="N1787" t="s">
        <v>64</v>
      </c>
      <c r="O1787" t="s">
        <v>21</v>
      </c>
      <c r="P1787" t="s">
        <v>155</v>
      </c>
      <c r="Q1787" t="s">
        <v>158</v>
      </c>
      <c r="R1787" t="s">
        <v>5729</v>
      </c>
    </row>
    <row r="1788" spans="1:18" x14ac:dyDescent="0.3">
      <c r="A1788">
        <v>8404563052</v>
      </c>
      <c r="B1788" s="39" t="s">
        <v>18</v>
      </c>
      <c r="C1788" t="s">
        <v>180</v>
      </c>
      <c r="D1788" t="s">
        <v>30</v>
      </c>
      <c r="E1788" t="s">
        <v>30</v>
      </c>
      <c r="F1788" s="7">
        <v>0</v>
      </c>
      <c r="G1788">
        <v>0</v>
      </c>
      <c r="H1788" t="s">
        <v>62</v>
      </c>
      <c r="I1788" t="s">
        <v>253</v>
      </c>
      <c r="J1788" s="7">
        <v>0</v>
      </c>
      <c r="K1788" s="7">
        <v>0</v>
      </c>
      <c r="L1788" s="7">
        <v>0</v>
      </c>
      <c r="M1788" s="41">
        <v>0</v>
      </c>
      <c r="N1788" t="s">
        <v>70</v>
      </c>
      <c r="O1788" t="s">
        <v>21</v>
      </c>
      <c r="P1788" t="s">
        <v>155</v>
      </c>
      <c r="Q1788" t="s">
        <v>158</v>
      </c>
      <c r="R1788" t="s">
        <v>5729</v>
      </c>
    </row>
    <row r="1789" spans="1:18" x14ac:dyDescent="0.3">
      <c r="A1789">
        <v>8404563061</v>
      </c>
      <c r="B1789" s="39" t="s">
        <v>18</v>
      </c>
      <c r="C1789" t="s">
        <v>168</v>
      </c>
      <c r="D1789" t="s">
        <v>30</v>
      </c>
      <c r="E1789" t="s">
        <v>30</v>
      </c>
      <c r="F1789" s="7">
        <v>0</v>
      </c>
      <c r="G1789">
        <v>0</v>
      </c>
      <c r="H1789" t="s">
        <v>62</v>
      </c>
      <c r="I1789" t="s">
        <v>253</v>
      </c>
      <c r="J1789" s="7">
        <v>0</v>
      </c>
      <c r="K1789" s="7">
        <v>0</v>
      </c>
      <c r="L1789" s="7">
        <v>0</v>
      </c>
      <c r="M1789" s="41">
        <v>0</v>
      </c>
      <c r="N1789" t="s">
        <v>64</v>
      </c>
      <c r="O1789" t="s">
        <v>21</v>
      </c>
      <c r="P1789" t="s">
        <v>155</v>
      </c>
      <c r="Q1789" t="s">
        <v>158</v>
      </c>
      <c r="R1789" t="s">
        <v>5729</v>
      </c>
    </row>
    <row r="1790" spans="1:18" x14ac:dyDescent="0.3">
      <c r="A1790">
        <v>8404563502</v>
      </c>
      <c r="B1790" s="39" t="s">
        <v>18</v>
      </c>
      <c r="C1790" t="s">
        <v>181</v>
      </c>
      <c r="D1790" t="s">
        <v>30</v>
      </c>
      <c r="E1790" t="s">
        <v>36</v>
      </c>
      <c r="F1790" s="7">
        <v>2</v>
      </c>
      <c r="G1790">
        <v>0</v>
      </c>
      <c r="H1790" t="s">
        <v>63</v>
      </c>
      <c r="I1790" t="s">
        <v>253</v>
      </c>
      <c r="J1790" s="7">
        <v>0</v>
      </c>
      <c r="K1790" s="7">
        <v>0</v>
      </c>
      <c r="L1790" s="7">
        <v>0</v>
      </c>
      <c r="M1790" s="41">
        <v>0</v>
      </c>
      <c r="N1790" t="s">
        <v>1619</v>
      </c>
      <c r="O1790" t="s">
        <v>4377</v>
      </c>
      <c r="P1790" t="s">
        <v>155</v>
      </c>
      <c r="Q1790" t="s">
        <v>157</v>
      </c>
      <c r="R1790" t="s">
        <v>5729</v>
      </c>
    </row>
    <row r="1791" spans="1:18" x14ac:dyDescent="0.3">
      <c r="A1791">
        <v>8404563564</v>
      </c>
      <c r="B1791" s="39" t="s">
        <v>18</v>
      </c>
      <c r="C1791" t="s">
        <v>175</v>
      </c>
      <c r="D1791" t="s">
        <v>30</v>
      </c>
      <c r="E1791" t="s">
        <v>20</v>
      </c>
      <c r="F1791" s="7">
        <v>1</v>
      </c>
      <c r="G1791">
        <v>0</v>
      </c>
      <c r="H1791" t="s">
        <v>62</v>
      </c>
      <c r="I1791" t="s">
        <v>253</v>
      </c>
      <c r="J1791" s="7">
        <v>0</v>
      </c>
      <c r="K1791" s="7">
        <v>0</v>
      </c>
      <c r="L1791" s="7">
        <v>0</v>
      </c>
      <c r="M1791" s="41">
        <v>0</v>
      </c>
      <c r="N1791" t="s">
        <v>1620</v>
      </c>
      <c r="O1791" t="s">
        <v>4378</v>
      </c>
      <c r="P1791" t="s">
        <v>155</v>
      </c>
      <c r="Q1791" t="s">
        <v>158</v>
      </c>
      <c r="R1791" t="s">
        <v>5729</v>
      </c>
    </row>
    <row r="1792" spans="1:18" x14ac:dyDescent="0.3">
      <c r="A1792">
        <v>8404563585</v>
      </c>
      <c r="B1792" s="39" t="s">
        <v>18</v>
      </c>
      <c r="C1792" t="s">
        <v>161</v>
      </c>
      <c r="D1792" t="s">
        <v>30</v>
      </c>
      <c r="E1792" t="s">
        <v>36</v>
      </c>
      <c r="F1792" s="7">
        <v>2</v>
      </c>
      <c r="G1792">
        <v>0</v>
      </c>
      <c r="H1792" t="s">
        <v>63</v>
      </c>
      <c r="I1792" t="s">
        <v>253</v>
      </c>
      <c r="J1792" s="7">
        <v>0</v>
      </c>
      <c r="K1792" s="7">
        <v>0</v>
      </c>
      <c r="L1792" s="7">
        <v>0</v>
      </c>
      <c r="M1792" s="41">
        <v>0</v>
      </c>
      <c r="N1792" t="s">
        <v>1621</v>
      </c>
      <c r="O1792" t="s">
        <v>4379</v>
      </c>
      <c r="P1792" t="s">
        <v>155</v>
      </c>
      <c r="Q1792" t="s">
        <v>157</v>
      </c>
      <c r="R1792" t="s">
        <v>5729</v>
      </c>
    </row>
    <row r="1793" spans="1:18" x14ac:dyDescent="0.3">
      <c r="A1793">
        <v>8404563588</v>
      </c>
      <c r="B1793" s="39" t="s">
        <v>18</v>
      </c>
      <c r="C1793" t="s">
        <v>170</v>
      </c>
      <c r="D1793" t="s">
        <v>30</v>
      </c>
      <c r="E1793" t="s">
        <v>39</v>
      </c>
      <c r="F1793" s="7">
        <v>3</v>
      </c>
      <c r="G1793">
        <v>0</v>
      </c>
      <c r="H1793" t="s">
        <v>62</v>
      </c>
      <c r="I1793" t="s">
        <v>253</v>
      </c>
      <c r="J1793" s="7">
        <v>0</v>
      </c>
      <c r="K1793" s="7">
        <v>0</v>
      </c>
      <c r="L1793" s="7">
        <v>0</v>
      </c>
      <c r="M1793" s="41">
        <v>0</v>
      </c>
      <c r="N1793" t="s">
        <v>1622</v>
      </c>
      <c r="O1793" t="s">
        <v>4380</v>
      </c>
      <c r="P1793" t="s">
        <v>155</v>
      </c>
      <c r="Q1793" t="s">
        <v>157</v>
      </c>
      <c r="R1793" t="s">
        <v>5729</v>
      </c>
    </row>
    <row r="1794" spans="1:18" x14ac:dyDescent="0.3">
      <c r="A1794">
        <v>8404563658</v>
      </c>
      <c r="B1794" s="39" t="s">
        <v>18</v>
      </c>
      <c r="C1794" t="s">
        <v>161</v>
      </c>
      <c r="D1794" t="s">
        <v>30</v>
      </c>
      <c r="E1794" t="s">
        <v>30</v>
      </c>
      <c r="F1794" s="7">
        <v>0</v>
      </c>
      <c r="G1794">
        <v>0</v>
      </c>
      <c r="H1794" t="s">
        <v>62</v>
      </c>
      <c r="I1794" t="s">
        <v>253</v>
      </c>
      <c r="J1794" s="7">
        <v>0</v>
      </c>
      <c r="K1794" s="7">
        <v>0</v>
      </c>
      <c r="L1794" s="7">
        <v>0</v>
      </c>
      <c r="M1794" s="41">
        <v>0</v>
      </c>
      <c r="N1794" t="s">
        <v>1623</v>
      </c>
      <c r="O1794" t="s">
        <v>4381</v>
      </c>
      <c r="P1794" t="s">
        <v>155</v>
      </c>
      <c r="Q1794" t="s">
        <v>159</v>
      </c>
      <c r="R1794" t="s">
        <v>5729</v>
      </c>
    </row>
    <row r="1795" spans="1:18" x14ac:dyDescent="0.3">
      <c r="A1795">
        <v>8404563867</v>
      </c>
      <c r="B1795" s="39" t="s">
        <v>18</v>
      </c>
      <c r="C1795" t="s">
        <v>168</v>
      </c>
      <c r="D1795" t="s">
        <v>30</v>
      </c>
      <c r="E1795" t="s">
        <v>36</v>
      </c>
      <c r="F1795" s="7">
        <v>2</v>
      </c>
      <c r="G1795">
        <v>0</v>
      </c>
      <c r="H1795" t="s">
        <v>63</v>
      </c>
      <c r="I1795" t="s">
        <v>253</v>
      </c>
      <c r="J1795" s="7">
        <v>0</v>
      </c>
      <c r="K1795" s="7">
        <v>0</v>
      </c>
      <c r="L1795" s="7">
        <v>0</v>
      </c>
      <c r="M1795" s="41">
        <v>0</v>
      </c>
      <c r="N1795" t="s">
        <v>1624</v>
      </c>
      <c r="O1795" t="s">
        <v>4382</v>
      </c>
      <c r="P1795" t="s">
        <v>156</v>
      </c>
      <c r="Q1795" t="s">
        <v>157</v>
      </c>
      <c r="R1795" t="s">
        <v>5729</v>
      </c>
    </row>
    <row r="1796" spans="1:18" x14ac:dyDescent="0.3">
      <c r="A1796">
        <v>8404564232</v>
      </c>
      <c r="B1796" s="39" t="s">
        <v>18</v>
      </c>
      <c r="C1796" t="s">
        <v>171</v>
      </c>
      <c r="D1796" t="s">
        <v>30</v>
      </c>
      <c r="E1796" t="s">
        <v>36</v>
      </c>
      <c r="F1796" s="7">
        <v>2</v>
      </c>
      <c r="G1796">
        <v>0</v>
      </c>
      <c r="H1796" t="s">
        <v>62</v>
      </c>
      <c r="I1796" t="s">
        <v>253</v>
      </c>
      <c r="J1796" s="7">
        <v>0</v>
      </c>
      <c r="K1796" s="7">
        <v>0</v>
      </c>
      <c r="L1796" s="7">
        <v>0</v>
      </c>
      <c r="M1796" s="41">
        <v>0</v>
      </c>
      <c r="N1796" t="s">
        <v>1625</v>
      </c>
      <c r="O1796" t="s">
        <v>4383</v>
      </c>
      <c r="P1796" t="s">
        <v>155</v>
      </c>
      <c r="Q1796" t="s">
        <v>157</v>
      </c>
      <c r="R1796" t="s">
        <v>5729</v>
      </c>
    </row>
    <row r="1797" spans="1:18" x14ac:dyDescent="0.3">
      <c r="A1797">
        <v>8404564296</v>
      </c>
      <c r="B1797" s="39" t="s">
        <v>18</v>
      </c>
      <c r="C1797" t="s">
        <v>168</v>
      </c>
      <c r="D1797" t="s">
        <v>30</v>
      </c>
      <c r="E1797" t="s">
        <v>20</v>
      </c>
      <c r="F1797" s="7">
        <v>1</v>
      </c>
      <c r="G1797">
        <v>0</v>
      </c>
      <c r="H1797" t="s">
        <v>62</v>
      </c>
      <c r="I1797" t="s">
        <v>253</v>
      </c>
      <c r="J1797" s="7">
        <v>0</v>
      </c>
      <c r="K1797" s="7">
        <v>0</v>
      </c>
      <c r="L1797" s="7">
        <v>0</v>
      </c>
      <c r="M1797" s="41">
        <v>0</v>
      </c>
      <c r="N1797" t="s">
        <v>1626</v>
      </c>
      <c r="O1797" t="s">
        <v>4384</v>
      </c>
      <c r="P1797" t="s">
        <v>155</v>
      </c>
      <c r="Q1797" t="s">
        <v>158</v>
      </c>
      <c r="R1797" t="s">
        <v>5729</v>
      </c>
    </row>
    <row r="1798" spans="1:18" x14ac:dyDescent="0.3">
      <c r="A1798">
        <v>8404564562</v>
      </c>
      <c r="B1798" s="39" t="s">
        <v>18</v>
      </c>
      <c r="C1798" t="s">
        <v>168</v>
      </c>
      <c r="D1798" t="s">
        <v>30</v>
      </c>
      <c r="E1798" t="s">
        <v>36</v>
      </c>
      <c r="F1798" s="7">
        <v>2</v>
      </c>
      <c r="G1798">
        <v>0</v>
      </c>
      <c r="H1798" t="s">
        <v>62</v>
      </c>
      <c r="I1798" t="s">
        <v>253</v>
      </c>
      <c r="J1798" s="7">
        <v>0</v>
      </c>
      <c r="K1798" s="7">
        <v>0</v>
      </c>
      <c r="L1798" s="7">
        <v>0</v>
      </c>
      <c r="M1798" s="41">
        <v>0</v>
      </c>
      <c r="N1798" t="s">
        <v>1391</v>
      </c>
      <c r="O1798" t="s">
        <v>4163</v>
      </c>
      <c r="P1798" t="s">
        <v>155</v>
      </c>
      <c r="Q1798" t="s">
        <v>157</v>
      </c>
      <c r="R1798" t="s">
        <v>5729</v>
      </c>
    </row>
    <row r="1799" spans="1:18" x14ac:dyDescent="0.3">
      <c r="A1799">
        <v>8404564579</v>
      </c>
      <c r="B1799" s="39" t="s">
        <v>18</v>
      </c>
      <c r="C1799" t="s">
        <v>168</v>
      </c>
      <c r="D1799" t="s">
        <v>30</v>
      </c>
      <c r="E1799" t="s">
        <v>20</v>
      </c>
      <c r="F1799" s="7">
        <v>1</v>
      </c>
      <c r="G1799">
        <v>0</v>
      </c>
      <c r="H1799" t="s">
        <v>62</v>
      </c>
      <c r="I1799" t="s">
        <v>253</v>
      </c>
      <c r="J1799" s="7">
        <v>0</v>
      </c>
      <c r="K1799" s="7">
        <v>0</v>
      </c>
      <c r="L1799" s="7">
        <v>0</v>
      </c>
      <c r="M1799" s="41">
        <v>0</v>
      </c>
      <c r="N1799" t="s">
        <v>1627</v>
      </c>
      <c r="O1799" t="s">
        <v>4385</v>
      </c>
      <c r="P1799" t="s">
        <v>156</v>
      </c>
      <c r="Q1799" t="s">
        <v>157</v>
      </c>
      <c r="R1799" t="s">
        <v>5729</v>
      </c>
    </row>
    <row r="1800" spans="1:18" x14ac:dyDescent="0.3">
      <c r="A1800">
        <v>8404564864</v>
      </c>
      <c r="B1800" s="39" t="s">
        <v>18</v>
      </c>
      <c r="C1800" t="s">
        <v>168</v>
      </c>
      <c r="D1800" t="s">
        <v>30</v>
      </c>
      <c r="E1800" t="s">
        <v>20</v>
      </c>
      <c r="F1800" s="7">
        <v>1</v>
      </c>
      <c r="G1800">
        <v>0</v>
      </c>
      <c r="H1800" t="s">
        <v>63</v>
      </c>
      <c r="I1800" t="s">
        <v>253</v>
      </c>
      <c r="J1800" s="7">
        <v>0</v>
      </c>
      <c r="K1800" s="7">
        <v>0</v>
      </c>
      <c r="L1800" s="7">
        <v>0</v>
      </c>
      <c r="M1800" s="41">
        <v>0</v>
      </c>
      <c r="N1800" t="s">
        <v>1628</v>
      </c>
      <c r="O1800" t="s">
        <v>4386</v>
      </c>
      <c r="P1800" t="s">
        <v>155</v>
      </c>
      <c r="Q1800" t="s">
        <v>157</v>
      </c>
      <c r="R1800" t="s">
        <v>5729</v>
      </c>
    </row>
    <row r="1801" spans="1:18" x14ac:dyDescent="0.3">
      <c r="A1801">
        <v>8404564933</v>
      </c>
      <c r="B1801" s="39" t="s">
        <v>18</v>
      </c>
      <c r="C1801" t="s">
        <v>176</v>
      </c>
      <c r="D1801" t="s">
        <v>30</v>
      </c>
      <c r="E1801" t="s">
        <v>36</v>
      </c>
      <c r="F1801" s="7">
        <v>2</v>
      </c>
      <c r="G1801">
        <v>0</v>
      </c>
      <c r="H1801" t="s">
        <v>62</v>
      </c>
      <c r="I1801" t="s">
        <v>253</v>
      </c>
      <c r="J1801" s="7">
        <v>0</v>
      </c>
      <c r="K1801" s="7">
        <v>0</v>
      </c>
      <c r="L1801" s="7">
        <v>0</v>
      </c>
      <c r="M1801" s="41">
        <v>0</v>
      </c>
      <c r="N1801" t="s">
        <v>1629</v>
      </c>
      <c r="O1801" t="s">
        <v>4387</v>
      </c>
      <c r="P1801" t="s">
        <v>155</v>
      </c>
      <c r="Q1801" t="s">
        <v>157</v>
      </c>
      <c r="R1801" t="s">
        <v>5729</v>
      </c>
    </row>
    <row r="1802" spans="1:18" x14ac:dyDescent="0.3">
      <c r="A1802">
        <v>8404564959</v>
      </c>
      <c r="B1802" s="39" t="s">
        <v>18</v>
      </c>
      <c r="C1802" t="s">
        <v>168</v>
      </c>
      <c r="D1802" t="s">
        <v>30</v>
      </c>
      <c r="E1802" t="s">
        <v>20</v>
      </c>
      <c r="F1802" s="7">
        <v>1</v>
      </c>
      <c r="G1802">
        <v>0</v>
      </c>
      <c r="H1802" t="s">
        <v>62</v>
      </c>
      <c r="I1802" t="s">
        <v>253</v>
      </c>
      <c r="J1802" s="7">
        <v>0</v>
      </c>
      <c r="K1802" s="7">
        <v>0</v>
      </c>
      <c r="L1802" s="7">
        <v>0</v>
      </c>
      <c r="M1802" s="41">
        <v>0</v>
      </c>
      <c r="N1802" t="s">
        <v>1630</v>
      </c>
      <c r="O1802" t="s">
        <v>4388</v>
      </c>
      <c r="P1802" t="s">
        <v>156</v>
      </c>
      <c r="Q1802" t="s">
        <v>157</v>
      </c>
      <c r="R1802" t="s">
        <v>5729</v>
      </c>
    </row>
    <row r="1803" spans="1:18" x14ac:dyDescent="0.3">
      <c r="A1803">
        <v>8404564964</v>
      </c>
      <c r="B1803" s="39" t="s">
        <v>18</v>
      </c>
      <c r="C1803" t="s">
        <v>168</v>
      </c>
      <c r="D1803" t="s">
        <v>30</v>
      </c>
      <c r="E1803" t="s">
        <v>20</v>
      </c>
      <c r="F1803" s="7">
        <v>1</v>
      </c>
      <c r="G1803">
        <v>0</v>
      </c>
      <c r="H1803" t="s">
        <v>62</v>
      </c>
      <c r="I1803" t="s">
        <v>253</v>
      </c>
      <c r="J1803" s="7">
        <v>0</v>
      </c>
      <c r="K1803" s="7">
        <v>0</v>
      </c>
      <c r="L1803" s="7">
        <v>0</v>
      </c>
      <c r="M1803" s="41">
        <v>0</v>
      </c>
      <c r="N1803" t="s">
        <v>1631</v>
      </c>
      <c r="O1803" t="s">
        <v>4389</v>
      </c>
      <c r="P1803" t="s">
        <v>155</v>
      </c>
      <c r="Q1803" t="s">
        <v>157</v>
      </c>
      <c r="R1803" t="s">
        <v>5729</v>
      </c>
    </row>
    <row r="1804" spans="1:18" x14ac:dyDescent="0.3">
      <c r="A1804">
        <v>8404565058</v>
      </c>
      <c r="B1804" s="39" t="s">
        <v>18</v>
      </c>
      <c r="C1804" t="s">
        <v>180</v>
      </c>
      <c r="D1804" t="s">
        <v>30</v>
      </c>
      <c r="E1804" t="s">
        <v>20</v>
      </c>
      <c r="F1804" s="7">
        <v>1</v>
      </c>
      <c r="G1804">
        <v>0</v>
      </c>
      <c r="H1804" t="s">
        <v>63</v>
      </c>
      <c r="I1804" t="s">
        <v>253</v>
      </c>
      <c r="J1804" s="7">
        <v>0</v>
      </c>
      <c r="K1804" s="7">
        <v>0</v>
      </c>
      <c r="L1804" s="7">
        <v>0</v>
      </c>
      <c r="M1804" s="41">
        <v>0</v>
      </c>
      <c r="N1804" t="s">
        <v>1632</v>
      </c>
      <c r="O1804" t="s">
        <v>4390</v>
      </c>
      <c r="P1804" t="s">
        <v>155</v>
      </c>
      <c r="Q1804" t="s">
        <v>157</v>
      </c>
      <c r="R1804" t="s">
        <v>5729</v>
      </c>
    </row>
    <row r="1805" spans="1:18" x14ac:dyDescent="0.3">
      <c r="A1805">
        <v>8404565141</v>
      </c>
      <c r="B1805" s="39" t="s">
        <v>18</v>
      </c>
      <c r="C1805" t="s">
        <v>162</v>
      </c>
      <c r="D1805" t="s">
        <v>30</v>
      </c>
      <c r="E1805" t="s">
        <v>20</v>
      </c>
      <c r="F1805" s="7">
        <v>1</v>
      </c>
      <c r="G1805">
        <v>0</v>
      </c>
      <c r="H1805" t="s">
        <v>63</v>
      </c>
      <c r="I1805" t="s">
        <v>253</v>
      </c>
      <c r="J1805" s="7">
        <v>0</v>
      </c>
      <c r="K1805" s="7">
        <v>0</v>
      </c>
      <c r="L1805" s="7">
        <v>0</v>
      </c>
      <c r="M1805" s="41">
        <v>0</v>
      </c>
      <c r="N1805" t="s">
        <v>261</v>
      </c>
      <c r="O1805" t="s">
        <v>3056</v>
      </c>
      <c r="P1805" t="s">
        <v>155</v>
      </c>
      <c r="Q1805" t="s">
        <v>158</v>
      </c>
      <c r="R1805" t="s">
        <v>5729</v>
      </c>
    </row>
    <row r="1806" spans="1:18" x14ac:dyDescent="0.3">
      <c r="A1806">
        <v>8404565188</v>
      </c>
      <c r="B1806" s="39" t="s">
        <v>18</v>
      </c>
      <c r="C1806" t="s">
        <v>166</v>
      </c>
      <c r="D1806" t="s">
        <v>30</v>
      </c>
      <c r="E1806" t="s">
        <v>20</v>
      </c>
      <c r="F1806" s="7">
        <v>1</v>
      </c>
      <c r="G1806">
        <v>0</v>
      </c>
      <c r="H1806" t="s">
        <v>62</v>
      </c>
      <c r="I1806" t="s">
        <v>253</v>
      </c>
      <c r="J1806" s="7">
        <v>0</v>
      </c>
      <c r="K1806" s="7">
        <v>0</v>
      </c>
      <c r="L1806" s="7">
        <v>0</v>
      </c>
      <c r="M1806" s="41">
        <v>0</v>
      </c>
      <c r="N1806" t="s">
        <v>1306</v>
      </c>
      <c r="O1806" t="s">
        <v>4071</v>
      </c>
      <c r="P1806" t="s">
        <v>155</v>
      </c>
      <c r="Q1806" t="s">
        <v>157</v>
      </c>
      <c r="R1806" t="s">
        <v>5729</v>
      </c>
    </row>
    <row r="1807" spans="1:18" x14ac:dyDescent="0.3">
      <c r="A1807">
        <v>8404565241</v>
      </c>
      <c r="B1807" s="39" t="s">
        <v>18</v>
      </c>
      <c r="C1807" t="s">
        <v>168</v>
      </c>
      <c r="D1807" t="s">
        <v>30</v>
      </c>
      <c r="E1807" t="s">
        <v>20</v>
      </c>
      <c r="F1807" s="7">
        <v>1</v>
      </c>
      <c r="G1807">
        <v>0</v>
      </c>
      <c r="H1807" t="s">
        <v>62</v>
      </c>
      <c r="I1807" t="s">
        <v>253</v>
      </c>
      <c r="J1807" s="7">
        <v>0</v>
      </c>
      <c r="K1807" s="7">
        <v>0</v>
      </c>
      <c r="L1807" s="7">
        <v>0</v>
      </c>
      <c r="M1807" s="41">
        <v>0</v>
      </c>
      <c r="N1807" t="s">
        <v>1633</v>
      </c>
      <c r="O1807" t="s">
        <v>4391</v>
      </c>
      <c r="P1807" t="s">
        <v>155</v>
      </c>
      <c r="Q1807" t="s">
        <v>157</v>
      </c>
      <c r="R1807" t="s">
        <v>5729</v>
      </c>
    </row>
    <row r="1808" spans="1:18" x14ac:dyDescent="0.3">
      <c r="A1808">
        <v>8404565326</v>
      </c>
      <c r="B1808" s="39" t="s">
        <v>18</v>
      </c>
      <c r="C1808" t="s">
        <v>171</v>
      </c>
      <c r="D1808" t="s">
        <v>30</v>
      </c>
      <c r="E1808" t="s">
        <v>36</v>
      </c>
      <c r="F1808" s="7">
        <v>2</v>
      </c>
      <c r="G1808">
        <v>0</v>
      </c>
      <c r="H1808" t="s">
        <v>62</v>
      </c>
      <c r="I1808" t="s">
        <v>253</v>
      </c>
      <c r="J1808" s="7">
        <v>0</v>
      </c>
      <c r="K1808" s="7">
        <v>0</v>
      </c>
      <c r="L1808" s="7">
        <v>0</v>
      </c>
      <c r="M1808" s="41">
        <v>0</v>
      </c>
      <c r="N1808" t="s">
        <v>1634</v>
      </c>
      <c r="O1808" t="s">
        <v>21</v>
      </c>
      <c r="P1808" t="s">
        <v>155</v>
      </c>
      <c r="Q1808" t="s">
        <v>157</v>
      </c>
      <c r="R1808" t="s">
        <v>5729</v>
      </c>
    </row>
    <row r="1809" spans="1:18" x14ac:dyDescent="0.3">
      <c r="A1809">
        <v>8404565386</v>
      </c>
      <c r="B1809" s="39" t="s">
        <v>18</v>
      </c>
      <c r="C1809" t="s">
        <v>179</v>
      </c>
      <c r="D1809" t="s">
        <v>30</v>
      </c>
      <c r="E1809" t="s">
        <v>36</v>
      </c>
      <c r="F1809" s="7">
        <v>2</v>
      </c>
      <c r="G1809">
        <v>0</v>
      </c>
      <c r="H1809" t="s">
        <v>62</v>
      </c>
      <c r="I1809" t="s">
        <v>257</v>
      </c>
      <c r="J1809" s="7">
        <v>0</v>
      </c>
      <c r="K1809" s="7">
        <v>0</v>
      </c>
      <c r="L1809" s="7">
        <v>0</v>
      </c>
      <c r="M1809" s="41">
        <v>0</v>
      </c>
      <c r="N1809" t="s">
        <v>1635</v>
      </c>
      <c r="O1809" t="s">
        <v>21</v>
      </c>
      <c r="P1809" t="s">
        <v>155</v>
      </c>
      <c r="Q1809" t="s">
        <v>157</v>
      </c>
      <c r="R1809" t="s">
        <v>5729</v>
      </c>
    </row>
    <row r="1810" spans="1:18" x14ac:dyDescent="0.3">
      <c r="A1810">
        <v>8404565394</v>
      </c>
      <c r="B1810" s="39" t="s">
        <v>18</v>
      </c>
      <c r="C1810" t="s">
        <v>161</v>
      </c>
      <c r="D1810" t="s">
        <v>30</v>
      </c>
      <c r="E1810" t="s">
        <v>22</v>
      </c>
      <c r="F1810" s="7">
        <v>5</v>
      </c>
      <c r="G1810">
        <v>0</v>
      </c>
      <c r="H1810" t="s">
        <v>62</v>
      </c>
      <c r="I1810" t="s">
        <v>253</v>
      </c>
      <c r="J1810" s="7">
        <v>0</v>
      </c>
      <c r="K1810" s="7">
        <v>0</v>
      </c>
      <c r="L1810" s="7">
        <v>0</v>
      </c>
      <c r="M1810" s="41">
        <v>0</v>
      </c>
      <c r="N1810" t="s">
        <v>1636</v>
      </c>
      <c r="O1810" t="s">
        <v>4392</v>
      </c>
      <c r="P1810" t="s">
        <v>155</v>
      </c>
      <c r="Q1810" t="s">
        <v>157</v>
      </c>
      <c r="R1810" t="s">
        <v>5729</v>
      </c>
    </row>
    <row r="1811" spans="1:18" x14ac:dyDescent="0.3">
      <c r="A1811">
        <v>8404565811</v>
      </c>
      <c r="B1811" s="39" t="s">
        <v>18</v>
      </c>
      <c r="C1811" t="s">
        <v>180</v>
      </c>
      <c r="D1811" t="s">
        <v>30</v>
      </c>
      <c r="E1811" t="s">
        <v>36</v>
      </c>
      <c r="F1811" s="7">
        <v>2</v>
      </c>
      <c r="G1811">
        <v>0</v>
      </c>
      <c r="H1811" t="s">
        <v>62</v>
      </c>
      <c r="I1811" t="s">
        <v>253</v>
      </c>
      <c r="J1811" s="7">
        <v>0</v>
      </c>
      <c r="K1811" s="7">
        <v>0</v>
      </c>
      <c r="L1811" s="7">
        <v>0</v>
      </c>
      <c r="M1811" s="41">
        <v>0</v>
      </c>
      <c r="N1811" t="s">
        <v>70</v>
      </c>
      <c r="O1811" t="s">
        <v>21</v>
      </c>
      <c r="P1811" t="s">
        <v>155</v>
      </c>
      <c r="Q1811" t="s">
        <v>157</v>
      </c>
      <c r="R1811" t="s">
        <v>5729</v>
      </c>
    </row>
    <row r="1812" spans="1:18" x14ac:dyDescent="0.3">
      <c r="A1812">
        <v>8404565875</v>
      </c>
      <c r="B1812" s="39" t="s">
        <v>18</v>
      </c>
      <c r="C1812" t="s">
        <v>168</v>
      </c>
      <c r="D1812" t="s">
        <v>30</v>
      </c>
      <c r="E1812" t="s">
        <v>36</v>
      </c>
      <c r="F1812" s="7">
        <v>2</v>
      </c>
      <c r="G1812">
        <v>0</v>
      </c>
      <c r="H1812" t="s">
        <v>62</v>
      </c>
      <c r="I1812" t="s">
        <v>253</v>
      </c>
      <c r="J1812" s="7">
        <v>0</v>
      </c>
      <c r="K1812" s="7">
        <v>0</v>
      </c>
      <c r="L1812" s="7">
        <v>0</v>
      </c>
      <c r="M1812" s="41">
        <v>0</v>
      </c>
      <c r="N1812" t="s">
        <v>1637</v>
      </c>
      <c r="O1812" t="s">
        <v>4393</v>
      </c>
      <c r="P1812" t="s">
        <v>155</v>
      </c>
      <c r="Q1812" t="s">
        <v>157</v>
      </c>
      <c r="R1812" t="s">
        <v>5729</v>
      </c>
    </row>
    <row r="1813" spans="1:18" x14ac:dyDescent="0.3">
      <c r="A1813">
        <v>8404565900</v>
      </c>
      <c r="B1813" s="39" t="s">
        <v>18</v>
      </c>
      <c r="C1813" t="s">
        <v>174</v>
      </c>
      <c r="D1813" t="s">
        <v>30</v>
      </c>
      <c r="E1813" t="s">
        <v>20</v>
      </c>
      <c r="F1813" s="7">
        <v>1</v>
      </c>
      <c r="G1813">
        <v>0</v>
      </c>
      <c r="H1813" t="s">
        <v>62</v>
      </c>
      <c r="I1813" t="s">
        <v>257</v>
      </c>
      <c r="J1813" s="7">
        <v>0</v>
      </c>
      <c r="K1813" s="7">
        <v>0</v>
      </c>
      <c r="L1813" s="7">
        <v>0</v>
      </c>
      <c r="M1813" s="41">
        <v>0</v>
      </c>
      <c r="N1813" t="s">
        <v>1638</v>
      </c>
      <c r="O1813" t="s">
        <v>4394</v>
      </c>
      <c r="P1813" t="s">
        <v>155</v>
      </c>
      <c r="Q1813" t="s">
        <v>157</v>
      </c>
      <c r="R1813" t="s">
        <v>5729</v>
      </c>
    </row>
    <row r="1814" spans="1:18" x14ac:dyDescent="0.3">
      <c r="A1814">
        <v>8404565994</v>
      </c>
      <c r="B1814" s="39" t="s">
        <v>18</v>
      </c>
      <c r="C1814" t="s">
        <v>170</v>
      </c>
      <c r="D1814" t="s">
        <v>30</v>
      </c>
      <c r="E1814" t="s">
        <v>20</v>
      </c>
      <c r="F1814" s="7">
        <v>1</v>
      </c>
      <c r="G1814">
        <v>0</v>
      </c>
      <c r="H1814" t="s">
        <v>63</v>
      </c>
      <c r="I1814" t="s">
        <v>253</v>
      </c>
      <c r="J1814" s="7">
        <v>0</v>
      </c>
      <c r="K1814" s="7">
        <v>0</v>
      </c>
      <c r="L1814" s="7">
        <v>0</v>
      </c>
      <c r="M1814" s="41">
        <v>0</v>
      </c>
      <c r="N1814" t="s">
        <v>588</v>
      </c>
      <c r="O1814" t="s">
        <v>3374</v>
      </c>
      <c r="P1814" t="s">
        <v>156</v>
      </c>
      <c r="Q1814" t="s">
        <v>157</v>
      </c>
      <c r="R1814" t="s">
        <v>5729</v>
      </c>
    </row>
    <row r="1815" spans="1:18" x14ac:dyDescent="0.3">
      <c r="A1815">
        <v>8404566008</v>
      </c>
      <c r="B1815" s="39" t="s">
        <v>18</v>
      </c>
      <c r="C1815" t="s">
        <v>174</v>
      </c>
      <c r="D1815" t="s">
        <v>30</v>
      </c>
      <c r="E1815" t="s">
        <v>20</v>
      </c>
      <c r="F1815" s="7">
        <v>1</v>
      </c>
      <c r="G1815">
        <v>0</v>
      </c>
      <c r="H1815" t="s">
        <v>62</v>
      </c>
      <c r="I1815" t="s">
        <v>257</v>
      </c>
      <c r="J1815" s="7">
        <v>0</v>
      </c>
      <c r="K1815" s="7">
        <v>0</v>
      </c>
      <c r="L1815" s="7">
        <v>0</v>
      </c>
      <c r="M1815" s="41">
        <v>0</v>
      </c>
      <c r="N1815" t="s">
        <v>1638</v>
      </c>
      <c r="O1815" t="s">
        <v>4395</v>
      </c>
      <c r="P1815" t="s">
        <v>155</v>
      </c>
      <c r="Q1815" t="s">
        <v>157</v>
      </c>
      <c r="R1815" t="s">
        <v>5729</v>
      </c>
    </row>
    <row r="1816" spans="1:18" x14ac:dyDescent="0.3">
      <c r="A1816">
        <v>8404566063</v>
      </c>
      <c r="B1816" s="39" t="s">
        <v>18</v>
      </c>
      <c r="C1816" t="s">
        <v>173</v>
      </c>
      <c r="D1816" t="s">
        <v>30</v>
      </c>
      <c r="E1816" t="s">
        <v>36</v>
      </c>
      <c r="F1816" s="7">
        <v>2</v>
      </c>
      <c r="G1816">
        <v>0</v>
      </c>
      <c r="H1816" t="s">
        <v>62</v>
      </c>
      <c r="I1816" t="s">
        <v>253</v>
      </c>
      <c r="J1816" s="7">
        <v>0</v>
      </c>
      <c r="K1816" s="7">
        <v>0</v>
      </c>
      <c r="L1816" s="7">
        <v>0</v>
      </c>
      <c r="M1816" s="41">
        <v>0</v>
      </c>
      <c r="N1816" t="s">
        <v>1639</v>
      </c>
      <c r="O1816" t="s">
        <v>4396</v>
      </c>
      <c r="P1816" t="s">
        <v>155</v>
      </c>
      <c r="Q1816" t="s">
        <v>157</v>
      </c>
      <c r="R1816" t="s">
        <v>5729</v>
      </c>
    </row>
    <row r="1817" spans="1:18" x14ac:dyDescent="0.3">
      <c r="A1817">
        <v>8404566416</v>
      </c>
      <c r="B1817" s="39" t="s">
        <v>18</v>
      </c>
      <c r="C1817" t="s">
        <v>168</v>
      </c>
      <c r="D1817" t="s">
        <v>30</v>
      </c>
      <c r="E1817" t="s">
        <v>54</v>
      </c>
      <c r="F1817" s="7">
        <v>8</v>
      </c>
      <c r="G1817">
        <v>0</v>
      </c>
      <c r="H1817" t="s">
        <v>62</v>
      </c>
      <c r="I1817" t="s">
        <v>253</v>
      </c>
      <c r="J1817" s="7">
        <v>0</v>
      </c>
      <c r="K1817" s="7">
        <v>0</v>
      </c>
      <c r="L1817" s="7">
        <v>0</v>
      </c>
      <c r="M1817" s="41">
        <v>0</v>
      </c>
      <c r="N1817" t="s">
        <v>95</v>
      </c>
      <c r="O1817" t="s">
        <v>139</v>
      </c>
      <c r="P1817" t="s">
        <v>155</v>
      </c>
      <c r="Q1817" t="s">
        <v>157</v>
      </c>
      <c r="R1817" t="s">
        <v>5729</v>
      </c>
    </row>
    <row r="1818" spans="1:18" x14ac:dyDescent="0.3">
      <c r="A1818">
        <v>8404566485</v>
      </c>
      <c r="B1818" s="39" t="s">
        <v>18</v>
      </c>
      <c r="C1818" t="s">
        <v>176</v>
      </c>
      <c r="D1818" t="s">
        <v>30</v>
      </c>
      <c r="E1818" t="s">
        <v>36</v>
      </c>
      <c r="F1818" s="7">
        <v>2</v>
      </c>
      <c r="G1818">
        <v>0</v>
      </c>
      <c r="H1818" t="s">
        <v>62</v>
      </c>
      <c r="I1818" t="s">
        <v>253</v>
      </c>
      <c r="J1818" s="7">
        <v>0</v>
      </c>
      <c r="K1818" s="7">
        <v>0</v>
      </c>
      <c r="L1818" s="7">
        <v>0</v>
      </c>
      <c r="M1818" s="41">
        <v>0</v>
      </c>
      <c r="N1818" t="s">
        <v>1614</v>
      </c>
      <c r="O1818" t="s">
        <v>4372</v>
      </c>
      <c r="P1818" t="s">
        <v>155</v>
      </c>
      <c r="Q1818" t="s">
        <v>157</v>
      </c>
      <c r="R1818" t="s">
        <v>5729</v>
      </c>
    </row>
    <row r="1819" spans="1:18" x14ac:dyDescent="0.3">
      <c r="A1819">
        <v>8404566578</v>
      </c>
      <c r="B1819" s="39" t="s">
        <v>18</v>
      </c>
      <c r="C1819" t="s">
        <v>161</v>
      </c>
      <c r="D1819" t="s">
        <v>30</v>
      </c>
      <c r="E1819" t="s">
        <v>36</v>
      </c>
      <c r="F1819" s="7">
        <v>2</v>
      </c>
      <c r="G1819">
        <v>0</v>
      </c>
      <c r="H1819" t="s">
        <v>62</v>
      </c>
      <c r="I1819" t="s">
        <v>253</v>
      </c>
      <c r="J1819" s="7">
        <v>0</v>
      </c>
      <c r="K1819" s="7">
        <v>0</v>
      </c>
      <c r="L1819" s="7">
        <v>0</v>
      </c>
      <c r="M1819" s="41">
        <v>0</v>
      </c>
      <c r="N1819" t="s">
        <v>1407</v>
      </c>
      <c r="O1819" t="s">
        <v>4176</v>
      </c>
      <c r="P1819" t="s">
        <v>155</v>
      </c>
      <c r="Q1819" t="s">
        <v>157</v>
      </c>
      <c r="R1819" t="s">
        <v>5729</v>
      </c>
    </row>
    <row r="1820" spans="1:18" x14ac:dyDescent="0.3">
      <c r="A1820">
        <v>8404566635</v>
      </c>
      <c r="B1820" s="39" t="s">
        <v>18</v>
      </c>
      <c r="C1820" t="s">
        <v>205</v>
      </c>
      <c r="D1820" t="s">
        <v>30</v>
      </c>
      <c r="E1820" t="s">
        <v>20</v>
      </c>
      <c r="F1820" s="7">
        <v>1</v>
      </c>
      <c r="G1820">
        <v>0</v>
      </c>
      <c r="H1820" t="s">
        <v>63</v>
      </c>
      <c r="I1820" t="s">
        <v>253</v>
      </c>
      <c r="J1820" s="7">
        <v>0</v>
      </c>
      <c r="K1820" s="7">
        <v>0</v>
      </c>
      <c r="L1820" s="7">
        <v>0</v>
      </c>
      <c r="M1820" s="41">
        <v>0</v>
      </c>
      <c r="N1820" t="s">
        <v>1640</v>
      </c>
      <c r="O1820" t="s">
        <v>4397</v>
      </c>
      <c r="P1820" t="s">
        <v>155</v>
      </c>
      <c r="Q1820" t="s">
        <v>158</v>
      </c>
      <c r="R1820" t="s">
        <v>5729</v>
      </c>
    </row>
    <row r="1821" spans="1:18" x14ac:dyDescent="0.3">
      <c r="A1821">
        <v>8404566698</v>
      </c>
      <c r="B1821" s="39" t="s">
        <v>18</v>
      </c>
      <c r="C1821" t="s">
        <v>170</v>
      </c>
      <c r="D1821" t="s">
        <v>30</v>
      </c>
      <c r="E1821" t="s">
        <v>20</v>
      </c>
      <c r="F1821" s="7">
        <v>1</v>
      </c>
      <c r="G1821">
        <v>0</v>
      </c>
      <c r="H1821" t="s">
        <v>62</v>
      </c>
      <c r="I1821" t="s">
        <v>253</v>
      </c>
      <c r="J1821" s="7">
        <v>0</v>
      </c>
      <c r="K1821" s="7">
        <v>0</v>
      </c>
      <c r="L1821" s="7">
        <v>0</v>
      </c>
      <c r="M1821" s="41">
        <v>0</v>
      </c>
      <c r="N1821" t="s">
        <v>1641</v>
      </c>
      <c r="O1821" t="s">
        <v>4398</v>
      </c>
      <c r="P1821" t="s">
        <v>155</v>
      </c>
      <c r="Q1821" t="s">
        <v>157</v>
      </c>
      <c r="R1821" t="s">
        <v>5729</v>
      </c>
    </row>
    <row r="1822" spans="1:18" x14ac:dyDescent="0.3">
      <c r="A1822">
        <v>8404566743</v>
      </c>
      <c r="B1822" s="39" t="s">
        <v>18</v>
      </c>
      <c r="C1822" t="s">
        <v>169</v>
      </c>
      <c r="D1822" t="s">
        <v>30</v>
      </c>
      <c r="E1822" t="s">
        <v>20</v>
      </c>
      <c r="F1822" s="7">
        <v>1</v>
      </c>
      <c r="G1822">
        <v>0</v>
      </c>
      <c r="H1822" t="s">
        <v>62</v>
      </c>
      <c r="I1822" t="s">
        <v>256</v>
      </c>
      <c r="J1822" s="7">
        <v>0</v>
      </c>
      <c r="K1822" s="7">
        <v>0</v>
      </c>
      <c r="L1822" s="7">
        <v>0</v>
      </c>
      <c r="M1822" s="41">
        <v>0</v>
      </c>
      <c r="N1822" t="s">
        <v>1642</v>
      </c>
      <c r="O1822" t="s">
        <v>4399</v>
      </c>
      <c r="P1822" t="s">
        <v>155</v>
      </c>
      <c r="Q1822" t="s">
        <v>158</v>
      </c>
      <c r="R1822" t="s">
        <v>5729</v>
      </c>
    </row>
    <row r="1823" spans="1:18" x14ac:dyDescent="0.3">
      <c r="A1823">
        <v>8404566787</v>
      </c>
      <c r="B1823" s="39" t="s">
        <v>18</v>
      </c>
      <c r="C1823" t="s">
        <v>178</v>
      </c>
      <c r="D1823" t="s">
        <v>30</v>
      </c>
      <c r="E1823" t="s">
        <v>20</v>
      </c>
      <c r="F1823" s="7">
        <v>1</v>
      </c>
      <c r="G1823">
        <v>0</v>
      </c>
      <c r="H1823" t="s">
        <v>62</v>
      </c>
      <c r="I1823" t="s">
        <v>256</v>
      </c>
      <c r="J1823" s="7">
        <v>0</v>
      </c>
      <c r="K1823" s="7">
        <v>0</v>
      </c>
      <c r="L1823" s="7">
        <v>0</v>
      </c>
      <c r="M1823" s="41">
        <v>0</v>
      </c>
      <c r="N1823" t="s">
        <v>1643</v>
      </c>
      <c r="O1823" t="s">
        <v>4400</v>
      </c>
      <c r="P1823" t="s">
        <v>155</v>
      </c>
      <c r="Q1823" t="s">
        <v>157</v>
      </c>
      <c r="R1823" t="s">
        <v>5729</v>
      </c>
    </row>
    <row r="1824" spans="1:18" x14ac:dyDescent="0.3">
      <c r="A1824">
        <v>8404567025</v>
      </c>
      <c r="B1824" s="39" t="s">
        <v>18</v>
      </c>
      <c r="C1824" t="s">
        <v>176</v>
      </c>
      <c r="D1824" t="s">
        <v>30</v>
      </c>
      <c r="E1824" t="s">
        <v>20</v>
      </c>
      <c r="F1824" s="7">
        <v>1</v>
      </c>
      <c r="G1824">
        <v>0</v>
      </c>
      <c r="H1824" t="s">
        <v>62</v>
      </c>
      <c r="I1824" t="s">
        <v>253</v>
      </c>
      <c r="J1824" s="7">
        <v>0</v>
      </c>
      <c r="K1824" s="7">
        <v>0</v>
      </c>
      <c r="L1824" s="7">
        <v>0</v>
      </c>
      <c r="M1824" s="41">
        <v>0</v>
      </c>
      <c r="N1824" t="s">
        <v>1644</v>
      </c>
      <c r="O1824" t="s">
        <v>4401</v>
      </c>
      <c r="P1824" t="s">
        <v>155</v>
      </c>
      <c r="Q1824" t="s">
        <v>157</v>
      </c>
      <c r="R1824" t="s">
        <v>5729</v>
      </c>
    </row>
    <row r="1825" spans="1:18" x14ac:dyDescent="0.3">
      <c r="A1825">
        <v>8404567058</v>
      </c>
      <c r="B1825" s="39" t="s">
        <v>18</v>
      </c>
      <c r="C1825" t="s">
        <v>166</v>
      </c>
      <c r="D1825" t="s">
        <v>30</v>
      </c>
      <c r="E1825" t="s">
        <v>36</v>
      </c>
      <c r="F1825" s="7">
        <v>2</v>
      </c>
      <c r="G1825">
        <v>0</v>
      </c>
      <c r="H1825" t="s">
        <v>62</v>
      </c>
      <c r="I1825" t="s">
        <v>253</v>
      </c>
      <c r="J1825" s="7">
        <v>0</v>
      </c>
      <c r="K1825" s="7">
        <v>0</v>
      </c>
      <c r="L1825" s="7">
        <v>0</v>
      </c>
      <c r="M1825" s="41">
        <v>0</v>
      </c>
      <c r="N1825" t="s">
        <v>1645</v>
      </c>
      <c r="O1825" t="s">
        <v>4402</v>
      </c>
      <c r="P1825" t="s">
        <v>155</v>
      </c>
      <c r="Q1825" t="s">
        <v>157</v>
      </c>
      <c r="R1825" t="s">
        <v>5729</v>
      </c>
    </row>
    <row r="1826" spans="1:18" x14ac:dyDescent="0.3">
      <c r="A1826">
        <v>8404567120</v>
      </c>
      <c r="B1826" s="39" t="s">
        <v>18</v>
      </c>
      <c r="C1826" t="s">
        <v>201</v>
      </c>
      <c r="D1826" t="s">
        <v>30</v>
      </c>
      <c r="E1826" t="s">
        <v>20</v>
      </c>
      <c r="F1826" s="7">
        <v>1</v>
      </c>
      <c r="G1826">
        <v>0</v>
      </c>
      <c r="H1826" t="s">
        <v>62</v>
      </c>
      <c r="I1826" t="s">
        <v>257</v>
      </c>
      <c r="J1826" s="7">
        <v>0</v>
      </c>
      <c r="K1826" s="7">
        <v>0</v>
      </c>
      <c r="L1826" s="7">
        <v>0</v>
      </c>
      <c r="M1826" s="41">
        <v>0</v>
      </c>
      <c r="N1826" t="s">
        <v>1646</v>
      </c>
      <c r="O1826" t="s">
        <v>4403</v>
      </c>
      <c r="P1826" t="s">
        <v>155</v>
      </c>
      <c r="Q1826" t="s">
        <v>157</v>
      </c>
      <c r="R1826" t="s">
        <v>5729</v>
      </c>
    </row>
    <row r="1827" spans="1:18" x14ac:dyDescent="0.3">
      <c r="A1827">
        <v>8404567136</v>
      </c>
      <c r="B1827" s="39" t="s">
        <v>18</v>
      </c>
      <c r="C1827" t="s">
        <v>176</v>
      </c>
      <c r="D1827" t="s">
        <v>30</v>
      </c>
      <c r="E1827" t="s">
        <v>20</v>
      </c>
      <c r="F1827" s="7">
        <v>1</v>
      </c>
      <c r="G1827">
        <v>0</v>
      </c>
      <c r="H1827" t="s">
        <v>62</v>
      </c>
      <c r="I1827" t="s">
        <v>253</v>
      </c>
      <c r="J1827" s="7">
        <v>0</v>
      </c>
      <c r="K1827" s="7">
        <v>0</v>
      </c>
      <c r="L1827" s="7">
        <v>0</v>
      </c>
      <c r="M1827" s="41">
        <v>0</v>
      </c>
      <c r="N1827" t="s">
        <v>1629</v>
      </c>
      <c r="O1827" t="s">
        <v>4387</v>
      </c>
      <c r="P1827" t="s">
        <v>155</v>
      </c>
      <c r="Q1827" t="s">
        <v>157</v>
      </c>
      <c r="R1827" t="s">
        <v>5729</v>
      </c>
    </row>
    <row r="1828" spans="1:18" x14ac:dyDescent="0.3">
      <c r="A1828">
        <v>8404567165</v>
      </c>
      <c r="B1828" s="39" t="s">
        <v>18</v>
      </c>
      <c r="C1828" t="s">
        <v>168</v>
      </c>
      <c r="D1828" t="s">
        <v>30</v>
      </c>
      <c r="E1828" t="s">
        <v>20</v>
      </c>
      <c r="F1828" s="7">
        <v>1</v>
      </c>
      <c r="G1828">
        <v>0</v>
      </c>
      <c r="H1828" t="s">
        <v>62</v>
      </c>
      <c r="I1828" t="s">
        <v>253</v>
      </c>
      <c r="J1828" s="7">
        <v>0</v>
      </c>
      <c r="K1828" s="7">
        <v>0</v>
      </c>
      <c r="L1828" s="7">
        <v>0</v>
      </c>
      <c r="M1828" s="41">
        <v>0</v>
      </c>
      <c r="N1828" t="s">
        <v>1647</v>
      </c>
      <c r="O1828" t="s">
        <v>4404</v>
      </c>
      <c r="P1828" t="s">
        <v>155</v>
      </c>
      <c r="Q1828" t="s">
        <v>159</v>
      </c>
      <c r="R1828" t="s">
        <v>5729</v>
      </c>
    </row>
    <row r="1829" spans="1:18" x14ac:dyDescent="0.3">
      <c r="A1829">
        <v>8404567239</v>
      </c>
      <c r="B1829" s="39" t="s">
        <v>18</v>
      </c>
      <c r="C1829" t="s">
        <v>171</v>
      </c>
      <c r="D1829" t="s">
        <v>30</v>
      </c>
      <c r="E1829" t="s">
        <v>20</v>
      </c>
      <c r="F1829" s="7">
        <v>1</v>
      </c>
      <c r="G1829">
        <v>0</v>
      </c>
      <c r="H1829" t="s">
        <v>62</v>
      </c>
      <c r="I1829" t="s">
        <v>253</v>
      </c>
      <c r="J1829" s="7">
        <v>0</v>
      </c>
      <c r="K1829" s="7">
        <v>0</v>
      </c>
      <c r="L1829" s="7">
        <v>0</v>
      </c>
      <c r="M1829" s="41">
        <v>0</v>
      </c>
      <c r="N1829" t="s">
        <v>1648</v>
      </c>
      <c r="O1829" t="s">
        <v>4405</v>
      </c>
      <c r="P1829" t="s">
        <v>156</v>
      </c>
      <c r="Q1829" t="s">
        <v>157</v>
      </c>
      <c r="R1829" t="s">
        <v>5729</v>
      </c>
    </row>
    <row r="1830" spans="1:18" x14ac:dyDescent="0.3">
      <c r="A1830">
        <v>8404567302</v>
      </c>
      <c r="B1830" s="39" t="s">
        <v>18</v>
      </c>
      <c r="C1830" t="s">
        <v>189</v>
      </c>
      <c r="D1830" t="s">
        <v>30</v>
      </c>
      <c r="E1830" t="s">
        <v>20</v>
      </c>
      <c r="F1830" s="7">
        <v>1</v>
      </c>
      <c r="G1830">
        <v>0</v>
      </c>
      <c r="H1830" t="s">
        <v>63</v>
      </c>
      <c r="I1830" t="s">
        <v>259</v>
      </c>
      <c r="J1830" s="7">
        <v>0</v>
      </c>
      <c r="K1830" s="7">
        <v>0</v>
      </c>
      <c r="L1830" s="7">
        <v>0</v>
      </c>
      <c r="M1830" s="41">
        <v>0</v>
      </c>
      <c r="N1830" t="s">
        <v>1649</v>
      </c>
      <c r="O1830" t="s">
        <v>4406</v>
      </c>
      <c r="P1830" t="s">
        <v>155</v>
      </c>
      <c r="Q1830" t="s">
        <v>157</v>
      </c>
      <c r="R1830" t="s">
        <v>5729</v>
      </c>
    </row>
    <row r="1831" spans="1:18" x14ac:dyDescent="0.3">
      <c r="A1831">
        <v>8404567415</v>
      </c>
      <c r="B1831" s="39" t="s">
        <v>18</v>
      </c>
      <c r="C1831" t="s">
        <v>162</v>
      </c>
      <c r="D1831" t="s">
        <v>30</v>
      </c>
      <c r="E1831" t="s">
        <v>36</v>
      </c>
      <c r="F1831" s="7">
        <v>2</v>
      </c>
      <c r="G1831">
        <v>0</v>
      </c>
      <c r="H1831" t="s">
        <v>63</v>
      </c>
      <c r="I1831" t="s">
        <v>253</v>
      </c>
      <c r="J1831" s="7">
        <v>0</v>
      </c>
      <c r="K1831" s="7">
        <v>0</v>
      </c>
      <c r="L1831" s="7">
        <v>0</v>
      </c>
      <c r="M1831" s="41">
        <v>0</v>
      </c>
      <c r="N1831" t="s">
        <v>1650</v>
      </c>
      <c r="O1831" t="s">
        <v>4407</v>
      </c>
      <c r="P1831" t="s">
        <v>155</v>
      </c>
      <c r="Q1831" t="s">
        <v>157</v>
      </c>
      <c r="R1831" t="s">
        <v>5729</v>
      </c>
    </row>
    <row r="1832" spans="1:18" x14ac:dyDescent="0.3">
      <c r="A1832">
        <v>8404567457</v>
      </c>
      <c r="B1832" s="39" t="s">
        <v>18</v>
      </c>
      <c r="C1832" t="s">
        <v>217</v>
      </c>
      <c r="D1832" t="s">
        <v>30</v>
      </c>
      <c r="E1832" t="s">
        <v>36</v>
      </c>
      <c r="F1832" s="7">
        <v>2</v>
      </c>
      <c r="G1832">
        <v>0</v>
      </c>
      <c r="H1832" t="s">
        <v>63</v>
      </c>
      <c r="I1832" t="s">
        <v>253</v>
      </c>
      <c r="J1832" s="7">
        <v>0</v>
      </c>
      <c r="K1832" s="7">
        <v>0</v>
      </c>
      <c r="L1832" s="7">
        <v>0</v>
      </c>
      <c r="M1832" s="41">
        <v>0</v>
      </c>
      <c r="N1832" t="s">
        <v>1651</v>
      </c>
      <c r="O1832" t="s">
        <v>4408</v>
      </c>
      <c r="P1832" t="s">
        <v>156</v>
      </c>
      <c r="Q1832" t="s">
        <v>159</v>
      </c>
      <c r="R1832" t="s">
        <v>5729</v>
      </c>
    </row>
    <row r="1833" spans="1:18" x14ac:dyDescent="0.3">
      <c r="A1833">
        <v>8404567597</v>
      </c>
      <c r="B1833" s="39" t="s">
        <v>18</v>
      </c>
      <c r="C1833" t="s">
        <v>161</v>
      </c>
      <c r="D1833" t="s">
        <v>30</v>
      </c>
      <c r="E1833" t="s">
        <v>20</v>
      </c>
      <c r="F1833" s="7">
        <v>1</v>
      </c>
      <c r="G1833">
        <v>0</v>
      </c>
      <c r="H1833" t="s">
        <v>62</v>
      </c>
      <c r="I1833" t="s">
        <v>253</v>
      </c>
      <c r="J1833" s="7">
        <v>0</v>
      </c>
      <c r="K1833" s="7">
        <v>0</v>
      </c>
      <c r="L1833" s="7">
        <v>0</v>
      </c>
      <c r="M1833" s="41">
        <v>0</v>
      </c>
      <c r="N1833" t="s">
        <v>806</v>
      </c>
      <c r="O1833" t="s">
        <v>3579</v>
      </c>
      <c r="P1833" t="s">
        <v>155</v>
      </c>
      <c r="Q1833" t="s">
        <v>157</v>
      </c>
      <c r="R1833" t="s">
        <v>5729</v>
      </c>
    </row>
    <row r="1834" spans="1:18" x14ac:dyDescent="0.3">
      <c r="A1834">
        <v>8404567599</v>
      </c>
      <c r="B1834" s="39" t="s">
        <v>18</v>
      </c>
      <c r="C1834" t="s">
        <v>168</v>
      </c>
      <c r="D1834" t="s">
        <v>30</v>
      </c>
      <c r="E1834" t="s">
        <v>36</v>
      </c>
      <c r="F1834" s="7">
        <v>2</v>
      </c>
      <c r="G1834">
        <v>0</v>
      </c>
      <c r="H1834" t="s">
        <v>62</v>
      </c>
      <c r="I1834" t="s">
        <v>253</v>
      </c>
      <c r="J1834" s="7">
        <v>0</v>
      </c>
      <c r="K1834" s="7">
        <v>0</v>
      </c>
      <c r="L1834" s="7">
        <v>0</v>
      </c>
      <c r="M1834" s="41">
        <v>0</v>
      </c>
      <c r="N1834" t="s">
        <v>1652</v>
      </c>
      <c r="O1834" t="s">
        <v>4409</v>
      </c>
      <c r="P1834" t="s">
        <v>155</v>
      </c>
      <c r="Q1834" t="s">
        <v>157</v>
      </c>
      <c r="R1834" t="s">
        <v>5729</v>
      </c>
    </row>
    <row r="1835" spans="1:18" x14ac:dyDescent="0.3">
      <c r="A1835">
        <v>8404567713</v>
      </c>
      <c r="B1835" s="39" t="s">
        <v>18</v>
      </c>
      <c r="C1835" t="s">
        <v>176</v>
      </c>
      <c r="D1835" t="s">
        <v>30</v>
      </c>
      <c r="E1835" t="s">
        <v>20</v>
      </c>
      <c r="F1835" s="7">
        <v>1</v>
      </c>
      <c r="G1835">
        <v>0</v>
      </c>
      <c r="H1835" t="s">
        <v>62</v>
      </c>
      <c r="I1835" t="s">
        <v>253</v>
      </c>
      <c r="J1835" s="7">
        <v>0</v>
      </c>
      <c r="K1835" s="7">
        <v>0</v>
      </c>
      <c r="L1835" s="7">
        <v>0</v>
      </c>
      <c r="M1835" s="41">
        <v>0</v>
      </c>
      <c r="N1835" t="s">
        <v>1653</v>
      </c>
      <c r="O1835" t="s">
        <v>4410</v>
      </c>
      <c r="P1835" t="s">
        <v>155</v>
      </c>
      <c r="Q1835" t="s">
        <v>159</v>
      </c>
      <c r="R1835" t="s">
        <v>5729</v>
      </c>
    </row>
    <row r="1836" spans="1:18" x14ac:dyDescent="0.3">
      <c r="A1836">
        <v>8404567786</v>
      </c>
      <c r="B1836" s="39" t="s">
        <v>18</v>
      </c>
      <c r="C1836" t="s">
        <v>168</v>
      </c>
      <c r="D1836" t="s">
        <v>30</v>
      </c>
      <c r="E1836" t="s">
        <v>36</v>
      </c>
      <c r="F1836" s="7">
        <v>2</v>
      </c>
      <c r="G1836">
        <v>0</v>
      </c>
      <c r="H1836" t="s">
        <v>62</v>
      </c>
      <c r="I1836" t="s">
        <v>253</v>
      </c>
      <c r="J1836" s="7">
        <v>0</v>
      </c>
      <c r="K1836" s="7">
        <v>0</v>
      </c>
      <c r="L1836" s="7">
        <v>0</v>
      </c>
      <c r="M1836" s="41">
        <v>0</v>
      </c>
      <c r="N1836" t="s">
        <v>89</v>
      </c>
      <c r="O1836" t="s">
        <v>134</v>
      </c>
      <c r="P1836" t="s">
        <v>155</v>
      </c>
      <c r="Q1836" t="s">
        <v>157</v>
      </c>
      <c r="R1836" t="s">
        <v>5729</v>
      </c>
    </row>
    <row r="1837" spans="1:18" x14ac:dyDescent="0.3">
      <c r="A1837">
        <v>8404567820</v>
      </c>
      <c r="B1837" s="39" t="s">
        <v>18</v>
      </c>
      <c r="C1837" t="s">
        <v>218</v>
      </c>
      <c r="D1837" t="s">
        <v>30</v>
      </c>
      <c r="E1837" t="s">
        <v>20</v>
      </c>
      <c r="F1837" s="7">
        <v>1</v>
      </c>
      <c r="G1837">
        <v>0</v>
      </c>
      <c r="H1837" t="s">
        <v>63</v>
      </c>
      <c r="I1837" t="s">
        <v>257</v>
      </c>
      <c r="J1837" s="7">
        <v>0</v>
      </c>
      <c r="K1837" s="7">
        <v>0</v>
      </c>
      <c r="L1837" s="7">
        <v>0</v>
      </c>
      <c r="M1837" s="41">
        <v>0</v>
      </c>
      <c r="N1837" t="s">
        <v>1358</v>
      </c>
      <c r="O1837" t="s">
        <v>4124</v>
      </c>
      <c r="P1837" t="s">
        <v>155</v>
      </c>
      <c r="Q1837" t="s">
        <v>159</v>
      </c>
      <c r="R1837" t="s">
        <v>5729</v>
      </c>
    </row>
    <row r="1838" spans="1:18" x14ac:dyDescent="0.3">
      <c r="A1838">
        <v>8404568010</v>
      </c>
      <c r="B1838" s="39" t="s">
        <v>18</v>
      </c>
      <c r="C1838" t="s">
        <v>168</v>
      </c>
      <c r="D1838" t="s">
        <v>30</v>
      </c>
      <c r="E1838" t="s">
        <v>39</v>
      </c>
      <c r="F1838" s="7">
        <v>3</v>
      </c>
      <c r="G1838">
        <v>0</v>
      </c>
      <c r="H1838" t="s">
        <v>63</v>
      </c>
      <c r="I1838" t="s">
        <v>253</v>
      </c>
      <c r="J1838" s="7">
        <v>0</v>
      </c>
      <c r="K1838" s="7">
        <v>0</v>
      </c>
      <c r="L1838" s="7">
        <v>0</v>
      </c>
      <c r="M1838" s="41">
        <v>0</v>
      </c>
      <c r="N1838" t="s">
        <v>1654</v>
      </c>
      <c r="O1838" t="s">
        <v>4411</v>
      </c>
      <c r="P1838" t="s">
        <v>155</v>
      </c>
      <c r="Q1838" t="s">
        <v>157</v>
      </c>
      <c r="R1838" t="s">
        <v>5729</v>
      </c>
    </row>
    <row r="1839" spans="1:18" x14ac:dyDescent="0.3">
      <c r="A1839">
        <v>8404568191</v>
      </c>
      <c r="B1839" s="39" t="s">
        <v>18</v>
      </c>
      <c r="C1839" t="s">
        <v>202</v>
      </c>
      <c r="D1839" t="s">
        <v>30</v>
      </c>
      <c r="E1839" t="s">
        <v>20</v>
      </c>
      <c r="F1839" s="7">
        <v>1</v>
      </c>
      <c r="G1839">
        <v>0</v>
      </c>
      <c r="H1839" t="s">
        <v>63</v>
      </c>
      <c r="I1839" t="s">
        <v>254</v>
      </c>
      <c r="J1839" s="7">
        <v>0</v>
      </c>
      <c r="K1839" s="7">
        <v>0</v>
      </c>
      <c r="L1839" s="7">
        <v>0</v>
      </c>
      <c r="M1839" s="41">
        <v>0</v>
      </c>
      <c r="N1839" t="s">
        <v>1655</v>
      </c>
      <c r="O1839" t="s">
        <v>4412</v>
      </c>
      <c r="P1839" t="s">
        <v>155</v>
      </c>
      <c r="Q1839" t="s">
        <v>157</v>
      </c>
      <c r="R1839" t="s">
        <v>5729</v>
      </c>
    </row>
    <row r="1840" spans="1:18" x14ac:dyDescent="0.3">
      <c r="A1840">
        <v>8404568280</v>
      </c>
      <c r="B1840" s="39" t="s">
        <v>18</v>
      </c>
      <c r="C1840" t="s">
        <v>168</v>
      </c>
      <c r="D1840" t="s">
        <v>30</v>
      </c>
      <c r="E1840" t="s">
        <v>39</v>
      </c>
      <c r="F1840" s="7">
        <v>3</v>
      </c>
      <c r="G1840">
        <v>0</v>
      </c>
      <c r="H1840" t="s">
        <v>62</v>
      </c>
      <c r="I1840" t="s">
        <v>253</v>
      </c>
      <c r="J1840" s="7">
        <v>0</v>
      </c>
      <c r="K1840" s="7">
        <v>0</v>
      </c>
      <c r="L1840" s="7">
        <v>0</v>
      </c>
      <c r="M1840" s="41">
        <v>0</v>
      </c>
      <c r="N1840" t="s">
        <v>1656</v>
      </c>
      <c r="O1840" t="s">
        <v>4413</v>
      </c>
      <c r="P1840" t="s">
        <v>155</v>
      </c>
      <c r="Q1840" t="s">
        <v>157</v>
      </c>
      <c r="R1840" t="s">
        <v>5729</v>
      </c>
    </row>
    <row r="1841" spans="1:18" x14ac:dyDescent="0.3">
      <c r="A1841">
        <v>8404568298</v>
      </c>
      <c r="B1841" s="39" t="s">
        <v>18</v>
      </c>
      <c r="C1841" t="s">
        <v>168</v>
      </c>
      <c r="D1841" t="s">
        <v>30</v>
      </c>
      <c r="E1841" t="s">
        <v>30</v>
      </c>
      <c r="F1841" s="7">
        <v>0</v>
      </c>
      <c r="G1841">
        <v>0</v>
      </c>
      <c r="H1841" t="s">
        <v>62</v>
      </c>
      <c r="I1841" t="s">
        <v>253</v>
      </c>
      <c r="J1841" s="7">
        <v>0</v>
      </c>
      <c r="K1841" s="7">
        <v>0</v>
      </c>
      <c r="L1841" s="7">
        <v>0</v>
      </c>
      <c r="M1841" s="41">
        <v>0</v>
      </c>
      <c r="N1841" t="s">
        <v>64</v>
      </c>
      <c r="O1841" t="s">
        <v>21</v>
      </c>
      <c r="P1841" t="s">
        <v>155</v>
      </c>
      <c r="Q1841" t="s">
        <v>160</v>
      </c>
      <c r="R1841" t="s">
        <v>5729</v>
      </c>
    </row>
    <row r="1842" spans="1:18" x14ac:dyDescent="0.3">
      <c r="A1842">
        <v>8404568308</v>
      </c>
      <c r="B1842" s="39" t="s">
        <v>18</v>
      </c>
      <c r="C1842" t="s">
        <v>168</v>
      </c>
      <c r="D1842" t="s">
        <v>30</v>
      </c>
      <c r="E1842" t="s">
        <v>36</v>
      </c>
      <c r="F1842" s="7">
        <v>2</v>
      </c>
      <c r="G1842">
        <v>0</v>
      </c>
      <c r="H1842" t="s">
        <v>62</v>
      </c>
      <c r="I1842" t="s">
        <v>253</v>
      </c>
      <c r="J1842" s="7">
        <v>0</v>
      </c>
      <c r="K1842" s="7">
        <v>0</v>
      </c>
      <c r="L1842" s="7">
        <v>0</v>
      </c>
      <c r="M1842" s="41">
        <v>0</v>
      </c>
      <c r="N1842" t="s">
        <v>1657</v>
      </c>
      <c r="O1842" t="s">
        <v>4414</v>
      </c>
      <c r="P1842" t="s">
        <v>155</v>
      </c>
      <c r="Q1842" t="s">
        <v>157</v>
      </c>
      <c r="R1842" t="s">
        <v>5729</v>
      </c>
    </row>
    <row r="1843" spans="1:18" x14ac:dyDescent="0.3">
      <c r="A1843">
        <v>8404568467</v>
      </c>
      <c r="B1843" s="39" t="s">
        <v>18</v>
      </c>
      <c r="C1843" t="s">
        <v>167</v>
      </c>
      <c r="D1843" t="s">
        <v>30</v>
      </c>
      <c r="E1843" t="s">
        <v>36</v>
      </c>
      <c r="F1843" s="7">
        <v>2</v>
      </c>
      <c r="G1843">
        <v>0</v>
      </c>
      <c r="H1843" t="s">
        <v>62</v>
      </c>
      <c r="I1843" t="s">
        <v>254</v>
      </c>
      <c r="J1843" s="7">
        <v>0</v>
      </c>
      <c r="K1843" s="7">
        <v>0</v>
      </c>
      <c r="L1843" s="7">
        <v>0</v>
      </c>
      <c r="M1843" s="41">
        <v>0</v>
      </c>
      <c r="N1843" t="s">
        <v>1658</v>
      </c>
      <c r="O1843" t="s">
        <v>4415</v>
      </c>
      <c r="P1843" t="s">
        <v>155</v>
      </c>
      <c r="Q1843" t="s">
        <v>157</v>
      </c>
      <c r="R1843" t="s">
        <v>5729</v>
      </c>
    </row>
    <row r="1844" spans="1:18" x14ac:dyDescent="0.3">
      <c r="A1844">
        <v>8404568629</v>
      </c>
      <c r="B1844" s="39" t="s">
        <v>18</v>
      </c>
      <c r="C1844" t="s">
        <v>168</v>
      </c>
      <c r="D1844" t="s">
        <v>30</v>
      </c>
      <c r="E1844" t="s">
        <v>36</v>
      </c>
      <c r="F1844" s="7">
        <v>2</v>
      </c>
      <c r="G1844">
        <v>0</v>
      </c>
      <c r="H1844" t="s">
        <v>62</v>
      </c>
      <c r="I1844" t="s">
        <v>253</v>
      </c>
      <c r="J1844" s="7">
        <v>0</v>
      </c>
      <c r="K1844" s="7">
        <v>0</v>
      </c>
      <c r="L1844" s="7">
        <v>0</v>
      </c>
      <c r="M1844" s="41">
        <v>0</v>
      </c>
      <c r="N1844" t="s">
        <v>1659</v>
      </c>
      <c r="O1844" t="s">
        <v>4416</v>
      </c>
      <c r="P1844" t="s">
        <v>155</v>
      </c>
      <c r="Q1844" t="s">
        <v>157</v>
      </c>
      <c r="R1844" t="s">
        <v>5729</v>
      </c>
    </row>
    <row r="1845" spans="1:18" x14ac:dyDescent="0.3">
      <c r="A1845">
        <v>8404568650</v>
      </c>
      <c r="B1845" s="39" t="s">
        <v>18</v>
      </c>
      <c r="C1845" t="s">
        <v>161</v>
      </c>
      <c r="D1845" t="s">
        <v>30</v>
      </c>
      <c r="E1845" t="s">
        <v>36</v>
      </c>
      <c r="F1845" s="7">
        <v>2</v>
      </c>
      <c r="G1845">
        <v>0</v>
      </c>
      <c r="H1845" t="s">
        <v>63</v>
      </c>
      <c r="I1845" t="s">
        <v>253</v>
      </c>
      <c r="J1845" s="7">
        <v>0</v>
      </c>
      <c r="K1845" s="7">
        <v>0</v>
      </c>
      <c r="L1845" s="7">
        <v>0</v>
      </c>
      <c r="M1845" s="41">
        <v>0</v>
      </c>
      <c r="N1845" t="s">
        <v>1660</v>
      </c>
      <c r="O1845" t="s">
        <v>4417</v>
      </c>
      <c r="P1845" t="s">
        <v>155</v>
      </c>
      <c r="Q1845" t="s">
        <v>157</v>
      </c>
      <c r="R1845" t="s">
        <v>5729</v>
      </c>
    </row>
    <row r="1846" spans="1:18" x14ac:dyDescent="0.3">
      <c r="A1846">
        <v>8404568686</v>
      </c>
      <c r="B1846" s="39" t="s">
        <v>18</v>
      </c>
      <c r="C1846" t="s">
        <v>176</v>
      </c>
      <c r="D1846" t="s">
        <v>30</v>
      </c>
      <c r="E1846" t="s">
        <v>20</v>
      </c>
      <c r="F1846" s="7">
        <v>1</v>
      </c>
      <c r="G1846">
        <v>0</v>
      </c>
      <c r="H1846" t="s">
        <v>63</v>
      </c>
      <c r="I1846" t="s">
        <v>253</v>
      </c>
      <c r="J1846" s="7">
        <v>0</v>
      </c>
      <c r="K1846" s="7">
        <v>0</v>
      </c>
      <c r="L1846" s="7">
        <v>0</v>
      </c>
      <c r="M1846" s="41">
        <v>0</v>
      </c>
      <c r="N1846" t="s">
        <v>1661</v>
      </c>
      <c r="O1846" t="s">
        <v>4418</v>
      </c>
      <c r="P1846" t="s">
        <v>155</v>
      </c>
      <c r="Q1846" t="s">
        <v>157</v>
      </c>
      <c r="R1846" t="s">
        <v>5729</v>
      </c>
    </row>
    <row r="1847" spans="1:18" x14ac:dyDescent="0.3">
      <c r="A1847">
        <v>8404568754</v>
      </c>
      <c r="B1847" s="39" t="s">
        <v>18</v>
      </c>
      <c r="C1847" t="s">
        <v>168</v>
      </c>
      <c r="D1847" t="s">
        <v>30</v>
      </c>
      <c r="E1847" t="s">
        <v>20</v>
      </c>
      <c r="F1847" s="7">
        <v>1</v>
      </c>
      <c r="G1847">
        <v>0</v>
      </c>
      <c r="H1847" t="s">
        <v>62</v>
      </c>
      <c r="I1847" t="s">
        <v>253</v>
      </c>
      <c r="J1847" s="7">
        <v>0</v>
      </c>
      <c r="K1847" s="7">
        <v>0</v>
      </c>
      <c r="L1847" s="7">
        <v>0</v>
      </c>
      <c r="M1847" s="41">
        <v>0</v>
      </c>
      <c r="N1847" t="s">
        <v>1662</v>
      </c>
      <c r="O1847" t="s">
        <v>4419</v>
      </c>
      <c r="P1847" t="s">
        <v>155</v>
      </c>
      <c r="Q1847" t="s">
        <v>157</v>
      </c>
      <c r="R1847" t="s">
        <v>5729</v>
      </c>
    </row>
    <row r="1848" spans="1:18" x14ac:dyDescent="0.3">
      <c r="A1848">
        <v>8404568796</v>
      </c>
      <c r="B1848" s="39" t="s">
        <v>18</v>
      </c>
      <c r="C1848" t="s">
        <v>161</v>
      </c>
      <c r="D1848" t="s">
        <v>30</v>
      </c>
      <c r="E1848" t="s">
        <v>36</v>
      </c>
      <c r="F1848" s="7">
        <v>2</v>
      </c>
      <c r="G1848">
        <v>0</v>
      </c>
      <c r="H1848" t="s">
        <v>63</v>
      </c>
      <c r="I1848" t="s">
        <v>253</v>
      </c>
      <c r="J1848" s="7">
        <v>0</v>
      </c>
      <c r="K1848" s="7">
        <v>0</v>
      </c>
      <c r="L1848" s="7">
        <v>0</v>
      </c>
      <c r="M1848" s="41">
        <v>0</v>
      </c>
      <c r="N1848" t="s">
        <v>1663</v>
      </c>
      <c r="O1848" t="s">
        <v>4420</v>
      </c>
      <c r="P1848" t="s">
        <v>155</v>
      </c>
      <c r="Q1848" t="s">
        <v>157</v>
      </c>
      <c r="R1848" t="s">
        <v>5729</v>
      </c>
    </row>
    <row r="1849" spans="1:18" x14ac:dyDescent="0.3">
      <c r="A1849">
        <v>8404568857</v>
      </c>
      <c r="B1849" s="39" t="s">
        <v>18</v>
      </c>
      <c r="C1849" t="s">
        <v>181</v>
      </c>
      <c r="D1849" t="s">
        <v>30</v>
      </c>
      <c r="E1849" t="s">
        <v>30</v>
      </c>
      <c r="F1849" s="7">
        <v>0</v>
      </c>
      <c r="G1849">
        <v>0</v>
      </c>
      <c r="H1849" t="s">
        <v>63</v>
      </c>
      <c r="I1849" t="s">
        <v>253</v>
      </c>
      <c r="J1849" s="7">
        <v>0</v>
      </c>
      <c r="K1849" s="7">
        <v>0</v>
      </c>
      <c r="L1849" s="7">
        <v>0</v>
      </c>
      <c r="M1849" s="41">
        <v>0</v>
      </c>
      <c r="N1849" t="s">
        <v>1664</v>
      </c>
      <c r="O1849" t="s">
        <v>4421</v>
      </c>
      <c r="P1849" t="s">
        <v>155</v>
      </c>
      <c r="Q1849" t="s">
        <v>158</v>
      </c>
      <c r="R1849" t="s">
        <v>5729</v>
      </c>
    </row>
    <row r="1850" spans="1:18" x14ac:dyDescent="0.3">
      <c r="A1850">
        <v>8404568871</v>
      </c>
      <c r="B1850" s="39" t="s">
        <v>18</v>
      </c>
      <c r="C1850" t="s">
        <v>162</v>
      </c>
      <c r="D1850" t="s">
        <v>30</v>
      </c>
      <c r="E1850" t="s">
        <v>20</v>
      </c>
      <c r="F1850" s="7">
        <v>1</v>
      </c>
      <c r="G1850">
        <v>0</v>
      </c>
      <c r="H1850" t="s">
        <v>63</v>
      </c>
      <c r="I1850" t="s">
        <v>253</v>
      </c>
      <c r="J1850" s="7">
        <v>0</v>
      </c>
      <c r="K1850" s="7">
        <v>0</v>
      </c>
      <c r="L1850" s="7">
        <v>0</v>
      </c>
      <c r="M1850" s="41">
        <v>0</v>
      </c>
      <c r="N1850" t="s">
        <v>1650</v>
      </c>
      <c r="O1850" t="s">
        <v>4407</v>
      </c>
      <c r="P1850" t="s">
        <v>155</v>
      </c>
      <c r="Q1850" t="s">
        <v>159</v>
      </c>
      <c r="R1850" t="s">
        <v>5729</v>
      </c>
    </row>
    <row r="1851" spans="1:18" x14ac:dyDescent="0.3">
      <c r="A1851">
        <v>8404569132</v>
      </c>
      <c r="B1851" s="39" t="s">
        <v>18</v>
      </c>
      <c r="C1851" t="s">
        <v>172</v>
      </c>
      <c r="D1851" t="s">
        <v>30</v>
      </c>
      <c r="E1851" t="s">
        <v>36</v>
      </c>
      <c r="F1851" s="7">
        <v>2</v>
      </c>
      <c r="G1851">
        <v>0</v>
      </c>
      <c r="H1851" t="s">
        <v>62</v>
      </c>
      <c r="I1851" t="s">
        <v>253</v>
      </c>
      <c r="J1851" s="7">
        <v>0</v>
      </c>
      <c r="K1851" s="7">
        <v>0</v>
      </c>
      <c r="L1851" s="7">
        <v>0</v>
      </c>
      <c r="M1851" s="41">
        <v>0</v>
      </c>
      <c r="N1851" t="s">
        <v>1665</v>
      </c>
      <c r="O1851" t="s">
        <v>4422</v>
      </c>
      <c r="P1851" t="s">
        <v>155</v>
      </c>
      <c r="Q1851" t="s">
        <v>157</v>
      </c>
      <c r="R1851" t="s">
        <v>5729</v>
      </c>
    </row>
    <row r="1852" spans="1:18" x14ac:dyDescent="0.3">
      <c r="A1852">
        <v>8404569136</v>
      </c>
      <c r="B1852" s="39" t="s">
        <v>18</v>
      </c>
      <c r="C1852" t="s">
        <v>161</v>
      </c>
      <c r="D1852" t="s">
        <v>30</v>
      </c>
      <c r="E1852" t="s">
        <v>36</v>
      </c>
      <c r="F1852" s="7">
        <v>2</v>
      </c>
      <c r="G1852">
        <v>0</v>
      </c>
      <c r="H1852" t="s">
        <v>62</v>
      </c>
      <c r="I1852" t="s">
        <v>253</v>
      </c>
      <c r="J1852" s="7">
        <v>0</v>
      </c>
      <c r="K1852" s="7">
        <v>0</v>
      </c>
      <c r="L1852" s="7">
        <v>0</v>
      </c>
      <c r="M1852" s="41">
        <v>0</v>
      </c>
      <c r="N1852" t="s">
        <v>1666</v>
      </c>
      <c r="O1852" t="s">
        <v>4423</v>
      </c>
      <c r="P1852" t="s">
        <v>155</v>
      </c>
      <c r="Q1852" t="s">
        <v>157</v>
      </c>
      <c r="R1852" t="s">
        <v>5729</v>
      </c>
    </row>
    <row r="1853" spans="1:18" x14ac:dyDescent="0.3">
      <c r="A1853">
        <v>8404569268</v>
      </c>
      <c r="B1853" s="39" t="s">
        <v>18</v>
      </c>
      <c r="C1853" t="s">
        <v>168</v>
      </c>
      <c r="D1853" t="s">
        <v>30</v>
      </c>
      <c r="E1853" t="s">
        <v>46</v>
      </c>
      <c r="F1853" s="7">
        <v>7</v>
      </c>
      <c r="G1853">
        <v>0</v>
      </c>
      <c r="H1853" t="s">
        <v>62</v>
      </c>
      <c r="I1853" t="s">
        <v>253</v>
      </c>
      <c r="J1853" s="7">
        <v>0</v>
      </c>
      <c r="K1853" s="7">
        <v>0</v>
      </c>
      <c r="L1853" s="7">
        <v>0</v>
      </c>
      <c r="M1853" s="41">
        <v>0</v>
      </c>
      <c r="N1853" t="s">
        <v>1416</v>
      </c>
      <c r="O1853" t="s">
        <v>4187</v>
      </c>
      <c r="P1853" t="s">
        <v>155</v>
      </c>
      <c r="Q1853" t="s">
        <v>157</v>
      </c>
      <c r="R1853" t="s">
        <v>5729</v>
      </c>
    </row>
    <row r="1854" spans="1:18" x14ac:dyDescent="0.3">
      <c r="A1854">
        <v>8404569452</v>
      </c>
      <c r="B1854" s="39" t="s">
        <v>18</v>
      </c>
      <c r="C1854" t="s">
        <v>186</v>
      </c>
      <c r="D1854" t="s">
        <v>30</v>
      </c>
      <c r="E1854" t="s">
        <v>39</v>
      </c>
      <c r="F1854" s="7">
        <v>3</v>
      </c>
      <c r="G1854">
        <v>0</v>
      </c>
      <c r="H1854" t="s">
        <v>62</v>
      </c>
      <c r="I1854" t="s">
        <v>258</v>
      </c>
      <c r="J1854" s="7">
        <v>0</v>
      </c>
      <c r="K1854" s="7">
        <v>0</v>
      </c>
      <c r="L1854" s="7">
        <v>0</v>
      </c>
      <c r="M1854" s="41">
        <v>0</v>
      </c>
      <c r="N1854" t="s">
        <v>1667</v>
      </c>
      <c r="O1854" t="s">
        <v>4424</v>
      </c>
      <c r="P1854" t="s">
        <v>155</v>
      </c>
      <c r="Q1854" t="s">
        <v>157</v>
      </c>
      <c r="R1854" t="s">
        <v>5729</v>
      </c>
    </row>
    <row r="1855" spans="1:18" x14ac:dyDescent="0.3">
      <c r="A1855">
        <v>8404569499</v>
      </c>
      <c r="B1855" s="39" t="s">
        <v>18</v>
      </c>
      <c r="C1855" t="s">
        <v>173</v>
      </c>
      <c r="D1855" t="s">
        <v>30</v>
      </c>
      <c r="E1855" t="s">
        <v>20</v>
      </c>
      <c r="F1855" s="7">
        <v>1</v>
      </c>
      <c r="G1855">
        <v>0</v>
      </c>
      <c r="H1855" t="s">
        <v>62</v>
      </c>
      <c r="I1855" t="s">
        <v>253</v>
      </c>
      <c r="J1855" s="7">
        <v>0</v>
      </c>
      <c r="K1855" s="7">
        <v>0</v>
      </c>
      <c r="L1855" s="7">
        <v>0</v>
      </c>
      <c r="M1855" s="41">
        <v>0</v>
      </c>
      <c r="N1855" t="s">
        <v>1668</v>
      </c>
      <c r="O1855" t="s">
        <v>4425</v>
      </c>
      <c r="P1855" t="s">
        <v>156</v>
      </c>
      <c r="Q1855" t="s">
        <v>157</v>
      </c>
      <c r="R1855" t="s">
        <v>5729</v>
      </c>
    </row>
    <row r="1856" spans="1:18" x14ac:dyDescent="0.3">
      <c r="A1856">
        <v>8404569588</v>
      </c>
      <c r="B1856" s="39" t="s">
        <v>18</v>
      </c>
      <c r="C1856" t="s">
        <v>170</v>
      </c>
      <c r="D1856" t="s">
        <v>30</v>
      </c>
      <c r="E1856" t="s">
        <v>36</v>
      </c>
      <c r="F1856" s="7">
        <v>2</v>
      </c>
      <c r="G1856">
        <v>0</v>
      </c>
      <c r="H1856" t="s">
        <v>63</v>
      </c>
      <c r="I1856" t="s">
        <v>253</v>
      </c>
      <c r="J1856" s="7">
        <v>0</v>
      </c>
      <c r="K1856" s="7">
        <v>0</v>
      </c>
      <c r="L1856" s="7">
        <v>0</v>
      </c>
      <c r="M1856" s="41">
        <v>0</v>
      </c>
      <c r="N1856" t="s">
        <v>1669</v>
      </c>
      <c r="O1856" t="s">
        <v>4426</v>
      </c>
      <c r="P1856" t="s">
        <v>156</v>
      </c>
      <c r="Q1856" t="s">
        <v>157</v>
      </c>
      <c r="R1856" t="s">
        <v>5729</v>
      </c>
    </row>
    <row r="1857" spans="1:18" x14ac:dyDescent="0.3">
      <c r="A1857">
        <v>8404569632</v>
      </c>
      <c r="B1857" s="39" t="s">
        <v>18</v>
      </c>
      <c r="C1857" t="s">
        <v>176</v>
      </c>
      <c r="D1857" t="s">
        <v>30</v>
      </c>
      <c r="E1857" t="s">
        <v>20</v>
      </c>
      <c r="F1857" s="7">
        <v>1</v>
      </c>
      <c r="G1857">
        <v>0</v>
      </c>
      <c r="H1857" t="s">
        <v>62</v>
      </c>
      <c r="I1857" t="s">
        <v>253</v>
      </c>
      <c r="J1857" s="7">
        <v>0</v>
      </c>
      <c r="K1857" s="7">
        <v>0</v>
      </c>
      <c r="L1857" s="7">
        <v>0</v>
      </c>
      <c r="M1857" s="41">
        <v>0</v>
      </c>
      <c r="N1857" t="s">
        <v>1670</v>
      </c>
      <c r="O1857" t="s">
        <v>4427</v>
      </c>
      <c r="P1857" t="s">
        <v>155</v>
      </c>
      <c r="Q1857" t="s">
        <v>157</v>
      </c>
      <c r="R1857" t="s">
        <v>5729</v>
      </c>
    </row>
    <row r="1858" spans="1:18" x14ac:dyDescent="0.3">
      <c r="A1858">
        <v>8404569657</v>
      </c>
      <c r="B1858" s="39" t="s">
        <v>18</v>
      </c>
      <c r="C1858" t="s">
        <v>170</v>
      </c>
      <c r="D1858" t="s">
        <v>30</v>
      </c>
      <c r="E1858" t="s">
        <v>36</v>
      </c>
      <c r="F1858" s="7">
        <v>2</v>
      </c>
      <c r="G1858">
        <v>0</v>
      </c>
      <c r="H1858" t="s">
        <v>63</v>
      </c>
      <c r="I1858" t="s">
        <v>253</v>
      </c>
      <c r="J1858" s="7">
        <v>0</v>
      </c>
      <c r="K1858" s="7">
        <v>0</v>
      </c>
      <c r="L1858" s="7">
        <v>0</v>
      </c>
      <c r="M1858" s="41">
        <v>0</v>
      </c>
      <c r="N1858" t="s">
        <v>1669</v>
      </c>
      <c r="O1858" t="s">
        <v>4428</v>
      </c>
      <c r="P1858" t="s">
        <v>156</v>
      </c>
      <c r="Q1858" t="s">
        <v>157</v>
      </c>
      <c r="R1858" t="s">
        <v>5729</v>
      </c>
    </row>
    <row r="1859" spans="1:18" x14ac:dyDescent="0.3">
      <c r="A1859">
        <v>8404569968</v>
      </c>
      <c r="B1859" s="39" t="s">
        <v>18</v>
      </c>
      <c r="C1859" t="s">
        <v>176</v>
      </c>
      <c r="D1859" t="s">
        <v>30</v>
      </c>
      <c r="E1859" t="s">
        <v>36</v>
      </c>
      <c r="F1859" s="7">
        <v>2</v>
      </c>
      <c r="G1859">
        <v>0</v>
      </c>
      <c r="H1859" t="s">
        <v>62</v>
      </c>
      <c r="I1859" t="s">
        <v>253</v>
      </c>
      <c r="J1859" s="7">
        <v>0</v>
      </c>
      <c r="K1859" s="7">
        <v>0</v>
      </c>
      <c r="L1859" s="7">
        <v>0</v>
      </c>
      <c r="M1859" s="41">
        <v>0</v>
      </c>
      <c r="N1859" t="s">
        <v>1671</v>
      </c>
      <c r="O1859" t="s">
        <v>4429</v>
      </c>
      <c r="P1859" t="s">
        <v>156</v>
      </c>
      <c r="Q1859" t="s">
        <v>157</v>
      </c>
      <c r="R1859" t="s">
        <v>5729</v>
      </c>
    </row>
    <row r="1860" spans="1:18" x14ac:dyDescent="0.3">
      <c r="A1860">
        <v>8404569992</v>
      </c>
      <c r="B1860" s="39" t="s">
        <v>18</v>
      </c>
      <c r="C1860" t="s">
        <v>180</v>
      </c>
      <c r="D1860" t="s">
        <v>30</v>
      </c>
      <c r="E1860" t="s">
        <v>39</v>
      </c>
      <c r="F1860" s="7">
        <v>3</v>
      </c>
      <c r="G1860">
        <v>0</v>
      </c>
      <c r="H1860" t="s">
        <v>63</v>
      </c>
      <c r="I1860" t="s">
        <v>253</v>
      </c>
      <c r="J1860" s="7">
        <v>0</v>
      </c>
      <c r="K1860" s="7">
        <v>0</v>
      </c>
      <c r="L1860" s="7">
        <v>0</v>
      </c>
      <c r="M1860" s="41">
        <v>0</v>
      </c>
      <c r="N1860" t="s">
        <v>1171</v>
      </c>
      <c r="O1860" t="s">
        <v>4430</v>
      </c>
      <c r="P1860" t="s">
        <v>155</v>
      </c>
      <c r="Q1860" t="s">
        <v>157</v>
      </c>
      <c r="R1860" t="s">
        <v>5729</v>
      </c>
    </row>
    <row r="1861" spans="1:18" x14ac:dyDescent="0.3">
      <c r="A1861">
        <v>8404570094</v>
      </c>
      <c r="B1861" s="39" t="s">
        <v>18</v>
      </c>
      <c r="C1861" t="s">
        <v>176</v>
      </c>
      <c r="D1861" t="s">
        <v>30</v>
      </c>
      <c r="E1861" t="s">
        <v>36</v>
      </c>
      <c r="F1861" s="7">
        <v>2</v>
      </c>
      <c r="G1861">
        <v>0</v>
      </c>
      <c r="H1861" t="s">
        <v>62</v>
      </c>
      <c r="I1861" t="s">
        <v>253</v>
      </c>
      <c r="J1861" s="7">
        <v>0</v>
      </c>
      <c r="K1861" s="7">
        <v>0</v>
      </c>
      <c r="L1861" s="7">
        <v>0</v>
      </c>
      <c r="M1861" s="41">
        <v>0</v>
      </c>
      <c r="N1861" t="s">
        <v>1672</v>
      </c>
      <c r="O1861" t="s">
        <v>4431</v>
      </c>
      <c r="P1861" t="s">
        <v>155</v>
      </c>
      <c r="Q1861" t="s">
        <v>157</v>
      </c>
      <c r="R1861" t="s">
        <v>5729</v>
      </c>
    </row>
    <row r="1862" spans="1:18" x14ac:dyDescent="0.3">
      <c r="A1862">
        <v>8404570098</v>
      </c>
      <c r="B1862" s="39" t="s">
        <v>18</v>
      </c>
      <c r="C1862" t="s">
        <v>176</v>
      </c>
      <c r="D1862" t="s">
        <v>30</v>
      </c>
      <c r="E1862" t="s">
        <v>39</v>
      </c>
      <c r="F1862" s="7">
        <v>3</v>
      </c>
      <c r="G1862">
        <v>0</v>
      </c>
      <c r="H1862" t="s">
        <v>62</v>
      </c>
      <c r="I1862" t="s">
        <v>253</v>
      </c>
      <c r="J1862" s="7">
        <v>0</v>
      </c>
      <c r="K1862" s="7">
        <v>0</v>
      </c>
      <c r="L1862" s="7">
        <v>0</v>
      </c>
      <c r="M1862" s="41">
        <v>0</v>
      </c>
      <c r="N1862" t="s">
        <v>670</v>
      </c>
      <c r="O1862" t="s">
        <v>3449</v>
      </c>
      <c r="P1862" t="s">
        <v>155</v>
      </c>
      <c r="Q1862" t="s">
        <v>157</v>
      </c>
      <c r="R1862" t="s">
        <v>5729</v>
      </c>
    </row>
    <row r="1863" spans="1:18" x14ac:dyDescent="0.3">
      <c r="A1863">
        <v>8404570137</v>
      </c>
      <c r="B1863" s="39" t="s">
        <v>18</v>
      </c>
      <c r="C1863" t="s">
        <v>180</v>
      </c>
      <c r="D1863" t="s">
        <v>30</v>
      </c>
      <c r="E1863" t="s">
        <v>36</v>
      </c>
      <c r="F1863" s="7">
        <v>2</v>
      </c>
      <c r="G1863">
        <v>0</v>
      </c>
      <c r="H1863" t="s">
        <v>62</v>
      </c>
      <c r="I1863" t="s">
        <v>253</v>
      </c>
      <c r="J1863" s="7">
        <v>0</v>
      </c>
      <c r="K1863" s="7">
        <v>0</v>
      </c>
      <c r="L1863" s="7">
        <v>0</v>
      </c>
      <c r="M1863" s="41">
        <v>0</v>
      </c>
      <c r="N1863" t="s">
        <v>1440</v>
      </c>
      <c r="O1863" t="s">
        <v>4211</v>
      </c>
      <c r="P1863" t="s">
        <v>155</v>
      </c>
      <c r="Q1863" t="s">
        <v>157</v>
      </c>
      <c r="R1863" t="s">
        <v>5729</v>
      </c>
    </row>
    <row r="1864" spans="1:18" x14ac:dyDescent="0.3">
      <c r="A1864">
        <v>8404570162</v>
      </c>
      <c r="B1864" s="39" t="s">
        <v>18</v>
      </c>
      <c r="C1864" t="s">
        <v>162</v>
      </c>
      <c r="D1864" t="s">
        <v>30</v>
      </c>
      <c r="E1864" t="s">
        <v>48</v>
      </c>
      <c r="F1864" s="7">
        <v>6</v>
      </c>
      <c r="G1864">
        <v>0</v>
      </c>
      <c r="H1864" t="s">
        <v>63</v>
      </c>
      <c r="I1864" t="s">
        <v>253</v>
      </c>
      <c r="J1864" s="7">
        <v>0</v>
      </c>
      <c r="K1864" s="7">
        <v>0</v>
      </c>
      <c r="L1864" s="7">
        <v>0</v>
      </c>
      <c r="M1864" s="41">
        <v>0</v>
      </c>
      <c r="N1864" t="s">
        <v>1673</v>
      </c>
      <c r="O1864" t="s">
        <v>4432</v>
      </c>
      <c r="P1864" t="s">
        <v>155</v>
      </c>
      <c r="Q1864" t="s">
        <v>158</v>
      </c>
      <c r="R1864" t="s">
        <v>5729</v>
      </c>
    </row>
    <row r="1865" spans="1:18" x14ac:dyDescent="0.3">
      <c r="A1865">
        <v>8404570185</v>
      </c>
      <c r="B1865" s="39" t="s">
        <v>18</v>
      </c>
      <c r="C1865" t="s">
        <v>161</v>
      </c>
      <c r="D1865" t="s">
        <v>30</v>
      </c>
      <c r="E1865" t="s">
        <v>20</v>
      </c>
      <c r="F1865" s="7">
        <v>1</v>
      </c>
      <c r="G1865">
        <v>0</v>
      </c>
      <c r="H1865" t="s">
        <v>63</v>
      </c>
      <c r="I1865" t="s">
        <v>253</v>
      </c>
      <c r="J1865" s="7">
        <v>0</v>
      </c>
      <c r="K1865" s="7">
        <v>0</v>
      </c>
      <c r="L1865" s="7">
        <v>0</v>
      </c>
      <c r="M1865" s="41">
        <v>0</v>
      </c>
      <c r="N1865" t="s">
        <v>1674</v>
      </c>
      <c r="O1865" t="s">
        <v>4433</v>
      </c>
      <c r="P1865" t="s">
        <v>155</v>
      </c>
      <c r="Q1865" t="s">
        <v>157</v>
      </c>
      <c r="R1865" t="s">
        <v>5729</v>
      </c>
    </row>
    <row r="1866" spans="1:18" x14ac:dyDescent="0.3">
      <c r="A1866">
        <v>8404570315</v>
      </c>
      <c r="B1866" s="39" t="s">
        <v>18</v>
      </c>
      <c r="C1866" t="s">
        <v>180</v>
      </c>
      <c r="D1866" t="s">
        <v>30</v>
      </c>
      <c r="E1866" t="s">
        <v>20</v>
      </c>
      <c r="F1866" s="7">
        <v>1</v>
      </c>
      <c r="G1866">
        <v>0</v>
      </c>
      <c r="H1866" t="s">
        <v>63</v>
      </c>
      <c r="I1866" t="s">
        <v>253</v>
      </c>
      <c r="J1866" s="7">
        <v>0</v>
      </c>
      <c r="K1866" s="7">
        <v>0</v>
      </c>
      <c r="L1866" s="7">
        <v>0</v>
      </c>
      <c r="M1866" s="41">
        <v>0</v>
      </c>
      <c r="N1866" t="s">
        <v>1675</v>
      </c>
      <c r="O1866" t="s">
        <v>4434</v>
      </c>
      <c r="P1866" t="s">
        <v>155</v>
      </c>
      <c r="Q1866" t="s">
        <v>159</v>
      </c>
      <c r="R1866" t="s">
        <v>5729</v>
      </c>
    </row>
    <row r="1867" spans="1:18" x14ac:dyDescent="0.3">
      <c r="A1867">
        <v>8404570323</v>
      </c>
      <c r="B1867" s="39" t="s">
        <v>18</v>
      </c>
      <c r="C1867" t="s">
        <v>168</v>
      </c>
      <c r="D1867" t="s">
        <v>30</v>
      </c>
      <c r="E1867" t="s">
        <v>36</v>
      </c>
      <c r="F1867" s="7">
        <v>2</v>
      </c>
      <c r="G1867">
        <v>0</v>
      </c>
      <c r="H1867" t="s">
        <v>62</v>
      </c>
      <c r="I1867" t="s">
        <v>253</v>
      </c>
      <c r="J1867" s="7">
        <v>0</v>
      </c>
      <c r="K1867" s="7">
        <v>0</v>
      </c>
      <c r="L1867" s="7">
        <v>0</v>
      </c>
      <c r="M1867" s="41">
        <v>0</v>
      </c>
      <c r="N1867" t="s">
        <v>1676</v>
      </c>
      <c r="O1867" t="s">
        <v>4435</v>
      </c>
      <c r="P1867" t="s">
        <v>155</v>
      </c>
      <c r="Q1867" t="s">
        <v>157</v>
      </c>
      <c r="R1867" t="s">
        <v>5729</v>
      </c>
    </row>
    <row r="1868" spans="1:18" x14ac:dyDescent="0.3">
      <c r="A1868">
        <v>8404570349</v>
      </c>
      <c r="B1868" s="39" t="s">
        <v>18</v>
      </c>
      <c r="C1868" t="s">
        <v>168</v>
      </c>
      <c r="D1868" t="s">
        <v>30</v>
      </c>
      <c r="E1868" t="s">
        <v>36</v>
      </c>
      <c r="F1868" s="7">
        <v>2</v>
      </c>
      <c r="G1868">
        <v>0</v>
      </c>
      <c r="H1868" t="s">
        <v>63</v>
      </c>
      <c r="I1868" t="s">
        <v>253</v>
      </c>
      <c r="J1868" s="7">
        <v>0</v>
      </c>
      <c r="K1868" s="7">
        <v>0</v>
      </c>
      <c r="L1868" s="7">
        <v>0</v>
      </c>
      <c r="M1868" s="41">
        <v>0</v>
      </c>
      <c r="N1868" t="s">
        <v>1628</v>
      </c>
      <c r="O1868" t="s">
        <v>4436</v>
      </c>
      <c r="P1868" t="s">
        <v>155</v>
      </c>
      <c r="Q1868" t="s">
        <v>157</v>
      </c>
      <c r="R1868" t="s">
        <v>5729</v>
      </c>
    </row>
    <row r="1869" spans="1:18" x14ac:dyDescent="0.3">
      <c r="A1869">
        <v>8404570350</v>
      </c>
      <c r="B1869" s="39" t="s">
        <v>18</v>
      </c>
      <c r="C1869" t="s">
        <v>166</v>
      </c>
      <c r="D1869" t="s">
        <v>30</v>
      </c>
      <c r="E1869" t="s">
        <v>20</v>
      </c>
      <c r="F1869" s="7">
        <v>1</v>
      </c>
      <c r="G1869">
        <v>0</v>
      </c>
      <c r="H1869" t="s">
        <v>62</v>
      </c>
      <c r="I1869" t="s">
        <v>253</v>
      </c>
      <c r="J1869" s="7">
        <v>0</v>
      </c>
      <c r="K1869" s="7">
        <v>0</v>
      </c>
      <c r="L1869" s="7">
        <v>0</v>
      </c>
      <c r="M1869" s="41">
        <v>0</v>
      </c>
      <c r="N1869" t="s">
        <v>1572</v>
      </c>
      <c r="O1869" t="s">
        <v>4336</v>
      </c>
      <c r="P1869" t="s">
        <v>155</v>
      </c>
      <c r="Q1869" t="s">
        <v>157</v>
      </c>
      <c r="R1869" t="s">
        <v>5729</v>
      </c>
    </row>
    <row r="1870" spans="1:18" x14ac:dyDescent="0.3">
      <c r="A1870">
        <v>8404570352</v>
      </c>
      <c r="B1870" s="39" t="s">
        <v>18</v>
      </c>
      <c r="C1870" t="s">
        <v>162</v>
      </c>
      <c r="D1870" t="s">
        <v>30</v>
      </c>
      <c r="E1870" t="s">
        <v>20</v>
      </c>
      <c r="F1870" s="7">
        <v>1</v>
      </c>
      <c r="G1870">
        <v>0</v>
      </c>
      <c r="H1870" t="s">
        <v>63</v>
      </c>
      <c r="I1870" t="s">
        <v>253</v>
      </c>
      <c r="J1870" s="7">
        <v>0</v>
      </c>
      <c r="K1870" s="7">
        <v>0</v>
      </c>
      <c r="L1870" s="7">
        <v>0</v>
      </c>
      <c r="M1870" s="41">
        <v>0</v>
      </c>
      <c r="N1870" t="s">
        <v>1677</v>
      </c>
      <c r="O1870" t="s">
        <v>4437</v>
      </c>
      <c r="P1870" t="s">
        <v>155</v>
      </c>
      <c r="Q1870" t="s">
        <v>157</v>
      </c>
      <c r="R1870" t="s">
        <v>5729</v>
      </c>
    </row>
    <row r="1871" spans="1:18" x14ac:dyDescent="0.3">
      <c r="A1871">
        <v>8404570573</v>
      </c>
      <c r="B1871" s="39" t="s">
        <v>18</v>
      </c>
      <c r="C1871" t="s">
        <v>168</v>
      </c>
      <c r="D1871" t="s">
        <v>30</v>
      </c>
      <c r="E1871" t="s">
        <v>36</v>
      </c>
      <c r="F1871" s="7">
        <v>2</v>
      </c>
      <c r="G1871">
        <v>0</v>
      </c>
      <c r="H1871" t="s">
        <v>62</v>
      </c>
      <c r="I1871" t="s">
        <v>253</v>
      </c>
      <c r="J1871" s="7">
        <v>0</v>
      </c>
      <c r="K1871" s="7">
        <v>0</v>
      </c>
      <c r="L1871" s="7">
        <v>0</v>
      </c>
      <c r="M1871" s="41">
        <v>0</v>
      </c>
      <c r="N1871" t="s">
        <v>1678</v>
      </c>
      <c r="O1871" t="s">
        <v>4438</v>
      </c>
      <c r="P1871" t="s">
        <v>155</v>
      </c>
      <c r="Q1871" t="s">
        <v>157</v>
      </c>
      <c r="R1871" t="s">
        <v>5729</v>
      </c>
    </row>
    <row r="1872" spans="1:18" x14ac:dyDescent="0.3">
      <c r="A1872">
        <v>8404570600</v>
      </c>
      <c r="B1872" s="39" t="s">
        <v>18</v>
      </c>
      <c r="C1872" t="s">
        <v>168</v>
      </c>
      <c r="D1872" t="s">
        <v>30</v>
      </c>
      <c r="E1872" t="s">
        <v>20</v>
      </c>
      <c r="F1872" s="7">
        <v>1</v>
      </c>
      <c r="G1872">
        <v>0</v>
      </c>
      <c r="H1872" t="s">
        <v>63</v>
      </c>
      <c r="I1872" t="s">
        <v>253</v>
      </c>
      <c r="J1872" s="7">
        <v>0</v>
      </c>
      <c r="K1872" s="7">
        <v>0</v>
      </c>
      <c r="L1872" s="7">
        <v>0</v>
      </c>
      <c r="M1872" s="41">
        <v>0</v>
      </c>
      <c r="N1872" t="s">
        <v>1679</v>
      </c>
      <c r="O1872" t="s">
        <v>4439</v>
      </c>
      <c r="P1872" t="s">
        <v>155</v>
      </c>
      <c r="Q1872" t="s">
        <v>159</v>
      </c>
      <c r="R1872" t="s">
        <v>5729</v>
      </c>
    </row>
    <row r="1873" spans="1:18" x14ac:dyDescent="0.3">
      <c r="A1873">
        <v>8404570699</v>
      </c>
      <c r="B1873" s="39" t="s">
        <v>18</v>
      </c>
      <c r="C1873" t="s">
        <v>168</v>
      </c>
      <c r="D1873" t="s">
        <v>30</v>
      </c>
      <c r="E1873" t="s">
        <v>36</v>
      </c>
      <c r="F1873" s="7">
        <v>2</v>
      </c>
      <c r="G1873">
        <v>0</v>
      </c>
      <c r="H1873" t="s">
        <v>63</v>
      </c>
      <c r="I1873" t="s">
        <v>253</v>
      </c>
      <c r="J1873" s="7">
        <v>0</v>
      </c>
      <c r="K1873" s="7">
        <v>0</v>
      </c>
      <c r="L1873" s="7">
        <v>0</v>
      </c>
      <c r="M1873" s="41">
        <v>0</v>
      </c>
      <c r="N1873" t="s">
        <v>1680</v>
      </c>
      <c r="O1873" t="s">
        <v>4440</v>
      </c>
      <c r="P1873" t="s">
        <v>156</v>
      </c>
      <c r="Q1873" t="s">
        <v>157</v>
      </c>
      <c r="R1873" t="s">
        <v>5729</v>
      </c>
    </row>
    <row r="1874" spans="1:18" x14ac:dyDescent="0.3">
      <c r="A1874">
        <v>8404570866</v>
      </c>
      <c r="B1874" s="39" t="s">
        <v>18</v>
      </c>
      <c r="C1874" t="s">
        <v>180</v>
      </c>
      <c r="D1874" t="s">
        <v>30</v>
      </c>
      <c r="E1874" t="s">
        <v>20</v>
      </c>
      <c r="F1874" s="7">
        <v>1</v>
      </c>
      <c r="G1874">
        <v>0</v>
      </c>
      <c r="H1874" t="s">
        <v>62</v>
      </c>
      <c r="I1874" t="s">
        <v>253</v>
      </c>
      <c r="J1874" s="7">
        <v>0</v>
      </c>
      <c r="K1874" s="7">
        <v>0</v>
      </c>
      <c r="L1874" s="7">
        <v>0</v>
      </c>
      <c r="M1874" s="41">
        <v>0</v>
      </c>
      <c r="N1874" t="s">
        <v>1437</v>
      </c>
      <c r="O1874" t="s">
        <v>4208</v>
      </c>
      <c r="P1874" t="s">
        <v>155</v>
      </c>
      <c r="Q1874" t="s">
        <v>158</v>
      </c>
      <c r="R1874" t="s">
        <v>5729</v>
      </c>
    </row>
    <row r="1875" spans="1:18" x14ac:dyDescent="0.3">
      <c r="A1875">
        <v>8404570872</v>
      </c>
      <c r="B1875" s="39" t="s">
        <v>18</v>
      </c>
      <c r="C1875" t="s">
        <v>161</v>
      </c>
      <c r="D1875" t="s">
        <v>30</v>
      </c>
      <c r="E1875" t="s">
        <v>36</v>
      </c>
      <c r="F1875" s="7">
        <v>2</v>
      </c>
      <c r="G1875">
        <v>0</v>
      </c>
      <c r="H1875" t="s">
        <v>63</v>
      </c>
      <c r="I1875" t="s">
        <v>253</v>
      </c>
      <c r="J1875" s="7">
        <v>0</v>
      </c>
      <c r="K1875" s="7">
        <v>0</v>
      </c>
      <c r="L1875" s="7">
        <v>0</v>
      </c>
      <c r="M1875" s="41">
        <v>0</v>
      </c>
      <c r="N1875" t="s">
        <v>1413</v>
      </c>
      <c r="O1875" t="s">
        <v>4184</v>
      </c>
      <c r="P1875" t="s">
        <v>155</v>
      </c>
      <c r="Q1875" t="s">
        <v>157</v>
      </c>
      <c r="R1875" t="s">
        <v>5729</v>
      </c>
    </row>
    <row r="1876" spans="1:18" x14ac:dyDescent="0.3">
      <c r="A1876">
        <v>8404570886</v>
      </c>
      <c r="B1876" s="39" t="s">
        <v>18</v>
      </c>
      <c r="C1876" t="s">
        <v>171</v>
      </c>
      <c r="D1876" t="s">
        <v>30</v>
      </c>
      <c r="E1876" t="s">
        <v>20</v>
      </c>
      <c r="F1876" s="7">
        <v>1</v>
      </c>
      <c r="G1876">
        <v>0</v>
      </c>
      <c r="H1876" t="s">
        <v>62</v>
      </c>
      <c r="I1876" t="s">
        <v>253</v>
      </c>
      <c r="J1876" s="7">
        <v>0</v>
      </c>
      <c r="K1876" s="7">
        <v>0</v>
      </c>
      <c r="L1876" s="7">
        <v>0</v>
      </c>
      <c r="M1876" s="41">
        <v>0</v>
      </c>
      <c r="N1876" t="s">
        <v>1681</v>
      </c>
      <c r="O1876" t="s">
        <v>4441</v>
      </c>
      <c r="P1876" t="s">
        <v>155</v>
      </c>
      <c r="Q1876" t="s">
        <v>157</v>
      </c>
      <c r="R1876" t="s">
        <v>5729</v>
      </c>
    </row>
    <row r="1877" spans="1:18" x14ac:dyDescent="0.3">
      <c r="A1877">
        <v>8404570911</v>
      </c>
      <c r="B1877" s="39" t="s">
        <v>18</v>
      </c>
      <c r="C1877" t="s">
        <v>170</v>
      </c>
      <c r="D1877" t="s">
        <v>30</v>
      </c>
      <c r="E1877" t="s">
        <v>20</v>
      </c>
      <c r="F1877" s="7">
        <v>1</v>
      </c>
      <c r="G1877">
        <v>0</v>
      </c>
      <c r="H1877" t="s">
        <v>63</v>
      </c>
      <c r="I1877" t="s">
        <v>253</v>
      </c>
      <c r="J1877" s="7">
        <v>0</v>
      </c>
      <c r="K1877" s="7">
        <v>0</v>
      </c>
      <c r="L1877" s="7">
        <v>0</v>
      </c>
      <c r="M1877" s="41">
        <v>0</v>
      </c>
      <c r="N1877" t="s">
        <v>1682</v>
      </c>
      <c r="O1877" t="s">
        <v>4442</v>
      </c>
      <c r="P1877" t="s">
        <v>155</v>
      </c>
      <c r="Q1877" t="s">
        <v>157</v>
      </c>
      <c r="R1877" t="s">
        <v>5729</v>
      </c>
    </row>
    <row r="1878" spans="1:18" x14ac:dyDescent="0.3">
      <c r="A1878">
        <v>8404570963</v>
      </c>
      <c r="B1878" s="39" t="s">
        <v>18</v>
      </c>
      <c r="C1878" t="s">
        <v>168</v>
      </c>
      <c r="D1878" t="s">
        <v>30</v>
      </c>
      <c r="E1878" t="s">
        <v>36</v>
      </c>
      <c r="F1878" s="7">
        <v>2</v>
      </c>
      <c r="G1878">
        <v>0</v>
      </c>
      <c r="H1878" t="s">
        <v>62</v>
      </c>
      <c r="I1878" t="s">
        <v>253</v>
      </c>
      <c r="J1878" s="7">
        <v>0</v>
      </c>
      <c r="K1878" s="7">
        <v>0</v>
      </c>
      <c r="L1878" s="7">
        <v>0</v>
      </c>
      <c r="M1878" s="41">
        <v>0</v>
      </c>
      <c r="N1878" t="s">
        <v>1683</v>
      </c>
      <c r="O1878" t="s">
        <v>4443</v>
      </c>
      <c r="P1878" t="s">
        <v>155</v>
      </c>
      <c r="Q1878" t="s">
        <v>157</v>
      </c>
      <c r="R1878" t="s">
        <v>5729</v>
      </c>
    </row>
    <row r="1879" spans="1:18" x14ac:dyDescent="0.3">
      <c r="A1879">
        <v>8404571037</v>
      </c>
      <c r="B1879" s="39" t="s">
        <v>18</v>
      </c>
      <c r="C1879" t="s">
        <v>161</v>
      </c>
      <c r="D1879" t="s">
        <v>30</v>
      </c>
      <c r="E1879" t="s">
        <v>39</v>
      </c>
      <c r="F1879" s="7">
        <v>3</v>
      </c>
      <c r="G1879">
        <v>0</v>
      </c>
      <c r="H1879" t="s">
        <v>62</v>
      </c>
      <c r="I1879" t="s">
        <v>253</v>
      </c>
      <c r="J1879" s="7">
        <v>0</v>
      </c>
      <c r="K1879" s="7">
        <v>0</v>
      </c>
      <c r="L1879" s="7">
        <v>0</v>
      </c>
      <c r="M1879" s="41">
        <v>0</v>
      </c>
      <c r="N1879" t="s">
        <v>1684</v>
      </c>
      <c r="O1879" t="s">
        <v>4444</v>
      </c>
      <c r="P1879" t="s">
        <v>155</v>
      </c>
      <c r="Q1879" t="s">
        <v>157</v>
      </c>
      <c r="R1879" t="s">
        <v>5729</v>
      </c>
    </row>
    <row r="1880" spans="1:18" x14ac:dyDescent="0.3">
      <c r="A1880">
        <v>8404571197</v>
      </c>
      <c r="B1880" s="39" t="s">
        <v>18</v>
      </c>
      <c r="C1880" t="s">
        <v>168</v>
      </c>
      <c r="D1880" t="s">
        <v>30</v>
      </c>
      <c r="E1880" t="s">
        <v>36</v>
      </c>
      <c r="F1880" s="7">
        <v>2</v>
      </c>
      <c r="G1880">
        <v>0</v>
      </c>
      <c r="H1880" t="s">
        <v>63</v>
      </c>
      <c r="I1880" t="s">
        <v>253</v>
      </c>
      <c r="J1880" s="7">
        <v>0</v>
      </c>
      <c r="K1880" s="7">
        <v>0</v>
      </c>
      <c r="L1880" s="7">
        <v>0</v>
      </c>
      <c r="M1880" s="41">
        <v>0</v>
      </c>
      <c r="N1880" t="s">
        <v>1685</v>
      </c>
      <c r="O1880" t="s">
        <v>4445</v>
      </c>
      <c r="P1880" t="s">
        <v>155</v>
      </c>
      <c r="Q1880" t="s">
        <v>157</v>
      </c>
      <c r="R1880" t="s">
        <v>5729</v>
      </c>
    </row>
    <row r="1881" spans="1:18" x14ac:dyDescent="0.3">
      <c r="A1881">
        <v>8404571223</v>
      </c>
      <c r="B1881" s="39" t="s">
        <v>18</v>
      </c>
      <c r="C1881" t="s">
        <v>168</v>
      </c>
      <c r="D1881" t="s">
        <v>30</v>
      </c>
      <c r="E1881" t="s">
        <v>39</v>
      </c>
      <c r="F1881" s="7">
        <v>3</v>
      </c>
      <c r="G1881">
        <v>0</v>
      </c>
      <c r="H1881" t="s">
        <v>63</v>
      </c>
      <c r="I1881" t="s">
        <v>253</v>
      </c>
      <c r="J1881" s="7">
        <v>0</v>
      </c>
      <c r="K1881" s="7">
        <v>0</v>
      </c>
      <c r="L1881" s="7">
        <v>0</v>
      </c>
      <c r="M1881" s="41">
        <v>0</v>
      </c>
      <c r="N1881" t="s">
        <v>1686</v>
      </c>
      <c r="O1881" t="s">
        <v>4446</v>
      </c>
      <c r="P1881" t="s">
        <v>155</v>
      </c>
      <c r="Q1881" t="s">
        <v>157</v>
      </c>
      <c r="R1881" t="s">
        <v>5729</v>
      </c>
    </row>
    <row r="1882" spans="1:18" x14ac:dyDescent="0.3">
      <c r="A1882">
        <v>8404571317</v>
      </c>
      <c r="B1882" s="39" t="s">
        <v>18</v>
      </c>
      <c r="C1882" t="s">
        <v>170</v>
      </c>
      <c r="D1882" t="s">
        <v>30</v>
      </c>
      <c r="E1882" t="s">
        <v>20</v>
      </c>
      <c r="F1882" s="7">
        <v>1</v>
      </c>
      <c r="G1882">
        <v>0</v>
      </c>
      <c r="H1882" t="s">
        <v>63</v>
      </c>
      <c r="I1882" t="s">
        <v>253</v>
      </c>
      <c r="J1882" s="7">
        <v>0</v>
      </c>
      <c r="K1882" s="7">
        <v>0</v>
      </c>
      <c r="L1882" s="7">
        <v>0</v>
      </c>
      <c r="M1882" s="41">
        <v>0</v>
      </c>
      <c r="N1882" t="s">
        <v>1687</v>
      </c>
      <c r="O1882" t="s">
        <v>4447</v>
      </c>
      <c r="P1882" t="s">
        <v>155</v>
      </c>
      <c r="Q1882" t="s">
        <v>159</v>
      </c>
      <c r="R1882" t="s">
        <v>5729</v>
      </c>
    </row>
    <row r="1883" spans="1:18" x14ac:dyDescent="0.3">
      <c r="A1883">
        <v>8404571439</v>
      </c>
      <c r="B1883" s="39" t="s">
        <v>18</v>
      </c>
      <c r="C1883" t="s">
        <v>161</v>
      </c>
      <c r="D1883" t="s">
        <v>30</v>
      </c>
      <c r="E1883" t="s">
        <v>36</v>
      </c>
      <c r="F1883" s="7">
        <v>2</v>
      </c>
      <c r="G1883">
        <v>0</v>
      </c>
      <c r="H1883" t="s">
        <v>62</v>
      </c>
      <c r="I1883" t="s">
        <v>253</v>
      </c>
      <c r="J1883" s="7">
        <v>0</v>
      </c>
      <c r="K1883" s="7">
        <v>0</v>
      </c>
      <c r="L1883" s="7">
        <v>0</v>
      </c>
      <c r="M1883" s="41">
        <v>0</v>
      </c>
      <c r="N1883" t="s">
        <v>1688</v>
      </c>
      <c r="O1883" t="s">
        <v>4448</v>
      </c>
      <c r="P1883" t="s">
        <v>155</v>
      </c>
      <c r="Q1883" t="s">
        <v>157</v>
      </c>
      <c r="R1883" t="s">
        <v>5729</v>
      </c>
    </row>
    <row r="1884" spans="1:18" x14ac:dyDescent="0.3">
      <c r="A1884">
        <v>8404571682</v>
      </c>
      <c r="B1884" s="39" t="s">
        <v>18</v>
      </c>
      <c r="C1884" t="s">
        <v>173</v>
      </c>
      <c r="D1884" t="s">
        <v>30</v>
      </c>
      <c r="E1884" t="s">
        <v>36</v>
      </c>
      <c r="F1884" s="7">
        <v>2</v>
      </c>
      <c r="G1884">
        <v>0</v>
      </c>
      <c r="H1884" t="s">
        <v>62</v>
      </c>
      <c r="I1884" t="s">
        <v>253</v>
      </c>
      <c r="J1884" s="7">
        <v>0</v>
      </c>
      <c r="K1884" s="7">
        <v>0</v>
      </c>
      <c r="L1884" s="7">
        <v>0</v>
      </c>
      <c r="M1884" s="41">
        <v>0</v>
      </c>
      <c r="N1884" t="s">
        <v>1689</v>
      </c>
      <c r="O1884" t="s">
        <v>4449</v>
      </c>
      <c r="P1884" t="s">
        <v>155</v>
      </c>
      <c r="Q1884" t="s">
        <v>157</v>
      </c>
      <c r="R1884" t="s">
        <v>5729</v>
      </c>
    </row>
    <row r="1885" spans="1:18" x14ac:dyDescent="0.3">
      <c r="A1885">
        <v>8404571698</v>
      </c>
      <c r="B1885" s="39" t="s">
        <v>18</v>
      </c>
      <c r="C1885" t="s">
        <v>177</v>
      </c>
      <c r="D1885" t="s">
        <v>30</v>
      </c>
      <c r="E1885" t="s">
        <v>39</v>
      </c>
      <c r="F1885" s="7">
        <v>3</v>
      </c>
      <c r="G1885">
        <v>0</v>
      </c>
      <c r="H1885" t="s">
        <v>63</v>
      </c>
      <c r="I1885" t="s">
        <v>253</v>
      </c>
      <c r="J1885" s="7">
        <v>0</v>
      </c>
      <c r="K1885" s="7">
        <v>0</v>
      </c>
      <c r="L1885" s="7">
        <v>0</v>
      </c>
      <c r="M1885" s="41">
        <v>0</v>
      </c>
      <c r="N1885" t="s">
        <v>512</v>
      </c>
      <c r="O1885" t="s">
        <v>3300</v>
      </c>
      <c r="P1885" t="s">
        <v>155</v>
      </c>
      <c r="Q1885" t="s">
        <v>157</v>
      </c>
      <c r="R1885" t="s">
        <v>5729</v>
      </c>
    </row>
    <row r="1886" spans="1:18" x14ac:dyDescent="0.3">
      <c r="A1886">
        <v>8404571801</v>
      </c>
      <c r="B1886" s="39" t="s">
        <v>18</v>
      </c>
      <c r="C1886" t="s">
        <v>168</v>
      </c>
      <c r="D1886" t="s">
        <v>30</v>
      </c>
      <c r="E1886" t="s">
        <v>36</v>
      </c>
      <c r="F1886" s="7">
        <v>2</v>
      </c>
      <c r="G1886">
        <v>0</v>
      </c>
      <c r="H1886" t="s">
        <v>63</v>
      </c>
      <c r="I1886" t="s">
        <v>253</v>
      </c>
      <c r="J1886" s="7">
        <v>0</v>
      </c>
      <c r="K1886" s="7">
        <v>0</v>
      </c>
      <c r="L1886" s="7">
        <v>0</v>
      </c>
      <c r="M1886" s="41">
        <v>0</v>
      </c>
      <c r="N1886" t="s">
        <v>1690</v>
      </c>
      <c r="O1886" t="s">
        <v>4450</v>
      </c>
      <c r="P1886" t="s">
        <v>155</v>
      </c>
      <c r="Q1886" t="s">
        <v>157</v>
      </c>
      <c r="R1886" t="s">
        <v>5729</v>
      </c>
    </row>
    <row r="1887" spans="1:18" x14ac:dyDescent="0.3">
      <c r="A1887">
        <v>8404571869</v>
      </c>
      <c r="B1887" s="39" t="s">
        <v>18</v>
      </c>
      <c r="C1887" t="s">
        <v>161</v>
      </c>
      <c r="D1887" t="s">
        <v>30</v>
      </c>
      <c r="E1887" t="s">
        <v>50</v>
      </c>
      <c r="F1887" s="7">
        <v>4</v>
      </c>
      <c r="G1887">
        <v>0</v>
      </c>
      <c r="H1887" t="s">
        <v>63</v>
      </c>
      <c r="I1887" t="s">
        <v>253</v>
      </c>
      <c r="J1887" s="7">
        <v>0</v>
      </c>
      <c r="K1887" s="7">
        <v>0</v>
      </c>
      <c r="L1887" s="7">
        <v>0</v>
      </c>
      <c r="M1887" s="41">
        <v>0</v>
      </c>
      <c r="N1887" t="s">
        <v>697</v>
      </c>
      <c r="O1887" t="s">
        <v>4451</v>
      </c>
      <c r="P1887" t="s">
        <v>155</v>
      </c>
      <c r="Q1887" t="s">
        <v>157</v>
      </c>
      <c r="R1887" t="s">
        <v>5729</v>
      </c>
    </row>
    <row r="1888" spans="1:18" x14ac:dyDescent="0.3">
      <c r="A1888">
        <v>8404571932</v>
      </c>
      <c r="B1888" s="39" t="s">
        <v>18</v>
      </c>
      <c r="C1888" t="s">
        <v>180</v>
      </c>
      <c r="D1888" t="s">
        <v>30</v>
      </c>
      <c r="E1888" t="s">
        <v>20</v>
      </c>
      <c r="F1888" s="7">
        <v>1</v>
      </c>
      <c r="G1888">
        <v>0</v>
      </c>
      <c r="H1888" t="s">
        <v>62</v>
      </c>
      <c r="I1888" t="s">
        <v>253</v>
      </c>
      <c r="J1888" s="7">
        <v>0</v>
      </c>
      <c r="K1888" s="7">
        <v>0</v>
      </c>
      <c r="L1888" s="7">
        <v>0</v>
      </c>
      <c r="M1888" s="41">
        <v>0</v>
      </c>
      <c r="N1888" t="s">
        <v>70</v>
      </c>
      <c r="O1888" t="s">
        <v>21</v>
      </c>
      <c r="P1888" t="s">
        <v>155</v>
      </c>
      <c r="Q1888" t="s">
        <v>158</v>
      </c>
      <c r="R1888" t="s">
        <v>5729</v>
      </c>
    </row>
    <row r="1889" spans="1:18" x14ac:dyDescent="0.3">
      <c r="A1889">
        <v>8404572045</v>
      </c>
      <c r="B1889" s="39" t="s">
        <v>18</v>
      </c>
      <c r="C1889" t="s">
        <v>173</v>
      </c>
      <c r="D1889" t="s">
        <v>30</v>
      </c>
      <c r="E1889" t="s">
        <v>36</v>
      </c>
      <c r="F1889" s="7">
        <v>2</v>
      </c>
      <c r="G1889">
        <v>0</v>
      </c>
      <c r="H1889" t="s">
        <v>62</v>
      </c>
      <c r="I1889" t="s">
        <v>253</v>
      </c>
      <c r="J1889" s="7">
        <v>0</v>
      </c>
      <c r="K1889" s="7">
        <v>0</v>
      </c>
      <c r="L1889" s="7">
        <v>0</v>
      </c>
      <c r="M1889" s="41">
        <v>0</v>
      </c>
      <c r="N1889" t="s">
        <v>1691</v>
      </c>
      <c r="O1889" t="s">
        <v>4452</v>
      </c>
      <c r="P1889" t="s">
        <v>155</v>
      </c>
      <c r="Q1889" t="s">
        <v>157</v>
      </c>
      <c r="R1889" t="s">
        <v>5729</v>
      </c>
    </row>
    <row r="1890" spans="1:18" x14ac:dyDescent="0.3">
      <c r="A1890">
        <v>8404572062</v>
      </c>
      <c r="B1890" s="39" t="s">
        <v>18</v>
      </c>
      <c r="C1890" t="s">
        <v>180</v>
      </c>
      <c r="D1890" t="s">
        <v>30</v>
      </c>
      <c r="E1890" t="s">
        <v>20</v>
      </c>
      <c r="F1890" s="7">
        <v>1</v>
      </c>
      <c r="G1890">
        <v>0</v>
      </c>
      <c r="H1890" t="s">
        <v>62</v>
      </c>
      <c r="I1890" t="s">
        <v>253</v>
      </c>
      <c r="J1890" s="7">
        <v>0</v>
      </c>
      <c r="K1890" s="7">
        <v>0</v>
      </c>
      <c r="L1890" s="7">
        <v>0</v>
      </c>
      <c r="M1890" s="41">
        <v>0</v>
      </c>
      <c r="N1890" t="s">
        <v>70</v>
      </c>
      <c r="O1890" t="s">
        <v>21</v>
      </c>
      <c r="P1890" t="s">
        <v>155</v>
      </c>
      <c r="Q1890" t="s">
        <v>158</v>
      </c>
      <c r="R1890" t="s">
        <v>5729</v>
      </c>
    </row>
    <row r="1891" spans="1:18" x14ac:dyDescent="0.3">
      <c r="A1891">
        <v>8404572068</v>
      </c>
      <c r="B1891" s="39" t="s">
        <v>18</v>
      </c>
      <c r="C1891" t="s">
        <v>173</v>
      </c>
      <c r="D1891" t="s">
        <v>30</v>
      </c>
      <c r="E1891" t="s">
        <v>20</v>
      </c>
      <c r="F1891" s="7">
        <v>1</v>
      </c>
      <c r="G1891">
        <v>0</v>
      </c>
      <c r="H1891" t="s">
        <v>62</v>
      </c>
      <c r="I1891" t="s">
        <v>253</v>
      </c>
      <c r="J1891" s="7">
        <v>0</v>
      </c>
      <c r="K1891" s="7">
        <v>0</v>
      </c>
      <c r="L1891" s="7">
        <v>0</v>
      </c>
      <c r="M1891" s="41">
        <v>0</v>
      </c>
      <c r="N1891" t="s">
        <v>1198</v>
      </c>
      <c r="O1891" t="s">
        <v>21</v>
      </c>
      <c r="P1891" t="s">
        <v>155</v>
      </c>
      <c r="Q1891" t="s">
        <v>159</v>
      </c>
      <c r="R1891" t="s">
        <v>5729</v>
      </c>
    </row>
    <row r="1892" spans="1:18" x14ac:dyDescent="0.3">
      <c r="A1892">
        <v>8404572073</v>
      </c>
      <c r="B1892" s="39" t="s">
        <v>18</v>
      </c>
      <c r="C1892" t="s">
        <v>214</v>
      </c>
      <c r="D1892" t="s">
        <v>30</v>
      </c>
      <c r="E1892" t="s">
        <v>36</v>
      </c>
      <c r="F1892" s="7">
        <v>2</v>
      </c>
      <c r="G1892">
        <v>0</v>
      </c>
      <c r="H1892" t="s">
        <v>63</v>
      </c>
      <c r="I1892" t="s">
        <v>259</v>
      </c>
      <c r="J1892" s="7">
        <v>0</v>
      </c>
      <c r="K1892" s="7">
        <v>0</v>
      </c>
      <c r="L1892" s="7">
        <v>0</v>
      </c>
      <c r="M1892" s="41">
        <v>0</v>
      </c>
      <c r="N1892" t="s">
        <v>1692</v>
      </c>
      <c r="O1892" t="s">
        <v>4453</v>
      </c>
      <c r="P1892" t="s">
        <v>155</v>
      </c>
      <c r="Q1892" t="s">
        <v>157</v>
      </c>
      <c r="R1892" t="s">
        <v>5729</v>
      </c>
    </row>
    <row r="1893" spans="1:18" x14ac:dyDescent="0.3">
      <c r="A1893">
        <v>8404572181</v>
      </c>
      <c r="B1893" s="39" t="s">
        <v>18</v>
      </c>
      <c r="C1893" t="s">
        <v>168</v>
      </c>
      <c r="D1893" t="s">
        <v>30</v>
      </c>
      <c r="E1893" t="s">
        <v>39</v>
      </c>
      <c r="F1893" s="7">
        <v>3</v>
      </c>
      <c r="G1893">
        <v>0</v>
      </c>
      <c r="H1893" t="s">
        <v>63</v>
      </c>
      <c r="I1893" t="s">
        <v>253</v>
      </c>
      <c r="J1893" s="7">
        <v>0</v>
      </c>
      <c r="K1893" s="7">
        <v>0</v>
      </c>
      <c r="L1893" s="7">
        <v>0</v>
      </c>
      <c r="M1893" s="41">
        <v>0</v>
      </c>
      <c r="N1893" t="s">
        <v>1693</v>
      </c>
      <c r="O1893" t="s">
        <v>4454</v>
      </c>
      <c r="P1893" t="s">
        <v>155</v>
      </c>
      <c r="Q1893" t="s">
        <v>157</v>
      </c>
      <c r="R1893" t="s">
        <v>5729</v>
      </c>
    </row>
    <row r="1894" spans="1:18" x14ac:dyDescent="0.3">
      <c r="A1894">
        <v>8404572260</v>
      </c>
      <c r="B1894" s="39" t="s">
        <v>18</v>
      </c>
      <c r="C1894" t="s">
        <v>161</v>
      </c>
      <c r="D1894" t="s">
        <v>30</v>
      </c>
      <c r="E1894" t="s">
        <v>36</v>
      </c>
      <c r="F1894" s="7">
        <v>2</v>
      </c>
      <c r="G1894">
        <v>0</v>
      </c>
      <c r="H1894" t="s">
        <v>62</v>
      </c>
      <c r="I1894" t="s">
        <v>253</v>
      </c>
      <c r="J1894" s="7">
        <v>0</v>
      </c>
      <c r="K1894" s="7">
        <v>0</v>
      </c>
      <c r="L1894" s="7">
        <v>0</v>
      </c>
      <c r="M1894" s="41">
        <v>0</v>
      </c>
      <c r="N1894" t="s">
        <v>1694</v>
      </c>
      <c r="O1894" t="s">
        <v>4455</v>
      </c>
      <c r="P1894" t="s">
        <v>155</v>
      </c>
      <c r="Q1894" t="s">
        <v>157</v>
      </c>
      <c r="R1894" t="s">
        <v>5729</v>
      </c>
    </row>
    <row r="1895" spans="1:18" x14ac:dyDescent="0.3">
      <c r="A1895">
        <v>8404572326</v>
      </c>
      <c r="B1895" s="39" t="s">
        <v>18</v>
      </c>
      <c r="C1895" t="s">
        <v>172</v>
      </c>
      <c r="D1895" t="s">
        <v>30</v>
      </c>
      <c r="E1895" t="s">
        <v>39</v>
      </c>
      <c r="F1895" s="7">
        <v>3</v>
      </c>
      <c r="G1895">
        <v>0</v>
      </c>
      <c r="H1895" t="s">
        <v>62</v>
      </c>
      <c r="I1895" t="s">
        <v>253</v>
      </c>
      <c r="J1895" s="7">
        <v>0</v>
      </c>
      <c r="K1895" s="7">
        <v>0</v>
      </c>
      <c r="L1895" s="7">
        <v>0</v>
      </c>
      <c r="M1895" s="41">
        <v>0</v>
      </c>
      <c r="N1895" t="s">
        <v>1695</v>
      </c>
      <c r="O1895" t="s">
        <v>4456</v>
      </c>
      <c r="P1895" t="s">
        <v>155</v>
      </c>
      <c r="Q1895" t="s">
        <v>157</v>
      </c>
      <c r="R1895" t="s">
        <v>5729</v>
      </c>
    </row>
    <row r="1896" spans="1:18" x14ac:dyDescent="0.3">
      <c r="A1896">
        <v>8404572423</v>
      </c>
      <c r="B1896" s="39" t="s">
        <v>18</v>
      </c>
      <c r="C1896" t="s">
        <v>161</v>
      </c>
      <c r="D1896" t="s">
        <v>30</v>
      </c>
      <c r="E1896" t="s">
        <v>50</v>
      </c>
      <c r="F1896" s="7">
        <v>4</v>
      </c>
      <c r="G1896">
        <v>0</v>
      </c>
      <c r="H1896" t="s">
        <v>63</v>
      </c>
      <c r="I1896" t="s">
        <v>253</v>
      </c>
      <c r="J1896" s="7">
        <v>0</v>
      </c>
      <c r="K1896" s="7">
        <v>0</v>
      </c>
      <c r="L1896" s="7">
        <v>0</v>
      </c>
      <c r="M1896" s="41">
        <v>0</v>
      </c>
      <c r="N1896" t="s">
        <v>1696</v>
      </c>
      <c r="O1896" t="s">
        <v>4457</v>
      </c>
      <c r="P1896" t="s">
        <v>155</v>
      </c>
      <c r="Q1896" t="s">
        <v>157</v>
      </c>
      <c r="R1896" t="s">
        <v>5729</v>
      </c>
    </row>
    <row r="1897" spans="1:18" x14ac:dyDescent="0.3">
      <c r="A1897">
        <v>8404572487</v>
      </c>
      <c r="B1897" s="39" t="s">
        <v>18</v>
      </c>
      <c r="C1897" t="s">
        <v>168</v>
      </c>
      <c r="D1897" t="s">
        <v>30</v>
      </c>
      <c r="E1897" t="s">
        <v>36</v>
      </c>
      <c r="F1897" s="7">
        <v>2</v>
      </c>
      <c r="G1897">
        <v>0</v>
      </c>
      <c r="H1897" t="s">
        <v>62</v>
      </c>
      <c r="I1897" t="s">
        <v>253</v>
      </c>
      <c r="J1897" s="7">
        <v>0</v>
      </c>
      <c r="K1897" s="7">
        <v>0</v>
      </c>
      <c r="L1897" s="7">
        <v>0</v>
      </c>
      <c r="M1897" s="41">
        <v>0</v>
      </c>
      <c r="N1897" t="s">
        <v>1697</v>
      </c>
      <c r="O1897" t="s">
        <v>4458</v>
      </c>
      <c r="P1897" t="s">
        <v>155</v>
      </c>
      <c r="Q1897" t="s">
        <v>157</v>
      </c>
      <c r="R1897" t="s">
        <v>5729</v>
      </c>
    </row>
    <row r="1898" spans="1:18" x14ac:dyDescent="0.3">
      <c r="A1898">
        <v>8404572517</v>
      </c>
      <c r="B1898" s="39" t="s">
        <v>18</v>
      </c>
      <c r="C1898" t="s">
        <v>176</v>
      </c>
      <c r="D1898" t="s">
        <v>30</v>
      </c>
      <c r="E1898" t="s">
        <v>36</v>
      </c>
      <c r="F1898" s="7">
        <v>2</v>
      </c>
      <c r="G1898">
        <v>0</v>
      </c>
      <c r="H1898" t="s">
        <v>63</v>
      </c>
      <c r="I1898" t="s">
        <v>253</v>
      </c>
      <c r="J1898" s="7">
        <v>0</v>
      </c>
      <c r="K1898" s="7">
        <v>0</v>
      </c>
      <c r="L1898" s="7">
        <v>0</v>
      </c>
      <c r="M1898" s="41">
        <v>0</v>
      </c>
      <c r="N1898" t="s">
        <v>1698</v>
      </c>
      <c r="O1898" t="s">
        <v>4459</v>
      </c>
      <c r="P1898" t="s">
        <v>156</v>
      </c>
      <c r="Q1898" t="s">
        <v>157</v>
      </c>
      <c r="R1898" t="s">
        <v>5729</v>
      </c>
    </row>
    <row r="1899" spans="1:18" x14ac:dyDescent="0.3">
      <c r="A1899">
        <v>8404572523</v>
      </c>
      <c r="B1899" s="39" t="s">
        <v>18</v>
      </c>
      <c r="C1899" t="s">
        <v>161</v>
      </c>
      <c r="D1899" t="s">
        <v>30</v>
      </c>
      <c r="E1899" t="s">
        <v>39</v>
      </c>
      <c r="F1899" s="7">
        <v>3</v>
      </c>
      <c r="G1899">
        <v>0</v>
      </c>
      <c r="H1899" t="s">
        <v>62</v>
      </c>
      <c r="I1899" t="s">
        <v>253</v>
      </c>
      <c r="J1899" s="7">
        <v>0</v>
      </c>
      <c r="K1899" s="7">
        <v>0</v>
      </c>
      <c r="L1899" s="7">
        <v>0</v>
      </c>
      <c r="M1899" s="41">
        <v>0</v>
      </c>
      <c r="N1899" t="s">
        <v>1699</v>
      </c>
      <c r="O1899" t="s">
        <v>4460</v>
      </c>
      <c r="P1899" t="s">
        <v>155</v>
      </c>
      <c r="Q1899" t="s">
        <v>157</v>
      </c>
      <c r="R1899" t="s">
        <v>5729</v>
      </c>
    </row>
    <row r="1900" spans="1:18" x14ac:dyDescent="0.3">
      <c r="A1900">
        <v>8404572779</v>
      </c>
      <c r="B1900" s="39" t="s">
        <v>18</v>
      </c>
      <c r="C1900" t="s">
        <v>161</v>
      </c>
      <c r="D1900" t="s">
        <v>30</v>
      </c>
      <c r="E1900" t="s">
        <v>36</v>
      </c>
      <c r="F1900" s="7">
        <v>2</v>
      </c>
      <c r="G1900">
        <v>0</v>
      </c>
      <c r="H1900" t="s">
        <v>62</v>
      </c>
      <c r="I1900" t="s">
        <v>253</v>
      </c>
      <c r="J1900" s="7">
        <v>0</v>
      </c>
      <c r="K1900" s="7">
        <v>0</v>
      </c>
      <c r="L1900" s="7">
        <v>0</v>
      </c>
      <c r="M1900" s="41">
        <v>0</v>
      </c>
      <c r="N1900" t="s">
        <v>1700</v>
      </c>
      <c r="O1900" t="s">
        <v>4461</v>
      </c>
      <c r="P1900" t="s">
        <v>155</v>
      </c>
      <c r="Q1900" t="s">
        <v>157</v>
      </c>
      <c r="R1900" t="s">
        <v>5729</v>
      </c>
    </row>
    <row r="1901" spans="1:18" x14ac:dyDescent="0.3">
      <c r="A1901">
        <v>8404572782</v>
      </c>
      <c r="B1901" s="39" t="s">
        <v>18</v>
      </c>
      <c r="C1901" t="s">
        <v>170</v>
      </c>
      <c r="D1901" t="s">
        <v>30</v>
      </c>
      <c r="E1901" t="s">
        <v>36</v>
      </c>
      <c r="F1901" s="7">
        <v>2</v>
      </c>
      <c r="G1901">
        <v>0</v>
      </c>
      <c r="H1901" t="s">
        <v>62</v>
      </c>
      <c r="I1901" t="s">
        <v>253</v>
      </c>
      <c r="J1901" s="7">
        <v>0</v>
      </c>
      <c r="K1901" s="7">
        <v>0</v>
      </c>
      <c r="L1901" s="7">
        <v>0</v>
      </c>
      <c r="M1901" s="41">
        <v>0</v>
      </c>
      <c r="N1901" t="s">
        <v>1701</v>
      </c>
      <c r="O1901" t="s">
        <v>4462</v>
      </c>
      <c r="P1901" t="s">
        <v>155</v>
      </c>
      <c r="Q1901" t="s">
        <v>157</v>
      </c>
      <c r="R1901" t="s">
        <v>5729</v>
      </c>
    </row>
    <row r="1902" spans="1:18" x14ac:dyDescent="0.3">
      <c r="A1902">
        <v>8404572823</v>
      </c>
      <c r="B1902" s="39" t="s">
        <v>18</v>
      </c>
      <c r="C1902" t="s">
        <v>171</v>
      </c>
      <c r="D1902" t="s">
        <v>30</v>
      </c>
      <c r="E1902" t="s">
        <v>36</v>
      </c>
      <c r="F1902" s="7">
        <v>2</v>
      </c>
      <c r="G1902">
        <v>0</v>
      </c>
      <c r="H1902" t="s">
        <v>62</v>
      </c>
      <c r="I1902" t="s">
        <v>253</v>
      </c>
      <c r="J1902" s="7">
        <v>0</v>
      </c>
      <c r="K1902" s="7">
        <v>0</v>
      </c>
      <c r="L1902" s="7">
        <v>0</v>
      </c>
      <c r="M1902" s="41">
        <v>0</v>
      </c>
      <c r="N1902" t="s">
        <v>1702</v>
      </c>
      <c r="O1902" t="s">
        <v>21</v>
      </c>
      <c r="P1902" t="s">
        <v>155</v>
      </c>
      <c r="Q1902" t="s">
        <v>157</v>
      </c>
      <c r="R1902" t="s">
        <v>5729</v>
      </c>
    </row>
    <row r="1903" spans="1:18" x14ac:dyDescent="0.3">
      <c r="A1903">
        <v>8404572923</v>
      </c>
      <c r="B1903" s="39" t="s">
        <v>18</v>
      </c>
      <c r="C1903" t="s">
        <v>170</v>
      </c>
      <c r="D1903" t="s">
        <v>30</v>
      </c>
      <c r="E1903" t="s">
        <v>20</v>
      </c>
      <c r="F1903" s="7">
        <v>1</v>
      </c>
      <c r="G1903">
        <v>0</v>
      </c>
      <c r="H1903" t="s">
        <v>63</v>
      </c>
      <c r="I1903" t="s">
        <v>253</v>
      </c>
      <c r="J1903" s="7">
        <v>0</v>
      </c>
      <c r="K1903" s="7">
        <v>0</v>
      </c>
      <c r="L1903" s="7">
        <v>0</v>
      </c>
      <c r="M1903" s="41">
        <v>0</v>
      </c>
      <c r="N1903" t="s">
        <v>1703</v>
      </c>
      <c r="O1903" t="s">
        <v>21</v>
      </c>
      <c r="P1903" t="s">
        <v>156</v>
      </c>
      <c r="Q1903" t="s">
        <v>159</v>
      </c>
      <c r="R1903" t="s">
        <v>5729</v>
      </c>
    </row>
    <row r="1904" spans="1:18" x14ac:dyDescent="0.3">
      <c r="A1904">
        <v>8404572987</v>
      </c>
      <c r="B1904" s="39" t="s">
        <v>18</v>
      </c>
      <c r="C1904" t="s">
        <v>166</v>
      </c>
      <c r="D1904" t="s">
        <v>30</v>
      </c>
      <c r="E1904" t="s">
        <v>20</v>
      </c>
      <c r="F1904" s="7">
        <v>1</v>
      </c>
      <c r="G1904">
        <v>0</v>
      </c>
      <c r="H1904" t="s">
        <v>62</v>
      </c>
      <c r="I1904" t="s">
        <v>253</v>
      </c>
      <c r="J1904" s="7">
        <v>0</v>
      </c>
      <c r="K1904" s="7">
        <v>0</v>
      </c>
      <c r="L1904" s="7">
        <v>0</v>
      </c>
      <c r="M1904" s="41">
        <v>0</v>
      </c>
      <c r="N1904" t="s">
        <v>1704</v>
      </c>
      <c r="O1904" t="s">
        <v>4463</v>
      </c>
      <c r="P1904" t="s">
        <v>155</v>
      </c>
      <c r="Q1904" t="s">
        <v>159</v>
      </c>
      <c r="R1904" t="s">
        <v>5729</v>
      </c>
    </row>
    <row r="1905" spans="1:18" x14ac:dyDescent="0.3">
      <c r="A1905">
        <v>8404573031</v>
      </c>
      <c r="B1905" s="39" t="s">
        <v>18</v>
      </c>
      <c r="C1905" t="s">
        <v>174</v>
      </c>
      <c r="D1905" t="s">
        <v>30</v>
      </c>
      <c r="E1905" t="s">
        <v>50</v>
      </c>
      <c r="F1905" s="7">
        <v>4</v>
      </c>
      <c r="G1905">
        <v>0</v>
      </c>
      <c r="H1905" t="s">
        <v>62</v>
      </c>
      <c r="I1905" t="s">
        <v>257</v>
      </c>
      <c r="J1905" s="7">
        <v>0</v>
      </c>
      <c r="K1905" s="7">
        <v>0</v>
      </c>
      <c r="L1905" s="7">
        <v>0</v>
      </c>
      <c r="M1905" s="41">
        <v>0</v>
      </c>
      <c r="N1905" t="s">
        <v>1705</v>
      </c>
      <c r="O1905" t="s">
        <v>4464</v>
      </c>
      <c r="P1905" t="s">
        <v>155</v>
      </c>
      <c r="Q1905" t="s">
        <v>157</v>
      </c>
      <c r="R1905" t="s">
        <v>5729</v>
      </c>
    </row>
    <row r="1906" spans="1:18" x14ac:dyDescent="0.3">
      <c r="A1906">
        <v>8404570240</v>
      </c>
      <c r="B1906" s="39" t="s">
        <v>18</v>
      </c>
      <c r="C1906" t="s">
        <v>168</v>
      </c>
      <c r="D1906" t="s">
        <v>30</v>
      </c>
      <c r="E1906" t="s">
        <v>34</v>
      </c>
      <c r="F1906" s="7">
        <v>11</v>
      </c>
      <c r="G1906">
        <v>0</v>
      </c>
      <c r="H1906" t="s">
        <v>63</v>
      </c>
      <c r="I1906" t="s">
        <v>253</v>
      </c>
      <c r="J1906" s="7">
        <v>0</v>
      </c>
      <c r="K1906" s="7">
        <v>0</v>
      </c>
      <c r="L1906" s="7">
        <v>0</v>
      </c>
      <c r="M1906" s="41">
        <v>0</v>
      </c>
      <c r="N1906" t="s">
        <v>1706</v>
      </c>
      <c r="O1906" t="s">
        <v>4465</v>
      </c>
      <c r="P1906" t="s">
        <v>155</v>
      </c>
      <c r="Q1906" t="s">
        <v>157</v>
      </c>
      <c r="R1906" t="s">
        <v>5729</v>
      </c>
    </row>
    <row r="1907" spans="1:18" x14ac:dyDescent="0.3">
      <c r="A1907">
        <v>8404561666</v>
      </c>
      <c r="B1907" s="39" t="s">
        <v>18</v>
      </c>
      <c r="C1907" t="s">
        <v>181</v>
      </c>
      <c r="D1907" t="s">
        <v>30</v>
      </c>
      <c r="E1907" t="s">
        <v>249</v>
      </c>
      <c r="F1907" s="7">
        <v>22</v>
      </c>
      <c r="G1907">
        <v>25</v>
      </c>
      <c r="H1907" t="s">
        <v>62</v>
      </c>
      <c r="I1907" t="s">
        <v>253</v>
      </c>
      <c r="J1907" s="7">
        <v>1</v>
      </c>
      <c r="K1907" s="7">
        <v>25</v>
      </c>
      <c r="L1907" s="7">
        <v>0</v>
      </c>
      <c r="M1907" s="41">
        <v>25</v>
      </c>
      <c r="N1907" t="s">
        <v>1707</v>
      </c>
      <c r="O1907" t="s">
        <v>4466</v>
      </c>
      <c r="P1907" t="s">
        <v>155</v>
      </c>
      <c r="Q1907" t="s">
        <v>157</v>
      </c>
      <c r="R1907" t="s">
        <v>5729</v>
      </c>
    </row>
    <row r="1908" spans="1:18" x14ac:dyDescent="0.3">
      <c r="A1908">
        <v>8404560684</v>
      </c>
      <c r="B1908" s="39" t="s">
        <v>18</v>
      </c>
      <c r="C1908" t="s">
        <v>168</v>
      </c>
      <c r="D1908" t="s">
        <v>30</v>
      </c>
      <c r="E1908" t="s">
        <v>20</v>
      </c>
      <c r="F1908" s="7">
        <v>1</v>
      </c>
      <c r="G1908">
        <v>0</v>
      </c>
      <c r="H1908" t="s">
        <v>62</v>
      </c>
      <c r="I1908" t="s">
        <v>253</v>
      </c>
      <c r="J1908" s="7">
        <v>0</v>
      </c>
      <c r="K1908" s="7">
        <v>0</v>
      </c>
      <c r="L1908" s="7">
        <v>0</v>
      </c>
      <c r="M1908" s="41">
        <v>0</v>
      </c>
      <c r="N1908" t="s">
        <v>1708</v>
      </c>
      <c r="O1908" t="s">
        <v>4467</v>
      </c>
      <c r="P1908" t="s">
        <v>156</v>
      </c>
      <c r="Q1908" t="s">
        <v>78945</v>
      </c>
      <c r="R1908" t="s">
        <v>5729</v>
      </c>
    </row>
    <row r="1909" spans="1:18" x14ac:dyDescent="0.3">
      <c r="A1909">
        <v>8404563114</v>
      </c>
      <c r="B1909" s="39" t="s">
        <v>18</v>
      </c>
      <c r="C1909" t="s">
        <v>173</v>
      </c>
      <c r="D1909" t="s">
        <v>30</v>
      </c>
      <c r="E1909" t="s">
        <v>20</v>
      </c>
      <c r="F1909" s="7">
        <v>1</v>
      </c>
      <c r="G1909">
        <v>0</v>
      </c>
      <c r="H1909" t="s">
        <v>62</v>
      </c>
      <c r="I1909" t="s">
        <v>253</v>
      </c>
      <c r="J1909" s="7">
        <v>0</v>
      </c>
      <c r="K1909" s="7">
        <v>0</v>
      </c>
      <c r="L1909" s="7">
        <v>0</v>
      </c>
      <c r="M1909" s="41">
        <v>0</v>
      </c>
      <c r="N1909" t="s">
        <v>1709</v>
      </c>
      <c r="O1909" t="s">
        <v>4468</v>
      </c>
      <c r="P1909" t="s">
        <v>155</v>
      </c>
      <c r="Q1909" t="s">
        <v>78945</v>
      </c>
      <c r="R1909" t="s">
        <v>5729</v>
      </c>
    </row>
    <row r="1910" spans="1:18" x14ac:dyDescent="0.3">
      <c r="A1910">
        <v>8404564330</v>
      </c>
      <c r="B1910" s="39" t="s">
        <v>18</v>
      </c>
      <c r="C1910" t="s">
        <v>173</v>
      </c>
      <c r="D1910" t="s">
        <v>30</v>
      </c>
      <c r="E1910" t="s">
        <v>36</v>
      </c>
      <c r="F1910" s="7">
        <v>2</v>
      </c>
      <c r="G1910">
        <v>0</v>
      </c>
      <c r="H1910" t="s">
        <v>62</v>
      </c>
      <c r="I1910" t="s">
        <v>253</v>
      </c>
      <c r="J1910" s="7">
        <v>0</v>
      </c>
      <c r="K1910" s="7">
        <v>0</v>
      </c>
      <c r="L1910" s="7">
        <v>0</v>
      </c>
      <c r="M1910" s="41">
        <v>0</v>
      </c>
      <c r="N1910" t="s">
        <v>1710</v>
      </c>
      <c r="O1910" t="s">
        <v>4469</v>
      </c>
      <c r="P1910" t="s">
        <v>155</v>
      </c>
      <c r="Q1910" t="s">
        <v>78945</v>
      </c>
      <c r="R1910" t="s">
        <v>5729</v>
      </c>
    </row>
    <row r="1911" spans="1:18" x14ac:dyDescent="0.3">
      <c r="A1911">
        <v>8404566877</v>
      </c>
      <c r="B1911" s="39" t="s">
        <v>18</v>
      </c>
      <c r="C1911" t="s">
        <v>168</v>
      </c>
      <c r="D1911" t="s">
        <v>30</v>
      </c>
      <c r="E1911" t="s">
        <v>36</v>
      </c>
      <c r="F1911" s="7">
        <v>2</v>
      </c>
      <c r="G1911">
        <v>0</v>
      </c>
      <c r="H1911" t="s">
        <v>63</v>
      </c>
      <c r="I1911" t="s">
        <v>253</v>
      </c>
      <c r="J1911" s="7">
        <v>0</v>
      </c>
      <c r="K1911" s="7">
        <v>0</v>
      </c>
      <c r="L1911" s="7">
        <v>0</v>
      </c>
      <c r="M1911" s="41">
        <v>0</v>
      </c>
      <c r="N1911" t="s">
        <v>1711</v>
      </c>
      <c r="O1911" t="s">
        <v>4470</v>
      </c>
      <c r="P1911" t="s">
        <v>155</v>
      </c>
      <c r="Q1911" t="s">
        <v>78945</v>
      </c>
      <c r="R1911" t="s">
        <v>5729</v>
      </c>
    </row>
    <row r="1912" spans="1:18" x14ac:dyDescent="0.3">
      <c r="A1912">
        <v>8404568720</v>
      </c>
      <c r="B1912" s="39" t="s">
        <v>18</v>
      </c>
      <c r="C1912" t="s">
        <v>166</v>
      </c>
      <c r="D1912" t="s">
        <v>30</v>
      </c>
      <c r="E1912" t="s">
        <v>20</v>
      </c>
      <c r="F1912" s="7">
        <v>1</v>
      </c>
      <c r="G1912">
        <v>0</v>
      </c>
      <c r="H1912" t="s">
        <v>62</v>
      </c>
      <c r="I1912" t="s">
        <v>253</v>
      </c>
      <c r="J1912" s="7">
        <v>0</v>
      </c>
      <c r="K1912" s="7">
        <v>0</v>
      </c>
      <c r="L1912" s="7">
        <v>0</v>
      </c>
      <c r="M1912" s="41">
        <v>0</v>
      </c>
      <c r="N1912" t="s">
        <v>1512</v>
      </c>
      <c r="O1912" t="s">
        <v>21</v>
      </c>
      <c r="P1912" t="s">
        <v>155</v>
      </c>
      <c r="Q1912" t="s">
        <v>78945</v>
      </c>
      <c r="R1912" t="s">
        <v>5729</v>
      </c>
    </row>
    <row r="1913" spans="1:18" x14ac:dyDescent="0.3">
      <c r="A1913">
        <v>8404569113</v>
      </c>
      <c r="B1913" s="39" t="s">
        <v>18</v>
      </c>
      <c r="C1913" t="s">
        <v>180</v>
      </c>
      <c r="D1913" t="s">
        <v>30</v>
      </c>
      <c r="E1913" t="s">
        <v>20</v>
      </c>
      <c r="F1913" s="7">
        <v>1</v>
      </c>
      <c r="G1913">
        <v>0</v>
      </c>
      <c r="H1913" t="s">
        <v>62</v>
      </c>
      <c r="I1913" t="s">
        <v>253</v>
      </c>
      <c r="J1913" s="7">
        <v>0</v>
      </c>
      <c r="K1913" s="7">
        <v>0</v>
      </c>
      <c r="L1913" s="7">
        <v>0</v>
      </c>
      <c r="M1913" s="41">
        <v>0</v>
      </c>
      <c r="N1913" t="s">
        <v>70</v>
      </c>
      <c r="O1913" t="s">
        <v>21</v>
      </c>
      <c r="P1913" t="s">
        <v>155</v>
      </c>
      <c r="Q1913" t="s">
        <v>78945</v>
      </c>
      <c r="R1913" t="s">
        <v>5729</v>
      </c>
    </row>
    <row r="1914" spans="1:18" x14ac:dyDescent="0.3">
      <c r="A1914">
        <v>8404569673</v>
      </c>
      <c r="B1914" s="39" t="s">
        <v>18</v>
      </c>
      <c r="C1914" t="s">
        <v>168</v>
      </c>
      <c r="D1914" t="s">
        <v>30</v>
      </c>
      <c r="E1914" t="s">
        <v>20</v>
      </c>
      <c r="F1914" s="7">
        <v>1</v>
      </c>
      <c r="G1914">
        <v>0</v>
      </c>
      <c r="H1914" t="s">
        <v>63</v>
      </c>
      <c r="I1914" t="s">
        <v>253</v>
      </c>
      <c r="J1914" s="7">
        <v>0</v>
      </c>
      <c r="K1914" s="7">
        <v>0</v>
      </c>
      <c r="L1914" s="7">
        <v>0</v>
      </c>
      <c r="M1914" s="41">
        <v>0</v>
      </c>
      <c r="N1914" t="s">
        <v>1712</v>
      </c>
      <c r="O1914" t="s">
        <v>21</v>
      </c>
      <c r="P1914" t="s">
        <v>155</v>
      </c>
      <c r="Q1914" t="s">
        <v>78945</v>
      </c>
      <c r="R1914" t="s">
        <v>5729</v>
      </c>
    </row>
    <row r="1915" spans="1:18" x14ac:dyDescent="0.3">
      <c r="A1915">
        <v>8404570333</v>
      </c>
      <c r="B1915" s="39" t="s">
        <v>18</v>
      </c>
      <c r="C1915" t="s">
        <v>168</v>
      </c>
      <c r="D1915" t="s">
        <v>30</v>
      </c>
      <c r="E1915" t="s">
        <v>39</v>
      </c>
      <c r="F1915" s="7">
        <v>3</v>
      </c>
      <c r="G1915">
        <v>0</v>
      </c>
      <c r="H1915" t="s">
        <v>63</v>
      </c>
      <c r="I1915" t="s">
        <v>253</v>
      </c>
      <c r="J1915" s="7">
        <v>0</v>
      </c>
      <c r="K1915" s="7">
        <v>0</v>
      </c>
      <c r="L1915" s="7">
        <v>0</v>
      </c>
      <c r="M1915" s="41">
        <v>0</v>
      </c>
      <c r="N1915" t="s">
        <v>1713</v>
      </c>
      <c r="O1915" t="s">
        <v>4471</v>
      </c>
      <c r="P1915" t="s">
        <v>155</v>
      </c>
      <c r="Q1915" t="s">
        <v>78945</v>
      </c>
      <c r="R1915" t="s">
        <v>5729</v>
      </c>
    </row>
    <row r="1916" spans="1:18" x14ac:dyDescent="0.3">
      <c r="A1916">
        <v>8404571368</v>
      </c>
      <c r="B1916" s="39" t="s">
        <v>18</v>
      </c>
      <c r="C1916" t="s">
        <v>161</v>
      </c>
      <c r="D1916" t="s">
        <v>30</v>
      </c>
      <c r="E1916" t="s">
        <v>20</v>
      </c>
      <c r="F1916" s="7">
        <v>1</v>
      </c>
      <c r="G1916">
        <v>0</v>
      </c>
      <c r="H1916" t="s">
        <v>62</v>
      </c>
      <c r="I1916" t="s">
        <v>253</v>
      </c>
      <c r="J1916" s="7">
        <v>0</v>
      </c>
      <c r="K1916" s="7">
        <v>0</v>
      </c>
      <c r="L1916" s="7">
        <v>0</v>
      </c>
      <c r="M1916" s="41">
        <v>0</v>
      </c>
      <c r="N1916" t="s">
        <v>1714</v>
      </c>
      <c r="O1916" t="s">
        <v>4472</v>
      </c>
      <c r="P1916" t="s">
        <v>155</v>
      </c>
      <c r="Q1916" t="s">
        <v>78945</v>
      </c>
      <c r="R1916" t="s">
        <v>5729</v>
      </c>
    </row>
    <row r="1917" spans="1:18" x14ac:dyDescent="0.3">
      <c r="A1917">
        <v>8404572234</v>
      </c>
      <c r="B1917" s="39" t="s">
        <v>18</v>
      </c>
      <c r="C1917" t="s">
        <v>237</v>
      </c>
      <c r="D1917" t="s">
        <v>30</v>
      </c>
      <c r="E1917" t="s">
        <v>20</v>
      </c>
      <c r="F1917" s="7">
        <v>1</v>
      </c>
      <c r="G1917">
        <v>0</v>
      </c>
      <c r="H1917" t="s">
        <v>62</v>
      </c>
      <c r="I1917" t="s">
        <v>255</v>
      </c>
      <c r="J1917" s="7">
        <v>0</v>
      </c>
      <c r="K1917" s="7">
        <v>0</v>
      </c>
      <c r="L1917" s="7">
        <v>0</v>
      </c>
      <c r="M1917" s="41">
        <v>0</v>
      </c>
      <c r="N1917" t="s">
        <v>1715</v>
      </c>
      <c r="O1917" t="s">
        <v>21</v>
      </c>
      <c r="P1917" t="s">
        <v>156</v>
      </c>
      <c r="Q1917" t="s">
        <v>78945</v>
      </c>
      <c r="R1917" t="s">
        <v>5729</v>
      </c>
    </row>
    <row r="1918" spans="1:18" x14ac:dyDescent="0.3">
      <c r="A1918">
        <v>8404572787</v>
      </c>
      <c r="B1918" s="39" t="s">
        <v>18</v>
      </c>
      <c r="C1918" t="s">
        <v>168</v>
      </c>
      <c r="D1918" t="s">
        <v>30</v>
      </c>
      <c r="E1918" t="s">
        <v>20</v>
      </c>
      <c r="F1918" s="7">
        <v>1</v>
      </c>
      <c r="G1918">
        <v>0</v>
      </c>
      <c r="H1918" t="s">
        <v>62</v>
      </c>
      <c r="I1918" t="s">
        <v>253</v>
      </c>
      <c r="J1918" s="7">
        <v>0</v>
      </c>
      <c r="K1918" s="7">
        <v>0</v>
      </c>
      <c r="L1918" s="7">
        <v>0</v>
      </c>
      <c r="M1918" s="41">
        <v>0</v>
      </c>
      <c r="N1918" t="s">
        <v>64</v>
      </c>
      <c r="O1918" t="s">
        <v>21</v>
      </c>
      <c r="P1918" t="s">
        <v>155</v>
      </c>
      <c r="Q1918" t="s">
        <v>78945</v>
      </c>
      <c r="R1918" t="s">
        <v>5729</v>
      </c>
    </row>
    <row r="1919" spans="1:18" x14ac:dyDescent="0.3">
      <c r="A1919">
        <v>8404573770</v>
      </c>
      <c r="B1919" s="39" t="s">
        <v>18</v>
      </c>
      <c r="C1919" t="s">
        <v>169</v>
      </c>
      <c r="D1919" t="s">
        <v>20</v>
      </c>
      <c r="E1919" t="s">
        <v>247</v>
      </c>
      <c r="F1919" s="7">
        <v>16</v>
      </c>
      <c r="G1919">
        <v>50</v>
      </c>
      <c r="H1919" t="s">
        <v>63</v>
      </c>
      <c r="I1919" t="s">
        <v>256</v>
      </c>
      <c r="J1919" s="7">
        <v>1</v>
      </c>
      <c r="K1919" s="7">
        <v>50</v>
      </c>
      <c r="L1919" s="7">
        <v>0</v>
      </c>
      <c r="M1919" s="41">
        <v>50</v>
      </c>
      <c r="N1919" t="s">
        <v>1716</v>
      </c>
      <c r="O1919" t="s">
        <v>4473</v>
      </c>
      <c r="P1919" t="s">
        <v>155</v>
      </c>
      <c r="Q1919" t="s">
        <v>157</v>
      </c>
      <c r="R1919" t="s">
        <v>5729</v>
      </c>
    </row>
    <row r="1920" spans="1:18" x14ac:dyDescent="0.3">
      <c r="A1920">
        <v>8404573956</v>
      </c>
      <c r="B1920" s="39" t="s">
        <v>18</v>
      </c>
      <c r="C1920" t="s">
        <v>171</v>
      </c>
      <c r="D1920" t="s">
        <v>20</v>
      </c>
      <c r="E1920" t="s">
        <v>35</v>
      </c>
      <c r="F1920" s="7">
        <v>12</v>
      </c>
      <c r="G1920">
        <v>0</v>
      </c>
      <c r="H1920" t="s">
        <v>62</v>
      </c>
      <c r="I1920" t="s">
        <v>253</v>
      </c>
      <c r="J1920" s="7">
        <v>0</v>
      </c>
      <c r="K1920" s="7">
        <v>0</v>
      </c>
      <c r="L1920" s="7">
        <v>0</v>
      </c>
      <c r="M1920" s="41">
        <v>0</v>
      </c>
      <c r="N1920" t="s">
        <v>1717</v>
      </c>
      <c r="O1920" t="s">
        <v>4474</v>
      </c>
      <c r="P1920" t="s">
        <v>155</v>
      </c>
      <c r="Q1920" t="s">
        <v>157</v>
      </c>
      <c r="R1920" t="s">
        <v>5729</v>
      </c>
    </row>
    <row r="1921" spans="1:18" x14ac:dyDescent="0.3">
      <c r="A1921">
        <v>8404576254</v>
      </c>
      <c r="B1921" s="39" t="s">
        <v>18</v>
      </c>
      <c r="C1921" t="s">
        <v>168</v>
      </c>
      <c r="D1921" t="s">
        <v>20</v>
      </c>
      <c r="E1921" t="s">
        <v>49</v>
      </c>
      <c r="F1921" s="7">
        <v>9</v>
      </c>
      <c r="G1921">
        <v>0</v>
      </c>
      <c r="H1921" t="s">
        <v>62</v>
      </c>
      <c r="I1921" t="s">
        <v>253</v>
      </c>
      <c r="J1921" s="7">
        <v>0</v>
      </c>
      <c r="K1921" s="7">
        <v>0</v>
      </c>
      <c r="L1921" s="7">
        <v>0</v>
      </c>
      <c r="M1921" s="41">
        <v>0</v>
      </c>
      <c r="N1921" t="s">
        <v>83</v>
      </c>
      <c r="O1921" t="s">
        <v>129</v>
      </c>
      <c r="P1921" t="s">
        <v>155</v>
      </c>
      <c r="Q1921" t="s">
        <v>157</v>
      </c>
      <c r="R1921" t="s">
        <v>5729</v>
      </c>
    </row>
    <row r="1922" spans="1:18" x14ac:dyDescent="0.3">
      <c r="A1922">
        <v>8404573194</v>
      </c>
      <c r="B1922" s="39" t="s">
        <v>18</v>
      </c>
      <c r="C1922" t="s">
        <v>162</v>
      </c>
      <c r="D1922" t="s">
        <v>20</v>
      </c>
      <c r="E1922" t="s">
        <v>39</v>
      </c>
      <c r="F1922" s="7">
        <v>2</v>
      </c>
      <c r="G1922">
        <v>0</v>
      </c>
      <c r="H1922" t="s">
        <v>62</v>
      </c>
      <c r="I1922" t="s">
        <v>253</v>
      </c>
      <c r="J1922" s="7">
        <v>0</v>
      </c>
      <c r="K1922" s="7">
        <v>0</v>
      </c>
      <c r="L1922" s="7">
        <v>0</v>
      </c>
      <c r="M1922" s="41">
        <v>0</v>
      </c>
      <c r="N1922" t="s">
        <v>1718</v>
      </c>
      <c r="O1922" t="s">
        <v>4475</v>
      </c>
      <c r="P1922" t="s">
        <v>155</v>
      </c>
      <c r="Q1922" t="s">
        <v>157</v>
      </c>
      <c r="R1922" t="s">
        <v>5729</v>
      </c>
    </row>
    <row r="1923" spans="1:18" x14ac:dyDescent="0.3">
      <c r="A1923">
        <v>8404573351</v>
      </c>
      <c r="B1923" s="39" t="s">
        <v>18</v>
      </c>
      <c r="C1923" t="s">
        <v>168</v>
      </c>
      <c r="D1923" t="s">
        <v>20</v>
      </c>
      <c r="E1923" t="s">
        <v>39</v>
      </c>
      <c r="F1923" s="7">
        <v>2</v>
      </c>
      <c r="G1923">
        <v>0</v>
      </c>
      <c r="H1923" t="s">
        <v>62</v>
      </c>
      <c r="I1923" t="s">
        <v>253</v>
      </c>
      <c r="J1923" s="7">
        <v>0</v>
      </c>
      <c r="K1923" s="7">
        <v>0</v>
      </c>
      <c r="L1923" s="7">
        <v>0</v>
      </c>
      <c r="M1923" s="41">
        <v>0</v>
      </c>
      <c r="N1923" t="s">
        <v>1719</v>
      </c>
      <c r="O1923" t="s">
        <v>4476</v>
      </c>
      <c r="P1923" t="s">
        <v>156</v>
      </c>
      <c r="Q1923" t="s">
        <v>157</v>
      </c>
      <c r="R1923" t="s">
        <v>5729</v>
      </c>
    </row>
    <row r="1924" spans="1:18" x14ac:dyDescent="0.3">
      <c r="A1924">
        <v>8404573743</v>
      </c>
      <c r="B1924" s="39" t="s">
        <v>18</v>
      </c>
      <c r="C1924" t="s">
        <v>168</v>
      </c>
      <c r="D1924" t="s">
        <v>20</v>
      </c>
      <c r="E1924" t="s">
        <v>36</v>
      </c>
      <c r="F1924" s="7">
        <v>1</v>
      </c>
      <c r="G1924">
        <v>0</v>
      </c>
      <c r="H1924" t="s">
        <v>62</v>
      </c>
      <c r="I1924" t="s">
        <v>253</v>
      </c>
      <c r="J1924" s="7">
        <v>0</v>
      </c>
      <c r="K1924" s="7">
        <v>0</v>
      </c>
      <c r="L1924" s="7">
        <v>0</v>
      </c>
      <c r="M1924" s="41">
        <v>0</v>
      </c>
      <c r="N1924" t="s">
        <v>64</v>
      </c>
      <c r="O1924" t="s">
        <v>21</v>
      </c>
      <c r="P1924" t="s">
        <v>155</v>
      </c>
      <c r="Q1924" t="s">
        <v>158</v>
      </c>
      <c r="R1924" t="s">
        <v>5729</v>
      </c>
    </row>
    <row r="1925" spans="1:18" x14ac:dyDescent="0.3">
      <c r="A1925">
        <v>8404573854</v>
      </c>
      <c r="B1925" s="39" t="s">
        <v>18</v>
      </c>
      <c r="C1925" t="s">
        <v>161</v>
      </c>
      <c r="D1925" t="s">
        <v>20</v>
      </c>
      <c r="E1925" t="s">
        <v>39</v>
      </c>
      <c r="F1925" s="7">
        <v>2</v>
      </c>
      <c r="G1925">
        <v>0</v>
      </c>
      <c r="H1925" t="s">
        <v>62</v>
      </c>
      <c r="I1925" t="s">
        <v>253</v>
      </c>
      <c r="J1925" s="7">
        <v>0</v>
      </c>
      <c r="K1925" s="7">
        <v>0</v>
      </c>
      <c r="L1925" s="7">
        <v>0</v>
      </c>
      <c r="M1925" s="41">
        <v>0</v>
      </c>
      <c r="N1925" t="s">
        <v>1720</v>
      </c>
      <c r="O1925" t="s">
        <v>4477</v>
      </c>
      <c r="P1925" t="s">
        <v>156</v>
      </c>
      <c r="Q1925" t="s">
        <v>157</v>
      </c>
      <c r="R1925" t="s">
        <v>5729</v>
      </c>
    </row>
    <row r="1926" spans="1:18" x14ac:dyDescent="0.3">
      <c r="A1926">
        <v>8404574014</v>
      </c>
      <c r="B1926" s="39" t="s">
        <v>18</v>
      </c>
      <c r="C1926" t="s">
        <v>179</v>
      </c>
      <c r="D1926" t="s">
        <v>20</v>
      </c>
      <c r="E1926" t="s">
        <v>36</v>
      </c>
      <c r="F1926" s="7">
        <v>1</v>
      </c>
      <c r="G1926">
        <v>0</v>
      </c>
      <c r="H1926" t="s">
        <v>62</v>
      </c>
      <c r="I1926" t="s">
        <v>257</v>
      </c>
      <c r="J1926" s="7">
        <v>0</v>
      </c>
      <c r="K1926" s="7">
        <v>0</v>
      </c>
      <c r="L1926" s="7">
        <v>0</v>
      </c>
      <c r="M1926" s="41">
        <v>0</v>
      </c>
      <c r="N1926" t="s">
        <v>1721</v>
      </c>
      <c r="O1926" t="s">
        <v>4478</v>
      </c>
      <c r="P1926" t="s">
        <v>155</v>
      </c>
      <c r="Q1926" t="s">
        <v>157</v>
      </c>
      <c r="R1926" t="s">
        <v>5729</v>
      </c>
    </row>
    <row r="1927" spans="1:18" x14ac:dyDescent="0.3">
      <c r="A1927">
        <v>8404574388</v>
      </c>
      <c r="B1927" s="39" t="s">
        <v>18</v>
      </c>
      <c r="C1927" t="s">
        <v>168</v>
      </c>
      <c r="D1927" t="s">
        <v>20</v>
      </c>
      <c r="E1927" t="s">
        <v>20</v>
      </c>
      <c r="F1927" s="7">
        <v>0</v>
      </c>
      <c r="G1927">
        <v>0</v>
      </c>
      <c r="H1927" t="s">
        <v>62</v>
      </c>
      <c r="I1927" t="s">
        <v>253</v>
      </c>
      <c r="J1927" s="7">
        <v>0</v>
      </c>
      <c r="K1927" s="7">
        <v>0</v>
      </c>
      <c r="L1927" s="7">
        <v>0</v>
      </c>
      <c r="M1927" s="41">
        <v>0</v>
      </c>
      <c r="N1927" t="s">
        <v>1722</v>
      </c>
      <c r="O1927" t="s">
        <v>4479</v>
      </c>
      <c r="P1927" t="s">
        <v>155</v>
      </c>
      <c r="Q1927" t="s">
        <v>160</v>
      </c>
      <c r="R1927" t="s">
        <v>5729</v>
      </c>
    </row>
    <row r="1928" spans="1:18" x14ac:dyDescent="0.3">
      <c r="A1928">
        <v>8404574600</v>
      </c>
      <c r="B1928" s="39" t="s">
        <v>18</v>
      </c>
      <c r="C1928" t="s">
        <v>162</v>
      </c>
      <c r="D1928" t="s">
        <v>20</v>
      </c>
      <c r="E1928" t="s">
        <v>20</v>
      </c>
      <c r="F1928" s="7">
        <v>0</v>
      </c>
      <c r="G1928">
        <v>0</v>
      </c>
      <c r="H1928" t="s">
        <v>63</v>
      </c>
      <c r="I1928" t="s">
        <v>253</v>
      </c>
      <c r="J1928" s="7">
        <v>0</v>
      </c>
      <c r="K1928" s="7">
        <v>0</v>
      </c>
      <c r="L1928" s="7">
        <v>0</v>
      </c>
      <c r="M1928" s="41">
        <v>0</v>
      </c>
      <c r="N1928" t="s">
        <v>1723</v>
      </c>
      <c r="O1928" t="s">
        <v>4480</v>
      </c>
      <c r="P1928" t="s">
        <v>155</v>
      </c>
      <c r="Q1928" t="s">
        <v>159</v>
      </c>
      <c r="R1928" t="s">
        <v>5729</v>
      </c>
    </row>
    <row r="1929" spans="1:18" x14ac:dyDescent="0.3">
      <c r="A1929">
        <v>8404575127</v>
      </c>
      <c r="B1929" s="39" t="s">
        <v>18</v>
      </c>
      <c r="C1929" t="s">
        <v>162</v>
      </c>
      <c r="D1929" t="s">
        <v>20</v>
      </c>
      <c r="E1929" t="s">
        <v>39</v>
      </c>
      <c r="F1929" s="7">
        <v>2</v>
      </c>
      <c r="G1929">
        <v>0</v>
      </c>
      <c r="H1929" t="s">
        <v>62</v>
      </c>
      <c r="I1929" t="s">
        <v>253</v>
      </c>
      <c r="J1929" s="7">
        <v>0</v>
      </c>
      <c r="K1929" s="7">
        <v>0</v>
      </c>
      <c r="L1929" s="7">
        <v>0</v>
      </c>
      <c r="M1929" s="41">
        <v>0</v>
      </c>
      <c r="N1929" t="s">
        <v>1724</v>
      </c>
      <c r="O1929" t="s">
        <v>4481</v>
      </c>
      <c r="P1929" t="s">
        <v>155</v>
      </c>
      <c r="Q1929" t="s">
        <v>157</v>
      </c>
      <c r="R1929" t="s">
        <v>5729</v>
      </c>
    </row>
    <row r="1930" spans="1:18" x14ac:dyDescent="0.3">
      <c r="A1930">
        <v>8404575245</v>
      </c>
      <c r="B1930" s="39" t="s">
        <v>18</v>
      </c>
      <c r="C1930" t="s">
        <v>161</v>
      </c>
      <c r="D1930" t="s">
        <v>20</v>
      </c>
      <c r="E1930" t="s">
        <v>39</v>
      </c>
      <c r="F1930" s="7">
        <v>2</v>
      </c>
      <c r="G1930">
        <v>0</v>
      </c>
      <c r="H1930" t="s">
        <v>62</v>
      </c>
      <c r="I1930" t="s">
        <v>253</v>
      </c>
      <c r="J1930" s="7">
        <v>0</v>
      </c>
      <c r="K1930" s="7">
        <v>0</v>
      </c>
      <c r="L1930" s="7">
        <v>0</v>
      </c>
      <c r="M1930" s="41">
        <v>0</v>
      </c>
      <c r="N1930" t="s">
        <v>1684</v>
      </c>
      <c r="O1930" t="s">
        <v>4444</v>
      </c>
      <c r="P1930" t="s">
        <v>155</v>
      </c>
      <c r="Q1930" t="s">
        <v>157</v>
      </c>
      <c r="R1930" t="s">
        <v>5729</v>
      </c>
    </row>
    <row r="1931" spans="1:18" x14ac:dyDescent="0.3">
      <c r="A1931">
        <v>8404575496</v>
      </c>
      <c r="B1931" s="39" t="s">
        <v>18</v>
      </c>
      <c r="C1931" t="s">
        <v>168</v>
      </c>
      <c r="D1931" t="s">
        <v>20</v>
      </c>
      <c r="E1931" t="s">
        <v>36</v>
      </c>
      <c r="F1931" s="7">
        <v>1</v>
      </c>
      <c r="G1931">
        <v>0</v>
      </c>
      <c r="H1931" t="s">
        <v>62</v>
      </c>
      <c r="I1931" t="s">
        <v>253</v>
      </c>
      <c r="J1931" s="7">
        <v>0</v>
      </c>
      <c r="K1931" s="7">
        <v>0</v>
      </c>
      <c r="L1931" s="7">
        <v>0</v>
      </c>
      <c r="M1931" s="41">
        <v>0</v>
      </c>
      <c r="N1931" t="s">
        <v>1557</v>
      </c>
      <c r="O1931" t="s">
        <v>4322</v>
      </c>
      <c r="P1931" t="s">
        <v>156</v>
      </c>
      <c r="Q1931" t="s">
        <v>159</v>
      </c>
      <c r="R1931" t="s">
        <v>5729</v>
      </c>
    </row>
    <row r="1932" spans="1:18" x14ac:dyDescent="0.3">
      <c r="A1932">
        <v>8404575517</v>
      </c>
      <c r="B1932" s="39" t="s">
        <v>18</v>
      </c>
      <c r="C1932" t="s">
        <v>168</v>
      </c>
      <c r="D1932" t="s">
        <v>20</v>
      </c>
      <c r="E1932" t="s">
        <v>39</v>
      </c>
      <c r="F1932" s="7">
        <v>2</v>
      </c>
      <c r="G1932">
        <v>0</v>
      </c>
      <c r="H1932" t="s">
        <v>62</v>
      </c>
      <c r="I1932" t="s">
        <v>253</v>
      </c>
      <c r="J1932" s="7">
        <v>0</v>
      </c>
      <c r="K1932" s="7">
        <v>0</v>
      </c>
      <c r="L1932" s="7">
        <v>0</v>
      </c>
      <c r="M1932" s="41">
        <v>0</v>
      </c>
      <c r="N1932" t="s">
        <v>1725</v>
      </c>
      <c r="O1932" t="s">
        <v>4482</v>
      </c>
      <c r="P1932" t="s">
        <v>155</v>
      </c>
      <c r="Q1932" t="s">
        <v>157</v>
      </c>
      <c r="R1932" t="s">
        <v>5729</v>
      </c>
    </row>
    <row r="1933" spans="1:18" x14ac:dyDescent="0.3">
      <c r="A1933">
        <v>8404575603</v>
      </c>
      <c r="B1933" s="39" t="s">
        <v>18</v>
      </c>
      <c r="C1933" t="s">
        <v>173</v>
      </c>
      <c r="D1933" t="s">
        <v>20</v>
      </c>
      <c r="E1933" t="s">
        <v>36</v>
      </c>
      <c r="F1933" s="7">
        <v>1</v>
      </c>
      <c r="G1933">
        <v>0</v>
      </c>
      <c r="H1933" t="s">
        <v>62</v>
      </c>
      <c r="I1933" t="s">
        <v>253</v>
      </c>
      <c r="J1933" s="7">
        <v>0</v>
      </c>
      <c r="K1933" s="7">
        <v>0</v>
      </c>
      <c r="L1933" s="7">
        <v>0</v>
      </c>
      <c r="M1933" s="41">
        <v>0</v>
      </c>
      <c r="N1933" t="s">
        <v>1726</v>
      </c>
      <c r="O1933" t="s">
        <v>21</v>
      </c>
      <c r="P1933" t="s">
        <v>155</v>
      </c>
      <c r="Q1933" t="s">
        <v>159</v>
      </c>
      <c r="R1933" t="s">
        <v>5729</v>
      </c>
    </row>
    <row r="1934" spans="1:18" x14ac:dyDescent="0.3">
      <c r="A1934">
        <v>8404575723</v>
      </c>
      <c r="B1934" s="39" t="s">
        <v>18</v>
      </c>
      <c r="C1934" t="s">
        <v>176</v>
      </c>
      <c r="D1934" t="s">
        <v>20</v>
      </c>
      <c r="E1934" t="s">
        <v>20</v>
      </c>
      <c r="F1934" s="7">
        <v>0</v>
      </c>
      <c r="G1934">
        <v>0</v>
      </c>
      <c r="H1934" t="s">
        <v>62</v>
      </c>
      <c r="I1934" t="s">
        <v>253</v>
      </c>
      <c r="J1934" s="7">
        <v>0</v>
      </c>
      <c r="K1934" s="7">
        <v>0</v>
      </c>
      <c r="L1934" s="7">
        <v>0</v>
      </c>
      <c r="M1934" s="41">
        <v>0</v>
      </c>
      <c r="N1934" t="s">
        <v>1727</v>
      </c>
      <c r="O1934" t="s">
        <v>4483</v>
      </c>
      <c r="P1934" t="s">
        <v>155</v>
      </c>
      <c r="Q1934" t="s">
        <v>158</v>
      </c>
      <c r="R1934" t="s">
        <v>5729</v>
      </c>
    </row>
    <row r="1935" spans="1:18" x14ac:dyDescent="0.3">
      <c r="A1935">
        <v>8404575960</v>
      </c>
      <c r="B1935" s="39" t="s">
        <v>18</v>
      </c>
      <c r="C1935" t="s">
        <v>168</v>
      </c>
      <c r="D1935" t="s">
        <v>20</v>
      </c>
      <c r="E1935" t="s">
        <v>39</v>
      </c>
      <c r="F1935" s="7">
        <v>2</v>
      </c>
      <c r="G1935">
        <v>0</v>
      </c>
      <c r="H1935" t="s">
        <v>62</v>
      </c>
      <c r="I1935" t="s">
        <v>253</v>
      </c>
      <c r="J1935" s="7">
        <v>0</v>
      </c>
      <c r="K1935" s="7">
        <v>0</v>
      </c>
      <c r="L1935" s="7">
        <v>0</v>
      </c>
      <c r="M1935" s="41">
        <v>0</v>
      </c>
      <c r="N1935" t="s">
        <v>1728</v>
      </c>
      <c r="O1935" t="s">
        <v>4484</v>
      </c>
      <c r="P1935" t="s">
        <v>155</v>
      </c>
      <c r="Q1935" t="s">
        <v>157</v>
      </c>
      <c r="R1935" t="s">
        <v>5729</v>
      </c>
    </row>
    <row r="1936" spans="1:18" x14ac:dyDescent="0.3">
      <c r="A1936">
        <v>8404576024</v>
      </c>
      <c r="B1936" s="39" t="s">
        <v>18</v>
      </c>
      <c r="C1936" t="s">
        <v>168</v>
      </c>
      <c r="D1936" t="s">
        <v>20</v>
      </c>
      <c r="E1936" t="s">
        <v>36</v>
      </c>
      <c r="F1936" s="7">
        <v>1</v>
      </c>
      <c r="G1936">
        <v>0</v>
      </c>
      <c r="H1936" t="s">
        <v>62</v>
      </c>
      <c r="I1936" t="s">
        <v>253</v>
      </c>
      <c r="J1936" s="7">
        <v>0</v>
      </c>
      <c r="K1936" s="7">
        <v>0</v>
      </c>
      <c r="L1936" s="7">
        <v>0</v>
      </c>
      <c r="M1936" s="41">
        <v>0</v>
      </c>
      <c r="N1936" t="s">
        <v>96</v>
      </c>
      <c r="O1936" t="s">
        <v>140</v>
      </c>
      <c r="P1936" t="s">
        <v>156</v>
      </c>
      <c r="Q1936" t="s">
        <v>159</v>
      </c>
      <c r="R1936" t="s">
        <v>5729</v>
      </c>
    </row>
    <row r="1937" spans="1:18" x14ac:dyDescent="0.3">
      <c r="A1937">
        <v>8404576125</v>
      </c>
      <c r="B1937" s="39" t="s">
        <v>18</v>
      </c>
      <c r="C1937" t="s">
        <v>161</v>
      </c>
      <c r="D1937" t="s">
        <v>20</v>
      </c>
      <c r="E1937" t="s">
        <v>20</v>
      </c>
      <c r="F1937" s="7">
        <v>0</v>
      </c>
      <c r="G1937">
        <v>0</v>
      </c>
      <c r="H1937" t="s">
        <v>62</v>
      </c>
      <c r="I1937" t="s">
        <v>253</v>
      </c>
      <c r="J1937" s="7">
        <v>0</v>
      </c>
      <c r="K1937" s="7">
        <v>0</v>
      </c>
      <c r="L1937" s="7">
        <v>0</v>
      </c>
      <c r="M1937" s="41">
        <v>0</v>
      </c>
      <c r="N1937" t="s">
        <v>1200</v>
      </c>
      <c r="O1937" t="s">
        <v>3965</v>
      </c>
      <c r="P1937" t="s">
        <v>155</v>
      </c>
      <c r="Q1937" t="s">
        <v>157</v>
      </c>
      <c r="R1937" t="s">
        <v>5729</v>
      </c>
    </row>
    <row r="1938" spans="1:18" x14ac:dyDescent="0.3">
      <c r="A1938">
        <v>8404576244</v>
      </c>
      <c r="B1938" s="39" t="s">
        <v>18</v>
      </c>
      <c r="C1938" t="s">
        <v>225</v>
      </c>
      <c r="D1938" t="s">
        <v>20</v>
      </c>
      <c r="E1938" t="s">
        <v>39</v>
      </c>
      <c r="F1938" s="7">
        <v>2</v>
      </c>
      <c r="G1938">
        <v>0</v>
      </c>
      <c r="H1938" t="s">
        <v>62</v>
      </c>
      <c r="I1938" t="s">
        <v>256</v>
      </c>
      <c r="J1938" s="7">
        <v>0</v>
      </c>
      <c r="K1938" s="7">
        <v>0</v>
      </c>
      <c r="L1938" s="7">
        <v>0</v>
      </c>
      <c r="M1938" s="41">
        <v>0</v>
      </c>
      <c r="N1938" t="s">
        <v>1729</v>
      </c>
      <c r="O1938" t="s">
        <v>4485</v>
      </c>
      <c r="P1938" t="s">
        <v>155</v>
      </c>
      <c r="Q1938" t="s">
        <v>157</v>
      </c>
      <c r="R1938" t="s">
        <v>5729</v>
      </c>
    </row>
    <row r="1939" spans="1:18" x14ac:dyDescent="0.3">
      <c r="A1939">
        <v>8404576277</v>
      </c>
      <c r="B1939" s="39" t="s">
        <v>18</v>
      </c>
      <c r="C1939" t="s">
        <v>168</v>
      </c>
      <c r="D1939" t="s">
        <v>20</v>
      </c>
      <c r="E1939" t="s">
        <v>36</v>
      </c>
      <c r="F1939" s="7">
        <v>1</v>
      </c>
      <c r="G1939">
        <v>0</v>
      </c>
      <c r="H1939" t="s">
        <v>62</v>
      </c>
      <c r="I1939" t="s">
        <v>253</v>
      </c>
      <c r="J1939" s="7">
        <v>0</v>
      </c>
      <c r="K1939" s="7">
        <v>0</v>
      </c>
      <c r="L1939" s="7">
        <v>0</v>
      </c>
      <c r="M1939" s="41">
        <v>0</v>
      </c>
      <c r="N1939" t="s">
        <v>1730</v>
      </c>
      <c r="O1939" t="s">
        <v>4486</v>
      </c>
      <c r="P1939" t="s">
        <v>155</v>
      </c>
      <c r="Q1939" t="s">
        <v>157</v>
      </c>
      <c r="R1939" t="s">
        <v>5729</v>
      </c>
    </row>
    <row r="1940" spans="1:18" x14ac:dyDescent="0.3">
      <c r="A1940">
        <v>8404576315</v>
      </c>
      <c r="B1940" s="39" t="s">
        <v>18</v>
      </c>
      <c r="C1940" t="s">
        <v>168</v>
      </c>
      <c r="D1940" t="s">
        <v>20</v>
      </c>
      <c r="E1940" t="s">
        <v>36</v>
      </c>
      <c r="F1940" s="7">
        <v>1</v>
      </c>
      <c r="G1940">
        <v>0</v>
      </c>
      <c r="H1940" t="s">
        <v>62</v>
      </c>
      <c r="I1940" t="s">
        <v>253</v>
      </c>
      <c r="J1940" s="7">
        <v>0</v>
      </c>
      <c r="K1940" s="7">
        <v>0</v>
      </c>
      <c r="L1940" s="7">
        <v>0</v>
      </c>
      <c r="M1940" s="41">
        <v>0</v>
      </c>
      <c r="N1940" t="s">
        <v>1730</v>
      </c>
      <c r="O1940" t="s">
        <v>4487</v>
      </c>
      <c r="P1940" t="s">
        <v>155</v>
      </c>
      <c r="Q1940" t="s">
        <v>157</v>
      </c>
      <c r="R1940" t="s">
        <v>5729</v>
      </c>
    </row>
    <row r="1941" spans="1:18" x14ac:dyDescent="0.3">
      <c r="A1941">
        <v>8404576346</v>
      </c>
      <c r="B1941" s="39" t="s">
        <v>18</v>
      </c>
      <c r="C1941" t="s">
        <v>176</v>
      </c>
      <c r="D1941" t="s">
        <v>20</v>
      </c>
      <c r="E1941" t="s">
        <v>36</v>
      </c>
      <c r="F1941" s="7">
        <v>1</v>
      </c>
      <c r="G1941">
        <v>0</v>
      </c>
      <c r="H1941" t="s">
        <v>62</v>
      </c>
      <c r="I1941" t="s">
        <v>253</v>
      </c>
      <c r="J1941" s="7">
        <v>0</v>
      </c>
      <c r="K1941" s="7">
        <v>0</v>
      </c>
      <c r="L1941" s="7">
        <v>0</v>
      </c>
      <c r="M1941" s="41">
        <v>0</v>
      </c>
      <c r="N1941" t="s">
        <v>1731</v>
      </c>
      <c r="O1941" t="s">
        <v>4488</v>
      </c>
      <c r="P1941" t="s">
        <v>155</v>
      </c>
      <c r="Q1941" t="s">
        <v>157</v>
      </c>
      <c r="R1941" t="s">
        <v>5729</v>
      </c>
    </row>
    <row r="1942" spans="1:18" x14ac:dyDescent="0.3">
      <c r="A1942">
        <v>8404576349</v>
      </c>
      <c r="B1942" s="39" t="s">
        <v>18</v>
      </c>
      <c r="C1942" t="s">
        <v>168</v>
      </c>
      <c r="D1942" t="s">
        <v>20</v>
      </c>
      <c r="E1942" t="s">
        <v>36</v>
      </c>
      <c r="F1942" s="7">
        <v>1</v>
      </c>
      <c r="G1942">
        <v>0</v>
      </c>
      <c r="H1942" t="s">
        <v>62</v>
      </c>
      <c r="I1942" t="s">
        <v>253</v>
      </c>
      <c r="J1942" s="7">
        <v>0</v>
      </c>
      <c r="K1942" s="7">
        <v>0</v>
      </c>
      <c r="L1942" s="7">
        <v>0</v>
      </c>
      <c r="M1942" s="41">
        <v>0</v>
      </c>
      <c r="N1942" t="s">
        <v>1730</v>
      </c>
      <c r="O1942" t="s">
        <v>4489</v>
      </c>
      <c r="P1942" t="s">
        <v>155</v>
      </c>
      <c r="Q1942" t="s">
        <v>157</v>
      </c>
      <c r="R1942" t="s">
        <v>5729</v>
      </c>
    </row>
    <row r="1943" spans="1:18" x14ac:dyDescent="0.3">
      <c r="A1943">
        <v>8404576391</v>
      </c>
      <c r="B1943" s="39" t="s">
        <v>18</v>
      </c>
      <c r="C1943" t="s">
        <v>168</v>
      </c>
      <c r="D1943" t="s">
        <v>20</v>
      </c>
      <c r="E1943" t="s">
        <v>36</v>
      </c>
      <c r="F1943" s="7">
        <v>1</v>
      </c>
      <c r="G1943">
        <v>0</v>
      </c>
      <c r="H1943" t="s">
        <v>62</v>
      </c>
      <c r="I1943" t="s">
        <v>253</v>
      </c>
      <c r="J1943" s="7">
        <v>0</v>
      </c>
      <c r="K1943" s="7">
        <v>0</v>
      </c>
      <c r="L1943" s="7">
        <v>0</v>
      </c>
      <c r="M1943" s="41">
        <v>0</v>
      </c>
      <c r="N1943" t="s">
        <v>1730</v>
      </c>
      <c r="O1943" t="s">
        <v>4490</v>
      </c>
      <c r="P1943" t="s">
        <v>155</v>
      </c>
      <c r="Q1943" t="s">
        <v>157</v>
      </c>
      <c r="R1943" t="s">
        <v>5729</v>
      </c>
    </row>
    <row r="1944" spans="1:18" x14ac:dyDescent="0.3">
      <c r="A1944">
        <v>8404576418</v>
      </c>
      <c r="B1944" s="39" t="s">
        <v>18</v>
      </c>
      <c r="C1944" t="s">
        <v>168</v>
      </c>
      <c r="D1944" t="s">
        <v>20</v>
      </c>
      <c r="E1944" t="s">
        <v>36</v>
      </c>
      <c r="F1944" s="7">
        <v>1</v>
      </c>
      <c r="G1944">
        <v>0</v>
      </c>
      <c r="H1944" t="s">
        <v>62</v>
      </c>
      <c r="I1944" t="s">
        <v>253</v>
      </c>
      <c r="J1944" s="7">
        <v>0</v>
      </c>
      <c r="K1944" s="7">
        <v>0</v>
      </c>
      <c r="L1944" s="7">
        <v>0</v>
      </c>
      <c r="M1944" s="41">
        <v>0</v>
      </c>
      <c r="N1944" t="s">
        <v>1730</v>
      </c>
      <c r="O1944" t="s">
        <v>4491</v>
      </c>
      <c r="P1944" t="s">
        <v>155</v>
      </c>
      <c r="Q1944" t="s">
        <v>157</v>
      </c>
      <c r="R1944" t="s">
        <v>5729</v>
      </c>
    </row>
    <row r="1945" spans="1:18" x14ac:dyDescent="0.3">
      <c r="A1945">
        <v>8404576491</v>
      </c>
      <c r="B1945" s="39" t="s">
        <v>18</v>
      </c>
      <c r="C1945" t="s">
        <v>171</v>
      </c>
      <c r="D1945" t="s">
        <v>20</v>
      </c>
      <c r="E1945" t="s">
        <v>20</v>
      </c>
      <c r="F1945" s="7">
        <v>0</v>
      </c>
      <c r="G1945">
        <v>0</v>
      </c>
      <c r="H1945" t="s">
        <v>62</v>
      </c>
      <c r="I1945" t="s">
        <v>253</v>
      </c>
      <c r="J1945" s="7">
        <v>0</v>
      </c>
      <c r="K1945" s="7">
        <v>0</v>
      </c>
      <c r="L1945" s="7">
        <v>0</v>
      </c>
      <c r="M1945" s="41">
        <v>0</v>
      </c>
      <c r="N1945" t="s">
        <v>1732</v>
      </c>
      <c r="O1945" t="s">
        <v>4492</v>
      </c>
      <c r="P1945" t="s">
        <v>155</v>
      </c>
      <c r="Q1945" t="s">
        <v>160</v>
      </c>
      <c r="R1945" t="s">
        <v>5729</v>
      </c>
    </row>
    <row r="1946" spans="1:18" x14ac:dyDescent="0.3">
      <c r="A1946">
        <v>8404576633</v>
      </c>
      <c r="B1946" s="39" t="s">
        <v>18</v>
      </c>
      <c r="C1946" t="s">
        <v>171</v>
      </c>
      <c r="D1946" t="s">
        <v>20</v>
      </c>
      <c r="E1946" t="s">
        <v>50</v>
      </c>
      <c r="F1946" s="7">
        <v>3</v>
      </c>
      <c r="G1946">
        <v>0</v>
      </c>
      <c r="H1946" t="s">
        <v>63</v>
      </c>
      <c r="I1946" t="s">
        <v>253</v>
      </c>
      <c r="J1946" s="7">
        <v>0</v>
      </c>
      <c r="K1946" s="7">
        <v>0</v>
      </c>
      <c r="L1946" s="7">
        <v>0</v>
      </c>
      <c r="M1946" s="41">
        <v>0</v>
      </c>
      <c r="N1946" t="s">
        <v>1733</v>
      </c>
      <c r="O1946" t="s">
        <v>4493</v>
      </c>
      <c r="P1946" t="s">
        <v>155</v>
      </c>
      <c r="Q1946" t="s">
        <v>157</v>
      </c>
      <c r="R1946" t="s">
        <v>5729</v>
      </c>
    </row>
    <row r="1947" spans="1:18" x14ac:dyDescent="0.3">
      <c r="A1947">
        <v>8404576753</v>
      </c>
      <c r="B1947" s="39" t="s">
        <v>18</v>
      </c>
      <c r="C1947" t="s">
        <v>173</v>
      </c>
      <c r="D1947" t="s">
        <v>20</v>
      </c>
      <c r="E1947" t="s">
        <v>39</v>
      </c>
      <c r="F1947" s="7">
        <v>2</v>
      </c>
      <c r="G1947">
        <v>0</v>
      </c>
      <c r="H1947" t="s">
        <v>62</v>
      </c>
      <c r="I1947" t="s">
        <v>253</v>
      </c>
      <c r="J1947" s="7">
        <v>0</v>
      </c>
      <c r="K1947" s="7">
        <v>0</v>
      </c>
      <c r="L1947" s="7">
        <v>0</v>
      </c>
      <c r="M1947" s="41">
        <v>0</v>
      </c>
      <c r="N1947" t="s">
        <v>1734</v>
      </c>
      <c r="O1947" t="s">
        <v>4494</v>
      </c>
      <c r="P1947" t="s">
        <v>155</v>
      </c>
      <c r="Q1947" t="s">
        <v>157</v>
      </c>
      <c r="R1947" t="s">
        <v>5729</v>
      </c>
    </row>
    <row r="1948" spans="1:18" x14ac:dyDescent="0.3">
      <c r="A1948">
        <v>8404576788</v>
      </c>
      <c r="B1948" s="39" t="s">
        <v>18</v>
      </c>
      <c r="C1948" t="s">
        <v>161</v>
      </c>
      <c r="D1948" t="s">
        <v>20</v>
      </c>
      <c r="E1948" t="s">
        <v>20</v>
      </c>
      <c r="F1948" s="7">
        <v>0</v>
      </c>
      <c r="G1948">
        <v>0</v>
      </c>
      <c r="H1948" t="s">
        <v>62</v>
      </c>
      <c r="I1948" t="s">
        <v>253</v>
      </c>
      <c r="J1948" s="7">
        <v>0</v>
      </c>
      <c r="K1948" s="7">
        <v>0</v>
      </c>
      <c r="L1948" s="7">
        <v>0</v>
      </c>
      <c r="M1948" s="41">
        <v>0</v>
      </c>
      <c r="N1948" t="s">
        <v>1200</v>
      </c>
      <c r="O1948" t="s">
        <v>3965</v>
      </c>
      <c r="P1948" t="s">
        <v>155</v>
      </c>
      <c r="Q1948" t="s">
        <v>157</v>
      </c>
      <c r="R1948" t="s">
        <v>5729</v>
      </c>
    </row>
    <row r="1949" spans="1:18" x14ac:dyDescent="0.3">
      <c r="A1949">
        <v>8404576977</v>
      </c>
      <c r="B1949" s="39" t="s">
        <v>18</v>
      </c>
      <c r="C1949" t="s">
        <v>168</v>
      </c>
      <c r="D1949" t="s">
        <v>20</v>
      </c>
      <c r="E1949" t="s">
        <v>36</v>
      </c>
      <c r="F1949" s="7">
        <v>1</v>
      </c>
      <c r="G1949">
        <v>0</v>
      </c>
      <c r="H1949" t="s">
        <v>62</v>
      </c>
      <c r="I1949" t="s">
        <v>253</v>
      </c>
      <c r="J1949" s="7">
        <v>0</v>
      </c>
      <c r="K1949" s="7">
        <v>0</v>
      </c>
      <c r="L1949" s="7">
        <v>0</v>
      </c>
      <c r="M1949" s="41">
        <v>0</v>
      </c>
      <c r="N1949" t="s">
        <v>1735</v>
      </c>
      <c r="O1949" t="s">
        <v>4495</v>
      </c>
      <c r="P1949" t="s">
        <v>155</v>
      </c>
      <c r="Q1949" t="s">
        <v>157</v>
      </c>
      <c r="R1949" t="s">
        <v>5729</v>
      </c>
    </row>
    <row r="1950" spans="1:18" x14ac:dyDescent="0.3">
      <c r="A1950">
        <v>8404577100</v>
      </c>
      <c r="B1950" s="39" t="s">
        <v>18</v>
      </c>
      <c r="C1950" t="s">
        <v>217</v>
      </c>
      <c r="D1950" t="s">
        <v>20</v>
      </c>
      <c r="E1950" t="s">
        <v>39</v>
      </c>
      <c r="F1950" s="7">
        <v>2</v>
      </c>
      <c r="G1950">
        <v>0</v>
      </c>
      <c r="H1950" t="s">
        <v>63</v>
      </c>
      <c r="I1950" t="s">
        <v>253</v>
      </c>
      <c r="J1950" s="7">
        <v>0</v>
      </c>
      <c r="K1950" s="7">
        <v>0</v>
      </c>
      <c r="L1950" s="7">
        <v>0</v>
      </c>
      <c r="M1950" s="41">
        <v>0</v>
      </c>
      <c r="N1950" t="s">
        <v>1736</v>
      </c>
      <c r="O1950" t="s">
        <v>4496</v>
      </c>
      <c r="P1950" t="s">
        <v>155</v>
      </c>
      <c r="Q1950" t="s">
        <v>158</v>
      </c>
      <c r="R1950" t="s">
        <v>5729</v>
      </c>
    </row>
    <row r="1951" spans="1:18" x14ac:dyDescent="0.3">
      <c r="A1951">
        <v>8404577132</v>
      </c>
      <c r="B1951" s="39" t="s">
        <v>18</v>
      </c>
      <c r="C1951" t="s">
        <v>161</v>
      </c>
      <c r="D1951" t="s">
        <v>20</v>
      </c>
      <c r="E1951" t="s">
        <v>39</v>
      </c>
      <c r="F1951" s="7">
        <v>2</v>
      </c>
      <c r="G1951">
        <v>0</v>
      </c>
      <c r="H1951" t="s">
        <v>62</v>
      </c>
      <c r="I1951" t="s">
        <v>253</v>
      </c>
      <c r="J1951" s="7">
        <v>0</v>
      </c>
      <c r="K1951" s="7">
        <v>0</v>
      </c>
      <c r="L1951" s="7">
        <v>0</v>
      </c>
      <c r="M1951" s="41">
        <v>0</v>
      </c>
      <c r="N1951" t="s">
        <v>1737</v>
      </c>
      <c r="O1951" t="s">
        <v>4497</v>
      </c>
      <c r="P1951" t="s">
        <v>155</v>
      </c>
      <c r="Q1951" t="s">
        <v>159</v>
      </c>
      <c r="R1951" t="s">
        <v>5729</v>
      </c>
    </row>
    <row r="1952" spans="1:18" x14ac:dyDescent="0.3">
      <c r="A1952">
        <v>8404577139</v>
      </c>
      <c r="B1952" s="39" t="s">
        <v>18</v>
      </c>
      <c r="C1952" t="s">
        <v>168</v>
      </c>
      <c r="D1952" t="s">
        <v>20</v>
      </c>
      <c r="E1952" t="s">
        <v>36</v>
      </c>
      <c r="F1952" s="7">
        <v>1</v>
      </c>
      <c r="G1952">
        <v>0</v>
      </c>
      <c r="H1952" t="s">
        <v>62</v>
      </c>
      <c r="I1952" t="s">
        <v>253</v>
      </c>
      <c r="J1952" s="7">
        <v>0</v>
      </c>
      <c r="K1952" s="7">
        <v>0</v>
      </c>
      <c r="L1952" s="7">
        <v>0</v>
      </c>
      <c r="M1952" s="41">
        <v>0</v>
      </c>
      <c r="N1952" t="s">
        <v>1738</v>
      </c>
      <c r="O1952" t="s">
        <v>4498</v>
      </c>
      <c r="P1952" t="s">
        <v>155</v>
      </c>
      <c r="Q1952" t="s">
        <v>159</v>
      </c>
      <c r="R1952" t="s">
        <v>5729</v>
      </c>
    </row>
    <row r="1953" spans="1:18" x14ac:dyDescent="0.3">
      <c r="A1953">
        <v>8404577172</v>
      </c>
      <c r="B1953" s="39" t="s">
        <v>18</v>
      </c>
      <c r="C1953" t="s">
        <v>162</v>
      </c>
      <c r="D1953" t="s">
        <v>20</v>
      </c>
      <c r="E1953" t="s">
        <v>20</v>
      </c>
      <c r="F1953" s="7">
        <v>0</v>
      </c>
      <c r="G1953">
        <v>0</v>
      </c>
      <c r="H1953" t="s">
        <v>62</v>
      </c>
      <c r="I1953" t="s">
        <v>253</v>
      </c>
      <c r="J1953" s="7">
        <v>0</v>
      </c>
      <c r="K1953" s="7">
        <v>0</v>
      </c>
      <c r="L1953" s="7">
        <v>0</v>
      </c>
      <c r="M1953" s="41">
        <v>0</v>
      </c>
      <c r="N1953" t="s">
        <v>1739</v>
      </c>
      <c r="O1953" t="s">
        <v>4499</v>
      </c>
      <c r="P1953" t="s">
        <v>155</v>
      </c>
      <c r="Q1953" t="s">
        <v>159</v>
      </c>
      <c r="R1953" t="s">
        <v>5729</v>
      </c>
    </row>
    <row r="1954" spans="1:18" x14ac:dyDescent="0.3">
      <c r="A1954">
        <v>8404577605</v>
      </c>
      <c r="B1954" s="39" t="s">
        <v>18</v>
      </c>
      <c r="C1954" t="s">
        <v>164</v>
      </c>
      <c r="D1954" t="s">
        <v>20</v>
      </c>
      <c r="E1954" t="s">
        <v>36</v>
      </c>
      <c r="F1954" s="7">
        <v>1</v>
      </c>
      <c r="G1954">
        <v>0</v>
      </c>
      <c r="H1954" t="s">
        <v>62</v>
      </c>
      <c r="I1954" t="s">
        <v>255</v>
      </c>
      <c r="J1954" s="7">
        <v>0</v>
      </c>
      <c r="K1954" s="7">
        <v>0</v>
      </c>
      <c r="L1954" s="7">
        <v>0</v>
      </c>
      <c r="M1954" s="41">
        <v>0</v>
      </c>
      <c r="N1954" t="s">
        <v>1740</v>
      </c>
      <c r="O1954" t="s">
        <v>4500</v>
      </c>
      <c r="P1954" t="s">
        <v>155</v>
      </c>
      <c r="Q1954" t="s">
        <v>159</v>
      </c>
      <c r="R1954" t="s">
        <v>5729</v>
      </c>
    </row>
    <row r="1955" spans="1:18" x14ac:dyDescent="0.3">
      <c r="A1955">
        <v>8404577625</v>
      </c>
      <c r="B1955" s="39" t="s">
        <v>18</v>
      </c>
      <c r="C1955" t="s">
        <v>168</v>
      </c>
      <c r="D1955" t="s">
        <v>20</v>
      </c>
      <c r="E1955" t="s">
        <v>36</v>
      </c>
      <c r="F1955" s="7">
        <v>1</v>
      </c>
      <c r="G1955">
        <v>0</v>
      </c>
      <c r="H1955" t="s">
        <v>63</v>
      </c>
      <c r="I1955" t="s">
        <v>253</v>
      </c>
      <c r="J1955" s="7">
        <v>0</v>
      </c>
      <c r="K1955" s="7">
        <v>0</v>
      </c>
      <c r="L1955" s="7">
        <v>0</v>
      </c>
      <c r="M1955" s="41">
        <v>0</v>
      </c>
      <c r="N1955" t="s">
        <v>1741</v>
      </c>
      <c r="O1955" t="s">
        <v>4501</v>
      </c>
      <c r="P1955" t="s">
        <v>156</v>
      </c>
      <c r="Q1955" t="s">
        <v>157</v>
      </c>
      <c r="R1955" t="s">
        <v>5729</v>
      </c>
    </row>
    <row r="1956" spans="1:18" x14ac:dyDescent="0.3">
      <c r="A1956">
        <v>8404577785</v>
      </c>
      <c r="B1956" s="39" t="s">
        <v>18</v>
      </c>
      <c r="C1956" t="s">
        <v>180</v>
      </c>
      <c r="D1956" t="s">
        <v>20</v>
      </c>
      <c r="E1956" t="s">
        <v>22</v>
      </c>
      <c r="F1956" s="7">
        <v>4</v>
      </c>
      <c r="G1956">
        <v>0</v>
      </c>
      <c r="H1956" t="s">
        <v>62</v>
      </c>
      <c r="I1956" t="s">
        <v>253</v>
      </c>
      <c r="J1956" s="7">
        <v>0</v>
      </c>
      <c r="K1956" s="7">
        <v>0</v>
      </c>
      <c r="L1956" s="7">
        <v>0</v>
      </c>
      <c r="M1956" s="41">
        <v>0</v>
      </c>
      <c r="N1956" t="s">
        <v>70</v>
      </c>
      <c r="O1956" t="s">
        <v>21</v>
      </c>
      <c r="P1956" t="s">
        <v>155</v>
      </c>
      <c r="Q1956" t="s">
        <v>158</v>
      </c>
      <c r="R1956" t="s">
        <v>5729</v>
      </c>
    </row>
    <row r="1957" spans="1:18" x14ac:dyDescent="0.3">
      <c r="A1957">
        <v>8404577847</v>
      </c>
      <c r="B1957" s="39" t="s">
        <v>18</v>
      </c>
      <c r="C1957" t="s">
        <v>180</v>
      </c>
      <c r="D1957" t="s">
        <v>20</v>
      </c>
      <c r="E1957" t="s">
        <v>39</v>
      </c>
      <c r="F1957" s="7">
        <v>2</v>
      </c>
      <c r="G1957">
        <v>0</v>
      </c>
      <c r="H1957" t="s">
        <v>62</v>
      </c>
      <c r="I1957" t="s">
        <v>253</v>
      </c>
      <c r="J1957" s="7">
        <v>0</v>
      </c>
      <c r="K1957" s="7">
        <v>0</v>
      </c>
      <c r="L1957" s="7">
        <v>0</v>
      </c>
      <c r="M1957" s="41">
        <v>0</v>
      </c>
      <c r="N1957" t="s">
        <v>70</v>
      </c>
      <c r="O1957" t="s">
        <v>21</v>
      </c>
      <c r="P1957" t="s">
        <v>155</v>
      </c>
      <c r="Q1957" t="s">
        <v>157</v>
      </c>
      <c r="R1957" t="s">
        <v>5729</v>
      </c>
    </row>
    <row r="1958" spans="1:18" x14ac:dyDescent="0.3">
      <c r="A1958">
        <v>8404578023</v>
      </c>
      <c r="B1958" s="39" t="s">
        <v>18</v>
      </c>
      <c r="C1958" t="s">
        <v>180</v>
      </c>
      <c r="D1958" t="s">
        <v>20</v>
      </c>
      <c r="E1958" t="s">
        <v>36</v>
      </c>
      <c r="F1958" s="7">
        <v>1</v>
      </c>
      <c r="G1958">
        <v>0</v>
      </c>
      <c r="H1958" t="s">
        <v>62</v>
      </c>
      <c r="I1958" t="s">
        <v>253</v>
      </c>
      <c r="J1958" s="7">
        <v>0</v>
      </c>
      <c r="K1958" s="7">
        <v>0</v>
      </c>
      <c r="L1958" s="7">
        <v>0</v>
      </c>
      <c r="M1958" s="41">
        <v>0</v>
      </c>
      <c r="N1958" t="s">
        <v>70</v>
      </c>
      <c r="O1958" t="s">
        <v>21</v>
      </c>
      <c r="P1958" t="s">
        <v>155</v>
      </c>
      <c r="Q1958" t="s">
        <v>158</v>
      </c>
      <c r="R1958" t="s">
        <v>5729</v>
      </c>
    </row>
    <row r="1959" spans="1:18" x14ac:dyDescent="0.3">
      <c r="A1959">
        <v>8404578073</v>
      </c>
      <c r="B1959" s="39" t="s">
        <v>18</v>
      </c>
      <c r="C1959" t="s">
        <v>168</v>
      </c>
      <c r="D1959" t="s">
        <v>20</v>
      </c>
      <c r="E1959" t="s">
        <v>36</v>
      </c>
      <c r="F1959" s="7">
        <v>1</v>
      </c>
      <c r="G1959">
        <v>0</v>
      </c>
      <c r="H1959" t="s">
        <v>62</v>
      </c>
      <c r="I1959" t="s">
        <v>253</v>
      </c>
      <c r="J1959" s="7">
        <v>0</v>
      </c>
      <c r="K1959" s="7">
        <v>0</v>
      </c>
      <c r="L1959" s="7">
        <v>0</v>
      </c>
      <c r="M1959" s="41">
        <v>0</v>
      </c>
      <c r="N1959" t="s">
        <v>64</v>
      </c>
      <c r="O1959" t="s">
        <v>21</v>
      </c>
      <c r="P1959" t="s">
        <v>155</v>
      </c>
      <c r="Q1959" t="s">
        <v>159</v>
      </c>
      <c r="R1959" t="s">
        <v>5729</v>
      </c>
    </row>
    <row r="1960" spans="1:18" x14ac:dyDescent="0.3">
      <c r="A1960">
        <v>8404578135</v>
      </c>
      <c r="B1960" s="39" t="s">
        <v>18</v>
      </c>
      <c r="C1960" t="s">
        <v>168</v>
      </c>
      <c r="D1960" t="s">
        <v>20</v>
      </c>
      <c r="E1960" t="s">
        <v>39</v>
      </c>
      <c r="F1960" s="7">
        <v>2</v>
      </c>
      <c r="G1960">
        <v>0</v>
      </c>
      <c r="H1960" t="s">
        <v>62</v>
      </c>
      <c r="I1960" t="s">
        <v>253</v>
      </c>
      <c r="J1960" s="7">
        <v>0</v>
      </c>
      <c r="K1960" s="7">
        <v>0</v>
      </c>
      <c r="L1960" s="7">
        <v>0</v>
      </c>
      <c r="M1960" s="41">
        <v>0</v>
      </c>
      <c r="N1960" t="s">
        <v>1742</v>
      </c>
      <c r="O1960" t="s">
        <v>4502</v>
      </c>
      <c r="P1960" t="s">
        <v>155</v>
      </c>
      <c r="Q1960" t="s">
        <v>157</v>
      </c>
      <c r="R1960" t="s">
        <v>5729</v>
      </c>
    </row>
    <row r="1961" spans="1:18" x14ac:dyDescent="0.3">
      <c r="A1961">
        <v>8404578212</v>
      </c>
      <c r="B1961" s="39" t="s">
        <v>18</v>
      </c>
      <c r="C1961" t="s">
        <v>161</v>
      </c>
      <c r="D1961" t="s">
        <v>20</v>
      </c>
      <c r="E1961" t="s">
        <v>50</v>
      </c>
      <c r="F1961" s="7">
        <v>3</v>
      </c>
      <c r="G1961">
        <v>0</v>
      </c>
      <c r="H1961" t="s">
        <v>63</v>
      </c>
      <c r="I1961" t="s">
        <v>253</v>
      </c>
      <c r="J1961" s="7">
        <v>0</v>
      </c>
      <c r="K1961" s="7">
        <v>0</v>
      </c>
      <c r="L1961" s="7">
        <v>0</v>
      </c>
      <c r="M1961" s="41">
        <v>0</v>
      </c>
      <c r="N1961" t="s">
        <v>1743</v>
      </c>
      <c r="O1961" t="s">
        <v>4503</v>
      </c>
      <c r="P1961" t="s">
        <v>156</v>
      </c>
      <c r="Q1961" t="s">
        <v>157</v>
      </c>
      <c r="R1961" t="s">
        <v>5729</v>
      </c>
    </row>
    <row r="1962" spans="1:18" x14ac:dyDescent="0.3">
      <c r="A1962">
        <v>8404578305</v>
      </c>
      <c r="B1962" s="39" t="s">
        <v>18</v>
      </c>
      <c r="C1962" t="s">
        <v>172</v>
      </c>
      <c r="D1962" t="s">
        <v>20</v>
      </c>
      <c r="E1962" t="s">
        <v>39</v>
      </c>
      <c r="F1962" s="7">
        <v>2</v>
      </c>
      <c r="G1962">
        <v>0</v>
      </c>
      <c r="H1962" t="s">
        <v>63</v>
      </c>
      <c r="I1962" t="s">
        <v>253</v>
      </c>
      <c r="J1962" s="7">
        <v>0</v>
      </c>
      <c r="K1962" s="7">
        <v>0</v>
      </c>
      <c r="L1962" s="7">
        <v>0</v>
      </c>
      <c r="M1962" s="41">
        <v>0</v>
      </c>
      <c r="N1962" t="s">
        <v>1744</v>
      </c>
      <c r="O1962" t="s">
        <v>4504</v>
      </c>
      <c r="P1962" t="s">
        <v>155</v>
      </c>
      <c r="Q1962" t="s">
        <v>157</v>
      </c>
      <c r="R1962" t="s">
        <v>5729</v>
      </c>
    </row>
    <row r="1963" spans="1:18" x14ac:dyDescent="0.3">
      <c r="A1963">
        <v>8404578373</v>
      </c>
      <c r="B1963" s="39" t="s">
        <v>18</v>
      </c>
      <c r="C1963" t="s">
        <v>168</v>
      </c>
      <c r="D1963" t="s">
        <v>20</v>
      </c>
      <c r="E1963" t="s">
        <v>22</v>
      </c>
      <c r="F1963" s="7">
        <v>4</v>
      </c>
      <c r="G1963">
        <v>0</v>
      </c>
      <c r="H1963" t="s">
        <v>62</v>
      </c>
      <c r="I1963" t="s">
        <v>253</v>
      </c>
      <c r="J1963" s="7">
        <v>0</v>
      </c>
      <c r="K1963" s="7">
        <v>0</v>
      </c>
      <c r="L1963" s="7">
        <v>0</v>
      </c>
      <c r="M1963" s="41">
        <v>0</v>
      </c>
      <c r="N1963" t="s">
        <v>1745</v>
      </c>
      <c r="O1963" t="s">
        <v>4505</v>
      </c>
      <c r="P1963" t="s">
        <v>155</v>
      </c>
      <c r="Q1963" t="s">
        <v>157</v>
      </c>
      <c r="R1963" t="s">
        <v>5729</v>
      </c>
    </row>
    <row r="1964" spans="1:18" x14ac:dyDescent="0.3">
      <c r="A1964">
        <v>8404578592</v>
      </c>
      <c r="B1964" s="39" t="s">
        <v>18</v>
      </c>
      <c r="C1964" t="s">
        <v>161</v>
      </c>
      <c r="D1964" t="s">
        <v>20</v>
      </c>
      <c r="E1964" t="s">
        <v>36</v>
      </c>
      <c r="F1964" s="7">
        <v>1</v>
      </c>
      <c r="G1964">
        <v>0</v>
      </c>
      <c r="H1964" t="s">
        <v>62</v>
      </c>
      <c r="I1964" t="s">
        <v>253</v>
      </c>
      <c r="J1964" s="7">
        <v>0</v>
      </c>
      <c r="K1964" s="7">
        <v>0</v>
      </c>
      <c r="L1964" s="7">
        <v>0</v>
      </c>
      <c r="M1964" s="41">
        <v>0</v>
      </c>
      <c r="N1964" t="s">
        <v>699</v>
      </c>
      <c r="O1964" t="s">
        <v>3478</v>
      </c>
      <c r="P1964" t="s">
        <v>155</v>
      </c>
      <c r="Q1964" t="s">
        <v>159</v>
      </c>
      <c r="R1964" t="s">
        <v>5729</v>
      </c>
    </row>
    <row r="1965" spans="1:18" x14ac:dyDescent="0.3">
      <c r="A1965">
        <v>8404579049</v>
      </c>
      <c r="B1965" s="39" t="s">
        <v>18</v>
      </c>
      <c r="C1965" t="s">
        <v>168</v>
      </c>
      <c r="D1965" t="s">
        <v>20</v>
      </c>
      <c r="E1965" t="s">
        <v>39</v>
      </c>
      <c r="F1965" s="7">
        <v>2</v>
      </c>
      <c r="G1965">
        <v>0</v>
      </c>
      <c r="H1965" t="s">
        <v>62</v>
      </c>
      <c r="I1965" t="s">
        <v>253</v>
      </c>
      <c r="J1965" s="7">
        <v>0</v>
      </c>
      <c r="K1965" s="7">
        <v>0</v>
      </c>
      <c r="L1965" s="7">
        <v>0</v>
      </c>
      <c r="M1965" s="41">
        <v>0</v>
      </c>
      <c r="N1965" t="s">
        <v>1746</v>
      </c>
      <c r="O1965" t="s">
        <v>4506</v>
      </c>
      <c r="P1965" t="s">
        <v>155</v>
      </c>
      <c r="Q1965" t="s">
        <v>157</v>
      </c>
      <c r="R1965" t="s">
        <v>5729</v>
      </c>
    </row>
    <row r="1966" spans="1:18" x14ac:dyDescent="0.3">
      <c r="A1966">
        <v>8404579108</v>
      </c>
      <c r="B1966" s="39" t="s">
        <v>18</v>
      </c>
      <c r="C1966" t="s">
        <v>168</v>
      </c>
      <c r="D1966" t="s">
        <v>20</v>
      </c>
      <c r="E1966" t="s">
        <v>36</v>
      </c>
      <c r="F1966" s="7">
        <v>1</v>
      </c>
      <c r="G1966">
        <v>0</v>
      </c>
      <c r="H1966" t="s">
        <v>62</v>
      </c>
      <c r="I1966" t="s">
        <v>253</v>
      </c>
      <c r="J1966" s="7">
        <v>0</v>
      </c>
      <c r="K1966" s="7">
        <v>0</v>
      </c>
      <c r="L1966" s="7">
        <v>0</v>
      </c>
      <c r="M1966" s="41">
        <v>0</v>
      </c>
      <c r="N1966" t="s">
        <v>64</v>
      </c>
      <c r="O1966" t="s">
        <v>21</v>
      </c>
      <c r="P1966" t="s">
        <v>155</v>
      </c>
      <c r="Q1966" t="s">
        <v>159</v>
      </c>
      <c r="R1966" t="s">
        <v>5729</v>
      </c>
    </row>
    <row r="1967" spans="1:18" x14ac:dyDescent="0.3">
      <c r="A1967">
        <v>8404579197</v>
      </c>
      <c r="B1967" s="39" t="s">
        <v>18</v>
      </c>
      <c r="C1967" t="s">
        <v>238</v>
      </c>
      <c r="D1967" t="s">
        <v>20</v>
      </c>
      <c r="E1967" t="s">
        <v>36</v>
      </c>
      <c r="F1967" s="7">
        <v>1</v>
      </c>
      <c r="G1967">
        <v>0</v>
      </c>
      <c r="H1967" t="s">
        <v>63</v>
      </c>
      <c r="I1967" t="s">
        <v>255</v>
      </c>
      <c r="J1967" s="7">
        <v>0</v>
      </c>
      <c r="K1967" s="7">
        <v>0</v>
      </c>
      <c r="L1967" s="7">
        <v>0</v>
      </c>
      <c r="M1967" s="41">
        <v>0</v>
      </c>
      <c r="N1967" t="s">
        <v>1747</v>
      </c>
      <c r="O1967" t="s">
        <v>4507</v>
      </c>
      <c r="P1967" t="s">
        <v>155</v>
      </c>
      <c r="Q1967" t="s">
        <v>157</v>
      </c>
      <c r="R1967" t="s">
        <v>5729</v>
      </c>
    </row>
    <row r="1968" spans="1:18" x14ac:dyDescent="0.3">
      <c r="A1968">
        <v>8404579333</v>
      </c>
      <c r="B1968" s="39" t="s">
        <v>18</v>
      </c>
      <c r="C1968" t="s">
        <v>168</v>
      </c>
      <c r="D1968" t="s">
        <v>20</v>
      </c>
      <c r="E1968" t="s">
        <v>20</v>
      </c>
      <c r="F1968" s="7">
        <v>0</v>
      </c>
      <c r="G1968">
        <v>0</v>
      </c>
      <c r="H1968" t="s">
        <v>62</v>
      </c>
      <c r="I1968" t="s">
        <v>253</v>
      </c>
      <c r="J1968" s="7">
        <v>0</v>
      </c>
      <c r="K1968" s="7">
        <v>0</v>
      </c>
      <c r="L1968" s="7">
        <v>0</v>
      </c>
      <c r="M1968" s="41">
        <v>0</v>
      </c>
      <c r="N1968" t="s">
        <v>1748</v>
      </c>
      <c r="O1968" t="s">
        <v>4508</v>
      </c>
      <c r="P1968" t="s">
        <v>155</v>
      </c>
      <c r="Q1968" t="s">
        <v>157</v>
      </c>
      <c r="R1968" t="s">
        <v>5729</v>
      </c>
    </row>
    <row r="1969" spans="1:18" x14ac:dyDescent="0.3">
      <c r="A1969">
        <v>8404579389</v>
      </c>
      <c r="B1969" s="39" t="s">
        <v>18</v>
      </c>
      <c r="C1969" t="s">
        <v>168</v>
      </c>
      <c r="D1969" t="s">
        <v>20</v>
      </c>
      <c r="E1969" t="s">
        <v>20</v>
      </c>
      <c r="F1969" s="7">
        <v>0</v>
      </c>
      <c r="G1969">
        <v>0</v>
      </c>
      <c r="H1969" t="s">
        <v>62</v>
      </c>
      <c r="I1969" t="s">
        <v>253</v>
      </c>
      <c r="J1969" s="7">
        <v>0</v>
      </c>
      <c r="K1969" s="7">
        <v>0</v>
      </c>
      <c r="L1969" s="7">
        <v>0</v>
      </c>
      <c r="M1969" s="41">
        <v>0</v>
      </c>
      <c r="N1969" t="s">
        <v>1749</v>
      </c>
      <c r="O1969" t="s">
        <v>4509</v>
      </c>
      <c r="P1969" t="s">
        <v>155</v>
      </c>
      <c r="Q1969" t="s">
        <v>160</v>
      </c>
      <c r="R1969" t="s">
        <v>5729</v>
      </c>
    </row>
    <row r="1970" spans="1:18" x14ac:dyDescent="0.3">
      <c r="A1970">
        <v>8404579424</v>
      </c>
      <c r="B1970" s="39" t="s">
        <v>18</v>
      </c>
      <c r="C1970" t="s">
        <v>168</v>
      </c>
      <c r="D1970" t="s">
        <v>20</v>
      </c>
      <c r="E1970" t="s">
        <v>39</v>
      </c>
      <c r="F1970" s="7">
        <v>2</v>
      </c>
      <c r="G1970">
        <v>0</v>
      </c>
      <c r="H1970" t="s">
        <v>62</v>
      </c>
      <c r="I1970" t="s">
        <v>253</v>
      </c>
      <c r="J1970" s="7">
        <v>0</v>
      </c>
      <c r="K1970" s="7">
        <v>0</v>
      </c>
      <c r="L1970" s="7">
        <v>0</v>
      </c>
      <c r="M1970" s="41">
        <v>0</v>
      </c>
      <c r="N1970" t="s">
        <v>1748</v>
      </c>
      <c r="O1970" t="s">
        <v>4508</v>
      </c>
      <c r="P1970" t="s">
        <v>155</v>
      </c>
      <c r="Q1970" t="s">
        <v>157</v>
      </c>
      <c r="R1970" t="s">
        <v>5729</v>
      </c>
    </row>
    <row r="1971" spans="1:18" x14ac:dyDescent="0.3">
      <c r="A1971">
        <v>8404579471</v>
      </c>
      <c r="B1971" s="39" t="s">
        <v>18</v>
      </c>
      <c r="C1971" t="s">
        <v>171</v>
      </c>
      <c r="D1971" t="s">
        <v>20</v>
      </c>
      <c r="E1971" t="s">
        <v>20</v>
      </c>
      <c r="F1971" s="7">
        <v>0</v>
      </c>
      <c r="G1971">
        <v>0</v>
      </c>
      <c r="H1971" t="s">
        <v>62</v>
      </c>
      <c r="I1971" t="s">
        <v>253</v>
      </c>
      <c r="J1971" s="7">
        <v>0</v>
      </c>
      <c r="K1971" s="7">
        <v>0</v>
      </c>
      <c r="L1971" s="7">
        <v>0</v>
      </c>
      <c r="M1971" s="41">
        <v>0</v>
      </c>
      <c r="N1971" t="s">
        <v>1750</v>
      </c>
      <c r="O1971" t="s">
        <v>4510</v>
      </c>
      <c r="P1971" t="s">
        <v>155</v>
      </c>
      <c r="Q1971" t="s">
        <v>160</v>
      </c>
      <c r="R1971" t="s">
        <v>5729</v>
      </c>
    </row>
    <row r="1972" spans="1:18" x14ac:dyDescent="0.3">
      <c r="A1972">
        <v>8404579490</v>
      </c>
      <c r="B1972" s="39" t="s">
        <v>18</v>
      </c>
      <c r="C1972" t="s">
        <v>169</v>
      </c>
      <c r="D1972" t="s">
        <v>20</v>
      </c>
      <c r="E1972" t="s">
        <v>39</v>
      </c>
      <c r="F1972" s="7">
        <v>2</v>
      </c>
      <c r="G1972">
        <v>0</v>
      </c>
      <c r="H1972" t="s">
        <v>63</v>
      </c>
      <c r="I1972" t="s">
        <v>256</v>
      </c>
      <c r="J1972" s="7">
        <v>0</v>
      </c>
      <c r="K1972" s="7">
        <v>0</v>
      </c>
      <c r="L1972" s="7">
        <v>0</v>
      </c>
      <c r="M1972" s="41">
        <v>0</v>
      </c>
      <c r="N1972" t="s">
        <v>759</v>
      </c>
      <c r="O1972" t="s">
        <v>4511</v>
      </c>
      <c r="P1972" t="s">
        <v>155</v>
      </c>
      <c r="Q1972" t="s">
        <v>157</v>
      </c>
      <c r="R1972" t="s">
        <v>5729</v>
      </c>
    </row>
    <row r="1973" spans="1:18" x14ac:dyDescent="0.3">
      <c r="A1973">
        <v>8404579503</v>
      </c>
      <c r="B1973" s="39" t="s">
        <v>18</v>
      </c>
      <c r="C1973" t="s">
        <v>233</v>
      </c>
      <c r="D1973" t="s">
        <v>20</v>
      </c>
      <c r="E1973" t="s">
        <v>36</v>
      </c>
      <c r="F1973" s="7">
        <v>1</v>
      </c>
      <c r="G1973">
        <v>0</v>
      </c>
      <c r="H1973" t="s">
        <v>63</v>
      </c>
      <c r="I1973" t="s">
        <v>255</v>
      </c>
      <c r="J1973" s="7">
        <v>0</v>
      </c>
      <c r="K1973" s="7">
        <v>0</v>
      </c>
      <c r="L1973" s="7">
        <v>0</v>
      </c>
      <c r="M1973" s="41">
        <v>0</v>
      </c>
      <c r="N1973" t="s">
        <v>1751</v>
      </c>
      <c r="O1973" t="s">
        <v>4512</v>
      </c>
      <c r="P1973" t="s">
        <v>155</v>
      </c>
      <c r="Q1973" t="s">
        <v>157</v>
      </c>
      <c r="R1973" t="s">
        <v>5729</v>
      </c>
    </row>
    <row r="1974" spans="1:18" x14ac:dyDescent="0.3">
      <c r="A1974">
        <v>8404579576</v>
      </c>
      <c r="B1974" s="39" t="s">
        <v>18</v>
      </c>
      <c r="C1974" t="s">
        <v>168</v>
      </c>
      <c r="D1974" t="s">
        <v>20</v>
      </c>
      <c r="E1974" t="s">
        <v>36</v>
      </c>
      <c r="F1974" s="7">
        <v>1</v>
      </c>
      <c r="G1974">
        <v>0</v>
      </c>
      <c r="H1974" t="s">
        <v>62</v>
      </c>
      <c r="I1974" t="s">
        <v>253</v>
      </c>
      <c r="J1974" s="7">
        <v>0</v>
      </c>
      <c r="K1974" s="7">
        <v>0</v>
      </c>
      <c r="L1974" s="7">
        <v>0</v>
      </c>
      <c r="M1974" s="41">
        <v>0</v>
      </c>
      <c r="N1974" t="s">
        <v>1752</v>
      </c>
      <c r="O1974" t="s">
        <v>4513</v>
      </c>
      <c r="P1974" t="s">
        <v>155</v>
      </c>
      <c r="Q1974" t="s">
        <v>157</v>
      </c>
      <c r="R1974" t="s">
        <v>5729</v>
      </c>
    </row>
    <row r="1975" spans="1:18" x14ac:dyDescent="0.3">
      <c r="A1975">
        <v>8404579612</v>
      </c>
      <c r="B1975" s="39" t="s">
        <v>18</v>
      </c>
      <c r="C1975" t="s">
        <v>168</v>
      </c>
      <c r="D1975" t="s">
        <v>20</v>
      </c>
      <c r="E1975" t="s">
        <v>39</v>
      </c>
      <c r="F1975" s="7">
        <v>2</v>
      </c>
      <c r="G1975">
        <v>0</v>
      </c>
      <c r="H1975" t="s">
        <v>62</v>
      </c>
      <c r="I1975" t="s">
        <v>253</v>
      </c>
      <c r="J1975" s="7">
        <v>0</v>
      </c>
      <c r="K1975" s="7">
        <v>0</v>
      </c>
      <c r="L1975" s="7">
        <v>0</v>
      </c>
      <c r="M1975" s="41">
        <v>0</v>
      </c>
      <c r="N1975" t="s">
        <v>1753</v>
      </c>
      <c r="O1975" t="s">
        <v>4514</v>
      </c>
      <c r="P1975" t="s">
        <v>155</v>
      </c>
      <c r="Q1975" t="s">
        <v>157</v>
      </c>
      <c r="R1975" t="s">
        <v>5729</v>
      </c>
    </row>
    <row r="1976" spans="1:18" x14ac:dyDescent="0.3">
      <c r="A1976">
        <v>8404579700</v>
      </c>
      <c r="B1976" s="39" t="s">
        <v>18</v>
      </c>
      <c r="C1976" t="s">
        <v>171</v>
      </c>
      <c r="D1976" t="s">
        <v>20</v>
      </c>
      <c r="E1976" t="s">
        <v>36</v>
      </c>
      <c r="F1976" s="7">
        <v>1</v>
      </c>
      <c r="G1976">
        <v>0</v>
      </c>
      <c r="H1976" t="s">
        <v>62</v>
      </c>
      <c r="I1976" t="s">
        <v>253</v>
      </c>
      <c r="J1976" s="7">
        <v>0</v>
      </c>
      <c r="K1976" s="7">
        <v>0</v>
      </c>
      <c r="L1976" s="7">
        <v>0</v>
      </c>
      <c r="M1976" s="41">
        <v>0</v>
      </c>
      <c r="N1976" t="s">
        <v>1754</v>
      </c>
      <c r="O1976" t="s">
        <v>4515</v>
      </c>
      <c r="P1976" t="s">
        <v>155</v>
      </c>
      <c r="Q1976" t="s">
        <v>157</v>
      </c>
      <c r="R1976" t="s">
        <v>5729</v>
      </c>
    </row>
    <row r="1977" spans="1:18" x14ac:dyDescent="0.3">
      <c r="A1977">
        <v>8404579729</v>
      </c>
      <c r="B1977" s="39" t="s">
        <v>18</v>
      </c>
      <c r="C1977" t="s">
        <v>173</v>
      </c>
      <c r="D1977" t="s">
        <v>20</v>
      </c>
      <c r="E1977" t="s">
        <v>39</v>
      </c>
      <c r="F1977" s="7">
        <v>2</v>
      </c>
      <c r="G1977">
        <v>0</v>
      </c>
      <c r="H1977" t="s">
        <v>62</v>
      </c>
      <c r="I1977" t="s">
        <v>253</v>
      </c>
      <c r="J1977" s="7">
        <v>0</v>
      </c>
      <c r="K1977" s="7">
        <v>0</v>
      </c>
      <c r="L1977" s="7">
        <v>0</v>
      </c>
      <c r="M1977" s="41">
        <v>0</v>
      </c>
      <c r="N1977" t="s">
        <v>1755</v>
      </c>
      <c r="O1977" t="s">
        <v>21</v>
      </c>
      <c r="P1977" t="s">
        <v>155</v>
      </c>
      <c r="Q1977" t="s">
        <v>157</v>
      </c>
      <c r="R1977" t="s">
        <v>5729</v>
      </c>
    </row>
    <row r="1978" spans="1:18" x14ac:dyDescent="0.3">
      <c r="A1978">
        <v>8404579828</v>
      </c>
      <c r="B1978" s="39" t="s">
        <v>18</v>
      </c>
      <c r="C1978" t="s">
        <v>171</v>
      </c>
      <c r="D1978" t="s">
        <v>20</v>
      </c>
      <c r="E1978" t="s">
        <v>22</v>
      </c>
      <c r="F1978" s="7">
        <v>4</v>
      </c>
      <c r="G1978">
        <v>0</v>
      </c>
      <c r="H1978" t="s">
        <v>62</v>
      </c>
      <c r="I1978" t="s">
        <v>253</v>
      </c>
      <c r="J1978" s="7">
        <v>0</v>
      </c>
      <c r="K1978" s="7">
        <v>0</v>
      </c>
      <c r="L1978" s="7">
        <v>0</v>
      </c>
      <c r="M1978" s="41">
        <v>0</v>
      </c>
      <c r="N1978" t="s">
        <v>1756</v>
      </c>
      <c r="O1978" t="s">
        <v>4516</v>
      </c>
      <c r="P1978" t="s">
        <v>155</v>
      </c>
      <c r="Q1978" t="s">
        <v>157</v>
      </c>
      <c r="R1978" t="s">
        <v>5729</v>
      </c>
    </row>
    <row r="1979" spans="1:18" x14ac:dyDescent="0.3">
      <c r="A1979">
        <v>8404579872</v>
      </c>
      <c r="B1979" s="39" t="s">
        <v>18</v>
      </c>
      <c r="C1979" t="s">
        <v>168</v>
      </c>
      <c r="D1979" t="s">
        <v>20</v>
      </c>
      <c r="E1979" t="s">
        <v>39</v>
      </c>
      <c r="F1979" s="7">
        <v>2</v>
      </c>
      <c r="G1979">
        <v>0</v>
      </c>
      <c r="H1979" t="s">
        <v>63</v>
      </c>
      <c r="I1979" t="s">
        <v>253</v>
      </c>
      <c r="J1979" s="7">
        <v>0</v>
      </c>
      <c r="K1979" s="7">
        <v>0</v>
      </c>
      <c r="L1979" s="7">
        <v>0</v>
      </c>
      <c r="M1979" s="41">
        <v>0</v>
      </c>
      <c r="N1979" t="s">
        <v>1757</v>
      </c>
      <c r="O1979" t="s">
        <v>21</v>
      </c>
      <c r="P1979" t="s">
        <v>155</v>
      </c>
      <c r="Q1979" t="s">
        <v>157</v>
      </c>
      <c r="R1979" t="s">
        <v>5729</v>
      </c>
    </row>
    <row r="1980" spans="1:18" x14ac:dyDescent="0.3">
      <c r="A1980">
        <v>8404580223</v>
      </c>
      <c r="B1980" s="39" t="s">
        <v>18</v>
      </c>
      <c r="C1980" t="s">
        <v>166</v>
      </c>
      <c r="D1980" t="s">
        <v>20</v>
      </c>
      <c r="E1980" t="s">
        <v>22</v>
      </c>
      <c r="F1980" s="7">
        <v>4</v>
      </c>
      <c r="G1980">
        <v>0</v>
      </c>
      <c r="H1980" t="s">
        <v>62</v>
      </c>
      <c r="I1980" t="s">
        <v>253</v>
      </c>
      <c r="J1980" s="7">
        <v>0</v>
      </c>
      <c r="K1980" s="7">
        <v>0</v>
      </c>
      <c r="L1980" s="7">
        <v>0</v>
      </c>
      <c r="M1980" s="41">
        <v>0</v>
      </c>
      <c r="N1980" t="s">
        <v>1512</v>
      </c>
      <c r="O1980" t="s">
        <v>4279</v>
      </c>
      <c r="P1980" t="s">
        <v>155</v>
      </c>
      <c r="Q1980" t="s">
        <v>157</v>
      </c>
      <c r="R1980" t="s">
        <v>5729</v>
      </c>
    </row>
    <row r="1981" spans="1:18" x14ac:dyDescent="0.3">
      <c r="A1981">
        <v>8404580328</v>
      </c>
      <c r="B1981" s="39" t="s">
        <v>18</v>
      </c>
      <c r="C1981" t="s">
        <v>174</v>
      </c>
      <c r="D1981" t="s">
        <v>20</v>
      </c>
      <c r="E1981" t="s">
        <v>50</v>
      </c>
      <c r="F1981" s="7">
        <v>3</v>
      </c>
      <c r="G1981">
        <v>0</v>
      </c>
      <c r="H1981" t="s">
        <v>62</v>
      </c>
      <c r="I1981" t="s">
        <v>257</v>
      </c>
      <c r="J1981" s="7">
        <v>0</v>
      </c>
      <c r="K1981" s="7">
        <v>0</v>
      </c>
      <c r="L1981" s="7">
        <v>0</v>
      </c>
      <c r="M1981" s="41">
        <v>0</v>
      </c>
      <c r="N1981" t="s">
        <v>1758</v>
      </c>
      <c r="O1981" t="s">
        <v>21</v>
      </c>
      <c r="P1981" t="s">
        <v>155</v>
      </c>
      <c r="Q1981" t="s">
        <v>157</v>
      </c>
      <c r="R1981" t="s">
        <v>5729</v>
      </c>
    </row>
    <row r="1982" spans="1:18" x14ac:dyDescent="0.3">
      <c r="A1982">
        <v>8404580504</v>
      </c>
      <c r="B1982" s="39" t="s">
        <v>18</v>
      </c>
      <c r="C1982" t="s">
        <v>168</v>
      </c>
      <c r="D1982" t="s">
        <v>20</v>
      </c>
      <c r="E1982" t="s">
        <v>39</v>
      </c>
      <c r="F1982" s="7">
        <v>2</v>
      </c>
      <c r="G1982">
        <v>0</v>
      </c>
      <c r="H1982" t="s">
        <v>63</v>
      </c>
      <c r="I1982" t="s">
        <v>253</v>
      </c>
      <c r="J1982" s="7">
        <v>0</v>
      </c>
      <c r="K1982" s="7">
        <v>0</v>
      </c>
      <c r="L1982" s="7">
        <v>0</v>
      </c>
      <c r="M1982" s="41">
        <v>0</v>
      </c>
      <c r="N1982" t="s">
        <v>1759</v>
      </c>
      <c r="O1982" t="s">
        <v>4517</v>
      </c>
      <c r="P1982" t="s">
        <v>155</v>
      </c>
      <c r="Q1982" t="s">
        <v>157</v>
      </c>
      <c r="R1982" t="s">
        <v>5729</v>
      </c>
    </row>
    <row r="1983" spans="1:18" x14ac:dyDescent="0.3">
      <c r="A1983">
        <v>8404580505</v>
      </c>
      <c r="B1983" s="39" t="s">
        <v>18</v>
      </c>
      <c r="C1983" t="s">
        <v>180</v>
      </c>
      <c r="D1983" t="s">
        <v>20</v>
      </c>
      <c r="E1983" t="s">
        <v>36</v>
      </c>
      <c r="F1983" s="7">
        <v>1</v>
      </c>
      <c r="G1983">
        <v>0</v>
      </c>
      <c r="H1983" t="s">
        <v>62</v>
      </c>
      <c r="I1983" t="s">
        <v>253</v>
      </c>
      <c r="J1983" s="7">
        <v>0</v>
      </c>
      <c r="K1983" s="7">
        <v>0</v>
      </c>
      <c r="L1983" s="7">
        <v>0</v>
      </c>
      <c r="M1983" s="41">
        <v>0</v>
      </c>
      <c r="N1983" t="s">
        <v>1437</v>
      </c>
      <c r="O1983" t="s">
        <v>4208</v>
      </c>
      <c r="P1983" t="s">
        <v>155</v>
      </c>
      <c r="Q1983" t="s">
        <v>159</v>
      </c>
      <c r="R1983" t="s">
        <v>5729</v>
      </c>
    </row>
    <row r="1984" spans="1:18" x14ac:dyDescent="0.3">
      <c r="A1984">
        <v>8404580694</v>
      </c>
      <c r="B1984" s="39" t="s">
        <v>18</v>
      </c>
      <c r="C1984" t="s">
        <v>170</v>
      </c>
      <c r="D1984" t="s">
        <v>20</v>
      </c>
      <c r="E1984" t="s">
        <v>39</v>
      </c>
      <c r="F1984" s="7">
        <v>2</v>
      </c>
      <c r="G1984">
        <v>0</v>
      </c>
      <c r="H1984" t="s">
        <v>62</v>
      </c>
      <c r="I1984" t="s">
        <v>253</v>
      </c>
      <c r="J1984" s="7">
        <v>0</v>
      </c>
      <c r="K1984" s="7">
        <v>0</v>
      </c>
      <c r="L1984" s="7">
        <v>0</v>
      </c>
      <c r="M1984" s="41">
        <v>0</v>
      </c>
      <c r="N1984" t="s">
        <v>1760</v>
      </c>
      <c r="O1984" t="s">
        <v>21</v>
      </c>
      <c r="P1984" t="s">
        <v>155</v>
      </c>
      <c r="Q1984" t="s">
        <v>157</v>
      </c>
      <c r="R1984" t="s">
        <v>5729</v>
      </c>
    </row>
    <row r="1985" spans="1:18" x14ac:dyDescent="0.3">
      <c r="A1985">
        <v>8404580888</v>
      </c>
      <c r="B1985" s="39" t="s">
        <v>18</v>
      </c>
      <c r="C1985" t="s">
        <v>168</v>
      </c>
      <c r="D1985" t="s">
        <v>20</v>
      </c>
      <c r="E1985" t="s">
        <v>36</v>
      </c>
      <c r="F1985" s="7">
        <v>1</v>
      </c>
      <c r="G1985">
        <v>0</v>
      </c>
      <c r="H1985" t="s">
        <v>63</v>
      </c>
      <c r="I1985" t="s">
        <v>253</v>
      </c>
      <c r="J1985" s="7">
        <v>0</v>
      </c>
      <c r="K1985" s="7">
        <v>0</v>
      </c>
      <c r="L1985" s="7">
        <v>0</v>
      </c>
      <c r="M1985" s="41">
        <v>0</v>
      </c>
      <c r="N1985" t="s">
        <v>1761</v>
      </c>
      <c r="O1985" t="s">
        <v>4518</v>
      </c>
      <c r="P1985" t="s">
        <v>155</v>
      </c>
      <c r="Q1985" t="s">
        <v>157</v>
      </c>
      <c r="R1985" t="s">
        <v>5729</v>
      </c>
    </row>
    <row r="1986" spans="1:18" x14ac:dyDescent="0.3">
      <c r="A1986">
        <v>8404580918</v>
      </c>
      <c r="B1986" s="39" t="s">
        <v>18</v>
      </c>
      <c r="C1986" t="s">
        <v>161</v>
      </c>
      <c r="D1986" t="s">
        <v>20</v>
      </c>
      <c r="E1986" t="s">
        <v>39</v>
      </c>
      <c r="F1986" s="7">
        <v>2</v>
      </c>
      <c r="G1986">
        <v>0</v>
      </c>
      <c r="H1986" t="s">
        <v>63</v>
      </c>
      <c r="I1986" t="s">
        <v>253</v>
      </c>
      <c r="J1986" s="7">
        <v>0</v>
      </c>
      <c r="K1986" s="7">
        <v>0</v>
      </c>
      <c r="L1986" s="7">
        <v>0</v>
      </c>
      <c r="M1986" s="41">
        <v>0</v>
      </c>
      <c r="N1986" t="s">
        <v>1762</v>
      </c>
      <c r="O1986" t="s">
        <v>4519</v>
      </c>
      <c r="P1986" t="s">
        <v>155</v>
      </c>
      <c r="Q1986" t="s">
        <v>157</v>
      </c>
      <c r="R1986" t="s">
        <v>5729</v>
      </c>
    </row>
    <row r="1987" spans="1:18" x14ac:dyDescent="0.3">
      <c r="A1987">
        <v>8404580940</v>
      </c>
      <c r="B1987" s="39" t="s">
        <v>18</v>
      </c>
      <c r="C1987" t="s">
        <v>168</v>
      </c>
      <c r="D1987" t="s">
        <v>20</v>
      </c>
      <c r="E1987" t="s">
        <v>36</v>
      </c>
      <c r="F1987" s="7">
        <v>1</v>
      </c>
      <c r="G1987">
        <v>0</v>
      </c>
      <c r="H1987" t="s">
        <v>63</v>
      </c>
      <c r="I1987" t="s">
        <v>253</v>
      </c>
      <c r="J1987" s="7">
        <v>0</v>
      </c>
      <c r="K1987" s="7">
        <v>0</v>
      </c>
      <c r="L1987" s="7">
        <v>0</v>
      </c>
      <c r="M1987" s="41">
        <v>0</v>
      </c>
      <c r="N1987" t="s">
        <v>1763</v>
      </c>
      <c r="O1987" t="s">
        <v>4520</v>
      </c>
      <c r="P1987" t="s">
        <v>155</v>
      </c>
      <c r="Q1987" t="s">
        <v>157</v>
      </c>
      <c r="R1987" t="s">
        <v>5729</v>
      </c>
    </row>
    <row r="1988" spans="1:18" x14ac:dyDescent="0.3">
      <c r="A1988">
        <v>8404581138</v>
      </c>
      <c r="B1988" s="39" t="s">
        <v>18</v>
      </c>
      <c r="C1988" t="s">
        <v>161</v>
      </c>
      <c r="D1988" t="s">
        <v>20</v>
      </c>
      <c r="E1988" t="s">
        <v>39</v>
      </c>
      <c r="F1988" s="7">
        <v>2</v>
      </c>
      <c r="G1988">
        <v>0</v>
      </c>
      <c r="H1988" t="s">
        <v>62</v>
      </c>
      <c r="I1988" t="s">
        <v>253</v>
      </c>
      <c r="J1988" s="7">
        <v>0</v>
      </c>
      <c r="K1988" s="7">
        <v>0</v>
      </c>
      <c r="L1988" s="7">
        <v>0</v>
      </c>
      <c r="M1988" s="41">
        <v>0</v>
      </c>
      <c r="N1988" t="s">
        <v>1167</v>
      </c>
      <c r="O1988" t="s">
        <v>3931</v>
      </c>
      <c r="P1988" t="s">
        <v>155</v>
      </c>
      <c r="Q1988" t="s">
        <v>157</v>
      </c>
      <c r="R1988" t="s">
        <v>5729</v>
      </c>
    </row>
    <row r="1989" spans="1:18" x14ac:dyDescent="0.3">
      <c r="A1989">
        <v>8404581188</v>
      </c>
      <c r="B1989" s="39" t="s">
        <v>18</v>
      </c>
      <c r="C1989" t="s">
        <v>168</v>
      </c>
      <c r="D1989" t="s">
        <v>20</v>
      </c>
      <c r="E1989" t="s">
        <v>39</v>
      </c>
      <c r="F1989" s="7">
        <v>2</v>
      </c>
      <c r="G1989">
        <v>0</v>
      </c>
      <c r="H1989" t="s">
        <v>63</v>
      </c>
      <c r="I1989" t="s">
        <v>253</v>
      </c>
      <c r="J1989" s="7">
        <v>0</v>
      </c>
      <c r="K1989" s="7">
        <v>0</v>
      </c>
      <c r="L1989" s="7">
        <v>0</v>
      </c>
      <c r="M1989" s="41">
        <v>0</v>
      </c>
      <c r="N1989" t="s">
        <v>1764</v>
      </c>
      <c r="O1989" t="s">
        <v>4521</v>
      </c>
      <c r="P1989" t="s">
        <v>155</v>
      </c>
      <c r="Q1989" t="s">
        <v>157</v>
      </c>
      <c r="R1989" t="s">
        <v>5729</v>
      </c>
    </row>
    <row r="1990" spans="1:18" x14ac:dyDescent="0.3">
      <c r="A1990">
        <v>8404581337</v>
      </c>
      <c r="B1990" s="39" t="s">
        <v>18</v>
      </c>
      <c r="C1990" t="s">
        <v>161</v>
      </c>
      <c r="D1990" t="s">
        <v>20</v>
      </c>
      <c r="E1990" t="s">
        <v>36</v>
      </c>
      <c r="F1990" s="7">
        <v>1</v>
      </c>
      <c r="G1990">
        <v>0</v>
      </c>
      <c r="H1990" t="s">
        <v>63</v>
      </c>
      <c r="I1990" t="s">
        <v>253</v>
      </c>
      <c r="J1990" s="7">
        <v>0</v>
      </c>
      <c r="K1990" s="7">
        <v>0</v>
      </c>
      <c r="L1990" s="7">
        <v>0</v>
      </c>
      <c r="M1990" s="41">
        <v>0</v>
      </c>
      <c r="N1990" t="s">
        <v>1765</v>
      </c>
      <c r="O1990" t="s">
        <v>4522</v>
      </c>
      <c r="P1990" t="s">
        <v>155</v>
      </c>
      <c r="Q1990" t="s">
        <v>157</v>
      </c>
      <c r="R1990" t="s">
        <v>5729</v>
      </c>
    </row>
    <row r="1991" spans="1:18" x14ac:dyDescent="0.3">
      <c r="A1991">
        <v>8404581561</v>
      </c>
      <c r="B1991" s="39" t="s">
        <v>18</v>
      </c>
      <c r="C1991" t="s">
        <v>176</v>
      </c>
      <c r="D1991" t="s">
        <v>20</v>
      </c>
      <c r="E1991" t="s">
        <v>39</v>
      </c>
      <c r="F1991" s="7">
        <v>2</v>
      </c>
      <c r="G1991">
        <v>0</v>
      </c>
      <c r="H1991" t="s">
        <v>62</v>
      </c>
      <c r="I1991" t="s">
        <v>253</v>
      </c>
      <c r="J1991" s="7">
        <v>0</v>
      </c>
      <c r="K1991" s="7">
        <v>0</v>
      </c>
      <c r="L1991" s="7">
        <v>0</v>
      </c>
      <c r="M1991" s="41">
        <v>0</v>
      </c>
      <c r="N1991" t="s">
        <v>1766</v>
      </c>
      <c r="O1991" t="s">
        <v>21</v>
      </c>
      <c r="P1991" t="s">
        <v>155</v>
      </c>
      <c r="Q1991" t="s">
        <v>157</v>
      </c>
      <c r="R1991" t="s">
        <v>5729</v>
      </c>
    </row>
    <row r="1992" spans="1:18" x14ac:dyDescent="0.3">
      <c r="A1992">
        <v>8404581639</v>
      </c>
      <c r="B1992" s="39" t="s">
        <v>18</v>
      </c>
      <c r="C1992" t="s">
        <v>174</v>
      </c>
      <c r="D1992" t="s">
        <v>20</v>
      </c>
      <c r="E1992" t="s">
        <v>36</v>
      </c>
      <c r="F1992" s="7">
        <v>1</v>
      </c>
      <c r="G1992">
        <v>0</v>
      </c>
      <c r="H1992" t="s">
        <v>62</v>
      </c>
      <c r="I1992" t="s">
        <v>257</v>
      </c>
      <c r="J1992" s="7">
        <v>0</v>
      </c>
      <c r="K1992" s="7">
        <v>0</v>
      </c>
      <c r="L1992" s="7">
        <v>0</v>
      </c>
      <c r="M1992" s="41">
        <v>0</v>
      </c>
      <c r="N1992" t="s">
        <v>1767</v>
      </c>
      <c r="O1992" t="s">
        <v>4523</v>
      </c>
      <c r="P1992" t="s">
        <v>155</v>
      </c>
      <c r="Q1992" t="s">
        <v>157</v>
      </c>
      <c r="R1992" t="s">
        <v>5729</v>
      </c>
    </row>
    <row r="1993" spans="1:18" x14ac:dyDescent="0.3">
      <c r="A1993">
        <v>8404581947</v>
      </c>
      <c r="B1993" s="39" t="s">
        <v>18</v>
      </c>
      <c r="C1993" t="s">
        <v>161</v>
      </c>
      <c r="D1993" t="s">
        <v>20</v>
      </c>
      <c r="E1993" t="s">
        <v>39</v>
      </c>
      <c r="F1993" s="7">
        <v>2</v>
      </c>
      <c r="G1993">
        <v>0</v>
      </c>
      <c r="H1993" t="s">
        <v>63</v>
      </c>
      <c r="I1993" t="s">
        <v>253</v>
      </c>
      <c r="J1993" s="7">
        <v>0</v>
      </c>
      <c r="K1993" s="7">
        <v>0</v>
      </c>
      <c r="L1993" s="7">
        <v>0</v>
      </c>
      <c r="M1993" s="41">
        <v>0</v>
      </c>
      <c r="N1993" t="s">
        <v>1768</v>
      </c>
      <c r="O1993" t="s">
        <v>4524</v>
      </c>
      <c r="P1993" t="s">
        <v>155</v>
      </c>
      <c r="Q1993" t="s">
        <v>157</v>
      </c>
      <c r="R1993" t="s">
        <v>5729</v>
      </c>
    </row>
    <row r="1994" spans="1:18" x14ac:dyDescent="0.3">
      <c r="A1994">
        <v>8404581957</v>
      </c>
      <c r="B1994" s="39" t="s">
        <v>18</v>
      </c>
      <c r="C1994" t="s">
        <v>168</v>
      </c>
      <c r="D1994" t="s">
        <v>20</v>
      </c>
      <c r="E1994" t="s">
        <v>39</v>
      </c>
      <c r="F1994" s="7">
        <v>2</v>
      </c>
      <c r="G1994">
        <v>0</v>
      </c>
      <c r="H1994" t="s">
        <v>62</v>
      </c>
      <c r="I1994" t="s">
        <v>253</v>
      </c>
      <c r="J1994" s="7">
        <v>0</v>
      </c>
      <c r="K1994" s="7">
        <v>0</v>
      </c>
      <c r="L1994" s="7">
        <v>0</v>
      </c>
      <c r="M1994" s="41">
        <v>0</v>
      </c>
      <c r="N1994" t="s">
        <v>1769</v>
      </c>
      <c r="O1994" t="s">
        <v>4525</v>
      </c>
      <c r="P1994" t="s">
        <v>156</v>
      </c>
      <c r="Q1994" t="s">
        <v>157</v>
      </c>
      <c r="R1994" t="s">
        <v>5729</v>
      </c>
    </row>
    <row r="1995" spans="1:18" x14ac:dyDescent="0.3">
      <c r="A1995">
        <v>8404582272</v>
      </c>
      <c r="B1995" s="39" t="s">
        <v>18</v>
      </c>
      <c r="C1995" t="s">
        <v>171</v>
      </c>
      <c r="D1995" t="s">
        <v>20</v>
      </c>
      <c r="E1995" t="s">
        <v>50</v>
      </c>
      <c r="F1995" s="7">
        <v>3</v>
      </c>
      <c r="G1995">
        <v>0</v>
      </c>
      <c r="H1995" t="s">
        <v>62</v>
      </c>
      <c r="I1995" t="s">
        <v>253</v>
      </c>
      <c r="J1995" s="7">
        <v>0</v>
      </c>
      <c r="K1995" s="7">
        <v>0</v>
      </c>
      <c r="L1995" s="7">
        <v>0</v>
      </c>
      <c r="M1995" s="41">
        <v>0</v>
      </c>
      <c r="N1995" t="s">
        <v>1770</v>
      </c>
      <c r="O1995" t="s">
        <v>4526</v>
      </c>
      <c r="P1995" t="s">
        <v>155</v>
      </c>
      <c r="Q1995" t="s">
        <v>157</v>
      </c>
      <c r="R1995" t="s">
        <v>5729</v>
      </c>
    </row>
    <row r="1996" spans="1:18" x14ac:dyDescent="0.3">
      <c r="A1996">
        <v>8404582475</v>
      </c>
      <c r="B1996" s="39" t="s">
        <v>18</v>
      </c>
      <c r="C1996" t="s">
        <v>168</v>
      </c>
      <c r="D1996" t="s">
        <v>20</v>
      </c>
      <c r="E1996" t="s">
        <v>39</v>
      </c>
      <c r="F1996" s="7">
        <v>2</v>
      </c>
      <c r="G1996">
        <v>0</v>
      </c>
      <c r="H1996" t="s">
        <v>63</v>
      </c>
      <c r="I1996" t="s">
        <v>253</v>
      </c>
      <c r="J1996" s="7">
        <v>0</v>
      </c>
      <c r="K1996" s="7">
        <v>0</v>
      </c>
      <c r="L1996" s="7">
        <v>0</v>
      </c>
      <c r="M1996" s="41">
        <v>0</v>
      </c>
      <c r="N1996" t="s">
        <v>1771</v>
      </c>
      <c r="O1996" t="s">
        <v>4527</v>
      </c>
      <c r="P1996" t="s">
        <v>155</v>
      </c>
      <c r="Q1996" t="s">
        <v>157</v>
      </c>
      <c r="R1996" t="s">
        <v>5729</v>
      </c>
    </row>
    <row r="1997" spans="1:18" x14ac:dyDescent="0.3">
      <c r="A1997">
        <v>8404582573</v>
      </c>
      <c r="B1997" s="39" t="s">
        <v>18</v>
      </c>
      <c r="C1997" t="s">
        <v>168</v>
      </c>
      <c r="D1997" t="s">
        <v>20</v>
      </c>
      <c r="E1997" t="s">
        <v>39</v>
      </c>
      <c r="F1997" s="7">
        <v>2</v>
      </c>
      <c r="G1997">
        <v>0</v>
      </c>
      <c r="H1997" t="s">
        <v>62</v>
      </c>
      <c r="I1997" t="s">
        <v>253</v>
      </c>
      <c r="J1997" s="7">
        <v>0</v>
      </c>
      <c r="K1997" s="7">
        <v>0</v>
      </c>
      <c r="L1997" s="7">
        <v>0</v>
      </c>
      <c r="M1997" s="41">
        <v>0</v>
      </c>
      <c r="N1997" t="s">
        <v>1772</v>
      </c>
      <c r="O1997" t="s">
        <v>4528</v>
      </c>
      <c r="P1997" t="s">
        <v>155</v>
      </c>
      <c r="Q1997" t="s">
        <v>157</v>
      </c>
      <c r="R1997" t="s">
        <v>5729</v>
      </c>
    </row>
    <row r="1998" spans="1:18" x14ac:dyDescent="0.3">
      <c r="A1998">
        <v>8404582601</v>
      </c>
      <c r="B1998" s="39" t="s">
        <v>18</v>
      </c>
      <c r="C1998" t="s">
        <v>180</v>
      </c>
      <c r="D1998" t="s">
        <v>20</v>
      </c>
      <c r="E1998" t="s">
        <v>39</v>
      </c>
      <c r="F1998" s="7">
        <v>2</v>
      </c>
      <c r="G1998">
        <v>0</v>
      </c>
      <c r="H1998" t="s">
        <v>62</v>
      </c>
      <c r="I1998" t="s">
        <v>253</v>
      </c>
      <c r="J1998" s="7">
        <v>0</v>
      </c>
      <c r="K1998" s="7">
        <v>0</v>
      </c>
      <c r="L1998" s="7">
        <v>0</v>
      </c>
      <c r="M1998" s="41">
        <v>0</v>
      </c>
      <c r="N1998" t="s">
        <v>70</v>
      </c>
      <c r="O1998" t="s">
        <v>21</v>
      </c>
      <c r="P1998" t="s">
        <v>155</v>
      </c>
      <c r="Q1998" t="s">
        <v>157</v>
      </c>
      <c r="R1998" t="s">
        <v>5729</v>
      </c>
    </row>
    <row r="1999" spans="1:18" x14ac:dyDescent="0.3">
      <c r="A1999">
        <v>8404582732</v>
      </c>
      <c r="B1999" s="39" t="s">
        <v>18</v>
      </c>
      <c r="C1999" t="s">
        <v>188</v>
      </c>
      <c r="D1999" t="s">
        <v>20</v>
      </c>
      <c r="E1999" t="s">
        <v>39</v>
      </c>
      <c r="F1999" s="7">
        <v>2</v>
      </c>
      <c r="G1999">
        <v>0</v>
      </c>
      <c r="H1999" t="s">
        <v>62</v>
      </c>
      <c r="I1999" t="s">
        <v>253</v>
      </c>
      <c r="J1999" s="7">
        <v>0</v>
      </c>
      <c r="K1999" s="7">
        <v>0</v>
      </c>
      <c r="L1999" s="7">
        <v>0</v>
      </c>
      <c r="M1999" s="41">
        <v>0</v>
      </c>
      <c r="N1999" t="s">
        <v>1773</v>
      </c>
      <c r="O1999" t="s">
        <v>4529</v>
      </c>
      <c r="P1999" t="s">
        <v>155</v>
      </c>
      <c r="Q1999" t="s">
        <v>157</v>
      </c>
      <c r="R1999" t="s">
        <v>5729</v>
      </c>
    </row>
    <row r="2000" spans="1:18" x14ac:dyDescent="0.3">
      <c r="A2000">
        <v>8404582796</v>
      </c>
      <c r="B2000" s="39" t="s">
        <v>18</v>
      </c>
      <c r="C2000" t="s">
        <v>168</v>
      </c>
      <c r="D2000" t="s">
        <v>20</v>
      </c>
      <c r="E2000" t="s">
        <v>39</v>
      </c>
      <c r="F2000" s="7">
        <v>2</v>
      </c>
      <c r="G2000">
        <v>0</v>
      </c>
      <c r="H2000" t="s">
        <v>62</v>
      </c>
      <c r="I2000" t="s">
        <v>253</v>
      </c>
      <c r="J2000" s="7">
        <v>0</v>
      </c>
      <c r="K2000" s="7">
        <v>0</v>
      </c>
      <c r="L2000" s="7">
        <v>0</v>
      </c>
      <c r="M2000" s="41">
        <v>0</v>
      </c>
      <c r="N2000" t="s">
        <v>1774</v>
      </c>
      <c r="O2000" t="s">
        <v>4530</v>
      </c>
      <c r="P2000" t="s">
        <v>155</v>
      </c>
      <c r="Q2000" t="s">
        <v>157</v>
      </c>
      <c r="R2000" t="s">
        <v>5729</v>
      </c>
    </row>
    <row r="2001" spans="1:18" x14ac:dyDescent="0.3">
      <c r="A2001">
        <v>8404583115</v>
      </c>
      <c r="B2001" s="39" t="s">
        <v>18</v>
      </c>
      <c r="C2001" t="s">
        <v>161</v>
      </c>
      <c r="D2001" t="s">
        <v>20</v>
      </c>
      <c r="E2001" t="s">
        <v>36</v>
      </c>
      <c r="F2001" s="7">
        <v>1</v>
      </c>
      <c r="G2001">
        <v>0</v>
      </c>
      <c r="H2001" t="s">
        <v>62</v>
      </c>
      <c r="I2001" t="s">
        <v>253</v>
      </c>
      <c r="J2001" s="7">
        <v>0</v>
      </c>
      <c r="K2001" s="7">
        <v>0</v>
      </c>
      <c r="L2001" s="7">
        <v>0</v>
      </c>
      <c r="M2001" s="41">
        <v>0</v>
      </c>
      <c r="N2001" t="s">
        <v>1775</v>
      </c>
      <c r="O2001" t="s">
        <v>4531</v>
      </c>
      <c r="P2001" t="s">
        <v>155</v>
      </c>
      <c r="Q2001" t="s">
        <v>157</v>
      </c>
      <c r="R2001" t="s">
        <v>5729</v>
      </c>
    </row>
    <row r="2002" spans="1:18" x14ac:dyDescent="0.3">
      <c r="A2002">
        <v>8404583203</v>
      </c>
      <c r="B2002" s="39" t="s">
        <v>18</v>
      </c>
      <c r="C2002" t="s">
        <v>196</v>
      </c>
      <c r="D2002" t="s">
        <v>20</v>
      </c>
      <c r="E2002" t="s">
        <v>46</v>
      </c>
      <c r="F2002" s="7">
        <v>6</v>
      </c>
      <c r="G2002">
        <v>0</v>
      </c>
      <c r="H2002" t="s">
        <v>62</v>
      </c>
      <c r="I2002" t="s">
        <v>257</v>
      </c>
      <c r="J2002" s="7">
        <v>0</v>
      </c>
      <c r="K2002" s="7">
        <v>0</v>
      </c>
      <c r="L2002" s="7">
        <v>0</v>
      </c>
      <c r="M2002" s="41">
        <v>0</v>
      </c>
      <c r="N2002" t="s">
        <v>1776</v>
      </c>
      <c r="O2002" t="s">
        <v>4532</v>
      </c>
      <c r="P2002" t="s">
        <v>155</v>
      </c>
      <c r="Q2002" t="s">
        <v>157</v>
      </c>
      <c r="R2002" t="s">
        <v>5729</v>
      </c>
    </row>
    <row r="2003" spans="1:18" x14ac:dyDescent="0.3">
      <c r="A2003">
        <v>8404583314</v>
      </c>
      <c r="B2003" s="39" t="s">
        <v>18</v>
      </c>
      <c r="C2003" t="s">
        <v>162</v>
      </c>
      <c r="D2003" t="s">
        <v>20</v>
      </c>
      <c r="E2003" t="s">
        <v>36</v>
      </c>
      <c r="F2003" s="7">
        <v>1</v>
      </c>
      <c r="G2003">
        <v>0</v>
      </c>
      <c r="H2003" t="s">
        <v>63</v>
      </c>
      <c r="I2003" t="s">
        <v>253</v>
      </c>
      <c r="J2003" s="7">
        <v>0</v>
      </c>
      <c r="K2003" s="7">
        <v>0</v>
      </c>
      <c r="L2003" s="7">
        <v>0</v>
      </c>
      <c r="M2003" s="41">
        <v>0</v>
      </c>
      <c r="N2003" t="s">
        <v>919</v>
      </c>
      <c r="O2003" t="s">
        <v>3689</v>
      </c>
      <c r="P2003" t="s">
        <v>155</v>
      </c>
      <c r="Q2003" t="s">
        <v>159</v>
      </c>
      <c r="R2003" t="s">
        <v>5729</v>
      </c>
    </row>
    <row r="2004" spans="1:18" x14ac:dyDescent="0.3">
      <c r="A2004">
        <v>8404583343</v>
      </c>
      <c r="B2004" s="39" t="s">
        <v>18</v>
      </c>
      <c r="C2004" t="s">
        <v>168</v>
      </c>
      <c r="D2004" t="s">
        <v>20</v>
      </c>
      <c r="E2004" t="s">
        <v>39</v>
      </c>
      <c r="F2004" s="7">
        <v>2</v>
      </c>
      <c r="G2004">
        <v>0</v>
      </c>
      <c r="H2004" t="s">
        <v>62</v>
      </c>
      <c r="I2004" t="s">
        <v>253</v>
      </c>
      <c r="J2004" s="7">
        <v>0</v>
      </c>
      <c r="K2004" s="7">
        <v>0</v>
      </c>
      <c r="L2004" s="7">
        <v>0</v>
      </c>
      <c r="M2004" s="41">
        <v>0</v>
      </c>
      <c r="N2004" t="s">
        <v>1777</v>
      </c>
      <c r="O2004" t="s">
        <v>4533</v>
      </c>
      <c r="P2004" t="s">
        <v>155</v>
      </c>
      <c r="Q2004" t="s">
        <v>157</v>
      </c>
      <c r="R2004" t="s">
        <v>5729</v>
      </c>
    </row>
    <row r="2005" spans="1:18" x14ac:dyDescent="0.3">
      <c r="A2005">
        <v>8404583452</v>
      </c>
      <c r="B2005" s="39" t="s">
        <v>18</v>
      </c>
      <c r="C2005" t="s">
        <v>168</v>
      </c>
      <c r="D2005" t="s">
        <v>20</v>
      </c>
      <c r="E2005" t="s">
        <v>39</v>
      </c>
      <c r="F2005" s="7">
        <v>2</v>
      </c>
      <c r="G2005">
        <v>0</v>
      </c>
      <c r="H2005" t="s">
        <v>62</v>
      </c>
      <c r="I2005" t="s">
        <v>253</v>
      </c>
      <c r="J2005" s="7">
        <v>0</v>
      </c>
      <c r="K2005" s="7">
        <v>0</v>
      </c>
      <c r="L2005" s="7">
        <v>0</v>
      </c>
      <c r="M2005" s="41">
        <v>0</v>
      </c>
      <c r="N2005" t="s">
        <v>421</v>
      </c>
      <c r="O2005" t="s">
        <v>3211</v>
      </c>
      <c r="P2005" t="s">
        <v>155</v>
      </c>
      <c r="Q2005" t="s">
        <v>157</v>
      </c>
      <c r="R2005" t="s">
        <v>5729</v>
      </c>
    </row>
    <row r="2006" spans="1:18" x14ac:dyDescent="0.3">
      <c r="A2006">
        <v>8404583646</v>
      </c>
      <c r="B2006" s="39" t="s">
        <v>18</v>
      </c>
      <c r="C2006" t="s">
        <v>171</v>
      </c>
      <c r="D2006" t="s">
        <v>20</v>
      </c>
      <c r="E2006" t="s">
        <v>22</v>
      </c>
      <c r="F2006" s="7">
        <v>4</v>
      </c>
      <c r="G2006">
        <v>0</v>
      </c>
      <c r="H2006" t="s">
        <v>62</v>
      </c>
      <c r="I2006" t="s">
        <v>253</v>
      </c>
      <c r="J2006" s="7">
        <v>0</v>
      </c>
      <c r="K2006" s="7">
        <v>0</v>
      </c>
      <c r="L2006" s="7">
        <v>0</v>
      </c>
      <c r="M2006" s="41">
        <v>0</v>
      </c>
      <c r="N2006" t="s">
        <v>1778</v>
      </c>
      <c r="O2006" t="s">
        <v>4534</v>
      </c>
      <c r="P2006" t="s">
        <v>155</v>
      </c>
      <c r="Q2006" t="s">
        <v>157</v>
      </c>
      <c r="R2006" t="s">
        <v>5729</v>
      </c>
    </row>
    <row r="2007" spans="1:18" x14ac:dyDescent="0.3">
      <c r="A2007">
        <v>8404583762</v>
      </c>
      <c r="B2007" s="39" t="s">
        <v>18</v>
      </c>
      <c r="C2007" t="s">
        <v>168</v>
      </c>
      <c r="D2007" t="s">
        <v>20</v>
      </c>
      <c r="E2007" t="s">
        <v>39</v>
      </c>
      <c r="F2007" s="7">
        <v>2</v>
      </c>
      <c r="G2007">
        <v>0</v>
      </c>
      <c r="H2007" t="s">
        <v>62</v>
      </c>
      <c r="I2007" t="s">
        <v>253</v>
      </c>
      <c r="J2007" s="7">
        <v>0</v>
      </c>
      <c r="K2007" s="7">
        <v>0</v>
      </c>
      <c r="L2007" s="7">
        <v>0</v>
      </c>
      <c r="M2007" s="41">
        <v>0</v>
      </c>
      <c r="N2007" t="s">
        <v>1779</v>
      </c>
      <c r="O2007" t="s">
        <v>4535</v>
      </c>
      <c r="P2007" t="s">
        <v>155</v>
      </c>
      <c r="Q2007" t="s">
        <v>157</v>
      </c>
      <c r="R2007" t="s">
        <v>5729</v>
      </c>
    </row>
    <row r="2008" spans="1:18" x14ac:dyDescent="0.3">
      <c r="A2008">
        <v>8404583877</v>
      </c>
      <c r="B2008" s="39" t="s">
        <v>18</v>
      </c>
      <c r="C2008" t="s">
        <v>166</v>
      </c>
      <c r="D2008" t="s">
        <v>20</v>
      </c>
      <c r="E2008" t="s">
        <v>39</v>
      </c>
      <c r="F2008" s="7">
        <v>2</v>
      </c>
      <c r="G2008">
        <v>0</v>
      </c>
      <c r="H2008" t="s">
        <v>63</v>
      </c>
      <c r="I2008" t="s">
        <v>253</v>
      </c>
      <c r="J2008" s="7">
        <v>0</v>
      </c>
      <c r="K2008" s="7">
        <v>0</v>
      </c>
      <c r="L2008" s="7">
        <v>0</v>
      </c>
      <c r="M2008" s="41">
        <v>0</v>
      </c>
      <c r="N2008" t="s">
        <v>1780</v>
      </c>
      <c r="O2008" t="s">
        <v>4536</v>
      </c>
      <c r="P2008" t="s">
        <v>155</v>
      </c>
      <c r="Q2008" t="s">
        <v>157</v>
      </c>
      <c r="R2008" t="s">
        <v>5729</v>
      </c>
    </row>
    <row r="2009" spans="1:18" x14ac:dyDescent="0.3">
      <c r="A2009">
        <v>8404583894</v>
      </c>
      <c r="B2009" s="39" t="s">
        <v>18</v>
      </c>
      <c r="C2009" t="s">
        <v>171</v>
      </c>
      <c r="D2009" t="s">
        <v>20</v>
      </c>
      <c r="E2009" t="s">
        <v>39</v>
      </c>
      <c r="F2009" s="7">
        <v>2</v>
      </c>
      <c r="G2009">
        <v>0</v>
      </c>
      <c r="H2009" t="s">
        <v>62</v>
      </c>
      <c r="I2009" t="s">
        <v>253</v>
      </c>
      <c r="J2009" s="7">
        <v>0</v>
      </c>
      <c r="K2009" s="7">
        <v>0</v>
      </c>
      <c r="L2009" s="7">
        <v>0</v>
      </c>
      <c r="M2009" s="41">
        <v>0</v>
      </c>
      <c r="N2009" t="s">
        <v>1781</v>
      </c>
      <c r="O2009" t="s">
        <v>4537</v>
      </c>
      <c r="P2009" t="s">
        <v>155</v>
      </c>
      <c r="Q2009" t="s">
        <v>158</v>
      </c>
      <c r="R2009" t="s">
        <v>5729</v>
      </c>
    </row>
    <row r="2010" spans="1:18" x14ac:dyDescent="0.3">
      <c r="A2010">
        <v>8404583932</v>
      </c>
      <c r="B2010" s="39" t="s">
        <v>18</v>
      </c>
      <c r="C2010" t="s">
        <v>168</v>
      </c>
      <c r="D2010" t="s">
        <v>20</v>
      </c>
      <c r="E2010" t="s">
        <v>39</v>
      </c>
      <c r="F2010" s="7">
        <v>2</v>
      </c>
      <c r="G2010">
        <v>0</v>
      </c>
      <c r="H2010" t="s">
        <v>62</v>
      </c>
      <c r="I2010" t="s">
        <v>253</v>
      </c>
      <c r="J2010" s="7">
        <v>0</v>
      </c>
      <c r="K2010" s="7">
        <v>0</v>
      </c>
      <c r="L2010" s="7">
        <v>0</v>
      </c>
      <c r="M2010" s="41">
        <v>0</v>
      </c>
      <c r="N2010" t="s">
        <v>1782</v>
      </c>
      <c r="O2010" t="s">
        <v>4538</v>
      </c>
      <c r="P2010" t="s">
        <v>155</v>
      </c>
      <c r="Q2010" t="s">
        <v>157</v>
      </c>
      <c r="R2010" t="s">
        <v>5729</v>
      </c>
    </row>
    <row r="2011" spans="1:18" x14ac:dyDescent="0.3">
      <c r="A2011">
        <v>8404584053</v>
      </c>
      <c r="B2011" s="39" t="s">
        <v>18</v>
      </c>
      <c r="C2011" t="s">
        <v>161</v>
      </c>
      <c r="D2011" t="s">
        <v>20</v>
      </c>
      <c r="E2011" t="s">
        <v>39</v>
      </c>
      <c r="F2011" s="7">
        <v>2</v>
      </c>
      <c r="G2011">
        <v>0</v>
      </c>
      <c r="H2011" t="s">
        <v>63</v>
      </c>
      <c r="I2011" t="s">
        <v>253</v>
      </c>
      <c r="J2011" s="7">
        <v>0</v>
      </c>
      <c r="K2011" s="7">
        <v>0</v>
      </c>
      <c r="L2011" s="7">
        <v>0</v>
      </c>
      <c r="M2011" s="41">
        <v>0</v>
      </c>
      <c r="N2011" t="s">
        <v>1783</v>
      </c>
      <c r="O2011" t="s">
        <v>4539</v>
      </c>
      <c r="P2011" t="s">
        <v>155</v>
      </c>
      <c r="Q2011" t="s">
        <v>157</v>
      </c>
      <c r="R2011" t="s">
        <v>5729</v>
      </c>
    </row>
    <row r="2012" spans="1:18" x14ac:dyDescent="0.3">
      <c r="A2012">
        <v>8404584070</v>
      </c>
      <c r="B2012" s="39" t="s">
        <v>18</v>
      </c>
      <c r="C2012" t="s">
        <v>168</v>
      </c>
      <c r="D2012" t="s">
        <v>20</v>
      </c>
      <c r="E2012" t="s">
        <v>36</v>
      </c>
      <c r="F2012" s="7">
        <v>1</v>
      </c>
      <c r="G2012">
        <v>0</v>
      </c>
      <c r="H2012" t="s">
        <v>62</v>
      </c>
      <c r="I2012" t="s">
        <v>253</v>
      </c>
      <c r="J2012" s="7">
        <v>0</v>
      </c>
      <c r="K2012" s="7">
        <v>0</v>
      </c>
      <c r="L2012" s="7">
        <v>0</v>
      </c>
      <c r="M2012" s="41">
        <v>0</v>
      </c>
      <c r="N2012" t="s">
        <v>1784</v>
      </c>
      <c r="O2012" t="s">
        <v>4540</v>
      </c>
      <c r="P2012" t="s">
        <v>155</v>
      </c>
      <c r="Q2012" t="s">
        <v>157</v>
      </c>
      <c r="R2012" t="s">
        <v>5729</v>
      </c>
    </row>
    <row r="2013" spans="1:18" x14ac:dyDescent="0.3">
      <c r="A2013">
        <v>8404584104</v>
      </c>
      <c r="B2013" s="39" t="s">
        <v>18</v>
      </c>
      <c r="C2013" t="s">
        <v>168</v>
      </c>
      <c r="D2013" t="s">
        <v>20</v>
      </c>
      <c r="E2013" t="s">
        <v>39</v>
      </c>
      <c r="F2013" s="7">
        <v>2</v>
      </c>
      <c r="G2013">
        <v>0</v>
      </c>
      <c r="H2013" t="s">
        <v>62</v>
      </c>
      <c r="I2013" t="s">
        <v>253</v>
      </c>
      <c r="J2013" s="7">
        <v>0</v>
      </c>
      <c r="K2013" s="7">
        <v>0</v>
      </c>
      <c r="L2013" s="7">
        <v>0</v>
      </c>
      <c r="M2013" s="41">
        <v>0</v>
      </c>
      <c r="N2013" t="s">
        <v>1785</v>
      </c>
      <c r="O2013" t="s">
        <v>4541</v>
      </c>
      <c r="P2013" t="s">
        <v>156</v>
      </c>
      <c r="Q2013" t="s">
        <v>157</v>
      </c>
      <c r="R2013" t="s">
        <v>5729</v>
      </c>
    </row>
    <row r="2014" spans="1:18" x14ac:dyDescent="0.3">
      <c r="A2014">
        <v>8404584171</v>
      </c>
      <c r="B2014" s="39" t="s">
        <v>18</v>
      </c>
      <c r="C2014" t="s">
        <v>201</v>
      </c>
      <c r="D2014" t="s">
        <v>20</v>
      </c>
      <c r="E2014" t="s">
        <v>20</v>
      </c>
      <c r="F2014" s="7">
        <v>0</v>
      </c>
      <c r="G2014">
        <v>0</v>
      </c>
      <c r="H2014" t="s">
        <v>63</v>
      </c>
      <c r="I2014" t="s">
        <v>257</v>
      </c>
      <c r="J2014" s="7">
        <v>0</v>
      </c>
      <c r="K2014" s="7">
        <v>0</v>
      </c>
      <c r="L2014" s="7">
        <v>0</v>
      </c>
      <c r="M2014" s="41">
        <v>0</v>
      </c>
      <c r="N2014" t="s">
        <v>497</v>
      </c>
      <c r="O2014" t="s">
        <v>3285</v>
      </c>
      <c r="P2014" t="s">
        <v>155</v>
      </c>
      <c r="Q2014" t="s">
        <v>158</v>
      </c>
      <c r="R2014" t="s">
        <v>5729</v>
      </c>
    </row>
    <row r="2015" spans="1:18" x14ac:dyDescent="0.3">
      <c r="A2015">
        <v>8404584217</v>
      </c>
      <c r="B2015" s="39" t="s">
        <v>18</v>
      </c>
      <c r="C2015" t="s">
        <v>161</v>
      </c>
      <c r="D2015" t="s">
        <v>20</v>
      </c>
      <c r="E2015" t="s">
        <v>36</v>
      </c>
      <c r="F2015" s="7">
        <v>1</v>
      </c>
      <c r="G2015">
        <v>0</v>
      </c>
      <c r="H2015" t="s">
        <v>63</v>
      </c>
      <c r="I2015" t="s">
        <v>253</v>
      </c>
      <c r="J2015" s="7">
        <v>0</v>
      </c>
      <c r="K2015" s="7">
        <v>0</v>
      </c>
      <c r="L2015" s="7">
        <v>0</v>
      </c>
      <c r="M2015" s="41">
        <v>0</v>
      </c>
      <c r="N2015" t="s">
        <v>1786</v>
      </c>
      <c r="O2015" t="s">
        <v>4542</v>
      </c>
      <c r="P2015" t="s">
        <v>155</v>
      </c>
      <c r="Q2015" t="s">
        <v>159</v>
      </c>
      <c r="R2015" t="s">
        <v>5729</v>
      </c>
    </row>
    <row r="2016" spans="1:18" x14ac:dyDescent="0.3">
      <c r="A2016">
        <v>8404584260</v>
      </c>
      <c r="B2016" s="39" t="s">
        <v>18</v>
      </c>
      <c r="C2016" t="s">
        <v>173</v>
      </c>
      <c r="D2016" t="s">
        <v>20</v>
      </c>
      <c r="E2016" t="s">
        <v>50</v>
      </c>
      <c r="F2016" s="7">
        <v>3</v>
      </c>
      <c r="G2016">
        <v>0</v>
      </c>
      <c r="H2016" t="s">
        <v>62</v>
      </c>
      <c r="I2016" t="s">
        <v>253</v>
      </c>
      <c r="J2016" s="7">
        <v>0</v>
      </c>
      <c r="K2016" s="7">
        <v>0</v>
      </c>
      <c r="L2016" s="7">
        <v>0</v>
      </c>
      <c r="M2016" s="41">
        <v>0</v>
      </c>
      <c r="N2016" t="s">
        <v>1787</v>
      </c>
      <c r="O2016" t="s">
        <v>4543</v>
      </c>
      <c r="P2016" t="s">
        <v>155</v>
      </c>
      <c r="Q2016" t="s">
        <v>157</v>
      </c>
      <c r="R2016" t="s">
        <v>5729</v>
      </c>
    </row>
    <row r="2017" spans="1:18" x14ac:dyDescent="0.3">
      <c r="A2017">
        <v>8404584492</v>
      </c>
      <c r="B2017" s="39" t="s">
        <v>18</v>
      </c>
      <c r="C2017" t="s">
        <v>161</v>
      </c>
      <c r="D2017" t="s">
        <v>20</v>
      </c>
      <c r="E2017" t="s">
        <v>39</v>
      </c>
      <c r="F2017" s="7">
        <v>2</v>
      </c>
      <c r="G2017">
        <v>0</v>
      </c>
      <c r="H2017" t="s">
        <v>63</v>
      </c>
      <c r="I2017" t="s">
        <v>253</v>
      </c>
      <c r="J2017" s="7">
        <v>0</v>
      </c>
      <c r="K2017" s="7">
        <v>0</v>
      </c>
      <c r="L2017" s="7">
        <v>0</v>
      </c>
      <c r="M2017" s="41">
        <v>0</v>
      </c>
      <c r="N2017" t="s">
        <v>1788</v>
      </c>
      <c r="O2017" t="s">
        <v>4544</v>
      </c>
      <c r="P2017" t="s">
        <v>155</v>
      </c>
      <c r="Q2017" t="s">
        <v>157</v>
      </c>
      <c r="R2017" t="s">
        <v>5729</v>
      </c>
    </row>
    <row r="2018" spans="1:18" x14ac:dyDescent="0.3">
      <c r="A2018">
        <v>8404584500</v>
      </c>
      <c r="B2018" s="39" t="s">
        <v>18</v>
      </c>
      <c r="C2018" t="s">
        <v>176</v>
      </c>
      <c r="D2018" t="s">
        <v>20</v>
      </c>
      <c r="E2018" t="s">
        <v>39</v>
      </c>
      <c r="F2018" s="7">
        <v>2</v>
      </c>
      <c r="G2018">
        <v>0</v>
      </c>
      <c r="H2018" t="s">
        <v>62</v>
      </c>
      <c r="I2018" t="s">
        <v>253</v>
      </c>
      <c r="J2018" s="7">
        <v>0</v>
      </c>
      <c r="K2018" s="7">
        <v>0</v>
      </c>
      <c r="L2018" s="7">
        <v>0</v>
      </c>
      <c r="M2018" s="41">
        <v>0</v>
      </c>
      <c r="N2018" t="s">
        <v>1789</v>
      </c>
      <c r="O2018" t="s">
        <v>21</v>
      </c>
      <c r="P2018" t="s">
        <v>155</v>
      </c>
      <c r="Q2018" t="s">
        <v>157</v>
      </c>
      <c r="R2018" t="s">
        <v>5729</v>
      </c>
    </row>
    <row r="2019" spans="1:18" x14ac:dyDescent="0.3">
      <c r="A2019">
        <v>8404584553</v>
      </c>
      <c r="B2019" s="39" t="s">
        <v>18</v>
      </c>
      <c r="C2019" t="s">
        <v>170</v>
      </c>
      <c r="D2019" t="s">
        <v>20</v>
      </c>
      <c r="E2019" t="s">
        <v>22</v>
      </c>
      <c r="F2019" s="7">
        <v>4</v>
      </c>
      <c r="G2019">
        <v>0</v>
      </c>
      <c r="H2019" t="s">
        <v>62</v>
      </c>
      <c r="I2019" t="s">
        <v>253</v>
      </c>
      <c r="J2019" s="7">
        <v>0</v>
      </c>
      <c r="K2019" s="7">
        <v>0</v>
      </c>
      <c r="L2019" s="7">
        <v>0</v>
      </c>
      <c r="M2019" s="41">
        <v>0</v>
      </c>
      <c r="N2019" t="s">
        <v>1108</v>
      </c>
      <c r="O2019" t="s">
        <v>3878</v>
      </c>
      <c r="P2019" t="s">
        <v>155</v>
      </c>
      <c r="Q2019" t="s">
        <v>157</v>
      </c>
      <c r="R2019" t="s">
        <v>5729</v>
      </c>
    </row>
    <row r="2020" spans="1:18" x14ac:dyDescent="0.3">
      <c r="A2020">
        <v>8404584661</v>
      </c>
      <c r="B2020" s="39" t="s">
        <v>18</v>
      </c>
      <c r="C2020" t="s">
        <v>180</v>
      </c>
      <c r="D2020" t="s">
        <v>20</v>
      </c>
      <c r="E2020" t="s">
        <v>50</v>
      </c>
      <c r="F2020" s="7">
        <v>3</v>
      </c>
      <c r="G2020">
        <v>0</v>
      </c>
      <c r="H2020" t="s">
        <v>62</v>
      </c>
      <c r="I2020" t="s">
        <v>253</v>
      </c>
      <c r="J2020" s="7">
        <v>0</v>
      </c>
      <c r="K2020" s="7">
        <v>0</v>
      </c>
      <c r="L2020" s="7">
        <v>0</v>
      </c>
      <c r="M2020" s="41">
        <v>0</v>
      </c>
      <c r="N2020" t="s">
        <v>70</v>
      </c>
      <c r="O2020" t="s">
        <v>21</v>
      </c>
      <c r="P2020" t="s">
        <v>155</v>
      </c>
      <c r="Q2020" t="s">
        <v>157</v>
      </c>
      <c r="R2020" t="s">
        <v>5729</v>
      </c>
    </row>
    <row r="2021" spans="1:18" x14ac:dyDescent="0.3">
      <c r="A2021">
        <v>8404584721</v>
      </c>
      <c r="B2021" s="39" t="s">
        <v>18</v>
      </c>
      <c r="C2021" t="s">
        <v>168</v>
      </c>
      <c r="D2021" t="s">
        <v>20</v>
      </c>
      <c r="E2021" t="s">
        <v>46</v>
      </c>
      <c r="F2021" s="7">
        <v>6</v>
      </c>
      <c r="G2021">
        <v>0</v>
      </c>
      <c r="H2021" t="s">
        <v>62</v>
      </c>
      <c r="I2021" t="s">
        <v>253</v>
      </c>
      <c r="J2021" s="7">
        <v>0</v>
      </c>
      <c r="K2021" s="7">
        <v>0</v>
      </c>
      <c r="L2021" s="7">
        <v>0</v>
      </c>
      <c r="M2021" s="41">
        <v>0</v>
      </c>
      <c r="N2021" t="s">
        <v>1790</v>
      </c>
      <c r="O2021" t="s">
        <v>21</v>
      </c>
      <c r="P2021" t="s">
        <v>155</v>
      </c>
      <c r="Q2021" t="s">
        <v>160</v>
      </c>
      <c r="R2021" t="s">
        <v>5729</v>
      </c>
    </row>
    <row r="2022" spans="1:18" x14ac:dyDescent="0.3">
      <c r="A2022">
        <v>8404584790</v>
      </c>
      <c r="B2022" s="39" t="s">
        <v>18</v>
      </c>
      <c r="C2022" t="s">
        <v>202</v>
      </c>
      <c r="D2022" t="s">
        <v>20</v>
      </c>
      <c r="E2022" t="s">
        <v>22</v>
      </c>
      <c r="F2022" s="7">
        <v>4</v>
      </c>
      <c r="G2022">
        <v>0</v>
      </c>
      <c r="H2022" t="s">
        <v>62</v>
      </c>
      <c r="I2022" t="s">
        <v>254</v>
      </c>
      <c r="J2022" s="7">
        <v>0</v>
      </c>
      <c r="K2022" s="7">
        <v>0</v>
      </c>
      <c r="L2022" s="7">
        <v>0</v>
      </c>
      <c r="M2022" s="41">
        <v>0</v>
      </c>
      <c r="N2022" t="s">
        <v>1791</v>
      </c>
      <c r="O2022" t="s">
        <v>4545</v>
      </c>
      <c r="P2022" t="s">
        <v>155</v>
      </c>
      <c r="Q2022" t="s">
        <v>157</v>
      </c>
      <c r="R2022" t="s">
        <v>5729</v>
      </c>
    </row>
    <row r="2023" spans="1:18" x14ac:dyDescent="0.3">
      <c r="A2023">
        <v>8404584906</v>
      </c>
      <c r="B2023" s="39" t="s">
        <v>18</v>
      </c>
      <c r="C2023" t="s">
        <v>180</v>
      </c>
      <c r="D2023" t="s">
        <v>20</v>
      </c>
      <c r="E2023" t="s">
        <v>39</v>
      </c>
      <c r="F2023" s="7">
        <v>2</v>
      </c>
      <c r="G2023">
        <v>0</v>
      </c>
      <c r="H2023" t="s">
        <v>62</v>
      </c>
      <c r="I2023" t="s">
        <v>253</v>
      </c>
      <c r="J2023" s="7">
        <v>0</v>
      </c>
      <c r="K2023" s="7">
        <v>0</v>
      </c>
      <c r="L2023" s="7">
        <v>0</v>
      </c>
      <c r="M2023" s="41">
        <v>0</v>
      </c>
      <c r="N2023" t="s">
        <v>70</v>
      </c>
      <c r="O2023" t="s">
        <v>21</v>
      </c>
      <c r="P2023" t="s">
        <v>155</v>
      </c>
      <c r="Q2023" t="s">
        <v>157</v>
      </c>
      <c r="R2023" t="s">
        <v>5729</v>
      </c>
    </row>
    <row r="2024" spans="1:18" x14ac:dyDescent="0.3">
      <c r="A2024">
        <v>8404584979</v>
      </c>
      <c r="B2024" s="39" t="s">
        <v>18</v>
      </c>
      <c r="C2024" t="s">
        <v>168</v>
      </c>
      <c r="D2024" t="s">
        <v>20</v>
      </c>
      <c r="E2024" t="s">
        <v>39</v>
      </c>
      <c r="F2024" s="7">
        <v>2</v>
      </c>
      <c r="G2024">
        <v>0</v>
      </c>
      <c r="H2024" t="s">
        <v>62</v>
      </c>
      <c r="I2024" t="s">
        <v>253</v>
      </c>
      <c r="J2024" s="7">
        <v>0</v>
      </c>
      <c r="K2024" s="7">
        <v>0</v>
      </c>
      <c r="L2024" s="7">
        <v>0</v>
      </c>
      <c r="M2024" s="41">
        <v>0</v>
      </c>
      <c r="N2024" t="s">
        <v>1792</v>
      </c>
      <c r="O2024" t="s">
        <v>4546</v>
      </c>
      <c r="P2024" t="s">
        <v>155</v>
      </c>
      <c r="Q2024" t="s">
        <v>157</v>
      </c>
      <c r="R2024" t="s">
        <v>5729</v>
      </c>
    </row>
    <row r="2025" spans="1:18" x14ac:dyDescent="0.3">
      <c r="A2025">
        <v>8404585026</v>
      </c>
      <c r="B2025" s="39" t="s">
        <v>18</v>
      </c>
      <c r="C2025" t="s">
        <v>168</v>
      </c>
      <c r="D2025" t="s">
        <v>20</v>
      </c>
      <c r="E2025" t="s">
        <v>39</v>
      </c>
      <c r="F2025" s="7">
        <v>2</v>
      </c>
      <c r="G2025">
        <v>0</v>
      </c>
      <c r="H2025" t="s">
        <v>62</v>
      </c>
      <c r="I2025" t="s">
        <v>253</v>
      </c>
      <c r="J2025" s="7">
        <v>0</v>
      </c>
      <c r="K2025" s="7">
        <v>0</v>
      </c>
      <c r="L2025" s="7">
        <v>0</v>
      </c>
      <c r="M2025" s="41">
        <v>0</v>
      </c>
      <c r="N2025" t="s">
        <v>64</v>
      </c>
      <c r="O2025" t="s">
        <v>21</v>
      </c>
      <c r="P2025" t="s">
        <v>155</v>
      </c>
      <c r="Q2025" t="s">
        <v>158</v>
      </c>
      <c r="R2025" t="s">
        <v>5729</v>
      </c>
    </row>
    <row r="2026" spans="1:18" x14ac:dyDescent="0.3">
      <c r="A2026">
        <v>8404585267</v>
      </c>
      <c r="B2026" s="39" t="s">
        <v>18</v>
      </c>
      <c r="C2026" t="s">
        <v>161</v>
      </c>
      <c r="D2026" t="s">
        <v>20</v>
      </c>
      <c r="E2026" t="s">
        <v>39</v>
      </c>
      <c r="F2026" s="7">
        <v>2</v>
      </c>
      <c r="G2026">
        <v>0</v>
      </c>
      <c r="H2026" t="s">
        <v>62</v>
      </c>
      <c r="I2026" t="s">
        <v>253</v>
      </c>
      <c r="J2026" s="7">
        <v>0</v>
      </c>
      <c r="K2026" s="7">
        <v>0</v>
      </c>
      <c r="L2026" s="7">
        <v>0</v>
      </c>
      <c r="M2026" s="41">
        <v>0</v>
      </c>
      <c r="N2026" t="s">
        <v>1793</v>
      </c>
      <c r="O2026" t="s">
        <v>4547</v>
      </c>
      <c r="P2026" t="s">
        <v>155</v>
      </c>
      <c r="Q2026" t="s">
        <v>157</v>
      </c>
      <c r="R2026" t="s">
        <v>5729</v>
      </c>
    </row>
    <row r="2027" spans="1:18" x14ac:dyDescent="0.3">
      <c r="A2027">
        <v>8404585387</v>
      </c>
      <c r="B2027" s="39" t="s">
        <v>18</v>
      </c>
      <c r="C2027" t="s">
        <v>162</v>
      </c>
      <c r="D2027" t="s">
        <v>20</v>
      </c>
      <c r="E2027" t="s">
        <v>39</v>
      </c>
      <c r="F2027" s="7">
        <v>2</v>
      </c>
      <c r="G2027">
        <v>0</v>
      </c>
      <c r="H2027" t="s">
        <v>62</v>
      </c>
      <c r="I2027" t="s">
        <v>253</v>
      </c>
      <c r="J2027" s="7">
        <v>0</v>
      </c>
      <c r="K2027" s="7">
        <v>0</v>
      </c>
      <c r="L2027" s="7">
        <v>0</v>
      </c>
      <c r="M2027" s="41">
        <v>0</v>
      </c>
      <c r="N2027" t="s">
        <v>1794</v>
      </c>
      <c r="O2027" t="s">
        <v>4548</v>
      </c>
      <c r="P2027" t="s">
        <v>155</v>
      </c>
      <c r="Q2027" t="s">
        <v>157</v>
      </c>
      <c r="R2027" t="s">
        <v>5729</v>
      </c>
    </row>
    <row r="2028" spans="1:18" x14ac:dyDescent="0.3">
      <c r="A2028">
        <v>8404585493</v>
      </c>
      <c r="B2028" s="39" t="s">
        <v>18</v>
      </c>
      <c r="C2028" t="s">
        <v>164</v>
      </c>
      <c r="D2028" t="s">
        <v>20</v>
      </c>
      <c r="E2028" t="s">
        <v>36</v>
      </c>
      <c r="F2028" s="7">
        <v>1</v>
      </c>
      <c r="G2028">
        <v>0</v>
      </c>
      <c r="H2028" t="s">
        <v>63</v>
      </c>
      <c r="I2028" t="s">
        <v>255</v>
      </c>
      <c r="J2028" s="7">
        <v>0</v>
      </c>
      <c r="K2028" s="7">
        <v>0</v>
      </c>
      <c r="L2028" s="7">
        <v>0</v>
      </c>
      <c r="M2028" s="41">
        <v>0</v>
      </c>
      <c r="N2028" t="s">
        <v>1795</v>
      </c>
      <c r="O2028" t="s">
        <v>4549</v>
      </c>
      <c r="P2028" t="s">
        <v>155</v>
      </c>
      <c r="Q2028" t="s">
        <v>159</v>
      </c>
      <c r="R2028" t="s">
        <v>5729</v>
      </c>
    </row>
    <row r="2029" spans="1:18" x14ac:dyDescent="0.3">
      <c r="A2029">
        <v>8404585565</v>
      </c>
      <c r="B2029" s="39" t="s">
        <v>18</v>
      </c>
      <c r="C2029" t="s">
        <v>162</v>
      </c>
      <c r="D2029" t="s">
        <v>20</v>
      </c>
      <c r="E2029" t="s">
        <v>39</v>
      </c>
      <c r="F2029" s="7">
        <v>2</v>
      </c>
      <c r="G2029">
        <v>0</v>
      </c>
      <c r="H2029" t="s">
        <v>62</v>
      </c>
      <c r="I2029" t="s">
        <v>253</v>
      </c>
      <c r="J2029" s="7">
        <v>0</v>
      </c>
      <c r="K2029" s="7">
        <v>0</v>
      </c>
      <c r="L2029" s="7">
        <v>0</v>
      </c>
      <c r="M2029" s="41">
        <v>0</v>
      </c>
      <c r="N2029" t="s">
        <v>1796</v>
      </c>
      <c r="O2029" t="s">
        <v>4550</v>
      </c>
      <c r="P2029" t="s">
        <v>155</v>
      </c>
      <c r="Q2029" t="s">
        <v>157</v>
      </c>
      <c r="R2029" t="s">
        <v>5729</v>
      </c>
    </row>
    <row r="2030" spans="1:18" x14ac:dyDescent="0.3">
      <c r="A2030">
        <v>8404585626</v>
      </c>
      <c r="B2030" s="39" t="s">
        <v>18</v>
      </c>
      <c r="C2030" t="s">
        <v>162</v>
      </c>
      <c r="D2030" t="s">
        <v>20</v>
      </c>
      <c r="E2030" t="s">
        <v>39</v>
      </c>
      <c r="F2030" s="7">
        <v>2</v>
      </c>
      <c r="G2030">
        <v>0</v>
      </c>
      <c r="H2030" t="s">
        <v>62</v>
      </c>
      <c r="I2030" t="s">
        <v>253</v>
      </c>
      <c r="J2030" s="7">
        <v>0</v>
      </c>
      <c r="K2030" s="7">
        <v>0</v>
      </c>
      <c r="L2030" s="7">
        <v>0</v>
      </c>
      <c r="M2030" s="41">
        <v>0</v>
      </c>
      <c r="N2030" t="s">
        <v>1797</v>
      </c>
      <c r="O2030" t="s">
        <v>4551</v>
      </c>
      <c r="P2030" t="s">
        <v>155</v>
      </c>
      <c r="Q2030" t="s">
        <v>157</v>
      </c>
      <c r="R2030" t="s">
        <v>5729</v>
      </c>
    </row>
    <row r="2031" spans="1:18" x14ac:dyDescent="0.3">
      <c r="A2031">
        <v>8404585671</v>
      </c>
      <c r="B2031" s="39" t="s">
        <v>18</v>
      </c>
      <c r="C2031" t="s">
        <v>161</v>
      </c>
      <c r="D2031" t="s">
        <v>20</v>
      </c>
      <c r="E2031" t="s">
        <v>36</v>
      </c>
      <c r="F2031" s="7">
        <v>1</v>
      </c>
      <c r="G2031">
        <v>0</v>
      </c>
      <c r="H2031" t="s">
        <v>62</v>
      </c>
      <c r="I2031" t="s">
        <v>253</v>
      </c>
      <c r="J2031" s="7">
        <v>0</v>
      </c>
      <c r="K2031" s="7">
        <v>0</v>
      </c>
      <c r="L2031" s="7">
        <v>0</v>
      </c>
      <c r="M2031" s="41">
        <v>0</v>
      </c>
      <c r="N2031" t="s">
        <v>1798</v>
      </c>
      <c r="O2031" t="s">
        <v>21</v>
      </c>
      <c r="P2031" t="s">
        <v>155</v>
      </c>
      <c r="Q2031" t="s">
        <v>159</v>
      </c>
      <c r="R2031" t="s">
        <v>5729</v>
      </c>
    </row>
    <row r="2032" spans="1:18" x14ac:dyDescent="0.3">
      <c r="A2032">
        <v>8404585815</v>
      </c>
      <c r="B2032" s="39" t="s">
        <v>18</v>
      </c>
      <c r="C2032" t="s">
        <v>168</v>
      </c>
      <c r="D2032" t="s">
        <v>20</v>
      </c>
      <c r="E2032" t="s">
        <v>39</v>
      </c>
      <c r="F2032" s="7">
        <v>2</v>
      </c>
      <c r="G2032">
        <v>0</v>
      </c>
      <c r="H2032" t="s">
        <v>62</v>
      </c>
      <c r="I2032" t="s">
        <v>253</v>
      </c>
      <c r="J2032" s="7">
        <v>0</v>
      </c>
      <c r="K2032" s="7">
        <v>0</v>
      </c>
      <c r="L2032" s="7">
        <v>0</v>
      </c>
      <c r="M2032" s="41">
        <v>0</v>
      </c>
      <c r="N2032" t="s">
        <v>1442</v>
      </c>
      <c r="O2032" t="s">
        <v>4213</v>
      </c>
      <c r="P2032" t="s">
        <v>155</v>
      </c>
      <c r="Q2032" t="s">
        <v>157</v>
      </c>
      <c r="R2032" t="s">
        <v>5729</v>
      </c>
    </row>
    <row r="2033" spans="1:18" x14ac:dyDescent="0.3">
      <c r="A2033">
        <v>8404585849</v>
      </c>
      <c r="B2033" s="39" t="s">
        <v>18</v>
      </c>
      <c r="C2033" t="s">
        <v>168</v>
      </c>
      <c r="D2033" t="s">
        <v>20</v>
      </c>
      <c r="E2033" t="s">
        <v>39</v>
      </c>
      <c r="F2033" s="7">
        <v>2</v>
      </c>
      <c r="G2033">
        <v>0</v>
      </c>
      <c r="H2033" t="s">
        <v>62</v>
      </c>
      <c r="I2033" t="s">
        <v>253</v>
      </c>
      <c r="J2033" s="7">
        <v>0</v>
      </c>
      <c r="K2033" s="7">
        <v>0</v>
      </c>
      <c r="L2033" s="7">
        <v>0</v>
      </c>
      <c r="M2033" s="41">
        <v>0</v>
      </c>
      <c r="N2033" t="s">
        <v>1799</v>
      </c>
      <c r="O2033" t="s">
        <v>4552</v>
      </c>
      <c r="P2033" t="s">
        <v>155</v>
      </c>
      <c r="Q2033" t="s">
        <v>157</v>
      </c>
      <c r="R2033" t="s">
        <v>5729</v>
      </c>
    </row>
    <row r="2034" spans="1:18" x14ac:dyDescent="0.3">
      <c r="A2034">
        <v>8404585962</v>
      </c>
      <c r="B2034" s="39" t="s">
        <v>18</v>
      </c>
      <c r="C2034" t="s">
        <v>180</v>
      </c>
      <c r="D2034" t="s">
        <v>20</v>
      </c>
      <c r="E2034" t="s">
        <v>22</v>
      </c>
      <c r="F2034" s="7">
        <v>4</v>
      </c>
      <c r="G2034">
        <v>0</v>
      </c>
      <c r="H2034" t="s">
        <v>62</v>
      </c>
      <c r="I2034" t="s">
        <v>253</v>
      </c>
      <c r="J2034" s="7">
        <v>0</v>
      </c>
      <c r="K2034" s="7">
        <v>0</v>
      </c>
      <c r="L2034" s="7">
        <v>0</v>
      </c>
      <c r="M2034" s="41">
        <v>0</v>
      </c>
      <c r="N2034" t="s">
        <v>70</v>
      </c>
      <c r="O2034" t="s">
        <v>21</v>
      </c>
      <c r="P2034" t="s">
        <v>155</v>
      </c>
      <c r="Q2034" t="s">
        <v>157</v>
      </c>
      <c r="R2034" t="s">
        <v>5729</v>
      </c>
    </row>
    <row r="2035" spans="1:18" x14ac:dyDescent="0.3">
      <c r="A2035">
        <v>8404586033</v>
      </c>
      <c r="B2035" s="39" t="s">
        <v>18</v>
      </c>
      <c r="C2035" t="s">
        <v>171</v>
      </c>
      <c r="D2035" t="s">
        <v>20</v>
      </c>
      <c r="E2035" t="s">
        <v>39</v>
      </c>
      <c r="F2035" s="7">
        <v>2</v>
      </c>
      <c r="G2035">
        <v>0</v>
      </c>
      <c r="H2035" t="s">
        <v>62</v>
      </c>
      <c r="I2035" t="s">
        <v>253</v>
      </c>
      <c r="J2035" s="7">
        <v>0</v>
      </c>
      <c r="K2035" s="7">
        <v>0</v>
      </c>
      <c r="L2035" s="7">
        <v>0</v>
      </c>
      <c r="M2035" s="41">
        <v>0</v>
      </c>
      <c r="N2035" t="s">
        <v>1800</v>
      </c>
      <c r="O2035" t="s">
        <v>4553</v>
      </c>
      <c r="P2035" t="s">
        <v>155</v>
      </c>
      <c r="Q2035" t="s">
        <v>157</v>
      </c>
      <c r="R2035" t="s">
        <v>5729</v>
      </c>
    </row>
    <row r="2036" spans="1:18" x14ac:dyDescent="0.3">
      <c r="A2036">
        <v>8404586276</v>
      </c>
      <c r="B2036" s="39" t="s">
        <v>18</v>
      </c>
      <c r="C2036" t="s">
        <v>166</v>
      </c>
      <c r="D2036" t="s">
        <v>20</v>
      </c>
      <c r="E2036" t="s">
        <v>46</v>
      </c>
      <c r="F2036" s="7">
        <v>6</v>
      </c>
      <c r="G2036">
        <v>0</v>
      </c>
      <c r="H2036" t="s">
        <v>62</v>
      </c>
      <c r="I2036" t="s">
        <v>253</v>
      </c>
      <c r="J2036" s="7">
        <v>0</v>
      </c>
      <c r="K2036" s="7">
        <v>0</v>
      </c>
      <c r="L2036" s="7">
        <v>0</v>
      </c>
      <c r="M2036" s="41">
        <v>0</v>
      </c>
      <c r="N2036" t="s">
        <v>1801</v>
      </c>
      <c r="O2036" t="s">
        <v>4554</v>
      </c>
      <c r="P2036" t="s">
        <v>155</v>
      </c>
      <c r="Q2036" t="s">
        <v>157</v>
      </c>
      <c r="R2036" t="s">
        <v>5729</v>
      </c>
    </row>
    <row r="2037" spans="1:18" x14ac:dyDescent="0.3">
      <c r="A2037">
        <v>8404586281</v>
      </c>
      <c r="B2037" s="39" t="s">
        <v>18</v>
      </c>
      <c r="C2037" t="s">
        <v>176</v>
      </c>
      <c r="D2037" t="s">
        <v>20</v>
      </c>
      <c r="E2037" t="s">
        <v>39</v>
      </c>
      <c r="F2037" s="7">
        <v>2</v>
      </c>
      <c r="G2037">
        <v>0</v>
      </c>
      <c r="H2037" t="s">
        <v>62</v>
      </c>
      <c r="I2037" t="s">
        <v>253</v>
      </c>
      <c r="J2037" s="7">
        <v>0</v>
      </c>
      <c r="K2037" s="7">
        <v>0</v>
      </c>
      <c r="L2037" s="7">
        <v>0</v>
      </c>
      <c r="M2037" s="41">
        <v>0</v>
      </c>
      <c r="N2037" t="s">
        <v>1802</v>
      </c>
      <c r="O2037" t="s">
        <v>4555</v>
      </c>
      <c r="P2037" t="s">
        <v>155</v>
      </c>
      <c r="Q2037" t="s">
        <v>159</v>
      </c>
      <c r="R2037" t="s">
        <v>5729</v>
      </c>
    </row>
    <row r="2038" spans="1:18" x14ac:dyDescent="0.3">
      <c r="A2038">
        <v>8404586304</v>
      </c>
      <c r="B2038" s="39" t="s">
        <v>18</v>
      </c>
      <c r="C2038" t="s">
        <v>168</v>
      </c>
      <c r="D2038" t="s">
        <v>20</v>
      </c>
      <c r="E2038" t="s">
        <v>39</v>
      </c>
      <c r="F2038" s="7">
        <v>2</v>
      </c>
      <c r="G2038">
        <v>0</v>
      </c>
      <c r="H2038" t="s">
        <v>62</v>
      </c>
      <c r="I2038" t="s">
        <v>253</v>
      </c>
      <c r="J2038" s="7">
        <v>0</v>
      </c>
      <c r="K2038" s="7">
        <v>0</v>
      </c>
      <c r="L2038" s="7">
        <v>0</v>
      </c>
      <c r="M2038" s="41">
        <v>0</v>
      </c>
      <c r="N2038" t="s">
        <v>1803</v>
      </c>
      <c r="O2038" t="s">
        <v>4556</v>
      </c>
      <c r="P2038" t="s">
        <v>156</v>
      </c>
      <c r="Q2038" t="s">
        <v>157</v>
      </c>
      <c r="R2038" t="s">
        <v>5729</v>
      </c>
    </row>
    <row r="2039" spans="1:18" x14ac:dyDescent="0.3">
      <c r="A2039">
        <v>8404586414</v>
      </c>
      <c r="B2039" s="39" t="s">
        <v>18</v>
      </c>
      <c r="C2039" t="s">
        <v>161</v>
      </c>
      <c r="D2039" t="s">
        <v>20</v>
      </c>
      <c r="E2039" t="s">
        <v>36</v>
      </c>
      <c r="F2039" s="7">
        <v>1</v>
      </c>
      <c r="G2039">
        <v>0</v>
      </c>
      <c r="H2039" t="s">
        <v>62</v>
      </c>
      <c r="I2039" t="s">
        <v>253</v>
      </c>
      <c r="J2039" s="7">
        <v>0</v>
      </c>
      <c r="K2039" s="7">
        <v>0</v>
      </c>
      <c r="L2039" s="7">
        <v>0</v>
      </c>
      <c r="M2039" s="41">
        <v>0</v>
      </c>
      <c r="N2039" t="s">
        <v>1804</v>
      </c>
      <c r="O2039" t="s">
        <v>21</v>
      </c>
      <c r="P2039" t="s">
        <v>156</v>
      </c>
      <c r="Q2039" t="s">
        <v>159</v>
      </c>
      <c r="R2039" t="s">
        <v>5729</v>
      </c>
    </row>
    <row r="2040" spans="1:18" x14ac:dyDescent="0.3">
      <c r="A2040">
        <v>8404586448</v>
      </c>
      <c r="B2040" s="39" t="s">
        <v>18</v>
      </c>
      <c r="C2040" t="s">
        <v>162</v>
      </c>
      <c r="D2040" t="s">
        <v>20</v>
      </c>
      <c r="E2040" t="s">
        <v>36</v>
      </c>
      <c r="F2040" s="7">
        <v>1</v>
      </c>
      <c r="G2040">
        <v>0</v>
      </c>
      <c r="H2040" t="s">
        <v>62</v>
      </c>
      <c r="I2040" t="s">
        <v>253</v>
      </c>
      <c r="J2040" s="7">
        <v>0</v>
      </c>
      <c r="K2040" s="7">
        <v>0</v>
      </c>
      <c r="L2040" s="7">
        <v>0</v>
      </c>
      <c r="M2040" s="41">
        <v>0</v>
      </c>
      <c r="N2040" t="s">
        <v>1805</v>
      </c>
      <c r="O2040" t="s">
        <v>4557</v>
      </c>
      <c r="P2040" t="s">
        <v>155</v>
      </c>
      <c r="Q2040" t="s">
        <v>159</v>
      </c>
      <c r="R2040" t="s">
        <v>5729</v>
      </c>
    </row>
    <row r="2041" spans="1:18" x14ac:dyDescent="0.3">
      <c r="A2041">
        <v>8404586464</v>
      </c>
      <c r="B2041" s="39" t="s">
        <v>18</v>
      </c>
      <c r="C2041" t="s">
        <v>179</v>
      </c>
      <c r="D2041" t="s">
        <v>20</v>
      </c>
      <c r="E2041" t="s">
        <v>39</v>
      </c>
      <c r="F2041" s="7">
        <v>2</v>
      </c>
      <c r="G2041">
        <v>0</v>
      </c>
      <c r="H2041" t="s">
        <v>62</v>
      </c>
      <c r="I2041" t="s">
        <v>257</v>
      </c>
      <c r="J2041" s="7">
        <v>0</v>
      </c>
      <c r="K2041" s="7">
        <v>0</v>
      </c>
      <c r="L2041" s="7">
        <v>0</v>
      </c>
      <c r="M2041" s="41">
        <v>0</v>
      </c>
      <c r="N2041" t="s">
        <v>1806</v>
      </c>
      <c r="O2041" t="s">
        <v>4558</v>
      </c>
      <c r="P2041" t="s">
        <v>155</v>
      </c>
      <c r="Q2041" t="s">
        <v>157</v>
      </c>
      <c r="R2041" t="s">
        <v>5729</v>
      </c>
    </row>
    <row r="2042" spans="1:18" x14ac:dyDescent="0.3">
      <c r="A2042">
        <v>8404586467</v>
      </c>
      <c r="B2042" s="39" t="s">
        <v>18</v>
      </c>
      <c r="C2042" t="s">
        <v>168</v>
      </c>
      <c r="D2042" t="s">
        <v>20</v>
      </c>
      <c r="E2042" t="s">
        <v>50</v>
      </c>
      <c r="F2042" s="7">
        <v>3</v>
      </c>
      <c r="G2042">
        <v>0</v>
      </c>
      <c r="H2042" t="s">
        <v>62</v>
      </c>
      <c r="I2042" t="s">
        <v>253</v>
      </c>
      <c r="J2042" s="7">
        <v>0</v>
      </c>
      <c r="K2042" s="7">
        <v>0</v>
      </c>
      <c r="L2042" s="7">
        <v>0</v>
      </c>
      <c r="M2042" s="41">
        <v>0</v>
      </c>
      <c r="N2042" t="s">
        <v>1807</v>
      </c>
      <c r="O2042" t="s">
        <v>4559</v>
      </c>
      <c r="P2042" t="s">
        <v>155</v>
      </c>
      <c r="Q2042" t="s">
        <v>157</v>
      </c>
      <c r="R2042" t="s">
        <v>5729</v>
      </c>
    </row>
    <row r="2043" spans="1:18" x14ac:dyDescent="0.3">
      <c r="A2043">
        <v>8404586515</v>
      </c>
      <c r="B2043" s="39" t="s">
        <v>18</v>
      </c>
      <c r="C2043" t="s">
        <v>174</v>
      </c>
      <c r="D2043" t="s">
        <v>20</v>
      </c>
      <c r="E2043" t="s">
        <v>22</v>
      </c>
      <c r="F2043" s="7">
        <v>4</v>
      </c>
      <c r="G2043">
        <v>0</v>
      </c>
      <c r="H2043" t="s">
        <v>62</v>
      </c>
      <c r="I2043" t="s">
        <v>257</v>
      </c>
      <c r="J2043" s="7">
        <v>0</v>
      </c>
      <c r="K2043" s="7">
        <v>0</v>
      </c>
      <c r="L2043" s="7">
        <v>0</v>
      </c>
      <c r="M2043" s="41">
        <v>0</v>
      </c>
      <c r="N2043" t="s">
        <v>1808</v>
      </c>
      <c r="O2043" t="s">
        <v>4560</v>
      </c>
      <c r="P2043" t="s">
        <v>155</v>
      </c>
      <c r="Q2043" t="s">
        <v>157</v>
      </c>
      <c r="R2043" t="s">
        <v>5729</v>
      </c>
    </row>
    <row r="2044" spans="1:18" x14ac:dyDescent="0.3">
      <c r="A2044">
        <v>8404576565</v>
      </c>
      <c r="B2044" s="39" t="s">
        <v>18</v>
      </c>
      <c r="C2044" t="s">
        <v>188</v>
      </c>
      <c r="D2044" t="s">
        <v>20</v>
      </c>
      <c r="E2044" t="s">
        <v>47</v>
      </c>
      <c r="F2044" s="7">
        <v>11</v>
      </c>
      <c r="G2044">
        <v>0</v>
      </c>
      <c r="H2044" t="s">
        <v>63</v>
      </c>
      <c r="I2044" t="s">
        <v>253</v>
      </c>
      <c r="J2044" s="7">
        <v>0</v>
      </c>
      <c r="K2044" s="7">
        <v>0</v>
      </c>
      <c r="L2044" s="7">
        <v>0</v>
      </c>
      <c r="M2044" s="41">
        <v>0</v>
      </c>
      <c r="N2044" t="s">
        <v>1809</v>
      </c>
      <c r="O2044" t="s">
        <v>4561</v>
      </c>
      <c r="P2044" t="s">
        <v>155</v>
      </c>
      <c r="Q2044" t="s">
        <v>157</v>
      </c>
      <c r="R2044" t="s">
        <v>5729</v>
      </c>
    </row>
    <row r="2045" spans="1:18" x14ac:dyDescent="0.3">
      <c r="A2045">
        <v>8404579931</v>
      </c>
      <c r="B2045" s="39" t="s">
        <v>18</v>
      </c>
      <c r="C2045" t="s">
        <v>164</v>
      </c>
      <c r="D2045" t="s">
        <v>20</v>
      </c>
      <c r="E2045" t="s">
        <v>47</v>
      </c>
      <c r="F2045" s="7">
        <v>11</v>
      </c>
      <c r="G2045">
        <v>0</v>
      </c>
      <c r="H2045" t="s">
        <v>63</v>
      </c>
      <c r="I2045" t="s">
        <v>255</v>
      </c>
      <c r="J2045" s="7">
        <v>0</v>
      </c>
      <c r="K2045" s="7">
        <v>0</v>
      </c>
      <c r="L2045" s="7">
        <v>0</v>
      </c>
      <c r="M2045" s="41">
        <v>0</v>
      </c>
      <c r="N2045" t="s">
        <v>1810</v>
      </c>
      <c r="O2045" t="s">
        <v>4562</v>
      </c>
      <c r="P2045" t="s">
        <v>155</v>
      </c>
      <c r="Q2045" t="s">
        <v>158</v>
      </c>
      <c r="R2045" t="s">
        <v>5729</v>
      </c>
    </row>
    <row r="2046" spans="1:18" x14ac:dyDescent="0.3">
      <c r="A2046">
        <v>8404582879</v>
      </c>
      <c r="B2046" s="39" t="s">
        <v>18</v>
      </c>
      <c r="C2046" t="s">
        <v>165</v>
      </c>
      <c r="D2046" t="s">
        <v>20</v>
      </c>
      <c r="E2046" t="s">
        <v>43</v>
      </c>
      <c r="F2046" s="7">
        <v>19</v>
      </c>
      <c r="G2046">
        <v>25</v>
      </c>
      <c r="H2046" t="s">
        <v>62</v>
      </c>
      <c r="I2046" t="s">
        <v>253</v>
      </c>
      <c r="J2046" s="7">
        <v>1</v>
      </c>
      <c r="K2046" s="7">
        <v>25</v>
      </c>
      <c r="L2046" s="7">
        <v>0</v>
      </c>
      <c r="M2046" s="41">
        <v>25</v>
      </c>
      <c r="N2046" t="s">
        <v>1811</v>
      </c>
      <c r="O2046" t="s">
        <v>4563</v>
      </c>
      <c r="P2046" t="s">
        <v>155</v>
      </c>
      <c r="Q2046" t="s">
        <v>157</v>
      </c>
      <c r="R2046" t="s">
        <v>5729</v>
      </c>
    </row>
    <row r="2047" spans="1:18" x14ac:dyDescent="0.3">
      <c r="A2047">
        <v>8404582976</v>
      </c>
      <c r="B2047" s="39" t="s">
        <v>18</v>
      </c>
      <c r="C2047" t="s">
        <v>168</v>
      </c>
      <c r="D2047" t="s">
        <v>20</v>
      </c>
      <c r="E2047" t="s">
        <v>45</v>
      </c>
      <c r="F2047" s="7">
        <v>15</v>
      </c>
      <c r="G2047">
        <v>0</v>
      </c>
      <c r="H2047" t="s">
        <v>62</v>
      </c>
      <c r="I2047" t="s">
        <v>253</v>
      </c>
      <c r="J2047" s="7">
        <v>0</v>
      </c>
      <c r="K2047" s="7">
        <v>0</v>
      </c>
      <c r="L2047" s="7">
        <v>0</v>
      </c>
      <c r="M2047" s="41">
        <v>0</v>
      </c>
      <c r="N2047" t="s">
        <v>1812</v>
      </c>
      <c r="O2047" t="s">
        <v>4564</v>
      </c>
      <c r="P2047" t="s">
        <v>155</v>
      </c>
      <c r="Q2047" t="s">
        <v>157</v>
      </c>
      <c r="R2047" t="s">
        <v>5729</v>
      </c>
    </row>
    <row r="2048" spans="1:18" x14ac:dyDescent="0.3">
      <c r="A2048">
        <v>8404583545</v>
      </c>
      <c r="B2048" s="39" t="s">
        <v>18</v>
      </c>
      <c r="C2048" t="s">
        <v>168</v>
      </c>
      <c r="D2048" t="s">
        <v>20</v>
      </c>
      <c r="E2048" t="s">
        <v>34</v>
      </c>
      <c r="F2048" s="7">
        <v>10</v>
      </c>
      <c r="G2048">
        <v>0</v>
      </c>
      <c r="H2048" t="s">
        <v>62</v>
      </c>
      <c r="I2048" t="s">
        <v>253</v>
      </c>
      <c r="J2048" s="7">
        <v>0</v>
      </c>
      <c r="K2048" s="7">
        <v>0</v>
      </c>
      <c r="L2048" s="7">
        <v>0</v>
      </c>
      <c r="M2048" s="41">
        <v>0</v>
      </c>
      <c r="N2048" t="s">
        <v>1708</v>
      </c>
      <c r="O2048" t="s">
        <v>4467</v>
      </c>
      <c r="P2048" t="s">
        <v>156</v>
      </c>
      <c r="Q2048" t="s">
        <v>157</v>
      </c>
      <c r="R2048" t="s">
        <v>5729</v>
      </c>
    </row>
    <row r="2049" spans="1:18" x14ac:dyDescent="0.3">
      <c r="A2049">
        <v>8404576069</v>
      </c>
      <c r="B2049" s="39" t="s">
        <v>18</v>
      </c>
      <c r="C2049" t="s">
        <v>161</v>
      </c>
      <c r="D2049" t="s">
        <v>20</v>
      </c>
      <c r="E2049" t="s">
        <v>36</v>
      </c>
      <c r="F2049" s="7">
        <v>1</v>
      </c>
      <c r="G2049">
        <v>0</v>
      </c>
      <c r="H2049" t="s">
        <v>62</v>
      </c>
      <c r="I2049" t="s">
        <v>253</v>
      </c>
      <c r="J2049" s="7">
        <v>0</v>
      </c>
      <c r="K2049" s="7">
        <v>0</v>
      </c>
      <c r="L2049" s="7">
        <v>0</v>
      </c>
      <c r="M2049" s="41">
        <v>0</v>
      </c>
      <c r="N2049" t="s">
        <v>1200</v>
      </c>
      <c r="O2049" t="s">
        <v>21</v>
      </c>
      <c r="P2049" t="s">
        <v>155</v>
      </c>
      <c r="Q2049" t="s">
        <v>78945</v>
      </c>
      <c r="R2049" t="s">
        <v>5729</v>
      </c>
    </row>
    <row r="2050" spans="1:18" x14ac:dyDescent="0.3">
      <c r="A2050">
        <v>8404577114</v>
      </c>
      <c r="B2050" s="39" t="s">
        <v>18</v>
      </c>
      <c r="C2050" t="s">
        <v>161</v>
      </c>
      <c r="D2050" t="s">
        <v>20</v>
      </c>
      <c r="E2050" t="s">
        <v>36</v>
      </c>
      <c r="F2050" s="7">
        <v>1</v>
      </c>
      <c r="G2050">
        <v>0</v>
      </c>
      <c r="H2050" t="s">
        <v>62</v>
      </c>
      <c r="I2050" t="s">
        <v>253</v>
      </c>
      <c r="J2050" s="7">
        <v>0</v>
      </c>
      <c r="K2050" s="7">
        <v>0</v>
      </c>
      <c r="L2050" s="7">
        <v>0</v>
      </c>
      <c r="M2050" s="41">
        <v>0</v>
      </c>
      <c r="N2050" t="s">
        <v>1200</v>
      </c>
      <c r="O2050" t="s">
        <v>21</v>
      </c>
      <c r="P2050" t="s">
        <v>155</v>
      </c>
      <c r="Q2050" t="s">
        <v>78945</v>
      </c>
      <c r="R2050" t="s">
        <v>5729</v>
      </c>
    </row>
    <row r="2051" spans="1:18" x14ac:dyDescent="0.3">
      <c r="A2051">
        <v>8404577313</v>
      </c>
      <c r="B2051" s="39" t="s">
        <v>18</v>
      </c>
      <c r="C2051" t="s">
        <v>161</v>
      </c>
      <c r="D2051" t="s">
        <v>20</v>
      </c>
      <c r="E2051" t="s">
        <v>36</v>
      </c>
      <c r="F2051" s="7">
        <v>1</v>
      </c>
      <c r="G2051">
        <v>0</v>
      </c>
      <c r="H2051" t="s">
        <v>63</v>
      </c>
      <c r="I2051" t="s">
        <v>253</v>
      </c>
      <c r="J2051" s="7">
        <v>0</v>
      </c>
      <c r="K2051" s="7">
        <v>0</v>
      </c>
      <c r="L2051" s="7">
        <v>0</v>
      </c>
      <c r="M2051" s="41">
        <v>0</v>
      </c>
      <c r="N2051" t="s">
        <v>1451</v>
      </c>
      <c r="O2051" t="s">
        <v>4222</v>
      </c>
      <c r="P2051" t="s">
        <v>155</v>
      </c>
      <c r="Q2051" t="s">
        <v>78945</v>
      </c>
      <c r="R2051" t="s">
        <v>5729</v>
      </c>
    </row>
    <row r="2052" spans="1:18" x14ac:dyDescent="0.3">
      <c r="A2052">
        <v>8404578150</v>
      </c>
      <c r="B2052" s="39" t="s">
        <v>18</v>
      </c>
      <c r="C2052" t="s">
        <v>168</v>
      </c>
      <c r="D2052" t="s">
        <v>20</v>
      </c>
      <c r="E2052" t="s">
        <v>36</v>
      </c>
      <c r="F2052" s="7">
        <v>1</v>
      </c>
      <c r="G2052">
        <v>0</v>
      </c>
      <c r="H2052" t="s">
        <v>62</v>
      </c>
      <c r="I2052" t="s">
        <v>253</v>
      </c>
      <c r="J2052" s="7">
        <v>0</v>
      </c>
      <c r="K2052" s="7">
        <v>0</v>
      </c>
      <c r="L2052" s="7">
        <v>0</v>
      </c>
      <c r="M2052" s="41">
        <v>0</v>
      </c>
      <c r="N2052" t="s">
        <v>64</v>
      </c>
      <c r="O2052" t="s">
        <v>21</v>
      </c>
      <c r="P2052" t="s">
        <v>155</v>
      </c>
      <c r="Q2052" t="s">
        <v>78945</v>
      </c>
      <c r="R2052" t="s">
        <v>5729</v>
      </c>
    </row>
    <row r="2053" spans="1:18" x14ac:dyDescent="0.3">
      <c r="A2053">
        <v>8404583463</v>
      </c>
      <c r="B2053" s="39" t="s">
        <v>18</v>
      </c>
      <c r="C2053" t="s">
        <v>168</v>
      </c>
      <c r="D2053" t="s">
        <v>20</v>
      </c>
      <c r="E2053" t="s">
        <v>39</v>
      </c>
      <c r="F2053" s="7">
        <v>2</v>
      </c>
      <c r="G2053">
        <v>0</v>
      </c>
      <c r="H2053" t="s">
        <v>63</v>
      </c>
      <c r="I2053" t="s">
        <v>253</v>
      </c>
      <c r="J2053" s="7">
        <v>0</v>
      </c>
      <c r="K2053" s="7">
        <v>0</v>
      </c>
      <c r="L2053" s="7">
        <v>0</v>
      </c>
      <c r="M2053" s="41">
        <v>0</v>
      </c>
      <c r="N2053" t="s">
        <v>1813</v>
      </c>
      <c r="O2053" t="s">
        <v>4565</v>
      </c>
      <c r="P2053" t="s">
        <v>155</v>
      </c>
      <c r="Q2053" t="s">
        <v>78945</v>
      </c>
      <c r="R2053" t="s">
        <v>5729</v>
      </c>
    </row>
    <row r="2054" spans="1:18" x14ac:dyDescent="0.3">
      <c r="A2054">
        <v>8404587156</v>
      </c>
      <c r="B2054" s="39" t="s">
        <v>18</v>
      </c>
      <c r="C2054" t="s">
        <v>170</v>
      </c>
      <c r="D2054" t="s">
        <v>36</v>
      </c>
      <c r="E2054" t="s">
        <v>49</v>
      </c>
      <c r="F2054" s="7">
        <v>8</v>
      </c>
      <c r="G2054">
        <v>0</v>
      </c>
      <c r="H2054" t="s">
        <v>62</v>
      </c>
      <c r="I2054" t="s">
        <v>253</v>
      </c>
      <c r="J2054" s="7">
        <v>0</v>
      </c>
      <c r="K2054" s="7">
        <v>0</v>
      </c>
      <c r="L2054" s="7">
        <v>0</v>
      </c>
      <c r="M2054" s="41">
        <v>0</v>
      </c>
      <c r="N2054" t="s">
        <v>1814</v>
      </c>
      <c r="O2054" t="s">
        <v>4566</v>
      </c>
      <c r="P2054" t="s">
        <v>155</v>
      </c>
      <c r="Q2054" t="s">
        <v>157</v>
      </c>
      <c r="R2054" t="s">
        <v>5729</v>
      </c>
    </row>
    <row r="2055" spans="1:18" x14ac:dyDescent="0.3">
      <c r="A2055">
        <v>8404586595</v>
      </c>
      <c r="B2055" s="39" t="s">
        <v>18</v>
      </c>
      <c r="C2055" t="s">
        <v>168</v>
      </c>
      <c r="D2055" t="s">
        <v>36</v>
      </c>
      <c r="E2055" t="s">
        <v>39</v>
      </c>
      <c r="F2055" s="7">
        <v>1</v>
      </c>
      <c r="G2055">
        <v>0</v>
      </c>
      <c r="H2055" t="s">
        <v>62</v>
      </c>
      <c r="I2055" t="s">
        <v>253</v>
      </c>
      <c r="J2055" s="7">
        <v>0</v>
      </c>
      <c r="K2055" s="7">
        <v>0</v>
      </c>
      <c r="L2055" s="7">
        <v>0</v>
      </c>
      <c r="M2055" s="41">
        <v>0</v>
      </c>
      <c r="N2055" t="s">
        <v>64</v>
      </c>
      <c r="O2055" t="s">
        <v>21</v>
      </c>
      <c r="P2055" t="s">
        <v>155</v>
      </c>
      <c r="Q2055" t="s">
        <v>159</v>
      </c>
      <c r="R2055" t="s">
        <v>5729</v>
      </c>
    </row>
    <row r="2056" spans="1:18" x14ac:dyDescent="0.3">
      <c r="A2056">
        <v>8404586641</v>
      </c>
      <c r="B2056" s="39" t="s">
        <v>18</v>
      </c>
      <c r="C2056" t="s">
        <v>176</v>
      </c>
      <c r="D2056" t="s">
        <v>36</v>
      </c>
      <c r="E2056" t="s">
        <v>39</v>
      </c>
      <c r="F2056" s="7">
        <v>1</v>
      </c>
      <c r="G2056">
        <v>0</v>
      </c>
      <c r="H2056" t="s">
        <v>62</v>
      </c>
      <c r="I2056" t="s">
        <v>253</v>
      </c>
      <c r="J2056" s="7">
        <v>0</v>
      </c>
      <c r="K2056" s="7">
        <v>0</v>
      </c>
      <c r="L2056" s="7">
        <v>0</v>
      </c>
      <c r="M2056" s="41">
        <v>0</v>
      </c>
      <c r="N2056" t="s">
        <v>1815</v>
      </c>
      <c r="O2056" t="s">
        <v>4567</v>
      </c>
      <c r="P2056" t="s">
        <v>155</v>
      </c>
      <c r="Q2056" t="s">
        <v>159</v>
      </c>
      <c r="R2056" t="s">
        <v>5729</v>
      </c>
    </row>
    <row r="2057" spans="1:18" x14ac:dyDescent="0.3">
      <c r="A2057">
        <v>8404586714</v>
      </c>
      <c r="B2057" s="39" t="s">
        <v>18</v>
      </c>
      <c r="C2057" t="s">
        <v>168</v>
      </c>
      <c r="D2057" t="s">
        <v>36</v>
      </c>
      <c r="E2057" t="s">
        <v>39</v>
      </c>
      <c r="F2057" s="7">
        <v>1</v>
      </c>
      <c r="G2057">
        <v>0</v>
      </c>
      <c r="H2057" t="s">
        <v>63</v>
      </c>
      <c r="I2057" t="s">
        <v>253</v>
      </c>
      <c r="J2057" s="7">
        <v>0</v>
      </c>
      <c r="K2057" s="7">
        <v>0</v>
      </c>
      <c r="L2057" s="7">
        <v>0</v>
      </c>
      <c r="M2057" s="41">
        <v>0</v>
      </c>
      <c r="N2057" t="s">
        <v>1816</v>
      </c>
      <c r="O2057" t="s">
        <v>4568</v>
      </c>
      <c r="P2057" t="s">
        <v>155</v>
      </c>
      <c r="Q2057" t="s">
        <v>157</v>
      </c>
      <c r="R2057" t="s">
        <v>5729</v>
      </c>
    </row>
    <row r="2058" spans="1:18" x14ac:dyDescent="0.3">
      <c r="A2058">
        <v>8404586777</v>
      </c>
      <c r="B2058" s="39" t="s">
        <v>18</v>
      </c>
      <c r="C2058" t="s">
        <v>186</v>
      </c>
      <c r="D2058" t="s">
        <v>36</v>
      </c>
      <c r="E2058" t="s">
        <v>39</v>
      </c>
      <c r="F2058" s="7">
        <v>1</v>
      </c>
      <c r="G2058">
        <v>0</v>
      </c>
      <c r="H2058" t="s">
        <v>63</v>
      </c>
      <c r="I2058" t="s">
        <v>258</v>
      </c>
      <c r="J2058" s="7">
        <v>0</v>
      </c>
      <c r="K2058" s="7">
        <v>0</v>
      </c>
      <c r="L2058" s="7">
        <v>0</v>
      </c>
      <c r="M2058" s="41">
        <v>0</v>
      </c>
      <c r="N2058" t="s">
        <v>1817</v>
      </c>
      <c r="O2058" t="s">
        <v>4569</v>
      </c>
      <c r="P2058" t="s">
        <v>156</v>
      </c>
      <c r="Q2058" t="s">
        <v>157</v>
      </c>
      <c r="R2058" t="s">
        <v>5729</v>
      </c>
    </row>
    <row r="2059" spans="1:18" x14ac:dyDescent="0.3">
      <c r="A2059">
        <v>8404586853</v>
      </c>
      <c r="B2059" s="39" t="s">
        <v>18</v>
      </c>
      <c r="C2059" t="s">
        <v>186</v>
      </c>
      <c r="D2059" t="s">
        <v>36</v>
      </c>
      <c r="E2059" t="s">
        <v>39</v>
      </c>
      <c r="F2059" s="7">
        <v>1</v>
      </c>
      <c r="G2059">
        <v>0</v>
      </c>
      <c r="H2059" t="s">
        <v>63</v>
      </c>
      <c r="I2059" t="s">
        <v>258</v>
      </c>
      <c r="J2059" s="7">
        <v>0</v>
      </c>
      <c r="K2059" s="7">
        <v>0</v>
      </c>
      <c r="L2059" s="7">
        <v>0</v>
      </c>
      <c r="M2059" s="41">
        <v>0</v>
      </c>
      <c r="N2059" t="s">
        <v>1818</v>
      </c>
      <c r="O2059" t="s">
        <v>4570</v>
      </c>
      <c r="P2059" t="s">
        <v>156</v>
      </c>
      <c r="Q2059" t="s">
        <v>157</v>
      </c>
      <c r="R2059" t="s">
        <v>5729</v>
      </c>
    </row>
    <row r="2060" spans="1:18" x14ac:dyDescent="0.3">
      <c r="A2060">
        <v>8404586929</v>
      </c>
      <c r="B2060" s="39" t="s">
        <v>18</v>
      </c>
      <c r="C2060" t="s">
        <v>161</v>
      </c>
      <c r="D2060" t="s">
        <v>36</v>
      </c>
      <c r="E2060" t="s">
        <v>39</v>
      </c>
      <c r="F2060" s="7">
        <v>1</v>
      </c>
      <c r="G2060">
        <v>0</v>
      </c>
      <c r="H2060" t="s">
        <v>63</v>
      </c>
      <c r="I2060" t="s">
        <v>253</v>
      </c>
      <c r="J2060" s="7">
        <v>0</v>
      </c>
      <c r="K2060" s="7">
        <v>0</v>
      </c>
      <c r="L2060" s="7">
        <v>0</v>
      </c>
      <c r="M2060" s="41">
        <v>0</v>
      </c>
      <c r="N2060" t="s">
        <v>1743</v>
      </c>
      <c r="O2060" t="s">
        <v>4503</v>
      </c>
      <c r="P2060" t="s">
        <v>156</v>
      </c>
      <c r="Q2060" t="s">
        <v>158</v>
      </c>
      <c r="R2060" t="s">
        <v>5729</v>
      </c>
    </row>
    <row r="2061" spans="1:18" x14ac:dyDescent="0.3">
      <c r="A2061">
        <v>8404587514</v>
      </c>
      <c r="B2061" s="39" t="s">
        <v>18</v>
      </c>
      <c r="C2061" t="s">
        <v>168</v>
      </c>
      <c r="D2061" t="s">
        <v>36</v>
      </c>
      <c r="E2061" t="s">
        <v>39</v>
      </c>
      <c r="F2061" s="7">
        <v>1</v>
      </c>
      <c r="G2061">
        <v>0</v>
      </c>
      <c r="H2061" t="s">
        <v>62</v>
      </c>
      <c r="I2061" t="s">
        <v>253</v>
      </c>
      <c r="J2061" s="7">
        <v>0</v>
      </c>
      <c r="K2061" s="7">
        <v>0</v>
      </c>
      <c r="L2061" s="7">
        <v>0</v>
      </c>
      <c r="M2061" s="41">
        <v>0</v>
      </c>
      <c r="N2061" t="s">
        <v>1819</v>
      </c>
      <c r="O2061" t="s">
        <v>4571</v>
      </c>
      <c r="P2061" t="s">
        <v>155</v>
      </c>
      <c r="Q2061" t="s">
        <v>157</v>
      </c>
      <c r="R2061" t="s">
        <v>5729</v>
      </c>
    </row>
    <row r="2062" spans="1:18" x14ac:dyDescent="0.3">
      <c r="A2062">
        <v>8404587582</v>
      </c>
      <c r="B2062" s="39" t="s">
        <v>18</v>
      </c>
      <c r="C2062" t="s">
        <v>168</v>
      </c>
      <c r="D2062" t="s">
        <v>36</v>
      </c>
      <c r="E2062" t="s">
        <v>50</v>
      </c>
      <c r="F2062" s="7">
        <v>2</v>
      </c>
      <c r="G2062">
        <v>0</v>
      </c>
      <c r="H2062" t="s">
        <v>62</v>
      </c>
      <c r="I2062" t="s">
        <v>253</v>
      </c>
      <c r="J2062" s="7">
        <v>0</v>
      </c>
      <c r="K2062" s="7">
        <v>0</v>
      </c>
      <c r="L2062" s="7">
        <v>0</v>
      </c>
      <c r="M2062" s="41">
        <v>0</v>
      </c>
      <c r="N2062" t="s">
        <v>1820</v>
      </c>
      <c r="O2062" t="s">
        <v>4572</v>
      </c>
      <c r="P2062" t="s">
        <v>155</v>
      </c>
      <c r="Q2062" t="s">
        <v>157</v>
      </c>
      <c r="R2062" t="s">
        <v>5729</v>
      </c>
    </row>
    <row r="2063" spans="1:18" x14ac:dyDescent="0.3">
      <c r="A2063">
        <v>8404587716</v>
      </c>
      <c r="B2063" s="39" t="s">
        <v>18</v>
      </c>
      <c r="C2063" t="s">
        <v>181</v>
      </c>
      <c r="D2063" t="s">
        <v>36</v>
      </c>
      <c r="E2063" t="s">
        <v>39</v>
      </c>
      <c r="F2063" s="7">
        <v>1</v>
      </c>
      <c r="G2063">
        <v>0</v>
      </c>
      <c r="H2063" t="s">
        <v>62</v>
      </c>
      <c r="I2063" t="s">
        <v>253</v>
      </c>
      <c r="J2063" s="7">
        <v>0</v>
      </c>
      <c r="K2063" s="7">
        <v>0</v>
      </c>
      <c r="L2063" s="7">
        <v>0</v>
      </c>
      <c r="M2063" s="41">
        <v>0</v>
      </c>
      <c r="N2063" t="s">
        <v>1821</v>
      </c>
      <c r="O2063" t="s">
        <v>4573</v>
      </c>
      <c r="P2063" t="s">
        <v>155</v>
      </c>
      <c r="Q2063" t="s">
        <v>157</v>
      </c>
      <c r="R2063" t="s">
        <v>5729</v>
      </c>
    </row>
    <row r="2064" spans="1:18" x14ac:dyDescent="0.3">
      <c r="A2064">
        <v>8404587772</v>
      </c>
      <c r="B2064" s="39" t="s">
        <v>18</v>
      </c>
      <c r="C2064" t="s">
        <v>168</v>
      </c>
      <c r="D2064" t="s">
        <v>36</v>
      </c>
      <c r="E2064" t="s">
        <v>50</v>
      </c>
      <c r="F2064" s="7">
        <v>2</v>
      </c>
      <c r="G2064">
        <v>0</v>
      </c>
      <c r="H2064" t="s">
        <v>63</v>
      </c>
      <c r="I2064" t="s">
        <v>253</v>
      </c>
      <c r="J2064" s="7">
        <v>0</v>
      </c>
      <c r="K2064" s="7">
        <v>0</v>
      </c>
      <c r="L2064" s="7">
        <v>0</v>
      </c>
      <c r="M2064" s="41">
        <v>0</v>
      </c>
      <c r="N2064" t="s">
        <v>1822</v>
      </c>
      <c r="O2064" t="s">
        <v>4574</v>
      </c>
      <c r="P2064" t="s">
        <v>155</v>
      </c>
      <c r="Q2064" t="s">
        <v>157</v>
      </c>
      <c r="R2064" t="s">
        <v>5729</v>
      </c>
    </row>
    <row r="2065" spans="1:18" x14ac:dyDescent="0.3">
      <c r="A2065">
        <v>8404587887</v>
      </c>
      <c r="B2065" s="39" t="s">
        <v>18</v>
      </c>
      <c r="C2065" t="s">
        <v>162</v>
      </c>
      <c r="D2065" t="s">
        <v>36</v>
      </c>
      <c r="E2065" t="s">
        <v>39</v>
      </c>
      <c r="F2065" s="7">
        <v>1</v>
      </c>
      <c r="G2065">
        <v>0</v>
      </c>
      <c r="H2065" t="s">
        <v>62</v>
      </c>
      <c r="I2065" t="s">
        <v>253</v>
      </c>
      <c r="J2065" s="7">
        <v>0</v>
      </c>
      <c r="K2065" s="7">
        <v>0</v>
      </c>
      <c r="L2065" s="7">
        <v>0</v>
      </c>
      <c r="M2065" s="41">
        <v>0</v>
      </c>
      <c r="N2065" t="s">
        <v>1823</v>
      </c>
      <c r="O2065" t="s">
        <v>4575</v>
      </c>
      <c r="P2065" t="s">
        <v>155</v>
      </c>
      <c r="Q2065" t="s">
        <v>159</v>
      </c>
      <c r="R2065" t="s">
        <v>5729</v>
      </c>
    </row>
    <row r="2066" spans="1:18" x14ac:dyDescent="0.3">
      <c r="A2066">
        <v>8404588091</v>
      </c>
      <c r="B2066" s="39" t="s">
        <v>18</v>
      </c>
      <c r="C2066" t="s">
        <v>173</v>
      </c>
      <c r="D2066" t="s">
        <v>36</v>
      </c>
      <c r="E2066" t="s">
        <v>50</v>
      </c>
      <c r="F2066" s="7">
        <v>2</v>
      </c>
      <c r="G2066">
        <v>0</v>
      </c>
      <c r="H2066" t="s">
        <v>63</v>
      </c>
      <c r="I2066" t="s">
        <v>253</v>
      </c>
      <c r="J2066" s="7">
        <v>0</v>
      </c>
      <c r="K2066" s="7">
        <v>0</v>
      </c>
      <c r="L2066" s="7">
        <v>0</v>
      </c>
      <c r="M2066" s="41">
        <v>0</v>
      </c>
      <c r="N2066" t="s">
        <v>1824</v>
      </c>
      <c r="O2066" t="s">
        <v>4576</v>
      </c>
      <c r="P2066" t="s">
        <v>155</v>
      </c>
      <c r="Q2066" t="s">
        <v>157</v>
      </c>
      <c r="R2066" t="s">
        <v>5729</v>
      </c>
    </row>
    <row r="2067" spans="1:18" x14ac:dyDescent="0.3">
      <c r="A2067">
        <v>8404588217</v>
      </c>
      <c r="B2067" s="39" t="s">
        <v>18</v>
      </c>
      <c r="C2067" t="s">
        <v>176</v>
      </c>
      <c r="D2067" t="s">
        <v>36</v>
      </c>
      <c r="E2067" t="s">
        <v>39</v>
      </c>
      <c r="F2067" s="7">
        <v>1</v>
      </c>
      <c r="G2067">
        <v>0</v>
      </c>
      <c r="H2067" t="s">
        <v>62</v>
      </c>
      <c r="I2067" t="s">
        <v>253</v>
      </c>
      <c r="J2067" s="7">
        <v>0</v>
      </c>
      <c r="K2067" s="7">
        <v>0</v>
      </c>
      <c r="L2067" s="7">
        <v>0</v>
      </c>
      <c r="M2067" s="41">
        <v>0</v>
      </c>
      <c r="N2067" t="s">
        <v>356</v>
      </c>
      <c r="O2067" t="s">
        <v>3150</v>
      </c>
      <c r="P2067" t="s">
        <v>155</v>
      </c>
      <c r="Q2067" t="s">
        <v>157</v>
      </c>
      <c r="R2067" t="s">
        <v>5729</v>
      </c>
    </row>
    <row r="2068" spans="1:18" x14ac:dyDescent="0.3">
      <c r="A2068">
        <v>8404588380</v>
      </c>
      <c r="B2068" s="39" t="s">
        <v>18</v>
      </c>
      <c r="C2068" t="s">
        <v>201</v>
      </c>
      <c r="D2068" t="s">
        <v>36</v>
      </c>
      <c r="E2068" t="s">
        <v>50</v>
      </c>
      <c r="F2068" s="7">
        <v>2</v>
      </c>
      <c r="G2068">
        <v>0</v>
      </c>
      <c r="H2068" t="s">
        <v>62</v>
      </c>
      <c r="I2068" t="s">
        <v>257</v>
      </c>
      <c r="J2068" s="7">
        <v>0</v>
      </c>
      <c r="K2068" s="7">
        <v>0</v>
      </c>
      <c r="L2068" s="7">
        <v>0</v>
      </c>
      <c r="M2068" s="41">
        <v>0</v>
      </c>
      <c r="N2068" t="s">
        <v>1825</v>
      </c>
      <c r="O2068" t="s">
        <v>4577</v>
      </c>
      <c r="P2068" t="s">
        <v>155</v>
      </c>
      <c r="Q2068" t="s">
        <v>157</v>
      </c>
      <c r="R2068" t="s">
        <v>5729</v>
      </c>
    </row>
    <row r="2069" spans="1:18" x14ac:dyDescent="0.3">
      <c r="A2069">
        <v>8404588400</v>
      </c>
      <c r="B2069" s="39" t="s">
        <v>18</v>
      </c>
      <c r="C2069" t="s">
        <v>161</v>
      </c>
      <c r="D2069" t="s">
        <v>36</v>
      </c>
      <c r="E2069" t="s">
        <v>50</v>
      </c>
      <c r="F2069" s="7">
        <v>2</v>
      </c>
      <c r="G2069">
        <v>0</v>
      </c>
      <c r="H2069" t="s">
        <v>62</v>
      </c>
      <c r="I2069" t="s">
        <v>253</v>
      </c>
      <c r="J2069" s="7">
        <v>0</v>
      </c>
      <c r="K2069" s="7">
        <v>0</v>
      </c>
      <c r="L2069" s="7">
        <v>0</v>
      </c>
      <c r="M2069" s="41">
        <v>0</v>
      </c>
      <c r="N2069" t="s">
        <v>1826</v>
      </c>
      <c r="O2069" t="s">
        <v>4578</v>
      </c>
      <c r="P2069" t="s">
        <v>155</v>
      </c>
      <c r="Q2069" t="s">
        <v>157</v>
      </c>
      <c r="R2069" t="s">
        <v>5729</v>
      </c>
    </row>
    <row r="2070" spans="1:18" x14ac:dyDescent="0.3">
      <c r="A2070">
        <v>8404588467</v>
      </c>
      <c r="B2070" s="39" t="s">
        <v>18</v>
      </c>
      <c r="C2070" t="s">
        <v>168</v>
      </c>
      <c r="D2070" t="s">
        <v>36</v>
      </c>
      <c r="E2070" t="s">
        <v>50</v>
      </c>
      <c r="F2070" s="7">
        <v>2</v>
      </c>
      <c r="G2070">
        <v>0</v>
      </c>
      <c r="H2070" t="s">
        <v>62</v>
      </c>
      <c r="I2070" t="s">
        <v>253</v>
      </c>
      <c r="J2070" s="7">
        <v>0</v>
      </c>
      <c r="K2070" s="7">
        <v>0</v>
      </c>
      <c r="L2070" s="7">
        <v>0</v>
      </c>
      <c r="M2070" s="41">
        <v>0</v>
      </c>
      <c r="N2070" t="s">
        <v>1827</v>
      </c>
      <c r="O2070" t="s">
        <v>21</v>
      </c>
      <c r="P2070" t="s">
        <v>155</v>
      </c>
      <c r="Q2070" t="s">
        <v>157</v>
      </c>
      <c r="R2070" t="s">
        <v>5729</v>
      </c>
    </row>
    <row r="2071" spans="1:18" x14ac:dyDescent="0.3">
      <c r="A2071">
        <v>8404588759</v>
      </c>
      <c r="B2071" s="39" t="s">
        <v>18</v>
      </c>
      <c r="C2071" t="s">
        <v>176</v>
      </c>
      <c r="D2071" t="s">
        <v>36</v>
      </c>
      <c r="E2071" t="s">
        <v>50</v>
      </c>
      <c r="F2071" s="7">
        <v>2</v>
      </c>
      <c r="G2071">
        <v>0</v>
      </c>
      <c r="H2071" t="s">
        <v>62</v>
      </c>
      <c r="I2071" t="s">
        <v>253</v>
      </c>
      <c r="J2071" s="7">
        <v>0</v>
      </c>
      <c r="K2071" s="7">
        <v>0</v>
      </c>
      <c r="L2071" s="7">
        <v>0</v>
      </c>
      <c r="M2071" s="41">
        <v>0</v>
      </c>
      <c r="N2071" t="s">
        <v>1828</v>
      </c>
      <c r="O2071" t="s">
        <v>4579</v>
      </c>
      <c r="P2071" t="s">
        <v>155</v>
      </c>
      <c r="Q2071" t="s">
        <v>157</v>
      </c>
      <c r="R2071" t="s">
        <v>5729</v>
      </c>
    </row>
    <row r="2072" spans="1:18" x14ac:dyDescent="0.3">
      <c r="A2072">
        <v>8404588970</v>
      </c>
      <c r="B2072" s="39" t="s">
        <v>18</v>
      </c>
      <c r="C2072" t="s">
        <v>180</v>
      </c>
      <c r="D2072" t="s">
        <v>36</v>
      </c>
      <c r="E2072" t="s">
        <v>39</v>
      </c>
      <c r="F2072" s="7">
        <v>1</v>
      </c>
      <c r="G2072">
        <v>0</v>
      </c>
      <c r="H2072" t="s">
        <v>62</v>
      </c>
      <c r="I2072" t="s">
        <v>253</v>
      </c>
      <c r="J2072" s="7">
        <v>0</v>
      </c>
      <c r="K2072" s="7">
        <v>0</v>
      </c>
      <c r="L2072" s="7">
        <v>0</v>
      </c>
      <c r="M2072" s="41">
        <v>0</v>
      </c>
      <c r="N2072" t="s">
        <v>1829</v>
      </c>
      <c r="O2072" t="s">
        <v>4580</v>
      </c>
      <c r="P2072" t="s">
        <v>156</v>
      </c>
      <c r="Q2072" t="s">
        <v>157</v>
      </c>
      <c r="R2072" t="s">
        <v>5729</v>
      </c>
    </row>
    <row r="2073" spans="1:18" x14ac:dyDescent="0.3">
      <c r="A2073">
        <v>8404588996</v>
      </c>
      <c r="B2073" s="39" t="s">
        <v>18</v>
      </c>
      <c r="C2073" t="s">
        <v>168</v>
      </c>
      <c r="D2073" t="s">
        <v>36</v>
      </c>
      <c r="E2073" t="s">
        <v>50</v>
      </c>
      <c r="F2073" s="7">
        <v>2</v>
      </c>
      <c r="G2073">
        <v>0</v>
      </c>
      <c r="H2073" t="s">
        <v>62</v>
      </c>
      <c r="I2073" t="s">
        <v>253</v>
      </c>
      <c r="J2073" s="7">
        <v>0</v>
      </c>
      <c r="K2073" s="7">
        <v>0</v>
      </c>
      <c r="L2073" s="7">
        <v>0</v>
      </c>
      <c r="M2073" s="41">
        <v>0</v>
      </c>
      <c r="N2073" t="s">
        <v>1830</v>
      </c>
      <c r="O2073" t="s">
        <v>4581</v>
      </c>
      <c r="P2073" t="s">
        <v>155</v>
      </c>
      <c r="Q2073" t="s">
        <v>157</v>
      </c>
      <c r="R2073" t="s">
        <v>5729</v>
      </c>
    </row>
    <row r="2074" spans="1:18" x14ac:dyDescent="0.3">
      <c r="A2074">
        <v>8404589560</v>
      </c>
      <c r="B2074" s="39" t="s">
        <v>18</v>
      </c>
      <c r="C2074" t="s">
        <v>164</v>
      </c>
      <c r="D2074" t="s">
        <v>36</v>
      </c>
      <c r="E2074" t="s">
        <v>39</v>
      </c>
      <c r="F2074" s="7">
        <v>1</v>
      </c>
      <c r="G2074">
        <v>0</v>
      </c>
      <c r="H2074" t="s">
        <v>63</v>
      </c>
      <c r="I2074" t="s">
        <v>255</v>
      </c>
      <c r="J2074" s="7">
        <v>0</v>
      </c>
      <c r="K2074" s="7">
        <v>0</v>
      </c>
      <c r="L2074" s="7">
        <v>0</v>
      </c>
      <c r="M2074" s="41">
        <v>0</v>
      </c>
      <c r="N2074" t="s">
        <v>1795</v>
      </c>
      <c r="O2074" t="s">
        <v>4549</v>
      </c>
      <c r="P2074" t="s">
        <v>155</v>
      </c>
      <c r="Q2074" t="s">
        <v>159</v>
      </c>
      <c r="R2074" t="s">
        <v>5729</v>
      </c>
    </row>
    <row r="2075" spans="1:18" x14ac:dyDescent="0.3">
      <c r="A2075">
        <v>8404589606</v>
      </c>
      <c r="B2075" s="39" t="s">
        <v>18</v>
      </c>
      <c r="C2075" t="s">
        <v>168</v>
      </c>
      <c r="D2075" t="s">
        <v>36</v>
      </c>
      <c r="E2075" t="s">
        <v>39</v>
      </c>
      <c r="F2075" s="7">
        <v>1</v>
      </c>
      <c r="G2075">
        <v>0</v>
      </c>
      <c r="H2075" t="s">
        <v>62</v>
      </c>
      <c r="I2075" t="s">
        <v>253</v>
      </c>
      <c r="J2075" s="7">
        <v>0</v>
      </c>
      <c r="K2075" s="7">
        <v>0</v>
      </c>
      <c r="L2075" s="7">
        <v>0</v>
      </c>
      <c r="M2075" s="41">
        <v>0</v>
      </c>
      <c r="N2075" t="s">
        <v>1613</v>
      </c>
      <c r="O2075" t="s">
        <v>4371</v>
      </c>
      <c r="P2075" t="s">
        <v>155</v>
      </c>
      <c r="Q2075" t="s">
        <v>157</v>
      </c>
      <c r="R2075" t="s">
        <v>5729</v>
      </c>
    </row>
    <row r="2076" spans="1:18" x14ac:dyDescent="0.3">
      <c r="A2076">
        <v>8404589658</v>
      </c>
      <c r="B2076" s="39" t="s">
        <v>18</v>
      </c>
      <c r="C2076" t="s">
        <v>168</v>
      </c>
      <c r="D2076" t="s">
        <v>36</v>
      </c>
      <c r="E2076" t="s">
        <v>39</v>
      </c>
      <c r="F2076" s="7">
        <v>1</v>
      </c>
      <c r="G2076">
        <v>0</v>
      </c>
      <c r="H2076" t="s">
        <v>62</v>
      </c>
      <c r="I2076" t="s">
        <v>253</v>
      </c>
      <c r="J2076" s="7">
        <v>0</v>
      </c>
      <c r="K2076" s="7">
        <v>0</v>
      </c>
      <c r="L2076" s="7">
        <v>0</v>
      </c>
      <c r="M2076" s="41">
        <v>0</v>
      </c>
      <c r="N2076" t="s">
        <v>1652</v>
      </c>
      <c r="O2076" t="s">
        <v>4409</v>
      </c>
      <c r="P2076" t="s">
        <v>155</v>
      </c>
      <c r="Q2076" t="s">
        <v>159</v>
      </c>
      <c r="R2076" t="s">
        <v>5729</v>
      </c>
    </row>
    <row r="2077" spans="1:18" x14ac:dyDescent="0.3">
      <c r="A2077">
        <v>8404589671</v>
      </c>
      <c r="B2077" s="39" t="s">
        <v>18</v>
      </c>
      <c r="C2077" t="s">
        <v>173</v>
      </c>
      <c r="D2077" t="s">
        <v>36</v>
      </c>
      <c r="E2077" t="s">
        <v>50</v>
      </c>
      <c r="F2077" s="7">
        <v>2</v>
      </c>
      <c r="G2077">
        <v>0</v>
      </c>
      <c r="H2077" t="s">
        <v>62</v>
      </c>
      <c r="I2077" t="s">
        <v>253</v>
      </c>
      <c r="J2077" s="7">
        <v>0</v>
      </c>
      <c r="K2077" s="7">
        <v>0</v>
      </c>
      <c r="L2077" s="7">
        <v>0</v>
      </c>
      <c r="M2077" s="41">
        <v>0</v>
      </c>
      <c r="N2077" t="s">
        <v>1831</v>
      </c>
      <c r="O2077" t="s">
        <v>4582</v>
      </c>
      <c r="P2077" t="s">
        <v>155</v>
      </c>
      <c r="Q2077" t="s">
        <v>157</v>
      </c>
      <c r="R2077" t="s">
        <v>5729</v>
      </c>
    </row>
    <row r="2078" spans="1:18" x14ac:dyDescent="0.3">
      <c r="A2078">
        <v>8404589790</v>
      </c>
      <c r="B2078" s="39" t="s">
        <v>18</v>
      </c>
      <c r="C2078" t="s">
        <v>161</v>
      </c>
      <c r="D2078" t="s">
        <v>36</v>
      </c>
      <c r="E2078" t="s">
        <v>50</v>
      </c>
      <c r="F2078" s="7">
        <v>2</v>
      </c>
      <c r="G2078">
        <v>0</v>
      </c>
      <c r="H2078" t="s">
        <v>62</v>
      </c>
      <c r="I2078" t="s">
        <v>253</v>
      </c>
      <c r="J2078" s="7">
        <v>0</v>
      </c>
      <c r="K2078" s="7">
        <v>0</v>
      </c>
      <c r="L2078" s="7">
        <v>0</v>
      </c>
      <c r="M2078" s="41">
        <v>0</v>
      </c>
      <c r="N2078" t="s">
        <v>1832</v>
      </c>
      <c r="O2078" t="s">
        <v>4583</v>
      </c>
      <c r="P2078" t="s">
        <v>155</v>
      </c>
      <c r="Q2078" t="s">
        <v>157</v>
      </c>
      <c r="R2078" t="s">
        <v>5729</v>
      </c>
    </row>
    <row r="2079" spans="1:18" x14ac:dyDescent="0.3">
      <c r="A2079">
        <v>8404589947</v>
      </c>
      <c r="B2079" s="39" t="s">
        <v>18</v>
      </c>
      <c r="C2079" t="s">
        <v>173</v>
      </c>
      <c r="D2079" t="s">
        <v>36</v>
      </c>
      <c r="E2079" t="s">
        <v>46</v>
      </c>
      <c r="F2079" s="7">
        <v>5</v>
      </c>
      <c r="G2079">
        <v>0</v>
      </c>
      <c r="H2079" t="s">
        <v>62</v>
      </c>
      <c r="I2079" t="s">
        <v>253</v>
      </c>
      <c r="J2079" s="7">
        <v>0</v>
      </c>
      <c r="K2079" s="7">
        <v>0</v>
      </c>
      <c r="L2079" s="7">
        <v>0</v>
      </c>
      <c r="M2079" s="41">
        <v>0</v>
      </c>
      <c r="N2079" t="s">
        <v>1833</v>
      </c>
      <c r="O2079" t="s">
        <v>4584</v>
      </c>
      <c r="P2079" t="s">
        <v>155</v>
      </c>
      <c r="Q2079" t="s">
        <v>157</v>
      </c>
      <c r="R2079" t="s">
        <v>5729</v>
      </c>
    </row>
    <row r="2080" spans="1:18" x14ac:dyDescent="0.3">
      <c r="A2080">
        <v>8404590114</v>
      </c>
      <c r="B2080" s="39" t="s">
        <v>18</v>
      </c>
      <c r="C2080" t="s">
        <v>180</v>
      </c>
      <c r="D2080" t="s">
        <v>36</v>
      </c>
      <c r="E2080" t="s">
        <v>50</v>
      </c>
      <c r="F2080" s="7">
        <v>2</v>
      </c>
      <c r="G2080">
        <v>0</v>
      </c>
      <c r="H2080" t="s">
        <v>62</v>
      </c>
      <c r="I2080" t="s">
        <v>253</v>
      </c>
      <c r="J2080" s="7">
        <v>0</v>
      </c>
      <c r="K2080" s="7">
        <v>0</v>
      </c>
      <c r="L2080" s="7">
        <v>0</v>
      </c>
      <c r="M2080" s="41">
        <v>0</v>
      </c>
      <c r="N2080" t="s">
        <v>70</v>
      </c>
      <c r="O2080" t="s">
        <v>21</v>
      </c>
      <c r="P2080" t="s">
        <v>155</v>
      </c>
      <c r="Q2080" t="s">
        <v>157</v>
      </c>
      <c r="R2080" t="s">
        <v>5729</v>
      </c>
    </row>
    <row r="2081" spans="1:18" x14ac:dyDescent="0.3">
      <c r="A2081">
        <v>8404590246</v>
      </c>
      <c r="B2081" s="39" t="s">
        <v>18</v>
      </c>
      <c r="C2081" t="s">
        <v>161</v>
      </c>
      <c r="D2081" t="s">
        <v>36</v>
      </c>
      <c r="E2081" t="s">
        <v>50</v>
      </c>
      <c r="F2081" s="7">
        <v>2</v>
      </c>
      <c r="G2081">
        <v>0</v>
      </c>
      <c r="H2081" t="s">
        <v>63</v>
      </c>
      <c r="I2081" t="s">
        <v>253</v>
      </c>
      <c r="J2081" s="7">
        <v>0</v>
      </c>
      <c r="K2081" s="7">
        <v>0</v>
      </c>
      <c r="L2081" s="7">
        <v>0</v>
      </c>
      <c r="M2081" s="41">
        <v>0</v>
      </c>
      <c r="N2081" t="s">
        <v>1762</v>
      </c>
      <c r="O2081" t="s">
        <v>4519</v>
      </c>
      <c r="P2081" t="s">
        <v>155</v>
      </c>
      <c r="Q2081" t="s">
        <v>157</v>
      </c>
      <c r="R2081" t="s">
        <v>5729</v>
      </c>
    </row>
    <row r="2082" spans="1:18" x14ac:dyDescent="0.3">
      <c r="A2082">
        <v>8404590369</v>
      </c>
      <c r="B2082" s="39" t="s">
        <v>18</v>
      </c>
      <c r="C2082" t="s">
        <v>161</v>
      </c>
      <c r="D2082" t="s">
        <v>36</v>
      </c>
      <c r="E2082" t="s">
        <v>50</v>
      </c>
      <c r="F2082" s="7">
        <v>2</v>
      </c>
      <c r="G2082">
        <v>0</v>
      </c>
      <c r="H2082" t="s">
        <v>62</v>
      </c>
      <c r="I2082" t="s">
        <v>253</v>
      </c>
      <c r="J2082" s="7">
        <v>0</v>
      </c>
      <c r="K2082" s="7">
        <v>0</v>
      </c>
      <c r="L2082" s="7">
        <v>0</v>
      </c>
      <c r="M2082" s="41">
        <v>0</v>
      </c>
      <c r="N2082" t="s">
        <v>1834</v>
      </c>
      <c r="O2082" t="s">
        <v>4585</v>
      </c>
      <c r="P2082" t="s">
        <v>155</v>
      </c>
      <c r="Q2082" t="s">
        <v>157</v>
      </c>
      <c r="R2082" t="s">
        <v>5729</v>
      </c>
    </row>
    <row r="2083" spans="1:18" x14ac:dyDescent="0.3">
      <c r="A2083">
        <v>8404590374</v>
      </c>
      <c r="B2083" s="39" t="s">
        <v>18</v>
      </c>
      <c r="C2083" t="s">
        <v>179</v>
      </c>
      <c r="D2083" t="s">
        <v>36</v>
      </c>
      <c r="E2083" t="s">
        <v>39</v>
      </c>
      <c r="F2083" s="7">
        <v>1</v>
      </c>
      <c r="G2083">
        <v>0</v>
      </c>
      <c r="H2083" t="s">
        <v>63</v>
      </c>
      <c r="I2083" t="s">
        <v>257</v>
      </c>
      <c r="J2083" s="7">
        <v>0</v>
      </c>
      <c r="K2083" s="7">
        <v>0</v>
      </c>
      <c r="L2083" s="7">
        <v>0</v>
      </c>
      <c r="M2083" s="41">
        <v>0</v>
      </c>
      <c r="N2083" t="s">
        <v>1835</v>
      </c>
      <c r="O2083" t="s">
        <v>4586</v>
      </c>
      <c r="P2083" t="s">
        <v>156</v>
      </c>
      <c r="Q2083" t="s">
        <v>157</v>
      </c>
      <c r="R2083" t="s">
        <v>5729</v>
      </c>
    </row>
    <row r="2084" spans="1:18" x14ac:dyDescent="0.3">
      <c r="A2084">
        <v>8404590416</v>
      </c>
      <c r="B2084" s="39" t="s">
        <v>18</v>
      </c>
      <c r="C2084" t="s">
        <v>202</v>
      </c>
      <c r="D2084" t="s">
        <v>36</v>
      </c>
      <c r="E2084" t="s">
        <v>39</v>
      </c>
      <c r="F2084" s="7">
        <v>1</v>
      </c>
      <c r="G2084">
        <v>0</v>
      </c>
      <c r="H2084" t="s">
        <v>63</v>
      </c>
      <c r="I2084" t="s">
        <v>254</v>
      </c>
      <c r="J2084" s="7">
        <v>0</v>
      </c>
      <c r="K2084" s="7">
        <v>0</v>
      </c>
      <c r="L2084" s="7">
        <v>0</v>
      </c>
      <c r="M2084" s="41">
        <v>0</v>
      </c>
      <c r="N2084" t="s">
        <v>1836</v>
      </c>
      <c r="O2084" t="s">
        <v>4587</v>
      </c>
      <c r="P2084" t="s">
        <v>155</v>
      </c>
      <c r="Q2084" t="s">
        <v>159</v>
      </c>
      <c r="R2084" t="s">
        <v>5729</v>
      </c>
    </row>
    <row r="2085" spans="1:18" x14ac:dyDescent="0.3">
      <c r="A2085">
        <v>8404590476</v>
      </c>
      <c r="B2085" s="39" t="s">
        <v>18</v>
      </c>
      <c r="C2085" t="s">
        <v>168</v>
      </c>
      <c r="D2085" t="s">
        <v>36</v>
      </c>
      <c r="E2085" t="s">
        <v>39</v>
      </c>
      <c r="F2085" s="7">
        <v>1</v>
      </c>
      <c r="G2085">
        <v>0</v>
      </c>
      <c r="H2085" t="s">
        <v>62</v>
      </c>
      <c r="I2085" t="s">
        <v>253</v>
      </c>
      <c r="J2085" s="7">
        <v>0</v>
      </c>
      <c r="K2085" s="7">
        <v>0</v>
      </c>
      <c r="L2085" s="7">
        <v>0</v>
      </c>
      <c r="M2085" s="41">
        <v>0</v>
      </c>
      <c r="N2085" t="s">
        <v>1837</v>
      </c>
      <c r="O2085" t="s">
        <v>4588</v>
      </c>
      <c r="P2085" t="s">
        <v>155</v>
      </c>
      <c r="Q2085" t="s">
        <v>157</v>
      </c>
      <c r="R2085" t="s">
        <v>5729</v>
      </c>
    </row>
    <row r="2086" spans="1:18" x14ac:dyDescent="0.3">
      <c r="A2086">
        <v>8404590569</v>
      </c>
      <c r="B2086" s="39" t="s">
        <v>18</v>
      </c>
      <c r="C2086" t="s">
        <v>168</v>
      </c>
      <c r="D2086" t="s">
        <v>36</v>
      </c>
      <c r="E2086" t="s">
        <v>50</v>
      </c>
      <c r="F2086" s="7">
        <v>2</v>
      </c>
      <c r="G2086">
        <v>0</v>
      </c>
      <c r="H2086" t="s">
        <v>62</v>
      </c>
      <c r="I2086" t="s">
        <v>253</v>
      </c>
      <c r="J2086" s="7">
        <v>0</v>
      </c>
      <c r="K2086" s="7">
        <v>0</v>
      </c>
      <c r="L2086" s="7">
        <v>0</v>
      </c>
      <c r="M2086" s="41">
        <v>0</v>
      </c>
      <c r="N2086" t="s">
        <v>1838</v>
      </c>
      <c r="O2086" t="s">
        <v>4589</v>
      </c>
      <c r="P2086" t="s">
        <v>155</v>
      </c>
      <c r="Q2086" t="s">
        <v>157</v>
      </c>
      <c r="R2086" t="s">
        <v>5729</v>
      </c>
    </row>
    <row r="2087" spans="1:18" x14ac:dyDescent="0.3">
      <c r="A2087">
        <v>8404590629</v>
      </c>
      <c r="B2087" s="39" t="s">
        <v>18</v>
      </c>
      <c r="C2087" t="s">
        <v>171</v>
      </c>
      <c r="D2087" t="s">
        <v>36</v>
      </c>
      <c r="E2087" t="s">
        <v>39</v>
      </c>
      <c r="F2087" s="7">
        <v>1</v>
      </c>
      <c r="G2087">
        <v>0</v>
      </c>
      <c r="H2087" t="s">
        <v>63</v>
      </c>
      <c r="I2087" t="s">
        <v>253</v>
      </c>
      <c r="J2087" s="7">
        <v>0</v>
      </c>
      <c r="K2087" s="7">
        <v>0</v>
      </c>
      <c r="L2087" s="7">
        <v>0</v>
      </c>
      <c r="M2087" s="41">
        <v>0</v>
      </c>
      <c r="N2087" t="s">
        <v>1839</v>
      </c>
      <c r="O2087" t="s">
        <v>4590</v>
      </c>
      <c r="P2087" t="s">
        <v>155</v>
      </c>
      <c r="Q2087" t="s">
        <v>158</v>
      </c>
      <c r="R2087" t="s">
        <v>5729</v>
      </c>
    </row>
    <row r="2088" spans="1:18" x14ac:dyDescent="0.3">
      <c r="A2088">
        <v>8404590746</v>
      </c>
      <c r="B2088" s="39" t="s">
        <v>18</v>
      </c>
      <c r="C2088" t="s">
        <v>168</v>
      </c>
      <c r="D2088" t="s">
        <v>36</v>
      </c>
      <c r="E2088" t="s">
        <v>39</v>
      </c>
      <c r="F2088" s="7">
        <v>1</v>
      </c>
      <c r="G2088">
        <v>0</v>
      </c>
      <c r="H2088" t="s">
        <v>62</v>
      </c>
      <c r="I2088" t="s">
        <v>253</v>
      </c>
      <c r="J2088" s="7">
        <v>0</v>
      </c>
      <c r="K2088" s="7">
        <v>0</v>
      </c>
      <c r="L2088" s="7">
        <v>0</v>
      </c>
      <c r="M2088" s="41">
        <v>0</v>
      </c>
      <c r="N2088" t="s">
        <v>1840</v>
      </c>
      <c r="O2088" t="s">
        <v>4591</v>
      </c>
      <c r="P2088" t="s">
        <v>155</v>
      </c>
      <c r="Q2088" t="s">
        <v>157</v>
      </c>
      <c r="R2088" t="s">
        <v>5729</v>
      </c>
    </row>
    <row r="2089" spans="1:18" x14ac:dyDescent="0.3">
      <c r="A2089">
        <v>8404590806</v>
      </c>
      <c r="B2089" s="39" t="s">
        <v>18</v>
      </c>
      <c r="C2089" t="s">
        <v>168</v>
      </c>
      <c r="D2089" t="s">
        <v>36</v>
      </c>
      <c r="E2089" t="s">
        <v>39</v>
      </c>
      <c r="F2089" s="7">
        <v>1</v>
      </c>
      <c r="G2089">
        <v>0</v>
      </c>
      <c r="H2089" t="s">
        <v>62</v>
      </c>
      <c r="I2089" t="s">
        <v>253</v>
      </c>
      <c r="J2089" s="7">
        <v>0</v>
      </c>
      <c r="K2089" s="7">
        <v>0</v>
      </c>
      <c r="L2089" s="7">
        <v>0</v>
      </c>
      <c r="M2089" s="41">
        <v>0</v>
      </c>
      <c r="N2089" t="s">
        <v>1840</v>
      </c>
      <c r="O2089" t="s">
        <v>4591</v>
      </c>
      <c r="P2089" t="s">
        <v>155</v>
      </c>
      <c r="Q2089" t="s">
        <v>159</v>
      </c>
      <c r="R2089" t="s">
        <v>5729</v>
      </c>
    </row>
    <row r="2090" spans="1:18" x14ac:dyDescent="0.3">
      <c r="A2090">
        <v>8404590912</v>
      </c>
      <c r="B2090" s="39" t="s">
        <v>18</v>
      </c>
      <c r="C2090" t="s">
        <v>181</v>
      </c>
      <c r="D2090" t="s">
        <v>36</v>
      </c>
      <c r="E2090" t="s">
        <v>50</v>
      </c>
      <c r="F2090" s="7">
        <v>2</v>
      </c>
      <c r="G2090">
        <v>0</v>
      </c>
      <c r="H2090" t="s">
        <v>62</v>
      </c>
      <c r="I2090" t="s">
        <v>253</v>
      </c>
      <c r="J2090" s="7">
        <v>0</v>
      </c>
      <c r="K2090" s="7">
        <v>0</v>
      </c>
      <c r="L2090" s="7">
        <v>0</v>
      </c>
      <c r="M2090" s="41">
        <v>0</v>
      </c>
      <c r="N2090" t="s">
        <v>1841</v>
      </c>
      <c r="O2090" t="s">
        <v>4592</v>
      </c>
      <c r="P2090" t="s">
        <v>155</v>
      </c>
      <c r="Q2090" t="s">
        <v>157</v>
      </c>
      <c r="R2090" t="s">
        <v>5729</v>
      </c>
    </row>
    <row r="2091" spans="1:18" x14ac:dyDescent="0.3">
      <c r="A2091">
        <v>8404591192</v>
      </c>
      <c r="B2091" s="39" t="s">
        <v>18</v>
      </c>
      <c r="C2091" t="s">
        <v>168</v>
      </c>
      <c r="D2091" t="s">
        <v>36</v>
      </c>
      <c r="E2091" t="s">
        <v>39</v>
      </c>
      <c r="F2091" s="7">
        <v>1</v>
      </c>
      <c r="G2091">
        <v>0</v>
      </c>
      <c r="H2091" t="s">
        <v>62</v>
      </c>
      <c r="I2091" t="s">
        <v>253</v>
      </c>
      <c r="J2091" s="7">
        <v>0</v>
      </c>
      <c r="K2091" s="7">
        <v>0</v>
      </c>
      <c r="L2091" s="7">
        <v>0</v>
      </c>
      <c r="M2091" s="41">
        <v>0</v>
      </c>
      <c r="N2091" t="s">
        <v>64</v>
      </c>
      <c r="O2091" t="s">
        <v>21</v>
      </c>
      <c r="P2091" t="s">
        <v>155</v>
      </c>
      <c r="Q2091" t="s">
        <v>158</v>
      </c>
      <c r="R2091" t="s">
        <v>5729</v>
      </c>
    </row>
    <row r="2092" spans="1:18" x14ac:dyDescent="0.3">
      <c r="A2092">
        <v>8404591224</v>
      </c>
      <c r="B2092" s="39" t="s">
        <v>18</v>
      </c>
      <c r="C2092" t="s">
        <v>168</v>
      </c>
      <c r="D2092" t="s">
        <v>36</v>
      </c>
      <c r="E2092" t="s">
        <v>39</v>
      </c>
      <c r="F2092" s="7">
        <v>1</v>
      </c>
      <c r="G2092">
        <v>0</v>
      </c>
      <c r="H2092" t="s">
        <v>62</v>
      </c>
      <c r="I2092" t="s">
        <v>253</v>
      </c>
      <c r="J2092" s="7">
        <v>0</v>
      </c>
      <c r="K2092" s="7">
        <v>0</v>
      </c>
      <c r="L2092" s="7">
        <v>0</v>
      </c>
      <c r="M2092" s="41">
        <v>0</v>
      </c>
      <c r="N2092" t="s">
        <v>1842</v>
      </c>
      <c r="O2092" t="s">
        <v>4593</v>
      </c>
      <c r="P2092" t="s">
        <v>155</v>
      </c>
      <c r="Q2092" t="s">
        <v>157</v>
      </c>
      <c r="R2092" t="s">
        <v>5729</v>
      </c>
    </row>
    <row r="2093" spans="1:18" x14ac:dyDescent="0.3">
      <c r="A2093">
        <v>8404591265</v>
      </c>
      <c r="B2093" s="39" t="s">
        <v>18</v>
      </c>
      <c r="C2093" t="s">
        <v>168</v>
      </c>
      <c r="D2093" t="s">
        <v>36</v>
      </c>
      <c r="E2093" t="s">
        <v>39</v>
      </c>
      <c r="F2093" s="7">
        <v>1</v>
      </c>
      <c r="G2093">
        <v>0</v>
      </c>
      <c r="H2093" t="s">
        <v>62</v>
      </c>
      <c r="I2093" t="s">
        <v>253</v>
      </c>
      <c r="J2093" s="7">
        <v>0</v>
      </c>
      <c r="K2093" s="7">
        <v>0</v>
      </c>
      <c r="L2093" s="7">
        <v>0</v>
      </c>
      <c r="M2093" s="41">
        <v>0</v>
      </c>
      <c r="N2093" t="s">
        <v>1842</v>
      </c>
      <c r="O2093" t="s">
        <v>4594</v>
      </c>
      <c r="P2093" t="s">
        <v>155</v>
      </c>
      <c r="Q2093" t="s">
        <v>157</v>
      </c>
      <c r="R2093" t="s">
        <v>5729</v>
      </c>
    </row>
    <row r="2094" spans="1:18" x14ac:dyDescent="0.3">
      <c r="A2094">
        <v>8404591430</v>
      </c>
      <c r="B2094" s="39" t="s">
        <v>18</v>
      </c>
      <c r="C2094" t="s">
        <v>199</v>
      </c>
      <c r="D2094" t="s">
        <v>36</v>
      </c>
      <c r="E2094" t="s">
        <v>39</v>
      </c>
      <c r="F2094" s="7">
        <v>1</v>
      </c>
      <c r="G2094">
        <v>0</v>
      </c>
      <c r="H2094" t="s">
        <v>63</v>
      </c>
      <c r="I2094" t="s">
        <v>255</v>
      </c>
      <c r="J2094" s="7">
        <v>0</v>
      </c>
      <c r="K2094" s="7">
        <v>0</v>
      </c>
      <c r="L2094" s="7">
        <v>0</v>
      </c>
      <c r="M2094" s="41">
        <v>0</v>
      </c>
      <c r="N2094" t="s">
        <v>1843</v>
      </c>
      <c r="O2094" t="s">
        <v>21</v>
      </c>
      <c r="P2094" t="s">
        <v>155</v>
      </c>
      <c r="Q2094" t="s">
        <v>158</v>
      </c>
      <c r="R2094" t="s">
        <v>5729</v>
      </c>
    </row>
    <row r="2095" spans="1:18" x14ac:dyDescent="0.3">
      <c r="A2095">
        <v>8404591509</v>
      </c>
      <c r="B2095" s="39" t="s">
        <v>18</v>
      </c>
      <c r="C2095" t="s">
        <v>168</v>
      </c>
      <c r="D2095" t="s">
        <v>36</v>
      </c>
      <c r="E2095" t="s">
        <v>39</v>
      </c>
      <c r="F2095" s="7">
        <v>1</v>
      </c>
      <c r="G2095">
        <v>0</v>
      </c>
      <c r="H2095" t="s">
        <v>62</v>
      </c>
      <c r="I2095" t="s">
        <v>253</v>
      </c>
      <c r="J2095" s="7">
        <v>0</v>
      </c>
      <c r="K2095" s="7">
        <v>0</v>
      </c>
      <c r="L2095" s="7">
        <v>0</v>
      </c>
      <c r="M2095" s="41">
        <v>0</v>
      </c>
      <c r="N2095" t="s">
        <v>1844</v>
      </c>
      <c r="O2095" t="s">
        <v>4595</v>
      </c>
      <c r="P2095" t="s">
        <v>155</v>
      </c>
      <c r="Q2095" t="s">
        <v>157</v>
      </c>
      <c r="R2095" t="s">
        <v>5729</v>
      </c>
    </row>
    <row r="2096" spans="1:18" x14ac:dyDescent="0.3">
      <c r="A2096">
        <v>8404591695</v>
      </c>
      <c r="B2096" s="39" t="s">
        <v>18</v>
      </c>
      <c r="C2096" t="s">
        <v>176</v>
      </c>
      <c r="D2096" t="s">
        <v>36</v>
      </c>
      <c r="E2096" t="s">
        <v>50</v>
      </c>
      <c r="F2096" s="7">
        <v>2</v>
      </c>
      <c r="G2096">
        <v>0</v>
      </c>
      <c r="H2096" t="s">
        <v>62</v>
      </c>
      <c r="I2096" t="s">
        <v>253</v>
      </c>
      <c r="J2096" s="7">
        <v>0</v>
      </c>
      <c r="K2096" s="7">
        <v>0</v>
      </c>
      <c r="L2096" s="7">
        <v>0</v>
      </c>
      <c r="M2096" s="41">
        <v>0</v>
      </c>
      <c r="N2096" t="s">
        <v>1845</v>
      </c>
      <c r="O2096" t="s">
        <v>4596</v>
      </c>
      <c r="P2096" t="s">
        <v>155</v>
      </c>
      <c r="Q2096" t="s">
        <v>157</v>
      </c>
      <c r="R2096" t="s">
        <v>5729</v>
      </c>
    </row>
    <row r="2097" spans="1:18" x14ac:dyDescent="0.3">
      <c r="A2097">
        <v>8404591769</v>
      </c>
      <c r="B2097" s="39" t="s">
        <v>18</v>
      </c>
      <c r="C2097" t="s">
        <v>168</v>
      </c>
      <c r="D2097" t="s">
        <v>36</v>
      </c>
      <c r="E2097" t="s">
        <v>50</v>
      </c>
      <c r="F2097" s="7">
        <v>2</v>
      </c>
      <c r="G2097">
        <v>0</v>
      </c>
      <c r="H2097" t="s">
        <v>63</v>
      </c>
      <c r="I2097" t="s">
        <v>253</v>
      </c>
      <c r="J2097" s="7">
        <v>0</v>
      </c>
      <c r="K2097" s="7">
        <v>0</v>
      </c>
      <c r="L2097" s="7">
        <v>0</v>
      </c>
      <c r="M2097" s="41">
        <v>0</v>
      </c>
      <c r="N2097" t="s">
        <v>1846</v>
      </c>
      <c r="O2097" t="s">
        <v>4597</v>
      </c>
      <c r="P2097" t="s">
        <v>156</v>
      </c>
      <c r="Q2097" t="s">
        <v>157</v>
      </c>
      <c r="R2097" t="s">
        <v>5729</v>
      </c>
    </row>
    <row r="2098" spans="1:18" x14ac:dyDescent="0.3">
      <c r="A2098">
        <v>8404591812</v>
      </c>
      <c r="B2098" s="39" t="s">
        <v>18</v>
      </c>
      <c r="C2098" t="s">
        <v>161</v>
      </c>
      <c r="D2098" t="s">
        <v>36</v>
      </c>
      <c r="E2098" t="s">
        <v>50</v>
      </c>
      <c r="F2098" s="7">
        <v>2</v>
      </c>
      <c r="G2098">
        <v>0</v>
      </c>
      <c r="H2098" t="s">
        <v>62</v>
      </c>
      <c r="I2098" t="s">
        <v>253</v>
      </c>
      <c r="J2098" s="7">
        <v>0</v>
      </c>
      <c r="K2098" s="7">
        <v>0</v>
      </c>
      <c r="L2098" s="7">
        <v>0</v>
      </c>
      <c r="M2098" s="41">
        <v>0</v>
      </c>
      <c r="N2098" t="s">
        <v>1847</v>
      </c>
      <c r="O2098" t="s">
        <v>4598</v>
      </c>
      <c r="P2098" t="s">
        <v>155</v>
      </c>
      <c r="Q2098" t="s">
        <v>157</v>
      </c>
      <c r="R2098" t="s">
        <v>5729</v>
      </c>
    </row>
    <row r="2099" spans="1:18" x14ac:dyDescent="0.3">
      <c r="A2099">
        <v>8404591849</v>
      </c>
      <c r="B2099" s="39" t="s">
        <v>18</v>
      </c>
      <c r="C2099" t="s">
        <v>203</v>
      </c>
      <c r="D2099" t="s">
        <v>36</v>
      </c>
      <c r="E2099" t="s">
        <v>50</v>
      </c>
      <c r="F2099" s="7">
        <v>2</v>
      </c>
      <c r="G2099">
        <v>0</v>
      </c>
      <c r="H2099" t="s">
        <v>62</v>
      </c>
      <c r="I2099" t="s">
        <v>253</v>
      </c>
      <c r="J2099" s="7">
        <v>0</v>
      </c>
      <c r="K2099" s="7">
        <v>0</v>
      </c>
      <c r="L2099" s="7">
        <v>0</v>
      </c>
      <c r="M2099" s="41">
        <v>0</v>
      </c>
      <c r="N2099" t="s">
        <v>1848</v>
      </c>
      <c r="O2099" t="s">
        <v>4599</v>
      </c>
      <c r="P2099" t="s">
        <v>155</v>
      </c>
      <c r="Q2099" t="s">
        <v>157</v>
      </c>
      <c r="R2099" t="s">
        <v>5729</v>
      </c>
    </row>
    <row r="2100" spans="1:18" x14ac:dyDescent="0.3">
      <c r="A2100">
        <v>8404591892</v>
      </c>
      <c r="B2100" s="39" t="s">
        <v>18</v>
      </c>
      <c r="C2100" t="s">
        <v>168</v>
      </c>
      <c r="D2100" t="s">
        <v>36</v>
      </c>
      <c r="E2100" t="s">
        <v>39</v>
      </c>
      <c r="F2100" s="7">
        <v>1</v>
      </c>
      <c r="G2100">
        <v>0</v>
      </c>
      <c r="H2100" t="s">
        <v>62</v>
      </c>
      <c r="I2100" t="s">
        <v>253</v>
      </c>
      <c r="J2100" s="7">
        <v>0</v>
      </c>
      <c r="K2100" s="7">
        <v>0</v>
      </c>
      <c r="L2100" s="7">
        <v>0</v>
      </c>
      <c r="M2100" s="41">
        <v>0</v>
      </c>
      <c r="N2100" t="s">
        <v>1630</v>
      </c>
      <c r="O2100" t="s">
        <v>4388</v>
      </c>
      <c r="P2100" t="s">
        <v>156</v>
      </c>
      <c r="Q2100" t="s">
        <v>157</v>
      </c>
      <c r="R2100" t="s">
        <v>5729</v>
      </c>
    </row>
    <row r="2101" spans="1:18" x14ac:dyDescent="0.3">
      <c r="A2101">
        <v>8404591929</v>
      </c>
      <c r="B2101" s="39" t="s">
        <v>18</v>
      </c>
      <c r="C2101" t="s">
        <v>180</v>
      </c>
      <c r="D2101" t="s">
        <v>36</v>
      </c>
      <c r="E2101" t="s">
        <v>50</v>
      </c>
      <c r="F2101" s="7">
        <v>2</v>
      </c>
      <c r="G2101">
        <v>0</v>
      </c>
      <c r="H2101" t="s">
        <v>63</v>
      </c>
      <c r="I2101" t="s">
        <v>253</v>
      </c>
      <c r="J2101" s="7">
        <v>0</v>
      </c>
      <c r="K2101" s="7">
        <v>0</v>
      </c>
      <c r="L2101" s="7">
        <v>0</v>
      </c>
      <c r="M2101" s="41">
        <v>0</v>
      </c>
      <c r="N2101" t="s">
        <v>1849</v>
      </c>
      <c r="O2101" t="s">
        <v>4600</v>
      </c>
      <c r="P2101" t="s">
        <v>155</v>
      </c>
      <c r="Q2101" t="s">
        <v>157</v>
      </c>
      <c r="R2101" t="s">
        <v>5729</v>
      </c>
    </row>
    <row r="2102" spans="1:18" x14ac:dyDescent="0.3">
      <c r="A2102">
        <v>8404591995</v>
      </c>
      <c r="B2102" s="39" t="s">
        <v>18</v>
      </c>
      <c r="C2102" t="s">
        <v>177</v>
      </c>
      <c r="D2102" t="s">
        <v>36</v>
      </c>
      <c r="E2102" t="s">
        <v>50</v>
      </c>
      <c r="F2102" s="7">
        <v>2</v>
      </c>
      <c r="G2102">
        <v>0</v>
      </c>
      <c r="H2102" t="s">
        <v>63</v>
      </c>
      <c r="I2102" t="s">
        <v>253</v>
      </c>
      <c r="J2102" s="7">
        <v>0</v>
      </c>
      <c r="K2102" s="7">
        <v>0</v>
      </c>
      <c r="L2102" s="7">
        <v>0</v>
      </c>
      <c r="M2102" s="41">
        <v>0</v>
      </c>
      <c r="N2102" t="s">
        <v>1850</v>
      </c>
      <c r="O2102" t="s">
        <v>4601</v>
      </c>
      <c r="P2102" t="s">
        <v>155</v>
      </c>
      <c r="Q2102" t="s">
        <v>157</v>
      </c>
      <c r="R2102" t="s">
        <v>5729</v>
      </c>
    </row>
    <row r="2103" spans="1:18" x14ac:dyDescent="0.3">
      <c r="A2103">
        <v>8404592059</v>
      </c>
      <c r="B2103" s="39" t="s">
        <v>18</v>
      </c>
      <c r="C2103" t="s">
        <v>168</v>
      </c>
      <c r="D2103" t="s">
        <v>36</v>
      </c>
      <c r="E2103" t="s">
        <v>39</v>
      </c>
      <c r="F2103" s="7">
        <v>1</v>
      </c>
      <c r="G2103">
        <v>0</v>
      </c>
      <c r="H2103" t="s">
        <v>62</v>
      </c>
      <c r="I2103" t="s">
        <v>253</v>
      </c>
      <c r="J2103" s="7">
        <v>0</v>
      </c>
      <c r="K2103" s="7">
        <v>0</v>
      </c>
      <c r="L2103" s="7">
        <v>0</v>
      </c>
      <c r="M2103" s="41">
        <v>0</v>
      </c>
      <c r="N2103" t="s">
        <v>1851</v>
      </c>
      <c r="O2103" t="s">
        <v>4602</v>
      </c>
      <c r="P2103" t="s">
        <v>155</v>
      </c>
      <c r="Q2103" t="s">
        <v>157</v>
      </c>
      <c r="R2103" t="s">
        <v>5729</v>
      </c>
    </row>
    <row r="2104" spans="1:18" x14ac:dyDescent="0.3">
      <c r="A2104">
        <v>8404592152</v>
      </c>
      <c r="B2104" s="39" t="s">
        <v>18</v>
      </c>
      <c r="C2104" t="s">
        <v>168</v>
      </c>
      <c r="D2104" t="s">
        <v>36</v>
      </c>
      <c r="E2104" t="s">
        <v>39</v>
      </c>
      <c r="F2104" s="7">
        <v>1</v>
      </c>
      <c r="G2104">
        <v>0</v>
      </c>
      <c r="H2104" t="s">
        <v>63</v>
      </c>
      <c r="I2104" t="s">
        <v>253</v>
      </c>
      <c r="J2104" s="7">
        <v>0</v>
      </c>
      <c r="K2104" s="7">
        <v>0</v>
      </c>
      <c r="L2104" s="7">
        <v>0</v>
      </c>
      <c r="M2104" s="41">
        <v>0</v>
      </c>
      <c r="N2104" t="s">
        <v>1680</v>
      </c>
      <c r="O2104" t="s">
        <v>4440</v>
      </c>
      <c r="P2104" t="s">
        <v>156</v>
      </c>
      <c r="Q2104" t="s">
        <v>159</v>
      </c>
      <c r="R2104" t="s">
        <v>5729</v>
      </c>
    </row>
    <row r="2105" spans="1:18" x14ac:dyDescent="0.3">
      <c r="A2105">
        <v>8404592361</v>
      </c>
      <c r="B2105" s="39" t="s">
        <v>18</v>
      </c>
      <c r="C2105" t="s">
        <v>180</v>
      </c>
      <c r="D2105" t="s">
        <v>36</v>
      </c>
      <c r="E2105" t="s">
        <v>50</v>
      </c>
      <c r="F2105" s="7">
        <v>2</v>
      </c>
      <c r="G2105">
        <v>0</v>
      </c>
      <c r="H2105" t="s">
        <v>62</v>
      </c>
      <c r="I2105" t="s">
        <v>253</v>
      </c>
      <c r="J2105" s="7">
        <v>0</v>
      </c>
      <c r="K2105" s="7">
        <v>0</v>
      </c>
      <c r="L2105" s="7">
        <v>0</v>
      </c>
      <c r="M2105" s="41">
        <v>0</v>
      </c>
      <c r="N2105" t="s">
        <v>1852</v>
      </c>
      <c r="O2105" t="s">
        <v>4603</v>
      </c>
      <c r="P2105" t="s">
        <v>155</v>
      </c>
      <c r="Q2105" t="s">
        <v>157</v>
      </c>
      <c r="R2105" t="s">
        <v>5729</v>
      </c>
    </row>
    <row r="2106" spans="1:18" x14ac:dyDescent="0.3">
      <c r="A2106">
        <v>8404592547</v>
      </c>
      <c r="B2106" s="39" t="s">
        <v>18</v>
      </c>
      <c r="C2106" t="s">
        <v>180</v>
      </c>
      <c r="D2106" t="s">
        <v>36</v>
      </c>
      <c r="E2106" t="s">
        <v>50</v>
      </c>
      <c r="F2106" s="7">
        <v>2</v>
      </c>
      <c r="G2106">
        <v>0</v>
      </c>
      <c r="H2106" t="s">
        <v>62</v>
      </c>
      <c r="I2106" t="s">
        <v>253</v>
      </c>
      <c r="J2106" s="7">
        <v>0</v>
      </c>
      <c r="K2106" s="7">
        <v>0</v>
      </c>
      <c r="L2106" s="7">
        <v>0</v>
      </c>
      <c r="M2106" s="41">
        <v>0</v>
      </c>
      <c r="N2106" t="s">
        <v>70</v>
      </c>
      <c r="O2106" t="s">
        <v>21</v>
      </c>
      <c r="P2106" t="s">
        <v>155</v>
      </c>
      <c r="Q2106" t="s">
        <v>157</v>
      </c>
      <c r="R2106" t="s">
        <v>5729</v>
      </c>
    </row>
    <row r="2107" spans="1:18" x14ac:dyDescent="0.3">
      <c r="A2107">
        <v>8404592831</v>
      </c>
      <c r="B2107" s="39" t="s">
        <v>18</v>
      </c>
      <c r="C2107" t="s">
        <v>161</v>
      </c>
      <c r="D2107" t="s">
        <v>36</v>
      </c>
      <c r="E2107" t="s">
        <v>50</v>
      </c>
      <c r="F2107" s="7">
        <v>2</v>
      </c>
      <c r="G2107">
        <v>0</v>
      </c>
      <c r="H2107" t="s">
        <v>62</v>
      </c>
      <c r="I2107" t="s">
        <v>253</v>
      </c>
      <c r="J2107" s="7">
        <v>0</v>
      </c>
      <c r="K2107" s="7">
        <v>0</v>
      </c>
      <c r="L2107" s="7">
        <v>0</v>
      </c>
      <c r="M2107" s="41">
        <v>0</v>
      </c>
      <c r="N2107" t="s">
        <v>1853</v>
      </c>
      <c r="O2107" t="s">
        <v>4604</v>
      </c>
      <c r="P2107" t="s">
        <v>155</v>
      </c>
      <c r="Q2107" t="s">
        <v>157</v>
      </c>
      <c r="R2107" t="s">
        <v>5729</v>
      </c>
    </row>
    <row r="2108" spans="1:18" x14ac:dyDescent="0.3">
      <c r="A2108">
        <v>8404592876</v>
      </c>
      <c r="B2108" s="39" t="s">
        <v>18</v>
      </c>
      <c r="C2108" t="s">
        <v>161</v>
      </c>
      <c r="D2108" t="s">
        <v>36</v>
      </c>
      <c r="E2108" t="s">
        <v>39</v>
      </c>
      <c r="F2108" s="7">
        <v>1</v>
      </c>
      <c r="G2108">
        <v>0</v>
      </c>
      <c r="H2108" t="s">
        <v>62</v>
      </c>
      <c r="I2108" t="s">
        <v>253</v>
      </c>
      <c r="J2108" s="7">
        <v>0</v>
      </c>
      <c r="K2108" s="7">
        <v>0</v>
      </c>
      <c r="L2108" s="7">
        <v>0</v>
      </c>
      <c r="M2108" s="41">
        <v>0</v>
      </c>
      <c r="N2108" t="s">
        <v>1854</v>
      </c>
      <c r="O2108" t="s">
        <v>4605</v>
      </c>
      <c r="P2108" t="s">
        <v>156</v>
      </c>
      <c r="Q2108" t="s">
        <v>157</v>
      </c>
      <c r="R2108" t="s">
        <v>5729</v>
      </c>
    </row>
    <row r="2109" spans="1:18" x14ac:dyDescent="0.3">
      <c r="A2109">
        <v>8404592956</v>
      </c>
      <c r="B2109" s="39" t="s">
        <v>18</v>
      </c>
      <c r="C2109" t="s">
        <v>170</v>
      </c>
      <c r="D2109" t="s">
        <v>36</v>
      </c>
      <c r="E2109" t="s">
        <v>50</v>
      </c>
      <c r="F2109" s="7">
        <v>2</v>
      </c>
      <c r="G2109">
        <v>0</v>
      </c>
      <c r="H2109" t="s">
        <v>62</v>
      </c>
      <c r="I2109" t="s">
        <v>253</v>
      </c>
      <c r="J2109" s="7">
        <v>0</v>
      </c>
      <c r="K2109" s="7">
        <v>0</v>
      </c>
      <c r="L2109" s="7">
        <v>0</v>
      </c>
      <c r="M2109" s="41">
        <v>0</v>
      </c>
      <c r="N2109" t="s">
        <v>1855</v>
      </c>
      <c r="O2109" t="s">
        <v>4606</v>
      </c>
      <c r="P2109" t="s">
        <v>155</v>
      </c>
      <c r="Q2109" t="s">
        <v>157</v>
      </c>
      <c r="R2109" t="s">
        <v>5729</v>
      </c>
    </row>
    <row r="2110" spans="1:18" x14ac:dyDescent="0.3">
      <c r="A2110">
        <v>8404592980</v>
      </c>
      <c r="B2110" s="39" t="s">
        <v>18</v>
      </c>
      <c r="C2110" t="s">
        <v>217</v>
      </c>
      <c r="D2110" t="s">
        <v>36</v>
      </c>
      <c r="E2110" t="s">
        <v>50</v>
      </c>
      <c r="F2110" s="7">
        <v>2</v>
      </c>
      <c r="G2110">
        <v>0</v>
      </c>
      <c r="H2110" t="s">
        <v>62</v>
      </c>
      <c r="I2110" t="s">
        <v>253</v>
      </c>
      <c r="J2110" s="7">
        <v>0</v>
      </c>
      <c r="K2110" s="7">
        <v>0</v>
      </c>
      <c r="L2110" s="7">
        <v>0</v>
      </c>
      <c r="M2110" s="41">
        <v>0</v>
      </c>
      <c r="N2110" t="s">
        <v>1856</v>
      </c>
      <c r="O2110" t="s">
        <v>4607</v>
      </c>
      <c r="P2110" t="s">
        <v>155</v>
      </c>
      <c r="Q2110" t="s">
        <v>157</v>
      </c>
      <c r="R2110" t="s">
        <v>5729</v>
      </c>
    </row>
    <row r="2111" spans="1:18" x14ac:dyDescent="0.3">
      <c r="A2111">
        <v>8404593104</v>
      </c>
      <c r="B2111" s="39" t="s">
        <v>18</v>
      </c>
      <c r="C2111" t="s">
        <v>168</v>
      </c>
      <c r="D2111" t="s">
        <v>36</v>
      </c>
      <c r="E2111" t="s">
        <v>39</v>
      </c>
      <c r="F2111" s="7">
        <v>1</v>
      </c>
      <c r="G2111">
        <v>0</v>
      </c>
      <c r="H2111" t="s">
        <v>63</v>
      </c>
      <c r="I2111" t="s">
        <v>253</v>
      </c>
      <c r="J2111" s="7">
        <v>0</v>
      </c>
      <c r="K2111" s="7">
        <v>0</v>
      </c>
      <c r="L2111" s="7">
        <v>0</v>
      </c>
      <c r="M2111" s="41">
        <v>0</v>
      </c>
      <c r="N2111" t="s">
        <v>1857</v>
      </c>
      <c r="O2111" t="s">
        <v>4608</v>
      </c>
      <c r="P2111" t="s">
        <v>155</v>
      </c>
      <c r="Q2111" t="s">
        <v>157</v>
      </c>
      <c r="R2111" t="s">
        <v>5729</v>
      </c>
    </row>
    <row r="2112" spans="1:18" x14ac:dyDescent="0.3">
      <c r="A2112">
        <v>8404593174</v>
      </c>
      <c r="B2112" s="39" t="s">
        <v>18</v>
      </c>
      <c r="C2112" t="s">
        <v>168</v>
      </c>
      <c r="D2112" t="s">
        <v>36</v>
      </c>
      <c r="E2112" t="s">
        <v>50</v>
      </c>
      <c r="F2112" s="7">
        <v>2</v>
      </c>
      <c r="G2112">
        <v>0</v>
      </c>
      <c r="H2112" t="s">
        <v>62</v>
      </c>
      <c r="I2112" t="s">
        <v>253</v>
      </c>
      <c r="J2112" s="7">
        <v>0</v>
      </c>
      <c r="K2112" s="7">
        <v>0</v>
      </c>
      <c r="L2112" s="7">
        <v>0</v>
      </c>
      <c r="M2112" s="41">
        <v>0</v>
      </c>
      <c r="N2112" t="s">
        <v>1858</v>
      </c>
      <c r="O2112" t="s">
        <v>4609</v>
      </c>
      <c r="P2112" t="s">
        <v>155</v>
      </c>
      <c r="Q2112" t="s">
        <v>157</v>
      </c>
      <c r="R2112" t="s">
        <v>5729</v>
      </c>
    </row>
    <row r="2113" spans="1:18" x14ac:dyDescent="0.3">
      <c r="A2113">
        <v>8404593400</v>
      </c>
      <c r="B2113" s="39" t="s">
        <v>18</v>
      </c>
      <c r="C2113" t="s">
        <v>168</v>
      </c>
      <c r="D2113" t="s">
        <v>36</v>
      </c>
      <c r="E2113" t="s">
        <v>46</v>
      </c>
      <c r="F2113" s="7">
        <v>5</v>
      </c>
      <c r="G2113">
        <v>0</v>
      </c>
      <c r="H2113" t="s">
        <v>62</v>
      </c>
      <c r="I2113" t="s">
        <v>253</v>
      </c>
      <c r="J2113" s="7">
        <v>0</v>
      </c>
      <c r="K2113" s="7">
        <v>0</v>
      </c>
      <c r="L2113" s="7">
        <v>0</v>
      </c>
      <c r="M2113" s="41">
        <v>0</v>
      </c>
      <c r="N2113" t="s">
        <v>1859</v>
      </c>
      <c r="O2113" t="s">
        <v>4610</v>
      </c>
      <c r="P2113" t="s">
        <v>155</v>
      </c>
      <c r="Q2113" t="s">
        <v>157</v>
      </c>
      <c r="R2113" t="s">
        <v>5729</v>
      </c>
    </row>
    <row r="2114" spans="1:18" x14ac:dyDescent="0.3">
      <c r="A2114">
        <v>8404593525</v>
      </c>
      <c r="B2114" s="39" t="s">
        <v>18</v>
      </c>
      <c r="C2114" t="s">
        <v>168</v>
      </c>
      <c r="D2114" t="s">
        <v>36</v>
      </c>
      <c r="E2114" t="s">
        <v>22</v>
      </c>
      <c r="F2114" s="7">
        <v>3</v>
      </c>
      <c r="G2114">
        <v>0</v>
      </c>
      <c r="H2114" t="s">
        <v>63</v>
      </c>
      <c r="I2114" t="s">
        <v>253</v>
      </c>
      <c r="J2114" s="7">
        <v>0</v>
      </c>
      <c r="K2114" s="7">
        <v>0</v>
      </c>
      <c r="L2114" s="7">
        <v>0</v>
      </c>
      <c r="M2114" s="41">
        <v>0</v>
      </c>
      <c r="N2114" t="s">
        <v>1860</v>
      </c>
      <c r="O2114" t="s">
        <v>4611</v>
      </c>
      <c r="P2114" t="s">
        <v>155</v>
      </c>
      <c r="Q2114" t="s">
        <v>157</v>
      </c>
      <c r="R2114" t="s">
        <v>5729</v>
      </c>
    </row>
    <row r="2115" spans="1:18" x14ac:dyDescent="0.3">
      <c r="A2115">
        <v>8404593714</v>
      </c>
      <c r="B2115" s="39" t="s">
        <v>18</v>
      </c>
      <c r="C2115" t="s">
        <v>162</v>
      </c>
      <c r="D2115" t="s">
        <v>36</v>
      </c>
      <c r="E2115" t="s">
        <v>36</v>
      </c>
      <c r="F2115" s="7">
        <v>0</v>
      </c>
      <c r="G2115">
        <v>0</v>
      </c>
      <c r="H2115" t="s">
        <v>62</v>
      </c>
      <c r="I2115" t="s">
        <v>253</v>
      </c>
      <c r="J2115" s="7">
        <v>0</v>
      </c>
      <c r="K2115" s="7">
        <v>0</v>
      </c>
      <c r="L2115" s="7">
        <v>0</v>
      </c>
      <c r="M2115" s="41">
        <v>0</v>
      </c>
      <c r="N2115" t="s">
        <v>1861</v>
      </c>
      <c r="O2115" t="s">
        <v>4612</v>
      </c>
      <c r="P2115" t="s">
        <v>155</v>
      </c>
      <c r="Q2115" t="s">
        <v>160</v>
      </c>
      <c r="R2115" t="s">
        <v>5729</v>
      </c>
    </row>
    <row r="2116" spans="1:18" x14ac:dyDescent="0.3">
      <c r="A2116">
        <v>8404593744</v>
      </c>
      <c r="B2116" s="39" t="s">
        <v>18</v>
      </c>
      <c r="C2116" t="s">
        <v>177</v>
      </c>
      <c r="D2116" t="s">
        <v>36</v>
      </c>
      <c r="E2116" t="s">
        <v>39</v>
      </c>
      <c r="F2116" s="7">
        <v>1</v>
      </c>
      <c r="G2116">
        <v>0</v>
      </c>
      <c r="H2116" t="s">
        <v>63</v>
      </c>
      <c r="I2116" t="s">
        <v>253</v>
      </c>
      <c r="J2116" s="7">
        <v>0</v>
      </c>
      <c r="K2116" s="7">
        <v>0</v>
      </c>
      <c r="L2116" s="7">
        <v>0</v>
      </c>
      <c r="M2116" s="41">
        <v>0</v>
      </c>
      <c r="N2116" t="s">
        <v>1862</v>
      </c>
      <c r="O2116" t="s">
        <v>4613</v>
      </c>
      <c r="P2116" t="s">
        <v>155</v>
      </c>
      <c r="Q2116" t="s">
        <v>158</v>
      </c>
      <c r="R2116" t="s">
        <v>5729</v>
      </c>
    </row>
    <row r="2117" spans="1:18" x14ac:dyDescent="0.3">
      <c r="A2117">
        <v>8404593774</v>
      </c>
      <c r="B2117" s="39" t="s">
        <v>18</v>
      </c>
      <c r="C2117" t="s">
        <v>168</v>
      </c>
      <c r="D2117" t="s">
        <v>36</v>
      </c>
      <c r="E2117" t="s">
        <v>39</v>
      </c>
      <c r="F2117" s="7">
        <v>1</v>
      </c>
      <c r="G2117">
        <v>0</v>
      </c>
      <c r="H2117" t="s">
        <v>63</v>
      </c>
      <c r="I2117" t="s">
        <v>253</v>
      </c>
      <c r="J2117" s="7">
        <v>0</v>
      </c>
      <c r="K2117" s="7">
        <v>0</v>
      </c>
      <c r="L2117" s="7">
        <v>0</v>
      </c>
      <c r="M2117" s="41">
        <v>0</v>
      </c>
      <c r="N2117" t="s">
        <v>373</v>
      </c>
      <c r="O2117" t="s">
        <v>3167</v>
      </c>
      <c r="P2117" t="s">
        <v>155</v>
      </c>
      <c r="Q2117" t="s">
        <v>157</v>
      </c>
      <c r="R2117" t="s">
        <v>5729</v>
      </c>
    </row>
    <row r="2118" spans="1:18" x14ac:dyDescent="0.3">
      <c r="A2118">
        <v>8404593810</v>
      </c>
      <c r="B2118" s="39" t="s">
        <v>18</v>
      </c>
      <c r="C2118" t="s">
        <v>165</v>
      </c>
      <c r="D2118" t="s">
        <v>36</v>
      </c>
      <c r="E2118" t="s">
        <v>39</v>
      </c>
      <c r="F2118" s="7">
        <v>1</v>
      </c>
      <c r="G2118">
        <v>0</v>
      </c>
      <c r="H2118" t="s">
        <v>62</v>
      </c>
      <c r="I2118" t="s">
        <v>253</v>
      </c>
      <c r="J2118" s="7">
        <v>0</v>
      </c>
      <c r="K2118" s="7">
        <v>0</v>
      </c>
      <c r="L2118" s="7">
        <v>0</v>
      </c>
      <c r="M2118" s="41">
        <v>0</v>
      </c>
      <c r="N2118" t="s">
        <v>1863</v>
      </c>
      <c r="O2118" t="s">
        <v>4614</v>
      </c>
      <c r="P2118" t="s">
        <v>155</v>
      </c>
      <c r="Q2118" t="s">
        <v>157</v>
      </c>
      <c r="R2118" t="s">
        <v>5729</v>
      </c>
    </row>
    <row r="2119" spans="1:18" x14ac:dyDescent="0.3">
      <c r="A2119">
        <v>8404593844</v>
      </c>
      <c r="B2119" s="39" t="s">
        <v>18</v>
      </c>
      <c r="C2119" t="s">
        <v>168</v>
      </c>
      <c r="D2119" t="s">
        <v>36</v>
      </c>
      <c r="E2119" t="s">
        <v>39</v>
      </c>
      <c r="F2119" s="7">
        <v>1</v>
      </c>
      <c r="G2119">
        <v>0</v>
      </c>
      <c r="H2119" t="s">
        <v>62</v>
      </c>
      <c r="I2119" t="s">
        <v>253</v>
      </c>
      <c r="J2119" s="7">
        <v>0</v>
      </c>
      <c r="K2119" s="7">
        <v>0</v>
      </c>
      <c r="L2119" s="7">
        <v>0</v>
      </c>
      <c r="M2119" s="41">
        <v>0</v>
      </c>
      <c r="N2119" t="s">
        <v>64</v>
      </c>
      <c r="O2119" t="s">
        <v>21</v>
      </c>
      <c r="P2119" t="s">
        <v>155</v>
      </c>
      <c r="Q2119" t="s">
        <v>159</v>
      </c>
      <c r="R2119" t="s">
        <v>5729</v>
      </c>
    </row>
    <row r="2120" spans="1:18" x14ac:dyDescent="0.3">
      <c r="A2120">
        <v>8404594126</v>
      </c>
      <c r="B2120" s="39" t="s">
        <v>18</v>
      </c>
      <c r="C2120" t="s">
        <v>173</v>
      </c>
      <c r="D2120" t="s">
        <v>36</v>
      </c>
      <c r="E2120" t="s">
        <v>50</v>
      </c>
      <c r="F2120" s="7">
        <v>2</v>
      </c>
      <c r="G2120">
        <v>0</v>
      </c>
      <c r="H2120" t="s">
        <v>62</v>
      </c>
      <c r="I2120" t="s">
        <v>253</v>
      </c>
      <c r="J2120" s="7">
        <v>0</v>
      </c>
      <c r="K2120" s="7">
        <v>0</v>
      </c>
      <c r="L2120" s="7">
        <v>0</v>
      </c>
      <c r="M2120" s="41">
        <v>0</v>
      </c>
      <c r="N2120" t="s">
        <v>1864</v>
      </c>
      <c r="O2120" t="s">
        <v>4615</v>
      </c>
      <c r="P2120" t="s">
        <v>156</v>
      </c>
      <c r="Q2120" t="s">
        <v>159</v>
      </c>
      <c r="R2120" t="s">
        <v>5729</v>
      </c>
    </row>
    <row r="2121" spans="1:18" x14ac:dyDescent="0.3">
      <c r="A2121">
        <v>8404594222</v>
      </c>
      <c r="B2121" s="39" t="s">
        <v>18</v>
      </c>
      <c r="C2121" t="s">
        <v>161</v>
      </c>
      <c r="D2121" t="s">
        <v>36</v>
      </c>
      <c r="E2121" t="s">
        <v>50</v>
      </c>
      <c r="F2121" s="7">
        <v>2</v>
      </c>
      <c r="G2121">
        <v>0</v>
      </c>
      <c r="H2121" t="s">
        <v>63</v>
      </c>
      <c r="I2121" t="s">
        <v>253</v>
      </c>
      <c r="J2121" s="7">
        <v>0</v>
      </c>
      <c r="K2121" s="7">
        <v>0</v>
      </c>
      <c r="L2121" s="7">
        <v>0</v>
      </c>
      <c r="M2121" s="41">
        <v>0</v>
      </c>
      <c r="N2121" t="s">
        <v>1865</v>
      </c>
      <c r="O2121" t="s">
        <v>4616</v>
      </c>
      <c r="P2121" t="s">
        <v>155</v>
      </c>
      <c r="Q2121" t="s">
        <v>159</v>
      </c>
      <c r="R2121" t="s">
        <v>5729</v>
      </c>
    </row>
    <row r="2122" spans="1:18" x14ac:dyDescent="0.3">
      <c r="A2122">
        <v>8404594268</v>
      </c>
      <c r="B2122" s="39" t="s">
        <v>18</v>
      </c>
      <c r="C2122" t="s">
        <v>166</v>
      </c>
      <c r="D2122" t="s">
        <v>36</v>
      </c>
      <c r="E2122" t="s">
        <v>50</v>
      </c>
      <c r="F2122" s="7">
        <v>2</v>
      </c>
      <c r="G2122">
        <v>0</v>
      </c>
      <c r="H2122" t="s">
        <v>62</v>
      </c>
      <c r="I2122" t="s">
        <v>253</v>
      </c>
      <c r="J2122" s="7">
        <v>0</v>
      </c>
      <c r="K2122" s="7">
        <v>0</v>
      </c>
      <c r="L2122" s="7">
        <v>0</v>
      </c>
      <c r="M2122" s="41">
        <v>0</v>
      </c>
      <c r="N2122" t="s">
        <v>1550</v>
      </c>
      <c r="O2122" t="s">
        <v>4617</v>
      </c>
      <c r="P2122" t="s">
        <v>155</v>
      </c>
      <c r="Q2122" t="s">
        <v>157</v>
      </c>
      <c r="R2122" t="s">
        <v>5729</v>
      </c>
    </row>
    <row r="2123" spans="1:18" x14ac:dyDescent="0.3">
      <c r="A2123">
        <v>8404594337</v>
      </c>
      <c r="B2123" s="39" t="s">
        <v>18</v>
      </c>
      <c r="C2123" t="s">
        <v>174</v>
      </c>
      <c r="D2123" t="s">
        <v>36</v>
      </c>
      <c r="E2123" t="s">
        <v>39</v>
      </c>
      <c r="F2123" s="7">
        <v>1</v>
      </c>
      <c r="G2123">
        <v>0</v>
      </c>
      <c r="H2123" t="s">
        <v>63</v>
      </c>
      <c r="I2123" t="s">
        <v>257</v>
      </c>
      <c r="J2123" s="7">
        <v>0</v>
      </c>
      <c r="K2123" s="7">
        <v>0</v>
      </c>
      <c r="L2123" s="7">
        <v>0</v>
      </c>
      <c r="M2123" s="41">
        <v>0</v>
      </c>
      <c r="N2123" t="s">
        <v>1866</v>
      </c>
      <c r="O2123" t="s">
        <v>4618</v>
      </c>
      <c r="P2123" t="s">
        <v>155</v>
      </c>
      <c r="Q2123" t="s">
        <v>159</v>
      </c>
      <c r="R2123" t="s">
        <v>5729</v>
      </c>
    </row>
    <row r="2124" spans="1:18" x14ac:dyDescent="0.3">
      <c r="A2124">
        <v>8404594397</v>
      </c>
      <c r="B2124" s="39" t="s">
        <v>18</v>
      </c>
      <c r="C2124" t="s">
        <v>196</v>
      </c>
      <c r="D2124" t="s">
        <v>36</v>
      </c>
      <c r="E2124" t="s">
        <v>50</v>
      </c>
      <c r="F2124" s="7">
        <v>2</v>
      </c>
      <c r="G2124">
        <v>0</v>
      </c>
      <c r="H2124" t="s">
        <v>62</v>
      </c>
      <c r="I2124" t="s">
        <v>257</v>
      </c>
      <c r="J2124" s="7">
        <v>0</v>
      </c>
      <c r="K2124" s="7">
        <v>0</v>
      </c>
      <c r="L2124" s="7">
        <v>0</v>
      </c>
      <c r="M2124" s="41">
        <v>0</v>
      </c>
      <c r="N2124" t="s">
        <v>1867</v>
      </c>
      <c r="O2124" t="s">
        <v>4619</v>
      </c>
      <c r="P2124" t="s">
        <v>155</v>
      </c>
      <c r="Q2124" t="s">
        <v>157</v>
      </c>
      <c r="R2124" t="s">
        <v>5729</v>
      </c>
    </row>
    <row r="2125" spans="1:18" x14ac:dyDescent="0.3">
      <c r="A2125">
        <v>8404594441</v>
      </c>
      <c r="B2125" s="39" t="s">
        <v>18</v>
      </c>
      <c r="C2125" t="s">
        <v>174</v>
      </c>
      <c r="D2125" t="s">
        <v>36</v>
      </c>
      <c r="E2125" t="s">
        <v>39</v>
      </c>
      <c r="F2125" s="7">
        <v>1</v>
      </c>
      <c r="G2125">
        <v>0</v>
      </c>
      <c r="H2125" t="s">
        <v>63</v>
      </c>
      <c r="I2125" t="s">
        <v>257</v>
      </c>
      <c r="J2125" s="7">
        <v>0</v>
      </c>
      <c r="K2125" s="7">
        <v>0</v>
      </c>
      <c r="L2125" s="7">
        <v>0</v>
      </c>
      <c r="M2125" s="41">
        <v>0</v>
      </c>
      <c r="N2125" t="s">
        <v>1866</v>
      </c>
      <c r="O2125" t="s">
        <v>4620</v>
      </c>
      <c r="P2125" t="s">
        <v>155</v>
      </c>
      <c r="Q2125" t="s">
        <v>159</v>
      </c>
      <c r="R2125" t="s">
        <v>5729</v>
      </c>
    </row>
    <row r="2126" spans="1:18" x14ac:dyDescent="0.3">
      <c r="A2126">
        <v>8404594570</v>
      </c>
      <c r="B2126" s="39" t="s">
        <v>18</v>
      </c>
      <c r="C2126" t="s">
        <v>168</v>
      </c>
      <c r="D2126" t="s">
        <v>36</v>
      </c>
      <c r="E2126" t="s">
        <v>46</v>
      </c>
      <c r="F2126" s="7">
        <v>5</v>
      </c>
      <c r="G2126">
        <v>0</v>
      </c>
      <c r="H2126" t="s">
        <v>62</v>
      </c>
      <c r="I2126" t="s">
        <v>253</v>
      </c>
      <c r="J2126" s="7">
        <v>0</v>
      </c>
      <c r="K2126" s="7">
        <v>0</v>
      </c>
      <c r="L2126" s="7">
        <v>0</v>
      </c>
      <c r="M2126" s="41">
        <v>0</v>
      </c>
      <c r="N2126" t="s">
        <v>1868</v>
      </c>
      <c r="O2126" t="s">
        <v>4621</v>
      </c>
      <c r="P2126" t="s">
        <v>155</v>
      </c>
      <c r="Q2126" t="s">
        <v>157</v>
      </c>
      <c r="R2126" t="s">
        <v>5729</v>
      </c>
    </row>
    <row r="2127" spans="1:18" x14ac:dyDescent="0.3">
      <c r="A2127">
        <v>8404594671</v>
      </c>
      <c r="B2127" s="39" t="s">
        <v>18</v>
      </c>
      <c r="C2127" t="s">
        <v>175</v>
      </c>
      <c r="D2127" t="s">
        <v>36</v>
      </c>
      <c r="E2127" t="s">
        <v>50</v>
      </c>
      <c r="F2127" s="7">
        <v>2</v>
      </c>
      <c r="G2127">
        <v>0</v>
      </c>
      <c r="H2127" t="s">
        <v>63</v>
      </c>
      <c r="I2127" t="s">
        <v>253</v>
      </c>
      <c r="J2127" s="7">
        <v>0</v>
      </c>
      <c r="K2127" s="7">
        <v>0</v>
      </c>
      <c r="L2127" s="7">
        <v>0</v>
      </c>
      <c r="M2127" s="41">
        <v>0</v>
      </c>
      <c r="N2127" t="s">
        <v>1869</v>
      </c>
      <c r="O2127" t="s">
        <v>4622</v>
      </c>
      <c r="P2127" t="s">
        <v>155</v>
      </c>
      <c r="Q2127" t="s">
        <v>157</v>
      </c>
      <c r="R2127" t="s">
        <v>5729</v>
      </c>
    </row>
    <row r="2128" spans="1:18" x14ac:dyDescent="0.3">
      <c r="A2128">
        <v>8404594881</v>
      </c>
      <c r="B2128" s="39" t="s">
        <v>18</v>
      </c>
      <c r="C2128" t="s">
        <v>164</v>
      </c>
      <c r="D2128" t="s">
        <v>36</v>
      </c>
      <c r="E2128" t="s">
        <v>39</v>
      </c>
      <c r="F2128" s="7">
        <v>1</v>
      </c>
      <c r="G2128">
        <v>0</v>
      </c>
      <c r="H2128" t="s">
        <v>62</v>
      </c>
      <c r="I2128" t="s">
        <v>255</v>
      </c>
      <c r="J2128" s="7">
        <v>0</v>
      </c>
      <c r="K2128" s="7">
        <v>0</v>
      </c>
      <c r="L2128" s="7">
        <v>0</v>
      </c>
      <c r="M2128" s="41">
        <v>0</v>
      </c>
      <c r="N2128" t="s">
        <v>1870</v>
      </c>
      <c r="O2128" t="s">
        <v>4623</v>
      </c>
      <c r="P2128" t="s">
        <v>155</v>
      </c>
      <c r="Q2128" t="s">
        <v>157</v>
      </c>
      <c r="R2128" t="s">
        <v>5729</v>
      </c>
    </row>
    <row r="2129" spans="1:18" x14ac:dyDescent="0.3">
      <c r="A2129">
        <v>8404595058</v>
      </c>
      <c r="B2129" s="39" t="s">
        <v>18</v>
      </c>
      <c r="C2129" t="s">
        <v>223</v>
      </c>
      <c r="D2129" t="s">
        <v>36</v>
      </c>
      <c r="E2129" t="s">
        <v>50</v>
      </c>
      <c r="F2129" s="7">
        <v>2</v>
      </c>
      <c r="G2129">
        <v>0</v>
      </c>
      <c r="H2129" t="s">
        <v>63</v>
      </c>
      <c r="I2129" t="s">
        <v>255</v>
      </c>
      <c r="J2129" s="7">
        <v>0</v>
      </c>
      <c r="K2129" s="7">
        <v>0</v>
      </c>
      <c r="L2129" s="7">
        <v>0</v>
      </c>
      <c r="M2129" s="41">
        <v>0</v>
      </c>
      <c r="N2129" t="s">
        <v>1871</v>
      </c>
      <c r="O2129" t="s">
        <v>4624</v>
      </c>
      <c r="P2129" t="s">
        <v>155</v>
      </c>
      <c r="Q2129" t="s">
        <v>157</v>
      </c>
      <c r="R2129" t="s">
        <v>5729</v>
      </c>
    </row>
    <row r="2130" spans="1:18" x14ac:dyDescent="0.3">
      <c r="A2130">
        <v>8404595135</v>
      </c>
      <c r="B2130" s="39" t="s">
        <v>18</v>
      </c>
      <c r="C2130" t="s">
        <v>166</v>
      </c>
      <c r="D2130" t="s">
        <v>36</v>
      </c>
      <c r="E2130" t="s">
        <v>50</v>
      </c>
      <c r="F2130" s="7">
        <v>2</v>
      </c>
      <c r="G2130">
        <v>0</v>
      </c>
      <c r="H2130" t="s">
        <v>62</v>
      </c>
      <c r="I2130" t="s">
        <v>253</v>
      </c>
      <c r="J2130" s="7">
        <v>0</v>
      </c>
      <c r="K2130" s="7">
        <v>0</v>
      </c>
      <c r="L2130" s="7">
        <v>0</v>
      </c>
      <c r="M2130" s="41">
        <v>0</v>
      </c>
      <c r="N2130" t="s">
        <v>1872</v>
      </c>
      <c r="O2130" t="s">
        <v>4625</v>
      </c>
      <c r="P2130" t="s">
        <v>156</v>
      </c>
      <c r="Q2130" t="s">
        <v>157</v>
      </c>
      <c r="R2130" t="s">
        <v>5729</v>
      </c>
    </row>
    <row r="2131" spans="1:18" x14ac:dyDescent="0.3">
      <c r="A2131">
        <v>8404595203</v>
      </c>
      <c r="B2131" s="39" t="s">
        <v>18</v>
      </c>
      <c r="C2131" t="s">
        <v>202</v>
      </c>
      <c r="D2131" t="s">
        <v>36</v>
      </c>
      <c r="E2131" t="s">
        <v>39</v>
      </c>
      <c r="F2131" s="7">
        <v>1</v>
      </c>
      <c r="G2131">
        <v>0</v>
      </c>
      <c r="H2131" t="s">
        <v>62</v>
      </c>
      <c r="I2131" t="s">
        <v>254</v>
      </c>
      <c r="J2131" s="7">
        <v>0</v>
      </c>
      <c r="K2131" s="7">
        <v>0</v>
      </c>
      <c r="L2131" s="7">
        <v>0</v>
      </c>
      <c r="M2131" s="41">
        <v>0</v>
      </c>
      <c r="N2131" t="s">
        <v>1873</v>
      </c>
      <c r="O2131" t="s">
        <v>4626</v>
      </c>
      <c r="P2131" t="s">
        <v>155</v>
      </c>
      <c r="Q2131" t="s">
        <v>157</v>
      </c>
      <c r="R2131" t="s">
        <v>5729</v>
      </c>
    </row>
    <row r="2132" spans="1:18" x14ac:dyDescent="0.3">
      <c r="A2132">
        <v>8404595214</v>
      </c>
      <c r="B2132" s="39" t="s">
        <v>18</v>
      </c>
      <c r="C2132" t="s">
        <v>176</v>
      </c>
      <c r="D2132" t="s">
        <v>36</v>
      </c>
      <c r="E2132" t="s">
        <v>39</v>
      </c>
      <c r="F2132" s="7">
        <v>1</v>
      </c>
      <c r="G2132">
        <v>0</v>
      </c>
      <c r="H2132" t="s">
        <v>62</v>
      </c>
      <c r="I2132" t="s">
        <v>253</v>
      </c>
      <c r="J2132" s="7">
        <v>0</v>
      </c>
      <c r="K2132" s="7">
        <v>0</v>
      </c>
      <c r="L2132" s="7">
        <v>0</v>
      </c>
      <c r="M2132" s="41">
        <v>0</v>
      </c>
      <c r="N2132" t="s">
        <v>1874</v>
      </c>
      <c r="O2132" t="s">
        <v>4627</v>
      </c>
      <c r="P2132" t="s">
        <v>155</v>
      </c>
      <c r="Q2132" t="s">
        <v>157</v>
      </c>
      <c r="R2132" t="s">
        <v>5729</v>
      </c>
    </row>
    <row r="2133" spans="1:18" x14ac:dyDescent="0.3">
      <c r="A2133">
        <v>8404595313</v>
      </c>
      <c r="B2133" s="39" t="s">
        <v>18</v>
      </c>
      <c r="C2133" t="s">
        <v>168</v>
      </c>
      <c r="D2133" t="s">
        <v>36</v>
      </c>
      <c r="E2133" t="s">
        <v>22</v>
      </c>
      <c r="F2133" s="7">
        <v>3</v>
      </c>
      <c r="G2133">
        <v>0</v>
      </c>
      <c r="H2133" t="s">
        <v>62</v>
      </c>
      <c r="I2133" t="s">
        <v>253</v>
      </c>
      <c r="J2133" s="7">
        <v>0</v>
      </c>
      <c r="K2133" s="7">
        <v>0</v>
      </c>
      <c r="L2133" s="7">
        <v>0</v>
      </c>
      <c r="M2133" s="41">
        <v>0</v>
      </c>
      <c r="N2133" t="s">
        <v>1875</v>
      </c>
      <c r="O2133" t="s">
        <v>4628</v>
      </c>
      <c r="P2133" t="s">
        <v>155</v>
      </c>
      <c r="Q2133" t="s">
        <v>157</v>
      </c>
      <c r="R2133" t="s">
        <v>5729</v>
      </c>
    </row>
    <row r="2134" spans="1:18" x14ac:dyDescent="0.3">
      <c r="A2134">
        <v>8404595331</v>
      </c>
      <c r="B2134" s="39" t="s">
        <v>18</v>
      </c>
      <c r="C2134" t="s">
        <v>161</v>
      </c>
      <c r="D2134" t="s">
        <v>36</v>
      </c>
      <c r="E2134" t="s">
        <v>50</v>
      </c>
      <c r="F2134" s="7">
        <v>2</v>
      </c>
      <c r="G2134">
        <v>0</v>
      </c>
      <c r="H2134" t="s">
        <v>62</v>
      </c>
      <c r="I2134" t="s">
        <v>253</v>
      </c>
      <c r="J2134" s="7">
        <v>0</v>
      </c>
      <c r="K2134" s="7">
        <v>0</v>
      </c>
      <c r="L2134" s="7">
        <v>0</v>
      </c>
      <c r="M2134" s="41">
        <v>0</v>
      </c>
      <c r="N2134" t="s">
        <v>1876</v>
      </c>
      <c r="O2134" t="s">
        <v>4629</v>
      </c>
      <c r="P2134" t="s">
        <v>155</v>
      </c>
      <c r="Q2134" t="s">
        <v>157</v>
      </c>
      <c r="R2134" t="s">
        <v>5729</v>
      </c>
    </row>
    <row r="2135" spans="1:18" x14ac:dyDescent="0.3">
      <c r="A2135">
        <v>8404595634</v>
      </c>
      <c r="B2135" s="39" t="s">
        <v>18</v>
      </c>
      <c r="C2135" t="s">
        <v>168</v>
      </c>
      <c r="D2135" t="s">
        <v>36</v>
      </c>
      <c r="E2135" t="s">
        <v>50</v>
      </c>
      <c r="F2135" s="7">
        <v>2</v>
      </c>
      <c r="G2135">
        <v>0</v>
      </c>
      <c r="H2135" t="s">
        <v>63</v>
      </c>
      <c r="I2135" t="s">
        <v>253</v>
      </c>
      <c r="J2135" s="7">
        <v>0</v>
      </c>
      <c r="K2135" s="7">
        <v>0</v>
      </c>
      <c r="L2135" s="7">
        <v>0</v>
      </c>
      <c r="M2135" s="41">
        <v>0</v>
      </c>
      <c r="N2135" t="s">
        <v>1877</v>
      </c>
      <c r="O2135" t="s">
        <v>4630</v>
      </c>
      <c r="P2135" t="s">
        <v>155</v>
      </c>
      <c r="Q2135" t="s">
        <v>157</v>
      </c>
      <c r="R2135" t="s">
        <v>5729</v>
      </c>
    </row>
    <row r="2136" spans="1:18" x14ac:dyDescent="0.3">
      <c r="A2136">
        <v>8404595654</v>
      </c>
      <c r="B2136" s="39" t="s">
        <v>18</v>
      </c>
      <c r="C2136" t="s">
        <v>161</v>
      </c>
      <c r="D2136" t="s">
        <v>36</v>
      </c>
      <c r="E2136" t="s">
        <v>36</v>
      </c>
      <c r="F2136" s="7">
        <v>0</v>
      </c>
      <c r="G2136">
        <v>0</v>
      </c>
      <c r="H2136" t="s">
        <v>62</v>
      </c>
      <c r="I2136" t="s">
        <v>253</v>
      </c>
      <c r="J2136" s="7">
        <v>0</v>
      </c>
      <c r="K2136" s="7">
        <v>0</v>
      </c>
      <c r="L2136" s="7">
        <v>0</v>
      </c>
      <c r="M2136" s="41">
        <v>0</v>
      </c>
      <c r="N2136" t="s">
        <v>1878</v>
      </c>
      <c r="O2136" t="s">
        <v>4631</v>
      </c>
      <c r="P2136" t="s">
        <v>155</v>
      </c>
      <c r="Q2136" t="s">
        <v>160</v>
      </c>
      <c r="R2136" t="s">
        <v>5729</v>
      </c>
    </row>
    <row r="2137" spans="1:18" x14ac:dyDescent="0.3">
      <c r="A2137">
        <v>8404595792</v>
      </c>
      <c r="B2137" s="39" t="s">
        <v>18</v>
      </c>
      <c r="C2137" t="s">
        <v>180</v>
      </c>
      <c r="D2137" t="s">
        <v>36</v>
      </c>
      <c r="E2137" t="s">
        <v>39</v>
      </c>
      <c r="F2137" s="7">
        <v>1</v>
      </c>
      <c r="G2137">
        <v>0</v>
      </c>
      <c r="H2137" t="s">
        <v>62</v>
      </c>
      <c r="I2137" t="s">
        <v>253</v>
      </c>
      <c r="J2137" s="7">
        <v>0</v>
      </c>
      <c r="K2137" s="7">
        <v>0</v>
      </c>
      <c r="L2137" s="7">
        <v>0</v>
      </c>
      <c r="M2137" s="41">
        <v>0</v>
      </c>
      <c r="N2137" t="s">
        <v>70</v>
      </c>
      <c r="O2137" t="s">
        <v>21</v>
      </c>
      <c r="P2137" t="s">
        <v>155</v>
      </c>
      <c r="Q2137" t="s">
        <v>159</v>
      </c>
      <c r="R2137" t="s">
        <v>5729</v>
      </c>
    </row>
    <row r="2138" spans="1:18" x14ac:dyDescent="0.3">
      <c r="A2138">
        <v>8404595956</v>
      </c>
      <c r="B2138" s="39" t="s">
        <v>18</v>
      </c>
      <c r="C2138" t="s">
        <v>169</v>
      </c>
      <c r="D2138" t="s">
        <v>36</v>
      </c>
      <c r="E2138" t="s">
        <v>39</v>
      </c>
      <c r="F2138" s="7">
        <v>1</v>
      </c>
      <c r="G2138">
        <v>0</v>
      </c>
      <c r="H2138" t="s">
        <v>62</v>
      </c>
      <c r="I2138" t="s">
        <v>256</v>
      </c>
      <c r="J2138" s="7">
        <v>0</v>
      </c>
      <c r="K2138" s="7">
        <v>0</v>
      </c>
      <c r="L2138" s="7">
        <v>0</v>
      </c>
      <c r="M2138" s="41">
        <v>0</v>
      </c>
      <c r="N2138" t="s">
        <v>1879</v>
      </c>
      <c r="O2138" t="s">
        <v>4632</v>
      </c>
      <c r="P2138" t="s">
        <v>155</v>
      </c>
      <c r="Q2138" t="s">
        <v>157</v>
      </c>
      <c r="R2138" t="s">
        <v>5729</v>
      </c>
    </row>
    <row r="2139" spans="1:18" x14ac:dyDescent="0.3">
      <c r="A2139">
        <v>8404596101</v>
      </c>
      <c r="B2139" s="39" t="s">
        <v>18</v>
      </c>
      <c r="C2139" t="s">
        <v>161</v>
      </c>
      <c r="D2139" t="s">
        <v>36</v>
      </c>
      <c r="E2139" t="s">
        <v>39</v>
      </c>
      <c r="F2139" s="7">
        <v>1</v>
      </c>
      <c r="G2139">
        <v>0</v>
      </c>
      <c r="H2139" t="s">
        <v>62</v>
      </c>
      <c r="I2139" t="s">
        <v>253</v>
      </c>
      <c r="J2139" s="7">
        <v>0</v>
      </c>
      <c r="K2139" s="7">
        <v>0</v>
      </c>
      <c r="L2139" s="7">
        <v>0</v>
      </c>
      <c r="M2139" s="41">
        <v>0</v>
      </c>
      <c r="N2139" t="s">
        <v>1880</v>
      </c>
      <c r="O2139" t="s">
        <v>4633</v>
      </c>
      <c r="P2139" t="s">
        <v>155</v>
      </c>
      <c r="Q2139" t="s">
        <v>157</v>
      </c>
      <c r="R2139" t="s">
        <v>5729</v>
      </c>
    </row>
    <row r="2140" spans="1:18" x14ac:dyDescent="0.3">
      <c r="A2140">
        <v>8404596331</v>
      </c>
      <c r="B2140" s="39" t="s">
        <v>18</v>
      </c>
      <c r="C2140" t="s">
        <v>161</v>
      </c>
      <c r="D2140" t="s">
        <v>36</v>
      </c>
      <c r="E2140" t="s">
        <v>39</v>
      </c>
      <c r="F2140" s="7">
        <v>1</v>
      </c>
      <c r="G2140">
        <v>0</v>
      </c>
      <c r="H2140" t="s">
        <v>62</v>
      </c>
      <c r="I2140" t="s">
        <v>253</v>
      </c>
      <c r="J2140" s="7">
        <v>0</v>
      </c>
      <c r="K2140" s="7">
        <v>0</v>
      </c>
      <c r="L2140" s="7">
        <v>0</v>
      </c>
      <c r="M2140" s="41">
        <v>0</v>
      </c>
      <c r="N2140" t="s">
        <v>1881</v>
      </c>
      <c r="O2140" t="s">
        <v>4634</v>
      </c>
      <c r="P2140" t="s">
        <v>155</v>
      </c>
      <c r="Q2140" t="s">
        <v>159</v>
      </c>
      <c r="R2140" t="s">
        <v>5729</v>
      </c>
    </row>
    <row r="2141" spans="1:18" x14ac:dyDescent="0.3">
      <c r="A2141">
        <v>8404596409</v>
      </c>
      <c r="B2141" s="39" t="s">
        <v>18</v>
      </c>
      <c r="C2141" t="s">
        <v>202</v>
      </c>
      <c r="D2141" t="s">
        <v>36</v>
      </c>
      <c r="E2141" t="s">
        <v>54</v>
      </c>
      <c r="F2141" s="7">
        <v>6</v>
      </c>
      <c r="G2141">
        <v>0</v>
      </c>
      <c r="H2141" t="s">
        <v>62</v>
      </c>
      <c r="I2141" t="s">
        <v>254</v>
      </c>
      <c r="J2141" s="7">
        <v>0</v>
      </c>
      <c r="K2141" s="7">
        <v>0</v>
      </c>
      <c r="L2141" s="7">
        <v>0</v>
      </c>
      <c r="M2141" s="41">
        <v>0</v>
      </c>
      <c r="N2141" t="s">
        <v>1882</v>
      </c>
      <c r="O2141" t="s">
        <v>4635</v>
      </c>
      <c r="P2141" t="s">
        <v>155</v>
      </c>
      <c r="Q2141" t="s">
        <v>157</v>
      </c>
      <c r="R2141" t="s">
        <v>5729</v>
      </c>
    </row>
    <row r="2142" spans="1:18" x14ac:dyDescent="0.3">
      <c r="A2142">
        <v>8404596454</v>
      </c>
      <c r="B2142" s="39" t="s">
        <v>18</v>
      </c>
      <c r="C2142" t="s">
        <v>171</v>
      </c>
      <c r="D2142" t="s">
        <v>36</v>
      </c>
      <c r="E2142" t="s">
        <v>36</v>
      </c>
      <c r="F2142" s="7">
        <v>0</v>
      </c>
      <c r="G2142">
        <v>0</v>
      </c>
      <c r="H2142" t="s">
        <v>62</v>
      </c>
      <c r="I2142" t="s">
        <v>253</v>
      </c>
      <c r="J2142" s="7">
        <v>0</v>
      </c>
      <c r="K2142" s="7">
        <v>0</v>
      </c>
      <c r="L2142" s="7">
        <v>0</v>
      </c>
      <c r="M2142" s="41">
        <v>0</v>
      </c>
      <c r="N2142" t="s">
        <v>1883</v>
      </c>
      <c r="O2142" t="s">
        <v>4636</v>
      </c>
      <c r="P2142" t="s">
        <v>155</v>
      </c>
      <c r="Q2142" t="s">
        <v>160</v>
      </c>
      <c r="R2142" t="s">
        <v>5729</v>
      </c>
    </row>
    <row r="2143" spans="1:18" x14ac:dyDescent="0.3">
      <c r="A2143">
        <v>8404596494</v>
      </c>
      <c r="B2143" s="39" t="s">
        <v>18</v>
      </c>
      <c r="C2143" t="s">
        <v>168</v>
      </c>
      <c r="D2143" t="s">
        <v>36</v>
      </c>
      <c r="E2143" t="s">
        <v>39</v>
      </c>
      <c r="F2143" s="7">
        <v>1</v>
      </c>
      <c r="G2143">
        <v>0</v>
      </c>
      <c r="H2143" t="s">
        <v>62</v>
      </c>
      <c r="I2143" t="s">
        <v>253</v>
      </c>
      <c r="J2143" s="7">
        <v>0</v>
      </c>
      <c r="K2143" s="7">
        <v>0</v>
      </c>
      <c r="L2143" s="7">
        <v>0</v>
      </c>
      <c r="M2143" s="41">
        <v>0</v>
      </c>
      <c r="N2143" t="s">
        <v>1884</v>
      </c>
      <c r="O2143" t="s">
        <v>4637</v>
      </c>
      <c r="P2143" t="s">
        <v>155</v>
      </c>
      <c r="Q2143" t="s">
        <v>160</v>
      </c>
      <c r="R2143" t="s">
        <v>5729</v>
      </c>
    </row>
    <row r="2144" spans="1:18" x14ac:dyDescent="0.3">
      <c r="A2144">
        <v>8404596607</v>
      </c>
      <c r="B2144" s="39" t="s">
        <v>18</v>
      </c>
      <c r="C2144" t="s">
        <v>180</v>
      </c>
      <c r="D2144" t="s">
        <v>36</v>
      </c>
      <c r="E2144" t="s">
        <v>39</v>
      </c>
      <c r="F2144" s="7">
        <v>1</v>
      </c>
      <c r="G2144">
        <v>0</v>
      </c>
      <c r="H2144" t="s">
        <v>62</v>
      </c>
      <c r="I2144" t="s">
        <v>253</v>
      </c>
      <c r="J2144" s="7">
        <v>0</v>
      </c>
      <c r="K2144" s="7">
        <v>0</v>
      </c>
      <c r="L2144" s="7">
        <v>0</v>
      </c>
      <c r="M2144" s="41">
        <v>0</v>
      </c>
      <c r="N2144" t="s">
        <v>70</v>
      </c>
      <c r="O2144" t="s">
        <v>21</v>
      </c>
      <c r="P2144" t="s">
        <v>155</v>
      </c>
      <c r="Q2144" t="s">
        <v>159</v>
      </c>
      <c r="R2144" t="s">
        <v>5729</v>
      </c>
    </row>
    <row r="2145" spans="1:18" x14ac:dyDescent="0.3">
      <c r="A2145">
        <v>8404596627</v>
      </c>
      <c r="B2145" s="39" t="s">
        <v>18</v>
      </c>
      <c r="C2145" t="s">
        <v>177</v>
      </c>
      <c r="D2145" t="s">
        <v>36</v>
      </c>
      <c r="E2145" t="s">
        <v>39</v>
      </c>
      <c r="F2145" s="7">
        <v>1</v>
      </c>
      <c r="G2145">
        <v>0</v>
      </c>
      <c r="H2145" t="s">
        <v>63</v>
      </c>
      <c r="I2145" t="s">
        <v>253</v>
      </c>
      <c r="J2145" s="7">
        <v>0</v>
      </c>
      <c r="K2145" s="7">
        <v>0</v>
      </c>
      <c r="L2145" s="7">
        <v>0</v>
      </c>
      <c r="M2145" s="41">
        <v>0</v>
      </c>
      <c r="N2145" t="s">
        <v>1885</v>
      </c>
      <c r="O2145" t="s">
        <v>4638</v>
      </c>
      <c r="P2145" t="s">
        <v>155</v>
      </c>
      <c r="Q2145" t="s">
        <v>159</v>
      </c>
      <c r="R2145" t="s">
        <v>5729</v>
      </c>
    </row>
    <row r="2146" spans="1:18" x14ac:dyDescent="0.3">
      <c r="A2146">
        <v>8404596662</v>
      </c>
      <c r="B2146" s="39" t="s">
        <v>18</v>
      </c>
      <c r="C2146" t="s">
        <v>168</v>
      </c>
      <c r="D2146" t="s">
        <v>36</v>
      </c>
      <c r="E2146" t="s">
        <v>39</v>
      </c>
      <c r="F2146" s="7">
        <v>1</v>
      </c>
      <c r="G2146">
        <v>0</v>
      </c>
      <c r="H2146" t="s">
        <v>62</v>
      </c>
      <c r="I2146" t="s">
        <v>253</v>
      </c>
      <c r="J2146" s="7">
        <v>0</v>
      </c>
      <c r="K2146" s="7">
        <v>0</v>
      </c>
      <c r="L2146" s="7">
        <v>0</v>
      </c>
      <c r="M2146" s="41">
        <v>0</v>
      </c>
      <c r="N2146" t="s">
        <v>1886</v>
      </c>
      <c r="O2146" t="s">
        <v>4639</v>
      </c>
      <c r="P2146" t="s">
        <v>155</v>
      </c>
      <c r="Q2146" t="s">
        <v>157</v>
      </c>
      <c r="R2146" t="s">
        <v>5729</v>
      </c>
    </row>
    <row r="2147" spans="1:18" x14ac:dyDescent="0.3">
      <c r="A2147">
        <v>8404596737</v>
      </c>
      <c r="B2147" s="39" t="s">
        <v>18</v>
      </c>
      <c r="C2147" t="s">
        <v>180</v>
      </c>
      <c r="D2147" t="s">
        <v>36</v>
      </c>
      <c r="E2147" t="s">
        <v>50</v>
      </c>
      <c r="F2147" s="7">
        <v>2</v>
      </c>
      <c r="G2147">
        <v>0</v>
      </c>
      <c r="H2147" t="s">
        <v>62</v>
      </c>
      <c r="I2147" t="s">
        <v>253</v>
      </c>
      <c r="J2147" s="7">
        <v>0</v>
      </c>
      <c r="K2147" s="7">
        <v>0</v>
      </c>
      <c r="L2147" s="7">
        <v>0</v>
      </c>
      <c r="M2147" s="41">
        <v>0</v>
      </c>
      <c r="N2147" t="s">
        <v>70</v>
      </c>
      <c r="O2147" t="s">
        <v>21</v>
      </c>
      <c r="P2147" t="s">
        <v>155</v>
      </c>
      <c r="Q2147" t="s">
        <v>157</v>
      </c>
      <c r="R2147" t="s">
        <v>5729</v>
      </c>
    </row>
    <row r="2148" spans="1:18" x14ac:dyDescent="0.3">
      <c r="A2148">
        <v>8404596802</v>
      </c>
      <c r="B2148" s="39" t="s">
        <v>18</v>
      </c>
      <c r="C2148" t="s">
        <v>171</v>
      </c>
      <c r="D2148" t="s">
        <v>36</v>
      </c>
      <c r="E2148" t="s">
        <v>50</v>
      </c>
      <c r="F2148" s="7">
        <v>2</v>
      </c>
      <c r="G2148">
        <v>0</v>
      </c>
      <c r="H2148" t="s">
        <v>62</v>
      </c>
      <c r="I2148" t="s">
        <v>253</v>
      </c>
      <c r="J2148" s="7">
        <v>0</v>
      </c>
      <c r="K2148" s="7">
        <v>0</v>
      </c>
      <c r="L2148" s="7">
        <v>0</v>
      </c>
      <c r="M2148" s="41">
        <v>0</v>
      </c>
      <c r="N2148" t="s">
        <v>1887</v>
      </c>
      <c r="O2148" t="s">
        <v>21</v>
      </c>
      <c r="P2148" t="s">
        <v>155</v>
      </c>
      <c r="Q2148" t="s">
        <v>157</v>
      </c>
      <c r="R2148" t="s">
        <v>5729</v>
      </c>
    </row>
    <row r="2149" spans="1:18" x14ac:dyDescent="0.3">
      <c r="A2149">
        <v>8404597064</v>
      </c>
      <c r="B2149" s="39" t="s">
        <v>18</v>
      </c>
      <c r="C2149" t="s">
        <v>168</v>
      </c>
      <c r="D2149" t="s">
        <v>36</v>
      </c>
      <c r="E2149" t="s">
        <v>39</v>
      </c>
      <c r="F2149" s="7">
        <v>1</v>
      </c>
      <c r="G2149">
        <v>0</v>
      </c>
      <c r="H2149" t="s">
        <v>63</v>
      </c>
      <c r="I2149" t="s">
        <v>253</v>
      </c>
      <c r="J2149" s="7">
        <v>0</v>
      </c>
      <c r="K2149" s="7">
        <v>0</v>
      </c>
      <c r="L2149" s="7">
        <v>0</v>
      </c>
      <c r="M2149" s="41">
        <v>0</v>
      </c>
      <c r="N2149" t="s">
        <v>1888</v>
      </c>
      <c r="O2149" t="s">
        <v>4640</v>
      </c>
      <c r="P2149" t="s">
        <v>155</v>
      </c>
      <c r="Q2149" t="s">
        <v>157</v>
      </c>
      <c r="R2149" t="s">
        <v>5729</v>
      </c>
    </row>
    <row r="2150" spans="1:18" x14ac:dyDescent="0.3">
      <c r="A2150">
        <v>8404597268</v>
      </c>
      <c r="B2150" s="39" t="s">
        <v>18</v>
      </c>
      <c r="C2150" t="s">
        <v>168</v>
      </c>
      <c r="D2150" t="s">
        <v>36</v>
      </c>
      <c r="E2150" t="s">
        <v>39</v>
      </c>
      <c r="F2150" s="7">
        <v>1</v>
      </c>
      <c r="G2150">
        <v>0</v>
      </c>
      <c r="H2150" t="s">
        <v>63</v>
      </c>
      <c r="I2150" t="s">
        <v>253</v>
      </c>
      <c r="J2150" s="7">
        <v>0</v>
      </c>
      <c r="K2150" s="7">
        <v>0</v>
      </c>
      <c r="L2150" s="7">
        <v>0</v>
      </c>
      <c r="M2150" s="41">
        <v>0</v>
      </c>
      <c r="N2150" t="s">
        <v>1889</v>
      </c>
      <c r="O2150" t="s">
        <v>4641</v>
      </c>
      <c r="P2150" t="s">
        <v>155</v>
      </c>
      <c r="Q2150" t="s">
        <v>157</v>
      </c>
      <c r="R2150" t="s">
        <v>5729</v>
      </c>
    </row>
    <row r="2151" spans="1:18" x14ac:dyDescent="0.3">
      <c r="A2151">
        <v>8404597397</v>
      </c>
      <c r="B2151" s="39" t="s">
        <v>18</v>
      </c>
      <c r="C2151" t="s">
        <v>173</v>
      </c>
      <c r="D2151" t="s">
        <v>36</v>
      </c>
      <c r="E2151" t="s">
        <v>36</v>
      </c>
      <c r="F2151" s="7">
        <v>0</v>
      </c>
      <c r="G2151">
        <v>0</v>
      </c>
      <c r="H2151" t="s">
        <v>62</v>
      </c>
      <c r="I2151" t="s">
        <v>253</v>
      </c>
      <c r="J2151" s="7">
        <v>0</v>
      </c>
      <c r="K2151" s="7">
        <v>0</v>
      </c>
      <c r="L2151" s="7">
        <v>0</v>
      </c>
      <c r="M2151" s="41">
        <v>0</v>
      </c>
      <c r="N2151" t="s">
        <v>1668</v>
      </c>
      <c r="O2151" t="s">
        <v>4642</v>
      </c>
      <c r="P2151" t="s">
        <v>156</v>
      </c>
      <c r="Q2151" t="s">
        <v>160</v>
      </c>
      <c r="R2151" t="s">
        <v>5729</v>
      </c>
    </row>
    <row r="2152" spans="1:18" x14ac:dyDescent="0.3">
      <c r="A2152">
        <v>8404597426</v>
      </c>
      <c r="B2152" s="39" t="s">
        <v>18</v>
      </c>
      <c r="C2152" t="s">
        <v>168</v>
      </c>
      <c r="D2152" t="s">
        <v>36</v>
      </c>
      <c r="E2152" t="s">
        <v>41</v>
      </c>
      <c r="F2152" s="7">
        <v>7</v>
      </c>
      <c r="G2152">
        <v>0</v>
      </c>
      <c r="H2152" t="s">
        <v>62</v>
      </c>
      <c r="I2152" t="s">
        <v>253</v>
      </c>
      <c r="J2152" s="7">
        <v>0</v>
      </c>
      <c r="K2152" s="7">
        <v>0</v>
      </c>
      <c r="L2152" s="7">
        <v>0</v>
      </c>
      <c r="M2152" s="41">
        <v>0</v>
      </c>
      <c r="N2152" t="s">
        <v>83</v>
      </c>
      <c r="O2152" t="s">
        <v>129</v>
      </c>
      <c r="P2152" t="s">
        <v>155</v>
      </c>
      <c r="Q2152" t="s">
        <v>157</v>
      </c>
      <c r="R2152" t="s">
        <v>5729</v>
      </c>
    </row>
    <row r="2153" spans="1:18" x14ac:dyDescent="0.3">
      <c r="A2153">
        <v>8404597486</v>
      </c>
      <c r="B2153" s="39" t="s">
        <v>18</v>
      </c>
      <c r="C2153" t="s">
        <v>173</v>
      </c>
      <c r="D2153" t="s">
        <v>36</v>
      </c>
      <c r="E2153" t="s">
        <v>50</v>
      </c>
      <c r="F2153" s="7">
        <v>2</v>
      </c>
      <c r="G2153">
        <v>0</v>
      </c>
      <c r="H2153" t="s">
        <v>62</v>
      </c>
      <c r="I2153" t="s">
        <v>253</v>
      </c>
      <c r="J2153" s="7">
        <v>0</v>
      </c>
      <c r="K2153" s="7">
        <v>0</v>
      </c>
      <c r="L2153" s="7">
        <v>0</v>
      </c>
      <c r="M2153" s="41">
        <v>0</v>
      </c>
      <c r="N2153" t="s">
        <v>1607</v>
      </c>
      <c r="O2153" t="s">
        <v>4365</v>
      </c>
      <c r="P2153" t="s">
        <v>155</v>
      </c>
      <c r="Q2153" t="s">
        <v>157</v>
      </c>
      <c r="R2153" t="s">
        <v>5729</v>
      </c>
    </row>
    <row r="2154" spans="1:18" x14ac:dyDescent="0.3">
      <c r="A2154">
        <v>8404597548</v>
      </c>
      <c r="B2154" s="39" t="s">
        <v>18</v>
      </c>
      <c r="C2154" t="s">
        <v>171</v>
      </c>
      <c r="D2154" t="s">
        <v>36</v>
      </c>
      <c r="E2154" t="s">
        <v>50</v>
      </c>
      <c r="F2154" s="7">
        <v>2</v>
      </c>
      <c r="G2154">
        <v>0</v>
      </c>
      <c r="H2154" t="s">
        <v>62</v>
      </c>
      <c r="I2154" t="s">
        <v>253</v>
      </c>
      <c r="J2154" s="7">
        <v>0</v>
      </c>
      <c r="K2154" s="7">
        <v>0</v>
      </c>
      <c r="L2154" s="7">
        <v>0</v>
      </c>
      <c r="M2154" s="41">
        <v>0</v>
      </c>
      <c r="N2154" t="s">
        <v>1890</v>
      </c>
      <c r="O2154" t="s">
        <v>21</v>
      </c>
      <c r="P2154" t="s">
        <v>155</v>
      </c>
      <c r="Q2154" t="s">
        <v>157</v>
      </c>
      <c r="R2154" t="s">
        <v>5729</v>
      </c>
    </row>
    <row r="2155" spans="1:18" x14ac:dyDescent="0.3">
      <c r="A2155">
        <v>8404597628</v>
      </c>
      <c r="B2155" s="39" t="s">
        <v>18</v>
      </c>
      <c r="C2155" t="s">
        <v>184</v>
      </c>
      <c r="D2155" t="s">
        <v>36</v>
      </c>
      <c r="E2155" t="s">
        <v>36</v>
      </c>
      <c r="F2155" s="7">
        <v>0</v>
      </c>
      <c r="G2155">
        <v>0</v>
      </c>
      <c r="H2155" t="s">
        <v>62</v>
      </c>
      <c r="I2155" t="s">
        <v>257</v>
      </c>
      <c r="J2155" s="7">
        <v>0</v>
      </c>
      <c r="K2155" s="7">
        <v>0</v>
      </c>
      <c r="L2155" s="7">
        <v>0</v>
      </c>
      <c r="M2155" s="41">
        <v>0</v>
      </c>
      <c r="N2155" t="s">
        <v>1891</v>
      </c>
      <c r="O2155" t="s">
        <v>4643</v>
      </c>
      <c r="P2155" t="s">
        <v>155</v>
      </c>
      <c r="Q2155" t="s">
        <v>160</v>
      </c>
      <c r="R2155" t="s">
        <v>5729</v>
      </c>
    </row>
    <row r="2156" spans="1:18" x14ac:dyDescent="0.3">
      <c r="A2156">
        <v>8404597652</v>
      </c>
      <c r="B2156" s="39" t="s">
        <v>18</v>
      </c>
      <c r="C2156" t="s">
        <v>219</v>
      </c>
      <c r="D2156" t="s">
        <v>36</v>
      </c>
      <c r="E2156" t="s">
        <v>46</v>
      </c>
      <c r="F2156" s="7">
        <v>5</v>
      </c>
      <c r="G2156">
        <v>0</v>
      </c>
      <c r="H2156" t="s">
        <v>63</v>
      </c>
      <c r="I2156" t="s">
        <v>255</v>
      </c>
      <c r="J2156" s="7">
        <v>0</v>
      </c>
      <c r="K2156" s="7">
        <v>0</v>
      </c>
      <c r="L2156" s="7">
        <v>0</v>
      </c>
      <c r="M2156" s="41">
        <v>0</v>
      </c>
      <c r="N2156" t="s">
        <v>1892</v>
      </c>
      <c r="O2156" t="s">
        <v>4644</v>
      </c>
      <c r="P2156" t="s">
        <v>155</v>
      </c>
      <c r="Q2156" t="s">
        <v>157</v>
      </c>
      <c r="R2156" t="s">
        <v>5729</v>
      </c>
    </row>
    <row r="2157" spans="1:18" x14ac:dyDescent="0.3">
      <c r="A2157">
        <v>8404597656</v>
      </c>
      <c r="B2157" s="39" t="s">
        <v>18</v>
      </c>
      <c r="C2157" t="s">
        <v>168</v>
      </c>
      <c r="D2157" t="s">
        <v>36</v>
      </c>
      <c r="E2157" t="s">
        <v>36</v>
      </c>
      <c r="F2157" s="7">
        <v>0</v>
      </c>
      <c r="G2157">
        <v>0</v>
      </c>
      <c r="H2157" t="s">
        <v>62</v>
      </c>
      <c r="I2157" t="s">
        <v>253</v>
      </c>
      <c r="J2157" s="7">
        <v>0</v>
      </c>
      <c r="K2157" s="7">
        <v>0</v>
      </c>
      <c r="L2157" s="7">
        <v>0</v>
      </c>
      <c r="M2157" s="41">
        <v>0</v>
      </c>
      <c r="N2157" t="s">
        <v>64</v>
      </c>
      <c r="O2157" t="s">
        <v>21</v>
      </c>
      <c r="P2157" t="s">
        <v>155</v>
      </c>
      <c r="Q2157" t="s">
        <v>158</v>
      </c>
      <c r="R2157" t="s">
        <v>5729</v>
      </c>
    </row>
    <row r="2158" spans="1:18" x14ac:dyDescent="0.3">
      <c r="A2158">
        <v>8404597698</v>
      </c>
      <c r="B2158" s="39" t="s">
        <v>18</v>
      </c>
      <c r="C2158" t="s">
        <v>180</v>
      </c>
      <c r="D2158" t="s">
        <v>36</v>
      </c>
      <c r="E2158" t="s">
        <v>39</v>
      </c>
      <c r="F2158" s="7">
        <v>1</v>
      </c>
      <c r="G2158">
        <v>0</v>
      </c>
      <c r="H2158" t="s">
        <v>62</v>
      </c>
      <c r="I2158" t="s">
        <v>253</v>
      </c>
      <c r="J2158" s="7">
        <v>0</v>
      </c>
      <c r="K2158" s="7">
        <v>0</v>
      </c>
      <c r="L2158" s="7">
        <v>0</v>
      </c>
      <c r="M2158" s="41">
        <v>0</v>
      </c>
      <c r="N2158" t="s">
        <v>70</v>
      </c>
      <c r="O2158" t="s">
        <v>21</v>
      </c>
      <c r="P2158" t="s">
        <v>155</v>
      </c>
      <c r="Q2158" t="s">
        <v>158</v>
      </c>
      <c r="R2158" t="s">
        <v>5729</v>
      </c>
    </row>
    <row r="2159" spans="1:18" x14ac:dyDescent="0.3">
      <c r="A2159">
        <v>8404597766</v>
      </c>
      <c r="B2159" s="39" t="s">
        <v>18</v>
      </c>
      <c r="C2159" t="s">
        <v>161</v>
      </c>
      <c r="D2159" t="s">
        <v>36</v>
      </c>
      <c r="E2159" t="s">
        <v>39</v>
      </c>
      <c r="F2159" s="7">
        <v>1</v>
      </c>
      <c r="G2159">
        <v>0</v>
      </c>
      <c r="H2159" t="s">
        <v>62</v>
      </c>
      <c r="I2159" t="s">
        <v>253</v>
      </c>
      <c r="J2159" s="7">
        <v>0</v>
      </c>
      <c r="K2159" s="7">
        <v>0</v>
      </c>
      <c r="L2159" s="7">
        <v>0</v>
      </c>
      <c r="M2159" s="41">
        <v>0</v>
      </c>
      <c r="N2159" t="s">
        <v>1893</v>
      </c>
      <c r="O2159" t="s">
        <v>4645</v>
      </c>
      <c r="P2159" t="s">
        <v>155</v>
      </c>
      <c r="Q2159" t="s">
        <v>157</v>
      </c>
      <c r="R2159" t="s">
        <v>5729</v>
      </c>
    </row>
    <row r="2160" spans="1:18" x14ac:dyDescent="0.3">
      <c r="A2160">
        <v>8404597809</v>
      </c>
      <c r="B2160" s="39" t="s">
        <v>18</v>
      </c>
      <c r="C2160" t="s">
        <v>168</v>
      </c>
      <c r="D2160" t="s">
        <v>36</v>
      </c>
      <c r="E2160" t="s">
        <v>39</v>
      </c>
      <c r="F2160" s="7">
        <v>1</v>
      </c>
      <c r="G2160">
        <v>0</v>
      </c>
      <c r="H2160" t="s">
        <v>62</v>
      </c>
      <c r="I2160" t="s">
        <v>253</v>
      </c>
      <c r="J2160" s="7">
        <v>0</v>
      </c>
      <c r="K2160" s="7">
        <v>0</v>
      </c>
      <c r="L2160" s="7">
        <v>0</v>
      </c>
      <c r="M2160" s="41">
        <v>0</v>
      </c>
      <c r="N2160" t="s">
        <v>106</v>
      </c>
      <c r="O2160" t="s">
        <v>21</v>
      </c>
      <c r="P2160" t="s">
        <v>155</v>
      </c>
      <c r="Q2160" t="s">
        <v>159</v>
      </c>
      <c r="R2160" t="s">
        <v>5729</v>
      </c>
    </row>
    <row r="2161" spans="1:18" x14ac:dyDescent="0.3">
      <c r="A2161">
        <v>8404597829</v>
      </c>
      <c r="B2161" s="39" t="s">
        <v>18</v>
      </c>
      <c r="C2161" t="s">
        <v>167</v>
      </c>
      <c r="D2161" t="s">
        <v>36</v>
      </c>
      <c r="E2161" t="s">
        <v>39</v>
      </c>
      <c r="F2161" s="7">
        <v>1</v>
      </c>
      <c r="G2161">
        <v>0</v>
      </c>
      <c r="H2161" t="s">
        <v>63</v>
      </c>
      <c r="I2161" t="s">
        <v>254</v>
      </c>
      <c r="J2161" s="7">
        <v>0</v>
      </c>
      <c r="K2161" s="7">
        <v>0</v>
      </c>
      <c r="L2161" s="7">
        <v>0</v>
      </c>
      <c r="M2161" s="41">
        <v>0</v>
      </c>
      <c r="N2161" t="s">
        <v>1894</v>
      </c>
      <c r="O2161" t="s">
        <v>4646</v>
      </c>
      <c r="P2161" t="s">
        <v>155</v>
      </c>
      <c r="Q2161" t="s">
        <v>157</v>
      </c>
      <c r="R2161" t="s">
        <v>5729</v>
      </c>
    </row>
    <row r="2162" spans="1:18" x14ac:dyDescent="0.3">
      <c r="A2162">
        <v>8404597893</v>
      </c>
      <c r="B2162" s="39" t="s">
        <v>18</v>
      </c>
      <c r="C2162" t="s">
        <v>161</v>
      </c>
      <c r="D2162" t="s">
        <v>36</v>
      </c>
      <c r="E2162" t="s">
        <v>22</v>
      </c>
      <c r="F2162" s="7">
        <v>3</v>
      </c>
      <c r="G2162">
        <v>0</v>
      </c>
      <c r="H2162" t="s">
        <v>62</v>
      </c>
      <c r="I2162" t="s">
        <v>253</v>
      </c>
      <c r="J2162" s="7">
        <v>0</v>
      </c>
      <c r="K2162" s="7">
        <v>0</v>
      </c>
      <c r="L2162" s="7">
        <v>0</v>
      </c>
      <c r="M2162" s="41">
        <v>0</v>
      </c>
      <c r="N2162" t="s">
        <v>1895</v>
      </c>
      <c r="O2162" t="s">
        <v>4647</v>
      </c>
      <c r="P2162" t="s">
        <v>155</v>
      </c>
      <c r="Q2162" t="s">
        <v>157</v>
      </c>
      <c r="R2162" t="s">
        <v>5729</v>
      </c>
    </row>
    <row r="2163" spans="1:18" x14ac:dyDescent="0.3">
      <c r="A2163">
        <v>8404598107</v>
      </c>
      <c r="B2163" s="39" t="s">
        <v>18</v>
      </c>
      <c r="C2163" t="s">
        <v>166</v>
      </c>
      <c r="D2163" t="s">
        <v>36</v>
      </c>
      <c r="E2163" t="s">
        <v>50</v>
      </c>
      <c r="F2163" s="7">
        <v>2</v>
      </c>
      <c r="G2163">
        <v>0</v>
      </c>
      <c r="H2163" t="s">
        <v>62</v>
      </c>
      <c r="I2163" t="s">
        <v>253</v>
      </c>
      <c r="J2163" s="7">
        <v>0</v>
      </c>
      <c r="K2163" s="7">
        <v>0</v>
      </c>
      <c r="L2163" s="7">
        <v>0</v>
      </c>
      <c r="M2163" s="41">
        <v>0</v>
      </c>
      <c r="N2163" t="s">
        <v>1896</v>
      </c>
      <c r="O2163" t="s">
        <v>4648</v>
      </c>
      <c r="P2163" t="s">
        <v>155</v>
      </c>
      <c r="Q2163" t="s">
        <v>157</v>
      </c>
      <c r="R2163" t="s">
        <v>5729</v>
      </c>
    </row>
    <row r="2164" spans="1:18" x14ac:dyDescent="0.3">
      <c r="A2164">
        <v>8404598132</v>
      </c>
      <c r="B2164" s="39" t="s">
        <v>18</v>
      </c>
      <c r="C2164" t="s">
        <v>180</v>
      </c>
      <c r="D2164" t="s">
        <v>36</v>
      </c>
      <c r="E2164" t="s">
        <v>22</v>
      </c>
      <c r="F2164" s="7">
        <v>3</v>
      </c>
      <c r="G2164">
        <v>0</v>
      </c>
      <c r="H2164" t="s">
        <v>62</v>
      </c>
      <c r="I2164" t="s">
        <v>253</v>
      </c>
      <c r="J2164" s="7">
        <v>0</v>
      </c>
      <c r="K2164" s="7">
        <v>0</v>
      </c>
      <c r="L2164" s="7">
        <v>0</v>
      </c>
      <c r="M2164" s="41">
        <v>0</v>
      </c>
      <c r="N2164" t="s">
        <v>70</v>
      </c>
      <c r="O2164" t="s">
        <v>21</v>
      </c>
      <c r="P2164" t="s">
        <v>155</v>
      </c>
      <c r="Q2164" t="s">
        <v>157</v>
      </c>
      <c r="R2164" t="s">
        <v>5729</v>
      </c>
    </row>
    <row r="2165" spans="1:18" x14ac:dyDescent="0.3">
      <c r="A2165">
        <v>8404598137</v>
      </c>
      <c r="B2165" s="39" t="s">
        <v>18</v>
      </c>
      <c r="C2165" t="s">
        <v>180</v>
      </c>
      <c r="D2165" t="s">
        <v>36</v>
      </c>
      <c r="E2165" t="s">
        <v>22</v>
      </c>
      <c r="F2165" s="7">
        <v>3</v>
      </c>
      <c r="G2165">
        <v>0</v>
      </c>
      <c r="H2165" t="s">
        <v>62</v>
      </c>
      <c r="I2165" t="s">
        <v>253</v>
      </c>
      <c r="J2165" s="7">
        <v>0</v>
      </c>
      <c r="K2165" s="7">
        <v>0</v>
      </c>
      <c r="L2165" s="7">
        <v>0</v>
      </c>
      <c r="M2165" s="41">
        <v>0</v>
      </c>
      <c r="N2165" t="s">
        <v>70</v>
      </c>
      <c r="O2165" t="s">
        <v>21</v>
      </c>
      <c r="P2165" t="s">
        <v>155</v>
      </c>
      <c r="Q2165" t="s">
        <v>157</v>
      </c>
      <c r="R2165" t="s">
        <v>5729</v>
      </c>
    </row>
    <row r="2166" spans="1:18" x14ac:dyDescent="0.3">
      <c r="A2166">
        <v>8404598377</v>
      </c>
      <c r="B2166" s="39" t="s">
        <v>18</v>
      </c>
      <c r="C2166" t="s">
        <v>174</v>
      </c>
      <c r="D2166" t="s">
        <v>36</v>
      </c>
      <c r="E2166" t="s">
        <v>36</v>
      </c>
      <c r="F2166" s="7">
        <v>0</v>
      </c>
      <c r="G2166">
        <v>0</v>
      </c>
      <c r="H2166" t="s">
        <v>62</v>
      </c>
      <c r="I2166" t="s">
        <v>257</v>
      </c>
      <c r="J2166" s="7">
        <v>0</v>
      </c>
      <c r="K2166" s="7">
        <v>0</v>
      </c>
      <c r="L2166" s="7">
        <v>0</v>
      </c>
      <c r="M2166" s="41">
        <v>0</v>
      </c>
      <c r="N2166" t="s">
        <v>1897</v>
      </c>
      <c r="O2166" t="s">
        <v>4649</v>
      </c>
      <c r="P2166" t="s">
        <v>155</v>
      </c>
      <c r="Q2166" t="s">
        <v>160</v>
      </c>
      <c r="R2166" t="s">
        <v>5729</v>
      </c>
    </row>
    <row r="2167" spans="1:18" x14ac:dyDescent="0.3">
      <c r="A2167">
        <v>8404598409</v>
      </c>
      <c r="B2167" s="39" t="s">
        <v>18</v>
      </c>
      <c r="C2167" t="s">
        <v>196</v>
      </c>
      <c r="D2167" t="s">
        <v>36</v>
      </c>
      <c r="E2167" t="s">
        <v>50</v>
      </c>
      <c r="F2167" s="7">
        <v>2</v>
      </c>
      <c r="G2167">
        <v>0</v>
      </c>
      <c r="H2167" t="s">
        <v>62</v>
      </c>
      <c r="I2167" t="s">
        <v>257</v>
      </c>
      <c r="J2167" s="7">
        <v>0</v>
      </c>
      <c r="K2167" s="7">
        <v>0</v>
      </c>
      <c r="L2167" s="7">
        <v>0</v>
      </c>
      <c r="M2167" s="41">
        <v>0</v>
      </c>
      <c r="N2167" t="s">
        <v>849</v>
      </c>
      <c r="O2167" t="s">
        <v>3621</v>
      </c>
      <c r="P2167" t="s">
        <v>156</v>
      </c>
      <c r="Q2167" t="s">
        <v>157</v>
      </c>
      <c r="R2167" t="s">
        <v>5729</v>
      </c>
    </row>
    <row r="2168" spans="1:18" x14ac:dyDescent="0.3">
      <c r="A2168">
        <v>8404598459</v>
      </c>
      <c r="B2168" s="39" t="s">
        <v>18</v>
      </c>
      <c r="C2168" t="s">
        <v>202</v>
      </c>
      <c r="D2168" t="s">
        <v>36</v>
      </c>
      <c r="E2168" t="s">
        <v>22</v>
      </c>
      <c r="F2168" s="7">
        <v>3</v>
      </c>
      <c r="G2168">
        <v>0</v>
      </c>
      <c r="H2168" t="s">
        <v>63</v>
      </c>
      <c r="I2168" t="s">
        <v>254</v>
      </c>
      <c r="J2168" s="7">
        <v>0</v>
      </c>
      <c r="K2168" s="7">
        <v>0</v>
      </c>
      <c r="L2168" s="7">
        <v>0</v>
      </c>
      <c r="M2168" s="41">
        <v>0</v>
      </c>
      <c r="N2168" t="s">
        <v>1898</v>
      </c>
      <c r="O2168" t="s">
        <v>4650</v>
      </c>
      <c r="P2168" t="s">
        <v>155</v>
      </c>
      <c r="Q2168" t="s">
        <v>157</v>
      </c>
      <c r="R2168" t="s">
        <v>5729</v>
      </c>
    </row>
    <row r="2169" spans="1:18" x14ac:dyDescent="0.3">
      <c r="A2169">
        <v>8404598463</v>
      </c>
      <c r="B2169" s="39" t="s">
        <v>18</v>
      </c>
      <c r="C2169" t="s">
        <v>167</v>
      </c>
      <c r="D2169" t="s">
        <v>36</v>
      </c>
      <c r="E2169" t="s">
        <v>50</v>
      </c>
      <c r="F2169" s="7">
        <v>2</v>
      </c>
      <c r="G2169">
        <v>0</v>
      </c>
      <c r="H2169" t="s">
        <v>63</v>
      </c>
      <c r="I2169" t="s">
        <v>254</v>
      </c>
      <c r="J2169" s="7">
        <v>0</v>
      </c>
      <c r="K2169" s="7">
        <v>0</v>
      </c>
      <c r="L2169" s="7">
        <v>0</v>
      </c>
      <c r="M2169" s="41">
        <v>0</v>
      </c>
      <c r="N2169" t="s">
        <v>1894</v>
      </c>
      <c r="O2169" t="s">
        <v>4646</v>
      </c>
      <c r="P2169" t="s">
        <v>155</v>
      </c>
      <c r="Q2169" t="s">
        <v>159</v>
      </c>
      <c r="R2169" t="s">
        <v>5729</v>
      </c>
    </row>
    <row r="2170" spans="1:18" x14ac:dyDescent="0.3">
      <c r="A2170">
        <v>8404598464</v>
      </c>
      <c r="B2170" s="39" t="s">
        <v>18</v>
      </c>
      <c r="C2170" t="s">
        <v>173</v>
      </c>
      <c r="D2170" t="s">
        <v>36</v>
      </c>
      <c r="E2170" t="s">
        <v>50</v>
      </c>
      <c r="F2170" s="7">
        <v>2</v>
      </c>
      <c r="G2170">
        <v>0</v>
      </c>
      <c r="H2170" t="s">
        <v>62</v>
      </c>
      <c r="I2170" t="s">
        <v>253</v>
      </c>
      <c r="J2170" s="7">
        <v>0</v>
      </c>
      <c r="K2170" s="7">
        <v>0</v>
      </c>
      <c r="L2170" s="7">
        <v>0</v>
      </c>
      <c r="M2170" s="41">
        <v>0</v>
      </c>
      <c r="N2170" t="s">
        <v>1899</v>
      </c>
      <c r="O2170" t="s">
        <v>4651</v>
      </c>
      <c r="P2170" t="s">
        <v>155</v>
      </c>
      <c r="Q2170" t="s">
        <v>157</v>
      </c>
      <c r="R2170" t="s">
        <v>5729</v>
      </c>
    </row>
    <row r="2171" spans="1:18" x14ac:dyDescent="0.3">
      <c r="A2171">
        <v>8404598487</v>
      </c>
      <c r="B2171" s="39" t="s">
        <v>18</v>
      </c>
      <c r="C2171" t="s">
        <v>184</v>
      </c>
      <c r="D2171" t="s">
        <v>36</v>
      </c>
      <c r="E2171" t="s">
        <v>50</v>
      </c>
      <c r="F2171" s="7">
        <v>2</v>
      </c>
      <c r="G2171">
        <v>0</v>
      </c>
      <c r="H2171" t="s">
        <v>63</v>
      </c>
      <c r="I2171" t="s">
        <v>257</v>
      </c>
      <c r="J2171" s="7">
        <v>0</v>
      </c>
      <c r="K2171" s="7">
        <v>0</v>
      </c>
      <c r="L2171" s="7">
        <v>0</v>
      </c>
      <c r="M2171" s="41">
        <v>0</v>
      </c>
      <c r="N2171" t="s">
        <v>1900</v>
      </c>
      <c r="O2171" t="s">
        <v>4652</v>
      </c>
      <c r="P2171" t="s">
        <v>155</v>
      </c>
      <c r="Q2171" t="s">
        <v>157</v>
      </c>
      <c r="R2171" t="s">
        <v>5729</v>
      </c>
    </row>
    <row r="2172" spans="1:18" x14ac:dyDescent="0.3">
      <c r="A2172">
        <v>8404598500</v>
      </c>
      <c r="B2172" s="39" t="s">
        <v>18</v>
      </c>
      <c r="C2172" t="s">
        <v>167</v>
      </c>
      <c r="D2172" t="s">
        <v>36</v>
      </c>
      <c r="E2172" t="s">
        <v>50</v>
      </c>
      <c r="F2172" s="7">
        <v>2</v>
      </c>
      <c r="G2172">
        <v>0</v>
      </c>
      <c r="H2172" t="s">
        <v>63</v>
      </c>
      <c r="I2172" t="s">
        <v>254</v>
      </c>
      <c r="J2172" s="7">
        <v>0</v>
      </c>
      <c r="K2172" s="7">
        <v>0</v>
      </c>
      <c r="L2172" s="7">
        <v>0</v>
      </c>
      <c r="M2172" s="41">
        <v>0</v>
      </c>
      <c r="N2172" t="s">
        <v>266</v>
      </c>
      <c r="O2172" t="s">
        <v>4653</v>
      </c>
      <c r="P2172" t="s">
        <v>155</v>
      </c>
      <c r="Q2172" t="s">
        <v>159</v>
      </c>
      <c r="R2172" t="s">
        <v>5729</v>
      </c>
    </row>
    <row r="2173" spans="1:18" x14ac:dyDescent="0.3">
      <c r="A2173">
        <v>8404598677</v>
      </c>
      <c r="B2173" s="39" t="s">
        <v>18</v>
      </c>
      <c r="C2173" t="s">
        <v>161</v>
      </c>
      <c r="D2173" t="s">
        <v>36</v>
      </c>
      <c r="E2173" t="s">
        <v>50</v>
      </c>
      <c r="F2173" s="7">
        <v>2</v>
      </c>
      <c r="G2173">
        <v>0</v>
      </c>
      <c r="H2173" t="s">
        <v>63</v>
      </c>
      <c r="I2173" t="s">
        <v>253</v>
      </c>
      <c r="J2173" s="7">
        <v>0</v>
      </c>
      <c r="K2173" s="7">
        <v>0</v>
      </c>
      <c r="L2173" s="7">
        <v>0</v>
      </c>
      <c r="M2173" s="41">
        <v>0</v>
      </c>
      <c r="N2173" t="s">
        <v>272</v>
      </c>
      <c r="O2173" t="s">
        <v>4654</v>
      </c>
      <c r="P2173" t="s">
        <v>155</v>
      </c>
      <c r="Q2173" t="s">
        <v>157</v>
      </c>
      <c r="R2173" t="s">
        <v>5729</v>
      </c>
    </row>
    <row r="2174" spans="1:18" x14ac:dyDescent="0.3">
      <c r="A2174">
        <v>8404598680</v>
      </c>
      <c r="B2174" s="39" t="s">
        <v>18</v>
      </c>
      <c r="C2174" t="s">
        <v>168</v>
      </c>
      <c r="D2174" t="s">
        <v>36</v>
      </c>
      <c r="E2174" t="s">
        <v>50</v>
      </c>
      <c r="F2174" s="7">
        <v>2</v>
      </c>
      <c r="G2174">
        <v>0</v>
      </c>
      <c r="H2174" t="s">
        <v>62</v>
      </c>
      <c r="I2174" t="s">
        <v>253</v>
      </c>
      <c r="J2174" s="7">
        <v>0</v>
      </c>
      <c r="K2174" s="7">
        <v>0</v>
      </c>
      <c r="L2174" s="7">
        <v>0</v>
      </c>
      <c r="M2174" s="41">
        <v>0</v>
      </c>
      <c r="N2174" t="s">
        <v>722</v>
      </c>
      <c r="O2174" t="s">
        <v>4655</v>
      </c>
      <c r="P2174" t="s">
        <v>155</v>
      </c>
      <c r="Q2174" t="s">
        <v>157</v>
      </c>
      <c r="R2174" t="s">
        <v>5729</v>
      </c>
    </row>
    <row r="2175" spans="1:18" x14ac:dyDescent="0.3">
      <c r="A2175">
        <v>8404598850</v>
      </c>
      <c r="B2175" s="39" t="s">
        <v>18</v>
      </c>
      <c r="C2175" t="s">
        <v>168</v>
      </c>
      <c r="D2175" t="s">
        <v>36</v>
      </c>
      <c r="E2175" t="s">
        <v>50</v>
      </c>
      <c r="F2175" s="7">
        <v>2</v>
      </c>
      <c r="G2175">
        <v>0</v>
      </c>
      <c r="H2175" t="s">
        <v>62</v>
      </c>
      <c r="I2175" t="s">
        <v>253</v>
      </c>
      <c r="J2175" s="7">
        <v>0</v>
      </c>
      <c r="K2175" s="7">
        <v>0</v>
      </c>
      <c r="L2175" s="7">
        <v>0</v>
      </c>
      <c r="M2175" s="41">
        <v>0</v>
      </c>
      <c r="N2175" t="s">
        <v>1901</v>
      </c>
      <c r="O2175" t="s">
        <v>4656</v>
      </c>
      <c r="P2175" t="s">
        <v>155</v>
      </c>
      <c r="Q2175" t="s">
        <v>157</v>
      </c>
      <c r="R2175" t="s">
        <v>5729</v>
      </c>
    </row>
    <row r="2176" spans="1:18" x14ac:dyDescent="0.3">
      <c r="A2176">
        <v>8404598853</v>
      </c>
      <c r="B2176" s="39" t="s">
        <v>18</v>
      </c>
      <c r="C2176" t="s">
        <v>180</v>
      </c>
      <c r="D2176" t="s">
        <v>36</v>
      </c>
      <c r="E2176" t="s">
        <v>50</v>
      </c>
      <c r="F2176" s="7">
        <v>2</v>
      </c>
      <c r="G2176">
        <v>0</v>
      </c>
      <c r="H2176" t="s">
        <v>62</v>
      </c>
      <c r="I2176" t="s">
        <v>253</v>
      </c>
      <c r="J2176" s="7">
        <v>0</v>
      </c>
      <c r="K2176" s="7">
        <v>0</v>
      </c>
      <c r="L2176" s="7">
        <v>0</v>
      </c>
      <c r="M2176" s="41">
        <v>0</v>
      </c>
      <c r="N2176" t="s">
        <v>70</v>
      </c>
      <c r="O2176" t="s">
        <v>21</v>
      </c>
      <c r="P2176" t="s">
        <v>155</v>
      </c>
      <c r="Q2176" t="s">
        <v>157</v>
      </c>
      <c r="R2176" t="s">
        <v>5729</v>
      </c>
    </row>
    <row r="2177" spans="1:18" x14ac:dyDescent="0.3">
      <c r="A2177">
        <v>8404599040</v>
      </c>
      <c r="B2177" s="39" t="s">
        <v>18</v>
      </c>
      <c r="C2177" t="s">
        <v>168</v>
      </c>
      <c r="D2177" t="s">
        <v>36</v>
      </c>
      <c r="E2177" t="s">
        <v>50</v>
      </c>
      <c r="F2177" s="7">
        <v>2</v>
      </c>
      <c r="G2177">
        <v>0</v>
      </c>
      <c r="H2177" t="s">
        <v>62</v>
      </c>
      <c r="I2177" t="s">
        <v>253</v>
      </c>
      <c r="J2177" s="7">
        <v>0</v>
      </c>
      <c r="K2177" s="7">
        <v>0</v>
      </c>
      <c r="L2177" s="7">
        <v>0</v>
      </c>
      <c r="M2177" s="41">
        <v>0</v>
      </c>
      <c r="N2177" t="s">
        <v>1902</v>
      </c>
      <c r="O2177" t="s">
        <v>4657</v>
      </c>
      <c r="P2177" t="s">
        <v>155</v>
      </c>
      <c r="Q2177" t="s">
        <v>157</v>
      </c>
      <c r="R2177" t="s">
        <v>5729</v>
      </c>
    </row>
    <row r="2178" spans="1:18" x14ac:dyDescent="0.3">
      <c r="A2178">
        <v>8404599100</v>
      </c>
      <c r="B2178" s="39" t="s">
        <v>18</v>
      </c>
      <c r="C2178" t="s">
        <v>168</v>
      </c>
      <c r="D2178" t="s">
        <v>36</v>
      </c>
      <c r="E2178" t="s">
        <v>50</v>
      </c>
      <c r="F2178" s="7">
        <v>2</v>
      </c>
      <c r="G2178">
        <v>0</v>
      </c>
      <c r="H2178" t="s">
        <v>63</v>
      </c>
      <c r="I2178" t="s">
        <v>253</v>
      </c>
      <c r="J2178" s="7">
        <v>0</v>
      </c>
      <c r="K2178" s="7">
        <v>0</v>
      </c>
      <c r="L2178" s="7">
        <v>0</v>
      </c>
      <c r="M2178" s="41">
        <v>0</v>
      </c>
      <c r="N2178" t="s">
        <v>1903</v>
      </c>
      <c r="O2178" t="s">
        <v>4658</v>
      </c>
      <c r="P2178" t="s">
        <v>155</v>
      </c>
      <c r="Q2178" t="s">
        <v>157</v>
      </c>
      <c r="R2178" t="s">
        <v>5729</v>
      </c>
    </row>
    <row r="2179" spans="1:18" x14ac:dyDescent="0.3">
      <c r="A2179">
        <v>8404599114</v>
      </c>
      <c r="B2179" s="39" t="s">
        <v>18</v>
      </c>
      <c r="C2179" t="s">
        <v>180</v>
      </c>
      <c r="D2179" t="s">
        <v>36</v>
      </c>
      <c r="E2179" t="s">
        <v>50</v>
      </c>
      <c r="F2179" s="7">
        <v>2</v>
      </c>
      <c r="G2179">
        <v>0</v>
      </c>
      <c r="H2179" t="s">
        <v>62</v>
      </c>
      <c r="I2179" t="s">
        <v>253</v>
      </c>
      <c r="J2179" s="7">
        <v>0</v>
      </c>
      <c r="K2179" s="7">
        <v>0</v>
      </c>
      <c r="L2179" s="7">
        <v>0</v>
      </c>
      <c r="M2179" s="41">
        <v>0</v>
      </c>
      <c r="N2179" t="s">
        <v>1904</v>
      </c>
      <c r="O2179" t="s">
        <v>4659</v>
      </c>
      <c r="P2179" t="s">
        <v>155</v>
      </c>
      <c r="Q2179" t="s">
        <v>157</v>
      </c>
      <c r="R2179" t="s">
        <v>5729</v>
      </c>
    </row>
    <row r="2180" spans="1:18" x14ac:dyDescent="0.3">
      <c r="A2180">
        <v>8404599653</v>
      </c>
      <c r="B2180" s="39" t="s">
        <v>18</v>
      </c>
      <c r="C2180" t="s">
        <v>168</v>
      </c>
      <c r="D2180" t="s">
        <v>36</v>
      </c>
      <c r="E2180" t="s">
        <v>50</v>
      </c>
      <c r="F2180" s="7">
        <v>2</v>
      </c>
      <c r="G2180">
        <v>0</v>
      </c>
      <c r="H2180" t="s">
        <v>62</v>
      </c>
      <c r="I2180" t="s">
        <v>253</v>
      </c>
      <c r="J2180" s="7">
        <v>0</v>
      </c>
      <c r="K2180" s="7">
        <v>0</v>
      </c>
      <c r="L2180" s="7">
        <v>0</v>
      </c>
      <c r="M2180" s="41">
        <v>0</v>
      </c>
      <c r="N2180" t="s">
        <v>1391</v>
      </c>
      <c r="O2180" t="s">
        <v>4163</v>
      </c>
      <c r="P2180" t="s">
        <v>155</v>
      </c>
      <c r="Q2180" t="s">
        <v>157</v>
      </c>
      <c r="R2180" t="s">
        <v>5729</v>
      </c>
    </row>
    <row r="2181" spans="1:18" x14ac:dyDescent="0.3">
      <c r="A2181">
        <v>8404599707</v>
      </c>
      <c r="B2181" s="39" t="s">
        <v>18</v>
      </c>
      <c r="C2181" t="s">
        <v>168</v>
      </c>
      <c r="D2181" t="s">
        <v>36</v>
      </c>
      <c r="E2181" t="s">
        <v>50</v>
      </c>
      <c r="F2181" s="7">
        <v>2</v>
      </c>
      <c r="G2181">
        <v>0</v>
      </c>
      <c r="H2181" t="s">
        <v>62</v>
      </c>
      <c r="I2181" t="s">
        <v>253</v>
      </c>
      <c r="J2181" s="7">
        <v>0</v>
      </c>
      <c r="K2181" s="7">
        <v>0</v>
      </c>
      <c r="L2181" s="7">
        <v>0</v>
      </c>
      <c r="M2181" s="41">
        <v>0</v>
      </c>
      <c r="N2181" t="s">
        <v>1905</v>
      </c>
      <c r="O2181" t="s">
        <v>4660</v>
      </c>
      <c r="P2181" t="s">
        <v>155</v>
      </c>
      <c r="Q2181" t="s">
        <v>157</v>
      </c>
      <c r="R2181" t="s">
        <v>5729</v>
      </c>
    </row>
    <row r="2182" spans="1:18" x14ac:dyDescent="0.3">
      <c r="A2182">
        <v>8404599768</v>
      </c>
      <c r="B2182" s="39" t="s">
        <v>18</v>
      </c>
      <c r="C2182" t="s">
        <v>168</v>
      </c>
      <c r="D2182" t="s">
        <v>36</v>
      </c>
      <c r="E2182" t="s">
        <v>50</v>
      </c>
      <c r="F2182" s="7">
        <v>2</v>
      </c>
      <c r="G2182">
        <v>0</v>
      </c>
      <c r="H2182" t="s">
        <v>62</v>
      </c>
      <c r="I2182" t="s">
        <v>253</v>
      </c>
      <c r="J2182" s="7">
        <v>0</v>
      </c>
      <c r="K2182" s="7">
        <v>0</v>
      </c>
      <c r="L2182" s="7">
        <v>0</v>
      </c>
      <c r="M2182" s="41">
        <v>0</v>
      </c>
      <c r="N2182" t="s">
        <v>108</v>
      </c>
      <c r="O2182" t="s">
        <v>148</v>
      </c>
      <c r="P2182" t="s">
        <v>155</v>
      </c>
      <c r="Q2182" t="s">
        <v>157</v>
      </c>
      <c r="R2182" t="s">
        <v>5729</v>
      </c>
    </row>
    <row r="2183" spans="1:18" x14ac:dyDescent="0.3">
      <c r="A2183">
        <v>8404588125</v>
      </c>
      <c r="B2183" s="39" t="s">
        <v>18</v>
      </c>
      <c r="C2183" t="s">
        <v>208</v>
      </c>
      <c r="D2183" t="s">
        <v>36</v>
      </c>
      <c r="E2183" t="s">
        <v>248</v>
      </c>
      <c r="F2183" s="7">
        <v>16</v>
      </c>
      <c r="G2183">
        <v>25</v>
      </c>
      <c r="H2183" t="s">
        <v>62</v>
      </c>
      <c r="I2183" t="s">
        <v>253</v>
      </c>
      <c r="J2183" s="7">
        <v>1</v>
      </c>
      <c r="K2183" s="7">
        <v>25</v>
      </c>
      <c r="L2183" s="7">
        <v>0</v>
      </c>
      <c r="M2183" s="41">
        <v>25</v>
      </c>
      <c r="N2183" t="s">
        <v>589</v>
      </c>
      <c r="O2183" t="s">
        <v>3375</v>
      </c>
      <c r="P2183" t="s">
        <v>155</v>
      </c>
      <c r="Q2183" t="s">
        <v>157</v>
      </c>
      <c r="R2183" t="s">
        <v>5729</v>
      </c>
    </row>
    <row r="2184" spans="1:18" x14ac:dyDescent="0.3">
      <c r="A2184">
        <v>8404597602</v>
      </c>
      <c r="B2184" s="39" t="s">
        <v>18</v>
      </c>
      <c r="C2184" t="s">
        <v>168</v>
      </c>
      <c r="D2184" t="s">
        <v>36</v>
      </c>
      <c r="E2184" t="s">
        <v>248</v>
      </c>
      <c r="F2184" s="7">
        <v>16</v>
      </c>
      <c r="G2184">
        <v>25</v>
      </c>
      <c r="H2184" t="s">
        <v>62</v>
      </c>
      <c r="I2184" t="s">
        <v>253</v>
      </c>
      <c r="J2184" s="7">
        <v>1</v>
      </c>
      <c r="K2184" s="7">
        <v>25</v>
      </c>
      <c r="L2184" s="7">
        <v>0</v>
      </c>
      <c r="M2184" s="41">
        <v>25</v>
      </c>
      <c r="N2184" t="s">
        <v>1906</v>
      </c>
      <c r="O2184" t="s">
        <v>4661</v>
      </c>
      <c r="P2184" t="s">
        <v>155</v>
      </c>
      <c r="Q2184" t="s">
        <v>157</v>
      </c>
      <c r="R2184" t="s">
        <v>5729</v>
      </c>
    </row>
    <row r="2185" spans="1:18" x14ac:dyDescent="0.3">
      <c r="A2185">
        <v>8404589735</v>
      </c>
      <c r="B2185" s="39" t="s">
        <v>18</v>
      </c>
      <c r="C2185" t="s">
        <v>165</v>
      </c>
      <c r="D2185" t="s">
        <v>36</v>
      </c>
      <c r="E2185" t="s">
        <v>47</v>
      </c>
      <c r="F2185" s="7">
        <v>10</v>
      </c>
      <c r="G2185">
        <v>0</v>
      </c>
      <c r="H2185" t="s">
        <v>63</v>
      </c>
      <c r="I2185" t="s">
        <v>253</v>
      </c>
      <c r="J2185" s="7">
        <v>0</v>
      </c>
      <c r="K2185" s="7">
        <v>0</v>
      </c>
      <c r="L2185" s="7">
        <v>0</v>
      </c>
      <c r="M2185" s="41">
        <v>0</v>
      </c>
      <c r="N2185" t="s">
        <v>1907</v>
      </c>
      <c r="O2185" t="s">
        <v>4662</v>
      </c>
      <c r="P2185" t="s">
        <v>155</v>
      </c>
      <c r="Q2185" t="s">
        <v>157</v>
      </c>
      <c r="R2185" t="s">
        <v>5729</v>
      </c>
    </row>
    <row r="2186" spans="1:18" x14ac:dyDescent="0.3">
      <c r="A2186">
        <v>8404594114</v>
      </c>
      <c r="B2186" s="39" t="s">
        <v>18</v>
      </c>
      <c r="C2186" t="s">
        <v>168</v>
      </c>
      <c r="D2186" t="s">
        <v>36</v>
      </c>
      <c r="E2186" t="s">
        <v>39</v>
      </c>
      <c r="F2186" s="7">
        <v>1</v>
      </c>
      <c r="G2186">
        <v>0</v>
      </c>
      <c r="H2186" t="s">
        <v>62</v>
      </c>
      <c r="I2186" t="s">
        <v>253</v>
      </c>
      <c r="J2186" s="7">
        <v>0</v>
      </c>
      <c r="K2186" s="7">
        <v>0</v>
      </c>
      <c r="L2186" s="7">
        <v>0</v>
      </c>
      <c r="M2186" s="41">
        <v>0</v>
      </c>
      <c r="N2186" t="s">
        <v>1908</v>
      </c>
      <c r="O2186" t="s">
        <v>4663</v>
      </c>
      <c r="P2186" t="s">
        <v>155</v>
      </c>
      <c r="Q2186" t="s">
        <v>78945</v>
      </c>
      <c r="R2186" t="s">
        <v>5729</v>
      </c>
    </row>
    <row r="2187" spans="1:18" x14ac:dyDescent="0.3">
      <c r="A2187">
        <v>8404598012</v>
      </c>
      <c r="B2187" s="39" t="s">
        <v>18</v>
      </c>
      <c r="C2187" t="s">
        <v>180</v>
      </c>
      <c r="D2187" t="s">
        <v>36</v>
      </c>
      <c r="E2187" t="s">
        <v>39</v>
      </c>
      <c r="F2187" s="7">
        <v>1</v>
      </c>
      <c r="G2187">
        <v>0</v>
      </c>
      <c r="H2187" t="s">
        <v>62</v>
      </c>
      <c r="I2187" t="s">
        <v>253</v>
      </c>
      <c r="J2187" s="7">
        <v>0</v>
      </c>
      <c r="K2187" s="7">
        <v>0</v>
      </c>
      <c r="L2187" s="7">
        <v>0</v>
      </c>
      <c r="M2187" s="41">
        <v>0</v>
      </c>
      <c r="N2187" t="s">
        <v>70</v>
      </c>
      <c r="O2187" t="s">
        <v>21</v>
      </c>
      <c r="P2187" t="s">
        <v>155</v>
      </c>
      <c r="Q2187" t="s">
        <v>78945</v>
      </c>
      <c r="R2187" t="s">
        <v>5729</v>
      </c>
    </row>
    <row r="2188" spans="1:18" x14ac:dyDescent="0.3">
      <c r="A2188">
        <v>8404602998</v>
      </c>
      <c r="B2188" s="39" t="s">
        <v>18</v>
      </c>
      <c r="C2188" t="s">
        <v>176</v>
      </c>
      <c r="D2188" t="s">
        <v>39</v>
      </c>
      <c r="E2188" t="s">
        <v>34</v>
      </c>
      <c r="F2188" s="7">
        <v>8</v>
      </c>
      <c r="G2188">
        <v>0</v>
      </c>
      <c r="H2188" t="s">
        <v>62</v>
      </c>
      <c r="I2188" t="s">
        <v>253</v>
      </c>
      <c r="J2188" s="7">
        <v>0</v>
      </c>
      <c r="K2188" s="7">
        <v>0</v>
      </c>
      <c r="L2188" s="7">
        <v>0</v>
      </c>
      <c r="M2188" s="41">
        <v>0</v>
      </c>
      <c r="N2188" t="s">
        <v>1909</v>
      </c>
      <c r="O2188" t="s">
        <v>4664</v>
      </c>
      <c r="P2188" t="s">
        <v>155</v>
      </c>
      <c r="Q2188" t="s">
        <v>157</v>
      </c>
      <c r="R2188" t="s">
        <v>5729</v>
      </c>
    </row>
    <row r="2189" spans="1:18" x14ac:dyDescent="0.3">
      <c r="A2189">
        <v>8404599880</v>
      </c>
      <c r="B2189" s="39" t="s">
        <v>18</v>
      </c>
      <c r="C2189" t="s">
        <v>169</v>
      </c>
      <c r="D2189" t="s">
        <v>39</v>
      </c>
      <c r="E2189" t="s">
        <v>50</v>
      </c>
      <c r="F2189" s="7">
        <v>1</v>
      </c>
      <c r="G2189">
        <v>0</v>
      </c>
      <c r="H2189" t="s">
        <v>62</v>
      </c>
      <c r="I2189" t="s">
        <v>256</v>
      </c>
      <c r="J2189" s="7">
        <v>0</v>
      </c>
      <c r="K2189" s="7">
        <v>0</v>
      </c>
      <c r="L2189" s="7">
        <v>0</v>
      </c>
      <c r="M2189" s="41">
        <v>0</v>
      </c>
      <c r="N2189" t="s">
        <v>1302</v>
      </c>
      <c r="O2189" t="s">
        <v>21</v>
      </c>
      <c r="P2189" t="s">
        <v>155</v>
      </c>
      <c r="Q2189" t="s">
        <v>159</v>
      </c>
      <c r="R2189" t="s">
        <v>5729</v>
      </c>
    </row>
    <row r="2190" spans="1:18" x14ac:dyDescent="0.3">
      <c r="A2190">
        <v>8404599885</v>
      </c>
      <c r="B2190" s="39" t="s">
        <v>18</v>
      </c>
      <c r="C2190" t="s">
        <v>166</v>
      </c>
      <c r="D2190" t="s">
        <v>39</v>
      </c>
      <c r="E2190" t="s">
        <v>22</v>
      </c>
      <c r="F2190" s="7">
        <v>2</v>
      </c>
      <c r="G2190">
        <v>0</v>
      </c>
      <c r="H2190" t="s">
        <v>62</v>
      </c>
      <c r="I2190" t="s">
        <v>253</v>
      </c>
      <c r="J2190" s="7">
        <v>0</v>
      </c>
      <c r="K2190" s="7">
        <v>0</v>
      </c>
      <c r="L2190" s="7">
        <v>0</v>
      </c>
      <c r="M2190" s="41">
        <v>0</v>
      </c>
      <c r="N2190" t="s">
        <v>1910</v>
      </c>
      <c r="O2190" t="s">
        <v>21</v>
      </c>
      <c r="P2190" t="s">
        <v>155</v>
      </c>
      <c r="Q2190" t="s">
        <v>157</v>
      </c>
      <c r="R2190" t="s">
        <v>5729</v>
      </c>
    </row>
    <row r="2191" spans="1:18" x14ac:dyDescent="0.3">
      <c r="A2191">
        <v>8404600102</v>
      </c>
      <c r="B2191" s="39" t="s">
        <v>18</v>
      </c>
      <c r="C2191" t="s">
        <v>176</v>
      </c>
      <c r="D2191" t="s">
        <v>39</v>
      </c>
      <c r="E2191" t="s">
        <v>50</v>
      </c>
      <c r="F2191" s="7">
        <v>1</v>
      </c>
      <c r="G2191">
        <v>0</v>
      </c>
      <c r="H2191" t="s">
        <v>63</v>
      </c>
      <c r="I2191" t="s">
        <v>253</v>
      </c>
      <c r="J2191" s="7">
        <v>0</v>
      </c>
      <c r="K2191" s="7">
        <v>0</v>
      </c>
      <c r="L2191" s="7">
        <v>0</v>
      </c>
      <c r="M2191" s="41">
        <v>0</v>
      </c>
      <c r="N2191" t="s">
        <v>1911</v>
      </c>
      <c r="O2191" t="s">
        <v>4665</v>
      </c>
      <c r="P2191" t="s">
        <v>155</v>
      </c>
      <c r="Q2191" t="s">
        <v>157</v>
      </c>
      <c r="R2191" t="s">
        <v>5729</v>
      </c>
    </row>
    <row r="2192" spans="1:18" x14ac:dyDescent="0.3">
      <c r="A2192">
        <v>8404600144</v>
      </c>
      <c r="B2192" s="39" t="s">
        <v>18</v>
      </c>
      <c r="C2192" t="s">
        <v>176</v>
      </c>
      <c r="D2192" t="s">
        <v>39</v>
      </c>
      <c r="E2192" t="s">
        <v>50</v>
      </c>
      <c r="F2192" s="7">
        <v>1</v>
      </c>
      <c r="G2192">
        <v>0</v>
      </c>
      <c r="H2192" t="s">
        <v>62</v>
      </c>
      <c r="I2192" t="s">
        <v>253</v>
      </c>
      <c r="J2192" s="7">
        <v>0</v>
      </c>
      <c r="K2192" s="7">
        <v>0</v>
      </c>
      <c r="L2192" s="7">
        <v>0</v>
      </c>
      <c r="M2192" s="41">
        <v>0</v>
      </c>
      <c r="N2192" t="s">
        <v>1912</v>
      </c>
      <c r="O2192" t="s">
        <v>4666</v>
      </c>
      <c r="P2192" t="s">
        <v>155</v>
      </c>
      <c r="Q2192" t="s">
        <v>157</v>
      </c>
      <c r="R2192" t="s">
        <v>5729</v>
      </c>
    </row>
    <row r="2193" spans="1:18" x14ac:dyDescent="0.3">
      <c r="A2193">
        <v>8404600176</v>
      </c>
      <c r="B2193" s="39" t="s">
        <v>18</v>
      </c>
      <c r="C2193" t="s">
        <v>166</v>
      </c>
      <c r="D2193" t="s">
        <v>39</v>
      </c>
      <c r="E2193" t="s">
        <v>50</v>
      </c>
      <c r="F2193" s="7">
        <v>1</v>
      </c>
      <c r="G2193">
        <v>0</v>
      </c>
      <c r="H2193" t="s">
        <v>63</v>
      </c>
      <c r="I2193" t="s">
        <v>253</v>
      </c>
      <c r="J2193" s="7">
        <v>0</v>
      </c>
      <c r="K2193" s="7">
        <v>0</v>
      </c>
      <c r="L2193" s="7">
        <v>0</v>
      </c>
      <c r="M2193" s="41">
        <v>0</v>
      </c>
      <c r="N2193" t="s">
        <v>1913</v>
      </c>
      <c r="O2193" t="s">
        <v>4667</v>
      </c>
      <c r="P2193" t="s">
        <v>155</v>
      </c>
      <c r="Q2193" t="s">
        <v>157</v>
      </c>
      <c r="R2193" t="s">
        <v>5729</v>
      </c>
    </row>
    <row r="2194" spans="1:18" x14ac:dyDescent="0.3">
      <c r="A2194">
        <v>8404600179</v>
      </c>
      <c r="B2194" s="39" t="s">
        <v>18</v>
      </c>
      <c r="C2194" t="s">
        <v>168</v>
      </c>
      <c r="D2194" t="s">
        <v>39</v>
      </c>
      <c r="E2194" t="s">
        <v>50</v>
      </c>
      <c r="F2194" s="7">
        <v>1</v>
      </c>
      <c r="G2194">
        <v>0</v>
      </c>
      <c r="H2194" t="s">
        <v>62</v>
      </c>
      <c r="I2194" t="s">
        <v>253</v>
      </c>
      <c r="J2194" s="7">
        <v>0</v>
      </c>
      <c r="K2194" s="7">
        <v>0</v>
      </c>
      <c r="L2194" s="7">
        <v>0</v>
      </c>
      <c r="M2194" s="41">
        <v>0</v>
      </c>
      <c r="N2194" t="s">
        <v>1914</v>
      </c>
      <c r="O2194" t="s">
        <v>4668</v>
      </c>
      <c r="P2194" t="s">
        <v>155</v>
      </c>
      <c r="Q2194" t="s">
        <v>157</v>
      </c>
      <c r="R2194" t="s">
        <v>5729</v>
      </c>
    </row>
    <row r="2195" spans="1:18" x14ac:dyDescent="0.3">
      <c r="A2195">
        <v>8404600209</v>
      </c>
      <c r="B2195" s="39" t="s">
        <v>18</v>
      </c>
      <c r="C2195" t="s">
        <v>166</v>
      </c>
      <c r="D2195" t="s">
        <v>39</v>
      </c>
      <c r="E2195" t="s">
        <v>50</v>
      </c>
      <c r="F2195" s="7">
        <v>1</v>
      </c>
      <c r="G2195">
        <v>0</v>
      </c>
      <c r="H2195" t="s">
        <v>62</v>
      </c>
      <c r="I2195" t="s">
        <v>253</v>
      </c>
      <c r="J2195" s="7">
        <v>0</v>
      </c>
      <c r="K2195" s="7">
        <v>0</v>
      </c>
      <c r="L2195" s="7">
        <v>0</v>
      </c>
      <c r="M2195" s="41">
        <v>0</v>
      </c>
      <c r="N2195" t="s">
        <v>1915</v>
      </c>
      <c r="O2195" t="s">
        <v>4669</v>
      </c>
      <c r="P2195" t="s">
        <v>155</v>
      </c>
      <c r="Q2195" t="s">
        <v>157</v>
      </c>
      <c r="R2195" t="s">
        <v>5729</v>
      </c>
    </row>
    <row r="2196" spans="1:18" x14ac:dyDescent="0.3">
      <c r="A2196">
        <v>8404600243</v>
      </c>
      <c r="B2196" s="39" t="s">
        <v>18</v>
      </c>
      <c r="C2196" t="s">
        <v>180</v>
      </c>
      <c r="D2196" t="s">
        <v>39</v>
      </c>
      <c r="E2196" t="s">
        <v>39</v>
      </c>
      <c r="F2196" s="7">
        <v>0</v>
      </c>
      <c r="G2196">
        <v>0</v>
      </c>
      <c r="H2196" t="s">
        <v>62</v>
      </c>
      <c r="I2196" t="s">
        <v>253</v>
      </c>
      <c r="J2196" s="7">
        <v>0</v>
      </c>
      <c r="K2196" s="7">
        <v>0</v>
      </c>
      <c r="L2196" s="7">
        <v>0</v>
      </c>
      <c r="M2196" s="41">
        <v>0</v>
      </c>
      <c r="N2196" t="s">
        <v>70</v>
      </c>
      <c r="O2196" t="s">
        <v>21</v>
      </c>
      <c r="P2196" t="s">
        <v>155</v>
      </c>
      <c r="Q2196" t="s">
        <v>158</v>
      </c>
      <c r="R2196" t="s">
        <v>5729</v>
      </c>
    </row>
    <row r="2197" spans="1:18" x14ac:dyDescent="0.3">
      <c r="A2197">
        <v>8404600276</v>
      </c>
      <c r="B2197" s="39" t="s">
        <v>18</v>
      </c>
      <c r="C2197" t="s">
        <v>176</v>
      </c>
      <c r="D2197" t="s">
        <v>39</v>
      </c>
      <c r="E2197" t="s">
        <v>50</v>
      </c>
      <c r="F2197" s="7">
        <v>1</v>
      </c>
      <c r="G2197">
        <v>0</v>
      </c>
      <c r="H2197" t="s">
        <v>62</v>
      </c>
      <c r="I2197" t="s">
        <v>253</v>
      </c>
      <c r="J2197" s="7">
        <v>0</v>
      </c>
      <c r="K2197" s="7">
        <v>0</v>
      </c>
      <c r="L2197" s="7">
        <v>0</v>
      </c>
      <c r="M2197" s="41">
        <v>0</v>
      </c>
      <c r="N2197" t="s">
        <v>1916</v>
      </c>
      <c r="O2197" t="s">
        <v>21</v>
      </c>
      <c r="P2197" t="s">
        <v>155</v>
      </c>
      <c r="Q2197" t="s">
        <v>157</v>
      </c>
      <c r="R2197" t="s">
        <v>5729</v>
      </c>
    </row>
    <row r="2198" spans="1:18" x14ac:dyDescent="0.3">
      <c r="A2198">
        <v>8404600278</v>
      </c>
      <c r="B2198" s="39" t="s">
        <v>18</v>
      </c>
      <c r="C2198" t="s">
        <v>173</v>
      </c>
      <c r="D2198" t="s">
        <v>39</v>
      </c>
      <c r="E2198" t="s">
        <v>50</v>
      </c>
      <c r="F2198" s="7">
        <v>1</v>
      </c>
      <c r="G2198">
        <v>0</v>
      </c>
      <c r="H2198" t="s">
        <v>62</v>
      </c>
      <c r="I2198" t="s">
        <v>253</v>
      </c>
      <c r="J2198" s="7">
        <v>0</v>
      </c>
      <c r="K2198" s="7">
        <v>0</v>
      </c>
      <c r="L2198" s="7">
        <v>0</v>
      </c>
      <c r="M2198" s="41">
        <v>0</v>
      </c>
      <c r="N2198" t="s">
        <v>1917</v>
      </c>
      <c r="O2198" t="s">
        <v>21</v>
      </c>
      <c r="P2198" t="s">
        <v>155</v>
      </c>
      <c r="Q2198" t="s">
        <v>157</v>
      </c>
      <c r="R2198" t="s">
        <v>5729</v>
      </c>
    </row>
    <row r="2199" spans="1:18" x14ac:dyDescent="0.3">
      <c r="A2199">
        <v>8404600310</v>
      </c>
      <c r="B2199" s="39" t="s">
        <v>18</v>
      </c>
      <c r="C2199" t="s">
        <v>176</v>
      </c>
      <c r="D2199" t="s">
        <v>39</v>
      </c>
      <c r="E2199" t="s">
        <v>50</v>
      </c>
      <c r="F2199" s="7">
        <v>1</v>
      </c>
      <c r="G2199">
        <v>0</v>
      </c>
      <c r="H2199" t="s">
        <v>62</v>
      </c>
      <c r="I2199" t="s">
        <v>253</v>
      </c>
      <c r="J2199" s="7">
        <v>0</v>
      </c>
      <c r="K2199" s="7">
        <v>0</v>
      </c>
      <c r="L2199" s="7">
        <v>0</v>
      </c>
      <c r="M2199" s="41">
        <v>0</v>
      </c>
      <c r="N2199" t="s">
        <v>1918</v>
      </c>
      <c r="O2199" t="s">
        <v>21</v>
      </c>
      <c r="P2199" t="s">
        <v>155</v>
      </c>
      <c r="Q2199" t="s">
        <v>157</v>
      </c>
      <c r="R2199" t="s">
        <v>5729</v>
      </c>
    </row>
    <row r="2200" spans="1:18" x14ac:dyDescent="0.3">
      <c r="A2200">
        <v>8404600484</v>
      </c>
      <c r="B2200" s="39" t="s">
        <v>18</v>
      </c>
      <c r="C2200" t="s">
        <v>170</v>
      </c>
      <c r="D2200" t="s">
        <v>39</v>
      </c>
      <c r="E2200" t="s">
        <v>50</v>
      </c>
      <c r="F2200" s="7">
        <v>1</v>
      </c>
      <c r="G2200">
        <v>0</v>
      </c>
      <c r="H2200" t="s">
        <v>62</v>
      </c>
      <c r="I2200" t="s">
        <v>253</v>
      </c>
      <c r="J2200" s="7">
        <v>0</v>
      </c>
      <c r="K2200" s="7">
        <v>0</v>
      </c>
      <c r="L2200" s="7">
        <v>0</v>
      </c>
      <c r="M2200" s="41">
        <v>0</v>
      </c>
      <c r="N2200" t="s">
        <v>1919</v>
      </c>
      <c r="O2200" t="s">
        <v>4670</v>
      </c>
      <c r="P2200" t="s">
        <v>155</v>
      </c>
      <c r="Q2200" t="s">
        <v>157</v>
      </c>
      <c r="R2200" t="s">
        <v>5729</v>
      </c>
    </row>
    <row r="2201" spans="1:18" x14ac:dyDescent="0.3">
      <c r="A2201">
        <v>8404600593</v>
      </c>
      <c r="B2201" s="39" t="s">
        <v>18</v>
      </c>
      <c r="C2201" t="s">
        <v>166</v>
      </c>
      <c r="D2201" t="s">
        <v>39</v>
      </c>
      <c r="E2201" t="s">
        <v>50</v>
      </c>
      <c r="F2201" s="7">
        <v>1</v>
      </c>
      <c r="G2201">
        <v>0</v>
      </c>
      <c r="H2201" t="s">
        <v>62</v>
      </c>
      <c r="I2201" t="s">
        <v>253</v>
      </c>
      <c r="J2201" s="7">
        <v>0</v>
      </c>
      <c r="K2201" s="7">
        <v>0</v>
      </c>
      <c r="L2201" s="7">
        <v>0</v>
      </c>
      <c r="M2201" s="41">
        <v>0</v>
      </c>
      <c r="N2201" t="s">
        <v>1920</v>
      </c>
      <c r="O2201" t="s">
        <v>4671</v>
      </c>
      <c r="P2201" t="s">
        <v>155</v>
      </c>
      <c r="Q2201" t="s">
        <v>157</v>
      </c>
      <c r="R2201" t="s">
        <v>5729</v>
      </c>
    </row>
    <row r="2202" spans="1:18" x14ac:dyDescent="0.3">
      <c r="A2202">
        <v>8404600608</v>
      </c>
      <c r="B2202" s="39" t="s">
        <v>18</v>
      </c>
      <c r="C2202" t="s">
        <v>166</v>
      </c>
      <c r="D2202" t="s">
        <v>39</v>
      </c>
      <c r="E2202" t="s">
        <v>50</v>
      </c>
      <c r="F2202" s="7">
        <v>1</v>
      </c>
      <c r="G2202">
        <v>0</v>
      </c>
      <c r="H2202" t="s">
        <v>62</v>
      </c>
      <c r="I2202" t="s">
        <v>253</v>
      </c>
      <c r="J2202" s="7">
        <v>0</v>
      </c>
      <c r="K2202" s="7">
        <v>0</v>
      </c>
      <c r="L2202" s="7">
        <v>0</v>
      </c>
      <c r="M2202" s="41">
        <v>0</v>
      </c>
      <c r="N2202" t="s">
        <v>1921</v>
      </c>
      <c r="O2202" t="s">
        <v>21</v>
      </c>
      <c r="P2202" t="s">
        <v>155</v>
      </c>
      <c r="Q2202" t="s">
        <v>157</v>
      </c>
      <c r="R2202" t="s">
        <v>5729</v>
      </c>
    </row>
    <row r="2203" spans="1:18" x14ac:dyDescent="0.3">
      <c r="A2203">
        <v>8404600642</v>
      </c>
      <c r="B2203" s="39" t="s">
        <v>18</v>
      </c>
      <c r="C2203" t="s">
        <v>161</v>
      </c>
      <c r="D2203" t="s">
        <v>39</v>
      </c>
      <c r="E2203" t="s">
        <v>50</v>
      </c>
      <c r="F2203" s="7">
        <v>1</v>
      </c>
      <c r="G2203">
        <v>0</v>
      </c>
      <c r="H2203" t="s">
        <v>63</v>
      </c>
      <c r="I2203" t="s">
        <v>253</v>
      </c>
      <c r="J2203" s="7">
        <v>0</v>
      </c>
      <c r="K2203" s="7">
        <v>0</v>
      </c>
      <c r="L2203" s="7">
        <v>0</v>
      </c>
      <c r="M2203" s="41">
        <v>0</v>
      </c>
      <c r="N2203" t="s">
        <v>1922</v>
      </c>
      <c r="O2203" t="s">
        <v>4672</v>
      </c>
      <c r="P2203" t="s">
        <v>155</v>
      </c>
      <c r="Q2203" t="s">
        <v>159</v>
      </c>
      <c r="R2203" t="s">
        <v>5729</v>
      </c>
    </row>
    <row r="2204" spans="1:18" x14ac:dyDescent="0.3">
      <c r="A2204">
        <v>8404600768</v>
      </c>
      <c r="B2204" s="39" t="s">
        <v>18</v>
      </c>
      <c r="C2204" t="s">
        <v>166</v>
      </c>
      <c r="D2204" t="s">
        <v>39</v>
      </c>
      <c r="E2204" t="s">
        <v>50</v>
      </c>
      <c r="F2204" s="7">
        <v>1</v>
      </c>
      <c r="G2204">
        <v>0</v>
      </c>
      <c r="H2204" t="s">
        <v>62</v>
      </c>
      <c r="I2204" t="s">
        <v>253</v>
      </c>
      <c r="J2204" s="7">
        <v>0</v>
      </c>
      <c r="K2204" s="7">
        <v>0</v>
      </c>
      <c r="L2204" s="7">
        <v>0</v>
      </c>
      <c r="M2204" s="41">
        <v>0</v>
      </c>
      <c r="N2204" t="s">
        <v>1923</v>
      </c>
      <c r="O2204" t="s">
        <v>4673</v>
      </c>
      <c r="P2204" t="s">
        <v>155</v>
      </c>
      <c r="Q2204" t="s">
        <v>157</v>
      </c>
      <c r="R2204" t="s">
        <v>5729</v>
      </c>
    </row>
    <row r="2205" spans="1:18" x14ac:dyDescent="0.3">
      <c r="A2205">
        <v>8404600884</v>
      </c>
      <c r="B2205" s="39" t="s">
        <v>18</v>
      </c>
      <c r="C2205" t="s">
        <v>186</v>
      </c>
      <c r="D2205" t="s">
        <v>39</v>
      </c>
      <c r="E2205" t="s">
        <v>22</v>
      </c>
      <c r="F2205" s="7">
        <v>2</v>
      </c>
      <c r="G2205">
        <v>0</v>
      </c>
      <c r="H2205" t="s">
        <v>62</v>
      </c>
      <c r="I2205" t="s">
        <v>258</v>
      </c>
      <c r="J2205" s="7">
        <v>0</v>
      </c>
      <c r="K2205" s="7">
        <v>0</v>
      </c>
      <c r="L2205" s="7">
        <v>0</v>
      </c>
      <c r="M2205" s="41">
        <v>0</v>
      </c>
      <c r="N2205" t="s">
        <v>1924</v>
      </c>
      <c r="O2205" t="s">
        <v>4674</v>
      </c>
      <c r="P2205" t="s">
        <v>155</v>
      </c>
      <c r="Q2205" t="s">
        <v>157</v>
      </c>
      <c r="R2205" t="s">
        <v>5729</v>
      </c>
    </row>
    <row r="2206" spans="1:18" x14ac:dyDescent="0.3">
      <c r="A2206">
        <v>8404600896</v>
      </c>
      <c r="B2206" s="39" t="s">
        <v>18</v>
      </c>
      <c r="C2206" t="s">
        <v>168</v>
      </c>
      <c r="D2206" t="s">
        <v>39</v>
      </c>
      <c r="E2206" t="s">
        <v>22</v>
      </c>
      <c r="F2206" s="7">
        <v>2</v>
      </c>
      <c r="G2206">
        <v>0</v>
      </c>
      <c r="H2206" t="s">
        <v>62</v>
      </c>
      <c r="I2206" t="s">
        <v>253</v>
      </c>
      <c r="J2206" s="7">
        <v>0</v>
      </c>
      <c r="K2206" s="7">
        <v>0</v>
      </c>
      <c r="L2206" s="7">
        <v>0</v>
      </c>
      <c r="M2206" s="41">
        <v>0</v>
      </c>
      <c r="N2206" t="s">
        <v>1925</v>
      </c>
      <c r="O2206" t="s">
        <v>4675</v>
      </c>
      <c r="P2206" t="s">
        <v>155</v>
      </c>
      <c r="Q2206" t="s">
        <v>157</v>
      </c>
      <c r="R2206" t="s">
        <v>5729</v>
      </c>
    </row>
    <row r="2207" spans="1:18" x14ac:dyDescent="0.3">
      <c r="A2207">
        <v>8404600929</v>
      </c>
      <c r="B2207" s="39" t="s">
        <v>18</v>
      </c>
      <c r="C2207" t="s">
        <v>176</v>
      </c>
      <c r="D2207" t="s">
        <v>39</v>
      </c>
      <c r="E2207" t="s">
        <v>50</v>
      </c>
      <c r="F2207" s="7">
        <v>1</v>
      </c>
      <c r="G2207">
        <v>0</v>
      </c>
      <c r="H2207" t="s">
        <v>62</v>
      </c>
      <c r="I2207" t="s">
        <v>253</v>
      </c>
      <c r="J2207" s="7">
        <v>0</v>
      </c>
      <c r="K2207" s="7">
        <v>0</v>
      </c>
      <c r="L2207" s="7">
        <v>0</v>
      </c>
      <c r="M2207" s="41">
        <v>0</v>
      </c>
      <c r="N2207" t="s">
        <v>1926</v>
      </c>
      <c r="O2207" t="s">
        <v>21</v>
      </c>
      <c r="P2207" t="s">
        <v>155</v>
      </c>
      <c r="Q2207" t="s">
        <v>157</v>
      </c>
      <c r="R2207" t="s">
        <v>5729</v>
      </c>
    </row>
    <row r="2208" spans="1:18" x14ac:dyDescent="0.3">
      <c r="A2208">
        <v>8404600939</v>
      </c>
      <c r="B2208" s="39" t="s">
        <v>18</v>
      </c>
      <c r="C2208" t="s">
        <v>161</v>
      </c>
      <c r="D2208" t="s">
        <v>39</v>
      </c>
      <c r="E2208" t="s">
        <v>22</v>
      </c>
      <c r="F2208" s="7">
        <v>2</v>
      </c>
      <c r="G2208">
        <v>0</v>
      </c>
      <c r="H2208" t="s">
        <v>62</v>
      </c>
      <c r="I2208" t="s">
        <v>253</v>
      </c>
      <c r="J2208" s="7">
        <v>0</v>
      </c>
      <c r="K2208" s="7">
        <v>0</v>
      </c>
      <c r="L2208" s="7">
        <v>0</v>
      </c>
      <c r="M2208" s="41">
        <v>0</v>
      </c>
      <c r="N2208" t="s">
        <v>1927</v>
      </c>
      <c r="O2208" t="s">
        <v>4676</v>
      </c>
      <c r="P2208" t="s">
        <v>155</v>
      </c>
      <c r="Q2208" t="s">
        <v>157</v>
      </c>
      <c r="R2208" t="s">
        <v>5729</v>
      </c>
    </row>
    <row r="2209" spans="1:18" x14ac:dyDescent="0.3">
      <c r="A2209">
        <v>8404601060</v>
      </c>
      <c r="B2209" s="39" t="s">
        <v>18</v>
      </c>
      <c r="C2209" t="s">
        <v>166</v>
      </c>
      <c r="D2209" t="s">
        <v>39</v>
      </c>
      <c r="E2209" t="s">
        <v>50</v>
      </c>
      <c r="F2209" s="7">
        <v>1</v>
      </c>
      <c r="G2209">
        <v>0</v>
      </c>
      <c r="H2209" t="s">
        <v>62</v>
      </c>
      <c r="I2209" t="s">
        <v>253</v>
      </c>
      <c r="J2209" s="7">
        <v>0</v>
      </c>
      <c r="K2209" s="7">
        <v>0</v>
      </c>
      <c r="L2209" s="7">
        <v>0</v>
      </c>
      <c r="M2209" s="41">
        <v>0</v>
      </c>
      <c r="N2209" t="s">
        <v>1928</v>
      </c>
      <c r="O2209" t="s">
        <v>21</v>
      </c>
      <c r="P2209" t="s">
        <v>155</v>
      </c>
      <c r="Q2209" t="s">
        <v>157</v>
      </c>
      <c r="R2209" t="s">
        <v>5729</v>
      </c>
    </row>
    <row r="2210" spans="1:18" x14ac:dyDescent="0.3">
      <c r="A2210">
        <v>8404601077</v>
      </c>
      <c r="B2210" s="39" t="s">
        <v>18</v>
      </c>
      <c r="C2210" t="s">
        <v>239</v>
      </c>
      <c r="D2210" t="s">
        <v>39</v>
      </c>
      <c r="E2210" t="s">
        <v>50</v>
      </c>
      <c r="F2210" s="7">
        <v>1</v>
      </c>
      <c r="G2210">
        <v>0</v>
      </c>
      <c r="H2210" t="s">
        <v>62</v>
      </c>
      <c r="I2210" t="s">
        <v>253</v>
      </c>
      <c r="J2210" s="7">
        <v>0</v>
      </c>
      <c r="K2210" s="7">
        <v>0</v>
      </c>
      <c r="L2210" s="7">
        <v>0</v>
      </c>
      <c r="M2210" s="41">
        <v>0</v>
      </c>
      <c r="N2210" t="s">
        <v>1929</v>
      </c>
      <c r="O2210" t="s">
        <v>21</v>
      </c>
      <c r="P2210" t="s">
        <v>155</v>
      </c>
      <c r="Q2210" t="s">
        <v>157</v>
      </c>
      <c r="R2210" t="s">
        <v>5729</v>
      </c>
    </row>
    <row r="2211" spans="1:18" x14ac:dyDescent="0.3">
      <c r="A2211">
        <v>8404601080</v>
      </c>
      <c r="B2211" s="39" t="s">
        <v>18</v>
      </c>
      <c r="C2211" t="s">
        <v>176</v>
      </c>
      <c r="D2211" t="s">
        <v>39</v>
      </c>
      <c r="E2211" t="s">
        <v>50</v>
      </c>
      <c r="F2211" s="7">
        <v>1</v>
      </c>
      <c r="G2211">
        <v>0</v>
      </c>
      <c r="H2211" t="s">
        <v>62</v>
      </c>
      <c r="I2211" t="s">
        <v>253</v>
      </c>
      <c r="J2211" s="7">
        <v>0</v>
      </c>
      <c r="K2211" s="7">
        <v>0</v>
      </c>
      <c r="L2211" s="7">
        <v>0</v>
      </c>
      <c r="M2211" s="41">
        <v>0</v>
      </c>
      <c r="N2211" t="s">
        <v>1930</v>
      </c>
      <c r="O2211" t="s">
        <v>21</v>
      </c>
      <c r="P2211" t="s">
        <v>155</v>
      </c>
      <c r="Q2211" t="s">
        <v>157</v>
      </c>
      <c r="R2211" t="s">
        <v>5729</v>
      </c>
    </row>
    <row r="2212" spans="1:18" x14ac:dyDescent="0.3">
      <c r="A2212">
        <v>8404601228</v>
      </c>
      <c r="B2212" s="39" t="s">
        <v>18</v>
      </c>
      <c r="C2212" t="s">
        <v>176</v>
      </c>
      <c r="D2212" t="s">
        <v>39</v>
      </c>
      <c r="E2212" t="s">
        <v>50</v>
      </c>
      <c r="F2212" s="7">
        <v>1</v>
      </c>
      <c r="G2212">
        <v>0</v>
      </c>
      <c r="H2212" t="s">
        <v>63</v>
      </c>
      <c r="I2212" t="s">
        <v>253</v>
      </c>
      <c r="J2212" s="7">
        <v>0</v>
      </c>
      <c r="K2212" s="7">
        <v>0</v>
      </c>
      <c r="L2212" s="7">
        <v>0</v>
      </c>
      <c r="M2212" s="41">
        <v>0</v>
      </c>
      <c r="N2212" t="s">
        <v>1931</v>
      </c>
      <c r="O2212" t="s">
        <v>4677</v>
      </c>
      <c r="P2212" t="s">
        <v>155</v>
      </c>
      <c r="Q2212" t="s">
        <v>157</v>
      </c>
      <c r="R2212" t="s">
        <v>5729</v>
      </c>
    </row>
    <row r="2213" spans="1:18" x14ac:dyDescent="0.3">
      <c r="A2213">
        <v>8404601381</v>
      </c>
      <c r="B2213" s="39" t="s">
        <v>18</v>
      </c>
      <c r="C2213" t="s">
        <v>165</v>
      </c>
      <c r="D2213" t="s">
        <v>39</v>
      </c>
      <c r="E2213" t="s">
        <v>50</v>
      </c>
      <c r="F2213" s="7">
        <v>1</v>
      </c>
      <c r="G2213">
        <v>0</v>
      </c>
      <c r="H2213" t="s">
        <v>62</v>
      </c>
      <c r="I2213" t="s">
        <v>253</v>
      </c>
      <c r="J2213" s="7">
        <v>0</v>
      </c>
      <c r="K2213" s="7">
        <v>0</v>
      </c>
      <c r="L2213" s="7">
        <v>0</v>
      </c>
      <c r="M2213" s="41">
        <v>0</v>
      </c>
      <c r="N2213" t="s">
        <v>1932</v>
      </c>
      <c r="O2213" t="s">
        <v>21</v>
      </c>
      <c r="P2213" t="s">
        <v>155</v>
      </c>
      <c r="Q2213" t="s">
        <v>157</v>
      </c>
      <c r="R2213" t="s">
        <v>5729</v>
      </c>
    </row>
    <row r="2214" spans="1:18" x14ac:dyDescent="0.3">
      <c r="A2214">
        <v>8404601519</v>
      </c>
      <c r="B2214" s="39" t="s">
        <v>18</v>
      </c>
      <c r="C2214" t="s">
        <v>180</v>
      </c>
      <c r="D2214" t="s">
        <v>39</v>
      </c>
      <c r="E2214" t="s">
        <v>50</v>
      </c>
      <c r="F2214" s="7">
        <v>1</v>
      </c>
      <c r="G2214">
        <v>0</v>
      </c>
      <c r="H2214" t="s">
        <v>62</v>
      </c>
      <c r="I2214" t="s">
        <v>253</v>
      </c>
      <c r="J2214" s="7">
        <v>0</v>
      </c>
      <c r="K2214" s="7">
        <v>0</v>
      </c>
      <c r="L2214" s="7">
        <v>0</v>
      </c>
      <c r="M2214" s="41">
        <v>0</v>
      </c>
      <c r="N2214" t="s">
        <v>1933</v>
      </c>
      <c r="O2214" t="s">
        <v>4678</v>
      </c>
      <c r="P2214" t="s">
        <v>155</v>
      </c>
      <c r="Q2214" t="s">
        <v>157</v>
      </c>
      <c r="R2214" t="s">
        <v>5729</v>
      </c>
    </row>
    <row r="2215" spans="1:18" x14ac:dyDescent="0.3">
      <c r="A2215">
        <v>8404601555</v>
      </c>
      <c r="B2215" s="39" t="s">
        <v>18</v>
      </c>
      <c r="C2215" t="s">
        <v>168</v>
      </c>
      <c r="D2215" t="s">
        <v>39</v>
      </c>
      <c r="E2215" t="s">
        <v>39</v>
      </c>
      <c r="F2215" s="7">
        <v>0</v>
      </c>
      <c r="G2215">
        <v>0</v>
      </c>
      <c r="H2215" t="s">
        <v>62</v>
      </c>
      <c r="I2215" t="s">
        <v>253</v>
      </c>
      <c r="J2215" s="7">
        <v>0</v>
      </c>
      <c r="K2215" s="7">
        <v>0</v>
      </c>
      <c r="L2215" s="7">
        <v>0</v>
      </c>
      <c r="M2215" s="41">
        <v>0</v>
      </c>
      <c r="N2215" t="s">
        <v>64</v>
      </c>
      <c r="O2215" t="s">
        <v>21</v>
      </c>
      <c r="P2215" t="s">
        <v>155</v>
      </c>
      <c r="Q2215" t="s">
        <v>158</v>
      </c>
      <c r="R2215" t="s">
        <v>5729</v>
      </c>
    </row>
    <row r="2216" spans="1:18" x14ac:dyDescent="0.3">
      <c r="A2216">
        <v>8404601618</v>
      </c>
      <c r="B2216" s="39" t="s">
        <v>18</v>
      </c>
      <c r="C2216" t="s">
        <v>166</v>
      </c>
      <c r="D2216" t="s">
        <v>39</v>
      </c>
      <c r="E2216" t="s">
        <v>22</v>
      </c>
      <c r="F2216" s="7">
        <v>2</v>
      </c>
      <c r="G2216">
        <v>0</v>
      </c>
      <c r="H2216" t="s">
        <v>62</v>
      </c>
      <c r="I2216" t="s">
        <v>253</v>
      </c>
      <c r="J2216" s="7">
        <v>0</v>
      </c>
      <c r="K2216" s="7">
        <v>0</v>
      </c>
      <c r="L2216" s="7">
        <v>0</v>
      </c>
      <c r="M2216" s="41">
        <v>0</v>
      </c>
      <c r="N2216" t="s">
        <v>1934</v>
      </c>
      <c r="O2216" t="s">
        <v>4679</v>
      </c>
      <c r="P2216" t="s">
        <v>155</v>
      </c>
      <c r="Q2216" t="s">
        <v>157</v>
      </c>
      <c r="R2216" t="s">
        <v>5729</v>
      </c>
    </row>
    <row r="2217" spans="1:18" x14ac:dyDescent="0.3">
      <c r="A2217">
        <v>8404601675</v>
      </c>
      <c r="B2217" s="39" t="s">
        <v>18</v>
      </c>
      <c r="C2217" t="s">
        <v>161</v>
      </c>
      <c r="D2217" t="s">
        <v>39</v>
      </c>
      <c r="E2217" t="s">
        <v>39</v>
      </c>
      <c r="F2217" s="7">
        <v>0</v>
      </c>
      <c r="G2217">
        <v>0</v>
      </c>
      <c r="H2217" t="s">
        <v>62</v>
      </c>
      <c r="I2217" t="s">
        <v>253</v>
      </c>
      <c r="J2217" s="7">
        <v>0</v>
      </c>
      <c r="K2217" s="7">
        <v>0</v>
      </c>
      <c r="L2217" s="7">
        <v>0</v>
      </c>
      <c r="M2217" s="41">
        <v>0</v>
      </c>
      <c r="N2217" t="s">
        <v>1935</v>
      </c>
      <c r="O2217" t="s">
        <v>4680</v>
      </c>
      <c r="P2217" t="s">
        <v>155</v>
      </c>
      <c r="Q2217" t="s">
        <v>158</v>
      </c>
      <c r="R2217" t="s">
        <v>5729</v>
      </c>
    </row>
    <row r="2218" spans="1:18" x14ac:dyDescent="0.3">
      <c r="A2218">
        <v>8404601712</v>
      </c>
      <c r="B2218" s="39" t="s">
        <v>18</v>
      </c>
      <c r="C2218" t="s">
        <v>180</v>
      </c>
      <c r="D2218" t="s">
        <v>39</v>
      </c>
      <c r="E2218" t="s">
        <v>50</v>
      </c>
      <c r="F2218" s="7">
        <v>1</v>
      </c>
      <c r="G2218">
        <v>0</v>
      </c>
      <c r="H2218" t="s">
        <v>62</v>
      </c>
      <c r="I2218" t="s">
        <v>253</v>
      </c>
      <c r="J2218" s="7">
        <v>0</v>
      </c>
      <c r="K2218" s="7">
        <v>0</v>
      </c>
      <c r="L2218" s="7">
        <v>0</v>
      </c>
      <c r="M2218" s="41">
        <v>0</v>
      </c>
      <c r="N2218" t="s">
        <v>1936</v>
      </c>
      <c r="O2218" t="s">
        <v>4681</v>
      </c>
      <c r="P2218" t="s">
        <v>155</v>
      </c>
      <c r="Q2218" t="s">
        <v>157</v>
      </c>
      <c r="R2218" t="s">
        <v>5729</v>
      </c>
    </row>
    <row r="2219" spans="1:18" x14ac:dyDescent="0.3">
      <c r="A2219">
        <v>8404601723</v>
      </c>
      <c r="B2219" s="39" t="s">
        <v>18</v>
      </c>
      <c r="C2219" t="s">
        <v>168</v>
      </c>
      <c r="D2219" t="s">
        <v>39</v>
      </c>
      <c r="E2219" t="s">
        <v>39</v>
      </c>
      <c r="F2219" s="7">
        <v>0</v>
      </c>
      <c r="G2219">
        <v>0</v>
      </c>
      <c r="H2219" t="s">
        <v>62</v>
      </c>
      <c r="I2219" t="s">
        <v>253</v>
      </c>
      <c r="J2219" s="7">
        <v>0</v>
      </c>
      <c r="K2219" s="7">
        <v>0</v>
      </c>
      <c r="L2219" s="7">
        <v>0</v>
      </c>
      <c r="M2219" s="41">
        <v>0</v>
      </c>
      <c r="N2219" t="s">
        <v>64</v>
      </c>
      <c r="O2219" t="s">
        <v>21</v>
      </c>
      <c r="P2219" t="s">
        <v>155</v>
      </c>
      <c r="Q2219" t="s">
        <v>158</v>
      </c>
      <c r="R2219" t="s">
        <v>5729</v>
      </c>
    </row>
    <row r="2220" spans="1:18" x14ac:dyDescent="0.3">
      <c r="A2220">
        <v>8404602088</v>
      </c>
      <c r="B2220" s="39" t="s">
        <v>18</v>
      </c>
      <c r="C2220" t="s">
        <v>168</v>
      </c>
      <c r="D2220" t="s">
        <v>39</v>
      </c>
      <c r="E2220" t="s">
        <v>22</v>
      </c>
      <c r="F2220" s="7">
        <v>2</v>
      </c>
      <c r="G2220">
        <v>0</v>
      </c>
      <c r="H2220" t="s">
        <v>62</v>
      </c>
      <c r="I2220" t="s">
        <v>253</v>
      </c>
      <c r="J2220" s="7">
        <v>0</v>
      </c>
      <c r="K2220" s="7">
        <v>0</v>
      </c>
      <c r="L2220" s="7">
        <v>0</v>
      </c>
      <c r="M2220" s="41">
        <v>0</v>
      </c>
      <c r="N2220" t="s">
        <v>103</v>
      </c>
      <c r="O2220" t="s">
        <v>145</v>
      </c>
      <c r="P2220" t="s">
        <v>155</v>
      </c>
      <c r="Q2220" t="s">
        <v>157</v>
      </c>
      <c r="R2220" t="s">
        <v>5729</v>
      </c>
    </row>
    <row r="2221" spans="1:18" x14ac:dyDescent="0.3">
      <c r="A2221">
        <v>8404602176</v>
      </c>
      <c r="B2221" s="39" t="s">
        <v>18</v>
      </c>
      <c r="C2221" t="s">
        <v>176</v>
      </c>
      <c r="D2221" t="s">
        <v>39</v>
      </c>
      <c r="E2221" t="s">
        <v>50</v>
      </c>
      <c r="F2221" s="7">
        <v>1</v>
      </c>
      <c r="G2221">
        <v>0</v>
      </c>
      <c r="H2221" t="s">
        <v>62</v>
      </c>
      <c r="I2221" t="s">
        <v>253</v>
      </c>
      <c r="J2221" s="7">
        <v>0</v>
      </c>
      <c r="K2221" s="7">
        <v>0</v>
      </c>
      <c r="L2221" s="7">
        <v>0</v>
      </c>
      <c r="M2221" s="41">
        <v>0</v>
      </c>
      <c r="N2221" t="s">
        <v>1937</v>
      </c>
      <c r="O2221" t="s">
        <v>21</v>
      </c>
      <c r="P2221" t="s">
        <v>155</v>
      </c>
      <c r="Q2221" t="s">
        <v>157</v>
      </c>
      <c r="R2221" t="s">
        <v>5729</v>
      </c>
    </row>
    <row r="2222" spans="1:18" x14ac:dyDescent="0.3">
      <c r="A2222">
        <v>8404602212</v>
      </c>
      <c r="B2222" s="39" t="s">
        <v>18</v>
      </c>
      <c r="C2222" t="s">
        <v>205</v>
      </c>
      <c r="D2222" t="s">
        <v>39</v>
      </c>
      <c r="E2222" t="s">
        <v>50</v>
      </c>
      <c r="F2222" s="7">
        <v>1</v>
      </c>
      <c r="G2222">
        <v>0</v>
      </c>
      <c r="H2222" t="s">
        <v>63</v>
      </c>
      <c r="I2222" t="s">
        <v>253</v>
      </c>
      <c r="J2222" s="7">
        <v>0</v>
      </c>
      <c r="K2222" s="7">
        <v>0</v>
      </c>
      <c r="L2222" s="7">
        <v>0</v>
      </c>
      <c r="M2222" s="41">
        <v>0</v>
      </c>
      <c r="N2222" t="s">
        <v>1938</v>
      </c>
      <c r="O2222" t="s">
        <v>4682</v>
      </c>
      <c r="P2222" t="s">
        <v>155</v>
      </c>
      <c r="Q2222" t="s">
        <v>158</v>
      </c>
      <c r="R2222" t="s">
        <v>5729</v>
      </c>
    </row>
    <row r="2223" spans="1:18" x14ac:dyDescent="0.3">
      <c r="A2223">
        <v>8404602255</v>
      </c>
      <c r="B2223" s="39" t="s">
        <v>18</v>
      </c>
      <c r="C2223" t="s">
        <v>170</v>
      </c>
      <c r="D2223" t="s">
        <v>39</v>
      </c>
      <c r="E2223" t="s">
        <v>50</v>
      </c>
      <c r="F2223" s="7">
        <v>1</v>
      </c>
      <c r="G2223">
        <v>0</v>
      </c>
      <c r="H2223" t="s">
        <v>63</v>
      </c>
      <c r="I2223" t="s">
        <v>253</v>
      </c>
      <c r="J2223" s="7">
        <v>0</v>
      </c>
      <c r="K2223" s="7">
        <v>0</v>
      </c>
      <c r="L2223" s="7">
        <v>0</v>
      </c>
      <c r="M2223" s="41">
        <v>0</v>
      </c>
      <c r="N2223" t="s">
        <v>1939</v>
      </c>
      <c r="O2223" t="s">
        <v>21</v>
      </c>
      <c r="P2223" t="s">
        <v>155</v>
      </c>
      <c r="Q2223" t="s">
        <v>157</v>
      </c>
      <c r="R2223" t="s">
        <v>5729</v>
      </c>
    </row>
    <row r="2224" spans="1:18" x14ac:dyDescent="0.3">
      <c r="A2224">
        <v>8404602375</v>
      </c>
      <c r="B2224" s="39" t="s">
        <v>18</v>
      </c>
      <c r="C2224" t="s">
        <v>176</v>
      </c>
      <c r="D2224" t="s">
        <v>39</v>
      </c>
      <c r="E2224" t="s">
        <v>50</v>
      </c>
      <c r="F2224" s="7">
        <v>1</v>
      </c>
      <c r="G2224">
        <v>0</v>
      </c>
      <c r="H2224" t="s">
        <v>62</v>
      </c>
      <c r="I2224" t="s">
        <v>253</v>
      </c>
      <c r="J2224" s="7">
        <v>0</v>
      </c>
      <c r="K2224" s="7">
        <v>0</v>
      </c>
      <c r="L2224" s="7">
        <v>0</v>
      </c>
      <c r="M2224" s="41">
        <v>0</v>
      </c>
      <c r="N2224" t="s">
        <v>1940</v>
      </c>
      <c r="O2224" t="s">
        <v>21</v>
      </c>
      <c r="P2224" t="s">
        <v>155</v>
      </c>
      <c r="Q2224" t="s">
        <v>157</v>
      </c>
      <c r="R2224" t="s">
        <v>5729</v>
      </c>
    </row>
    <row r="2225" spans="1:18" x14ac:dyDescent="0.3">
      <c r="A2225">
        <v>8404602594</v>
      </c>
      <c r="B2225" s="39" t="s">
        <v>18</v>
      </c>
      <c r="C2225" t="s">
        <v>168</v>
      </c>
      <c r="D2225" t="s">
        <v>39</v>
      </c>
      <c r="E2225" t="s">
        <v>22</v>
      </c>
      <c r="F2225" s="7">
        <v>2</v>
      </c>
      <c r="G2225">
        <v>0</v>
      </c>
      <c r="H2225" t="s">
        <v>63</v>
      </c>
      <c r="I2225" t="s">
        <v>253</v>
      </c>
      <c r="J2225" s="7">
        <v>0</v>
      </c>
      <c r="K2225" s="7">
        <v>0</v>
      </c>
      <c r="L2225" s="7">
        <v>0</v>
      </c>
      <c r="M2225" s="41">
        <v>0</v>
      </c>
      <c r="N2225" t="s">
        <v>1941</v>
      </c>
      <c r="O2225" t="s">
        <v>4683</v>
      </c>
      <c r="P2225" t="s">
        <v>155</v>
      </c>
      <c r="Q2225" t="s">
        <v>157</v>
      </c>
      <c r="R2225" t="s">
        <v>5729</v>
      </c>
    </row>
    <row r="2226" spans="1:18" x14ac:dyDescent="0.3">
      <c r="A2226">
        <v>8404602651</v>
      </c>
      <c r="B2226" s="39" t="s">
        <v>18</v>
      </c>
      <c r="C2226" t="s">
        <v>202</v>
      </c>
      <c r="D2226" t="s">
        <v>39</v>
      </c>
      <c r="E2226" t="s">
        <v>22</v>
      </c>
      <c r="F2226" s="7">
        <v>2</v>
      </c>
      <c r="G2226">
        <v>0</v>
      </c>
      <c r="H2226" t="s">
        <v>62</v>
      </c>
      <c r="I2226" t="s">
        <v>254</v>
      </c>
      <c r="J2226" s="7">
        <v>0</v>
      </c>
      <c r="K2226" s="7">
        <v>0</v>
      </c>
      <c r="L2226" s="7">
        <v>0</v>
      </c>
      <c r="M2226" s="41">
        <v>0</v>
      </c>
      <c r="N2226" t="s">
        <v>1942</v>
      </c>
      <c r="O2226" t="s">
        <v>4684</v>
      </c>
      <c r="P2226" t="s">
        <v>155</v>
      </c>
      <c r="Q2226" t="s">
        <v>157</v>
      </c>
      <c r="R2226" t="s">
        <v>5729</v>
      </c>
    </row>
    <row r="2227" spans="1:18" x14ac:dyDescent="0.3">
      <c r="A2227">
        <v>8404602658</v>
      </c>
      <c r="B2227" s="39" t="s">
        <v>18</v>
      </c>
      <c r="C2227" t="s">
        <v>172</v>
      </c>
      <c r="D2227" t="s">
        <v>39</v>
      </c>
      <c r="E2227" t="s">
        <v>50</v>
      </c>
      <c r="F2227" s="7">
        <v>1</v>
      </c>
      <c r="G2227">
        <v>0</v>
      </c>
      <c r="H2227" t="s">
        <v>62</v>
      </c>
      <c r="I2227" t="s">
        <v>253</v>
      </c>
      <c r="J2227" s="7">
        <v>0</v>
      </c>
      <c r="K2227" s="7">
        <v>0</v>
      </c>
      <c r="L2227" s="7">
        <v>0</v>
      </c>
      <c r="M2227" s="41">
        <v>0</v>
      </c>
      <c r="N2227" t="s">
        <v>1943</v>
      </c>
      <c r="O2227" t="s">
        <v>4685</v>
      </c>
      <c r="P2227" t="s">
        <v>155</v>
      </c>
      <c r="Q2227" t="s">
        <v>159</v>
      </c>
      <c r="R2227" t="s">
        <v>5729</v>
      </c>
    </row>
    <row r="2228" spans="1:18" x14ac:dyDescent="0.3">
      <c r="A2228">
        <v>8404602797</v>
      </c>
      <c r="B2228" s="39" t="s">
        <v>18</v>
      </c>
      <c r="C2228" t="s">
        <v>173</v>
      </c>
      <c r="D2228" t="s">
        <v>39</v>
      </c>
      <c r="E2228" t="s">
        <v>50</v>
      </c>
      <c r="F2228" s="7">
        <v>1</v>
      </c>
      <c r="G2228">
        <v>0</v>
      </c>
      <c r="H2228" t="s">
        <v>62</v>
      </c>
      <c r="I2228" t="s">
        <v>253</v>
      </c>
      <c r="J2228" s="7">
        <v>0</v>
      </c>
      <c r="K2228" s="7">
        <v>0</v>
      </c>
      <c r="L2228" s="7">
        <v>0</v>
      </c>
      <c r="M2228" s="41">
        <v>0</v>
      </c>
      <c r="N2228" t="s">
        <v>1944</v>
      </c>
      <c r="O2228" t="s">
        <v>4686</v>
      </c>
      <c r="P2228" t="s">
        <v>155</v>
      </c>
      <c r="Q2228" t="s">
        <v>157</v>
      </c>
      <c r="R2228" t="s">
        <v>5729</v>
      </c>
    </row>
    <row r="2229" spans="1:18" x14ac:dyDescent="0.3">
      <c r="A2229">
        <v>8404603057</v>
      </c>
      <c r="B2229" s="39" t="s">
        <v>18</v>
      </c>
      <c r="C2229" t="s">
        <v>161</v>
      </c>
      <c r="D2229" t="s">
        <v>39</v>
      </c>
      <c r="E2229" t="s">
        <v>22</v>
      </c>
      <c r="F2229" s="7">
        <v>2</v>
      </c>
      <c r="G2229">
        <v>0</v>
      </c>
      <c r="H2229" t="s">
        <v>63</v>
      </c>
      <c r="I2229" t="s">
        <v>253</v>
      </c>
      <c r="J2229" s="7">
        <v>0</v>
      </c>
      <c r="K2229" s="7">
        <v>0</v>
      </c>
      <c r="L2229" s="7">
        <v>0</v>
      </c>
      <c r="M2229" s="41">
        <v>0</v>
      </c>
      <c r="N2229" t="s">
        <v>1945</v>
      </c>
      <c r="O2229" t="s">
        <v>4687</v>
      </c>
      <c r="P2229" t="s">
        <v>155</v>
      </c>
      <c r="Q2229" t="s">
        <v>159</v>
      </c>
      <c r="R2229" t="s">
        <v>5729</v>
      </c>
    </row>
    <row r="2230" spans="1:18" x14ac:dyDescent="0.3">
      <c r="A2230">
        <v>8404603103</v>
      </c>
      <c r="B2230" s="39" t="s">
        <v>18</v>
      </c>
      <c r="C2230" t="s">
        <v>165</v>
      </c>
      <c r="D2230" t="s">
        <v>39</v>
      </c>
      <c r="E2230" t="s">
        <v>50</v>
      </c>
      <c r="F2230" s="7">
        <v>1</v>
      </c>
      <c r="G2230">
        <v>0</v>
      </c>
      <c r="H2230" t="s">
        <v>62</v>
      </c>
      <c r="I2230" t="s">
        <v>253</v>
      </c>
      <c r="J2230" s="7">
        <v>0</v>
      </c>
      <c r="K2230" s="7">
        <v>0</v>
      </c>
      <c r="L2230" s="7">
        <v>0</v>
      </c>
      <c r="M2230" s="41">
        <v>0</v>
      </c>
      <c r="N2230" t="s">
        <v>1946</v>
      </c>
      <c r="O2230" t="s">
        <v>21</v>
      </c>
      <c r="P2230" t="s">
        <v>155</v>
      </c>
      <c r="Q2230" t="s">
        <v>157</v>
      </c>
      <c r="R2230" t="s">
        <v>5729</v>
      </c>
    </row>
    <row r="2231" spans="1:18" x14ac:dyDescent="0.3">
      <c r="A2231">
        <v>8404603127</v>
      </c>
      <c r="B2231" s="39" t="s">
        <v>18</v>
      </c>
      <c r="C2231" t="s">
        <v>161</v>
      </c>
      <c r="D2231" t="s">
        <v>39</v>
      </c>
      <c r="E2231" t="s">
        <v>22</v>
      </c>
      <c r="F2231" s="7">
        <v>2</v>
      </c>
      <c r="G2231">
        <v>0</v>
      </c>
      <c r="H2231" t="s">
        <v>62</v>
      </c>
      <c r="I2231" t="s">
        <v>253</v>
      </c>
      <c r="J2231" s="7">
        <v>0</v>
      </c>
      <c r="K2231" s="7">
        <v>0</v>
      </c>
      <c r="L2231" s="7">
        <v>0</v>
      </c>
      <c r="M2231" s="41">
        <v>0</v>
      </c>
      <c r="N2231" t="s">
        <v>1688</v>
      </c>
      <c r="O2231" t="s">
        <v>4688</v>
      </c>
      <c r="P2231" t="s">
        <v>155</v>
      </c>
      <c r="Q2231" t="s">
        <v>157</v>
      </c>
      <c r="R2231" t="s">
        <v>5729</v>
      </c>
    </row>
    <row r="2232" spans="1:18" x14ac:dyDescent="0.3">
      <c r="A2232">
        <v>8404603368</v>
      </c>
      <c r="B2232" s="39" t="s">
        <v>18</v>
      </c>
      <c r="C2232" t="s">
        <v>186</v>
      </c>
      <c r="D2232" t="s">
        <v>39</v>
      </c>
      <c r="E2232" t="s">
        <v>48</v>
      </c>
      <c r="F2232" s="7">
        <v>3</v>
      </c>
      <c r="G2232">
        <v>0</v>
      </c>
      <c r="H2232" t="s">
        <v>63</v>
      </c>
      <c r="I2232" t="s">
        <v>258</v>
      </c>
      <c r="J2232" s="7">
        <v>0</v>
      </c>
      <c r="K2232" s="7">
        <v>0</v>
      </c>
      <c r="L2232" s="7">
        <v>0</v>
      </c>
      <c r="M2232" s="41">
        <v>0</v>
      </c>
      <c r="N2232" t="s">
        <v>1947</v>
      </c>
      <c r="O2232" t="s">
        <v>4689</v>
      </c>
      <c r="P2232" t="s">
        <v>156</v>
      </c>
      <c r="Q2232" t="s">
        <v>158</v>
      </c>
      <c r="R2232" t="s">
        <v>5729</v>
      </c>
    </row>
    <row r="2233" spans="1:18" x14ac:dyDescent="0.3">
      <c r="A2233">
        <v>8404603665</v>
      </c>
      <c r="B2233" s="39" t="s">
        <v>18</v>
      </c>
      <c r="C2233" t="s">
        <v>168</v>
      </c>
      <c r="D2233" t="s">
        <v>39</v>
      </c>
      <c r="E2233" t="s">
        <v>22</v>
      </c>
      <c r="F2233" s="7">
        <v>2</v>
      </c>
      <c r="G2233">
        <v>0</v>
      </c>
      <c r="H2233" t="s">
        <v>63</v>
      </c>
      <c r="I2233" t="s">
        <v>253</v>
      </c>
      <c r="J2233" s="7">
        <v>0</v>
      </c>
      <c r="K2233" s="7">
        <v>0</v>
      </c>
      <c r="L2233" s="7">
        <v>0</v>
      </c>
      <c r="M2233" s="41">
        <v>0</v>
      </c>
      <c r="N2233" t="s">
        <v>1771</v>
      </c>
      <c r="O2233" t="s">
        <v>4527</v>
      </c>
      <c r="P2233" t="s">
        <v>155</v>
      </c>
      <c r="Q2233" t="s">
        <v>157</v>
      </c>
      <c r="R2233" t="s">
        <v>5729</v>
      </c>
    </row>
    <row r="2234" spans="1:18" x14ac:dyDescent="0.3">
      <c r="A2234">
        <v>8404603766</v>
      </c>
      <c r="B2234" s="39" t="s">
        <v>18</v>
      </c>
      <c r="C2234" t="s">
        <v>162</v>
      </c>
      <c r="D2234" t="s">
        <v>39</v>
      </c>
      <c r="E2234" t="s">
        <v>22</v>
      </c>
      <c r="F2234" s="7">
        <v>2</v>
      </c>
      <c r="G2234">
        <v>0</v>
      </c>
      <c r="H2234" t="s">
        <v>62</v>
      </c>
      <c r="I2234" t="s">
        <v>253</v>
      </c>
      <c r="J2234" s="7">
        <v>0</v>
      </c>
      <c r="K2234" s="7">
        <v>0</v>
      </c>
      <c r="L2234" s="7">
        <v>0</v>
      </c>
      <c r="M2234" s="41">
        <v>0</v>
      </c>
      <c r="N2234" t="s">
        <v>1948</v>
      </c>
      <c r="O2234" t="s">
        <v>4690</v>
      </c>
      <c r="P2234" t="s">
        <v>155</v>
      </c>
      <c r="Q2234" t="s">
        <v>157</v>
      </c>
      <c r="R2234" t="s">
        <v>5729</v>
      </c>
    </row>
    <row r="2235" spans="1:18" x14ac:dyDescent="0.3">
      <c r="A2235">
        <v>8404603844</v>
      </c>
      <c r="B2235" s="39" t="s">
        <v>18</v>
      </c>
      <c r="C2235" t="s">
        <v>176</v>
      </c>
      <c r="D2235" t="s">
        <v>39</v>
      </c>
      <c r="E2235" t="s">
        <v>50</v>
      </c>
      <c r="F2235" s="7">
        <v>1</v>
      </c>
      <c r="G2235">
        <v>0</v>
      </c>
      <c r="H2235" t="s">
        <v>62</v>
      </c>
      <c r="I2235" t="s">
        <v>253</v>
      </c>
      <c r="J2235" s="7">
        <v>0</v>
      </c>
      <c r="K2235" s="7">
        <v>0</v>
      </c>
      <c r="L2235" s="7">
        <v>0</v>
      </c>
      <c r="M2235" s="41">
        <v>0</v>
      </c>
      <c r="N2235" t="s">
        <v>1949</v>
      </c>
      <c r="O2235" t="s">
        <v>4691</v>
      </c>
      <c r="P2235" t="s">
        <v>155</v>
      </c>
      <c r="Q2235" t="s">
        <v>157</v>
      </c>
      <c r="R2235" t="s">
        <v>5729</v>
      </c>
    </row>
    <row r="2236" spans="1:18" x14ac:dyDescent="0.3">
      <c r="A2236">
        <v>8404603914</v>
      </c>
      <c r="B2236" s="39" t="s">
        <v>18</v>
      </c>
      <c r="C2236" t="s">
        <v>174</v>
      </c>
      <c r="D2236" t="s">
        <v>39</v>
      </c>
      <c r="E2236" t="s">
        <v>50</v>
      </c>
      <c r="F2236" s="7">
        <v>1</v>
      </c>
      <c r="G2236">
        <v>0</v>
      </c>
      <c r="H2236" t="s">
        <v>62</v>
      </c>
      <c r="I2236" t="s">
        <v>257</v>
      </c>
      <c r="J2236" s="7">
        <v>0</v>
      </c>
      <c r="K2236" s="7">
        <v>0</v>
      </c>
      <c r="L2236" s="7">
        <v>0</v>
      </c>
      <c r="M2236" s="41">
        <v>0</v>
      </c>
      <c r="N2236" t="s">
        <v>1808</v>
      </c>
      <c r="O2236" t="s">
        <v>4560</v>
      </c>
      <c r="P2236" t="s">
        <v>155</v>
      </c>
      <c r="Q2236" t="s">
        <v>157</v>
      </c>
      <c r="R2236" t="s">
        <v>5729</v>
      </c>
    </row>
    <row r="2237" spans="1:18" x14ac:dyDescent="0.3">
      <c r="A2237">
        <v>8404604174</v>
      </c>
      <c r="B2237" s="39" t="s">
        <v>18</v>
      </c>
      <c r="C2237" t="s">
        <v>166</v>
      </c>
      <c r="D2237" t="s">
        <v>39</v>
      </c>
      <c r="E2237" t="s">
        <v>50</v>
      </c>
      <c r="F2237" s="7">
        <v>1</v>
      </c>
      <c r="G2237">
        <v>0</v>
      </c>
      <c r="H2237" t="s">
        <v>62</v>
      </c>
      <c r="I2237" t="s">
        <v>253</v>
      </c>
      <c r="J2237" s="7">
        <v>0</v>
      </c>
      <c r="K2237" s="7">
        <v>0</v>
      </c>
      <c r="L2237" s="7">
        <v>0</v>
      </c>
      <c r="M2237" s="41">
        <v>0</v>
      </c>
      <c r="N2237" t="s">
        <v>1950</v>
      </c>
      <c r="O2237" t="s">
        <v>4692</v>
      </c>
      <c r="P2237" t="s">
        <v>156</v>
      </c>
      <c r="Q2237" t="s">
        <v>157</v>
      </c>
      <c r="R2237" t="s">
        <v>5729</v>
      </c>
    </row>
    <row r="2238" spans="1:18" x14ac:dyDescent="0.3">
      <c r="A2238">
        <v>8404604188</v>
      </c>
      <c r="B2238" s="39" t="s">
        <v>18</v>
      </c>
      <c r="C2238" t="s">
        <v>170</v>
      </c>
      <c r="D2238" t="s">
        <v>39</v>
      </c>
      <c r="E2238" t="s">
        <v>48</v>
      </c>
      <c r="F2238" s="7">
        <v>3</v>
      </c>
      <c r="G2238">
        <v>0</v>
      </c>
      <c r="H2238" t="s">
        <v>62</v>
      </c>
      <c r="I2238" t="s">
        <v>253</v>
      </c>
      <c r="J2238" s="7">
        <v>0</v>
      </c>
      <c r="K2238" s="7">
        <v>0</v>
      </c>
      <c r="L2238" s="7">
        <v>0</v>
      </c>
      <c r="M2238" s="41">
        <v>0</v>
      </c>
      <c r="N2238" t="s">
        <v>1951</v>
      </c>
      <c r="O2238" t="s">
        <v>4693</v>
      </c>
      <c r="P2238" t="s">
        <v>155</v>
      </c>
      <c r="Q2238" t="s">
        <v>157</v>
      </c>
      <c r="R2238" t="s">
        <v>5729</v>
      </c>
    </row>
    <row r="2239" spans="1:18" x14ac:dyDescent="0.3">
      <c r="A2239">
        <v>8404604246</v>
      </c>
      <c r="B2239" s="39" t="s">
        <v>18</v>
      </c>
      <c r="C2239" t="s">
        <v>176</v>
      </c>
      <c r="D2239" t="s">
        <v>39</v>
      </c>
      <c r="E2239" t="s">
        <v>50</v>
      </c>
      <c r="F2239" s="7">
        <v>1</v>
      </c>
      <c r="G2239">
        <v>0</v>
      </c>
      <c r="H2239" t="s">
        <v>62</v>
      </c>
      <c r="I2239" t="s">
        <v>253</v>
      </c>
      <c r="J2239" s="7">
        <v>0</v>
      </c>
      <c r="K2239" s="7">
        <v>0</v>
      </c>
      <c r="L2239" s="7">
        <v>0</v>
      </c>
      <c r="M2239" s="41">
        <v>0</v>
      </c>
      <c r="N2239" t="s">
        <v>1952</v>
      </c>
      <c r="O2239" t="s">
        <v>21</v>
      </c>
      <c r="P2239" t="s">
        <v>155</v>
      </c>
      <c r="Q2239" t="s">
        <v>157</v>
      </c>
      <c r="R2239" t="s">
        <v>5729</v>
      </c>
    </row>
    <row r="2240" spans="1:18" x14ac:dyDescent="0.3">
      <c r="A2240">
        <v>8404604348</v>
      </c>
      <c r="B2240" s="39" t="s">
        <v>18</v>
      </c>
      <c r="C2240" t="s">
        <v>176</v>
      </c>
      <c r="D2240" t="s">
        <v>39</v>
      </c>
      <c r="E2240" t="s">
        <v>50</v>
      </c>
      <c r="F2240" s="7">
        <v>1</v>
      </c>
      <c r="G2240">
        <v>0</v>
      </c>
      <c r="H2240" t="s">
        <v>63</v>
      </c>
      <c r="I2240" t="s">
        <v>253</v>
      </c>
      <c r="J2240" s="7">
        <v>0</v>
      </c>
      <c r="K2240" s="7">
        <v>0</v>
      </c>
      <c r="L2240" s="7">
        <v>0</v>
      </c>
      <c r="M2240" s="41">
        <v>0</v>
      </c>
      <c r="N2240" t="s">
        <v>1953</v>
      </c>
      <c r="O2240" t="s">
        <v>4694</v>
      </c>
      <c r="P2240" t="s">
        <v>155</v>
      </c>
      <c r="Q2240" t="s">
        <v>157</v>
      </c>
      <c r="R2240" t="s">
        <v>5729</v>
      </c>
    </row>
    <row r="2241" spans="1:18" x14ac:dyDescent="0.3">
      <c r="A2241">
        <v>8404604410</v>
      </c>
      <c r="B2241" s="39" t="s">
        <v>18</v>
      </c>
      <c r="C2241" t="s">
        <v>180</v>
      </c>
      <c r="D2241" t="s">
        <v>39</v>
      </c>
      <c r="E2241" t="s">
        <v>48</v>
      </c>
      <c r="F2241" s="7">
        <v>3</v>
      </c>
      <c r="G2241">
        <v>0</v>
      </c>
      <c r="H2241" t="s">
        <v>62</v>
      </c>
      <c r="I2241" t="s">
        <v>253</v>
      </c>
      <c r="J2241" s="7">
        <v>0</v>
      </c>
      <c r="K2241" s="7">
        <v>0</v>
      </c>
      <c r="L2241" s="7">
        <v>0</v>
      </c>
      <c r="M2241" s="41">
        <v>0</v>
      </c>
      <c r="N2241" t="s">
        <v>70</v>
      </c>
      <c r="O2241" t="s">
        <v>21</v>
      </c>
      <c r="P2241" t="s">
        <v>155</v>
      </c>
      <c r="Q2241" t="s">
        <v>157</v>
      </c>
      <c r="R2241" t="s">
        <v>5729</v>
      </c>
    </row>
    <row r="2242" spans="1:18" x14ac:dyDescent="0.3">
      <c r="A2242">
        <v>8404604490</v>
      </c>
      <c r="B2242" s="39" t="s">
        <v>18</v>
      </c>
      <c r="C2242" t="s">
        <v>170</v>
      </c>
      <c r="D2242" t="s">
        <v>39</v>
      </c>
      <c r="E2242" t="s">
        <v>50</v>
      </c>
      <c r="F2242" s="7">
        <v>1</v>
      </c>
      <c r="G2242">
        <v>0</v>
      </c>
      <c r="H2242" t="s">
        <v>62</v>
      </c>
      <c r="I2242" t="s">
        <v>253</v>
      </c>
      <c r="J2242" s="7">
        <v>0</v>
      </c>
      <c r="K2242" s="7">
        <v>0</v>
      </c>
      <c r="L2242" s="7">
        <v>0</v>
      </c>
      <c r="M2242" s="41">
        <v>0</v>
      </c>
      <c r="N2242" t="s">
        <v>1954</v>
      </c>
      <c r="O2242" t="s">
        <v>21</v>
      </c>
      <c r="P2242" t="s">
        <v>155</v>
      </c>
      <c r="Q2242" t="s">
        <v>157</v>
      </c>
      <c r="R2242" t="s">
        <v>5729</v>
      </c>
    </row>
    <row r="2243" spans="1:18" x14ac:dyDescent="0.3">
      <c r="A2243">
        <v>8404604578</v>
      </c>
      <c r="B2243" s="39" t="s">
        <v>18</v>
      </c>
      <c r="C2243" t="s">
        <v>188</v>
      </c>
      <c r="D2243" t="s">
        <v>39</v>
      </c>
      <c r="E2243" t="s">
        <v>46</v>
      </c>
      <c r="F2243" s="7">
        <v>4</v>
      </c>
      <c r="G2243">
        <v>0</v>
      </c>
      <c r="H2243" t="s">
        <v>62</v>
      </c>
      <c r="I2243" t="s">
        <v>253</v>
      </c>
      <c r="J2243" s="7">
        <v>0</v>
      </c>
      <c r="K2243" s="7">
        <v>0</v>
      </c>
      <c r="L2243" s="7">
        <v>0</v>
      </c>
      <c r="M2243" s="41">
        <v>0</v>
      </c>
      <c r="N2243" t="s">
        <v>1955</v>
      </c>
      <c r="O2243" t="s">
        <v>4695</v>
      </c>
      <c r="P2243" t="s">
        <v>155</v>
      </c>
      <c r="Q2243" t="s">
        <v>157</v>
      </c>
      <c r="R2243" t="s">
        <v>5729</v>
      </c>
    </row>
    <row r="2244" spans="1:18" x14ac:dyDescent="0.3">
      <c r="A2244">
        <v>8404604733</v>
      </c>
      <c r="B2244" s="39" t="s">
        <v>18</v>
      </c>
      <c r="C2244" t="s">
        <v>176</v>
      </c>
      <c r="D2244" t="s">
        <v>39</v>
      </c>
      <c r="E2244" t="s">
        <v>50</v>
      </c>
      <c r="F2244" s="7">
        <v>1</v>
      </c>
      <c r="G2244">
        <v>0</v>
      </c>
      <c r="H2244" t="s">
        <v>62</v>
      </c>
      <c r="I2244" t="s">
        <v>253</v>
      </c>
      <c r="J2244" s="7">
        <v>0</v>
      </c>
      <c r="K2244" s="7">
        <v>0</v>
      </c>
      <c r="L2244" s="7">
        <v>0</v>
      </c>
      <c r="M2244" s="41">
        <v>0</v>
      </c>
      <c r="N2244" t="s">
        <v>1956</v>
      </c>
      <c r="O2244" t="s">
        <v>4696</v>
      </c>
      <c r="P2244" t="s">
        <v>155</v>
      </c>
      <c r="Q2244" t="s">
        <v>157</v>
      </c>
      <c r="R2244" t="s">
        <v>5729</v>
      </c>
    </row>
    <row r="2245" spans="1:18" x14ac:dyDescent="0.3">
      <c r="A2245">
        <v>8404604746</v>
      </c>
      <c r="B2245" s="39" t="s">
        <v>18</v>
      </c>
      <c r="C2245" t="s">
        <v>179</v>
      </c>
      <c r="D2245" t="s">
        <v>39</v>
      </c>
      <c r="E2245" t="s">
        <v>50</v>
      </c>
      <c r="F2245" s="7">
        <v>1</v>
      </c>
      <c r="G2245">
        <v>0</v>
      </c>
      <c r="H2245" t="s">
        <v>63</v>
      </c>
      <c r="I2245" t="s">
        <v>257</v>
      </c>
      <c r="J2245" s="7">
        <v>0</v>
      </c>
      <c r="K2245" s="7">
        <v>0</v>
      </c>
      <c r="L2245" s="7">
        <v>0</v>
      </c>
      <c r="M2245" s="41">
        <v>0</v>
      </c>
      <c r="N2245" t="s">
        <v>1835</v>
      </c>
      <c r="O2245" t="s">
        <v>4586</v>
      </c>
      <c r="P2245" t="s">
        <v>156</v>
      </c>
      <c r="Q2245" t="s">
        <v>157</v>
      </c>
      <c r="R2245" t="s">
        <v>5729</v>
      </c>
    </row>
    <row r="2246" spans="1:18" x14ac:dyDescent="0.3">
      <c r="A2246">
        <v>8404604816</v>
      </c>
      <c r="B2246" s="39" t="s">
        <v>18</v>
      </c>
      <c r="C2246" t="s">
        <v>165</v>
      </c>
      <c r="D2246" t="s">
        <v>39</v>
      </c>
      <c r="E2246" t="s">
        <v>50</v>
      </c>
      <c r="F2246" s="7">
        <v>1</v>
      </c>
      <c r="G2246">
        <v>0</v>
      </c>
      <c r="H2246" t="s">
        <v>62</v>
      </c>
      <c r="I2246" t="s">
        <v>253</v>
      </c>
      <c r="J2246" s="7">
        <v>0</v>
      </c>
      <c r="K2246" s="7">
        <v>0</v>
      </c>
      <c r="L2246" s="7">
        <v>0</v>
      </c>
      <c r="M2246" s="41">
        <v>0</v>
      </c>
      <c r="N2246" t="s">
        <v>1957</v>
      </c>
      <c r="O2246" t="s">
        <v>4697</v>
      </c>
      <c r="P2246" t="s">
        <v>156</v>
      </c>
      <c r="Q2246" t="s">
        <v>157</v>
      </c>
      <c r="R2246" t="s">
        <v>5729</v>
      </c>
    </row>
    <row r="2247" spans="1:18" x14ac:dyDescent="0.3">
      <c r="A2247">
        <v>8404604911</v>
      </c>
      <c r="B2247" s="39" t="s">
        <v>18</v>
      </c>
      <c r="C2247" t="s">
        <v>168</v>
      </c>
      <c r="D2247" t="s">
        <v>39</v>
      </c>
      <c r="E2247" t="s">
        <v>22</v>
      </c>
      <c r="F2247" s="7">
        <v>2</v>
      </c>
      <c r="G2247">
        <v>0</v>
      </c>
      <c r="H2247" t="s">
        <v>62</v>
      </c>
      <c r="I2247" t="s">
        <v>253</v>
      </c>
      <c r="J2247" s="7">
        <v>0</v>
      </c>
      <c r="K2247" s="7">
        <v>0</v>
      </c>
      <c r="L2247" s="7">
        <v>0</v>
      </c>
      <c r="M2247" s="41">
        <v>0</v>
      </c>
      <c r="N2247" t="s">
        <v>1958</v>
      </c>
      <c r="O2247" t="s">
        <v>4698</v>
      </c>
      <c r="P2247" t="s">
        <v>155</v>
      </c>
      <c r="Q2247" t="s">
        <v>157</v>
      </c>
      <c r="R2247" t="s">
        <v>5729</v>
      </c>
    </row>
    <row r="2248" spans="1:18" x14ac:dyDescent="0.3">
      <c r="A2248">
        <v>8404605171</v>
      </c>
      <c r="B2248" s="39" t="s">
        <v>18</v>
      </c>
      <c r="C2248" t="s">
        <v>162</v>
      </c>
      <c r="D2248" t="s">
        <v>39</v>
      </c>
      <c r="E2248" t="s">
        <v>22</v>
      </c>
      <c r="F2248" s="7">
        <v>2</v>
      </c>
      <c r="G2248">
        <v>0</v>
      </c>
      <c r="H2248" t="s">
        <v>62</v>
      </c>
      <c r="I2248" t="s">
        <v>253</v>
      </c>
      <c r="J2248" s="7">
        <v>0</v>
      </c>
      <c r="K2248" s="7">
        <v>0</v>
      </c>
      <c r="L2248" s="7">
        <v>0</v>
      </c>
      <c r="M2248" s="41">
        <v>0</v>
      </c>
      <c r="N2248" t="s">
        <v>1959</v>
      </c>
      <c r="O2248" t="s">
        <v>4699</v>
      </c>
      <c r="P2248" t="s">
        <v>155</v>
      </c>
      <c r="Q2248" t="s">
        <v>157</v>
      </c>
      <c r="R2248" t="s">
        <v>5729</v>
      </c>
    </row>
    <row r="2249" spans="1:18" x14ac:dyDescent="0.3">
      <c r="A2249">
        <v>8404605225</v>
      </c>
      <c r="B2249" s="39" t="s">
        <v>18</v>
      </c>
      <c r="C2249" t="s">
        <v>168</v>
      </c>
      <c r="D2249" t="s">
        <v>39</v>
      </c>
      <c r="E2249" t="s">
        <v>22</v>
      </c>
      <c r="F2249" s="7">
        <v>2</v>
      </c>
      <c r="G2249">
        <v>0</v>
      </c>
      <c r="H2249" t="s">
        <v>62</v>
      </c>
      <c r="I2249" t="s">
        <v>253</v>
      </c>
      <c r="J2249" s="7">
        <v>0</v>
      </c>
      <c r="K2249" s="7">
        <v>0</v>
      </c>
      <c r="L2249" s="7">
        <v>0</v>
      </c>
      <c r="M2249" s="41">
        <v>0</v>
      </c>
      <c r="N2249" t="s">
        <v>1960</v>
      </c>
      <c r="O2249" t="s">
        <v>4700</v>
      </c>
      <c r="P2249" t="s">
        <v>155</v>
      </c>
      <c r="Q2249" t="s">
        <v>157</v>
      </c>
      <c r="R2249" t="s">
        <v>5729</v>
      </c>
    </row>
    <row r="2250" spans="1:18" x14ac:dyDescent="0.3">
      <c r="A2250">
        <v>8404605275</v>
      </c>
      <c r="B2250" s="39" t="s">
        <v>18</v>
      </c>
      <c r="C2250" t="s">
        <v>178</v>
      </c>
      <c r="D2250" t="s">
        <v>39</v>
      </c>
      <c r="E2250" t="s">
        <v>22</v>
      </c>
      <c r="F2250" s="7">
        <v>2</v>
      </c>
      <c r="G2250">
        <v>0</v>
      </c>
      <c r="H2250" t="s">
        <v>62</v>
      </c>
      <c r="I2250" t="s">
        <v>256</v>
      </c>
      <c r="J2250" s="7">
        <v>0</v>
      </c>
      <c r="K2250" s="7">
        <v>0</v>
      </c>
      <c r="L2250" s="7">
        <v>0</v>
      </c>
      <c r="M2250" s="41">
        <v>0</v>
      </c>
      <c r="N2250" t="s">
        <v>1961</v>
      </c>
      <c r="O2250" t="s">
        <v>4701</v>
      </c>
      <c r="P2250" t="s">
        <v>155</v>
      </c>
      <c r="Q2250" t="s">
        <v>157</v>
      </c>
      <c r="R2250" t="s">
        <v>5729</v>
      </c>
    </row>
    <row r="2251" spans="1:18" x14ac:dyDescent="0.3">
      <c r="A2251">
        <v>8404605328</v>
      </c>
      <c r="B2251" s="39" t="s">
        <v>18</v>
      </c>
      <c r="C2251" t="s">
        <v>175</v>
      </c>
      <c r="D2251" t="s">
        <v>39</v>
      </c>
      <c r="E2251" t="s">
        <v>50</v>
      </c>
      <c r="F2251" s="7">
        <v>1</v>
      </c>
      <c r="G2251">
        <v>0</v>
      </c>
      <c r="H2251" t="s">
        <v>62</v>
      </c>
      <c r="I2251" t="s">
        <v>253</v>
      </c>
      <c r="J2251" s="7">
        <v>0</v>
      </c>
      <c r="K2251" s="7">
        <v>0</v>
      </c>
      <c r="L2251" s="7">
        <v>0</v>
      </c>
      <c r="M2251" s="41">
        <v>0</v>
      </c>
      <c r="N2251" t="s">
        <v>1962</v>
      </c>
      <c r="O2251" t="s">
        <v>4702</v>
      </c>
      <c r="P2251" t="s">
        <v>155</v>
      </c>
      <c r="Q2251" t="s">
        <v>157</v>
      </c>
      <c r="R2251" t="s">
        <v>5729</v>
      </c>
    </row>
    <row r="2252" spans="1:18" x14ac:dyDescent="0.3">
      <c r="A2252">
        <v>8404605329</v>
      </c>
      <c r="B2252" s="39" t="s">
        <v>18</v>
      </c>
      <c r="C2252" t="s">
        <v>168</v>
      </c>
      <c r="D2252" t="s">
        <v>39</v>
      </c>
      <c r="E2252" t="s">
        <v>22</v>
      </c>
      <c r="F2252" s="7">
        <v>2</v>
      </c>
      <c r="G2252">
        <v>0</v>
      </c>
      <c r="H2252" t="s">
        <v>62</v>
      </c>
      <c r="I2252" t="s">
        <v>253</v>
      </c>
      <c r="J2252" s="7">
        <v>0</v>
      </c>
      <c r="K2252" s="7">
        <v>0</v>
      </c>
      <c r="L2252" s="7">
        <v>0</v>
      </c>
      <c r="M2252" s="41">
        <v>0</v>
      </c>
      <c r="N2252" t="s">
        <v>99</v>
      </c>
      <c r="O2252" t="s">
        <v>143</v>
      </c>
      <c r="P2252" t="s">
        <v>155</v>
      </c>
      <c r="Q2252" t="s">
        <v>157</v>
      </c>
      <c r="R2252" t="s">
        <v>5729</v>
      </c>
    </row>
    <row r="2253" spans="1:18" x14ac:dyDescent="0.3">
      <c r="A2253">
        <v>8404605365</v>
      </c>
      <c r="B2253" s="39" t="s">
        <v>18</v>
      </c>
      <c r="C2253" t="s">
        <v>180</v>
      </c>
      <c r="D2253" t="s">
        <v>39</v>
      </c>
      <c r="E2253" t="s">
        <v>50</v>
      </c>
      <c r="F2253" s="7">
        <v>1</v>
      </c>
      <c r="G2253">
        <v>0</v>
      </c>
      <c r="H2253" t="s">
        <v>62</v>
      </c>
      <c r="I2253" t="s">
        <v>253</v>
      </c>
      <c r="J2253" s="7">
        <v>0</v>
      </c>
      <c r="K2253" s="7">
        <v>0</v>
      </c>
      <c r="L2253" s="7">
        <v>0</v>
      </c>
      <c r="M2253" s="41">
        <v>0</v>
      </c>
      <c r="N2253" t="s">
        <v>1963</v>
      </c>
      <c r="O2253" t="s">
        <v>4703</v>
      </c>
      <c r="P2253" t="s">
        <v>155</v>
      </c>
      <c r="Q2253" t="s">
        <v>157</v>
      </c>
      <c r="R2253" t="s">
        <v>5729</v>
      </c>
    </row>
    <row r="2254" spans="1:18" x14ac:dyDescent="0.3">
      <c r="A2254">
        <v>8404605398</v>
      </c>
      <c r="B2254" s="39" t="s">
        <v>18</v>
      </c>
      <c r="C2254" t="s">
        <v>240</v>
      </c>
      <c r="D2254" t="s">
        <v>39</v>
      </c>
      <c r="E2254" t="s">
        <v>48</v>
      </c>
      <c r="F2254" s="7">
        <v>3</v>
      </c>
      <c r="G2254">
        <v>0</v>
      </c>
      <c r="H2254" t="s">
        <v>63</v>
      </c>
      <c r="I2254" t="s">
        <v>257</v>
      </c>
      <c r="J2254" s="7">
        <v>0</v>
      </c>
      <c r="K2254" s="7">
        <v>0</v>
      </c>
      <c r="L2254" s="7">
        <v>0</v>
      </c>
      <c r="M2254" s="41">
        <v>0</v>
      </c>
      <c r="N2254" t="s">
        <v>1964</v>
      </c>
      <c r="O2254" t="s">
        <v>4704</v>
      </c>
      <c r="P2254" t="s">
        <v>156</v>
      </c>
      <c r="Q2254" t="s">
        <v>157</v>
      </c>
      <c r="R2254" t="s">
        <v>5729</v>
      </c>
    </row>
    <row r="2255" spans="1:18" x14ac:dyDescent="0.3">
      <c r="A2255">
        <v>8404605417</v>
      </c>
      <c r="B2255" s="39" t="s">
        <v>18</v>
      </c>
      <c r="C2255" t="s">
        <v>240</v>
      </c>
      <c r="D2255" t="s">
        <v>39</v>
      </c>
      <c r="E2255" t="s">
        <v>48</v>
      </c>
      <c r="F2255" s="7">
        <v>3</v>
      </c>
      <c r="G2255">
        <v>0</v>
      </c>
      <c r="H2255" t="s">
        <v>63</v>
      </c>
      <c r="I2255" t="s">
        <v>257</v>
      </c>
      <c r="J2255" s="7">
        <v>0</v>
      </c>
      <c r="K2255" s="7">
        <v>0</v>
      </c>
      <c r="L2255" s="7">
        <v>0</v>
      </c>
      <c r="M2255" s="41">
        <v>0</v>
      </c>
      <c r="N2255" t="s">
        <v>1964</v>
      </c>
      <c r="O2255" t="s">
        <v>4705</v>
      </c>
      <c r="P2255" t="s">
        <v>156</v>
      </c>
      <c r="Q2255" t="s">
        <v>157</v>
      </c>
      <c r="R2255" t="s">
        <v>5729</v>
      </c>
    </row>
    <row r="2256" spans="1:18" x14ac:dyDescent="0.3">
      <c r="A2256">
        <v>8404605432</v>
      </c>
      <c r="B2256" s="39" t="s">
        <v>18</v>
      </c>
      <c r="C2256" t="s">
        <v>175</v>
      </c>
      <c r="D2256" t="s">
        <v>39</v>
      </c>
      <c r="E2256" t="s">
        <v>50</v>
      </c>
      <c r="F2256" s="7">
        <v>1</v>
      </c>
      <c r="G2256">
        <v>0</v>
      </c>
      <c r="H2256" t="s">
        <v>62</v>
      </c>
      <c r="I2256" t="s">
        <v>253</v>
      </c>
      <c r="J2256" s="7">
        <v>0</v>
      </c>
      <c r="K2256" s="7">
        <v>0</v>
      </c>
      <c r="L2256" s="7">
        <v>0</v>
      </c>
      <c r="M2256" s="41">
        <v>0</v>
      </c>
      <c r="N2256" t="s">
        <v>1965</v>
      </c>
      <c r="O2256" t="s">
        <v>4706</v>
      </c>
      <c r="P2256" t="s">
        <v>155</v>
      </c>
      <c r="Q2256" t="s">
        <v>157</v>
      </c>
      <c r="R2256" t="s">
        <v>5729</v>
      </c>
    </row>
    <row r="2257" spans="1:18" x14ac:dyDescent="0.3">
      <c r="A2257">
        <v>8404605463</v>
      </c>
      <c r="B2257" s="39" t="s">
        <v>18</v>
      </c>
      <c r="C2257" t="s">
        <v>168</v>
      </c>
      <c r="D2257" t="s">
        <v>39</v>
      </c>
      <c r="E2257" t="s">
        <v>22</v>
      </c>
      <c r="F2257" s="7">
        <v>2</v>
      </c>
      <c r="G2257">
        <v>0</v>
      </c>
      <c r="H2257" t="s">
        <v>62</v>
      </c>
      <c r="I2257" t="s">
        <v>253</v>
      </c>
      <c r="J2257" s="7">
        <v>0</v>
      </c>
      <c r="K2257" s="7">
        <v>0</v>
      </c>
      <c r="L2257" s="7">
        <v>0</v>
      </c>
      <c r="M2257" s="41">
        <v>0</v>
      </c>
      <c r="N2257" t="s">
        <v>1966</v>
      </c>
      <c r="O2257" t="s">
        <v>4707</v>
      </c>
      <c r="P2257" t="s">
        <v>155</v>
      </c>
      <c r="Q2257" t="s">
        <v>157</v>
      </c>
      <c r="R2257" t="s">
        <v>5729</v>
      </c>
    </row>
    <row r="2258" spans="1:18" x14ac:dyDescent="0.3">
      <c r="A2258">
        <v>8404605465</v>
      </c>
      <c r="B2258" s="39" t="s">
        <v>18</v>
      </c>
      <c r="C2258" t="s">
        <v>161</v>
      </c>
      <c r="D2258" t="s">
        <v>39</v>
      </c>
      <c r="E2258" t="s">
        <v>22</v>
      </c>
      <c r="F2258" s="7">
        <v>2</v>
      </c>
      <c r="G2258">
        <v>0</v>
      </c>
      <c r="H2258" t="s">
        <v>63</v>
      </c>
      <c r="I2258" t="s">
        <v>253</v>
      </c>
      <c r="J2258" s="7">
        <v>0</v>
      </c>
      <c r="K2258" s="7">
        <v>0</v>
      </c>
      <c r="L2258" s="7">
        <v>0</v>
      </c>
      <c r="M2258" s="41">
        <v>0</v>
      </c>
      <c r="N2258" t="s">
        <v>1783</v>
      </c>
      <c r="O2258" t="s">
        <v>4539</v>
      </c>
      <c r="P2258" t="s">
        <v>155</v>
      </c>
      <c r="Q2258" t="s">
        <v>157</v>
      </c>
      <c r="R2258" t="s">
        <v>5729</v>
      </c>
    </row>
    <row r="2259" spans="1:18" x14ac:dyDescent="0.3">
      <c r="A2259">
        <v>8404605479</v>
      </c>
      <c r="B2259" s="39" t="s">
        <v>18</v>
      </c>
      <c r="C2259" t="s">
        <v>168</v>
      </c>
      <c r="D2259" t="s">
        <v>39</v>
      </c>
      <c r="E2259" t="s">
        <v>22</v>
      </c>
      <c r="F2259" s="7">
        <v>2</v>
      </c>
      <c r="G2259">
        <v>0</v>
      </c>
      <c r="H2259" t="s">
        <v>62</v>
      </c>
      <c r="I2259" t="s">
        <v>253</v>
      </c>
      <c r="J2259" s="7">
        <v>0</v>
      </c>
      <c r="K2259" s="7">
        <v>0</v>
      </c>
      <c r="L2259" s="7">
        <v>0</v>
      </c>
      <c r="M2259" s="41">
        <v>0</v>
      </c>
      <c r="N2259" t="s">
        <v>1967</v>
      </c>
      <c r="O2259" t="s">
        <v>4708</v>
      </c>
      <c r="P2259" t="s">
        <v>155</v>
      </c>
      <c r="Q2259" t="s">
        <v>157</v>
      </c>
      <c r="R2259" t="s">
        <v>5729</v>
      </c>
    </row>
    <row r="2260" spans="1:18" x14ac:dyDescent="0.3">
      <c r="A2260">
        <v>8404605488</v>
      </c>
      <c r="B2260" s="39" t="s">
        <v>18</v>
      </c>
      <c r="C2260" t="s">
        <v>175</v>
      </c>
      <c r="D2260" t="s">
        <v>39</v>
      </c>
      <c r="E2260" t="s">
        <v>50</v>
      </c>
      <c r="F2260" s="7">
        <v>1</v>
      </c>
      <c r="G2260">
        <v>0</v>
      </c>
      <c r="H2260" t="s">
        <v>62</v>
      </c>
      <c r="I2260" t="s">
        <v>253</v>
      </c>
      <c r="J2260" s="7">
        <v>0</v>
      </c>
      <c r="K2260" s="7">
        <v>0</v>
      </c>
      <c r="L2260" s="7">
        <v>0</v>
      </c>
      <c r="M2260" s="41">
        <v>0</v>
      </c>
      <c r="N2260" t="s">
        <v>1968</v>
      </c>
      <c r="O2260" t="s">
        <v>4709</v>
      </c>
      <c r="P2260" t="s">
        <v>155</v>
      </c>
      <c r="Q2260" t="s">
        <v>157</v>
      </c>
      <c r="R2260" t="s">
        <v>5729</v>
      </c>
    </row>
    <row r="2261" spans="1:18" x14ac:dyDescent="0.3">
      <c r="A2261">
        <v>8404605525</v>
      </c>
      <c r="B2261" s="39" t="s">
        <v>18</v>
      </c>
      <c r="C2261" t="s">
        <v>168</v>
      </c>
      <c r="D2261" t="s">
        <v>39</v>
      </c>
      <c r="E2261" t="s">
        <v>50</v>
      </c>
      <c r="F2261" s="7">
        <v>1</v>
      </c>
      <c r="G2261">
        <v>0</v>
      </c>
      <c r="H2261" t="s">
        <v>63</v>
      </c>
      <c r="I2261" t="s">
        <v>253</v>
      </c>
      <c r="J2261" s="7">
        <v>0</v>
      </c>
      <c r="K2261" s="7">
        <v>0</v>
      </c>
      <c r="L2261" s="7">
        <v>0</v>
      </c>
      <c r="M2261" s="41">
        <v>0</v>
      </c>
      <c r="N2261" t="s">
        <v>107</v>
      </c>
      <c r="O2261" t="s">
        <v>147</v>
      </c>
      <c r="P2261" t="s">
        <v>156</v>
      </c>
      <c r="Q2261" t="s">
        <v>157</v>
      </c>
      <c r="R2261" t="s">
        <v>5729</v>
      </c>
    </row>
    <row r="2262" spans="1:18" x14ac:dyDescent="0.3">
      <c r="A2262">
        <v>8404605531</v>
      </c>
      <c r="B2262" s="39" t="s">
        <v>18</v>
      </c>
      <c r="C2262" t="s">
        <v>175</v>
      </c>
      <c r="D2262" t="s">
        <v>39</v>
      </c>
      <c r="E2262" t="s">
        <v>50</v>
      </c>
      <c r="F2262" s="7">
        <v>1</v>
      </c>
      <c r="G2262">
        <v>0</v>
      </c>
      <c r="H2262" t="s">
        <v>62</v>
      </c>
      <c r="I2262" t="s">
        <v>253</v>
      </c>
      <c r="J2262" s="7">
        <v>0</v>
      </c>
      <c r="K2262" s="7">
        <v>0</v>
      </c>
      <c r="L2262" s="7">
        <v>0</v>
      </c>
      <c r="M2262" s="41">
        <v>0</v>
      </c>
      <c r="N2262" t="s">
        <v>1969</v>
      </c>
      <c r="O2262" t="s">
        <v>4710</v>
      </c>
      <c r="P2262" t="s">
        <v>155</v>
      </c>
      <c r="Q2262" t="s">
        <v>157</v>
      </c>
      <c r="R2262" t="s">
        <v>5729</v>
      </c>
    </row>
    <row r="2263" spans="1:18" x14ac:dyDescent="0.3">
      <c r="A2263">
        <v>8404605548</v>
      </c>
      <c r="B2263" s="39" t="s">
        <v>18</v>
      </c>
      <c r="C2263" t="s">
        <v>162</v>
      </c>
      <c r="D2263" t="s">
        <v>39</v>
      </c>
      <c r="E2263" t="s">
        <v>50</v>
      </c>
      <c r="F2263" s="7">
        <v>1</v>
      </c>
      <c r="G2263">
        <v>0</v>
      </c>
      <c r="H2263" t="s">
        <v>62</v>
      </c>
      <c r="I2263" t="s">
        <v>253</v>
      </c>
      <c r="J2263" s="7">
        <v>0</v>
      </c>
      <c r="K2263" s="7">
        <v>0</v>
      </c>
      <c r="L2263" s="7">
        <v>0</v>
      </c>
      <c r="M2263" s="41">
        <v>0</v>
      </c>
      <c r="N2263" t="s">
        <v>1718</v>
      </c>
      <c r="O2263" t="s">
        <v>4475</v>
      </c>
      <c r="P2263" t="s">
        <v>155</v>
      </c>
      <c r="Q2263" t="s">
        <v>159</v>
      </c>
      <c r="R2263" t="s">
        <v>5729</v>
      </c>
    </row>
    <row r="2264" spans="1:18" x14ac:dyDescent="0.3">
      <c r="A2264">
        <v>8404605557</v>
      </c>
      <c r="B2264" s="39" t="s">
        <v>18</v>
      </c>
      <c r="C2264" t="s">
        <v>175</v>
      </c>
      <c r="D2264" t="s">
        <v>39</v>
      </c>
      <c r="E2264" t="s">
        <v>50</v>
      </c>
      <c r="F2264" s="7">
        <v>1</v>
      </c>
      <c r="G2264">
        <v>0</v>
      </c>
      <c r="H2264" t="s">
        <v>62</v>
      </c>
      <c r="I2264" t="s">
        <v>253</v>
      </c>
      <c r="J2264" s="7">
        <v>0</v>
      </c>
      <c r="K2264" s="7">
        <v>0</v>
      </c>
      <c r="L2264" s="7">
        <v>0</v>
      </c>
      <c r="M2264" s="41">
        <v>0</v>
      </c>
      <c r="N2264" t="s">
        <v>1970</v>
      </c>
      <c r="O2264" t="s">
        <v>4711</v>
      </c>
      <c r="P2264" t="s">
        <v>155</v>
      </c>
      <c r="Q2264" t="s">
        <v>157</v>
      </c>
      <c r="R2264" t="s">
        <v>5729</v>
      </c>
    </row>
    <row r="2265" spans="1:18" x14ac:dyDescent="0.3">
      <c r="A2265">
        <v>8404605578</v>
      </c>
      <c r="B2265" s="39" t="s">
        <v>18</v>
      </c>
      <c r="C2265" t="s">
        <v>180</v>
      </c>
      <c r="D2265" t="s">
        <v>39</v>
      </c>
      <c r="E2265" t="s">
        <v>50</v>
      </c>
      <c r="F2265" s="7">
        <v>1</v>
      </c>
      <c r="G2265">
        <v>0</v>
      </c>
      <c r="H2265" t="s">
        <v>63</v>
      </c>
      <c r="I2265" t="s">
        <v>253</v>
      </c>
      <c r="J2265" s="7">
        <v>0</v>
      </c>
      <c r="K2265" s="7">
        <v>0</v>
      </c>
      <c r="L2265" s="7">
        <v>0</v>
      </c>
      <c r="M2265" s="41">
        <v>0</v>
      </c>
      <c r="N2265" t="s">
        <v>1971</v>
      </c>
      <c r="O2265" t="s">
        <v>4712</v>
      </c>
      <c r="P2265" t="s">
        <v>155</v>
      </c>
      <c r="Q2265" t="s">
        <v>157</v>
      </c>
      <c r="R2265" t="s">
        <v>5729</v>
      </c>
    </row>
    <row r="2266" spans="1:18" x14ac:dyDescent="0.3">
      <c r="A2266">
        <v>8404605600</v>
      </c>
      <c r="B2266" s="39" t="s">
        <v>18</v>
      </c>
      <c r="C2266" t="s">
        <v>176</v>
      </c>
      <c r="D2266" t="s">
        <v>39</v>
      </c>
      <c r="E2266" t="s">
        <v>50</v>
      </c>
      <c r="F2266" s="7">
        <v>1</v>
      </c>
      <c r="G2266">
        <v>0</v>
      </c>
      <c r="H2266" t="s">
        <v>62</v>
      </c>
      <c r="I2266" t="s">
        <v>253</v>
      </c>
      <c r="J2266" s="7">
        <v>0</v>
      </c>
      <c r="K2266" s="7">
        <v>0</v>
      </c>
      <c r="L2266" s="7">
        <v>0</v>
      </c>
      <c r="M2266" s="41">
        <v>0</v>
      </c>
      <c r="N2266" t="s">
        <v>1972</v>
      </c>
      <c r="O2266" t="s">
        <v>4713</v>
      </c>
      <c r="P2266" t="s">
        <v>155</v>
      </c>
      <c r="Q2266" t="s">
        <v>157</v>
      </c>
      <c r="R2266" t="s">
        <v>5729</v>
      </c>
    </row>
    <row r="2267" spans="1:18" x14ac:dyDescent="0.3">
      <c r="A2267">
        <v>8404605855</v>
      </c>
      <c r="B2267" s="39" t="s">
        <v>18</v>
      </c>
      <c r="C2267" t="s">
        <v>168</v>
      </c>
      <c r="D2267" t="s">
        <v>39</v>
      </c>
      <c r="E2267" t="s">
        <v>50</v>
      </c>
      <c r="F2267" s="7">
        <v>1</v>
      </c>
      <c r="G2267">
        <v>0</v>
      </c>
      <c r="H2267" t="s">
        <v>62</v>
      </c>
      <c r="I2267" t="s">
        <v>253</v>
      </c>
      <c r="J2267" s="7">
        <v>0</v>
      </c>
      <c r="K2267" s="7">
        <v>0</v>
      </c>
      <c r="L2267" s="7">
        <v>0</v>
      </c>
      <c r="M2267" s="41">
        <v>0</v>
      </c>
      <c r="N2267" t="s">
        <v>1973</v>
      </c>
      <c r="O2267" t="s">
        <v>4714</v>
      </c>
      <c r="P2267" t="s">
        <v>155</v>
      </c>
      <c r="Q2267" t="s">
        <v>157</v>
      </c>
      <c r="R2267" t="s">
        <v>5729</v>
      </c>
    </row>
    <row r="2268" spans="1:18" x14ac:dyDescent="0.3">
      <c r="A2268">
        <v>8404605913</v>
      </c>
      <c r="B2268" s="39" t="s">
        <v>18</v>
      </c>
      <c r="C2268" t="s">
        <v>168</v>
      </c>
      <c r="D2268" t="s">
        <v>39</v>
      </c>
      <c r="E2268" t="s">
        <v>39</v>
      </c>
      <c r="F2268" s="7">
        <v>0</v>
      </c>
      <c r="G2268">
        <v>0</v>
      </c>
      <c r="H2268" t="s">
        <v>62</v>
      </c>
      <c r="I2268" t="s">
        <v>253</v>
      </c>
      <c r="J2268" s="7">
        <v>0</v>
      </c>
      <c r="K2268" s="7">
        <v>0</v>
      </c>
      <c r="L2268" s="7">
        <v>0</v>
      </c>
      <c r="M2268" s="41">
        <v>0</v>
      </c>
      <c r="N2268" t="s">
        <v>64</v>
      </c>
      <c r="O2268" t="s">
        <v>21</v>
      </c>
      <c r="P2268" t="s">
        <v>155</v>
      </c>
      <c r="Q2268" t="s">
        <v>160</v>
      </c>
      <c r="R2268" t="s">
        <v>5729</v>
      </c>
    </row>
    <row r="2269" spans="1:18" x14ac:dyDescent="0.3">
      <c r="A2269">
        <v>8404606033</v>
      </c>
      <c r="B2269" s="39" t="s">
        <v>18</v>
      </c>
      <c r="C2269" t="s">
        <v>171</v>
      </c>
      <c r="D2269" t="s">
        <v>39</v>
      </c>
      <c r="E2269" t="s">
        <v>22</v>
      </c>
      <c r="F2269" s="7">
        <v>2</v>
      </c>
      <c r="G2269">
        <v>0</v>
      </c>
      <c r="H2269" t="s">
        <v>63</v>
      </c>
      <c r="I2269" t="s">
        <v>253</v>
      </c>
      <c r="J2269" s="7">
        <v>0</v>
      </c>
      <c r="K2269" s="7">
        <v>0</v>
      </c>
      <c r="L2269" s="7">
        <v>0</v>
      </c>
      <c r="M2269" s="41">
        <v>0</v>
      </c>
      <c r="N2269" t="s">
        <v>1974</v>
      </c>
      <c r="O2269" t="s">
        <v>4715</v>
      </c>
      <c r="P2269" t="s">
        <v>155</v>
      </c>
      <c r="Q2269" t="s">
        <v>157</v>
      </c>
      <c r="R2269" t="s">
        <v>5729</v>
      </c>
    </row>
    <row r="2270" spans="1:18" x14ac:dyDescent="0.3">
      <c r="A2270">
        <v>8404606085</v>
      </c>
      <c r="B2270" s="39" t="s">
        <v>18</v>
      </c>
      <c r="C2270" t="s">
        <v>168</v>
      </c>
      <c r="D2270" t="s">
        <v>39</v>
      </c>
      <c r="E2270" t="s">
        <v>50</v>
      </c>
      <c r="F2270" s="7">
        <v>1</v>
      </c>
      <c r="G2270">
        <v>0</v>
      </c>
      <c r="H2270" t="s">
        <v>62</v>
      </c>
      <c r="I2270" t="s">
        <v>253</v>
      </c>
      <c r="J2270" s="7">
        <v>0</v>
      </c>
      <c r="K2270" s="7">
        <v>0</v>
      </c>
      <c r="L2270" s="7">
        <v>0</v>
      </c>
      <c r="M2270" s="41">
        <v>0</v>
      </c>
      <c r="N2270" t="s">
        <v>1908</v>
      </c>
      <c r="O2270" t="s">
        <v>4663</v>
      </c>
      <c r="P2270" t="s">
        <v>155</v>
      </c>
      <c r="Q2270" t="s">
        <v>157</v>
      </c>
      <c r="R2270" t="s">
        <v>5729</v>
      </c>
    </row>
    <row r="2271" spans="1:18" x14ac:dyDescent="0.3">
      <c r="A2271">
        <v>8404606088</v>
      </c>
      <c r="B2271" s="39" t="s">
        <v>18</v>
      </c>
      <c r="C2271" t="s">
        <v>168</v>
      </c>
      <c r="D2271" t="s">
        <v>39</v>
      </c>
      <c r="E2271" t="s">
        <v>50</v>
      </c>
      <c r="F2271" s="7">
        <v>1</v>
      </c>
      <c r="G2271">
        <v>0</v>
      </c>
      <c r="H2271" t="s">
        <v>63</v>
      </c>
      <c r="I2271" t="s">
        <v>253</v>
      </c>
      <c r="J2271" s="7">
        <v>0</v>
      </c>
      <c r="K2271" s="7">
        <v>0</v>
      </c>
      <c r="L2271" s="7">
        <v>0</v>
      </c>
      <c r="M2271" s="41">
        <v>0</v>
      </c>
      <c r="N2271" t="s">
        <v>1975</v>
      </c>
      <c r="O2271" t="s">
        <v>4716</v>
      </c>
      <c r="P2271" t="s">
        <v>155</v>
      </c>
      <c r="Q2271" t="s">
        <v>157</v>
      </c>
      <c r="R2271" t="s">
        <v>5729</v>
      </c>
    </row>
    <row r="2272" spans="1:18" x14ac:dyDescent="0.3">
      <c r="A2272">
        <v>8404606248</v>
      </c>
      <c r="B2272" s="39" t="s">
        <v>18</v>
      </c>
      <c r="C2272" t="s">
        <v>174</v>
      </c>
      <c r="D2272" t="s">
        <v>39</v>
      </c>
      <c r="E2272" t="s">
        <v>50</v>
      </c>
      <c r="F2272" s="7">
        <v>1</v>
      </c>
      <c r="G2272">
        <v>0</v>
      </c>
      <c r="H2272" t="s">
        <v>62</v>
      </c>
      <c r="I2272" t="s">
        <v>257</v>
      </c>
      <c r="J2272" s="7">
        <v>0</v>
      </c>
      <c r="K2272" s="7">
        <v>0</v>
      </c>
      <c r="L2272" s="7">
        <v>0</v>
      </c>
      <c r="M2272" s="41">
        <v>0</v>
      </c>
      <c r="N2272" t="s">
        <v>1976</v>
      </c>
      <c r="O2272" t="s">
        <v>4717</v>
      </c>
      <c r="P2272" t="s">
        <v>155</v>
      </c>
      <c r="Q2272" t="s">
        <v>158</v>
      </c>
      <c r="R2272" t="s">
        <v>5729</v>
      </c>
    </row>
    <row r="2273" spans="1:18" x14ac:dyDescent="0.3">
      <c r="A2273">
        <v>8404606334</v>
      </c>
      <c r="B2273" s="39" t="s">
        <v>18</v>
      </c>
      <c r="C2273" t="s">
        <v>176</v>
      </c>
      <c r="D2273" t="s">
        <v>39</v>
      </c>
      <c r="E2273" t="s">
        <v>50</v>
      </c>
      <c r="F2273" s="7">
        <v>1</v>
      </c>
      <c r="G2273">
        <v>0</v>
      </c>
      <c r="H2273" t="s">
        <v>62</v>
      </c>
      <c r="I2273" t="s">
        <v>253</v>
      </c>
      <c r="J2273" s="7">
        <v>0</v>
      </c>
      <c r="K2273" s="7">
        <v>0</v>
      </c>
      <c r="L2273" s="7">
        <v>0</v>
      </c>
      <c r="M2273" s="41">
        <v>0</v>
      </c>
      <c r="N2273" t="s">
        <v>1977</v>
      </c>
      <c r="O2273" t="s">
        <v>21</v>
      </c>
      <c r="P2273" t="s">
        <v>155</v>
      </c>
      <c r="Q2273" t="s">
        <v>157</v>
      </c>
      <c r="R2273" t="s">
        <v>5729</v>
      </c>
    </row>
    <row r="2274" spans="1:18" x14ac:dyDescent="0.3">
      <c r="A2274">
        <v>8404606351</v>
      </c>
      <c r="B2274" s="39" t="s">
        <v>18</v>
      </c>
      <c r="C2274" t="s">
        <v>176</v>
      </c>
      <c r="D2274" t="s">
        <v>39</v>
      </c>
      <c r="E2274" t="s">
        <v>50</v>
      </c>
      <c r="F2274" s="7">
        <v>1</v>
      </c>
      <c r="G2274">
        <v>0</v>
      </c>
      <c r="H2274" t="s">
        <v>62</v>
      </c>
      <c r="I2274" t="s">
        <v>253</v>
      </c>
      <c r="J2274" s="7">
        <v>0</v>
      </c>
      <c r="K2274" s="7">
        <v>0</v>
      </c>
      <c r="L2274" s="7">
        <v>0</v>
      </c>
      <c r="M2274" s="41">
        <v>0</v>
      </c>
      <c r="N2274" t="s">
        <v>1978</v>
      </c>
      <c r="O2274" t="s">
        <v>21</v>
      </c>
      <c r="P2274" t="s">
        <v>155</v>
      </c>
      <c r="Q2274" t="s">
        <v>157</v>
      </c>
      <c r="R2274" t="s">
        <v>5729</v>
      </c>
    </row>
    <row r="2275" spans="1:18" x14ac:dyDescent="0.3">
      <c r="A2275">
        <v>8404606458</v>
      </c>
      <c r="B2275" s="39" t="s">
        <v>18</v>
      </c>
      <c r="C2275" t="s">
        <v>198</v>
      </c>
      <c r="D2275" t="s">
        <v>39</v>
      </c>
      <c r="E2275" t="s">
        <v>54</v>
      </c>
      <c r="F2275" s="7">
        <v>5</v>
      </c>
      <c r="G2275">
        <v>0</v>
      </c>
      <c r="H2275" t="s">
        <v>62</v>
      </c>
      <c r="I2275" t="s">
        <v>259</v>
      </c>
      <c r="J2275" s="7">
        <v>0</v>
      </c>
      <c r="K2275" s="7">
        <v>0</v>
      </c>
      <c r="L2275" s="7">
        <v>0</v>
      </c>
      <c r="M2275" s="41">
        <v>0</v>
      </c>
      <c r="N2275" t="s">
        <v>1979</v>
      </c>
      <c r="O2275" t="s">
        <v>4718</v>
      </c>
      <c r="P2275" t="s">
        <v>155</v>
      </c>
      <c r="Q2275" t="s">
        <v>157</v>
      </c>
      <c r="R2275" t="s">
        <v>5729</v>
      </c>
    </row>
    <row r="2276" spans="1:18" x14ac:dyDescent="0.3">
      <c r="A2276">
        <v>8404606517</v>
      </c>
      <c r="B2276" s="39" t="s">
        <v>18</v>
      </c>
      <c r="C2276" t="s">
        <v>168</v>
      </c>
      <c r="D2276" t="s">
        <v>39</v>
      </c>
      <c r="E2276" t="s">
        <v>50</v>
      </c>
      <c r="F2276" s="7">
        <v>1</v>
      </c>
      <c r="G2276">
        <v>0</v>
      </c>
      <c r="H2276" t="s">
        <v>62</v>
      </c>
      <c r="I2276" t="s">
        <v>253</v>
      </c>
      <c r="J2276" s="7">
        <v>0</v>
      </c>
      <c r="K2276" s="7">
        <v>0</v>
      </c>
      <c r="L2276" s="7">
        <v>0</v>
      </c>
      <c r="M2276" s="41">
        <v>0</v>
      </c>
      <c r="N2276" t="s">
        <v>1980</v>
      </c>
      <c r="O2276" t="s">
        <v>4719</v>
      </c>
      <c r="P2276" t="s">
        <v>155</v>
      </c>
      <c r="Q2276" t="s">
        <v>157</v>
      </c>
      <c r="R2276" t="s">
        <v>5729</v>
      </c>
    </row>
    <row r="2277" spans="1:18" x14ac:dyDescent="0.3">
      <c r="A2277">
        <v>8404606550</v>
      </c>
      <c r="B2277" s="39" t="s">
        <v>18</v>
      </c>
      <c r="C2277" t="s">
        <v>168</v>
      </c>
      <c r="D2277" t="s">
        <v>39</v>
      </c>
      <c r="E2277" t="s">
        <v>48</v>
      </c>
      <c r="F2277" s="7">
        <v>3</v>
      </c>
      <c r="G2277">
        <v>0</v>
      </c>
      <c r="H2277" t="s">
        <v>63</v>
      </c>
      <c r="I2277" t="s">
        <v>253</v>
      </c>
      <c r="J2277" s="7">
        <v>0</v>
      </c>
      <c r="K2277" s="7">
        <v>0</v>
      </c>
      <c r="L2277" s="7">
        <v>0</v>
      </c>
      <c r="M2277" s="41">
        <v>0</v>
      </c>
      <c r="N2277" t="s">
        <v>82</v>
      </c>
      <c r="O2277" t="s">
        <v>128</v>
      </c>
      <c r="P2277" t="s">
        <v>155</v>
      </c>
      <c r="Q2277" t="s">
        <v>159</v>
      </c>
      <c r="R2277" t="s">
        <v>5729</v>
      </c>
    </row>
    <row r="2278" spans="1:18" x14ac:dyDescent="0.3">
      <c r="A2278">
        <v>8404606688</v>
      </c>
      <c r="B2278" s="39" t="s">
        <v>18</v>
      </c>
      <c r="C2278" t="s">
        <v>168</v>
      </c>
      <c r="D2278" t="s">
        <v>39</v>
      </c>
      <c r="E2278" t="s">
        <v>50</v>
      </c>
      <c r="F2278" s="7">
        <v>1</v>
      </c>
      <c r="G2278">
        <v>0</v>
      </c>
      <c r="H2278" t="s">
        <v>62</v>
      </c>
      <c r="I2278" t="s">
        <v>253</v>
      </c>
      <c r="J2278" s="7">
        <v>0</v>
      </c>
      <c r="K2278" s="7">
        <v>0</v>
      </c>
      <c r="L2278" s="7">
        <v>0</v>
      </c>
      <c r="M2278" s="41">
        <v>0</v>
      </c>
      <c r="N2278" t="s">
        <v>1981</v>
      </c>
      <c r="O2278" t="s">
        <v>4720</v>
      </c>
      <c r="P2278" t="s">
        <v>155</v>
      </c>
      <c r="Q2278" t="s">
        <v>157</v>
      </c>
      <c r="R2278" t="s">
        <v>5729</v>
      </c>
    </row>
    <row r="2279" spans="1:18" x14ac:dyDescent="0.3">
      <c r="A2279">
        <v>8404606697</v>
      </c>
      <c r="B2279" s="39" t="s">
        <v>18</v>
      </c>
      <c r="C2279" t="s">
        <v>174</v>
      </c>
      <c r="D2279" t="s">
        <v>39</v>
      </c>
      <c r="E2279" t="s">
        <v>22</v>
      </c>
      <c r="F2279" s="7">
        <v>2</v>
      </c>
      <c r="G2279">
        <v>0</v>
      </c>
      <c r="H2279" t="s">
        <v>62</v>
      </c>
      <c r="I2279" t="s">
        <v>257</v>
      </c>
      <c r="J2279" s="7">
        <v>0</v>
      </c>
      <c r="K2279" s="7">
        <v>0</v>
      </c>
      <c r="L2279" s="7">
        <v>0</v>
      </c>
      <c r="M2279" s="41">
        <v>0</v>
      </c>
      <c r="N2279" t="s">
        <v>1982</v>
      </c>
      <c r="O2279" t="s">
        <v>4721</v>
      </c>
      <c r="P2279" t="s">
        <v>155</v>
      </c>
      <c r="Q2279" t="s">
        <v>157</v>
      </c>
      <c r="R2279" t="s">
        <v>5729</v>
      </c>
    </row>
    <row r="2280" spans="1:18" x14ac:dyDescent="0.3">
      <c r="A2280">
        <v>8404606766</v>
      </c>
      <c r="B2280" s="39" t="s">
        <v>18</v>
      </c>
      <c r="C2280" t="s">
        <v>170</v>
      </c>
      <c r="D2280" t="s">
        <v>39</v>
      </c>
      <c r="E2280" t="s">
        <v>50</v>
      </c>
      <c r="F2280" s="7">
        <v>1</v>
      </c>
      <c r="G2280">
        <v>0</v>
      </c>
      <c r="H2280" t="s">
        <v>62</v>
      </c>
      <c r="I2280" t="s">
        <v>253</v>
      </c>
      <c r="J2280" s="7">
        <v>0</v>
      </c>
      <c r="K2280" s="7">
        <v>0</v>
      </c>
      <c r="L2280" s="7">
        <v>0</v>
      </c>
      <c r="M2280" s="41">
        <v>0</v>
      </c>
      <c r="N2280" t="s">
        <v>1983</v>
      </c>
      <c r="O2280" t="s">
        <v>4722</v>
      </c>
      <c r="P2280" t="s">
        <v>155</v>
      </c>
      <c r="Q2280" t="s">
        <v>157</v>
      </c>
      <c r="R2280" t="s">
        <v>5729</v>
      </c>
    </row>
    <row r="2281" spans="1:18" x14ac:dyDescent="0.3">
      <c r="A2281">
        <v>8404606804</v>
      </c>
      <c r="B2281" s="39" t="s">
        <v>18</v>
      </c>
      <c r="C2281" t="s">
        <v>164</v>
      </c>
      <c r="D2281" t="s">
        <v>39</v>
      </c>
      <c r="E2281" t="s">
        <v>50</v>
      </c>
      <c r="F2281" s="7">
        <v>1</v>
      </c>
      <c r="G2281">
        <v>0</v>
      </c>
      <c r="H2281" t="s">
        <v>62</v>
      </c>
      <c r="I2281" t="s">
        <v>255</v>
      </c>
      <c r="J2281" s="7">
        <v>0</v>
      </c>
      <c r="K2281" s="7">
        <v>0</v>
      </c>
      <c r="L2281" s="7">
        <v>0</v>
      </c>
      <c r="M2281" s="41">
        <v>0</v>
      </c>
      <c r="N2281" t="s">
        <v>1075</v>
      </c>
      <c r="O2281" t="s">
        <v>4159</v>
      </c>
      <c r="P2281" t="s">
        <v>155</v>
      </c>
      <c r="Q2281" t="s">
        <v>157</v>
      </c>
      <c r="R2281" t="s">
        <v>5729</v>
      </c>
    </row>
    <row r="2282" spans="1:18" x14ac:dyDescent="0.3">
      <c r="A2282">
        <v>8404606865</v>
      </c>
      <c r="B2282" s="39" t="s">
        <v>18</v>
      </c>
      <c r="C2282" t="s">
        <v>179</v>
      </c>
      <c r="D2282" t="s">
        <v>39</v>
      </c>
      <c r="E2282" t="s">
        <v>50</v>
      </c>
      <c r="F2282" s="7">
        <v>1</v>
      </c>
      <c r="G2282">
        <v>0</v>
      </c>
      <c r="H2282" t="s">
        <v>62</v>
      </c>
      <c r="I2282" t="s">
        <v>257</v>
      </c>
      <c r="J2282" s="7">
        <v>0</v>
      </c>
      <c r="K2282" s="7">
        <v>0</v>
      </c>
      <c r="L2282" s="7">
        <v>0</v>
      </c>
      <c r="M2282" s="41">
        <v>0</v>
      </c>
      <c r="N2282" t="s">
        <v>1984</v>
      </c>
      <c r="O2282" t="s">
        <v>4723</v>
      </c>
      <c r="P2282" t="s">
        <v>155</v>
      </c>
      <c r="Q2282" t="s">
        <v>157</v>
      </c>
      <c r="R2282" t="s">
        <v>5729</v>
      </c>
    </row>
    <row r="2283" spans="1:18" x14ac:dyDescent="0.3">
      <c r="A2283">
        <v>8404606926</v>
      </c>
      <c r="B2283" s="39" t="s">
        <v>18</v>
      </c>
      <c r="C2283" t="s">
        <v>181</v>
      </c>
      <c r="D2283" t="s">
        <v>39</v>
      </c>
      <c r="E2283" t="s">
        <v>50</v>
      </c>
      <c r="F2283" s="7">
        <v>1</v>
      </c>
      <c r="G2283">
        <v>0</v>
      </c>
      <c r="H2283" t="s">
        <v>62</v>
      </c>
      <c r="I2283" t="s">
        <v>253</v>
      </c>
      <c r="J2283" s="7">
        <v>0</v>
      </c>
      <c r="K2283" s="7">
        <v>0</v>
      </c>
      <c r="L2283" s="7">
        <v>0</v>
      </c>
      <c r="M2283" s="41">
        <v>0</v>
      </c>
      <c r="N2283" t="s">
        <v>1985</v>
      </c>
      <c r="O2283" t="s">
        <v>4724</v>
      </c>
      <c r="P2283" t="s">
        <v>155</v>
      </c>
      <c r="Q2283" t="s">
        <v>157</v>
      </c>
      <c r="R2283" t="s">
        <v>5729</v>
      </c>
    </row>
    <row r="2284" spans="1:18" x14ac:dyDescent="0.3">
      <c r="A2284">
        <v>8404606949</v>
      </c>
      <c r="B2284" s="39" t="s">
        <v>18</v>
      </c>
      <c r="C2284" t="s">
        <v>179</v>
      </c>
      <c r="D2284" t="s">
        <v>39</v>
      </c>
      <c r="E2284" t="s">
        <v>50</v>
      </c>
      <c r="F2284" s="7">
        <v>1</v>
      </c>
      <c r="G2284">
        <v>0</v>
      </c>
      <c r="H2284" t="s">
        <v>62</v>
      </c>
      <c r="I2284" t="s">
        <v>257</v>
      </c>
      <c r="J2284" s="7">
        <v>0</v>
      </c>
      <c r="K2284" s="7">
        <v>0</v>
      </c>
      <c r="L2284" s="7">
        <v>0</v>
      </c>
      <c r="M2284" s="41">
        <v>0</v>
      </c>
      <c r="N2284" t="s">
        <v>1984</v>
      </c>
      <c r="O2284" t="s">
        <v>4725</v>
      </c>
      <c r="P2284" t="s">
        <v>155</v>
      </c>
      <c r="Q2284" t="s">
        <v>157</v>
      </c>
      <c r="R2284" t="s">
        <v>5729</v>
      </c>
    </row>
    <row r="2285" spans="1:18" x14ac:dyDescent="0.3">
      <c r="A2285">
        <v>8404607077</v>
      </c>
      <c r="B2285" s="39" t="s">
        <v>18</v>
      </c>
      <c r="C2285" t="s">
        <v>184</v>
      </c>
      <c r="D2285" t="s">
        <v>39</v>
      </c>
      <c r="E2285" t="s">
        <v>50</v>
      </c>
      <c r="F2285" s="7">
        <v>1</v>
      </c>
      <c r="G2285">
        <v>0</v>
      </c>
      <c r="H2285" t="s">
        <v>62</v>
      </c>
      <c r="I2285" t="s">
        <v>257</v>
      </c>
      <c r="J2285" s="7">
        <v>0</v>
      </c>
      <c r="K2285" s="7">
        <v>0</v>
      </c>
      <c r="L2285" s="7">
        <v>0</v>
      </c>
      <c r="M2285" s="41">
        <v>0</v>
      </c>
      <c r="N2285" t="s">
        <v>1986</v>
      </c>
      <c r="O2285" t="s">
        <v>4726</v>
      </c>
      <c r="P2285" t="s">
        <v>155</v>
      </c>
      <c r="Q2285" t="s">
        <v>157</v>
      </c>
      <c r="R2285" t="s">
        <v>5729</v>
      </c>
    </row>
    <row r="2286" spans="1:18" x14ac:dyDescent="0.3">
      <c r="A2286">
        <v>8404607114</v>
      </c>
      <c r="B2286" s="39" t="s">
        <v>18</v>
      </c>
      <c r="C2286" t="s">
        <v>176</v>
      </c>
      <c r="D2286" t="s">
        <v>39</v>
      </c>
      <c r="E2286" t="s">
        <v>50</v>
      </c>
      <c r="F2286" s="7">
        <v>1</v>
      </c>
      <c r="G2286">
        <v>0</v>
      </c>
      <c r="H2286" t="s">
        <v>62</v>
      </c>
      <c r="I2286" t="s">
        <v>253</v>
      </c>
      <c r="J2286" s="7">
        <v>0</v>
      </c>
      <c r="K2286" s="7">
        <v>0</v>
      </c>
      <c r="L2286" s="7">
        <v>0</v>
      </c>
      <c r="M2286" s="41">
        <v>0</v>
      </c>
      <c r="N2286" t="s">
        <v>1987</v>
      </c>
      <c r="O2286" t="s">
        <v>4727</v>
      </c>
      <c r="P2286" t="s">
        <v>155</v>
      </c>
      <c r="Q2286" t="s">
        <v>157</v>
      </c>
      <c r="R2286" t="s">
        <v>5729</v>
      </c>
    </row>
    <row r="2287" spans="1:18" x14ac:dyDescent="0.3">
      <c r="A2287">
        <v>8404607187</v>
      </c>
      <c r="B2287" s="39" t="s">
        <v>18</v>
      </c>
      <c r="C2287" t="s">
        <v>180</v>
      </c>
      <c r="D2287" t="s">
        <v>39</v>
      </c>
      <c r="E2287" t="s">
        <v>22</v>
      </c>
      <c r="F2287" s="7">
        <v>2</v>
      </c>
      <c r="G2287">
        <v>0</v>
      </c>
      <c r="H2287" t="s">
        <v>62</v>
      </c>
      <c r="I2287" t="s">
        <v>253</v>
      </c>
      <c r="J2287" s="7">
        <v>0</v>
      </c>
      <c r="K2287" s="7">
        <v>0</v>
      </c>
      <c r="L2287" s="7">
        <v>0</v>
      </c>
      <c r="M2287" s="41">
        <v>0</v>
      </c>
      <c r="N2287" t="s">
        <v>70</v>
      </c>
      <c r="O2287" t="s">
        <v>21</v>
      </c>
      <c r="P2287" t="s">
        <v>155</v>
      </c>
      <c r="Q2287" t="s">
        <v>157</v>
      </c>
      <c r="R2287" t="s">
        <v>5729</v>
      </c>
    </row>
    <row r="2288" spans="1:18" x14ac:dyDescent="0.3">
      <c r="A2288">
        <v>8404607194</v>
      </c>
      <c r="B2288" s="39" t="s">
        <v>18</v>
      </c>
      <c r="C2288" t="s">
        <v>168</v>
      </c>
      <c r="D2288" t="s">
        <v>39</v>
      </c>
      <c r="E2288" t="s">
        <v>22</v>
      </c>
      <c r="F2288" s="7">
        <v>2</v>
      </c>
      <c r="G2288">
        <v>0</v>
      </c>
      <c r="H2288" t="s">
        <v>62</v>
      </c>
      <c r="I2288" t="s">
        <v>253</v>
      </c>
      <c r="J2288" s="7">
        <v>0</v>
      </c>
      <c r="K2288" s="7">
        <v>0</v>
      </c>
      <c r="L2288" s="7">
        <v>0</v>
      </c>
      <c r="M2288" s="41">
        <v>0</v>
      </c>
      <c r="N2288" t="s">
        <v>1988</v>
      </c>
      <c r="O2288" t="s">
        <v>4728</v>
      </c>
      <c r="P2288" t="s">
        <v>155</v>
      </c>
      <c r="Q2288" t="s">
        <v>157</v>
      </c>
      <c r="R2288" t="s">
        <v>5729</v>
      </c>
    </row>
    <row r="2289" spans="1:18" x14ac:dyDescent="0.3">
      <c r="A2289">
        <v>8404607240</v>
      </c>
      <c r="B2289" s="39" t="s">
        <v>18</v>
      </c>
      <c r="C2289" t="s">
        <v>169</v>
      </c>
      <c r="D2289" t="s">
        <v>39</v>
      </c>
      <c r="E2289" t="s">
        <v>50</v>
      </c>
      <c r="F2289" s="7">
        <v>1</v>
      </c>
      <c r="G2289">
        <v>0</v>
      </c>
      <c r="H2289" t="s">
        <v>62</v>
      </c>
      <c r="I2289" t="s">
        <v>256</v>
      </c>
      <c r="J2289" s="7">
        <v>0</v>
      </c>
      <c r="K2289" s="7">
        <v>0</v>
      </c>
      <c r="L2289" s="7">
        <v>0</v>
      </c>
      <c r="M2289" s="41">
        <v>0</v>
      </c>
      <c r="N2289" t="s">
        <v>1989</v>
      </c>
      <c r="O2289" t="s">
        <v>4729</v>
      </c>
      <c r="P2289" t="s">
        <v>155</v>
      </c>
      <c r="Q2289" t="s">
        <v>158</v>
      </c>
      <c r="R2289" t="s">
        <v>5729</v>
      </c>
    </row>
    <row r="2290" spans="1:18" x14ac:dyDescent="0.3">
      <c r="A2290">
        <v>8404607356</v>
      </c>
      <c r="B2290" s="39" t="s">
        <v>18</v>
      </c>
      <c r="C2290" t="s">
        <v>176</v>
      </c>
      <c r="D2290" t="s">
        <v>39</v>
      </c>
      <c r="E2290" t="s">
        <v>50</v>
      </c>
      <c r="F2290" s="7">
        <v>1</v>
      </c>
      <c r="G2290">
        <v>0</v>
      </c>
      <c r="H2290" t="s">
        <v>63</v>
      </c>
      <c r="I2290" t="s">
        <v>253</v>
      </c>
      <c r="J2290" s="7">
        <v>0</v>
      </c>
      <c r="K2290" s="7">
        <v>0</v>
      </c>
      <c r="L2290" s="7">
        <v>0</v>
      </c>
      <c r="M2290" s="41">
        <v>0</v>
      </c>
      <c r="N2290" t="s">
        <v>1990</v>
      </c>
      <c r="O2290" t="s">
        <v>4730</v>
      </c>
      <c r="P2290" t="s">
        <v>155</v>
      </c>
      <c r="Q2290" t="s">
        <v>157</v>
      </c>
      <c r="R2290" t="s">
        <v>5729</v>
      </c>
    </row>
    <row r="2291" spans="1:18" x14ac:dyDescent="0.3">
      <c r="A2291">
        <v>8404607497</v>
      </c>
      <c r="B2291" s="39" t="s">
        <v>18</v>
      </c>
      <c r="C2291" t="s">
        <v>176</v>
      </c>
      <c r="D2291" t="s">
        <v>39</v>
      </c>
      <c r="E2291" t="s">
        <v>50</v>
      </c>
      <c r="F2291" s="7">
        <v>1</v>
      </c>
      <c r="G2291">
        <v>0</v>
      </c>
      <c r="H2291" t="s">
        <v>63</v>
      </c>
      <c r="I2291" t="s">
        <v>253</v>
      </c>
      <c r="J2291" s="7">
        <v>0</v>
      </c>
      <c r="K2291" s="7">
        <v>0</v>
      </c>
      <c r="L2291" s="7">
        <v>0</v>
      </c>
      <c r="M2291" s="41">
        <v>0</v>
      </c>
      <c r="N2291" t="s">
        <v>1953</v>
      </c>
      <c r="O2291" t="s">
        <v>4694</v>
      </c>
      <c r="P2291" t="s">
        <v>155</v>
      </c>
      <c r="Q2291" t="s">
        <v>157</v>
      </c>
      <c r="R2291" t="s">
        <v>5729</v>
      </c>
    </row>
    <row r="2292" spans="1:18" x14ac:dyDescent="0.3">
      <c r="A2292">
        <v>8404607546</v>
      </c>
      <c r="B2292" s="39" t="s">
        <v>18</v>
      </c>
      <c r="C2292" t="s">
        <v>192</v>
      </c>
      <c r="D2292" t="s">
        <v>39</v>
      </c>
      <c r="E2292" t="s">
        <v>50</v>
      </c>
      <c r="F2292" s="7">
        <v>1</v>
      </c>
      <c r="G2292">
        <v>0</v>
      </c>
      <c r="H2292" t="s">
        <v>62</v>
      </c>
      <c r="I2292" t="s">
        <v>253</v>
      </c>
      <c r="J2292" s="7">
        <v>0</v>
      </c>
      <c r="K2292" s="7">
        <v>0</v>
      </c>
      <c r="L2292" s="7">
        <v>0</v>
      </c>
      <c r="M2292" s="41">
        <v>0</v>
      </c>
      <c r="N2292" t="s">
        <v>1991</v>
      </c>
      <c r="O2292" t="s">
        <v>4731</v>
      </c>
      <c r="P2292" t="s">
        <v>155</v>
      </c>
      <c r="Q2292" t="s">
        <v>157</v>
      </c>
      <c r="R2292" t="s">
        <v>5729</v>
      </c>
    </row>
    <row r="2293" spans="1:18" x14ac:dyDescent="0.3">
      <c r="A2293">
        <v>8404607569</v>
      </c>
      <c r="B2293" s="39" t="s">
        <v>18</v>
      </c>
      <c r="C2293" t="s">
        <v>168</v>
      </c>
      <c r="D2293" t="s">
        <v>39</v>
      </c>
      <c r="E2293" t="s">
        <v>22</v>
      </c>
      <c r="F2293" s="7">
        <v>2</v>
      </c>
      <c r="G2293">
        <v>0</v>
      </c>
      <c r="H2293" t="s">
        <v>62</v>
      </c>
      <c r="I2293" t="s">
        <v>253</v>
      </c>
      <c r="J2293" s="7">
        <v>0</v>
      </c>
      <c r="K2293" s="7">
        <v>0</v>
      </c>
      <c r="L2293" s="7">
        <v>0</v>
      </c>
      <c r="M2293" s="41">
        <v>0</v>
      </c>
      <c r="N2293" t="s">
        <v>1992</v>
      </c>
      <c r="O2293" t="s">
        <v>4732</v>
      </c>
      <c r="P2293" t="s">
        <v>155</v>
      </c>
      <c r="Q2293" t="s">
        <v>157</v>
      </c>
      <c r="R2293" t="s">
        <v>5729</v>
      </c>
    </row>
    <row r="2294" spans="1:18" x14ac:dyDescent="0.3">
      <c r="A2294">
        <v>8404607582</v>
      </c>
      <c r="B2294" s="39" t="s">
        <v>18</v>
      </c>
      <c r="C2294" t="s">
        <v>180</v>
      </c>
      <c r="D2294" t="s">
        <v>39</v>
      </c>
      <c r="E2294" t="s">
        <v>22</v>
      </c>
      <c r="F2294" s="7">
        <v>2</v>
      </c>
      <c r="G2294">
        <v>0</v>
      </c>
      <c r="H2294" t="s">
        <v>62</v>
      </c>
      <c r="I2294" t="s">
        <v>253</v>
      </c>
      <c r="J2294" s="7">
        <v>0</v>
      </c>
      <c r="K2294" s="7">
        <v>0</v>
      </c>
      <c r="L2294" s="7">
        <v>0</v>
      </c>
      <c r="M2294" s="41">
        <v>0</v>
      </c>
      <c r="N2294" t="s">
        <v>70</v>
      </c>
      <c r="O2294" t="s">
        <v>21</v>
      </c>
      <c r="P2294" t="s">
        <v>155</v>
      </c>
      <c r="Q2294" t="s">
        <v>157</v>
      </c>
      <c r="R2294" t="s">
        <v>5729</v>
      </c>
    </row>
    <row r="2295" spans="1:18" x14ac:dyDescent="0.3">
      <c r="A2295">
        <v>8404607625</v>
      </c>
      <c r="B2295" s="39" t="s">
        <v>18</v>
      </c>
      <c r="C2295" t="s">
        <v>168</v>
      </c>
      <c r="D2295" t="s">
        <v>39</v>
      </c>
      <c r="E2295" t="s">
        <v>46</v>
      </c>
      <c r="F2295" s="7">
        <v>4</v>
      </c>
      <c r="G2295">
        <v>0</v>
      </c>
      <c r="H2295" t="s">
        <v>62</v>
      </c>
      <c r="I2295" t="s">
        <v>253</v>
      </c>
      <c r="J2295" s="7">
        <v>0</v>
      </c>
      <c r="K2295" s="7">
        <v>0</v>
      </c>
      <c r="L2295" s="7">
        <v>0</v>
      </c>
      <c r="M2295" s="41">
        <v>0</v>
      </c>
      <c r="N2295" t="s">
        <v>1683</v>
      </c>
      <c r="O2295" t="s">
        <v>4443</v>
      </c>
      <c r="P2295" t="s">
        <v>155</v>
      </c>
      <c r="Q2295" t="s">
        <v>157</v>
      </c>
      <c r="R2295" t="s">
        <v>5729</v>
      </c>
    </row>
    <row r="2296" spans="1:18" x14ac:dyDescent="0.3">
      <c r="A2296">
        <v>8404607641</v>
      </c>
      <c r="B2296" s="39" t="s">
        <v>18</v>
      </c>
      <c r="C2296" t="s">
        <v>168</v>
      </c>
      <c r="D2296" t="s">
        <v>39</v>
      </c>
      <c r="E2296" t="s">
        <v>22</v>
      </c>
      <c r="F2296" s="7">
        <v>2</v>
      </c>
      <c r="G2296">
        <v>0</v>
      </c>
      <c r="H2296" t="s">
        <v>62</v>
      </c>
      <c r="I2296" t="s">
        <v>253</v>
      </c>
      <c r="J2296" s="7">
        <v>0</v>
      </c>
      <c r="K2296" s="7">
        <v>0</v>
      </c>
      <c r="L2296" s="7">
        <v>0</v>
      </c>
      <c r="M2296" s="41">
        <v>0</v>
      </c>
      <c r="N2296" t="s">
        <v>1993</v>
      </c>
      <c r="O2296" t="s">
        <v>4733</v>
      </c>
      <c r="P2296" t="s">
        <v>155</v>
      </c>
      <c r="Q2296" t="s">
        <v>157</v>
      </c>
      <c r="R2296" t="s">
        <v>5729</v>
      </c>
    </row>
    <row r="2297" spans="1:18" x14ac:dyDescent="0.3">
      <c r="A2297">
        <v>8404607754</v>
      </c>
      <c r="B2297" s="39" t="s">
        <v>18</v>
      </c>
      <c r="C2297" t="s">
        <v>168</v>
      </c>
      <c r="D2297" t="s">
        <v>39</v>
      </c>
      <c r="E2297" t="s">
        <v>50</v>
      </c>
      <c r="F2297" s="7">
        <v>1</v>
      </c>
      <c r="G2297">
        <v>0</v>
      </c>
      <c r="H2297" t="s">
        <v>62</v>
      </c>
      <c r="I2297" t="s">
        <v>253</v>
      </c>
      <c r="J2297" s="7">
        <v>0</v>
      </c>
      <c r="K2297" s="7">
        <v>0</v>
      </c>
      <c r="L2297" s="7">
        <v>0</v>
      </c>
      <c r="M2297" s="41">
        <v>0</v>
      </c>
      <c r="N2297" t="s">
        <v>1994</v>
      </c>
      <c r="O2297" t="s">
        <v>4734</v>
      </c>
      <c r="P2297" t="s">
        <v>155</v>
      </c>
      <c r="Q2297" t="s">
        <v>157</v>
      </c>
      <c r="R2297" t="s">
        <v>5729</v>
      </c>
    </row>
    <row r="2298" spans="1:18" x14ac:dyDescent="0.3">
      <c r="A2298">
        <v>8404607779</v>
      </c>
      <c r="B2298" s="39" t="s">
        <v>18</v>
      </c>
      <c r="C2298" t="s">
        <v>180</v>
      </c>
      <c r="D2298" t="s">
        <v>39</v>
      </c>
      <c r="E2298" t="s">
        <v>50</v>
      </c>
      <c r="F2298" s="7">
        <v>1</v>
      </c>
      <c r="G2298">
        <v>0</v>
      </c>
      <c r="H2298" t="s">
        <v>62</v>
      </c>
      <c r="I2298" t="s">
        <v>253</v>
      </c>
      <c r="J2298" s="7">
        <v>0</v>
      </c>
      <c r="K2298" s="7">
        <v>0</v>
      </c>
      <c r="L2298" s="7">
        <v>0</v>
      </c>
      <c r="M2298" s="41">
        <v>0</v>
      </c>
      <c r="N2298" t="s">
        <v>1995</v>
      </c>
      <c r="O2298" t="s">
        <v>21</v>
      </c>
      <c r="P2298" t="s">
        <v>155</v>
      </c>
      <c r="Q2298" t="s">
        <v>157</v>
      </c>
      <c r="R2298" t="s">
        <v>5729</v>
      </c>
    </row>
    <row r="2299" spans="1:18" x14ac:dyDescent="0.3">
      <c r="A2299">
        <v>8404607863</v>
      </c>
      <c r="B2299" s="39" t="s">
        <v>18</v>
      </c>
      <c r="C2299" t="s">
        <v>168</v>
      </c>
      <c r="D2299" t="s">
        <v>39</v>
      </c>
      <c r="E2299" t="s">
        <v>50</v>
      </c>
      <c r="F2299" s="7">
        <v>1</v>
      </c>
      <c r="G2299">
        <v>0</v>
      </c>
      <c r="H2299" t="s">
        <v>62</v>
      </c>
      <c r="I2299" t="s">
        <v>253</v>
      </c>
      <c r="J2299" s="7">
        <v>0</v>
      </c>
      <c r="K2299" s="7">
        <v>0</v>
      </c>
      <c r="L2299" s="7">
        <v>0</v>
      </c>
      <c r="M2299" s="41">
        <v>0</v>
      </c>
      <c r="N2299" t="s">
        <v>1996</v>
      </c>
      <c r="O2299" t="s">
        <v>4735</v>
      </c>
      <c r="P2299" t="s">
        <v>155</v>
      </c>
      <c r="Q2299" t="s">
        <v>157</v>
      </c>
      <c r="R2299" t="s">
        <v>5729</v>
      </c>
    </row>
    <row r="2300" spans="1:18" x14ac:dyDescent="0.3">
      <c r="A2300">
        <v>8404607901</v>
      </c>
      <c r="B2300" s="39" t="s">
        <v>18</v>
      </c>
      <c r="C2300" t="s">
        <v>172</v>
      </c>
      <c r="D2300" t="s">
        <v>39</v>
      </c>
      <c r="E2300" t="s">
        <v>22</v>
      </c>
      <c r="F2300" s="7">
        <v>2</v>
      </c>
      <c r="G2300">
        <v>0</v>
      </c>
      <c r="H2300" t="s">
        <v>62</v>
      </c>
      <c r="I2300" t="s">
        <v>253</v>
      </c>
      <c r="J2300" s="7">
        <v>0</v>
      </c>
      <c r="K2300" s="7">
        <v>0</v>
      </c>
      <c r="L2300" s="7">
        <v>0</v>
      </c>
      <c r="M2300" s="41">
        <v>0</v>
      </c>
      <c r="N2300" t="s">
        <v>1997</v>
      </c>
      <c r="O2300" t="s">
        <v>4736</v>
      </c>
      <c r="P2300" t="s">
        <v>155</v>
      </c>
      <c r="Q2300" t="s">
        <v>157</v>
      </c>
      <c r="R2300" t="s">
        <v>5729</v>
      </c>
    </row>
    <row r="2301" spans="1:18" x14ac:dyDescent="0.3">
      <c r="A2301">
        <v>8404607933</v>
      </c>
      <c r="B2301" s="39" t="s">
        <v>18</v>
      </c>
      <c r="C2301" t="s">
        <v>176</v>
      </c>
      <c r="D2301" t="s">
        <v>39</v>
      </c>
      <c r="E2301" t="s">
        <v>50</v>
      </c>
      <c r="F2301" s="7">
        <v>1</v>
      </c>
      <c r="G2301">
        <v>0</v>
      </c>
      <c r="H2301" t="s">
        <v>62</v>
      </c>
      <c r="I2301" t="s">
        <v>253</v>
      </c>
      <c r="J2301" s="7">
        <v>0</v>
      </c>
      <c r="K2301" s="7">
        <v>0</v>
      </c>
      <c r="L2301" s="7">
        <v>0</v>
      </c>
      <c r="M2301" s="41">
        <v>0</v>
      </c>
      <c r="N2301" t="s">
        <v>1998</v>
      </c>
      <c r="O2301" t="s">
        <v>21</v>
      </c>
      <c r="P2301" t="s">
        <v>155</v>
      </c>
      <c r="Q2301" t="s">
        <v>157</v>
      </c>
      <c r="R2301" t="s">
        <v>5729</v>
      </c>
    </row>
    <row r="2302" spans="1:18" x14ac:dyDescent="0.3">
      <c r="A2302">
        <v>8404608067</v>
      </c>
      <c r="B2302" s="39" t="s">
        <v>18</v>
      </c>
      <c r="C2302" t="s">
        <v>168</v>
      </c>
      <c r="D2302" t="s">
        <v>39</v>
      </c>
      <c r="E2302" t="s">
        <v>22</v>
      </c>
      <c r="F2302" s="7">
        <v>2</v>
      </c>
      <c r="G2302">
        <v>0</v>
      </c>
      <c r="H2302" t="s">
        <v>63</v>
      </c>
      <c r="I2302" t="s">
        <v>253</v>
      </c>
      <c r="J2302" s="7">
        <v>0</v>
      </c>
      <c r="K2302" s="7">
        <v>0</v>
      </c>
      <c r="L2302" s="7">
        <v>0</v>
      </c>
      <c r="M2302" s="41">
        <v>0</v>
      </c>
      <c r="N2302" t="s">
        <v>1999</v>
      </c>
      <c r="O2302" t="s">
        <v>4737</v>
      </c>
      <c r="P2302" t="s">
        <v>155</v>
      </c>
      <c r="Q2302" t="s">
        <v>157</v>
      </c>
      <c r="R2302" t="s">
        <v>5729</v>
      </c>
    </row>
    <row r="2303" spans="1:18" x14ac:dyDescent="0.3">
      <c r="A2303">
        <v>8404608195</v>
      </c>
      <c r="B2303" s="39" t="s">
        <v>18</v>
      </c>
      <c r="C2303" t="s">
        <v>168</v>
      </c>
      <c r="D2303" t="s">
        <v>39</v>
      </c>
      <c r="E2303" t="s">
        <v>22</v>
      </c>
      <c r="F2303" s="7">
        <v>2</v>
      </c>
      <c r="G2303">
        <v>0</v>
      </c>
      <c r="H2303" t="s">
        <v>63</v>
      </c>
      <c r="I2303" t="s">
        <v>253</v>
      </c>
      <c r="J2303" s="7">
        <v>0</v>
      </c>
      <c r="K2303" s="7">
        <v>0</v>
      </c>
      <c r="L2303" s="7">
        <v>0</v>
      </c>
      <c r="M2303" s="41">
        <v>0</v>
      </c>
      <c r="N2303" t="s">
        <v>2000</v>
      </c>
      <c r="O2303" t="s">
        <v>4738</v>
      </c>
      <c r="P2303" t="s">
        <v>155</v>
      </c>
      <c r="Q2303" t="s">
        <v>157</v>
      </c>
      <c r="R2303" t="s">
        <v>5729</v>
      </c>
    </row>
    <row r="2304" spans="1:18" x14ac:dyDescent="0.3">
      <c r="A2304">
        <v>8404608197</v>
      </c>
      <c r="B2304" s="39" t="s">
        <v>18</v>
      </c>
      <c r="C2304" t="s">
        <v>168</v>
      </c>
      <c r="D2304" t="s">
        <v>39</v>
      </c>
      <c r="E2304" t="s">
        <v>50</v>
      </c>
      <c r="F2304" s="7">
        <v>1</v>
      </c>
      <c r="G2304">
        <v>0</v>
      </c>
      <c r="H2304" t="s">
        <v>62</v>
      </c>
      <c r="I2304" t="s">
        <v>253</v>
      </c>
      <c r="J2304" s="7">
        <v>0</v>
      </c>
      <c r="K2304" s="7">
        <v>0</v>
      </c>
      <c r="L2304" s="7">
        <v>0</v>
      </c>
      <c r="M2304" s="41">
        <v>0</v>
      </c>
      <c r="N2304" t="s">
        <v>64</v>
      </c>
      <c r="O2304" t="s">
        <v>21</v>
      </c>
      <c r="P2304" t="s">
        <v>155</v>
      </c>
      <c r="Q2304" t="s">
        <v>158</v>
      </c>
      <c r="R2304" t="s">
        <v>5729</v>
      </c>
    </row>
    <row r="2305" spans="1:18" x14ac:dyDescent="0.3">
      <c r="A2305">
        <v>8404608243</v>
      </c>
      <c r="B2305" s="39" t="s">
        <v>18</v>
      </c>
      <c r="C2305" t="s">
        <v>169</v>
      </c>
      <c r="D2305" t="s">
        <v>39</v>
      </c>
      <c r="E2305" t="s">
        <v>46</v>
      </c>
      <c r="F2305" s="7">
        <v>4</v>
      </c>
      <c r="G2305">
        <v>0</v>
      </c>
      <c r="H2305" t="s">
        <v>62</v>
      </c>
      <c r="I2305" t="s">
        <v>256</v>
      </c>
      <c r="J2305" s="7">
        <v>0</v>
      </c>
      <c r="K2305" s="7">
        <v>0</v>
      </c>
      <c r="L2305" s="7">
        <v>0</v>
      </c>
      <c r="M2305" s="41">
        <v>0</v>
      </c>
      <c r="N2305" t="s">
        <v>2001</v>
      </c>
      <c r="O2305" t="s">
        <v>4739</v>
      </c>
      <c r="P2305" t="s">
        <v>155</v>
      </c>
      <c r="Q2305" t="s">
        <v>157</v>
      </c>
      <c r="R2305" t="s">
        <v>5729</v>
      </c>
    </row>
    <row r="2306" spans="1:18" x14ac:dyDescent="0.3">
      <c r="A2306">
        <v>8404608248</v>
      </c>
      <c r="B2306" s="39" t="s">
        <v>18</v>
      </c>
      <c r="C2306" t="s">
        <v>168</v>
      </c>
      <c r="D2306" t="s">
        <v>39</v>
      </c>
      <c r="E2306" t="s">
        <v>50</v>
      </c>
      <c r="F2306" s="7">
        <v>1</v>
      </c>
      <c r="G2306">
        <v>0</v>
      </c>
      <c r="H2306" t="s">
        <v>63</v>
      </c>
      <c r="I2306" t="s">
        <v>253</v>
      </c>
      <c r="J2306" s="7">
        <v>0</v>
      </c>
      <c r="K2306" s="7">
        <v>0</v>
      </c>
      <c r="L2306" s="7">
        <v>0</v>
      </c>
      <c r="M2306" s="41">
        <v>0</v>
      </c>
      <c r="N2306" t="s">
        <v>2002</v>
      </c>
      <c r="O2306" t="s">
        <v>21</v>
      </c>
      <c r="P2306" t="s">
        <v>155</v>
      </c>
      <c r="Q2306" t="s">
        <v>158</v>
      </c>
      <c r="R2306" t="s">
        <v>5729</v>
      </c>
    </row>
    <row r="2307" spans="1:18" x14ac:dyDescent="0.3">
      <c r="A2307">
        <v>8404608270</v>
      </c>
      <c r="B2307" s="39" t="s">
        <v>18</v>
      </c>
      <c r="C2307" t="s">
        <v>170</v>
      </c>
      <c r="D2307" t="s">
        <v>39</v>
      </c>
      <c r="E2307" t="s">
        <v>50</v>
      </c>
      <c r="F2307" s="7">
        <v>1</v>
      </c>
      <c r="G2307">
        <v>0</v>
      </c>
      <c r="H2307" t="s">
        <v>62</v>
      </c>
      <c r="I2307" t="s">
        <v>253</v>
      </c>
      <c r="J2307" s="7">
        <v>0</v>
      </c>
      <c r="K2307" s="7">
        <v>0</v>
      </c>
      <c r="L2307" s="7">
        <v>0</v>
      </c>
      <c r="M2307" s="41">
        <v>0</v>
      </c>
      <c r="N2307" t="s">
        <v>2003</v>
      </c>
      <c r="O2307" t="s">
        <v>21</v>
      </c>
      <c r="P2307" t="s">
        <v>155</v>
      </c>
      <c r="Q2307" t="s">
        <v>157</v>
      </c>
      <c r="R2307" t="s">
        <v>5729</v>
      </c>
    </row>
    <row r="2308" spans="1:18" x14ac:dyDescent="0.3">
      <c r="A2308">
        <v>8404608332</v>
      </c>
      <c r="B2308" s="39" t="s">
        <v>18</v>
      </c>
      <c r="C2308" t="s">
        <v>172</v>
      </c>
      <c r="D2308" t="s">
        <v>39</v>
      </c>
      <c r="E2308" t="s">
        <v>50</v>
      </c>
      <c r="F2308" s="7">
        <v>1</v>
      </c>
      <c r="G2308">
        <v>0</v>
      </c>
      <c r="H2308" t="s">
        <v>63</v>
      </c>
      <c r="I2308" t="s">
        <v>253</v>
      </c>
      <c r="J2308" s="7">
        <v>0</v>
      </c>
      <c r="K2308" s="7">
        <v>0</v>
      </c>
      <c r="L2308" s="7">
        <v>0</v>
      </c>
      <c r="M2308" s="41">
        <v>0</v>
      </c>
      <c r="N2308" t="s">
        <v>2004</v>
      </c>
      <c r="O2308" t="s">
        <v>4740</v>
      </c>
      <c r="P2308" t="s">
        <v>155</v>
      </c>
      <c r="Q2308" t="s">
        <v>159</v>
      </c>
      <c r="R2308" t="s">
        <v>5729</v>
      </c>
    </row>
    <row r="2309" spans="1:18" x14ac:dyDescent="0.3">
      <c r="A2309">
        <v>8404608444</v>
      </c>
      <c r="B2309" s="39" t="s">
        <v>18</v>
      </c>
      <c r="C2309" t="s">
        <v>173</v>
      </c>
      <c r="D2309" t="s">
        <v>39</v>
      </c>
      <c r="E2309" t="s">
        <v>50</v>
      </c>
      <c r="F2309" s="7">
        <v>1</v>
      </c>
      <c r="G2309">
        <v>0</v>
      </c>
      <c r="H2309" t="s">
        <v>62</v>
      </c>
      <c r="I2309" t="s">
        <v>253</v>
      </c>
      <c r="J2309" s="7">
        <v>0</v>
      </c>
      <c r="K2309" s="7">
        <v>0</v>
      </c>
      <c r="L2309" s="7">
        <v>0</v>
      </c>
      <c r="M2309" s="41">
        <v>0</v>
      </c>
      <c r="N2309" t="s">
        <v>2005</v>
      </c>
      <c r="O2309" t="s">
        <v>4741</v>
      </c>
      <c r="P2309" t="s">
        <v>155</v>
      </c>
      <c r="Q2309" t="s">
        <v>157</v>
      </c>
      <c r="R2309" t="s">
        <v>5729</v>
      </c>
    </row>
    <row r="2310" spans="1:18" x14ac:dyDescent="0.3">
      <c r="A2310">
        <v>8404608506</v>
      </c>
      <c r="B2310" s="39" t="s">
        <v>18</v>
      </c>
      <c r="C2310" t="s">
        <v>168</v>
      </c>
      <c r="D2310" t="s">
        <v>39</v>
      </c>
      <c r="E2310" t="s">
        <v>22</v>
      </c>
      <c r="F2310" s="7">
        <v>2</v>
      </c>
      <c r="G2310">
        <v>0</v>
      </c>
      <c r="H2310" t="s">
        <v>62</v>
      </c>
      <c r="I2310" t="s">
        <v>253</v>
      </c>
      <c r="J2310" s="7">
        <v>0</v>
      </c>
      <c r="K2310" s="7">
        <v>0</v>
      </c>
      <c r="L2310" s="7">
        <v>0</v>
      </c>
      <c r="M2310" s="41">
        <v>0</v>
      </c>
      <c r="N2310" t="s">
        <v>64</v>
      </c>
      <c r="O2310" t="s">
        <v>21</v>
      </c>
      <c r="P2310" t="s">
        <v>155</v>
      </c>
      <c r="Q2310" t="s">
        <v>157</v>
      </c>
      <c r="R2310" t="s">
        <v>5729</v>
      </c>
    </row>
    <row r="2311" spans="1:18" x14ac:dyDescent="0.3">
      <c r="A2311">
        <v>8404608515</v>
      </c>
      <c r="B2311" s="39" t="s">
        <v>18</v>
      </c>
      <c r="C2311" t="s">
        <v>211</v>
      </c>
      <c r="D2311" t="s">
        <v>39</v>
      </c>
      <c r="E2311" t="s">
        <v>22</v>
      </c>
      <c r="F2311" s="7">
        <v>2</v>
      </c>
      <c r="G2311">
        <v>0</v>
      </c>
      <c r="H2311" t="s">
        <v>62</v>
      </c>
      <c r="I2311" t="s">
        <v>259</v>
      </c>
      <c r="J2311" s="7">
        <v>0</v>
      </c>
      <c r="K2311" s="7">
        <v>0</v>
      </c>
      <c r="L2311" s="7">
        <v>0</v>
      </c>
      <c r="M2311" s="41">
        <v>0</v>
      </c>
      <c r="N2311" t="s">
        <v>2006</v>
      </c>
      <c r="O2311" t="s">
        <v>4742</v>
      </c>
      <c r="P2311" t="s">
        <v>155</v>
      </c>
      <c r="Q2311" t="s">
        <v>157</v>
      </c>
      <c r="R2311" t="s">
        <v>5729</v>
      </c>
    </row>
    <row r="2312" spans="1:18" x14ac:dyDescent="0.3">
      <c r="A2312">
        <v>8404608529</v>
      </c>
      <c r="B2312" s="39" t="s">
        <v>18</v>
      </c>
      <c r="C2312" t="s">
        <v>161</v>
      </c>
      <c r="D2312" t="s">
        <v>39</v>
      </c>
      <c r="E2312" t="s">
        <v>50</v>
      </c>
      <c r="F2312" s="7">
        <v>1</v>
      </c>
      <c r="G2312">
        <v>0</v>
      </c>
      <c r="H2312" t="s">
        <v>62</v>
      </c>
      <c r="I2312" t="s">
        <v>253</v>
      </c>
      <c r="J2312" s="7">
        <v>0</v>
      </c>
      <c r="K2312" s="7">
        <v>0</v>
      </c>
      <c r="L2312" s="7">
        <v>0</v>
      </c>
      <c r="M2312" s="41">
        <v>0</v>
      </c>
      <c r="N2312" t="s">
        <v>2007</v>
      </c>
      <c r="O2312" t="s">
        <v>21</v>
      </c>
      <c r="P2312" t="s">
        <v>155</v>
      </c>
      <c r="Q2312" t="s">
        <v>157</v>
      </c>
      <c r="R2312" t="s">
        <v>5729</v>
      </c>
    </row>
    <row r="2313" spans="1:18" x14ac:dyDescent="0.3">
      <c r="A2313">
        <v>8404608569</v>
      </c>
      <c r="B2313" s="39" t="s">
        <v>18</v>
      </c>
      <c r="C2313" t="s">
        <v>170</v>
      </c>
      <c r="D2313" t="s">
        <v>39</v>
      </c>
      <c r="E2313" t="s">
        <v>22</v>
      </c>
      <c r="F2313" s="7">
        <v>2</v>
      </c>
      <c r="G2313">
        <v>0</v>
      </c>
      <c r="H2313" t="s">
        <v>62</v>
      </c>
      <c r="I2313" t="s">
        <v>253</v>
      </c>
      <c r="J2313" s="7">
        <v>0</v>
      </c>
      <c r="K2313" s="7">
        <v>0</v>
      </c>
      <c r="L2313" s="7">
        <v>0</v>
      </c>
      <c r="M2313" s="41">
        <v>0</v>
      </c>
      <c r="N2313" t="s">
        <v>2008</v>
      </c>
      <c r="O2313" t="s">
        <v>21</v>
      </c>
      <c r="P2313" t="s">
        <v>155</v>
      </c>
      <c r="Q2313" t="s">
        <v>157</v>
      </c>
      <c r="R2313" t="s">
        <v>5729</v>
      </c>
    </row>
    <row r="2314" spans="1:18" x14ac:dyDescent="0.3">
      <c r="A2314">
        <v>8404608602</v>
      </c>
      <c r="B2314" s="39" t="s">
        <v>18</v>
      </c>
      <c r="C2314" t="s">
        <v>168</v>
      </c>
      <c r="D2314" t="s">
        <v>39</v>
      </c>
      <c r="E2314" t="s">
        <v>22</v>
      </c>
      <c r="F2314" s="7">
        <v>2</v>
      </c>
      <c r="G2314">
        <v>0</v>
      </c>
      <c r="H2314" t="s">
        <v>63</v>
      </c>
      <c r="I2314" t="s">
        <v>253</v>
      </c>
      <c r="J2314" s="7">
        <v>0</v>
      </c>
      <c r="K2314" s="7">
        <v>0</v>
      </c>
      <c r="L2314" s="7">
        <v>0</v>
      </c>
      <c r="M2314" s="41">
        <v>0</v>
      </c>
      <c r="N2314" t="s">
        <v>2009</v>
      </c>
      <c r="O2314" t="s">
        <v>4743</v>
      </c>
      <c r="P2314" t="s">
        <v>155</v>
      </c>
      <c r="Q2314" t="s">
        <v>157</v>
      </c>
      <c r="R2314" t="s">
        <v>5729</v>
      </c>
    </row>
    <row r="2315" spans="1:18" x14ac:dyDescent="0.3">
      <c r="A2315">
        <v>8404608619</v>
      </c>
      <c r="B2315" s="39" t="s">
        <v>18</v>
      </c>
      <c r="C2315" t="s">
        <v>176</v>
      </c>
      <c r="D2315" t="s">
        <v>39</v>
      </c>
      <c r="E2315" t="s">
        <v>50</v>
      </c>
      <c r="F2315" s="7">
        <v>1</v>
      </c>
      <c r="G2315">
        <v>0</v>
      </c>
      <c r="H2315" t="s">
        <v>62</v>
      </c>
      <c r="I2315" t="s">
        <v>253</v>
      </c>
      <c r="J2315" s="7">
        <v>0</v>
      </c>
      <c r="K2315" s="7">
        <v>0</v>
      </c>
      <c r="L2315" s="7">
        <v>0</v>
      </c>
      <c r="M2315" s="41">
        <v>0</v>
      </c>
      <c r="N2315" t="s">
        <v>2010</v>
      </c>
      <c r="O2315" t="s">
        <v>21</v>
      </c>
      <c r="P2315" t="s">
        <v>155</v>
      </c>
      <c r="Q2315" t="s">
        <v>157</v>
      </c>
      <c r="R2315" t="s">
        <v>5729</v>
      </c>
    </row>
    <row r="2316" spans="1:18" x14ac:dyDescent="0.3">
      <c r="A2316">
        <v>8404608650</v>
      </c>
      <c r="B2316" s="39" t="s">
        <v>18</v>
      </c>
      <c r="C2316" t="s">
        <v>176</v>
      </c>
      <c r="D2316" t="s">
        <v>39</v>
      </c>
      <c r="E2316" t="s">
        <v>50</v>
      </c>
      <c r="F2316" s="7">
        <v>1</v>
      </c>
      <c r="G2316">
        <v>0</v>
      </c>
      <c r="H2316" t="s">
        <v>62</v>
      </c>
      <c r="I2316" t="s">
        <v>253</v>
      </c>
      <c r="J2316" s="7">
        <v>0</v>
      </c>
      <c r="K2316" s="7">
        <v>0</v>
      </c>
      <c r="L2316" s="7">
        <v>0</v>
      </c>
      <c r="M2316" s="41">
        <v>0</v>
      </c>
      <c r="N2316" t="s">
        <v>2011</v>
      </c>
      <c r="O2316" t="s">
        <v>4744</v>
      </c>
      <c r="P2316" t="s">
        <v>155</v>
      </c>
      <c r="Q2316" t="s">
        <v>157</v>
      </c>
      <c r="R2316" t="s">
        <v>5729</v>
      </c>
    </row>
    <row r="2317" spans="1:18" x14ac:dyDescent="0.3">
      <c r="A2317">
        <v>8404608686</v>
      </c>
      <c r="B2317" s="39" t="s">
        <v>18</v>
      </c>
      <c r="C2317" t="s">
        <v>176</v>
      </c>
      <c r="D2317" t="s">
        <v>39</v>
      </c>
      <c r="E2317" t="s">
        <v>50</v>
      </c>
      <c r="F2317" s="7">
        <v>1</v>
      </c>
      <c r="G2317">
        <v>0</v>
      </c>
      <c r="H2317" t="s">
        <v>62</v>
      </c>
      <c r="I2317" t="s">
        <v>253</v>
      </c>
      <c r="J2317" s="7">
        <v>0</v>
      </c>
      <c r="K2317" s="7">
        <v>0</v>
      </c>
      <c r="L2317" s="7">
        <v>0</v>
      </c>
      <c r="M2317" s="41">
        <v>0</v>
      </c>
      <c r="N2317" t="s">
        <v>2012</v>
      </c>
      <c r="O2317" t="s">
        <v>4745</v>
      </c>
      <c r="P2317" t="s">
        <v>155</v>
      </c>
      <c r="Q2317" t="s">
        <v>157</v>
      </c>
      <c r="R2317" t="s">
        <v>5729</v>
      </c>
    </row>
    <row r="2318" spans="1:18" x14ac:dyDescent="0.3">
      <c r="A2318">
        <v>8404608726</v>
      </c>
      <c r="B2318" s="39" t="s">
        <v>18</v>
      </c>
      <c r="C2318" t="s">
        <v>173</v>
      </c>
      <c r="D2318" t="s">
        <v>39</v>
      </c>
      <c r="E2318" t="s">
        <v>50</v>
      </c>
      <c r="F2318" s="7">
        <v>1</v>
      </c>
      <c r="G2318">
        <v>0</v>
      </c>
      <c r="H2318" t="s">
        <v>62</v>
      </c>
      <c r="I2318" t="s">
        <v>253</v>
      </c>
      <c r="J2318" s="7">
        <v>0</v>
      </c>
      <c r="K2318" s="7">
        <v>0</v>
      </c>
      <c r="L2318" s="7">
        <v>0</v>
      </c>
      <c r="M2318" s="41">
        <v>0</v>
      </c>
      <c r="N2318" t="s">
        <v>2013</v>
      </c>
      <c r="O2318" t="s">
        <v>4746</v>
      </c>
      <c r="P2318" t="s">
        <v>155</v>
      </c>
      <c r="Q2318" t="s">
        <v>157</v>
      </c>
      <c r="R2318" t="s">
        <v>5729</v>
      </c>
    </row>
    <row r="2319" spans="1:18" x14ac:dyDescent="0.3">
      <c r="A2319">
        <v>8404608749</v>
      </c>
      <c r="B2319" s="39" t="s">
        <v>18</v>
      </c>
      <c r="C2319" t="s">
        <v>162</v>
      </c>
      <c r="D2319" t="s">
        <v>39</v>
      </c>
      <c r="E2319" t="s">
        <v>50</v>
      </c>
      <c r="F2319" s="7">
        <v>1</v>
      </c>
      <c r="G2319">
        <v>0</v>
      </c>
      <c r="H2319" t="s">
        <v>63</v>
      </c>
      <c r="I2319" t="s">
        <v>253</v>
      </c>
      <c r="J2319" s="7">
        <v>0</v>
      </c>
      <c r="K2319" s="7">
        <v>0</v>
      </c>
      <c r="L2319" s="7">
        <v>0</v>
      </c>
      <c r="M2319" s="41">
        <v>0</v>
      </c>
      <c r="N2319" t="s">
        <v>437</v>
      </c>
      <c r="O2319" t="s">
        <v>3228</v>
      </c>
      <c r="P2319" t="s">
        <v>155</v>
      </c>
      <c r="Q2319" t="s">
        <v>159</v>
      </c>
      <c r="R2319" t="s">
        <v>5729</v>
      </c>
    </row>
    <row r="2320" spans="1:18" x14ac:dyDescent="0.3">
      <c r="A2320">
        <v>8404608846</v>
      </c>
      <c r="B2320" s="39" t="s">
        <v>18</v>
      </c>
      <c r="C2320" t="s">
        <v>186</v>
      </c>
      <c r="D2320" t="s">
        <v>39</v>
      </c>
      <c r="E2320" t="s">
        <v>50</v>
      </c>
      <c r="F2320" s="7">
        <v>1</v>
      </c>
      <c r="G2320">
        <v>0</v>
      </c>
      <c r="H2320" t="s">
        <v>62</v>
      </c>
      <c r="I2320" t="s">
        <v>258</v>
      </c>
      <c r="J2320" s="7">
        <v>0</v>
      </c>
      <c r="K2320" s="7">
        <v>0</v>
      </c>
      <c r="L2320" s="7">
        <v>0</v>
      </c>
      <c r="M2320" s="41">
        <v>0</v>
      </c>
      <c r="N2320" t="s">
        <v>2014</v>
      </c>
      <c r="O2320" t="s">
        <v>4747</v>
      </c>
      <c r="P2320" t="s">
        <v>155</v>
      </c>
      <c r="Q2320" t="s">
        <v>157</v>
      </c>
      <c r="R2320" t="s">
        <v>5729</v>
      </c>
    </row>
    <row r="2321" spans="1:18" x14ac:dyDescent="0.3">
      <c r="A2321">
        <v>8404608887</v>
      </c>
      <c r="B2321" s="39" t="s">
        <v>18</v>
      </c>
      <c r="C2321" t="s">
        <v>168</v>
      </c>
      <c r="D2321" t="s">
        <v>39</v>
      </c>
      <c r="E2321" t="s">
        <v>50</v>
      </c>
      <c r="F2321" s="7">
        <v>1</v>
      </c>
      <c r="G2321">
        <v>0</v>
      </c>
      <c r="H2321" t="s">
        <v>62</v>
      </c>
      <c r="I2321" t="s">
        <v>253</v>
      </c>
      <c r="J2321" s="7">
        <v>0</v>
      </c>
      <c r="K2321" s="7">
        <v>0</v>
      </c>
      <c r="L2321" s="7">
        <v>0</v>
      </c>
      <c r="M2321" s="41">
        <v>0</v>
      </c>
      <c r="N2321" t="s">
        <v>2015</v>
      </c>
      <c r="O2321" t="s">
        <v>21</v>
      </c>
      <c r="P2321" t="s">
        <v>155</v>
      </c>
      <c r="Q2321" t="s">
        <v>157</v>
      </c>
      <c r="R2321" t="s">
        <v>5729</v>
      </c>
    </row>
    <row r="2322" spans="1:18" x14ac:dyDescent="0.3">
      <c r="A2322">
        <v>8404608941</v>
      </c>
      <c r="B2322" s="39" t="s">
        <v>18</v>
      </c>
      <c r="C2322" t="s">
        <v>168</v>
      </c>
      <c r="D2322" t="s">
        <v>39</v>
      </c>
      <c r="E2322" t="s">
        <v>22</v>
      </c>
      <c r="F2322" s="7">
        <v>2</v>
      </c>
      <c r="G2322">
        <v>0</v>
      </c>
      <c r="H2322" t="s">
        <v>62</v>
      </c>
      <c r="I2322" t="s">
        <v>253</v>
      </c>
      <c r="J2322" s="7">
        <v>0</v>
      </c>
      <c r="K2322" s="7">
        <v>0</v>
      </c>
      <c r="L2322" s="7">
        <v>0</v>
      </c>
      <c r="M2322" s="41">
        <v>0</v>
      </c>
      <c r="N2322" t="s">
        <v>2016</v>
      </c>
      <c r="O2322" t="s">
        <v>4748</v>
      </c>
      <c r="P2322" t="s">
        <v>155</v>
      </c>
      <c r="Q2322" t="s">
        <v>157</v>
      </c>
      <c r="R2322" t="s">
        <v>5729</v>
      </c>
    </row>
    <row r="2323" spans="1:18" x14ac:dyDescent="0.3">
      <c r="A2323">
        <v>8404608964</v>
      </c>
      <c r="B2323" s="39" t="s">
        <v>18</v>
      </c>
      <c r="C2323" t="s">
        <v>168</v>
      </c>
      <c r="D2323" t="s">
        <v>39</v>
      </c>
      <c r="E2323" t="s">
        <v>22</v>
      </c>
      <c r="F2323" s="7">
        <v>2</v>
      </c>
      <c r="G2323">
        <v>0</v>
      </c>
      <c r="H2323" t="s">
        <v>62</v>
      </c>
      <c r="I2323" t="s">
        <v>253</v>
      </c>
      <c r="J2323" s="7">
        <v>0</v>
      </c>
      <c r="K2323" s="7">
        <v>0</v>
      </c>
      <c r="L2323" s="7">
        <v>0</v>
      </c>
      <c r="M2323" s="41">
        <v>0</v>
      </c>
      <c r="N2323" t="s">
        <v>1884</v>
      </c>
      <c r="O2323" t="s">
        <v>4637</v>
      </c>
      <c r="P2323" t="s">
        <v>155</v>
      </c>
      <c r="Q2323" t="s">
        <v>157</v>
      </c>
      <c r="R2323" t="s">
        <v>5729</v>
      </c>
    </row>
    <row r="2324" spans="1:18" x14ac:dyDescent="0.3">
      <c r="A2324">
        <v>8404609044</v>
      </c>
      <c r="B2324" s="39" t="s">
        <v>18</v>
      </c>
      <c r="C2324" t="s">
        <v>168</v>
      </c>
      <c r="D2324" t="s">
        <v>39</v>
      </c>
      <c r="E2324" t="s">
        <v>50</v>
      </c>
      <c r="F2324" s="7">
        <v>1</v>
      </c>
      <c r="G2324">
        <v>0</v>
      </c>
      <c r="H2324" t="s">
        <v>62</v>
      </c>
      <c r="I2324" t="s">
        <v>253</v>
      </c>
      <c r="J2324" s="7">
        <v>0</v>
      </c>
      <c r="K2324" s="7">
        <v>0</v>
      </c>
      <c r="L2324" s="7">
        <v>0</v>
      </c>
      <c r="M2324" s="41">
        <v>0</v>
      </c>
      <c r="N2324" t="s">
        <v>2017</v>
      </c>
      <c r="O2324" t="s">
        <v>21</v>
      </c>
      <c r="P2324" t="s">
        <v>155</v>
      </c>
      <c r="Q2324" t="s">
        <v>157</v>
      </c>
      <c r="R2324" t="s">
        <v>5729</v>
      </c>
    </row>
    <row r="2325" spans="1:18" x14ac:dyDescent="0.3">
      <c r="A2325">
        <v>8404609065</v>
      </c>
      <c r="B2325" s="39" t="s">
        <v>18</v>
      </c>
      <c r="C2325" t="s">
        <v>176</v>
      </c>
      <c r="D2325" t="s">
        <v>39</v>
      </c>
      <c r="E2325" t="s">
        <v>50</v>
      </c>
      <c r="F2325" s="7">
        <v>1</v>
      </c>
      <c r="G2325">
        <v>0</v>
      </c>
      <c r="H2325" t="s">
        <v>62</v>
      </c>
      <c r="I2325" t="s">
        <v>253</v>
      </c>
      <c r="J2325" s="7">
        <v>0</v>
      </c>
      <c r="K2325" s="7">
        <v>0</v>
      </c>
      <c r="L2325" s="7">
        <v>0</v>
      </c>
      <c r="M2325" s="41">
        <v>0</v>
      </c>
      <c r="N2325" t="s">
        <v>2018</v>
      </c>
      <c r="O2325" t="s">
        <v>21</v>
      </c>
      <c r="P2325" t="s">
        <v>155</v>
      </c>
      <c r="Q2325" t="s">
        <v>157</v>
      </c>
      <c r="R2325" t="s">
        <v>5729</v>
      </c>
    </row>
    <row r="2326" spans="1:18" x14ac:dyDescent="0.3">
      <c r="A2326">
        <v>8404609076</v>
      </c>
      <c r="B2326" s="39" t="s">
        <v>18</v>
      </c>
      <c r="C2326" t="s">
        <v>168</v>
      </c>
      <c r="D2326" t="s">
        <v>39</v>
      </c>
      <c r="E2326" t="s">
        <v>22</v>
      </c>
      <c r="F2326" s="7">
        <v>2</v>
      </c>
      <c r="G2326">
        <v>0</v>
      </c>
      <c r="H2326" t="s">
        <v>62</v>
      </c>
      <c r="I2326" t="s">
        <v>253</v>
      </c>
      <c r="J2326" s="7">
        <v>0</v>
      </c>
      <c r="K2326" s="7">
        <v>0</v>
      </c>
      <c r="L2326" s="7">
        <v>0</v>
      </c>
      <c r="M2326" s="41">
        <v>0</v>
      </c>
      <c r="N2326" t="s">
        <v>2019</v>
      </c>
      <c r="O2326" t="s">
        <v>4749</v>
      </c>
      <c r="P2326" t="s">
        <v>155</v>
      </c>
      <c r="Q2326" t="s">
        <v>157</v>
      </c>
      <c r="R2326" t="s">
        <v>5729</v>
      </c>
    </row>
    <row r="2327" spans="1:18" x14ac:dyDescent="0.3">
      <c r="A2327">
        <v>8404609206</v>
      </c>
      <c r="B2327" s="39" t="s">
        <v>18</v>
      </c>
      <c r="C2327" t="s">
        <v>168</v>
      </c>
      <c r="D2327" t="s">
        <v>39</v>
      </c>
      <c r="E2327" t="s">
        <v>50</v>
      </c>
      <c r="F2327" s="7">
        <v>1</v>
      </c>
      <c r="G2327">
        <v>0</v>
      </c>
      <c r="H2327" t="s">
        <v>62</v>
      </c>
      <c r="I2327" t="s">
        <v>253</v>
      </c>
      <c r="J2327" s="7">
        <v>0</v>
      </c>
      <c r="K2327" s="7">
        <v>0</v>
      </c>
      <c r="L2327" s="7">
        <v>0</v>
      </c>
      <c r="M2327" s="41">
        <v>0</v>
      </c>
      <c r="N2327" t="s">
        <v>2020</v>
      </c>
      <c r="O2327" t="s">
        <v>21</v>
      </c>
      <c r="P2327" t="s">
        <v>155</v>
      </c>
      <c r="Q2327" t="s">
        <v>157</v>
      </c>
      <c r="R2327" t="s">
        <v>5729</v>
      </c>
    </row>
    <row r="2328" spans="1:18" x14ac:dyDescent="0.3">
      <c r="A2328">
        <v>8404609222</v>
      </c>
      <c r="B2328" s="39" t="s">
        <v>18</v>
      </c>
      <c r="C2328" t="s">
        <v>176</v>
      </c>
      <c r="D2328" t="s">
        <v>39</v>
      </c>
      <c r="E2328" t="s">
        <v>50</v>
      </c>
      <c r="F2328" s="7">
        <v>1</v>
      </c>
      <c r="G2328">
        <v>0</v>
      </c>
      <c r="H2328" t="s">
        <v>62</v>
      </c>
      <c r="I2328" t="s">
        <v>253</v>
      </c>
      <c r="J2328" s="7">
        <v>0</v>
      </c>
      <c r="K2328" s="7">
        <v>0</v>
      </c>
      <c r="L2328" s="7">
        <v>0</v>
      </c>
      <c r="M2328" s="41">
        <v>0</v>
      </c>
      <c r="N2328" t="s">
        <v>2021</v>
      </c>
      <c r="O2328" t="s">
        <v>4750</v>
      </c>
      <c r="P2328" t="s">
        <v>155</v>
      </c>
      <c r="Q2328" t="s">
        <v>157</v>
      </c>
      <c r="R2328" t="s">
        <v>5729</v>
      </c>
    </row>
    <row r="2329" spans="1:18" x14ac:dyDescent="0.3">
      <c r="A2329">
        <v>8404609268</v>
      </c>
      <c r="B2329" s="39" t="s">
        <v>18</v>
      </c>
      <c r="C2329" t="s">
        <v>168</v>
      </c>
      <c r="D2329" t="s">
        <v>39</v>
      </c>
      <c r="E2329" t="s">
        <v>50</v>
      </c>
      <c r="F2329" s="7">
        <v>1</v>
      </c>
      <c r="G2329">
        <v>0</v>
      </c>
      <c r="H2329" t="s">
        <v>63</v>
      </c>
      <c r="I2329" t="s">
        <v>253</v>
      </c>
      <c r="J2329" s="7">
        <v>0</v>
      </c>
      <c r="K2329" s="7">
        <v>0</v>
      </c>
      <c r="L2329" s="7">
        <v>0</v>
      </c>
      <c r="M2329" s="41">
        <v>0</v>
      </c>
      <c r="N2329" t="s">
        <v>2022</v>
      </c>
      <c r="O2329" t="s">
        <v>21</v>
      </c>
      <c r="P2329" t="s">
        <v>155</v>
      </c>
      <c r="Q2329" t="s">
        <v>158</v>
      </c>
      <c r="R2329" t="s">
        <v>5729</v>
      </c>
    </row>
    <row r="2330" spans="1:18" x14ac:dyDescent="0.3">
      <c r="A2330">
        <v>8404609402</v>
      </c>
      <c r="B2330" s="39" t="s">
        <v>18</v>
      </c>
      <c r="C2330" t="s">
        <v>168</v>
      </c>
      <c r="D2330" t="s">
        <v>39</v>
      </c>
      <c r="E2330" t="s">
        <v>50</v>
      </c>
      <c r="F2330" s="7">
        <v>1</v>
      </c>
      <c r="G2330">
        <v>0</v>
      </c>
      <c r="H2330" t="s">
        <v>62</v>
      </c>
      <c r="I2330" t="s">
        <v>253</v>
      </c>
      <c r="J2330" s="7">
        <v>0</v>
      </c>
      <c r="K2330" s="7">
        <v>0</v>
      </c>
      <c r="L2330" s="7">
        <v>0</v>
      </c>
      <c r="M2330" s="41">
        <v>0</v>
      </c>
      <c r="N2330" t="s">
        <v>2023</v>
      </c>
      <c r="O2330" t="s">
        <v>4751</v>
      </c>
      <c r="P2330" t="s">
        <v>155</v>
      </c>
      <c r="Q2330" t="s">
        <v>157</v>
      </c>
      <c r="R2330" t="s">
        <v>5729</v>
      </c>
    </row>
    <row r="2331" spans="1:18" x14ac:dyDescent="0.3">
      <c r="A2331">
        <v>8404609460</v>
      </c>
      <c r="B2331" s="39" t="s">
        <v>18</v>
      </c>
      <c r="C2331" t="s">
        <v>161</v>
      </c>
      <c r="D2331" t="s">
        <v>39</v>
      </c>
      <c r="E2331" t="s">
        <v>22</v>
      </c>
      <c r="F2331" s="7">
        <v>2</v>
      </c>
      <c r="G2331">
        <v>0</v>
      </c>
      <c r="H2331" t="s">
        <v>62</v>
      </c>
      <c r="I2331" t="s">
        <v>253</v>
      </c>
      <c r="J2331" s="7">
        <v>0</v>
      </c>
      <c r="K2331" s="7">
        <v>0</v>
      </c>
      <c r="L2331" s="7">
        <v>0</v>
      </c>
      <c r="M2331" s="41">
        <v>0</v>
      </c>
      <c r="N2331" t="s">
        <v>2024</v>
      </c>
      <c r="O2331" t="s">
        <v>4752</v>
      </c>
      <c r="P2331" t="s">
        <v>155</v>
      </c>
      <c r="Q2331" t="s">
        <v>157</v>
      </c>
      <c r="R2331" t="s">
        <v>5729</v>
      </c>
    </row>
    <row r="2332" spans="1:18" x14ac:dyDescent="0.3">
      <c r="A2332">
        <v>8404609467</v>
      </c>
      <c r="B2332" s="39" t="s">
        <v>18</v>
      </c>
      <c r="C2332" t="s">
        <v>176</v>
      </c>
      <c r="D2332" t="s">
        <v>39</v>
      </c>
      <c r="E2332" t="s">
        <v>50</v>
      </c>
      <c r="F2332" s="7">
        <v>1</v>
      </c>
      <c r="G2332">
        <v>0</v>
      </c>
      <c r="H2332" t="s">
        <v>62</v>
      </c>
      <c r="I2332" t="s">
        <v>253</v>
      </c>
      <c r="J2332" s="7">
        <v>0</v>
      </c>
      <c r="K2332" s="7">
        <v>0</v>
      </c>
      <c r="L2332" s="7">
        <v>0</v>
      </c>
      <c r="M2332" s="41">
        <v>0</v>
      </c>
      <c r="N2332" t="s">
        <v>2025</v>
      </c>
      <c r="O2332" t="s">
        <v>4753</v>
      </c>
      <c r="P2332" t="s">
        <v>155</v>
      </c>
      <c r="Q2332" t="s">
        <v>157</v>
      </c>
      <c r="R2332" t="s">
        <v>5729</v>
      </c>
    </row>
    <row r="2333" spans="1:18" x14ac:dyDescent="0.3">
      <c r="A2333">
        <v>8404609501</v>
      </c>
      <c r="B2333" s="39" t="s">
        <v>18</v>
      </c>
      <c r="C2333" t="s">
        <v>181</v>
      </c>
      <c r="D2333" t="s">
        <v>39</v>
      </c>
      <c r="E2333" t="s">
        <v>50</v>
      </c>
      <c r="F2333" s="7">
        <v>1</v>
      </c>
      <c r="G2333">
        <v>0</v>
      </c>
      <c r="H2333" t="s">
        <v>62</v>
      </c>
      <c r="I2333" t="s">
        <v>253</v>
      </c>
      <c r="J2333" s="7">
        <v>0</v>
      </c>
      <c r="K2333" s="7">
        <v>0</v>
      </c>
      <c r="L2333" s="7">
        <v>0</v>
      </c>
      <c r="M2333" s="41">
        <v>0</v>
      </c>
      <c r="N2333" t="s">
        <v>2026</v>
      </c>
      <c r="O2333" t="s">
        <v>4754</v>
      </c>
      <c r="P2333" t="s">
        <v>155</v>
      </c>
      <c r="Q2333" t="s">
        <v>157</v>
      </c>
      <c r="R2333" t="s">
        <v>5729</v>
      </c>
    </row>
    <row r="2334" spans="1:18" x14ac:dyDescent="0.3">
      <c r="A2334">
        <v>8404609618</v>
      </c>
      <c r="B2334" s="39" t="s">
        <v>18</v>
      </c>
      <c r="C2334" t="s">
        <v>161</v>
      </c>
      <c r="D2334" t="s">
        <v>39</v>
      </c>
      <c r="E2334" t="s">
        <v>46</v>
      </c>
      <c r="F2334" s="7">
        <v>4</v>
      </c>
      <c r="G2334">
        <v>0</v>
      </c>
      <c r="H2334" t="s">
        <v>62</v>
      </c>
      <c r="I2334" t="s">
        <v>253</v>
      </c>
      <c r="J2334" s="7">
        <v>0</v>
      </c>
      <c r="K2334" s="7">
        <v>0</v>
      </c>
      <c r="L2334" s="7">
        <v>0</v>
      </c>
      <c r="M2334" s="41">
        <v>0</v>
      </c>
      <c r="N2334" t="s">
        <v>2027</v>
      </c>
      <c r="O2334" t="s">
        <v>4755</v>
      </c>
      <c r="P2334" t="s">
        <v>155</v>
      </c>
      <c r="Q2334" t="s">
        <v>157</v>
      </c>
      <c r="R2334" t="s">
        <v>5729</v>
      </c>
    </row>
    <row r="2335" spans="1:18" x14ac:dyDescent="0.3">
      <c r="A2335">
        <v>8404609639</v>
      </c>
      <c r="B2335" s="39" t="s">
        <v>18</v>
      </c>
      <c r="C2335" t="s">
        <v>168</v>
      </c>
      <c r="D2335" t="s">
        <v>39</v>
      </c>
      <c r="E2335" t="s">
        <v>50</v>
      </c>
      <c r="F2335" s="7">
        <v>1</v>
      </c>
      <c r="G2335">
        <v>0</v>
      </c>
      <c r="H2335" t="s">
        <v>62</v>
      </c>
      <c r="I2335" t="s">
        <v>253</v>
      </c>
      <c r="J2335" s="7">
        <v>0</v>
      </c>
      <c r="K2335" s="7">
        <v>0</v>
      </c>
      <c r="L2335" s="7">
        <v>0</v>
      </c>
      <c r="M2335" s="41">
        <v>0</v>
      </c>
      <c r="N2335" t="s">
        <v>64</v>
      </c>
      <c r="O2335" t="s">
        <v>21</v>
      </c>
      <c r="P2335" t="s">
        <v>155</v>
      </c>
      <c r="Q2335" t="s">
        <v>158</v>
      </c>
      <c r="R2335" t="s">
        <v>5729</v>
      </c>
    </row>
    <row r="2336" spans="1:18" x14ac:dyDescent="0.3">
      <c r="A2336">
        <v>8404609674</v>
      </c>
      <c r="B2336" s="39" t="s">
        <v>18</v>
      </c>
      <c r="C2336" t="s">
        <v>170</v>
      </c>
      <c r="D2336" t="s">
        <v>39</v>
      </c>
      <c r="E2336" t="s">
        <v>48</v>
      </c>
      <c r="F2336" s="7">
        <v>3</v>
      </c>
      <c r="G2336">
        <v>0</v>
      </c>
      <c r="H2336" t="s">
        <v>63</v>
      </c>
      <c r="I2336" t="s">
        <v>253</v>
      </c>
      <c r="J2336" s="7">
        <v>0</v>
      </c>
      <c r="K2336" s="7">
        <v>0</v>
      </c>
      <c r="L2336" s="7">
        <v>0</v>
      </c>
      <c r="M2336" s="41">
        <v>0</v>
      </c>
      <c r="N2336" t="s">
        <v>2028</v>
      </c>
      <c r="O2336" t="s">
        <v>4756</v>
      </c>
      <c r="P2336" t="s">
        <v>155</v>
      </c>
      <c r="Q2336" t="s">
        <v>158</v>
      </c>
      <c r="R2336" t="s">
        <v>5729</v>
      </c>
    </row>
    <row r="2337" spans="1:18" x14ac:dyDescent="0.3">
      <c r="A2337">
        <v>8404609710</v>
      </c>
      <c r="B2337" s="39" t="s">
        <v>18</v>
      </c>
      <c r="C2337" t="s">
        <v>176</v>
      </c>
      <c r="D2337" t="s">
        <v>39</v>
      </c>
      <c r="E2337" t="s">
        <v>50</v>
      </c>
      <c r="F2337" s="7">
        <v>1</v>
      </c>
      <c r="G2337">
        <v>0</v>
      </c>
      <c r="H2337" t="s">
        <v>62</v>
      </c>
      <c r="I2337" t="s">
        <v>253</v>
      </c>
      <c r="J2337" s="7">
        <v>0</v>
      </c>
      <c r="K2337" s="7">
        <v>0</v>
      </c>
      <c r="L2337" s="7">
        <v>0</v>
      </c>
      <c r="M2337" s="41">
        <v>0</v>
      </c>
      <c r="N2337" t="s">
        <v>2029</v>
      </c>
      <c r="O2337" t="s">
        <v>4757</v>
      </c>
      <c r="P2337" t="s">
        <v>155</v>
      </c>
      <c r="Q2337" t="s">
        <v>157</v>
      </c>
      <c r="R2337" t="s">
        <v>5729</v>
      </c>
    </row>
    <row r="2338" spans="1:18" x14ac:dyDescent="0.3">
      <c r="A2338">
        <v>8404609757</v>
      </c>
      <c r="B2338" s="39" t="s">
        <v>18</v>
      </c>
      <c r="C2338" t="s">
        <v>168</v>
      </c>
      <c r="D2338" t="s">
        <v>39</v>
      </c>
      <c r="E2338" t="s">
        <v>22</v>
      </c>
      <c r="F2338" s="7">
        <v>2</v>
      </c>
      <c r="G2338">
        <v>0</v>
      </c>
      <c r="H2338" t="s">
        <v>63</v>
      </c>
      <c r="I2338" t="s">
        <v>253</v>
      </c>
      <c r="J2338" s="7">
        <v>0</v>
      </c>
      <c r="K2338" s="7">
        <v>0</v>
      </c>
      <c r="L2338" s="7">
        <v>0</v>
      </c>
      <c r="M2338" s="41">
        <v>0</v>
      </c>
      <c r="N2338" t="s">
        <v>2030</v>
      </c>
      <c r="O2338" t="s">
        <v>4758</v>
      </c>
      <c r="P2338" t="s">
        <v>155</v>
      </c>
      <c r="Q2338" t="s">
        <v>157</v>
      </c>
      <c r="R2338" t="s">
        <v>5729</v>
      </c>
    </row>
    <row r="2339" spans="1:18" x14ac:dyDescent="0.3">
      <c r="A2339">
        <v>8404609782</v>
      </c>
      <c r="B2339" s="39" t="s">
        <v>18</v>
      </c>
      <c r="C2339" t="s">
        <v>176</v>
      </c>
      <c r="D2339" t="s">
        <v>39</v>
      </c>
      <c r="E2339" t="s">
        <v>50</v>
      </c>
      <c r="F2339" s="7">
        <v>1</v>
      </c>
      <c r="G2339">
        <v>0</v>
      </c>
      <c r="H2339" t="s">
        <v>62</v>
      </c>
      <c r="I2339" t="s">
        <v>253</v>
      </c>
      <c r="J2339" s="7">
        <v>0</v>
      </c>
      <c r="K2339" s="7">
        <v>0</v>
      </c>
      <c r="L2339" s="7">
        <v>0</v>
      </c>
      <c r="M2339" s="41">
        <v>0</v>
      </c>
      <c r="N2339" t="s">
        <v>2031</v>
      </c>
      <c r="O2339" t="s">
        <v>21</v>
      </c>
      <c r="P2339" t="s">
        <v>155</v>
      </c>
      <c r="Q2339" t="s">
        <v>157</v>
      </c>
      <c r="R2339" t="s">
        <v>5729</v>
      </c>
    </row>
    <row r="2340" spans="1:18" x14ac:dyDescent="0.3">
      <c r="A2340">
        <v>8404609791</v>
      </c>
      <c r="B2340" s="39" t="s">
        <v>18</v>
      </c>
      <c r="C2340" t="s">
        <v>171</v>
      </c>
      <c r="D2340" t="s">
        <v>39</v>
      </c>
      <c r="E2340" t="s">
        <v>39</v>
      </c>
      <c r="F2340" s="7">
        <v>0</v>
      </c>
      <c r="G2340">
        <v>0</v>
      </c>
      <c r="H2340" t="s">
        <v>63</v>
      </c>
      <c r="I2340" t="s">
        <v>253</v>
      </c>
      <c r="J2340" s="7">
        <v>0</v>
      </c>
      <c r="K2340" s="7">
        <v>0</v>
      </c>
      <c r="L2340" s="7">
        <v>0</v>
      </c>
      <c r="M2340" s="41">
        <v>0</v>
      </c>
      <c r="N2340" t="s">
        <v>2032</v>
      </c>
      <c r="O2340" t="s">
        <v>4759</v>
      </c>
      <c r="P2340" t="s">
        <v>155</v>
      </c>
      <c r="Q2340" t="s">
        <v>158</v>
      </c>
      <c r="R2340" t="s">
        <v>5729</v>
      </c>
    </row>
    <row r="2341" spans="1:18" x14ac:dyDescent="0.3">
      <c r="A2341">
        <v>8404609845</v>
      </c>
      <c r="B2341" s="39" t="s">
        <v>18</v>
      </c>
      <c r="C2341" t="s">
        <v>161</v>
      </c>
      <c r="D2341" t="s">
        <v>39</v>
      </c>
      <c r="E2341" t="s">
        <v>22</v>
      </c>
      <c r="F2341" s="7">
        <v>2</v>
      </c>
      <c r="G2341">
        <v>0</v>
      </c>
      <c r="H2341" t="s">
        <v>62</v>
      </c>
      <c r="I2341" t="s">
        <v>253</v>
      </c>
      <c r="J2341" s="7">
        <v>0</v>
      </c>
      <c r="K2341" s="7">
        <v>0</v>
      </c>
      <c r="L2341" s="7">
        <v>0</v>
      </c>
      <c r="M2341" s="41">
        <v>0</v>
      </c>
      <c r="N2341" t="s">
        <v>2033</v>
      </c>
      <c r="O2341" t="s">
        <v>4760</v>
      </c>
      <c r="P2341" t="s">
        <v>156</v>
      </c>
      <c r="Q2341" t="s">
        <v>157</v>
      </c>
      <c r="R2341" t="s">
        <v>5729</v>
      </c>
    </row>
    <row r="2342" spans="1:18" x14ac:dyDescent="0.3">
      <c r="A2342">
        <v>8404609868</v>
      </c>
      <c r="B2342" s="39" t="s">
        <v>18</v>
      </c>
      <c r="C2342" t="s">
        <v>162</v>
      </c>
      <c r="D2342" t="s">
        <v>39</v>
      </c>
      <c r="E2342" t="s">
        <v>22</v>
      </c>
      <c r="F2342" s="7">
        <v>2</v>
      </c>
      <c r="G2342">
        <v>0</v>
      </c>
      <c r="H2342" t="s">
        <v>63</v>
      </c>
      <c r="I2342" t="s">
        <v>253</v>
      </c>
      <c r="J2342" s="7">
        <v>0</v>
      </c>
      <c r="K2342" s="7">
        <v>0</v>
      </c>
      <c r="L2342" s="7">
        <v>0</v>
      </c>
      <c r="M2342" s="41">
        <v>0</v>
      </c>
      <c r="N2342" t="s">
        <v>2034</v>
      </c>
      <c r="O2342" t="s">
        <v>4761</v>
      </c>
      <c r="P2342" t="s">
        <v>155</v>
      </c>
      <c r="Q2342" t="s">
        <v>157</v>
      </c>
      <c r="R2342" t="s">
        <v>5729</v>
      </c>
    </row>
    <row r="2343" spans="1:18" x14ac:dyDescent="0.3">
      <c r="A2343">
        <v>8404609918</v>
      </c>
      <c r="B2343" s="39" t="s">
        <v>18</v>
      </c>
      <c r="C2343" t="s">
        <v>168</v>
      </c>
      <c r="D2343" t="s">
        <v>39</v>
      </c>
      <c r="E2343" t="s">
        <v>22</v>
      </c>
      <c r="F2343" s="7">
        <v>2</v>
      </c>
      <c r="G2343">
        <v>0</v>
      </c>
      <c r="H2343" t="s">
        <v>62</v>
      </c>
      <c r="I2343" t="s">
        <v>253</v>
      </c>
      <c r="J2343" s="7">
        <v>0</v>
      </c>
      <c r="K2343" s="7">
        <v>0</v>
      </c>
      <c r="L2343" s="7">
        <v>0</v>
      </c>
      <c r="M2343" s="41">
        <v>0</v>
      </c>
      <c r="N2343" t="s">
        <v>2035</v>
      </c>
      <c r="O2343" t="s">
        <v>4762</v>
      </c>
      <c r="P2343" t="s">
        <v>155</v>
      </c>
      <c r="Q2343" t="s">
        <v>157</v>
      </c>
      <c r="R2343" t="s">
        <v>5729</v>
      </c>
    </row>
    <row r="2344" spans="1:18" x14ac:dyDescent="0.3">
      <c r="A2344">
        <v>8404609925</v>
      </c>
      <c r="B2344" s="39" t="s">
        <v>18</v>
      </c>
      <c r="C2344" t="s">
        <v>173</v>
      </c>
      <c r="D2344" t="s">
        <v>39</v>
      </c>
      <c r="E2344" t="s">
        <v>22</v>
      </c>
      <c r="F2344" s="7">
        <v>2</v>
      </c>
      <c r="G2344">
        <v>0</v>
      </c>
      <c r="H2344" t="s">
        <v>62</v>
      </c>
      <c r="I2344" t="s">
        <v>253</v>
      </c>
      <c r="J2344" s="7">
        <v>0</v>
      </c>
      <c r="K2344" s="7">
        <v>0</v>
      </c>
      <c r="L2344" s="7">
        <v>0</v>
      </c>
      <c r="M2344" s="41">
        <v>0</v>
      </c>
      <c r="N2344" t="s">
        <v>2036</v>
      </c>
      <c r="O2344" t="s">
        <v>4763</v>
      </c>
      <c r="P2344" t="s">
        <v>155</v>
      </c>
      <c r="Q2344" t="s">
        <v>157</v>
      </c>
      <c r="R2344" t="s">
        <v>5729</v>
      </c>
    </row>
    <row r="2345" spans="1:18" x14ac:dyDescent="0.3">
      <c r="A2345">
        <v>8404609945</v>
      </c>
      <c r="B2345" s="39" t="s">
        <v>18</v>
      </c>
      <c r="C2345" t="s">
        <v>161</v>
      </c>
      <c r="D2345" t="s">
        <v>39</v>
      </c>
      <c r="E2345" t="s">
        <v>46</v>
      </c>
      <c r="F2345" s="7">
        <v>4</v>
      </c>
      <c r="G2345">
        <v>0</v>
      </c>
      <c r="H2345" t="s">
        <v>63</v>
      </c>
      <c r="I2345" t="s">
        <v>253</v>
      </c>
      <c r="J2345" s="7">
        <v>0</v>
      </c>
      <c r="K2345" s="7">
        <v>0</v>
      </c>
      <c r="L2345" s="7">
        <v>0</v>
      </c>
      <c r="M2345" s="41">
        <v>0</v>
      </c>
      <c r="N2345" t="s">
        <v>2037</v>
      </c>
      <c r="O2345" t="s">
        <v>4764</v>
      </c>
      <c r="P2345" t="s">
        <v>155</v>
      </c>
      <c r="Q2345" t="s">
        <v>157</v>
      </c>
      <c r="R2345" t="s">
        <v>5729</v>
      </c>
    </row>
    <row r="2346" spans="1:18" x14ac:dyDescent="0.3">
      <c r="A2346">
        <v>8404610011</v>
      </c>
      <c r="B2346" s="39" t="s">
        <v>18</v>
      </c>
      <c r="C2346" t="s">
        <v>175</v>
      </c>
      <c r="D2346" t="s">
        <v>39</v>
      </c>
      <c r="E2346" t="s">
        <v>50</v>
      </c>
      <c r="F2346" s="7">
        <v>1</v>
      </c>
      <c r="G2346">
        <v>0</v>
      </c>
      <c r="H2346" t="s">
        <v>62</v>
      </c>
      <c r="I2346" t="s">
        <v>253</v>
      </c>
      <c r="J2346" s="7">
        <v>0</v>
      </c>
      <c r="K2346" s="7">
        <v>0</v>
      </c>
      <c r="L2346" s="7">
        <v>0</v>
      </c>
      <c r="M2346" s="41">
        <v>0</v>
      </c>
      <c r="N2346" t="s">
        <v>2038</v>
      </c>
      <c r="O2346" t="s">
        <v>4765</v>
      </c>
      <c r="P2346" t="s">
        <v>155</v>
      </c>
      <c r="Q2346" t="s">
        <v>157</v>
      </c>
      <c r="R2346" t="s">
        <v>5729</v>
      </c>
    </row>
    <row r="2347" spans="1:18" x14ac:dyDescent="0.3">
      <c r="A2347">
        <v>8404610020</v>
      </c>
      <c r="B2347" s="39" t="s">
        <v>18</v>
      </c>
      <c r="C2347" t="s">
        <v>173</v>
      </c>
      <c r="D2347" t="s">
        <v>39</v>
      </c>
      <c r="E2347" t="s">
        <v>22</v>
      </c>
      <c r="F2347" s="7">
        <v>2</v>
      </c>
      <c r="G2347">
        <v>0</v>
      </c>
      <c r="H2347" t="s">
        <v>62</v>
      </c>
      <c r="I2347" t="s">
        <v>253</v>
      </c>
      <c r="J2347" s="7">
        <v>0</v>
      </c>
      <c r="K2347" s="7">
        <v>0</v>
      </c>
      <c r="L2347" s="7">
        <v>0</v>
      </c>
      <c r="M2347" s="41">
        <v>0</v>
      </c>
      <c r="N2347" t="s">
        <v>1691</v>
      </c>
      <c r="O2347" t="s">
        <v>4452</v>
      </c>
      <c r="P2347" t="s">
        <v>155</v>
      </c>
      <c r="Q2347" t="s">
        <v>157</v>
      </c>
      <c r="R2347" t="s">
        <v>5729</v>
      </c>
    </row>
    <row r="2348" spans="1:18" x14ac:dyDescent="0.3">
      <c r="A2348">
        <v>8404610038</v>
      </c>
      <c r="B2348" s="39" t="s">
        <v>18</v>
      </c>
      <c r="C2348" t="s">
        <v>165</v>
      </c>
      <c r="D2348" t="s">
        <v>39</v>
      </c>
      <c r="E2348" t="s">
        <v>50</v>
      </c>
      <c r="F2348" s="7">
        <v>1</v>
      </c>
      <c r="G2348">
        <v>0</v>
      </c>
      <c r="H2348" t="s">
        <v>62</v>
      </c>
      <c r="I2348" t="s">
        <v>253</v>
      </c>
      <c r="J2348" s="7">
        <v>0</v>
      </c>
      <c r="K2348" s="7">
        <v>0</v>
      </c>
      <c r="L2348" s="7">
        <v>0</v>
      </c>
      <c r="M2348" s="41">
        <v>0</v>
      </c>
      <c r="N2348" t="s">
        <v>2039</v>
      </c>
      <c r="O2348" t="s">
        <v>4766</v>
      </c>
      <c r="P2348" t="s">
        <v>155</v>
      </c>
      <c r="Q2348" t="s">
        <v>157</v>
      </c>
      <c r="R2348" t="s">
        <v>5729</v>
      </c>
    </row>
    <row r="2349" spans="1:18" x14ac:dyDescent="0.3">
      <c r="A2349">
        <v>8404610097</v>
      </c>
      <c r="B2349" s="39" t="s">
        <v>18</v>
      </c>
      <c r="C2349" t="s">
        <v>175</v>
      </c>
      <c r="D2349" t="s">
        <v>39</v>
      </c>
      <c r="E2349" t="s">
        <v>50</v>
      </c>
      <c r="F2349" s="7">
        <v>1</v>
      </c>
      <c r="G2349">
        <v>0</v>
      </c>
      <c r="H2349" t="s">
        <v>62</v>
      </c>
      <c r="I2349" t="s">
        <v>253</v>
      </c>
      <c r="J2349" s="7">
        <v>0</v>
      </c>
      <c r="K2349" s="7">
        <v>0</v>
      </c>
      <c r="L2349" s="7">
        <v>0</v>
      </c>
      <c r="M2349" s="41">
        <v>0</v>
      </c>
      <c r="N2349" t="s">
        <v>2040</v>
      </c>
      <c r="O2349" t="s">
        <v>4767</v>
      </c>
      <c r="P2349" t="s">
        <v>155</v>
      </c>
      <c r="Q2349" t="s">
        <v>157</v>
      </c>
      <c r="R2349" t="s">
        <v>5729</v>
      </c>
    </row>
    <row r="2350" spans="1:18" x14ac:dyDescent="0.3">
      <c r="A2350">
        <v>8404610104</v>
      </c>
      <c r="B2350" s="39" t="s">
        <v>18</v>
      </c>
      <c r="C2350" t="s">
        <v>171</v>
      </c>
      <c r="D2350" t="s">
        <v>39</v>
      </c>
      <c r="E2350" t="s">
        <v>39</v>
      </c>
      <c r="F2350" s="7">
        <v>0</v>
      </c>
      <c r="G2350">
        <v>0</v>
      </c>
      <c r="H2350" t="s">
        <v>63</v>
      </c>
      <c r="I2350" t="s">
        <v>253</v>
      </c>
      <c r="J2350" s="7">
        <v>0</v>
      </c>
      <c r="K2350" s="7">
        <v>0</v>
      </c>
      <c r="L2350" s="7">
        <v>0</v>
      </c>
      <c r="M2350" s="41">
        <v>0</v>
      </c>
      <c r="N2350" t="s">
        <v>2032</v>
      </c>
      <c r="O2350" t="s">
        <v>4759</v>
      </c>
      <c r="P2350" t="s">
        <v>155</v>
      </c>
      <c r="Q2350" t="s">
        <v>158</v>
      </c>
      <c r="R2350" t="s">
        <v>5729</v>
      </c>
    </row>
    <row r="2351" spans="1:18" x14ac:dyDescent="0.3">
      <c r="A2351">
        <v>8404610164</v>
      </c>
      <c r="B2351" s="39" t="s">
        <v>18</v>
      </c>
      <c r="C2351" t="s">
        <v>180</v>
      </c>
      <c r="D2351" t="s">
        <v>39</v>
      </c>
      <c r="E2351" t="s">
        <v>50</v>
      </c>
      <c r="F2351" s="7">
        <v>1</v>
      </c>
      <c r="G2351">
        <v>0</v>
      </c>
      <c r="H2351" t="s">
        <v>63</v>
      </c>
      <c r="I2351" t="s">
        <v>253</v>
      </c>
      <c r="J2351" s="7">
        <v>0</v>
      </c>
      <c r="K2351" s="7">
        <v>0</v>
      </c>
      <c r="L2351" s="7">
        <v>0</v>
      </c>
      <c r="M2351" s="41">
        <v>0</v>
      </c>
      <c r="N2351" t="s">
        <v>2041</v>
      </c>
      <c r="O2351" t="s">
        <v>4768</v>
      </c>
      <c r="P2351" t="s">
        <v>155</v>
      </c>
      <c r="Q2351" t="s">
        <v>157</v>
      </c>
      <c r="R2351" t="s">
        <v>5729</v>
      </c>
    </row>
    <row r="2352" spans="1:18" x14ac:dyDescent="0.3">
      <c r="A2352">
        <v>8404610196</v>
      </c>
      <c r="B2352" s="39" t="s">
        <v>18</v>
      </c>
      <c r="C2352" t="s">
        <v>176</v>
      </c>
      <c r="D2352" t="s">
        <v>39</v>
      </c>
      <c r="E2352" t="s">
        <v>50</v>
      </c>
      <c r="F2352" s="7">
        <v>1</v>
      </c>
      <c r="G2352">
        <v>0</v>
      </c>
      <c r="H2352" t="s">
        <v>62</v>
      </c>
      <c r="I2352" t="s">
        <v>253</v>
      </c>
      <c r="J2352" s="7">
        <v>0</v>
      </c>
      <c r="K2352" s="7">
        <v>0</v>
      </c>
      <c r="L2352" s="7">
        <v>0</v>
      </c>
      <c r="M2352" s="41">
        <v>0</v>
      </c>
      <c r="N2352" t="s">
        <v>2042</v>
      </c>
      <c r="O2352" t="s">
        <v>4769</v>
      </c>
      <c r="P2352" t="s">
        <v>155</v>
      </c>
      <c r="Q2352" t="s">
        <v>157</v>
      </c>
      <c r="R2352" t="s">
        <v>5729</v>
      </c>
    </row>
    <row r="2353" spans="1:18" x14ac:dyDescent="0.3">
      <c r="A2353">
        <v>8404610215</v>
      </c>
      <c r="B2353" s="39" t="s">
        <v>18</v>
      </c>
      <c r="C2353" t="s">
        <v>175</v>
      </c>
      <c r="D2353" t="s">
        <v>39</v>
      </c>
      <c r="E2353" t="s">
        <v>50</v>
      </c>
      <c r="F2353" s="7">
        <v>1</v>
      </c>
      <c r="G2353">
        <v>0</v>
      </c>
      <c r="H2353" t="s">
        <v>62</v>
      </c>
      <c r="I2353" t="s">
        <v>253</v>
      </c>
      <c r="J2353" s="7">
        <v>0</v>
      </c>
      <c r="K2353" s="7">
        <v>0</v>
      </c>
      <c r="L2353" s="7">
        <v>0</v>
      </c>
      <c r="M2353" s="41">
        <v>0</v>
      </c>
      <c r="N2353" t="s">
        <v>2043</v>
      </c>
      <c r="O2353" t="s">
        <v>4770</v>
      </c>
      <c r="P2353" t="s">
        <v>155</v>
      </c>
      <c r="Q2353" t="s">
        <v>157</v>
      </c>
      <c r="R2353" t="s">
        <v>5729</v>
      </c>
    </row>
    <row r="2354" spans="1:18" x14ac:dyDescent="0.3">
      <c r="A2354">
        <v>8404610235</v>
      </c>
      <c r="B2354" s="39" t="s">
        <v>18</v>
      </c>
      <c r="C2354" t="s">
        <v>175</v>
      </c>
      <c r="D2354" t="s">
        <v>39</v>
      </c>
      <c r="E2354" t="s">
        <v>50</v>
      </c>
      <c r="F2354" s="7">
        <v>1</v>
      </c>
      <c r="G2354">
        <v>0</v>
      </c>
      <c r="H2354" t="s">
        <v>62</v>
      </c>
      <c r="I2354" t="s">
        <v>253</v>
      </c>
      <c r="J2354" s="7">
        <v>0</v>
      </c>
      <c r="K2354" s="7">
        <v>0</v>
      </c>
      <c r="L2354" s="7">
        <v>0</v>
      </c>
      <c r="M2354" s="41">
        <v>0</v>
      </c>
      <c r="N2354" t="s">
        <v>2044</v>
      </c>
      <c r="O2354" t="s">
        <v>4771</v>
      </c>
      <c r="P2354" t="s">
        <v>155</v>
      </c>
      <c r="Q2354" t="s">
        <v>157</v>
      </c>
      <c r="R2354" t="s">
        <v>5729</v>
      </c>
    </row>
    <row r="2355" spans="1:18" x14ac:dyDescent="0.3">
      <c r="A2355">
        <v>8404610304</v>
      </c>
      <c r="B2355" s="39" t="s">
        <v>18</v>
      </c>
      <c r="C2355" t="s">
        <v>185</v>
      </c>
      <c r="D2355" t="s">
        <v>39</v>
      </c>
      <c r="E2355" t="s">
        <v>50</v>
      </c>
      <c r="F2355" s="7">
        <v>1</v>
      </c>
      <c r="G2355">
        <v>0</v>
      </c>
      <c r="H2355" t="s">
        <v>62</v>
      </c>
      <c r="I2355" t="s">
        <v>253</v>
      </c>
      <c r="J2355" s="7">
        <v>0</v>
      </c>
      <c r="K2355" s="7">
        <v>0</v>
      </c>
      <c r="L2355" s="7">
        <v>0</v>
      </c>
      <c r="M2355" s="41">
        <v>0</v>
      </c>
      <c r="N2355" t="s">
        <v>2045</v>
      </c>
      <c r="O2355" t="s">
        <v>4772</v>
      </c>
      <c r="P2355" t="s">
        <v>155</v>
      </c>
      <c r="Q2355" t="s">
        <v>157</v>
      </c>
      <c r="R2355" t="s">
        <v>5729</v>
      </c>
    </row>
    <row r="2356" spans="1:18" x14ac:dyDescent="0.3">
      <c r="A2356">
        <v>8404610370</v>
      </c>
      <c r="B2356" s="39" t="s">
        <v>18</v>
      </c>
      <c r="C2356" t="s">
        <v>175</v>
      </c>
      <c r="D2356" t="s">
        <v>39</v>
      </c>
      <c r="E2356" t="s">
        <v>50</v>
      </c>
      <c r="F2356" s="7">
        <v>1</v>
      </c>
      <c r="G2356">
        <v>0</v>
      </c>
      <c r="H2356" t="s">
        <v>62</v>
      </c>
      <c r="I2356" t="s">
        <v>253</v>
      </c>
      <c r="J2356" s="7">
        <v>0</v>
      </c>
      <c r="K2356" s="7">
        <v>0</v>
      </c>
      <c r="L2356" s="7">
        <v>0</v>
      </c>
      <c r="M2356" s="41">
        <v>0</v>
      </c>
      <c r="N2356" t="s">
        <v>2046</v>
      </c>
      <c r="O2356" t="s">
        <v>4773</v>
      </c>
      <c r="P2356" t="s">
        <v>155</v>
      </c>
      <c r="Q2356" t="s">
        <v>157</v>
      </c>
      <c r="R2356" t="s">
        <v>5729</v>
      </c>
    </row>
    <row r="2357" spans="1:18" x14ac:dyDescent="0.3">
      <c r="A2357">
        <v>8404610427</v>
      </c>
      <c r="B2357" s="39" t="s">
        <v>18</v>
      </c>
      <c r="C2357" t="s">
        <v>175</v>
      </c>
      <c r="D2357" t="s">
        <v>39</v>
      </c>
      <c r="E2357" t="s">
        <v>50</v>
      </c>
      <c r="F2357" s="7">
        <v>1</v>
      </c>
      <c r="G2357">
        <v>0</v>
      </c>
      <c r="H2357" t="s">
        <v>62</v>
      </c>
      <c r="I2357" t="s">
        <v>253</v>
      </c>
      <c r="J2357" s="7">
        <v>0</v>
      </c>
      <c r="K2357" s="7">
        <v>0</v>
      </c>
      <c r="L2357" s="7">
        <v>0</v>
      </c>
      <c r="M2357" s="41">
        <v>0</v>
      </c>
      <c r="N2357" t="s">
        <v>2047</v>
      </c>
      <c r="O2357" t="s">
        <v>4774</v>
      </c>
      <c r="P2357" t="s">
        <v>155</v>
      </c>
      <c r="Q2357" t="s">
        <v>157</v>
      </c>
      <c r="R2357" t="s">
        <v>5729</v>
      </c>
    </row>
    <row r="2358" spans="1:18" x14ac:dyDescent="0.3">
      <c r="A2358">
        <v>8404610483</v>
      </c>
      <c r="B2358" s="39" t="s">
        <v>18</v>
      </c>
      <c r="C2358" t="s">
        <v>175</v>
      </c>
      <c r="D2358" t="s">
        <v>39</v>
      </c>
      <c r="E2358" t="s">
        <v>50</v>
      </c>
      <c r="F2358" s="7">
        <v>1</v>
      </c>
      <c r="G2358">
        <v>0</v>
      </c>
      <c r="H2358" t="s">
        <v>62</v>
      </c>
      <c r="I2358" t="s">
        <v>253</v>
      </c>
      <c r="J2358" s="7">
        <v>0</v>
      </c>
      <c r="K2358" s="7">
        <v>0</v>
      </c>
      <c r="L2358" s="7">
        <v>0</v>
      </c>
      <c r="M2358" s="41">
        <v>0</v>
      </c>
      <c r="N2358" t="s">
        <v>2048</v>
      </c>
      <c r="O2358" t="s">
        <v>4775</v>
      </c>
      <c r="P2358" t="s">
        <v>155</v>
      </c>
      <c r="Q2358" t="s">
        <v>157</v>
      </c>
      <c r="R2358" t="s">
        <v>5729</v>
      </c>
    </row>
    <row r="2359" spans="1:18" x14ac:dyDescent="0.3">
      <c r="A2359">
        <v>8404610494</v>
      </c>
      <c r="B2359" s="39" t="s">
        <v>18</v>
      </c>
      <c r="C2359" t="s">
        <v>172</v>
      </c>
      <c r="D2359" t="s">
        <v>39</v>
      </c>
      <c r="E2359" t="s">
        <v>50</v>
      </c>
      <c r="F2359" s="7">
        <v>1</v>
      </c>
      <c r="G2359">
        <v>0</v>
      </c>
      <c r="H2359" t="s">
        <v>63</v>
      </c>
      <c r="I2359" t="s">
        <v>253</v>
      </c>
      <c r="J2359" s="7">
        <v>0</v>
      </c>
      <c r="K2359" s="7">
        <v>0</v>
      </c>
      <c r="L2359" s="7">
        <v>0</v>
      </c>
      <c r="M2359" s="41">
        <v>0</v>
      </c>
      <c r="N2359" t="s">
        <v>1744</v>
      </c>
      <c r="O2359" t="s">
        <v>4504</v>
      </c>
      <c r="P2359" t="s">
        <v>155</v>
      </c>
      <c r="Q2359" t="s">
        <v>157</v>
      </c>
      <c r="R2359" t="s">
        <v>5729</v>
      </c>
    </row>
    <row r="2360" spans="1:18" x14ac:dyDescent="0.3">
      <c r="A2360">
        <v>8404610507</v>
      </c>
      <c r="B2360" s="39" t="s">
        <v>18</v>
      </c>
      <c r="C2360" t="s">
        <v>171</v>
      </c>
      <c r="D2360" t="s">
        <v>39</v>
      </c>
      <c r="E2360" t="s">
        <v>39</v>
      </c>
      <c r="F2360" s="7">
        <v>0</v>
      </c>
      <c r="G2360">
        <v>0</v>
      </c>
      <c r="H2360" t="s">
        <v>63</v>
      </c>
      <c r="I2360" t="s">
        <v>253</v>
      </c>
      <c r="J2360" s="7">
        <v>0</v>
      </c>
      <c r="K2360" s="7">
        <v>0</v>
      </c>
      <c r="L2360" s="7">
        <v>0</v>
      </c>
      <c r="M2360" s="41">
        <v>0</v>
      </c>
      <c r="N2360" t="s">
        <v>2049</v>
      </c>
      <c r="O2360" t="s">
        <v>21</v>
      </c>
      <c r="P2360" t="s">
        <v>155</v>
      </c>
      <c r="Q2360" t="s">
        <v>158</v>
      </c>
      <c r="R2360" t="s">
        <v>5729</v>
      </c>
    </row>
    <row r="2361" spans="1:18" x14ac:dyDescent="0.3">
      <c r="A2361">
        <v>8404610598</v>
      </c>
      <c r="B2361" s="39" t="s">
        <v>18</v>
      </c>
      <c r="C2361" t="s">
        <v>168</v>
      </c>
      <c r="D2361" t="s">
        <v>39</v>
      </c>
      <c r="E2361" t="s">
        <v>22</v>
      </c>
      <c r="F2361" s="7">
        <v>2</v>
      </c>
      <c r="G2361">
        <v>0</v>
      </c>
      <c r="H2361" t="s">
        <v>62</v>
      </c>
      <c r="I2361" t="s">
        <v>253</v>
      </c>
      <c r="J2361" s="7">
        <v>0</v>
      </c>
      <c r="K2361" s="7">
        <v>0</v>
      </c>
      <c r="L2361" s="7">
        <v>0</v>
      </c>
      <c r="M2361" s="41">
        <v>0</v>
      </c>
      <c r="N2361" t="s">
        <v>2050</v>
      </c>
      <c r="O2361" t="s">
        <v>4776</v>
      </c>
      <c r="P2361" t="s">
        <v>155</v>
      </c>
      <c r="Q2361" t="s">
        <v>160</v>
      </c>
      <c r="R2361" t="s">
        <v>5729</v>
      </c>
    </row>
    <row r="2362" spans="1:18" x14ac:dyDescent="0.3">
      <c r="A2362">
        <v>8404610602</v>
      </c>
      <c r="B2362" s="39" t="s">
        <v>18</v>
      </c>
      <c r="C2362" t="s">
        <v>191</v>
      </c>
      <c r="D2362" t="s">
        <v>39</v>
      </c>
      <c r="E2362" t="s">
        <v>50</v>
      </c>
      <c r="F2362" s="7">
        <v>1</v>
      </c>
      <c r="G2362">
        <v>0</v>
      </c>
      <c r="H2362" t="s">
        <v>62</v>
      </c>
      <c r="I2362" t="s">
        <v>253</v>
      </c>
      <c r="J2362" s="7">
        <v>0</v>
      </c>
      <c r="K2362" s="7">
        <v>0</v>
      </c>
      <c r="L2362" s="7">
        <v>0</v>
      </c>
      <c r="M2362" s="41">
        <v>0</v>
      </c>
      <c r="N2362" t="s">
        <v>2051</v>
      </c>
      <c r="O2362" t="s">
        <v>4777</v>
      </c>
      <c r="P2362" t="s">
        <v>155</v>
      </c>
      <c r="Q2362" t="s">
        <v>157</v>
      </c>
      <c r="R2362" t="s">
        <v>5729</v>
      </c>
    </row>
    <row r="2363" spans="1:18" x14ac:dyDescent="0.3">
      <c r="A2363">
        <v>8404610656</v>
      </c>
      <c r="B2363" s="39" t="s">
        <v>18</v>
      </c>
      <c r="C2363" t="s">
        <v>176</v>
      </c>
      <c r="D2363" t="s">
        <v>39</v>
      </c>
      <c r="E2363" t="s">
        <v>50</v>
      </c>
      <c r="F2363" s="7">
        <v>1</v>
      </c>
      <c r="G2363">
        <v>0</v>
      </c>
      <c r="H2363" t="s">
        <v>62</v>
      </c>
      <c r="I2363" t="s">
        <v>253</v>
      </c>
      <c r="J2363" s="7">
        <v>0</v>
      </c>
      <c r="K2363" s="7">
        <v>0</v>
      </c>
      <c r="L2363" s="7">
        <v>0</v>
      </c>
      <c r="M2363" s="41">
        <v>0</v>
      </c>
      <c r="N2363" t="s">
        <v>2052</v>
      </c>
      <c r="O2363" t="s">
        <v>21</v>
      </c>
      <c r="P2363" t="s">
        <v>155</v>
      </c>
      <c r="Q2363" t="s">
        <v>157</v>
      </c>
      <c r="R2363" t="s">
        <v>5729</v>
      </c>
    </row>
    <row r="2364" spans="1:18" x14ac:dyDescent="0.3">
      <c r="A2364">
        <v>8404610709</v>
      </c>
      <c r="B2364" s="39" t="s">
        <v>18</v>
      </c>
      <c r="C2364" t="s">
        <v>168</v>
      </c>
      <c r="D2364" t="s">
        <v>39</v>
      </c>
      <c r="E2364" t="s">
        <v>22</v>
      </c>
      <c r="F2364" s="7">
        <v>2</v>
      </c>
      <c r="G2364">
        <v>0</v>
      </c>
      <c r="H2364" t="s">
        <v>62</v>
      </c>
      <c r="I2364" t="s">
        <v>253</v>
      </c>
      <c r="J2364" s="7">
        <v>0</v>
      </c>
      <c r="K2364" s="7">
        <v>0</v>
      </c>
      <c r="L2364" s="7">
        <v>0</v>
      </c>
      <c r="M2364" s="41">
        <v>0</v>
      </c>
      <c r="N2364" t="s">
        <v>1819</v>
      </c>
      <c r="O2364" t="s">
        <v>4571</v>
      </c>
      <c r="P2364" t="s">
        <v>155</v>
      </c>
      <c r="Q2364" t="s">
        <v>157</v>
      </c>
      <c r="R2364" t="s">
        <v>5729</v>
      </c>
    </row>
    <row r="2365" spans="1:18" x14ac:dyDescent="0.3">
      <c r="A2365">
        <v>8404610718</v>
      </c>
      <c r="B2365" s="39" t="s">
        <v>18</v>
      </c>
      <c r="C2365" t="s">
        <v>175</v>
      </c>
      <c r="D2365" t="s">
        <v>39</v>
      </c>
      <c r="E2365" t="s">
        <v>50</v>
      </c>
      <c r="F2365" s="7">
        <v>1</v>
      </c>
      <c r="G2365">
        <v>0</v>
      </c>
      <c r="H2365" t="s">
        <v>62</v>
      </c>
      <c r="I2365" t="s">
        <v>253</v>
      </c>
      <c r="J2365" s="7">
        <v>0</v>
      </c>
      <c r="K2365" s="7">
        <v>0</v>
      </c>
      <c r="L2365" s="7">
        <v>0</v>
      </c>
      <c r="M2365" s="41">
        <v>0</v>
      </c>
      <c r="N2365" t="s">
        <v>2053</v>
      </c>
      <c r="O2365" t="s">
        <v>4778</v>
      </c>
      <c r="P2365" t="s">
        <v>155</v>
      </c>
      <c r="Q2365" t="s">
        <v>157</v>
      </c>
      <c r="R2365" t="s">
        <v>5729</v>
      </c>
    </row>
    <row r="2366" spans="1:18" x14ac:dyDescent="0.3">
      <c r="A2366">
        <v>8404610753</v>
      </c>
      <c r="B2366" s="39" t="s">
        <v>18</v>
      </c>
      <c r="C2366" t="s">
        <v>168</v>
      </c>
      <c r="D2366" t="s">
        <v>39</v>
      </c>
      <c r="E2366" t="s">
        <v>22</v>
      </c>
      <c r="F2366" s="7">
        <v>2</v>
      </c>
      <c r="G2366">
        <v>0</v>
      </c>
      <c r="H2366" t="s">
        <v>62</v>
      </c>
      <c r="I2366" t="s">
        <v>253</v>
      </c>
      <c r="J2366" s="7">
        <v>0</v>
      </c>
      <c r="K2366" s="7">
        <v>0</v>
      </c>
      <c r="L2366" s="7">
        <v>0</v>
      </c>
      <c r="M2366" s="41">
        <v>0</v>
      </c>
      <c r="N2366" t="s">
        <v>2054</v>
      </c>
      <c r="O2366" t="s">
        <v>4779</v>
      </c>
      <c r="P2366" t="s">
        <v>155</v>
      </c>
      <c r="Q2366" t="s">
        <v>157</v>
      </c>
      <c r="R2366" t="s">
        <v>5729</v>
      </c>
    </row>
    <row r="2367" spans="1:18" x14ac:dyDescent="0.3">
      <c r="A2367">
        <v>8404610769</v>
      </c>
      <c r="B2367" s="39" t="s">
        <v>18</v>
      </c>
      <c r="C2367" t="s">
        <v>178</v>
      </c>
      <c r="D2367" t="s">
        <v>39</v>
      </c>
      <c r="E2367" t="s">
        <v>50</v>
      </c>
      <c r="F2367" s="7">
        <v>1</v>
      </c>
      <c r="G2367">
        <v>0</v>
      </c>
      <c r="H2367" t="s">
        <v>62</v>
      </c>
      <c r="I2367" t="s">
        <v>256</v>
      </c>
      <c r="J2367" s="7">
        <v>0</v>
      </c>
      <c r="K2367" s="7">
        <v>0</v>
      </c>
      <c r="L2367" s="7">
        <v>0</v>
      </c>
      <c r="M2367" s="41">
        <v>0</v>
      </c>
      <c r="N2367" t="s">
        <v>2055</v>
      </c>
      <c r="O2367" t="s">
        <v>4780</v>
      </c>
      <c r="P2367" t="s">
        <v>155</v>
      </c>
      <c r="Q2367" t="s">
        <v>159</v>
      </c>
      <c r="R2367" t="s">
        <v>5729</v>
      </c>
    </row>
    <row r="2368" spans="1:18" x14ac:dyDescent="0.3">
      <c r="A2368">
        <v>8404610877</v>
      </c>
      <c r="B2368" s="39" t="s">
        <v>18</v>
      </c>
      <c r="C2368" t="s">
        <v>168</v>
      </c>
      <c r="D2368" t="s">
        <v>39</v>
      </c>
      <c r="E2368" t="s">
        <v>22</v>
      </c>
      <c r="F2368" s="7">
        <v>2</v>
      </c>
      <c r="G2368">
        <v>0</v>
      </c>
      <c r="H2368" t="s">
        <v>62</v>
      </c>
      <c r="I2368" t="s">
        <v>253</v>
      </c>
      <c r="J2368" s="7">
        <v>0</v>
      </c>
      <c r="K2368" s="7">
        <v>0</v>
      </c>
      <c r="L2368" s="7">
        <v>0</v>
      </c>
      <c r="M2368" s="41">
        <v>0</v>
      </c>
      <c r="N2368" t="s">
        <v>2056</v>
      </c>
      <c r="O2368" t="s">
        <v>4781</v>
      </c>
      <c r="P2368" t="s">
        <v>155</v>
      </c>
      <c r="Q2368" t="s">
        <v>157</v>
      </c>
      <c r="R2368" t="s">
        <v>5729</v>
      </c>
    </row>
    <row r="2369" spans="1:18" x14ac:dyDescent="0.3">
      <c r="A2369">
        <v>8404610928</v>
      </c>
      <c r="B2369" s="39" t="s">
        <v>18</v>
      </c>
      <c r="C2369" t="s">
        <v>168</v>
      </c>
      <c r="D2369" t="s">
        <v>39</v>
      </c>
      <c r="E2369" t="s">
        <v>22</v>
      </c>
      <c r="F2369" s="7">
        <v>2</v>
      </c>
      <c r="G2369">
        <v>0</v>
      </c>
      <c r="H2369" t="s">
        <v>62</v>
      </c>
      <c r="I2369" t="s">
        <v>253</v>
      </c>
      <c r="J2369" s="7">
        <v>0</v>
      </c>
      <c r="K2369" s="7">
        <v>0</v>
      </c>
      <c r="L2369" s="7">
        <v>0</v>
      </c>
      <c r="M2369" s="41">
        <v>0</v>
      </c>
      <c r="N2369" t="s">
        <v>64</v>
      </c>
      <c r="O2369" t="s">
        <v>21</v>
      </c>
      <c r="P2369" t="s">
        <v>155</v>
      </c>
      <c r="Q2369" t="s">
        <v>157</v>
      </c>
      <c r="R2369" t="s">
        <v>5729</v>
      </c>
    </row>
    <row r="2370" spans="1:18" x14ac:dyDescent="0.3">
      <c r="A2370">
        <v>8404610944</v>
      </c>
      <c r="B2370" s="39" t="s">
        <v>18</v>
      </c>
      <c r="C2370" t="s">
        <v>169</v>
      </c>
      <c r="D2370" t="s">
        <v>39</v>
      </c>
      <c r="E2370" t="s">
        <v>22</v>
      </c>
      <c r="F2370" s="7">
        <v>2</v>
      </c>
      <c r="G2370">
        <v>0</v>
      </c>
      <c r="H2370" t="s">
        <v>62</v>
      </c>
      <c r="I2370" t="s">
        <v>256</v>
      </c>
      <c r="J2370" s="7">
        <v>0</v>
      </c>
      <c r="K2370" s="7">
        <v>0</v>
      </c>
      <c r="L2370" s="7">
        <v>0</v>
      </c>
      <c r="M2370" s="41">
        <v>0</v>
      </c>
      <c r="N2370" t="s">
        <v>2057</v>
      </c>
      <c r="O2370" t="s">
        <v>4782</v>
      </c>
      <c r="P2370" t="s">
        <v>155</v>
      </c>
      <c r="Q2370" t="s">
        <v>157</v>
      </c>
      <c r="R2370" t="s">
        <v>5729</v>
      </c>
    </row>
    <row r="2371" spans="1:18" x14ac:dyDescent="0.3">
      <c r="A2371">
        <v>8404610989</v>
      </c>
      <c r="B2371" s="39" t="s">
        <v>18</v>
      </c>
      <c r="C2371" t="s">
        <v>173</v>
      </c>
      <c r="D2371" t="s">
        <v>39</v>
      </c>
      <c r="E2371" t="s">
        <v>22</v>
      </c>
      <c r="F2371" s="7">
        <v>2</v>
      </c>
      <c r="G2371">
        <v>0</v>
      </c>
      <c r="H2371" t="s">
        <v>62</v>
      </c>
      <c r="I2371" t="s">
        <v>253</v>
      </c>
      <c r="J2371" s="7">
        <v>0</v>
      </c>
      <c r="K2371" s="7">
        <v>0</v>
      </c>
      <c r="L2371" s="7">
        <v>0</v>
      </c>
      <c r="M2371" s="41">
        <v>0</v>
      </c>
      <c r="N2371" t="s">
        <v>2058</v>
      </c>
      <c r="O2371" t="s">
        <v>4783</v>
      </c>
      <c r="P2371" t="s">
        <v>155</v>
      </c>
      <c r="Q2371" t="s">
        <v>157</v>
      </c>
      <c r="R2371" t="s">
        <v>5729</v>
      </c>
    </row>
    <row r="2372" spans="1:18" x14ac:dyDescent="0.3">
      <c r="A2372">
        <v>8404611039</v>
      </c>
      <c r="B2372" s="39" t="s">
        <v>18</v>
      </c>
      <c r="C2372" t="s">
        <v>205</v>
      </c>
      <c r="D2372" t="s">
        <v>39</v>
      </c>
      <c r="E2372" t="s">
        <v>22</v>
      </c>
      <c r="F2372" s="7">
        <v>2</v>
      </c>
      <c r="G2372">
        <v>0</v>
      </c>
      <c r="H2372" t="s">
        <v>62</v>
      </c>
      <c r="I2372" t="s">
        <v>253</v>
      </c>
      <c r="J2372" s="7">
        <v>0</v>
      </c>
      <c r="K2372" s="7">
        <v>0</v>
      </c>
      <c r="L2372" s="7">
        <v>0</v>
      </c>
      <c r="M2372" s="41">
        <v>0</v>
      </c>
      <c r="N2372" t="s">
        <v>2059</v>
      </c>
      <c r="O2372" t="s">
        <v>4784</v>
      </c>
      <c r="P2372" t="s">
        <v>155</v>
      </c>
      <c r="Q2372" t="s">
        <v>157</v>
      </c>
      <c r="R2372" t="s">
        <v>5729</v>
      </c>
    </row>
    <row r="2373" spans="1:18" x14ac:dyDescent="0.3">
      <c r="A2373">
        <v>8404611055</v>
      </c>
      <c r="B2373" s="39" t="s">
        <v>18</v>
      </c>
      <c r="C2373" t="s">
        <v>171</v>
      </c>
      <c r="D2373" t="s">
        <v>39</v>
      </c>
      <c r="E2373" t="s">
        <v>22</v>
      </c>
      <c r="F2373" s="7">
        <v>2</v>
      </c>
      <c r="G2373">
        <v>0</v>
      </c>
      <c r="H2373" t="s">
        <v>62</v>
      </c>
      <c r="I2373" t="s">
        <v>253</v>
      </c>
      <c r="J2373" s="7">
        <v>0</v>
      </c>
      <c r="K2373" s="7">
        <v>0</v>
      </c>
      <c r="L2373" s="7">
        <v>0</v>
      </c>
      <c r="M2373" s="41">
        <v>0</v>
      </c>
      <c r="N2373" t="s">
        <v>2060</v>
      </c>
      <c r="O2373" t="s">
        <v>4785</v>
      </c>
      <c r="P2373" t="s">
        <v>155</v>
      </c>
      <c r="Q2373" t="s">
        <v>157</v>
      </c>
      <c r="R2373" t="s">
        <v>5729</v>
      </c>
    </row>
    <row r="2374" spans="1:18" x14ac:dyDescent="0.3">
      <c r="A2374">
        <v>8404611067</v>
      </c>
      <c r="B2374" s="39" t="s">
        <v>18</v>
      </c>
      <c r="C2374" t="s">
        <v>168</v>
      </c>
      <c r="D2374" t="s">
        <v>39</v>
      </c>
      <c r="E2374" t="s">
        <v>22</v>
      </c>
      <c r="F2374" s="7">
        <v>2</v>
      </c>
      <c r="G2374">
        <v>0</v>
      </c>
      <c r="H2374" t="s">
        <v>62</v>
      </c>
      <c r="I2374" t="s">
        <v>253</v>
      </c>
      <c r="J2374" s="7">
        <v>0</v>
      </c>
      <c r="K2374" s="7">
        <v>0</v>
      </c>
      <c r="L2374" s="7">
        <v>0</v>
      </c>
      <c r="M2374" s="41">
        <v>0</v>
      </c>
      <c r="N2374" t="s">
        <v>2061</v>
      </c>
      <c r="O2374" t="s">
        <v>4786</v>
      </c>
      <c r="P2374" t="s">
        <v>155</v>
      </c>
      <c r="Q2374" t="s">
        <v>157</v>
      </c>
      <c r="R2374" t="s">
        <v>5729</v>
      </c>
    </row>
    <row r="2375" spans="1:18" x14ac:dyDescent="0.3">
      <c r="A2375">
        <v>8404611187</v>
      </c>
      <c r="B2375" s="39" t="s">
        <v>18</v>
      </c>
      <c r="C2375" t="s">
        <v>176</v>
      </c>
      <c r="D2375" t="s">
        <v>39</v>
      </c>
      <c r="E2375" t="s">
        <v>50</v>
      </c>
      <c r="F2375" s="7">
        <v>1</v>
      </c>
      <c r="G2375">
        <v>0</v>
      </c>
      <c r="H2375" t="s">
        <v>63</v>
      </c>
      <c r="I2375" t="s">
        <v>253</v>
      </c>
      <c r="J2375" s="7">
        <v>0</v>
      </c>
      <c r="K2375" s="7">
        <v>0</v>
      </c>
      <c r="L2375" s="7">
        <v>0</v>
      </c>
      <c r="M2375" s="41">
        <v>0</v>
      </c>
      <c r="N2375" t="s">
        <v>2062</v>
      </c>
      <c r="O2375" t="s">
        <v>4787</v>
      </c>
      <c r="P2375" t="s">
        <v>155</v>
      </c>
      <c r="Q2375" t="s">
        <v>159</v>
      </c>
      <c r="R2375" t="s">
        <v>5729</v>
      </c>
    </row>
    <row r="2376" spans="1:18" x14ac:dyDescent="0.3">
      <c r="A2376">
        <v>8404611215</v>
      </c>
      <c r="B2376" s="39" t="s">
        <v>18</v>
      </c>
      <c r="C2376" t="s">
        <v>177</v>
      </c>
      <c r="D2376" t="s">
        <v>39</v>
      </c>
      <c r="E2376" t="s">
        <v>50</v>
      </c>
      <c r="F2376" s="7">
        <v>1</v>
      </c>
      <c r="G2376">
        <v>0</v>
      </c>
      <c r="H2376" t="s">
        <v>63</v>
      </c>
      <c r="I2376" t="s">
        <v>253</v>
      </c>
      <c r="J2376" s="7">
        <v>0</v>
      </c>
      <c r="K2376" s="7">
        <v>0</v>
      </c>
      <c r="L2376" s="7">
        <v>0</v>
      </c>
      <c r="M2376" s="41">
        <v>0</v>
      </c>
      <c r="N2376" t="s">
        <v>2063</v>
      </c>
      <c r="O2376" t="s">
        <v>4788</v>
      </c>
      <c r="P2376" t="s">
        <v>155</v>
      </c>
      <c r="Q2376" t="s">
        <v>159</v>
      </c>
      <c r="R2376" t="s">
        <v>5729</v>
      </c>
    </row>
    <row r="2377" spans="1:18" x14ac:dyDescent="0.3">
      <c r="A2377">
        <v>8404611358</v>
      </c>
      <c r="B2377" s="39" t="s">
        <v>18</v>
      </c>
      <c r="C2377" t="s">
        <v>202</v>
      </c>
      <c r="D2377" t="s">
        <v>39</v>
      </c>
      <c r="E2377" t="s">
        <v>22</v>
      </c>
      <c r="F2377" s="7">
        <v>2</v>
      </c>
      <c r="G2377">
        <v>0</v>
      </c>
      <c r="H2377" t="s">
        <v>62</v>
      </c>
      <c r="I2377" t="s">
        <v>254</v>
      </c>
      <c r="J2377" s="7">
        <v>0</v>
      </c>
      <c r="K2377" s="7">
        <v>0</v>
      </c>
      <c r="L2377" s="7">
        <v>0</v>
      </c>
      <c r="M2377" s="41">
        <v>0</v>
      </c>
      <c r="N2377" t="s">
        <v>2064</v>
      </c>
      <c r="O2377" t="s">
        <v>4789</v>
      </c>
      <c r="P2377" t="s">
        <v>155</v>
      </c>
      <c r="Q2377" t="s">
        <v>157</v>
      </c>
      <c r="R2377" t="s">
        <v>5729</v>
      </c>
    </row>
    <row r="2378" spans="1:18" x14ac:dyDescent="0.3">
      <c r="A2378">
        <v>8404611390</v>
      </c>
      <c r="B2378" s="39" t="s">
        <v>18</v>
      </c>
      <c r="C2378" t="s">
        <v>161</v>
      </c>
      <c r="D2378" t="s">
        <v>39</v>
      </c>
      <c r="E2378" t="s">
        <v>22</v>
      </c>
      <c r="F2378" s="7">
        <v>2</v>
      </c>
      <c r="G2378">
        <v>0</v>
      </c>
      <c r="H2378" t="s">
        <v>63</v>
      </c>
      <c r="I2378" t="s">
        <v>253</v>
      </c>
      <c r="J2378" s="7">
        <v>0</v>
      </c>
      <c r="K2378" s="7">
        <v>0</v>
      </c>
      <c r="L2378" s="7">
        <v>0</v>
      </c>
      <c r="M2378" s="41">
        <v>0</v>
      </c>
      <c r="N2378" t="s">
        <v>272</v>
      </c>
      <c r="O2378" t="s">
        <v>4790</v>
      </c>
      <c r="P2378" t="s">
        <v>155</v>
      </c>
      <c r="Q2378" t="s">
        <v>157</v>
      </c>
      <c r="R2378" t="s">
        <v>5729</v>
      </c>
    </row>
    <row r="2379" spans="1:18" x14ac:dyDescent="0.3">
      <c r="A2379">
        <v>8404611399</v>
      </c>
      <c r="B2379" s="39" t="s">
        <v>18</v>
      </c>
      <c r="C2379" t="s">
        <v>161</v>
      </c>
      <c r="D2379" t="s">
        <v>39</v>
      </c>
      <c r="E2379" t="s">
        <v>54</v>
      </c>
      <c r="F2379" s="7">
        <v>5</v>
      </c>
      <c r="G2379">
        <v>0</v>
      </c>
      <c r="H2379" t="s">
        <v>63</v>
      </c>
      <c r="I2379" t="s">
        <v>253</v>
      </c>
      <c r="J2379" s="7">
        <v>0</v>
      </c>
      <c r="K2379" s="7">
        <v>0</v>
      </c>
      <c r="L2379" s="7">
        <v>0</v>
      </c>
      <c r="M2379" s="41">
        <v>0</v>
      </c>
      <c r="N2379" t="s">
        <v>272</v>
      </c>
      <c r="O2379" t="s">
        <v>4791</v>
      </c>
      <c r="P2379" t="s">
        <v>155</v>
      </c>
      <c r="Q2379" t="s">
        <v>157</v>
      </c>
      <c r="R2379" t="s">
        <v>5729</v>
      </c>
    </row>
    <row r="2380" spans="1:18" x14ac:dyDescent="0.3">
      <c r="A2380">
        <v>8404611413</v>
      </c>
      <c r="B2380" s="39" t="s">
        <v>18</v>
      </c>
      <c r="C2380" t="s">
        <v>161</v>
      </c>
      <c r="D2380" t="s">
        <v>39</v>
      </c>
      <c r="E2380" t="s">
        <v>48</v>
      </c>
      <c r="F2380" s="7">
        <v>3</v>
      </c>
      <c r="G2380">
        <v>0</v>
      </c>
      <c r="H2380" t="s">
        <v>63</v>
      </c>
      <c r="I2380" t="s">
        <v>253</v>
      </c>
      <c r="J2380" s="7">
        <v>0</v>
      </c>
      <c r="K2380" s="7">
        <v>0</v>
      </c>
      <c r="L2380" s="7">
        <v>0</v>
      </c>
      <c r="M2380" s="41">
        <v>0</v>
      </c>
      <c r="N2380" t="s">
        <v>272</v>
      </c>
      <c r="O2380" t="s">
        <v>4792</v>
      </c>
      <c r="P2380" t="s">
        <v>155</v>
      </c>
      <c r="Q2380" t="s">
        <v>157</v>
      </c>
      <c r="R2380" t="s">
        <v>5729</v>
      </c>
    </row>
    <row r="2381" spans="1:18" x14ac:dyDescent="0.3">
      <c r="A2381">
        <v>8404611431</v>
      </c>
      <c r="B2381" s="39" t="s">
        <v>18</v>
      </c>
      <c r="C2381" t="s">
        <v>168</v>
      </c>
      <c r="D2381" t="s">
        <v>39</v>
      </c>
      <c r="E2381" t="s">
        <v>22</v>
      </c>
      <c r="F2381" s="7">
        <v>2</v>
      </c>
      <c r="G2381">
        <v>0</v>
      </c>
      <c r="H2381" t="s">
        <v>63</v>
      </c>
      <c r="I2381" t="s">
        <v>253</v>
      </c>
      <c r="J2381" s="7">
        <v>0</v>
      </c>
      <c r="K2381" s="7">
        <v>0</v>
      </c>
      <c r="L2381" s="7">
        <v>0</v>
      </c>
      <c r="M2381" s="41">
        <v>0</v>
      </c>
      <c r="N2381" t="s">
        <v>2065</v>
      </c>
      <c r="O2381" t="s">
        <v>4793</v>
      </c>
      <c r="P2381" t="s">
        <v>155</v>
      </c>
      <c r="Q2381" t="s">
        <v>157</v>
      </c>
      <c r="R2381" t="s">
        <v>5729</v>
      </c>
    </row>
    <row r="2382" spans="1:18" x14ac:dyDescent="0.3">
      <c r="A2382">
        <v>8404611472</v>
      </c>
      <c r="B2382" s="39" t="s">
        <v>18</v>
      </c>
      <c r="C2382" t="s">
        <v>173</v>
      </c>
      <c r="D2382" t="s">
        <v>39</v>
      </c>
      <c r="E2382" t="s">
        <v>22</v>
      </c>
      <c r="F2382" s="7">
        <v>2</v>
      </c>
      <c r="G2382">
        <v>0</v>
      </c>
      <c r="H2382" t="s">
        <v>62</v>
      </c>
      <c r="I2382" t="s">
        <v>253</v>
      </c>
      <c r="J2382" s="7">
        <v>0</v>
      </c>
      <c r="K2382" s="7">
        <v>0</v>
      </c>
      <c r="L2382" s="7">
        <v>0</v>
      </c>
      <c r="M2382" s="41">
        <v>0</v>
      </c>
      <c r="N2382" t="s">
        <v>2066</v>
      </c>
      <c r="O2382" t="s">
        <v>4794</v>
      </c>
      <c r="P2382" t="s">
        <v>155</v>
      </c>
      <c r="Q2382" t="s">
        <v>157</v>
      </c>
      <c r="R2382" t="s">
        <v>5729</v>
      </c>
    </row>
    <row r="2383" spans="1:18" x14ac:dyDescent="0.3">
      <c r="A2383">
        <v>8404611559</v>
      </c>
      <c r="B2383" s="39" t="s">
        <v>18</v>
      </c>
      <c r="C2383" t="s">
        <v>178</v>
      </c>
      <c r="D2383" t="s">
        <v>39</v>
      </c>
      <c r="E2383" t="s">
        <v>46</v>
      </c>
      <c r="F2383" s="7">
        <v>4</v>
      </c>
      <c r="G2383">
        <v>0</v>
      </c>
      <c r="H2383" t="s">
        <v>62</v>
      </c>
      <c r="I2383" t="s">
        <v>256</v>
      </c>
      <c r="J2383" s="7">
        <v>0</v>
      </c>
      <c r="K2383" s="7">
        <v>0</v>
      </c>
      <c r="L2383" s="7">
        <v>0</v>
      </c>
      <c r="M2383" s="41">
        <v>0</v>
      </c>
      <c r="N2383" t="s">
        <v>2067</v>
      </c>
      <c r="O2383" t="s">
        <v>4795</v>
      </c>
      <c r="P2383" t="s">
        <v>155</v>
      </c>
      <c r="Q2383" t="s">
        <v>157</v>
      </c>
      <c r="R2383" t="s">
        <v>5729</v>
      </c>
    </row>
    <row r="2384" spans="1:18" x14ac:dyDescent="0.3">
      <c r="A2384">
        <v>8404611605</v>
      </c>
      <c r="B2384" s="39" t="s">
        <v>18</v>
      </c>
      <c r="C2384" t="s">
        <v>241</v>
      </c>
      <c r="D2384" t="s">
        <v>39</v>
      </c>
      <c r="E2384" t="s">
        <v>22</v>
      </c>
      <c r="F2384" s="7">
        <v>2</v>
      </c>
      <c r="G2384">
        <v>0</v>
      </c>
      <c r="H2384" t="s">
        <v>62</v>
      </c>
      <c r="I2384" t="s">
        <v>255</v>
      </c>
      <c r="J2384" s="7">
        <v>0</v>
      </c>
      <c r="K2384" s="7">
        <v>0</v>
      </c>
      <c r="L2384" s="7">
        <v>0</v>
      </c>
      <c r="M2384" s="41">
        <v>0</v>
      </c>
      <c r="N2384" t="s">
        <v>2068</v>
      </c>
      <c r="O2384" t="s">
        <v>4796</v>
      </c>
      <c r="P2384" t="s">
        <v>155</v>
      </c>
      <c r="Q2384" t="s">
        <v>159</v>
      </c>
      <c r="R2384" t="s">
        <v>5729</v>
      </c>
    </row>
    <row r="2385" spans="1:18" x14ac:dyDescent="0.3">
      <c r="A2385">
        <v>8404611622</v>
      </c>
      <c r="B2385" s="39" t="s">
        <v>18</v>
      </c>
      <c r="C2385" t="s">
        <v>166</v>
      </c>
      <c r="D2385" t="s">
        <v>39</v>
      </c>
      <c r="E2385" t="s">
        <v>22</v>
      </c>
      <c r="F2385" s="7">
        <v>2</v>
      </c>
      <c r="G2385">
        <v>0</v>
      </c>
      <c r="H2385" t="s">
        <v>62</v>
      </c>
      <c r="I2385" t="s">
        <v>253</v>
      </c>
      <c r="J2385" s="7">
        <v>0</v>
      </c>
      <c r="K2385" s="7">
        <v>0</v>
      </c>
      <c r="L2385" s="7">
        <v>0</v>
      </c>
      <c r="M2385" s="41">
        <v>0</v>
      </c>
      <c r="N2385" t="s">
        <v>2069</v>
      </c>
      <c r="O2385" t="s">
        <v>4797</v>
      </c>
      <c r="P2385" t="s">
        <v>155</v>
      </c>
      <c r="Q2385" t="s">
        <v>157</v>
      </c>
      <c r="R2385" t="s">
        <v>5729</v>
      </c>
    </row>
    <row r="2386" spans="1:18" x14ac:dyDescent="0.3">
      <c r="A2386">
        <v>8404611639</v>
      </c>
      <c r="B2386" s="39" t="s">
        <v>18</v>
      </c>
      <c r="C2386" t="s">
        <v>202</v>
      </c>
      <c r="D2386" t="s">
        <v>39</v>
      </c>
      <c r="E2386" t="s">
        <v>22</v>
      </c>
      <c r="F2386" s="7">
        <v>2</v>
      </c>
      <c r="G2386">
        <v>0</v>
      </c>
      <c r="H2386" t="s">
        <v>63</v>
      </c>
      <c r="I2386" t="s">
        <v>254</v>
      </c>
      <c r="J2386" s="7">
        <v>0</v>
      </c>
      <c r="K2386" s="7">
        <v>0</v>
      </c>
      <c r="L2386" s="7">
        <v>0</v>
      </c>
      <c r="M2386" s="41">
        <v>0</v>
      </c>
      <c r="N2386" t="s">
        <v>2070</v>
      </c>
      <c r="O2386" t="s">
        <v>4798</v>
      </c>
      <c r="P2386" t="s">
        <v>155</v>
      </c>
      <c r="Q2386" t="s">
        <v>160</v>
      </c>
      <c r="R2386" t="s">
        <v>5729</v>
      </c>
    </row>
    <row r="2387" spans="1:18" x14ac:dyDescent="0.3">
      <c r="A2387">
        <v>8404611699</v>
      </c>
      <c r="B2387" s="39" t="s">
        <v>18</v>
      </c>
      <c r="C2387" t="s">
        <v>173</v>
      </c>
      <c r="D2387" t="s">
        <v>39</v>
      </c>
      <c r="E2387" t="s">
        <v>22</v>
      </c>
      <c r="F2387" s="7">
        <v>2</v>
      </c>
      <c r="G2387">
        <v>0</v>
      </c>
      <c r="H2387" t="s">
        <v>62</v>
      </c>
      <c r="I2387" t="s">
        <v>253</v>
      </c>
      <c r="J2387" s="7">
        <v>0</v>
      </c>
      <c r="K2387" s="7">
        <v>0</v>
      </c>
      <c r="L2387" s="7">
        <v>0</v>
      </c>
      <c r="M2387" s="41">
        <v>0</v>
      </c>
      <c r="N2387" t="s">
        <v>2071</v>
      </c>
      <c r="O2387" t="s">
        <v>4799</v>
      </c>
      <c r="P2387" t="s">
        <v>155</v>
      </c>
      <c r="Q2387" t="s">
        <v>157</v>
      </c>
      <c r="R2387" t="s">
        <v>5729</v>
      </c>
    </row>
    <row r="2388" spans="1:18" x14ac:dyDescent="0.3">
      <c r="A2388">
        <v>8404611734</v>
      </c>
      <c r="B2388" s="39" t="s">
        <v>18</v>
      </c>
      <c r="C2388" t="s">
        <v>202</v>
      </c>
      <c r="D2388" t="s">
        <v>39</v>
      </c>
      <c r="E2388" t="s">
        <v>22</v>
      </c>
      <c r="F2388" s="7">
        <v>2</v>
      </c>
      <c r="G2388">
        <v>0</v>
      </c>
      <c r="H2388" t="s">
        <v>63</v>
      </c>
      <c r="I2388" t="s">
        <v>254</v>
      </c>
      <c r="J2388" s="7">
        <v>0</v>
      </c>
      <c r="K2388" s="7">
        <v>0</v>
      </c>
      <c r="L2388" s="7">
        <v>0</v>
      </c>
      <c r="M2388" s="41">
        <v>0</v>
      </c>
      <c r="N2388" t="s">
        <v>2072</v>
      </c>
      <c r="O2388" t="s">
        <v>21</v>
      </c>
      <c r="P2388" t="s">
        <v>155</v>
      </c>
      <c r="Q2388" t="s">
        <v>157</v>
      </c>
      <c r="R2388" t="s">
        <v>5729</v>
      </c>
    </row>
    <row r="2389" spans="1:18" x14ac:dyDescent="0.3">
      <c r="A2389">
        <v>8404611739</v>
      </c>
      <c r="B2389" s="39" t="s">
        <v>18</v>
      </c>
      <c r="C2389" t="s">
        <v>189</v>
      </c>
      <c r="D2389" t="s">
        <v>39</v>
      </c>
      <c r="E2389" t="s">
        <v>50</v>
      </c>
      <c r="F2389" s="7">
        <v>1</v>
      </c>
      <c r="G2389">
        <v>0</v>
      </c>
      <c r="H2389" t="s">
        <v>62</v>
      </c>
      <c r="I2389" t="s">
        <v>259</v>
      </c>
      <c r="J2389" s="7">
        <v>0</v>
      </c>
      <c r="K2389" s="7">
        <v>0</v>
      </c>
      <c r="L2389" s="7">
        <v>0</v>
      </c>
      <c r="M2389" s="41">
        <v>0</v>
      </c>
      <c r="N2389" t="s">
        <v>2073</v>
      </c>
      <c r="O2389" t="s">
        <v>4800</v>
      </c>
      <c r="P2389" t="s">
        <v>155</v>
      </c>
      <c r="Q2389" t="s">
        <v>159</v>
      </c>
      <c r="R2389" t="s">
        <v>5729</v>
      </c>
    </row>
    <row r="2390" spans="1:18" x14ac:dyDescent="0.3">
      <c r="A2390">
        <v>8404611779</v>
      </c>
      <c r="B2390" s="39" t="s">
        <v>18</v>
      </c>
      <c r="C2390" t="s">
        <v>176</v>
      </c>
      <c r="D2390" t="s">
        <v>39</v>
      </c>
      <c r="E2390" t="s">
        <v>22</v>
      </c>
      <c r="F2390" s="7">
        <v>2</v>
      </c>
      <c r="G2390">
        <v>0</v>
      </c>
      <c r="H2390" t="s">
        <v>62</v>
      </c>
      <c r="I2390" t="s">
        <v>253</v>
      </c>
      <c r="J2390" s="7">
        <v>0</v>
      </c>
      <c r="K2390" s="7">
        <v>0</v>
      </c>
      <c r="L2390" s="7">
        <v>0</v>
      </c>
      <c r="M2390" s="41">
        <v>0</v>
      </c>
      <c r="N2390" t="s">
        <v>2074</v>
      </c>
      <c r="O2390" t="s">
        <v>4801</v>
      </c>
      <c r="P2390" t="s">
        <v>155</v>
      </c>
      <c r="Q2390" t="s">
        <v>157</v>
      </c>
      <c r="R2390" t="s">
        <v>5729</v>
      </c>
    </row>
    <row r="2391" spans="1:18" x14ac:dyDescent="0.3">
      <c r="A2391">
        <v>8404611799</v>
      </c>
      <c r="B2391" s="39" t="s">
        <v>18</v>
      </c>
      <c r="C2391" t="s">
        <v>162</v>
      </c>
      <c r="D2391" t="s">
        <v>39</v>
      </c>
      <c r="E2391" t="s">
        <v>22</v>
      </c>
      <c r="F2391" s="7">
        <v>2</v>
      </c>
      <c r="G2391">
        <v>0</v>
      </c>
      <c r="H2391" t="s">
        <v>62</v>
      </c>
      <c r="I2391" t="s">
        <v>253</v>
      </c>
      <c r="J2391" s="7">
        <v>0</v>
      </c>
      <c r="K2391" s="7">
        <v>0</v>
      </c>
      <c r="L2391" s="7">
        <v>0</v>
      </c>
      <c r="M2391" s="41">
        <v>0</v>
      </c>
      <c r="N2391" t="s">
        <v>2075</v>
      </c>
      <c r="O2391" t="s">
        <v>4802</v>
      </c>
      <c r="P2391" t="s">
        <v>155</v>
      </c>
      <c r="Q2391" t="s">
        <v>157</v>
      </c>
      <c r="R2391" t="s">
        <v>5729</v>
      </c>
    </row>
    <row r="2392" spans="1:18" x14ac:dyDescent="0.3">
      <c r="A2392">
        <v>8404611884</v>
      </c>
      <c r="B2392" s="39" t="s">
        <v>18</v>
      </c>
      <c r="C2392" t="s">
        <v>176</v>
      </c>
      <c r="D2392" t="s">
        <v>39</v>
      </c>
      <c r="E2392" t="s">
        <v>50</v>
      </c>
      <c r="F2392" s="7">
        <v>1</v>
      </c>
      <c r="G2392">
        <v>0</v>
      </c>
      <c r="H2392" t="s">
        <v>62</v>
      </c>
      <c r="I2392" t="s">
        <v>253</v>
      </c>
      <c r="J2392" s="7">
        <v>0</v>
      </c>
      <c r="K2392" s="7">
        <v>0</v>
      </c>
      <c r="L2392" s="7">
        <v>0</v>
      </c>
      <c r="M2392" s="41">
        <v>0</v>
      </c>
      <c r="N2392" t="s">
        <v>2076</v>
      </c>
      <c r="O2392" t="s">
        <v>21</v>
      </c>
      <c r="P2392" t="s">
        <v>155</v>
      </c>
      <c r="Q2392" t="s">
        <v>159</v>
      </c>
      <c r="R2392" t="s">
        <v>5729</v>
      </c>
    </row>
    <row r="2393" spans="1:18" x14ac:dyDescent="0.3">
      <c r="A2393">
        <v>8404611944</v>
      </c>
      <c r="B2393" s="39" t="s">
        <v>18</v>
      </c>
      <c r="C2393" t="s">
        <v>168</v>
      </c>
      <c r="D2393" t="s">
        <v>39</v>
      </c>
      <c r="E2393" t="s">
        <v>22</v>
      </c>
      <c r="F2393" s="7">
        <v>2</v>
      </c>
      <c r="G2393">
        <v>0</v>
      </c>
      <c r="H2393" t="s">
        <v>62</v>
      </c>
      <c r="I2393" t="s">
        <v>253</v>
      </c>
      <c r="J2393" s="7">
        <v>0</v>
      </c>
      <c r="K2393" s="7">
        <v>0</v>
      </c>
      <c r="L2393" s="7">
        <v>0</v>
      </c>
      <c r="M2393" s="41">
        <v>0</v>
      </c>
      <c r="N2393" t="s">
        <v>1132</v>
      </c>
      <c r="O2393" t="s">
        <v>3899</v>
      </c>
      <c r="P2393" t="s">
        <v>155</v>
      </c>
      <c r="Q2393" t="s">
        <v>157</v>
      </c>
      <c r="R2393" t="s">
        <v>5729</v>
      </c>
    </row>
    <row r="2394" spans="1:18" x14ac:dyDescent="0.3">
      <c r="A2394">
        <v>8404612089</v>
      </c>
      <c r="B2394" s="39" t="s">
        <v>18</v>
      </c>
      <c r="C2394" t="s">
        <v>202</v>
      </c>
      <c r="D2394" t="s">
        <v>39</v>
      </c>
      <c r="E2394" t="s">
        <v>22</v>
      </c>
      <c r="F2394" s="7">
        <v>2</v>
      </c>
      <c r="G2394">
        <v>0</v>
      </c>
      <c r="H2394" t="s">
        <v>62</v>
      </c>
      <c r="I2394" t="s">
        <v>254</v>
      </c>
      <c r="J2394" s="7">
        <v>0</v>
      </c>
      <c r="K2394" s="7">
        <v>0</v>
      </c>
      <c r="L2394" s="7">
        <v>0</v>
      </c>
      <c r="M2394" s="41">
        <v>0</v>
      </c>
      <c r="N2394" t="s">
        <v>2077</v>
      </c>
      <c r="O2394" t="s">
        <v>4803</v>
      </c>
      <c r="P2394" t="s">
        <v>155</v>
      </c>
      <c r="Q2394" t="s">
        <v>157</v>
      </c>
      <c r="R2394" t="s">
        <v>5729</v>
      </c>
    </row>
    <row r="2395" spans="1:18" x14ac:dyDescent="0.3">
      <c r="A2395">
        <v>8404612107</v>
      </c>
      <c r="B2395" s="39" t="s">
        <v>18</v>
      </c>
      <c r="C2395" t="s">
        <v>174</v>
      </c>
      <c r="D2395" t="s">
        <v>39</v>
      </c>
      <c r="E2395" t="s">
        <v>22</v>
      </c>
      <c r="F2395" s="7">
        <v>2</v>
      </c>
      <c r="G2395">
        <v>0</v>
      </c>
      <c r="H2395" t="s">
        <v>62</v>
      </c>
      <c r="I2395" t="s">
        <v>257</v>
      </c>
      <c r="J2395" s="7">
        <v>0</v>
      </c>
      <c r="K2395" s="7">
        <v>0</v>
      </c>
      <c r="L2395" s="7">
        <v>0</v>
      </c>
      <c r="M2395" s="41">
        <v>0</v>
      </c>
      <c r="N2395" t="s">
        <v>1397</v>
      </c>
      <c r="O2395" t="s">
        <v>21</v>
      </c>
      <c r="P2395" t="s">
        <v>155</v>
      </c>
      <c r="Q2395" t="s">
        <v>157</v>
      </c>
      <c r="R2395" t="s">
        <v>5729</v>
      </c>
    </row>
    <row r="2396" spans="1:18" x14ac:dyDescent="0.3">
      <c r="A2396">
        <v>8404612111</v>
      </c>
      <c r="B2396" s="39" t="s">
        <v>18</v>
      </c>
      <c r="C2396" t="s">
        <v>168</v>
      </c>
      <c r="D2396" t="s">
        <v>39</v>
      </c>
      <c r="E2396" t="s">
        <v>22</v>
      </c>
      <c r="F2396" s="7">
        <v>2</v>
      </c>
      <c r="G2396">
        <v>0</v>
      </c>
      <c r="H2396" t="s">
        <v>62</v>
      </c>
      <c r="I2396" t="s">
        <v>253</v>
      </c>
      <c r="J2396" s="7">
        <v>0</v>
      </c>
      <c r="K2396" s="7">
        <v>0</v>
      </c>
      <c r="L2396" s="7">
        <v>0</v>
      </c>
      <c r="M2396" s="41">
        <v>0</v>
      </c>
      <c r="N2396" t="s">
        <v>2078</v>
      </c>
      <c r="O2396" t="s">
        <v>4804</v>
      </c>
      <c r="P2396" t="s">
        <v>155</v>
      </c>
      <c r="Q2396" t="s">
        <v>157</v>
      </c>
      <c r="R2396" t="s">
        <v>5729</v>
      </c>
    </row>
    <row r="2397" spans="1:18" x14ac:dyDescent="0.3">
      <c r="A2397">
        <v>8404612113</v>
      </c>
      <c r="B2397" s="39" t="s">
        <v>18</v>
      </c>
      <c r="C2397" t="s">
        <v>180</v>
      </c>
      <c r="D2397" t="s">
        <v>39</v>
      </c>
      <c r="E2397" t="s">
        <v>54</v>
      </c>
      <c r="F2397" s="7">
        <v>5</v>
      </c>
      <c r="G2397">
        <v>0</v>
      </c>
      <c r="H2397" t="s">
        <v>63</v>
      </c>
      <c r="I2397" t="s">
        <v>253</v>
      </c>
      <c r="J2397" s="7">
        <v>0</v>
      </c>
      <c r="K2397" s="7">
        <v>0</v>
      </c>
      <c r="L2397" s="7">
        <v>0</v>
      </c>
      <c r="M2397" s="41">
        <v>0</v>
      </c>
      <c r="N2397" t="s">
        <v>2079</v>
      </c>
      <c r="O2397" t="s">
        <v>4805</v>
      </c>
      <c r="P2397" t="s">
        <v>155</v>
      </c>
      <c r="Q2397" t="s">
        <v>157</v>
      </c>
      <c r="R2397" t="s">
        <v>5729</v>
      </c>
    </row>
    <row r="2398" spans="1:18" x14ac:dyDescent="0.3">
      <c r="A2398">
        <v>8404601879</v>
      </c>
      <c r="B2398" s="39" t="s">
        <v>18</v>
      </c>
      <c r="C2398" t="s">
        <v>205</v>
      </c>
      <c r="D2398" t="s">
        <v>39</v>
      </c>
      <c r="E2398" t="s">
        <v>250</v>
      </c>
      <c r="F2398" s="7">
        <v>18</v>
      </c>
      <c r="G2398">
        <v>50</v>
      </c>
      <c r="H2398" t="s">
        <v>63</v>
      </c>
      <c r="I2398" t="s">
        <v>253</v>
      </c>
      <c r="J2398" s="7">
        <v>1</v>
      </c>
      <c r="K2398" s="7">
        <v>50</v>
      </c>
      <c r="L2398" s="7">
        <v>0</v>
      </c>
      <c r="M2398" s="41">
        <v>50</v>
      </c>
      <c r="N2398" t="s">
        <v>1640</v>
      </c>
      <c r="O2398" t="s">
        <v>4397</v>
      </c>
      <c r="P2398" t="s">
        <v>155</v>
      </c>
      <c r="Q2398" t="s">
        <v>158</v>
      </c>
      <c r="R2398" t="s">
        <v>5729</v>
      </c>
    </row>
    <row r="2399" spans="1:18" x14ac:dyDescent="0.3">
      <c r="A2399">
        <v>8404602852</v>
      </c>
      <c r="B2399" s="39" t="s">
        <v>18</v>
      </c>
      <c r="C2399" t="s">
        <v>168</v>
      </c>
      <c r="D2399" t="s">
        <v>39</v>
      </c>
      <c r="E2399" t="s">
        <v>248</v>
      </c>
      <c r="F2399" s="7">
        <v>15</v>
      </c>
      <c r="G2399">
        <v>0</v>
      </c>
      <c r="H2399" t="s">
        <v>62</v>
      </c>
      <c r="I2399" t="s">
        <v>253</v>
      </c>
      <c r="J2399" s="7">
        <v>0</v>
      </c>
      <c r="K2399" s="7">
        <v>0</v>
      </c>
      <c r="L2399" s="7">
        <v>0</v>
      </c>
      <c r="M2399" s="41">
        <v>0</v>
      </c>
      <c r="N2399" t="s">
        <v>313</v>
      </c>
      <c r="O2399" t="s">
        <v>3108</v>
      </c>
      <c r="P2399" t="s">
        <v>155</v>
      </c>
      <c r="Q2399" t="s">
        <v>160</v>
      </c>
      <c r="R2399" t="s">
        <v>5729</v>
      </c>
    </row>
    <row r="2400" spans="1:18" x14ac:dyDescent="0.3">
      <c r="A2400">
        <v>8404600906</v>
      </c>
      <c r="B2400" s="39" t="s">
        <v>18</v>
      </c>
      <c r="C2400" t="s">
        <v>168</v>
      </c>
      <c r="D2400" t="s">
        <v>39</v>
      </c>
      <c r="E2400" t="s">
        <v>39</v>
      </c>
      <c r="F2400" s="7">
        <v>0</v>
      </c>
      <c r="G2400">
        <v>0</v>
      </c>
      <c r="H2400" t="s">
        <v>62</v>
      </c>
      <c r="I2400" t="s">
        <v>253</v>
      </c>
      <c r="J2400" s="7">
        <v>0</v>
      </c>
      <c r="K2400" s="7">
        <v>0</v>
      </c>
      <c r="L2400" s="7">
        <v>0</v>
      </c>
      <c r="M2400" s="41">
        <v>0</v>
      </c>
      <c r="N2400" t="s">
        <v>64</v>
      </c>
      <c r="O2400" t="s">
        <v>21</v>
      </c>
      <c r="P2400" t="s">
        <v>155</v>
      </c>
      <c r="Q2400" t="s">
        <v>78945</v>
      </c>
      <c r="R2400" t="s">
        <v>5729</v>
      </c>
    </row>
    <row r="2401" spans="1:18" x14ac:dyDescent="0.3">
      <c r="A2401">
        <v>8404602057</v>
      </c>
      <c r="B2401" s="39" t="s">
        <v>18</v>
      </c>
      <c r="C2401" t="s">
        <v>199</v>
      </c>
      <c r="D2401" t="s">
        <v>39</v>
      </c>
      <c r="E2401" t="s">
        <v>22</v>
      </c>
      <c r="F2401" s="7">
        <v>2</v>
      </c>
      <c r="G2401">
        <v>0</v>
      </c>
      <c r="H2401" t="s">
        <v>62</v>
      </c>
      <c r="I2401" t="s">
        <v>255</v>
      </c>
      <c r="J2401" s="7">
        <v>0</v>
      </c>
      <c r="K2401" s="7">
        <v>0</v>
      </c>
      <c r="L2401" s="7">
        <v>0</v>
      </c>
      <c r="M2401" s="41">
        <v>0</v>
      </c>
      <c r="N2401" t="s">
        <v>1470</v>
      </c>
      <c r="O2401" t="s">
        <v>4806</v>
      </c>
      <c r="P2401" t="s">
        <v>155</v>
      </c>
      <c r="Q2401" t="s">
        <v>78945</v>
      </c>
      <c r="R2401" t="s">
        <v>5729</v>
      </c>
    </row>
    <row r="2402" spans="1:18" x14ac:dyDescent="0.3">
      <c r="A2402">
        <v>8404602503</v>
      </c>
      <c r="B2402" s="39" t="s">
        <v>18</v>
      </c>
      <c r="C2402" t="s">
        <v>213</v>
      </c>
      <c r="D2402" t="s">
        <v>39</v>
      </c>
      <c r="E2402" t="s">
        <v>22</v>
      </c>
      <c r="F2402" s="7">
        <v>2</v>
      </c>
      <c r="G2402">
        <v>0</v>
      </c>
      <c r="H2402" t="s">
        <v>63</v>
      </c>
      <c r="I2402" t="s">
        <v>253</v>
      </c>
      <c r="J2402" s="7">
        <v>0</v>
      </c>
      <c r="K2402" s="7">
        <v>0</v>
      </c>
      <c r="L2402" s="7">
        <v>0</v>
      </c>
      <c r="M2402" s="41">
        <v>0</v>
      </c>
      <c r="N2402" t="s">
        <v>1601</v>
      </c>
      <c r="O2402" t="s">
        <v>4359</v>
      </c>
      <c r="P2402" t="s">
        <v>155</v>
      </c>
      <c r="Q2402" t="s">
        <v>78945</v>
      </c>
      <c r="R2402" t="s">
        <v>5729</v>
      </c>
    </row>
    <row r="2403" spans="1:18" x14ac:dyDescent="0.3">
      <c r="A2403">
        <v>8404607599</v>
      </c>
      <c r="B2403" s="39" t="s">
        <v>18</v>
      </c>
      <c r="C2403" t="s">
        <v>161</v>
      </c>
      <c r="D2403" t="s">
        <v>39</v>
      </c>
      <c r="E2403" t="s">
        <v>50</v>
      </c>
      <c r="F2403" s="7">
        <v>1</v>
      </c>
      <c r="G2403">
        <v>0</v>
      </c>
      <c r="H2403" t="s">
        <v>63</v>
      </c>
      <c r="I2403" t="s">
        <v>253</v>
      </c>
      <c r="J2403" s="7">
        <v>0</v>
      </c>
      <c r="K2403" s="7">
        <v>0</v>
      </c>
      <c r="L2403" s="7">
        <v>0</v>
      </c>
      <c r="M2403" s="41">
        <v>0</v>
      </c>
      <c r="N2403" t="s">
        <v>2080</v>
      </c>
      <c r="O2403" t="s">
        <v>21</v>
      </c>
      <c r="P2403" t="s">
        <v>155</v>
      </c>
      <c r="Q2403" t="s">
        <v>78945</v>
      </c>
      <c r="R2403" t="s">
        <v>5729</v>
      </c>
    </row>
    <row r="2404" spans="1:18" x14ac:dyDescent="0.3">
      <c r="A2404">
        <v>8404608100</v>
      </c>
      <c r="B2404" s="39" t="s">
        <v>18</v>
      </c>
      <c r="C2404" t="s">
        <v>168</v>
      </c>
      <c r="D2404" t="s">
        <v>39</v>
      </c>
      <c r="E2404" t="s">
        <v>50</v>
      </c>
      <c r="F2404" s="7">
        <v>1</v>
      </c>
      <c r="G2404">
        <v>0</v>
      </c>
      <c r="H2404" t="s">
        <v>62</v>
      </c>
      <c r="I2404" t="s">
        <v>253</v>
      </c>
      <c r="J2404" s="7">
        <v>0</v>
      </c>
      <c r="K2404" s="7">
        <v>0</v>
      </c>
      <c r="L2404" s="7">
        <v>0</v>
      </c>
      <c r="M2404" s="41">
        <v>0</v>
      </c>
      <c r="N2404" t="s">
        <v>64</v>
      </c>
      <c r="O2404" t="s">
        <v>21</v>
      </c>
      <c r="P2404" t="s">
        <v>155</v>
      </c>
      <c r="Q2404" t="s">
        <v>78945</v>
      </c>
      <c r="R2404" t="s">
        <v>5729</v>
      </c>
    </row>
    <row r="2405" spans="1:18" x14ac:dyDescent="0.3">
      <c r="A2405">
        <v>8404609385</v>
      </c>
      <c r="B2405" s="39" t="s">
        <v>18</v>
      </c>
      <c r="C2405" t="s">
        <v>161</v>
      </c>
      <c r="D2405" t="s">
        <v>39</v>
      </c>
      <c r="E2405" t="s">
        <v>50</v>
      </c>
      <c r="F2405" s="7">
        <v>1</v>
      </c>
      <c r="G2405">
        <v>0</v>
      </c>
      <c r="H2405" t="s">
        <v>62</v>
      </c>
      <c r="I2405" t="s">
        <v>253</v>
      </c>
      <c r="J2405" s="7">
        <v>0</v>
      </c>
      <c r="K2405" s="7">
        <v>0</v>
      </c>
      <c r="L2405" s="7">
        <v>0</v>
      </c>
      <c r="M2405" s="41">
        <v>0</v>
      </c>
      <c r="N2405" t="s">
        <v>1854</v>
      </c>
      <c r="O2405" t="s">
        <v>4605</v>
      </c>
      <c r="P2405" t="s">
        <v>156</v>
      </c>
      <c r="Q2405" t="s">
        <v>78945</v>
      </c>
      <c r="R2405" t="s">
        <v>5729</v>
      </c>
    </row>
    <row r="2406" spans="1:18" x14ac:dyDescent="0.3">
      <c r="A2406">
        <v>8404609601</v>
      </c>
      <c r="B2406" s="39" t="s">
        <v>18</v>
      </c>
      <c r="C2406" t="s">
        <v>180</v>
      </c>
      <c r="D2406" t="s">
        <v>39</v>
      </c>
      <c r="E2406" t="s">
        <v>50</v>
      </c>
      <c r="F2406" s="7">
        <v>1</v>
      </c>
      <c r="G2406">
        <v>0</v>
      </c>
      <c r="H2406" t="s">
        <v>62</v>
      </c>
      <c r="I2406" t="s">
        <v>253</v>
      </c>
      <c r="J2406" s="7">
        <v>0</v>
      </c>
      <c r="K2406" s="7">
        <v>0</v>
      </c>
      <c r="L2406" s="7">
        <v>0</v>
      </c>
      <c r="M2406" s="41">
        <v>0</v>
      </c>
      <c r="N2406" t="s">
        <v>91</v>
      </c>
      <c r="O2406" t="s">
        <v>21</v>
      </c>
      <c r="P2406" t="s">
        <v>155</v>
      </c>
      <c r="Q2406" t="s">
        <v>78945</v>
      </c>
      <c r="R2406" t="s">
        <v>5729</v>
      </c>
    </row>
    <row r="2407" spans="1:18" x14ac:dyDescent="0.3">
      <c r="A2407">
        <v>8404609628</v>
      </c>
      <c r="B2407" s="39" t="s">
        <v>18</v>
      </c>
      <c r="C2407" t="s">
        <v>239</v>
      </c>
      <c r="D2407" t="s">
        <v>39</v>
      </c>
      <c r="E2407" t="s">
        <v>48</v>
      </c>
      <c r="F2407" s="7">
        <v>3</v>
      </c>
      <c r="G2407">
        <v>0</v>
      </c>
      <c r="H2407" t="s">
        <v>63</v>
      </c>
      <c r="I2407" t="s">
        <v>253</v>
      </c>
      <c r="J2407" s="7">
        <v>0</v>
      </c>
      <c r="K2407" s="7">
        <v>0</v>
      </c>
      <c r="L2407" s="7">
        <v>0</v>
      </c>
      <c r="M2407" s="41">
        <v>0</v>
      </c>
      <c r="N2407" t="s">
        <v>2081</v>
      </c>
      <c r="O2407" t="s">
        <v>4807</v>
      </c>
      <c r="P2407" t="s">
        <v>155</v>
      </c>
      <c r="Q2407" t="s">
        <v>78945</v>
      </c>
      <c r="R2407" t="s">
        <v>5729</v>
      </c>
    </row>
    <row r="2408" spans="1:18" x14ac:dyDescent="0.3">
      <c r="A2408">
        <v>8404610062</v>
      </c>
      <c r="B2408" s="39" t="s">
        <v>18</v>
      </c>
      <c r="C2408" t="s">
        <v>180</v>
      </c>
      <c r="D2408" t="s">
        <v>39</v>
      </c>
      <c r="E2408" t="s">
        <v>50</v>
      </c>
      <c r="F2408" s="7">
        <v>1</v>
      </c>
      <c r="G2408">
        <v>0</v>
      </c>
      <c r="H2408" t="s">
        <v>62</v>
      </c>
      <c r="I2408" t="s">
        <v>253</v>
      </c>
      <c r="J2408" s="7">
        <v>0</v>
      </c>
      <c r="K2408" s="7">
        <v>0</v>
      </c>
      <c r="L2408" s="7">
        <v>0</v>
      </c>
      <c r="M2408" s="41">
        <v>0</v>
      </c>
      <c r="N2408" t="s">
        <v>70</v>
      </c>
      <c r="O2408" t="s">
        <v>21</v>
      </c>
      <c r="P2408" t="s">
        <v>155</v>
      </c>
      <c r="Q2408" t="s">
        <v>78945</v>
      </c>
      <c r="R2408" t="s">
        <v>5729</v>
      </c>
    </row>
    <row r="2409" spans="1:18" x14ac:dyDescent="0.3">
      <c r="A2409">
        <v>8404610345</v>
      </c>
      <c r="B2409" s="39" t="s">
        <v>18</v>
      </c>
      <c r="C2409" t="s">
        <v>168</v>
      </c>
      <c r="D2409" t="s">
        <v>39</v>
      </c>
      <c r="E2409" t="s">
        <v>50</v>
      </c>
      <c r="F2409" s="7">
        <v>1</v>
      </c>
      <c r="G2409">
        <v>0</v>
      </c>
      <c r="H2409" t="s">
        <v>62</v>
      </c>
      <c r="I2409" t="s">
        <v>253</v>
      </c>
      <c r="J2409" s="7">
        <v>0</v>
      </c>
      <c r="K2409" s="7">
        <v>0</v>
      </c>
      <c r="L2409" s="7">
        <v>0</v>
      </c>
      <c r="M2409" s="41">
        <v>0</v>
      </c>
      <c r="N2409" t="s">
        <v>2082</v>
      </c>
      <c r="O2409" t="s">
        <v>4808</v>
      </c>
      <c r="P2409" t="s">
        <v>155</v>
      </c>
      <c r="Q2409" t="s">
        <v>78945</v>
      </c>
      <c r="R2409" t="s">
        <v>5729</v>
      </c>
    </row>
    <row r="2410" spans="1:18" x14ac:dyDescent="0.3">
      <c r="A2410">
        <v>8404610886</v>
      </c>
      <c r="B2410" s="39" t="s">
        <v>18</v>
      </c>
      <c r="C2410" t="s">
        <v>179</v>
      </c>
      <c r="D2410" t="s">
        <v>39</v>
      </c>
      <c r="E2410" t="s">
        <v>50</v>
      </c>
      <c r="F2410" s="7">
        <v>1</v>
      </c>
      <c r="G2410">
        <v>0</v>
      </c>
      <c r="H2410" t="s">
        <v>62</v>
      </c>
      <c r="I2410" t="s">
        <v>257</v>
      </c>
      <c r="J2410" s="7">
        <v>0</v>
      </c>
      <c r="K2410" s="7">
        <v>0</v>
      </c>
      <c r="L2410" s="7">
        <v>0</v>
      </c>
      <c r="M2410" s="41">
        <v>0</v>
      </c>
      <c r="N2410" t="s">
        <v>2083</v>
      </c>
      <c r="O2410" t="s">
        <v>4809</v>
      </c>
      <c r="P2410" t="s">
        <v>155</v>
      </c>
      <c r="Q2410" t="s">
        <v>78945</v>
      </c>
      <c r="R2410" t="s">
        <v>5729</v>
      </c>
    </row>
    <row r="2411" spans="1:18" x14ac:dyDescent="0.3">
      <c r="A2411">
        <v>8404612152</v>
      </c>
      <c r="B2411" s="39" t="s">
        <v>18</v>
      </c>
      <c r="C2411" t="s">
        <v>171</v>
      </c>
      <c r="D2411" t="s">
        <v>56</v>
      </c>
      <c r="E2411" t="s">
        <v>46</v>
      </c>
      <c r="F2411" s="7">
        <v>3</v>
      </c>
      <c r="G2411">
        <v>0</v>
      </c>
      <c r="H2411" t="s">
        <v>62</v>
      </c>
      <c r="I2411" t="s">
        <v>253</v>
      </c>
      <c r="J2411" s="7">
        <v>0</v>
      </c>
      <c r="K2411" s="7">
        <v>0</v>
      </c>
      <c r="L2411" s="7">
        <v>0</v>
      </c>
      <c r="M2411" s="41">
        <v>0</v>
      </c>
      <c r="N2411" t="s">
        <v>2084</v>
      </c>
      <c r="O2411" t="s">
        <v>4810</v>
      </c>
      <c r="P2411" t="s">
        <v>155</v>
      </c>
      <c r="Q2411" t="s">
        <v>157</v>
      </c>
      <c r="R2411" t="s">
        <v>5729</v>
      </c>
    </row>
    <row r="2412" spans="1:18" x14ac:dyDescent="0.3">
      <c r="A2412">
        <v>8404612170</v>
      </c>
      <c r="B2412" s="39" t="s">
        <v>18</v>
      </c>
      <c r="C2412" t="s">
        <v>179</v>
      </c>
      <c r="D2412" t="s">
        <v>56</v>
      </c>
      <c r="E2412" t="s">
        <v>22</v>
      </c>
      <c r="F2412" s="7">
        <v>1</v>
      </c>
      <c r="G2412">
        <v>0</v>
      </c>
      <c r="H2412" t="s">
        <v>62</v>
      </c>
      <c r="I2412" t="s">
        <v>257</v>
      </c>
      <c r="J2412" s="7">
        <v>0</v>
      </c>
      <c r="K2412" s="7">
        <v>0</v>
      </c>
      <c r="L2412" s="7">
        <v>0</v>
      </c>
      <c r="M2412" s="41">
        <v>0</v>
      </c>
      <c r="N2412" t="s">
        <v>2085</v>
      </c>
      <c r="O2412" t="s">
        <v>21</v>
      </c>
      <c r="P2412" t="s">
        <v>155</v>
      </c>
      <c r="Q2412" t="s">
        <v>157</v>
      </c>
      <c r="R2412" t="s">
        <v>5729</v>
      </c>
    </row>
    <row r="2413" spans="1:18" x14ac:dyDescent="0.3">
      <c r="A2413">
        <v>8404612172</v>
      </c>
      <c r="B2413" s="39" t="s">
        <v>18</v>
      </c>
      <c r="C2413" t="s">
        <v>179</v>
      </c>
      <c r="D2413" t="s">
        <v>56</v>
      </c>
      <c r="E2413" t="s">
        <v>50</v>
      </c>
      <c r="F2413" s="7">
        <v>0</v>
      </c>
      <c r="G2413">
        <v>0</v>
      </c>
      <c r="H2413" t="s">
        <v>62</v>
      </c>
      <c r="I2413" t="s">
        <v>257</v>
      </c>
      <c r="J2413" s="7">
        <v>0</v>
      </c>
      <c r="K2413" s="7">
        <v>0</v>
      </c>
      <c r="L2413" s="7">
        <v>0</v>
      </c>
      <c r="M2413" s="41">
        <v>0</v>
      </c>
      <c r="N2413" t="s">
        <v>2085</v>
      </c>
      <c r="O2413" t="s">
        <v>21</v>
      </c>
      <c r="P2413" t="s">
        <v>155</v>
      </c>
      <c r="Q2413" t="s">
        <v>157</v>
      </c>
      <c r="R2413" t="s">
        <v>5729</v>
      </c>
    </row>
    <row r="2414" spans="1:18" x14ac:dyDescent="0.3">
      <c r="A2414">
        <v>8404613099</v>
      </c>
      <c r="B2414" s="39" t="s">
        <v>18</v>
      </c>
      <c r="C2414" t="s">
        <v>181</v>
      </c>
      <c r="D2414" t="s">
        <v>56</v>
      </c>
      <c r="E2414" t="s">
        <v>50</v>
      </c>
      <c r="F2414" s="7">
        <v>0</v>
      </c>
      <c r="G2414">
        <v>0</v>
      </c>
      <c r="H2414" t="s">
        <v>63</v>
      </c>
      <c r="I2414" t="s">
        <v>253</v>
      </c>
      <c r="J2414" s="7">
        <v>0</v>
      </c>
      <c r="K2414" s="7">
        <v>0</v>
      </c>
      <c r="L2414" s="7">
        <v>0</v>
      </c>
      <c r="M2414" s="41">
        <v>0</v>
      </c>
      <c r="N2414" t="s">
        <v>2086</v>
      </c>
      <c r="O2414" t="s">
        <v>4811</v>
      </c>
      <c r="P2414" t="s">
        <v>155</v>
      </c>
      <c r="Q2414" t="s">
        <v>157</v>
      </c>
      <c r="R2414" t="s">
        <v>5729</v>
      </c>
    </row>
    <row r="2415" spans="1:18" x14ac:dyDescent="0.3">
      <c r="A2415">
        <v>8404613203</v>
      </c>
      <c r="B2415" s="39" t="s">
        <v>18</v>
      </c>
      <c r="C2415" t="s">
        <v>232</v>
      </c>
      <c r="D2415" t="s">
        <v>56</v>
      </c>
      <c r="E2415" t="s">
        <v>54</v>
      </c>
      <c r="F2415" s="7">
        <v>4</v>
      </c>
      <c r="G2415">
        <v>0</v>
      </c>
      <c r="H2415" t="s">
        <v>62</v>
      </c>
      <c r="I2415" t="s">
        <v>257</v>
      </c>
      <c r="J2415" s="7">
        <v>0</v>
      </c>
      <c r="K2415" s="7">
        <v>0</v>
      </c>
      <c r="L2415" s="7">
        <v>0</v>
      </c>
      <c r="M2415" s="41">
        <v>0</v>
      </c>
      <c r="N2415" t="s">
        <v>2087</v>
      </c>
      <c r="O2415" t="s">
        <v>4812</v>
      </c>
      <c r="P2415" t="s">
        <v>155</v>
      </c>
      <c r="Q2415" t="s">
        <v>157</v>
      </c>
      <c r="R2415" t="s">
        <v>5729</v>
      </c>
    </row>
    <row r="2416" spans="1:18" x14ac:dyDescent="0.3">
      <c r="A2416">
        <v>8404613309</v>
      </c>
      <c r="B2416" s="39" t="s">
        <v>18</v>
      </c>
      <c r="C2416" t="s">
        <v>168</v>
      </c>
      <c r="D2416" t="s">
        <v>56</v>
      </c>
      <c r="E2416" t="s">
        <v>22</v>
      </c>
      <c r="F2416" s="7">
        <v>1</v>
      </c>
      <c r="G2416">
        <v>0</v>
      </c>
      <c r="H2416" t="s">
        <v>63</v>
      </c>
      <c r="I2416" t="s">
        <v>253</v>
      </c>
      <c r="J2416" s="7">
        <v>0</v>
      </c>
      <c r="K2416" s="7">
        <v>0</v>
      </c>
      <c r="L2416" s="7">
        <v>0</v>
      </c>
      <c r="M2416" s="41">
        <v>0</v>
      </c>
      <c r="N2416" t="s">
        <v>2088</v>
      </c>
      <c r="O2416" t="s">
        <v>21</v>
      </c>
      <c r="P2416" t="s">
        <v>155</v>
      </c>
      <c r="Q2416" t="s">
        <v>157</v>
      </c>
      <c r="R2416" t="s">
        <v>5729</v>
      </c>
    </row>
    <row r="2417" spans="1:18" x14ac:dyDescent="0.3">
      <c r="A2417">
        <v>8404613496</v>
      </c>
      <c r="B2417" s="39" t="s">
        <v>18</v>
      </c>
      <c r="C2417" t="s">
        <v>168</v>
      </c>
      <c r="D2417" t="s">
        <v>56</v>
      </c>
      <c r="E2417" t="s">
        <v>22</v>
      </c>
      <c r="F2417" s="7">
        <v>1</v>
      </c>
      <c r="G2417">
        <v>0</v>
      </c>
      <c r="H2417" t="s">
        <v>62</v>
      </c>
      <c r="I2417" t="s">
        <v>253</v>
      </c>
      <c r="J2417" s="7">
        <v>0</v>
      </c>
      <c r="K2417" s="7">
        <v>0</v>
      </c>
      <c r="L2417" s="7">
        <v>0</v>
      </c>
      <c r="M2417" s="41">
        <v>0</v>
      </c>
      <c r="N2417" t="s">
        <v>94</v>
      </c>
      <c r="O2417" t="s">
        <v>138</v>
      </c>
      <c r="P2417" t="s">
        <v>155</v>
      </c>
      <c r="Q2417" t="s">
        <v>157</v>
      </c>
      <c r="R2417" t="s">
        <v>5729</v>
      </c>
    </row>
    <row r="2418" spans="1:18" x14ac:dyDescent="0.3">
      <c r="A2418">
        <v>8404613874</v>
      </c>
      <c r="B2418" s="39" t="s">
        <v>18</v>
      </c>
      <c r="C2418" t="s">
        <v>168</v>
      </c>
      <c r="D2418" t="s">
        <v>56</v>
      </c>
      <c r="E2418" t="s">
        <v>22</v>
      </c>
      <c r="F2418" s="7">
        <v>1</v>
      </c>
      <c r="G2418">
        <v>0</v>
      </c>
      <c r="H2418" t="s">
        <v>62</v>
      </c>
      <c r="I2418" t="s">
        <v>253</v>
      </c>
      <c r="J2418" s="7">
        <v>0</v>
      </c>
      <c r="K2418" s="7">
        <v>0</v>
      </c>
      <c r="L2418" s="7">
        <v>0</v>
      </c>
      <c r="M2418" s="41">
        <v>0</v>
      </c>
      <c r="N2418" t="s">
        <v>2089</v>
      </c>
      <c r="O2418" t="s">
        <v>4813</v>
      </c>
      <c r="P2418" t="s">
        <v>155</v>
      </c>
      <c r="Q2418" t="s">
        <v>157</v>
      </c>
      <c r="R2418" t="s">
        <v>5729</v>
      </c>
    </row>
    <row r="2419" spans="1:18" x14ac:dyDescent="0.3">
      <c r="A2419">
        <v>8404613906</v>
      </c>
      <c r="B2419" s="39" t="s">
        <v>18</v>
      </c>
      <c r="C2419" t="s">
        <v>168</v>
      </c>
      <c r="D2419" t="s">
        <v>56</v>
      </c>
      <c r="E2419" t="s">
        <v>46</v>
      </c>
      <c r="F2419" s="7">
        <v>3</v>
      </c>
      <c r="G2419">
        <v>0</v>
      </c>
      <c r="H2419" t="s">
        <v>62</v>
      </c>
      <c r="I2419" t="s">
        <v>253</v>
      </c>
      <c r="J2419" s="7">
        <v>0</v>
      </c>
      <c r="K2419" s="7">
        <v>0</v>
      </c>
      <c r="L2419" s="7">
        <v>0</v>
      </c>
      <c r="M2419" s="41">
        <v>0</v>
      </c>
      <c r="N2419" t="s">
        <v>2089</v>
      </c>
      <c r="O2419" t="s">
        <v>4813</v>
      </c>
      <c r="P2419" t="s">
        <v>155</v>
      </c>
      <c r="Q2419" t="s">
        <v>157</v>
      </c>
      <c r="R2419" t="s">
        <v>5729</v>
      </c>
    </row>
    <row r="2420" spans="1:18" x14ac:dyDescent="0.3">
      <c r="A2420">
        <v>8404613955</v>
      </c>
      <c r="B2420" s="39" t="s">
        <v>18</v>
      </c>
      <c r="C2420" t="s">
        <v>162</v>
      </c>
      <c r="D2420" t="s">
        <v>56</v>
      </c>
      <c r="E2420" t="s">
        <v>48</v>
      </c>
      <c r="F2420" s="7">
        <v>2</v>
      </c>
      <c r="G2420">
        <v>0</v>
      </c>
      <c r="H2420" t="s">
        <v>62</v>
      </c>
      <c r="I2420" t="s">
        <v>253</v>
      </c>
      <c r="J2420" s="7">
        <v>0</v>
      </c>
      <c r="K2420" s="7">
        <v>0</v>
      </c>
      <c r="L2420" s="7">
        <v>0</v>
      </c>
      <c r="M2420" s="41">
        <v>0</v>
      </c>
      <c r="N2420" t="s">
        <v>2090</v>
      </c>
      <c r="O2420" t="s">
        <v>4814</v>
      </c>
      <c r="P2420" t="s">
        <v>155</v>
      </c>
      <c r="Q2420" t="s">
        <v>157</v>
      </c>
      <c r="R2420" t="s">
        <v>5729</v>
      </c>
    </row>
    <row r="2421" spans="1:18" x14ac:dyDescent="0.3">
      <c r="A2421">
        <v>8404614372</v>
      </c>
      <c r="B2421" s="39" t="s">
        <v>18</v>
      </c>
      <c r="C2421" t="s">
        <v>166</v>
      </c>
      <c r="D2421" t="s">
        <v>56</v>
      </c>
      <c r="E2421" t="s">
        <v>22</v>
      </c>
      <c r="F2421" s="7">
        <v>1</v>
      </c>
      <c r="G2421">
        <v>0</v>
      </c>
      <c r="H2421" t="s">
        <v>62</v>
      </c>
      <c r="I2421" t="s">
        <v>253</v>
      </c>
      <c r="J2421" s="7">
        <v>0</v>
      </c>
      <c r="K2421" s="7">
        <v>0</v>
      </c>
      <c r="L2421" s="7">
        <v>0</v>
      </c>
      <c r="M2421" s="41">
        <v>0</v>
      </c>
      <c r="N2421" t="s">
        <v>2091</v>
      </c>
      <c r="O2421" t="s">
        <v>21</v>
      </c>
      <c r="P2421" t="s">
        <v>155</v>
      </c>
      <c r="Q2421" t="s">
        <v>159</v>
      </c>
      <c r="R2421" t="s">
        <v>5729</v>
      </c>
    </row>
    <row r="2422" spans="1:18" x14ac:dyDescent="0.3">
      <c r="A2422">
        <v>8404614379</v>
      </c>
      <c r="B2422" s="39" t="s">
        <v>18</v>
      </c>
      <c r="C2422" t="s">
        <v>162</v>
      </c>
      <c r="D2422" t="s">
        <v>56</v>
      </c>
      <c r="E2422" t="s">
        <v>22</v>
      </c>
      <c r="F2422" s="7">
        <v>1</v>
      </c>
      <c r="G2422">
        <v>0</v>
      </c>
      <c r="H2422" t="s">
        <v>62</v>
      </c>
      <c r="I2422" t="s">
        <v>253</v>
      </c>
      <c r="J2422" s="7">
        <v>0</v>
      </c>
      <c r="K2422" s="7">
        <v>0</v>
      </c>
      <c r="L2422" s="7">
        <v>0</v>
      </c>
      <c r="M2422" s="41">
        <v>0</v>
      </c>
      <c r="N2422" t="s">
        <v>2092</v>
      </c>
      <c r="O2422" t="s">
        <v>4815</v>
      </c>
      <c r="P2422" t="s">
        <v>155</v>
      </c>
      <c r="Q2422" t="s">
        <v>157</v>
      </c>
      <c r="R2422" t="s">
        <v>5729</v>
      </c>
    </row>
    <row r="2423" spans="1:18" x14ac:dyDescent="0.3">
      <c r="A2423">
        <v>8404614381</v>
      </c>
      <c r="B2423" s="39" t="s">
        <v>18</v>
      </c>
      <c r="C2423" t="s">
        <v>162</v>
      </c>
      <c r="D2423" t="s">
        <v>56</v>
      </c>
      <c r="E2423" t="s">
        <v>22</v>
      </c>
      <c r="F2423" s="7">
        <v>1</v>
      </c>
      <c r="G2423">
        <v>0</v>
      </c>
      <c r="H2423" t="s">
        <v>62</v>
      </c>
      <c r="I2423" t="s">
        <v>253</v>
      </c>
      <c r="J2423" s="7">
        <v>0</v>
      </c>
      <c r="K2423" s="7">
        <v>0</v>
      </c>
      <c r="L2423" s="7">
        <v>0</v>
      </c>
      <c r="M2423" s="41">
        <v>0</v>
      </c>
      <c r="N2423" t="s">
        <v>2093</v>
      </c>
      <c r="O2423" t="s">
        <v>4816</v>
      </c>
      <c r="P2423" t="s">
        <v>155</v>
      </c>
      <c r="Q2423" t="s">
        <v>159</v>
      </c>
      <c r="R2423" t="s">
        <v>5729</v>
      </c>
    </row>
    <row r="2424" spans="1:18" x14ac:dyDescent="0.3">
      <c r="A2424">
        <v>8404614418</v>
      </c>
      <c r="B2424" s="39" t="s">
        <v>18</v>
      </c>
      <c r="C2424" t="s">
        <v>180</v>
      </c>
      <c r="D2424" t="s">
        <v>56</v>
      </c>
      <c r="E2424" t="s">
        <v>48</v>
      </c>
      <c r="F2424" s="7">
        <v>2</v>
      </c>
      <c r="G2424">
        <v>0</v>
      </c>
      <c r="H2424" t="s">
        <v>62</v>
      </c>
      <c r="I2424" t="s">
        <v>253</v>
      </c>
      <c r="J2424" s="7">
        <v>0</v>
      </c>
      <c r="K2424" s="7">
        <v>0</v>
      </c>
      <c r="L2424" s="7">
        <v>0</v>
      </c>
      <c r="M2424" s="41">
        <v>0</v>
      </c>
      <c r="N2424" t="s">
        <v>70</v>
      </c>
      <c r="O2424" t="s">
        <v>21</v>
      </c>
      <c r="P2424" t="s">
        <v>155</v>
      </c>
      <c r="Q2424" t="s">
        <v>157</v>
      </c>
      <c r="R2424" t="s">
        <v>5729</v>
      </c>
    </row>
    <row r="2425" spans="1:18" x14ac:dyDescent="0.3">
      <c r="A2425">
        <v>8404614742</v>
      </c>
      <c r="B2425" s="39" t="s">
        <v>18</v>
      </c>
      <c r="C2425" t="s">
        <v>161</v>
      </c>
      <c r="D2425" t="s">
        <v>56</v>
      </c>
      <c r="E2425" t="s">
        <v>22</v>
      </c>
      <c r="F2425" s="7">
        <v>1</v>
      </c>
      <c r="G2425">
        <v>0</v>
      </c>
      <c r="H2425" t="s">
        <v>63</v>
      </c>
      <c r="I2425" t="s">
        <v>253</v>
      </c>
      <c r="J2425" s="7">
        <v>0</v>
      </c>
      <c r="K2425" s="7">
        <v>0</v>
      </c>
      <c r="L2425" s="7">
        <v>0</v>
      </c>
      <c r="M2425" s="41">
        <v>0</v>
      </c>
      <c r="N2425" t="s">
        <v>2094</v>
      </c>
      <c r="O2425" t="s">
        <v>4817</v>
      </c>
      <c r="P2425" t="s">
        <v>155</v>
      </c>
      <c r="Q2425" t="s">
        <v>157</v>
      </c>
      <c r="R2425" t="s">
        <v>5729</v>
      </c>
    </row>
    <row r="2426" spans="1:18" x14ac:dyDescent="0.3">
      <c r="A2426">
        <v>8404614938</v>
      </c>
      <c r="B2426" s="39" t="s">
        <v>18</v>
      </c>
      <c r="C2426" t="s">
        <v>166</v>
      </c>
      <c r="D2426" t="s">
        <v>56</v>
      </c>
      <c r="E2426" t="s">
        <v>48</v>
      </c>
      <c r="F2426" s="7">
        <v>2</v>
      </c>
      <c r="G2426">
        <v>0</v>
      </c>
      <c r="H2426" t="s">
        <v>62</v>
      </c>
      <c r="I2426" t="s">
        <v>253</v>
      </c>
      <c r="J2426" s="7">
        <v>0</v>
      </c>
      <c r="K2426" s="7">
        <v>0</v>
      </c>
      <c r="L2426" s="7">
        <v>0</v>
      </c>
      <c r="M2426" s="41">
        <v>0</v>
      </c>
      <c r="N2426" t="s">
        <v>2095</v>
      </c>
      <c r="O2426" t="s">
        <v>4818</v>
      </c>
      <c r="P2426" t="s">
        <v>155</v>
      </c>
      <c r="Q2426" t="s">
        <v>157</v>
      </c>
      <c r="R2426" t="s">
        <v>5729</v>
      </c>
    </row>
    <row r="2427" spans="1:18" x14ac:dyDescent="0.3">
      <c r="A2427">
        <v>8404614958</v>
      </c>
      <c r="B2427" s="39" t="s">
        <v>18</v>
      </c>
      <c r="C2427" t="s">
        <v>180</v>
      </c>
      <c r="D2427" t="s">
        <v>56</v>
      </c>
      <c r="E2427" t="s">
        <v>22</v>
      </c>
      <c r="F2427" s="7">
        <v>1</v>
      </c>
      <c r="G2427">
        <v>0</v>
      </c>
      <c r="H2427" t="s">
        <v>62</v>
      </c>
      <c r="I2427" t="s">
        <v>253</v>
      </c>
      <c r="J2427" s="7">
        <v>0</v>
      </c>
      <c r="K2427" s="7">
        <v>0</v>
      </c>
      <c r="L2427" s="7">
        <v>0</v>
      </c>
      <c r="M2427" s="41">
        <v>0</v>
      </c>
      <c r="N2427" t="s">
        <v>70</v>
      </c>
      <c r="O2427" t="s">
        <v>21</v>
      </c>
      <c r="P2427" t="s">
        <v>155</v>
      </c>
      <c r="Q2427" t="s">
        <v>157</v>
      </c>
      <c r="R2427" t="s">
        <v>5729</v>
      </c>
    </row>
    <row r="2428" spans="1:18" x14ac:dyDescent="0.3">
      <c r="A2428">
        <v>8404615001</v>
      </c>
      <c r="B2428" s="39" t="s">
        <v>18</v>
      </c>
      <c r="C2428" t="s">
        <v>186</v>
      </c>
      <c r="D2428" t="s">
        <v>56</v>
      </c>
      <c r="E2428" t="s">
        <v>50</v>
      </c>
      <c r="F2428" s="7">
        <v>0</v>
      </c>
      <c r="G2428">
        <v>0</v>
      </c>
      <c r="H2428" t="s">
        <v>63</v>
      </c>
      <c r="I2428" t="s">
        <v>258</v>
      </c>
      <c r="J2428" s="7">
        <v>0</v>
      </c>
      <c r="K2428" s="7">
        <v>0</v>
      </c>
      <c r="L2428" s="7">
        <v>0</v>
      </c>
      <c r="M2428" s="41">
        <v>0</v>
      </c>
      <c r="N2428" t="s">
        <v>2096</v>
      </c>
      <c r="O2428" t="s">
        <v>4819</v>
      </c>
      <c r="P2428" t="s">
        <v>155</v>
      </c>
      <c r="Q2428" t="s">
        <v>159</v>
      </c>
      <c r="R2428" t="s">
        <v>5729</v>
      </c>
    </row>
    <row r="2429" spans="1:18" x14ac:dyDescent="0.3">
      <c r="A2429">
        <v>8404615122</v>
      </c>
      <c r="B2429" s="39" t="s">
        <v>18</v>
      </c>
      <c r="C2429" t="s">
        <v>173</v>
      </c>
      <c r="D2429" t="s">
        <v>56</v>
      </c>
      <c r="E2429" t="s">
        <v>22</v>
      </c>
      <c r="F2429" s="7">
        <v>1</v>
      </c>
      <c r="G2429">
        <v>0</v>
      </c>
      <c r="H2429" t="s">
        <v>62</v>
      </c>
      <c r="I2429" t="s">
        <v>253</v>
      </c>
      <c r="J2429" s="7">
        <v>0</v>
      </c>
      <c r="K2429" s="7">
        <v>0</v>
      </c>
      <c r="L2429" s="7">
        <v>0</v>
      </c>
      <c r="M2429" s="41">
        <v>0</v>
      </c>
      <c r="N2429" t="s">
        <v>2097</v>
      </c>
      <c r="O2429" t="s">
        <v>4820</v>
      </c>
      <c r="P2429" t="s">
        <v>155</v>
      </c>
      <c r="Q2429" t="s">
        <v>157</v>
      </c>
      <c r="R2429" t="s">
        <v>5729</v>
      </c>
    </row>
    <row r="2430" spans="1:18" x14ac:dyDescent="0.3">
      <c r="A2430">
        <v>8404615305</v>
      </c>
      <c r="B2430" s="39" t="s">
        <v>18</v>
      </c>
      <c r="C2430" t="s">
        <v>176</v>
      </c>
      <c r="D2430" t="s">
        <v>56</v>
      </c>
      <c r="E2430" t="s">
        <v>22</v>
      </c>
      <c r="F2430" s="7">
        <v>1</v>
      </c>
      <c r="G2430">
        <v>0</v>
      </c>
      <c r="H2430" t="s">
        <v>62</v>
      </c>
      <c r="I2430" t="s">
        <v>253</v>
      </c>
      <c r="J2430" s="7">
        <v>0</v>
      </c>
      <c r="K2430" s="7">
        <v>0</v>
      </c>
      <c r="L2430" s="7">
        <v>0</v>
      </c>
      <c r="M2430" s="41">
        <v>0</v>
      </c>
      <c r="N2430" t="s">
        <v>2098</v>
      </c>
      <c r="O2430" t="s">
        <v>21</v>
      </c>
      <c r="P2430" t="s">
        <v>155</v>
      </c>
      <c r="Q2430" t="s">
        <v>159</v>
      </c>
      <c r="R2430" t="s">
        <v>5729</v>
      </c>
    </row>
    <row r="2431" spans="1:18" x14ac:dyDescent="0.3">
      <c r="A2431">
        <v>8404615566</v>
      </c>
      <c r="B2431" s="39" t="s">
        <v>18</v>
      </c>
      <c r="C2431" t="s">
        <v>170</v>
      </c>
      <c r="D2431" t="s">
        <v>56</v>
      </c>
      <c r="E2431" t="s">
        <v>54</v>
      </c>
      <c r="F2431" s="7">
        <v>4</v>
      </c>
      <c r="G2431">
        <v>0</v>
      </c>
      <c r="H2431" t="s">
        <v>62</v>
      </c>
      <c r="I2431" t="s">
        <v>253</v>
      </c>
      <c r="J2431" s="7">
        <v>0</v>
      </c>
      <c r="K2431" s="7">
        <v>0</v>
      </c>
      <c r="L2431" s="7">
        <v>0</v>
      </c>
      <c r="M2431" s="41">
        <v>0</v>
      </c>
      <c r="N2431" t="s">
        <v>2099</v>
      </c>
      <c r="O2431" t="s">
        <v>4821</v>
      </c>
      <c r="P2431" t="s">
        <v>155</v>
      </c>
      <c r="Q2431" t="s">
        <v>159</v>
      </c>
      <c r="R2431" t="s">
        <v>5729</v>
      </c>
    </row>
    <row r="2432" spans="1:18" x14ac:dyDescent="0.3">
      <c r="A2432">
        <v>8404615782</v>
      </c>
      <c r="B2432" s="39" t="s">
        <v>18</v>
      </c>
      <c r="C2432" t="s">
        <v>161</v>
      </c>
      <c r="D2432" t="s">
        <v>56</v>
      </c>
      <c r="E2432" t="s">
        <v>22</v>
      </c>
      <c r="F2432" s="7">
        <v>1</v>
      </c>
      <c r="G2432">
        <v>0</v>
      </c>
      <c r="H2432" t="s">
        <v>62</v>
      </c>
      <c r="I2432" t="s">
        <v>253</v>
      </c>
      <c r="J2432" s="7">
        <v>0</v>
      </c>
      <c r="K2432" s="7">
        <v>0</v>
      </c>
      <c r="L2432" s="7">
        <v>0</v>
      </c>
      <c r="M2432" s="41">
        <v>0</v>
      </c>
      <c r="N2432" t="s">
        <v>2100</v>
      </c>
      <c r="O2432" t="s">
        <v>4822</v>
      </c>
      <c r="P2432" t="s">
        <v>155</v>
      </c>
      <c r="Q2432" t="s">
        <v>157</v>
      </c>
      <c r="R2432" t="s">
        <v>5729</v>
      </c>
    </row>
    <row r="2433" spans="1:18" x14ac:dyDescent="0.3">
      <c r="A2433">
        <v>8404612197</v>
      </c>
      <c r="B2433" s="39" t="s">
        <v>18</v>
      </c>
      <c r="C2433" t="s">
        <v>179</v>
      </c>
      <c r="D2433" t="s">
        <v>56</v>
      </c>
      <c r="E2433" t="s">
        <v>22</v>
      </c>
      <c r="F2433" s="7">
        <v>1</v>
      </c>
      <c r="G2433">
        <v>0</v>
      </c>
      <c r="H2433" t="s">
        <v>62</v>
      </c>
      <c r="I2433" t="s">
        <v>257</v>
      </c>
      <c r="J2433" s="7">
        <v>0</v>
      </c>
      <c r="K2433" s="7">
        <v>0</v>
      </c>
      <c r="L2433" s="7">
        <v>0</v>
      </c>
      <c r="M2433" s="41">
        <v>0</v>
      </c>
      <c r="N2433" t="s">
        <v>2101</v>
      </c>
      <c r="O2433" t="s">
        <v>21</v>
      </c>
      <c r="P2433" t="s">
        <v>155</v>
      </c>
      <c r="Q2433" t="s">
        <v>78945</v>
      </c>
      <c r="R2433" t="s">
        <v>5729</v>
      </c>
    </row>
    <row r="2434" spans="1:18" x14ac:dyDescent="0.3">
      <c r="A2434">
        <v>8404615833</v>
      </c>
      <c r="B2434" s="39" t="s">
        <v>18</v>
      </c>
      <c r="C2434" t="s">
        <v>168</v>
      </c>
      <c r="D2434" t="s">
        <v>57</v>
      </c>
      <c r="E2434" t="s">
        <v>22</v>
      </c>
      <c r="F2434" s="7">
        <v>1</v>
      </c>
      <c r="G2434">
        <v>0</v>
      </c>
      <c r="H2434" t="s">
        <v>62</v>
      </c>
      <c r="I2434" t="s">
        <v>253</v>
      </c>
      <c r="J2434" s="7">
        <v>0</v>
      </c>
      <c r="K2434" s="7">
        <v>0</v>
      </c>
      <c r="L2434" s="7">
        <v>0</v>
      </c>
      <c r="M2434" s="41">
        <v>0</v>
      </c>
      <c r="N2434" t="s">
        <v>2102</v>
      </c>
      <c r="O2434" t="s">
        <v>4823</v>
      </c>
      <c r="P2434" t="s">
        <v>155</v>
      </c>
      <c r="Q2434" t="s">
        <v>157</v>
      </c>
      <c r="R2434" t="s">
        <v>5729</v>
      </c>
    </row>
    <row r="2435" spans="1:18" x14ac:dyDescent="0.3">
      <c r="A2435">
        <v>8404615941</v>
      </c>
      <c r="B2435" s="39" t="s">
        <v>18</v>
      </c>
      <c r="C2435" t="s">
        <v>174</v>
      </c>
      <c r="D2435" t="s">
        <v>57</v>
      </c>
      <c r="E2435" t="s">
        <v>46</v>
      </c>
      <c r="F2435" s="7">
        <v>3</v>
      </c>
      <c r="G2435">
        <v>0</v>
      </c>
      <c r="H2435" t="s">
        <v>62</v>
      </c>
      <c r="I2435" t="s">
        <v>257</v>
      </c>
      <c r="J2435" s="7">
        <v>0</v>
      </c>
      <c r="K2435" s="7">
        <v>0</v>
      </c>
      <c r="L2435" s="7">
        <v>0</v>
      </c>
      <c r="M2435" s="41">
        <v>0</v>
      </c>
      <c r="N2435" t="s">
        <v>2103</v>
      </c>
      <c r="O2435" t="s">
        <v>4824</v>
      </c>
      <c r="P2435" t="s">
        <v>155</v>
      </c>
      <c r="Q2435" t="s">
        <v>157</v>
      </c>
      <c r="R2435" t="s">
        <v>5729</v>
      </c>
    </row>
    <row r="2436" spans="1:18" x14ac:dyDescent="0.3">
      <c r="A2436">
        <v>8404615944</v>
      </c>
      <c r="B2436" s="39" t="s">
        <v>18</v>
      </c>
      <c r="C2436" t="s">
        <v>180</v>
      </c>
      <c r="D2436" t="s">
        <v>57</v>
      </c>
      <c r="E2436" t="s">
        <v>22</v>
      </c>
      <c r="F2436" s="7">
        <v>1</v>
      </c>
      <c r="G2436">
        <v>0</v>
      </c>
      <c r="H2436" t="s">
        <v>62</v>
      </c>
      <c r="I2436" t="s">
        <v>253</v>
      </c>
      <c r="J2436" s="7">
        <v>0</v>
      </c>
      <c r="K2436" s="7">
        <v>0</v>
      </c>
      <c r="L2436" s="7">
        <v>0</v>
      </c>
      <c r="M2436" s="41">
        <v>0</v>
      </c>
      <c r="N2436" t="s">
        <v>2104</v>
      </c>
      <c r="O2436" t="s">
        <v>21</v>
      </c>
      <c r="P2436" t="s">
        <v>155</v>
      </c>
      <c r="Q2436" t="s">
        <v>157</v>
      </c>
      <c r="R2436" t="s">
        <v>5729</v>
      </c>
    </row>
    <row r="2437" spans="1:18" x14ac:dyDescent="0.3">
      <c r="A2437">
        <v>8404615956</v>
      </c>
      <c r="B2437" s="39" t="s">
        <v>18</v>
      </c>
      <c r="C2437" t="s">
        <v>176</v>
      </c>
      <c r="D2437" t="s">
        <v>57</v>
      </c>
      <c r="E2437" t="s">
        <v>22</v>
      </c>
      <c r="F2437" s="7">
        <v>1</v>
      </c>
      <c r="G2437">
        <v>0</v>
      </c>
      <c r="H2437" t="s">
        <v>62</v>
      </c>
      <c r="I2437" t="s">
        <v>253</v>
      </c>
      <c r="J2437" s="7">
        <v>0</v>
      </c>
      <c r="K2437" s="7">
        <v>0</v>
      </c>
      <c r="L2437" s="7">
        <v>0</v>
      </c>
      <c r="M2437" s="41">
        <v>0</v>
      </c>
      <c r="N2437" t="s">
        <v>2105</v>
      </c>
      <c r="O2437" t="s">
        <v>4825</v>
      </c>
      <c r="P2437" t="s">
        <v>155</v>
      </c>
      <c r="Q2437" t="s">
        <v>157</v>
      </c>
      <c r="R2437" t="s">
        <v>5729</v>
      </c>
    </row>
    <row r="2438" spans="1:18" x14ac:dyDescent="0.3">
      <c r="A2438">
        <v>8404616220</v>
      </c>
      <c r="B2438" s="39" t="s">
        <v>18</v>
      </c>
      <c r="C2438" t="s">
        <v>168</v>
      </c>
      <c r="D2438" t="s">
        <v>57</v>
      </c>
      <c r="E2438" t="s">
        <v>22</v>
      </c>
      <c r="F2438" s="7">
        <v>1</v>
      </c>
      <c r="G2438">
        <v>0</v>
      </c>
      <c r="H2438" t="s">
        <v>62</v>
      </c>
      <c r="I2438" t="s">
        <v>253</v>
      </c>
      <c r="J2438" s="7">
        <v>0</v>
      </c>
      <c r="K2438" s="7">
        <v>0</v>
      </c>
      <c r="L2438" s="7">
        <v>0</v>
      </c>
      <c r="M2438" s="41">
        <v>0</v>
      </c>
      <c r="N2438" t="s">
        <v>2106</v>
      </c>
      <c r="O2438" t="s">
        <v>4826</v>
      </c>
      <c r="P2438" t="s">
        <v>155</v>
      </c>
      <c r="Q2438" t="s">
        <v>157</v>
      </c>
      <c r="R2438" t="s">
        <v>5729</v>
      </c>
    </row>
    <row r="2439" spans="1:18" x14ac:dyDescent="0.3">
      <c r="A2439">
        <v>8404616244</v>
      </c>
      <c r="B2439" s="39" t="s">
        <v>18</v>
      </c>
      <c r="C2439" t="s">
        <v>180</v>
      </c>
      <c r="D2439" t="s">
        <v>57</v>
      </c>
      <c r="E2439" t="s">
        <v>22</v>
      </c>
      <c r="F2439" s="7">
        <v>1</v>
      </c>
      <c r="G2439">
        <v>0</v>
      </c>
      <c r="H2439" t="s">
        <v>62</v>
      </c>
      <c r="I2439" t="s">
        <v>253</v>
      </c>
      <c r="J2439" s="7">
        <v>0</v>
      </c>
      <c r="K2439" s="7">
        <v>0</v>
      </c>
      <c r="L2439" s="7">
        <v>0</v>
      </c>
      <c r="M2439" s="41">
        <v>0</v>
      </c>
      <c r="N2439" t="s">
        <v>2107</v>
      </c>
      <c r="O2439" t="s">
        <v>21</v>
      </c>
      <c r="P2439" t="s">
        <v>155</v>
      </c>
      <c r="Q2439" t="s">
        <v>157</v>
      </c>
      <c r="R2439" t="s">
        <v>5729</v>
      </c>
    </row>
    <row r="2440" spans="1:18" x14ac:dyDescent="0.3">
      <c r="A2440">
        <v>8404616300</v>
      </c>
      <c r="B2440" s="39" t="s">
        <v>18</v>
      </c>
      <c r="C2440" t="s">
        <v>168</v>
      </c>
      <c r="D2440" t="s">
        <v>57</v>
      </c>
      <c r="E2440" t="s">
        <v>22</v>
      </c>
      <c r="F2440" s="7">
        <v>1</v>
      </c>
      <c r="G2440">
        <v>0</v>
      </c>
      <c r="H2440" t="s">
        <v>63</v>
      </c>
      <c r="I2440" t="s">
        <v>253</v>
      </c>
      <c r="J2440" s="7">
        <v>0</v>
      </c>
      <c r="K2440" s="7">
        <v>0</v>
      </c>
      <c r="L2440" s="7">
        <v>0</v>
      </c>
      <c r="M2440" s="41">
        <v>0</v>
      </c>
      <c r="N2440" t="s">
        <v>2108</v>
      </c>
      <c r="O2440" t="s">
        <v>4827</v>
      </c>
      <c r="P2440" t="s">
        <v>155</v>
      </c>
      <c r="Q2440" t="s">
        <v>157</v>
      </c>
      <c r="R2440" t="s">
        <v>5729</v>
      </c>
    </row>
    <row r="2441" spans="1:18" x14ac:dyDescent="0.3">
      <c r="A2441">
        <v>8404616331</v>
      </c>
      <c r="B2441" s="39" t="s">
        <v>18</v>
      </c>
      <c r="C2441" t="s">
        <v>168</v>
      </c>
      <c r="D2441" t="s">
        <v>57</v>
      </c>
      <c r="E2441" t="s">
        <v>22</v>
      </c>
      <c r="F2441" s="7">
        <v>1</v>
      </c>
      <c r="G2441">
        <v>0</v>
      </c>
      <c r="H2441" t="s">
        <v>62</v>
      </c>
      <c r="I2441" t="s">
        <v>253</v>
      </c>
      <c r="J2441" s="7">
        <v>0</v>
      </c>
      <c r="K2441" s="7">
        <v>0</v>
      </c>
      <c r="L2441" s="7">
        <v>0</v>
      </c>
      <c r="M2441" s="41">
        <v>0</v>
      </c>
      <c r="N2441" t="s">
        <v>2109</v>
      </c>
      <c r="O2441" t="s">
        <v>4828</v>
      </c>
      <c r="P2441" t="s">
        <v>155</v>
      </c>
      <c r="Q2441" t="s">
        <v>157</v>
      </c>
      <c r="R2441" t="s">
        <v>5729</v>
      </c>
    </row>
    <row r="2442" spans="1:18" x14ac:dyDescent="0.3">
      <c r="A2442">
        <v>8404616772</v>
      </c>
      <c r="B2442" s="39" t="s">
        <v>18</v>
      </c>
      <c r="C2442" t="s">
        <v>237</v>
      </c>
      <c r="D2442" t="s">
        <v>57</v>
      </c>
      <c r="E2442" t="s">
        <v>50</v>
      </c>
      <c r="F2442" s="7">
        <v>0</v>
      </c>
      <c r="G2442">
        <v>0</v>
      </c>
      <c r="H2442" t="s">
        <v>63</v>
      </c>
      <c r="I2442" t="s">
        <v>255</v>
      </c>
      <c r="J2442" s="7">
        <v>0</v>
      </c>
      <c r="K2442" s="7">
        <v>0</v>
      </c>
      <c r="L2442" s="7">
        <v>0</v>
      </c>
      <c r="M2442" s="41">
        <v>0</v>
      </c>
      <c r="N2442" t="s">
        <v>2110</v>
      </c>
      <c r="O2442" t="s">
        <v>4829</v>
      </c>
      <c r="P2442" t="s">
        <v>155</v>
      </c>
      <c r="Q2442" t="s">
        <v>157</v>
      </c>
      <c r="R2442" t="s">
        <v>5729</v>
      </c>
    </row>
    <row r="2443" spans="1:18" x14ac:dyDescent="0.3">
      <c r="A2443">
        <v>8404616674</v>
      </c>
      <c r="B2443" s="39" t="s">
        <v>18</v>
      </c>
      <c r="C2443" t="s">
        <v>172</v>
      </c>
      <c r="D2443" t="s">
        <v>57</v>
      </c>
      <c r="E2443" t="s">
        <v>50</v>
      </c>
      <c r="F2443" s="7">
        <v>0</v>
      </c>
      <c r="G2443">
        <v>0</v>
      </c>
      <c r="H2443" t="s">
        <v>62</v>
      </c>
      <c r="I2443" t="s">
        <v>253</v>
      </c>
      <c r="J2443" s="7">
        <v>0</v>
      </c>
      <c r="K2443" s="7">
        <v>0</v>
      </c>
      <c r="L2443" s="7">
        <v>0</v>
      </c>
      <c r="M2443" s="41">
        <v>0</v>
      </c>
      <c r="N2443" t="s">
        <v>2111</v>
      </c>
      <c r="O2443" t="s">
        <v>4830</v>
      </c>
      <c r="P2443" t="s">
        <v>155</v>
      </c>
      <c r="Q2443" t="s">
        <v>78945</v>
      </c>
      <c r="R2443" t="s">
        <v>5729</v>
      </c>
    </row>
    <row r="2444" spans="1:18" x14ac:dyDescent="0.3">
      <c r="A2444">
        <v>8404616952</v>
      </c>
      <c r="B2444" s="39" t="s">
        <v>18</v>
      </c>
      <c r="C2444" t="s">
        <v>176</v>
      </c>
      <c r="D2444" t="s">
        <v>58</v>
      </c>
      <c r="E2444" t="s">
        <v>22</v>
      </c>
      <c r="F2444" s="7">
        <v>1</v>
      </c>
      <c r="G2444">
        <v>0</v>
      </c>
      <c r="H2444" t="s">
        <v>62</v>
      </c>
      <c r="I2444" t="s">
        <v>253</v>
      </c>
      <c r="J2444" s="7">
        <v>0</v>
      </c>
      <c r="K2444" s="7">
        <v>0</v>
      </c>
      <c r="L2444" s="7">
        <v>0</v>
      </c>
      <c r="M2444" s="41">
        <v>0</v>
      </c>
      <c r="N2444" t="s">
        <v>2112</v>
      </c>
      <c r="O2444" t="s">
        <v>4831</v>
      </c>
      <c r="P2444" t="s">
        <v>155</v>
      </c>
      <c r="Q2444" t="s">
        <v>157</v>
      </c>
      <c r="R2444" t="s">
        <v>5729</v>
      </c>
    </row>
    <row r="2445" spans="1:18" x14ac:dyDescent="0.3">
      <c r="A2445">
        <v>8404617032</v>
      </c>
      <c r="B2445" s="39" t="s">
        <v>18</v>
      </c>
      <c r="C2445" t="s">
        <v>168</v>
      </c>
      <c r="D2445" t="s">
        <v>58</v>
      </c>
      <c r="E2445" t="s">
        <v>22</v>
      </c>
      <c r="F2445" s="7">
        <v>1</v>
      </c>
      <c r="G2445">
        <v>0</v>
      </c>
      <c r="H2445" t="s">
        <v>62</v>
      </c>
      <c r="I2445" t="s">
        <v>253</v>
      </c>
      <c r="J2445" s="7">
        <v>0</v>
      </c>
      <c r="K2445" s="7">
        <v>0</v>
      </c>
      <c r="L2445" s="7">
        <v>0</v>
      </c>
      <c r="M2445" s="41">
        <v>0</v>
      </c>
      <c r="N2445" t="s">
        <v>1992</v>
      </c>
      <c r="O2445" t="s">
        <v>4732</v>
      </c>
      <c r="P2445" t="s">
        <v>155</v>
      </c>
      <c r="Q2445" t="s">
        <v>157</v>
      </c>
      <c r="R2445" t="s">
        <v>5729</v>
      </c>
    </row>
    <row r="2446" spans="1:18" x14ac:dyDescent="0.3">
      <c r="A2446">
        <v>8404617119</v>
      </c>
      <c r="B2446" s="39" t="s">
        <v>18</v>
      </c>
      <c r="C2446" t="s">
        <v>161</v>
      </c>
      <c r="D2446" t="s">
        <v>58</v>
      </c>
      <c r="E2446" t="s">
        <v>48</v>
      </c>
      <c r="F2446" s="7">
        <v>2</v>
      </c>
      <c r="G2446">
        <v>0</v>
      </c>
      <c r="H2446" t="s">
        <v>63</v>
      </c>
      <c r="I2446" t="s">
        <v>253</v>
      </c>
      <c r="J2446" s="7">
        <v>0</v>
      </c>
      <c r="K2446" s="7">
        <v>0</v>
      </c>
      <c r="L2446" s="7">
        <v>0</v>
      </c>
      <c r="M2446" s="41">
        <v>0</v>
      </c>
      <c r="N2446" t="s">
        <v>2113</v>
      </c>
      <c r="O2446" t="s">
        <v>4832</v>
      </c>
      <c r="P2446" t="s">
        <v>155</v>
      </c>
      <c r="Q2446" t="s">
        <v>159</v>
      </c>
      <c r="R2446" t="s">
        <v>5729</v>
      </c>
    </row>
    <row r="2447" spans="1:18" x14ac:dyDescent="0.3">
      <c r="A2447">
        <v>8404617207</v>
      </c>
      <c r="B2447" s="39" t="s">
        <v>18</v>
      </c>
      <c r="C2447" t="s">
        <v>161</v>
      </c>
      <c r="D2447" t="s">
        <v>58</v>
      </c>
      <c r="E2447" t="s">
        <v>22</v>
      </c>
      <c r="F2447" s="7">
        <v>1</v>
      </c>
      <c r="G2447">
        <v>0</v>
      </c>
      <c r="H2447" t="s">
        <v>63</v>
      </c>
      <c r="I2447" t="s">
        <v>253</v>
      </c>
      <c r="J2447" s="7">
        <v>0</v>
      </c>
      <c r="K2447" s="7">
        <v>0</v>
      </c>
      <c r="L2447" s="7">
        <v>0</v>
      </c>
      <c r="M2447" s="41">
        <v>0</v>
      </c>
      <c r="N2447" t="s">
        <v>2114</v>
      </c>
      <c r="O2447" t="s">
        <v>4833</v>
      </c>
      <c r="P2447" t="s">
        <v>155</v>
      </c>
      <c r="Q2447" t="s">
        <v>157</v>
      </c>
      <c r="R2447" t="s">
        <v>5729</v>
      </c>
    </row>
    <row r="2448" spans="1:18" x14ac:dyDescent="0.3">
      <c r="A2448">
        <v>8404617218</v>
      </c>
      <c r="B2448" s="39" t="s">
        <v>18</v>
      </c>
      <c r="C2448" t="s">
        <v>162</v>
      </c>
      <c r="D2448" t="s">
        <v>58</v>
      </c>
      <c r="E2448" t="s">
        <v>22</v>
      </c>
      <c r="F2448" s="7">
        <v>1</v>
      </c>
      <c r="G2448">
        <v>0</v>
      </c>
      <c r="H2448" t="s">
        <v>62</v>
      </c>
      <c r="I2448" t="s">
        <v>253</v>
      </c>
      <c r="J2448" s="7">
        <v>0</v>
      </c>
      <c r="K2448" s="7">
        <v>0</v>
      </c>
      <c r="L2448" s="7">
        <v>0</v>
      </c>
      <c r="M2448" s="41">
        <v>0</v>
      </c>
      <c r="N2448" t="s">
        <v>2115</v>
      </c>
      <c r="O2448" t="s">
        <v>4834</v>
      </c>
      <c r="P2448" t="s">
        <v>155</v>
      </c>
      <c r="Q2448" t="s">
        <v>157</v>
      </c>
      <c r="R2448" t="s">
        <v>5729</v>
      </c>
    </row>
    <row r="2449" spans="1:18" x14ac:dyDescent="0.3">
      <c r="A2449">
        <v>8404617331</v>
      </c>
      <c r="B2449" s="39" t="s">
        <v>18</v>
      </c>
      <c r="C2449" t="s">
        <v>202</v>
      </c>
      <c r="D2449" t="s">
        <v>58</v>
      </c>
      <c r="E2449" t="s">
        <v>54</v>
      </c>
      <c r="F2449" s="7">
        <v>4</v>
      </c>
      <c r="G2449">
        <v>0</v>
      </c>
      <c r="H2449" t="s">
        <v>62</v>
      </c>
      <c r="I2449" t="s">
        <v>254</v>
      </c>
      <c r="J2449" s="7">
        <v>0</v>
      </c>
      <c r="K2449" s="7">
        <v>0</v>
      </c>
      <c r="L2449" s="7">
        <v>0</v>
      </c>
      <c r="M2449" s="41">
        <v>0</v>
      </c>
      <c r="N2449" t="s">
        <v>2116</v>
      </c>
      <c r="O2449" t="s">
        <v>4835</v>
      </c>
      <c r="P2449" t="s">
        <v>155</v>
      </c>
      <c r="Q2449" t="s">
        <v>157</v>
      </c>
      <c r="R2449" t="s">
        <v>5729</v>
      </c>
    </row>
    <row r="2450" spans="1:18" x14ac:dyDescent="0.3">
      <c r="A2450">
        <v>8404617347</v>
      </c>
      <c r="B2450" s="39" t="s">
        <v>18</v>
      </c>
      <c r="C2450" t="s">
        <v>168</v>
      </c>
      <c r="D2450" t="s">
        <v>58</v>
      </c>
      <c r="E2450" t="s">
        <v>22</v>
      </c>
      <c r="F2450" s="7">
        <v>1</v>
      </c>
      <c r="G2450">
        <v>0</v>
      </c>
      <c r="H2450" t="s">
        <v>63</v>
      </c>
      <c r="I2450" t="s">
        <v>253</v>
      </c>
      <c r="J2450" s="7">
        <v>0</v>
      </c>
      <c r="K2450" s="7">
        <v>0</v>
      </c>
      <c r="L2450" s="7">
        <v>0</v>
      </c>
      <c r="M2450" s="41">
        <v>0</v>
      </c>
      <c r="N2450" t="s">
        <v>1597</v>
      </c>
      <c r="O2450" t="s">
        <v>4356</v>
      </c>
      <c r="P2450" t="s">
        <v>155</v>
      </c>
      <c r="Q2450" t="s">
        <v>157</v>
      </c>
      <c r="R2450" t="s">
        <v>5729</v>
      </c>
    </row>
    <row r="2451" spans="1:18" x14ac:dyDescent="0.3">
      <c r="A2451">
        <v>8404617431</v>
      </c>
      <c r="B2451" s="39" t="s">
        <v>18</v>
      </c>
      <c r="C2451" t="s">
        <v>168</v>
      </c>
      <c r="D2451" t="s">
        <v>58</v>
      </c>
      <c r="E2451" t="s">
        <v>22</v>
      </c>
      <c r="F2451" s="7">
        <v>1</v>
      </c>
      <c r="G2451">
        <v>0</v>
      </c>
      <c r="H2451" t="s">
        <v>62</v>
      </c>
      <c r="I2451" t="s">
        <v>253</v>
      </c>
      <c r="J2451" s="7">
        <v>0</v>
      </c>
      <c r="K2451" s="7">
        <v>0</v>
      </c>
      <c r="L2451" s="7">
        <v>0</v>
      </c>
      <c r="M2451" s="41">
        <v>0</v>
      </c>
      <c r="N2451" t="s">
        <v>2117</v>
      </c>
      <c r="O2451" t="s">
        <v>4836</v>
      </c>
      <c r="P2451" t="s">
        <v>155</v>
      </c>
      <c r="Q2451" t="s">
        <v>157</v>
      </c>
      <c r="R2451" t="s">
        <v>5729</v>
      </c>
    </row>
    <row r="2452" spans="1:18" x14ac:dyDescent="0.3">
      <c r="A2452">
        <v>8404617531</v>
      </c>
      <c r="B2452" s="39" t="s">
        <v>18</v>
      </c>
      <c r="C2452" t="s">
        <v>176</v>
      </c>
      <c r="D2452" t="s">
        <v>58</v>
      </c>
      <c r="E2452" t="s">
        <v>22</v>
      </c>
      <c r="F2452" s="7">
        <v>1</v>
      </c>
      <c r="G2452">
        <v>0</v>
      </c>
      <c r="H2452" t="s">
        <v>62</v>
      </c>
      <c r="I2452" t="s">
        <v>253</v>
      </c>
      <c r="J2452" s="7">
        <v>0</v>
      </c>
      <c r="K2452" s="7">
        <v>0</v>
      </c>
      <c r="L2452" s="7">
        <v>0</v>
      </c>
      <c r="M2452" s="41">
        <v>0</v>
      </c>
      <c r="N2452" t="s">
        <v>2118</v>
      </c>
      <c r="O2452" t="s">
        <v>4837</v>
      </c>
      <c r="P2452" t="s">
        <v>155</v>
      </c>
      <c r="Q2452" t="s">
        <v>157</v>
      </c>
      <c r="R2452" t="s">
        <v>5729</v>
      </c>
    </row>
    <row r="2453" spans="1:18" x14ac:dyDescent="0.3">
      <c r="A2453">
        <v>8404617543</v>
      </c>
      <c r="B2453" s="39" t="s">
        <v>18</v>
      </c>
      <c r="C2453" t="s">
        <v>161</v>
      </c>
      <c r="D2453" t="s">
        <v>58</v>
      </c>
      <c r="E2453" t="s">
        <v>22</v>
      </c>
      <c r="F2453" s="7">
        <v>1</v>
      </c>
      <c r="G2453">
        <v>0</v>
      </c>
      <c r="H2453" t="s">
        <v>62</v>
      </c>
      <c r="I2453" t="s">
        <v>253</v>
      </c>
      <c r="J2453" s="7">
        <v>0</v>
      </c>
      <c r="K2453" s="7">
        <v>0</v>
      </c>
      <c r="L2453" s="7">
        <v>0</v>
      </c>
      <c r="M2453" s="41">
        <v>0</v>
      </c>
      <c r="N2453" t="s">
        <v>2119</v>
      </c>
      <c r="O2453" t="s">
        <v>4838</v>
      </c>
      <c r="P2453" t="s">
        <v>155</v>
      </c>
      <c r="Q2453" t="s">
        <v>157</v>
      </c>
      <c r="R2453" t="s">
        <v>5729</v>
      </c>
    </row>
    <row r="2454" spans="1:18" x14ac:dyDescent="0.3">
      <c r="A2454">
        <v>8404617706</v>
      </c>
      <c r="B2454" s="39" t="s">
        <v>18</v>
      </c>
      <c r="C2454" t="s">
        <v>168</v>
      </c>
      <c r="D2454" t="s">
        <v>58</v>
      </c>
      <c r="E2454" t="s">
        <v>48</v>
      </c>
      <c r="F2454" s="7">
        <v>2</v>
      </c>
      <c r="G2454">
        <v>0</v>
      </c>
      <c r="H2454" t="s">
        <v>62</v>
      </c>
      <c r="I2454" t="s">
        <v>253</v>
      </c>
      <c r="J2454" s="7">
        <v>0</v>
      </c>
      <c r="K2454" s="7">
        <v>0</v>
      </c>
      <c r="L2454" s="7">
        <v>0</v>
      </c>
      <c r="M2454" s="41">
        <v>0</v>
      </c>
      <c r="N2454" t="s">
        <v>2120</v>
      </c>
      <c r="O2454" t="s">
        <v>4839</v>
      </c>
      <c r="P2454" t="s">
        <v>155</v>
      </c>
      <c r="Q2454" t="s">
        <v>157</v>
      </c>
      <c r="R2454" t="s">
        <v>5729</v>
      </c>
    </row>
    <row r="2455" spans="1:18" x14ac:dyDescent="0.3">
      <c r="A2455">
        <v>8404617759</v>
      </c>
      <c r="B2455" s="39" t="s">
        <v>18</v>
      </c>
      <c r="C2455" t="s">
        <v>169</v>
      </c>
      <c r="D2455" t="s">
        <v>58</v>
      </c>
      <c r="E2455" t="s">
        <v>22</v>
      </c>
      <c r="F2455" s="7">
        <v>1</v>
      </c>
      <c r="G2455">
        <v>0</v>
      </c>
      <c r="H2455" t="s">
        <v>63</v>
      </c>
      <c r="I2455" t="s">
        <v>256</v>
      </c>
      <c r="J2455" s="7">
        <v>0</v>
      </c>
      <c r="K2455" s="7">
        <v>0</v>
      </c>
      <c r="L2455" s="7">
        <v>0</v>
      </c>
      <c r="M2455" s="41">
        <v>0</v>
      </c>
      <c r="N2455" t="s">
        <v>2121</v>
      </c>
      <c r="O2455" t="s">
        <v>4840</v>
      </c>
      <c r="P2455" t="s">
        <v>155</v>
      </c>
      <c r="Q2455" t="s">
        <v>157</v>
      </c>
      <c r="R2455" t="s">
        <v>5729</v>
      </c>
    </row>
    <row r="2456" spans="1:18" x14ac:dyDescent="0.3">
      <c r="A2456">
        <v>8404617814</v>
      </c>
      <c r="B2456" s="39" t="s">
        <v>18</v>
      </c>
      <c r="C2456" t="s">
        <v>168</v>
      </c>
      <c r="D2456" t="s">
        <v>58</v>
      </c>
      <c r="E2456" t="s">
        <v>48</v>
      </c>
      <c r="F2456" s="7">
        <v>2</v>
      </c>
      <c r="G2456">
        <v>0</v>
      </c>
      <c r="H2456" t="s">
        <v>62</v>
      </c>
      <c r="I2456" t="s">
        <v>253</v>
      </c>
      <c r="J2456" s="7">
        <v>0</v>
      </c>
      <c r="K2456" s="7">
        <v>0</v>
      </c>
      <c r="L2456" s="7">
        <v>0</v>
      </c>
      <c r="M2456" s="41">
        <v>0</v>
      </c>
      <c r="N2456" t="s">
        <v>64</v>
      </c>
      <c r="O2456" t="s">
        <v>21</v>
      </c>
      <c r="P2456" t="s">
        <v>155</v>
      </c>
      <c r="Q2456" t="s">
        <v>157</v>
      </c>
      <c r="R2456" t="s">
        <v>5729</v>
      </c>
    </row>
    <row r="2457" spans="1:18" x14ac:dyDescent="0.3">
      <c r="A2457">
        <v>8404617843</v>
      </c>
      <c r="B2457" s="39" t="s">
        <v>18</v>
      </c>
      <c r="C2457" t="s">
        <v>238</v>
      </c>
      <c r="D2457" t="s">
        <v>58</v>
      </c>
      <c r="E2457" t="s">
        <v>48</v>
      </c>
      <c r="F2457" s="7">
        <v>2</v>
      </c>
      <c r="G2457">
        <v>0</v>
      </c>
      <c r="H2457" t="s">
        <v>62</v>
      </c>
      <c r="I2457" t="s">
        <v>255</v>
      </c>
      <c r="J2457" s="7">
        <v>0</v>
      </c>
      <c r="K2457" s="7">
        <v>0</v>
      </c>
      <c r="L2457" s="7">
        <v>0</v>
      </c>
      <c r="M2457" s="41">
        <v>0</v>
      </c>
      <c r="N2457" t="s">
        <v>2122</v>
      </c>
      <c r="O2457" t="s">
        <v>4841</v>
      </c>
      <c r="P2457" t="s">
        <v>155</v>
      </c>
      <c r="Q2457" t="s">
        <v>157</v>
      </c>
      <c r="R2457" t="s">
        <v>5729</v>
      </c>
    </row>
    <row r="2458" spans="1:18" x14ac:dyDescent="0.3">
      <c r="A2458">
        <v>8404617869</v>
      </c>
      <c r="B2458" s="39" t="s">
        <v>18</v>
      </c>
      <c r="C2458" t="s">
        <v>161</v>
      </c>
      <c r="D2458" t="s">
        <v>58</v>
      </c>
      <c r="E2458" t="s">
        <v>48</v>
      </c>
      <c r="F2458" s="7">
        <v>2</v>
      </c>
      <c r="G2458">
        <v>0</v>
      </c>
      <c r="H2458" t="s">
        <v>62</v>
      </c>
      <c r="I2458" t="s">
        <v>253</v>
      </c>
      <c r="J2458" s="7">
        <v>0</v>
      </c>
      <c r="K2458" s="7">
        <v>0</v>
      </c>
      <c r="L2458" s="7">
        <v>0</v>
      </c>
      <c r="M2458" s="41">
        <v>0</v>
      </c>
      <c r="N2458" t="s">
        <v>2123</v>
      </c>
      <c r="O2458" t="s">
        <v>4842</v>
      </c>
      <c r="P2458" t="s">
        <v>156</v>
      </c>
      <c r="Q2458" t="s">
        <v>157</v>
      </c>
      <c r="R2458" t="s">
        <v>5729</v>
      </c>
    </row>
    <row r="2459" spans="1:18" x14ac:dyDescent="0.3">
      <c r="A2459">
        <v>8404617968</v>
      </c>
      <c r="B2459" s="39" t="s">
        <v>18</v>
      </c>
      <c r="C2459" t="s">
        <v>173</v>
      </c>
      <c r="D2459" t="s">
        <v>58</v>
      </c>
      <c r="E2459" t="s">
        <v>48</v>
      </c>
      <c r="F2459" s="7">
        <v>2</v>
      </c>
      <c r="G2459">
        <v>0</v>
      </c>
      <c r="H2459" t="s">
        <v>62</v>
      </c>
      <c r="I2459" t="s">
        <v>253</v>
      </c>
      <c r="J2459" s="7">
        <v>0</v>
      </c>
      <c r="K2459" s="7">
        <v>0</v>
      </c>
      <c r="L2459" s="7">
        <v>0</v>
      </c>
      <c r="M2459" s="41">
        <v>0</v>
      </c>
      <c r="N2459" t="s">
        <v>2124</v>
      </c>
      <c r="O2459" t="s">
        <v>4843</v>
      </c>
      <c r="P2459" t="s">
        <v>155</v>
      </c>
      <c r="Q2459" t="s">
        <v>157</v>
      </c>
      <c r="R2459" t="s">
        <v>5729</v>
      </c>
    </row>
    <row r="2460" spans="1:18" x14ac:dyDescent="0.3">
      <c r="A2460">
        <v>8404618120</v>
      </c>
      <c r="B2460" s="39" t="s">
        <v>18</v>
      </c>
      <c r="C2460" t="s">
        <v>168</v>
      </c>
      <c r="D2460" t="s">
        <v>58</v>
      </c>
      <c r="E2460" t="s">
        <v>48</v>
      </c>
      <c r="F2460" s="7">
        <v>2</v>
      </c>
      <c r="G2460">
        <v>0</v>
      </c>
      <c r="H2460" t="s">
        <v>62</v>
      </c>
      <c r="I2460" t="s">
        <v>253</v>
      </c>
      <c r="J2460" s="7">
        <v>0</v>
      </c>
      <c r="K2460" s="7">
        <v>0</v>
      </c>
      <c r="L2460" s="7">
        <v>0</v>
      </c>
      <c r="M2460" s="41">
        <v>0</v>
      </c>
      <c r="N2460" t="s">
        <v>2125</v>
      </c>
      <c r="O2460" t="s">
        <v>21</v>
      </c>
      <c r="P2460" t="s">
        <v>155</v>
      </c>
      <c r="Q2460" t="s">
        <v>157</v>
      </c>
      <c r="R2460" t="s">
        <v>5729</v>
      </c>
    </row>
    <row r="2461" spans="1:18" x14ac:dyDescent="0.3">
      <c r="A2461">
        <v>8404618176</v>
      </c>
      <c r="B2461" s="39" t="s">
        <v>18</v>
      </c>
      <c r="C2461" t="s">
        <v>188</v>
      </c>
      <c r="D2461" t="s">
        <v>58</v>
      </c>
      <c r="E2461" t="s">
        <v>48</v>
      </c>
      <c r="F2461" s="7">
        <v>2</v>
      </c>
      <c r="G2461">
        <v>0</v>
      </c>
      <c r="H2461" t="s">
        <v>62</v>
      </c>
      <c r="I2461" t="s">
        <v>253</v>
      </c>
      <c r="J2461" s="7">
        <v>0</v>
      </c>
      <c r="K2461" s="7">
        <v>0</v>
      </c>
      <c r="L2461" s="7">
        <v>0</v>
      </c>
      <c r="M2461" s="41">
        <v>0</v>
      </c>
      <c r="N2461" t="s">
        <v>2126</v>
      </c>
      <c r="O2461" t="s">
        <v>4844</v>
      </c>
      <c r="P2461" t="s">
        <v>155</v>
      </c>
      <c r="Q2461" t="s">
        <v>157</v>
      </c>
      <c r="R2461" t="s">
        <v>5729</v>
      </c>
    </row>
    <row r="2462" spans="1:18" x14ac:dyDescent="0.3">
      <c r="A2462">
        <v>8404618183</v>
      </c>
      <c r="B2462" s="39" t="s">
        <v>18</v>
      </c>
      <c r="C2462" t="s">
        <v>170</v>
      </c>
      <c r="D2462" t="s">
        <v>58</v>
      </c>
      <c r="E2462" t="s">
        <v>48</v>
      </c>
      <c r="F2462" s="7">
        <v>2</v>
      </c>
      <c r="G2462">
        <v>0</v>
      </c>
      <c r="H2462" t="s">
        <v>62</v>
      </c>
      <c r="I2462" t="s">
        <v>253</v>
      </c>
      <c r="J2462" s="7">
        <v>0</v>
      </c>
      <c r="K2462" s="7">
        <v>0</v>
      </c>
      <c r="L2462" s="7">
        <v>0</v>
      </c>
      <c r="M2462" s="41">
        <v>0</v>
      </c>
      <c r="N2462" t="s">
        <v>2127</v>
      </c>
      <c r="O2462" t="s">
        <v>4845</v>
      </c>
      <c r="P2462" t="s">
        <v>155</v>
      </c>
      <c r="Q2462" t="s">
        <v>157</v>
      </c>
      <c r="R2462" t="s">
        <v>5729</v>
      </c>
    </row>
    <row r="2463" spans="1:18" x14ac:dyDescent="0.3">
      <c r="A2463">
        <v>8404618195</v>
      </c>
      <c r="B2463" s="39" t="s">
        <v>18</v>
      </c>
      <c r="C2463" t="s">
        <v>161</v>
      </c>
      <c r="D2463" t="s">
        <v>58</v>
      </c>
      <c r="E2463" t="s">
        <v>54</v>
      </c>
      <c r="F2463" s="7">
        <v>4</v>
      </c>
      <c r="G2463">
        <v>0</v>
      </c>
      <c r="H2463" t="s">
        <v>62</v>
      </c>
      <c r="I2463" t="s">
        <v>253</v>
      </c>
      <c r="J2463" s="7">
        <v>0</v>
      </c>
      <c r="K2463" s="7">
        <v>0</v>
      </c>
      <c r="L2463" s="7">
        <v>0</v>
      </c>
      <c r="M2463" s="41">
        <v>0</v>
      </c>
      <c r="N2463" t="s">
        <v>2128</v>
      </c>
      <c r="O2463" t="s">
        <v>4846</v>
      </c>
      <c r="P2463" t="s">
        <v>155</v>
      </c>
      <c r="Q2463" t="s">
        <v>157</v>
      </c>
      <c r="R2463" t="s">
        <v>5729</v>
      </c>
    </row>
    <row r="2464" spans="1:18" x14ac:dyDescent="0.3">
      <c r="A2464">
        <v>8404618577</v>
      </c>
      <c r="B2464" s="39" t="s">
        <v>18</v>
      </c>
      <c r="C2464" t="s">
        <v>161</v>
      </c>
      <c r="D2464" t="s">
        <v>58</v>
      </c>
      <c r="E2464" t="s">
        <v>48</v>
      </c>
      <c r="F2464" s="7">
        <v>2</v>
      </c>
      <c r="G2464">
        <v>0</v>
      </c>
      <c r="H2464" t="s">
        <v>62</v>
      </c>
      <c r="I2464" t="s">
        <v>253</v>
      </c>
      <c r="J2464" s="7">
        <v>0</v>
      </c>
      <c r="K2464" s="7">
        <v>0</v>
      </c>
      <c r="L2464" s="7">
        <v>0</v>
      </c>
      <c r="M2464" s="41">
        <v>0</v>
      </c>
      <c r="N2464" t="s">
        <v>943</v>
      </c>
      <c r="O2464" t="s">
        <v>4847</v>
      </c>
      <c r="P2464" t="s">
        <v>155</v>
      </c>
      <c r="Q2464" t="s">
        <v>157</v>
      </c>
      <c r="R2464" t="s">
        <v>5729</v>
      </c>
    </row>
    <row r="2465" spans="1:18" x14ac:dyDescent="0.3">
      <c r="A2465">
        <v>8404618816</v>
      </c>
      <c r="B2465" s="39" t="s">
        <v>18</v>
      </c>
      <c r="C2465" t="s">
        <v>180</v>
      </c>
      <c r="D2465" t="s">
        <v>58</v>
      </c>
      <c r="E2465" t="s">
        <v>48</v>
      </c>
      <c r="F2465" s="7">
        <v>2</v>
      </c>
      <c r="G2465">
        <v>0</v>
      </c>
      <c r="H2465" t="s">
        <v>63</v>
      </c>
      <c r="I2465" t="s">
        <v>253</v>
      </c>
      <c r="J2465" s="7">
        <v>0</v>
      </c>
      <c r="K2465" s="7">
        <v>0</v>
      </c>
      <c r="L2465" s="7">
        <v>0</v>
      </c>
      <c r="M2465" s="41">
        <v>0</v>
      </c>
      <c r="N2465" t="s">
        <v>2129</v>
      </c>
      <c r="O2465" t="s">
        <v>4848</v>
      </c>
      <c r="P2465" t="s">
        <v>155</v>
      </c>
      <c r="Q2465" t="s">
        <v>157</v>
      </c>
      <c r="R2465" t="s">
        <v>5729</v>
      </c>
    </row>
    <row r="2466" spans="1:18" x14ac:dyDescent="0.3">
      <c r="A2466">
        <v>8404617633</v>
      </c>
      <c r="B2466" s="39" t="s">
        <v>18</v>
      </c>
      <c r="C2466" t="s">
        <v>176</v>
      </c>
      <c r="D2466" t="s">
        <v>58</v>
      </c>
      <c r="E2466" t="s">
        <v>49</v>
      </c>
      <c r="F2466" s="7">
        <v>6</v>
      </c>
      <c r="G2466">
        <v>0</v>
      </c>
      <c r="H2466" t="s">
        <v>63</v>
      </c>
      <c r="I2466" t="s">
        <v>253</v>
      </c>
      <c r="J2466" s="7">
        <v>0</v>
      </c>
      <c r="K2466" s="7">
        <v>0</v>
      </c>
      <c r="L2466" s="7">
        <v>0</v>
      </c>
      <c r="M2466" s="41">
        <v>0</v>
      </c>
      <c r="N2466" t="s">
        <v>2130</v>
      </c>
      <c r="O2466" t="s">
        <v>4849</v>
      </c>
      <c r="P2466" t="s">
        <v>155</v>
      </c>
      <c r="Q2466" t="s">
        <v>157</v>
      </c>
      <c r="R2466" t="s">
        <v>5729</v>
      </c>
    </row>
    <row r="2467" spans="1:18" x14ac:dyDescent="0.3">
      <c r="A2467">
        <v>8404618578</v>
      </c>
      <c r="B2467" s="39" t="s">
        <v>18</v>
      </c>
      <c r="C2467" t="s">
        <v>169</v>
      </c>
      <c r="D2467" t="s">
        <v>58</v>
      </c>
      <c r="E2467" t="s">
        <v>22</v>
      </c>
      <c r="F2467" s="7">
        <v>1</v>
      </c>
      <c r="G2467">
        <v>0</v>
      </c>
      <c r="H2467" t="s">
        <v>62</v>
      </c>
      <c r="I2467" t="s">
        <v>256</v>
      </c>
      <c r="J2467" s="7">
        <v>0</v>
      </c>
      <c r="K2467" s="7">
        <v>0</v>
      </c>
      <c r="L2467" s="7">
        <v>0</v>
      </c>
      <c r="M2467" s="41">
        <v>0</v>
      </c>
      <c r="N2467" t="s">
        <v>2131</v>
      </c>
      <c r="O2467" t="s">
        <v>21</v>
      </c>
      <c r="P2467" t="s">
        <v>155</v>
      </c>
      <c r="Q2467" t="s">
        <v>78945</v>
      </c>
      <c r="R2467" t="s">
        <v>5729</v>
      </c>
    </row>
    <row r="2468" spans="1:18" x14ac:dyDescent="0.3">
      <c r="A2468">
        <v>8404621970</v>
      </c>
      <c r="B2468" s="39" t="s">
        <v>18</v>
      </c>
      <c r="C2468" t="s">
        <v>176</v>
      </c>
      <c r="D2468" t="s">
        <v>50</v>
      </c>
      <c r="E2468" t="s">
        <v>34</v>
      </c>
      <c r="F2468" s="7">
        <v>7</v>
      </c>
      <c r="G2468">
        <v>0</v>
      </c>
      <c r="H2468" t="s">
        <v>62</v>
      </c>
      <c r="I2468" t="s">
        <v>253</v>
      </c>
      <c r="J2468" s="7">
        <v>0</v>
      </c>
      <c r="K2468" s="7">
        <v>0</v>
      </c>
      <c r="L2468" s="7">
        <v>0</v>
      </c>
      <c r="M2468" s="41">
        <v>0</v>
      </c>
      <c r="N2468" t="s">
        <v>2132</v>
      </c>
      <c r="O2468" t="s">
        <v>4850</v>
      </c>
      <c r="P2468" t="s">
        <v>155</v>
      </c>
      <c r="Q2468" t="s">
        <v>157</v>
      </c>
      <c r="R2468" t="s">
        <v>5729</v>
      </c>
    </row>
    <row r="2469" spans="1:18" x14ac:dyDescent="0.3">
      <c r="A2469">
        <v>8404619142</v>
      </c>
      <c r="B2469" s="39" t="s">
        <v>18</v>
      </c>
      <c r="C2469" t="s">
        <v>171</v>
      </c>
      <c r="D2469" t="s">
        <v>50</v>
      </c>
      <c r="E2469" t="s">
        <v>48</v>
      </c>
      <c r="F2469" s="7">
        <v>2</v>
      </c>
      <c r="G2469">
        <v>0</v>
      </c>
      <c r="H2469" t="s">
        <v>62</v>
      </c>
      <c r="I2469" t="s">
        <v>253</v>
      </c>
      <c r="J2469" s="7">
        <v>0</v>
      </c>
      <c r="K2469" s="7">
        <v>0</v>
      </c>
      <c r="L2469" s="7">
        <v>0</v>
      </c>
      <c r="M2469" s="41">
        <v>0</v>
      </c>
      <c r="N2469" t="s">
        <v>2133</v>
      </c>
      <c r="O2469" t="s">
        <v>4851</v>
      </c>
      <c r="P2469" t="s">
        <v>156</v>
      </c>
      <c r="Q2469" t="s">
        <v>157</v>
      </c>
      <c r="R2469" t="s">
        <v>5729</v>
      </c>
    </row>
    <row r="2470" spans="1:18" x14ac:dyDescent="0.3">
      <c r="A2470">
        <v>8404619359</v>
      </c>
      <c r="B2470" s="39" t="s">
        <v>18</v>
      </c>
      <c r="C2470" t="s">
        <v>176</v>
      </c>
      <c r="D2470" t="s">
        <v>50</v>
      </c>
      <c r="E2470" t="s">
        <v>22</v>
      </c>
      <c r="F2470" s="7">
        <v>1</v>
      </c>
      <c r="G2470">
        <v>0</v>
      </c>
      <c r="H2470" t="s">
        <v>62</v>
      </c>
      <c r="I2470" t="s">
        <v>253</v>
      </c>
      <c r="J2470" s="7">
        <v>0</v>
      </c>
      <c r="K2470" s="7">
        <v>0</v>
      </c>
      <c r="L2470" s="7">
        <v>0</v>
      </c>
      <c r="M2470" s="41">
        <v>0</v>
      </c>
      <c r="N2470" t="s">
        <v>2134</v>
      </c>
      <c r="O2470" t="s">
        <v>4852</v>
      </c>
      <c r="P2470" t="s">
        <v>155</v>
      </c>
      <c r="Q2470" t="s">
        <v>157</v>
      </c>
      <c r="R2470" t="s">
        <v>5729</v>
      </c>
    </row>
    <row r="2471" spans="1:18" x14ac:dyDescent="0.3">
      <c r="A2471">
        <v>8404619437</v>
      </c>
      <c r="B2471" s="39" t="s">
        <v>18</v>
      </c>
      <c r="C2471" t="s">
        <v>173</v>
      </c>
      <c r="D2471" t="s">
        <v>50</v>
      </c>
      <c r="E2471" t="s">
        <v>22</v>
      </c>
      <c r="F2471" s="7">
        <v>1</v>
      </c>
      <c r="G2471">
        <v>0</v>
      </c>
      <c r="H2471" t="s">
        <v>62</v>
      </c>
      <c r="I2471" t="s">
        <v>253</v>
      </c>
      <c r="J2471" s="7">
        <v>0</v>
      </c>
      <c r="K2471" s="7">
        <v>0</v>
      </c>
      <c r="L2471" s="7">
        <v>0</v>
      </c>
      <c r="M2471" s="41">
        <v>0</v>
      </c>
      <c r="N2471" t="s">
        <v>2135</v>
      </c>
      <c r="O2471" t="s">
        <v>21</v>
      </c>
      <c r="P2471" t="s">
        <v>155</v>
      </c>
      <c r="Q2471" t="s">
        <v>157</v>
      </c>
      <c r="R2471" t="s">
        <v>5729</v>
      </c>
    </row>
    <row r="2472" spans="1:18" x14ac:dyDescent="0.3">
      <c r="A2472">
        <v>8404619491</v>
      </c>
      <c r="B2472" s="39" t="s">
        <v>18</v>
      </c>
      <c r="C2472" t="s">
        <v>167</v>
      </c>
      <c r="D2472" t="s">
        <v>50</v>
      </c>
      <c r="E2472" t="s">
        <v>22</v>
      </c>
      <c r="F2472" s="7">
        <v>1</v>
      </c>
      <c r="G2472">
        <v>0</v>
      </c>
      <c r="H2472" t="s">
        <v>63</v>
      </c>
      <c r="I2472" t="s">
        <v>254</v>
      </c>
      <c r="J2472" s="7">
        <v>0</v>
      </c>
      <c r="K2472" s="7">
        <v>0</v>
      </c>
      <c r="L2472" s="7">
        <v>0</v>
      </c>
      <c r="M2472" s="41">
        <v>0</v>
      </c>
      <c r="N2472" t="s">
        <v>266</v>
      </c>
      <c r="O2472" t="s">
        <v>4853</v>
      </c>
      <c r="P2472" t="s">
        <v>155</v>
      </c>
      <c r="Q2472" t="s">
        <v>157</v>
      </c>
      <c r="R2472" t="s">
        <v>5729</v>
      </c>
    </row>
    <row r="2473" spans="1:18" x14ac:dyDescent="0.3">
      <c r="A2473">
        <v>8404619539</v>
      </c>
      <c r="B2473" s="39" t="s">
        <v>18</v>
      </c>
      <c r="C2473" t="s">
        <v>171</v>
      </c>
      <c r="D2473" t="s">
        <v>50</v>
      </c>
      <c r="E2473" t="s">
        <v>46</v>
      </c>
      <c r="F2473" s="7">
        <v>3</v>
      </c>
      <c r="G2473">
        <v>0</v>
      </c>
      <c r="H2473" t="s">
        <v>62</v>
      </c>
      <c r="I2473" t="s">
        <v>253</v>
      </c>
      <c r="J2473" s="7">
        <v>0</v>
      </c>
      <c r="K2473" s="7">
        <v>0</v>
      </c>
      <c r="L2473" s="7">
        <v>0</v>
      </c>
      <c r="M2473" s="41">
        <v>0</v>
      </c>
      <c r="N2473" t="s">
        <v>2136</v>
      </c>
      <c r="O2473" t="s">
        <v>4854</v>
      </c>
      <c r="P2473" t="s">
        <v>155</v>
      </c>
      <c r="Q2473" t="s">
        <v>157</v>
      </c>
      <c r="R2473" t="s">
        <v>5729</v>
      </c>
    </row>
    <row r="2474" spans="1:18" x14ac:dyDescent="0.3">
      <c r="A2474">
        <v>8404619543</v>
      </c>
      <c r="B2474" s="39" t="s">
        <v>18</v>
      </c>
      <c r="C2474" t="s">
        <v>176</v>
      </c>
      <c r="D2474" t="s">
        <v>50</v>
      </c>
      <c r="E2474" t="s">
        <v>22</v>
      </c>
      <c r="F2474" s="7">
        <v>1</v>
      </c>
      <c r="G2474">
        <v>0</v>
      </c>
      <c r="H2474" t="s">
        <v>62</v>
      </c>
      <c r="I2474" t="s">
        <v>253</v>
      </c>
      <c r="J2474" s="7">
        <v>0</v>
      </c>
      <c r="K2474" s="7">
        <v>0</v>
      </c>
      <c r="L2474" s="7">
        <v>0</v>
      </c>
      <c r="M2474" s="41">
        <v>0</v>
      </c>
      <c r="N2474" t="s">
        <v>2137</v>
      </c>
      <c r="O2474" t="s">
        <v>4855</v>
      </c>
      <c r="P2474" t="s">
        <v>155</v>
      </c>
      <c r="Q2474" t="s">
        <v>157</v>
      </c>
      <c r="R2474" t="s">
        <v>5729</v>
      </c>
    </row>
    <row r="2475" spans="1:18" x14ac:dyDescent="0.3">
      <c r="A2475">
        <v>8404619560</v>
      </c>
      <c r="B2475" s="39" t="s">
        <v>18</v>
      </c>
      <c r="C2475" t="s">
        <v>168</v>
      </c>
      <c r="D2475" t="s">
        <v>50</v>
      </c>
      <c r="E2475" t="s">
        <v>22</v>
      </c>
      <c r="F2475" s="7">
        <v>1</v>
      </c>
      <c r="G2475">
        <v>0</v>
      </c>
      <c r="H2475" t="s">
        <v>62</v>
      </c>
      <c r="I2475" t="s">
        <v>253</v>
      </c>
      <c r="J2475" s="7">
        <v>0</v>
      </c>
      <c r="K2475" s="7">
        <v>0</v>
      </c>
      <c r="L2475" s="7">
        <v>0</v>
      </c>
      <c r="M2475" s="41">
        <v>0</v>
      </c>
      <c r="N2475" t="s">
        <v>2138</v>
      </c>
      <c r="O2475" t="s">
        <v>4856</v>
      </c>
      <c r="P2475" t="s">
        <v>155</v>
      </c>
      <c r="Q2475" t="s">
        <v>157</v>
      </c>
      <c r="R2475" t="s">
        <v>5729</v>
      </c>
    </row>
    <row r="2476" spans="1:18" x14ac:dyDescent="0.3">
      <c r="A2476">
        <v>8404619614</v>
      </c>
      <c r="B2476" s="39" t="s">
        <v>18</v>
      </c>
      <c r="C2476" t="s">
        <v>168</v>
      </c>
      <c r="D2476" t="s">
        <v>50</v>
      </c>
      <c r="E2476" t="s">
        <v>22</v>
      </c>
      <c r="F2476" s="7">
        <v>1</v>
      </c>
      <c r="G2476">
        <v>0</v>
      </c>
      <c r="H2476" t="s">
        <v>63</v>
      </c>
      <c r="I2476" t="s">
        <v>253</v>
      </c>
      <c r="J2476" s="7">
        <v>0</v>
      </c>
      <c r="K2476" s="7">
        <v>0</v>
      </c>
      <c r="L2476" s="7">
        <v>0</v>
      </c>
      <c r="M2476" s="41">
        <v>0</v>
      </c>
      <c r="N2476" t="s">
        <v>2139</v>
      </c>
      <c r="O2476" t="s">
        <v>21</v>
      </c>
      <c r="P2476" t="s">
        <v>155</v>
      </c>
      <c r="Q2476" t="s">
        <v>159</v>
      </c>
      <c r="R2476" t="s">
        <v>5729</v>
      </c>
    </row>
    <row r="2477" spans="1:18" x14ac:dyDescent="0.3">
      <c r="A2477">
        <v>8404619631</v>
      </c>
      <c r="B2477" s="39" t="s">
        <v>18</v>
      </c>
      <c r="C2477" t="s">
        <v>166</v>
      </c>
      <c r="D2477" t="s">
        <v>50</v>
      </c>
      <c r="E2477" t="s">
        <v>22</v>
      </c>
      <c r="F2477" s="7">
        <v>1</v>
      </c>
      <c r="G2477">
        <v>0</v>
      </c>
      <c r="H2477" t="s">
        <v>62</v>
      </c>
      <c r="I2477" t="s">
        <v>253</v>
      </c>
      <c r="J2477" s="7">
        <v>0</v>
      </c>
      <c r="K2477" s="7">
        <v>0</v>
      </c>
      <c r="L2477" s="7">
        <v>0</v>
      </c>
      <c r="M2477" s="41">
        <v>0</v>
      </c>
      <c r="N2477" t="s">
        <v>2140</v>
      </c>
      <c r="O2477" t="s">
        <v>4857</v>
      </c>
      <c r="P2477" t="s">
        <v>155</v>
      </c>
      <c r="Q2477" t="s">
        <v>157</v>
      </c>
      <c r="R2477" t="s">
        <v>5729</v>
      </c>
    </row>
    <row r="2478" spans="1:18" x14ac:dyDescent="0.3">
      <c r="A2478">
        <v>8404619717</v>
      </c>
      <c r="B2478" s="39" t="s">
        <v>18</v>
      </c>
      <c r="C2478" t="s">
        <v>176</v>
      </c>
      <c r="D2478" t="s">
        <v>50</v>
      </c>
      <c r="E2478" t="s">
        <v>48</v>
      </c>
      <c r="F2478" s="7">
        <v>2</v>
      </c>
      <c r="G2478">
        <v>0</v>
      </c>
      <c r="H2478" t="s">
        <v>62</v>
      </c>
      <c r="I2478" t="s">
        <v>253</v>
      </c>
      <c r="J2478" s="7">
        <v>0</v>
      </c>
      <c r="K2478" s="7">
        <v>0</v>
      </c>
      <c r="L2478" s="7">
        <v>0</v>
      </c>
      <c r="M2478" s="41">
        <v>0</v>
      </c>
      <c r="N2478" t="s">
        <v>2141</v>
      </c>
      <c r="O2478" t="s">
        <v>4858</v>
      </c>
      <c r="P2478" t="s">
        <v>155</v>
      </c>
      <c r="Q2478" t="s">
        <v>157</v>
      </c>
      <c r="R2478" t="s">
        <v>5729</v>
      </c>
    </row>
    <row r="2479" spans="1:18" x14ac:dyDescent="0.3">
      <c r="A2479">
        <v>8404619751</v>
      </c>
      <c r="B2479" s="39" t="s">
        <v>18</v>
      </c>
      <c r="C2479" t="s">
        <v>166</v>
      </c>
      <c r="D2479" t="s">
        <v>50</v>
      </c>
      <c r="E2479" t="s">
        <v>50</v>
      </c>
      <c r="F2479" s="7">
        <v>0</v>
      </c>
      <c r="G2479">
        <v>0</v>
      </c>
      <c r="H2479" t="s">
        <v>63</v>
      </c>
      <c r="I2479" t="s">
        <v>253</v>
      </c>
      <c r="J2479" s="7">
        <v>0</v>
      </c>
      <c r="K2479" s="7">
        <v>0</v>
      </c>
      <c r="L2479" s="7">
        <v>0</v>
      </c>
      <c r="M2479" s="41">
        <v>0</v>
      </c>
      <c r="N2479" t="s">
        <v>2142</v>
      </c>
      <c r="O2479" t="s">
        <v>4859</v>
      </c>
      <c r="P2479" t="s">
        <v>155</v>
      </c>
      <c r="Q2479" t="s">
        <v>158</v>
      </c>
      <c r="R2479" t="s">
        <v>5729</v>
      </c>
    </row>
    <row r="2480" spans="1:18" x14ac:dyDescent="0.3">
      <c r="A2480">
        <v>8404619769</v>
      </c>
      <c r="B2480" s="39" t="s">
        <v>18</v>
      </c>
      <c r="C2480" t="s">
        <v>166</v>
      </c>
      <c r="D2480" t="s">
        <v>50</v>
      </c>
      <c r="E2480" t="s">
        <v>22</v>
      </c>
      <c r="F2480" s="7">
        <v>1</v>
      </c>
      <c r="G2480">
        <v>0</v>
      </c>
      <c r="H2480" t="s">
        <v>62</v>
      </c>
      <c r="I2480" t="s">
        <v>253</v>
      </c>
      <c r="J2480" s="7">
        <v>0</v>
      </c>
      <c r="K2480" s="7">
        <v>0</v>
      </c>
      <c r="L2480" s="7">
        <v>0</v>
      </c>
      <c r="M2480" s="41">
        <v>0</v>
      </c>
      <c r="N2480" t="s">
        <v>2143</v>
      </c>
      <c r="O2480" t="s">
        <v>21</v>
      </c>
      <c r="P2480" t="s">
        <v>155</v>
      </c>
      <c r="Q2480" t="s">
        <v>157</v>
      </c>
      <c r="R2480" t="s">
        <v>5729</v>
      </c>
    </row>
    <row r="2481" spans="1:18" x14ac:dyDescent="0.3">
      <c r="A2481">
        <v>8404619835</v>
      </c>
      <c r="B2481" s="39" t="s">
        <v>18</v>
      </c>
      <c r="C2481" t="s">
        <v>180</v>
      </c>
      <c r="D2481" t="s">
        <v>50</v>
      </c>
      <c r="E2481" t="s">
        <v>48</v>
      </c>
      <c r="F2481" s="7">
        <v>2</v>
      </c>
      <c r="G2481">
        <v>0</v>
      </c>
      <c r="H2481" t="s">
        <v>63</v>
      </c>
      <c r="I2481" t="s">
        <v>253</v>
      </c>
      <c r="J2481" s="7">
        <v>0</v>
      </c>
      <c r="K2481" s="7">
        <v>0</v>
      </c>
      <c r="L2481" s="7">
        <v>0</v>
      </c>
      <c r="M2481" s="41">
        <v>0</v>
      </c>
      <c r="N2481" t="s">
        <v>2144</v>
      </c>
      <c r="O2481" t="s">
        <v>4860</v>
      </c>
      <c r="P2481" t="s">
        <v>155</v>
      </c>
      <c r="Q2481" t="s">
        <v>157</v>
      </c>
      <c r="R2481" t="s">
        <v>5729</v>
      </c>
    </row>
    <row r="2482" spans="1:18" x14ac:dyDescent="0.3">
      <c r="A2482">
        <v>8404620100</v>
      </c>
      <c r="B2482" s="39" t="s">
        <v>18</v>
      </c>
      <c r="C2482" t="s">
        <v>161</v>
      </c>
      <c r="D2482" t="s">
        <v>50</v>
      </c>
      <c r="E2482" t="s">
        <v>46</v>
      </c>
      <c r="F2482" s="7">
        <v>3</v>
      </c>
      <c r="G2482">
        <v>0</v>
      </c>
      <c r="H2482" t="s">
        <v>62</v>
      </c>
      <c r="I2482" t="s">
        <v>253</v>
      </c>
      <c r="J2482" s="7">
        <v>0</v>
      </c>
      <c r="K2482" s="7">
        <v>0</v>
      </c>
      <c r="L2482" s="7">
        <v>0</v>
      </c>
      <c r="M2482" s="41">
        <v>0</v>
      </c>
      <c r="N2482" t="s">
        <v>2145</v>
      </c>
      <c r="O2482" t="s">
        <v>4861</v>
      </c>
      <c r="P2482" t="s">
        <v>155</v>
      </c>
      <c r="Q2482" t="s">
        <v>160</v>
      </c>
      <c r="R2482" t="s">
        <v>5729</v>
      </c>
    </row>
    <row r="2483" spans="1:18" x14ac:dyDescent="0.3">
      <c r="A2483">
        <v>8404620124</v>
      </c>
      <c r="B2483" s="39" t="s">
        <v>18</v>
      </c>
      <c r="C2483" t="s">
        <v>161</v>
      </c>
      <c r="D2483" t="s">
        <v>50</v>
      </c>
      <c r="E2483" t="s">
        <v>48</v>
      </c>
      <c r="F2483" s="7">
        <v>2</v>
      </c>
      <c r="G2483">
        <v>0</v>
      </c>
      <c r="H2483" t="s">
        <v>62</v>
      </c>
      <c r="I2483" t="s">
        <v>253</v>
      </c>
      <c r="J2483" s="7">
        <v>0</v>
      </c>
      <c r="K2483" s="7">
        <v>0</v>
      </c>
      <c r="L2483" s="7">
        <v>0</v>
      </c>
      <c r="M2483" s="41">
        <v>0</v>
      </c>
      <c r="N2483" t="s">
        <v>2146</v>
      </c>
      <c r="O2483" t="s">
        <v>4862</v>
      </c>
      <c r="P2483" t="s">
        <v>155</v>
      </c>
      <c r="Q2483" t="s">
        <v>157</v>
      </c>
      <c r="R2483" t="s">
        <v>5729</v>
      </c>
    </row>
    <row r="2484" spans="1:18" x14ac:dyDescent="0.3">
      <c r="A2484">
        <v>8404620163</v>
      </c>
      <c r="B2484" s="39" t="s">
        <v>18</v>
      </c>
      <c r="C2484" t="s">
        <v>238</v>
      </c>
      <c r="D2484" t="s">
        <v>50</v>
      </c>
      <c r="E2484" t="s">
        <v>48</v>
      </c>
      <c r="F2484" s="7">
        <v>2</v>
      </c>
      <c r="G2484">
        <v>0</v>
      </c>
      <c r="H2484" t="s">
        <v>62</v>
      </c>
      <c r="I2484" t="s">
        <v>255</v>
      </c>
      <c r="J2484" s="7">
        <v>0</v>
      </c>
      <c r="K2484" s="7">
        <v>0</v>
      </c>
      <c r="L2484" s="7">
        <v>0</v>
      </c>
      <c r="M2484" s="41">
        <v>0</v>
      </c>
      <c r="N2484" t="s">
        <v>2147</v>
      </c>
      <c r="O2484" t="s">
        <v>4863</v>
      </c>
      <c r="P2484" t="s">
        <v>155</v>
      </c>
      <c r="Q2484" t="s">
        <v>157</v>
      </c>
      <c r="R2484" t="s">
        <v>5729</v>
      </c>
    </row>
    <row r="2485" spans="1:18" x14ac:dyDescent="0.3">
      <c r="A2485">
        <v>8404620200</v>
      </c>
      <c r="B2485" s="39" t="s">
        <v>18</v>
      </c>
      <c r="C2485" t="s">
        <v>176</v>
      </c>
      <c r="D2485" t="s">
        <v>50</v>
      </c>
      <c r="E2485" t="s">
        <v>22</v>
      </c>
      <c r="F2485" s="7">
        <v>1</v>
      </c>
      <c r="G2485">
        <v>0</v>
      </c>
      <c r="H2485" t="s">
        <v>63</v>
      </c>
      <c r="I2485" t="s">
        <v>253</v>
      </c>
      <c r="J2485" s="7">
        <v>0</v>
      </c>
      <c r="K2485" s="7">
        <v>0</v>
      </c>
      <c r="L2485" s="7">
        <v>0</v>
      </c>
      <c r="M2485" s="41">
        <v>0</v>
      </c>
      <c r="N2485" t="s">
        <v>2148</v>
      </c>
      <c r="O2485" t="s">
        <v>4864</v>
      </c>
      <c r="P2485" t="s">
        <v>155</v>
      </c>
      <c r="Q2485" t="s">
        <v>157</v>
      </c>
      <c r="R2485" t="s">
        <v>5729</v>
      </c>
    </row>
    <row r="2486" spans="1:18" x14ac:dyDescent="0.3">
      <c r="A2486">
        <v>8404620238</v>
      </c>
      <c r="B2486" s="39" t="s">
        <v>18</v>
      </c>
      <c r="C2486" t="s">
        <v>180</v>
      </c>
      <c r="D2486" t="s">
        <v>50</v>
      </c>
      <c r="E2486" t="s">
        <v>48</v>
      </c>
      <c r="F2486" s="7">
        <v>2</v>
      </c>
      <c r="G2486">
        <v>0</v>
      </c>
      <c r="H2486" t="s">
        <v>62</v>
      </c>
      <c r="I2486" t="s">
        <v>253</v>
      </c>
      <c r="J2486" s="7">
        <v>0</v>
      </c>
      <c r="K2486" s="7">
        <v>0</v>
      </c>
      <c r="L2486" s="7">
        <v>0</v>
      </c>
      <c r="M2486" s="41">
        <v>0</v>
      </c>
      <c r="N2486" t="s">
        <v>1098</v>
      </c>
      <c r="O2486" t="s">
        <v>21</v>
      </c>
      <c r="P2486" t="s">
        <v>155</v>
      </c>
      <c r="Q2486" t="s">
        <v>157</v>
      </c>
      <c r="R2486" t="s">
        <v>5729</v>
      </c>
    </row>
    <row r="2487" spans="1:18" x14ac:dyDescent="0.3">
      <c r="A2487">
        <v>8404620330</v>
      </c>
      <c r="B2487" s="39" t="s">
        <v>18</v>
      </c>
      <c r="C2487" t="s">
        <v>168</v>
      </c>
      <c r="D2487" t="s">
        <v>50</v>
      </c>
      <c r="E2487" t="s">
        <v>22</v>
      </c>
      <c r="F2487" s="7">
        <v>1</v>
      </c>
      <c r="G2487">
        <v>0</v>
      </c>
      <c r="H2487" t="s">
        <v>63</v>
      </c>
      <c r="I2487" t="s">
        <v>253</v>
      </c>
      <c r="J2487" s="7">
        <v>0</v>
      </c>
      <c r="K2487" s="7">
        <v>0</v>
      </c>
      <c r="L2487" s="7">
        <v>0</v>
      </c>
      <c r="M2487" s="41">
        <v>0</v>
      </c>
      <c r="N2487" t="s">
        <v>2149</v>
      </c>
      <c r="O2487" t="s">
        <v>4865</v>
      </c>
      <c r="P2487" t="s">
        <v>155</v>
      </c>
      <c r="Q2487" t="s">
        <v>157</v>
      </c>
      <c r="R2487" t="s">
        <v>5729</v>
      </c>
    </row>
    <row r="2488" spans="1:18" x14ac:dyDescent="0.3">
      <c r="A2488">
        <v>8404620353</v>
      </c>
      <c r="B2488" s="39" t="s">
        <v>18</v>
      </c>
      <c r="C2488" t="s">
        <v>168</v>
      </c>
      <c r="D2488" t="s">
        <v>50</v>
      </c>
      <c r="E2488" t="s">
        <v>22</v>
      </c>
      <c r="F2488" s="7">
        <v>1</v>
      </c>
      <c r="G2488">
        <v>0</v>
      </c>
      <c r="H2488" t="s">
        <v>62</v>
      </c>
      <c r="I2488" t="s">
        <v>253</v>
      </c>
      <c r="J2488" s="7">
        <v>0</v>
      </c>
      <c r="K2488" s="7">
        <v>0</v>
      </c>
      <c r="L2488" s="7">
        <v>0</v>
      </c>
      <c r="M2488" s="41">
        <v>0</v>
      </c>
      <c r="N2488" t="s">
        <v>2150</v>
      </c>
      <c r="O2488" t="s">
        <v>21</v>
      </c>
      <c r="P2488" t="s">
        <v>155</v>
      </c>
      <c r="Q2488" t="s">
        <v>157</v>
      </c>
      <c r="R2488" t="s">
        <v>5729</v>
      </c>
    </row>
    <row r="2489" spans="1:18" x14ac:dyDescent="0.3">
      <c r="A2489">
        <v>8404620378</v>
      </c>
      <c r="B2489" s="39" t="s">
        <v>18</v>
      </c>
      <c r="C2489" t="s">
        <v>172</v>
      </c>
      <c r="D2489" t="s">
        <v>50</v>
      </c>
      <c r="E2489" t="s">
        <v>48</v>
      </c>
      <c r="F2489" s="7">
        <v>2</v>
      </c>
      <c r="G2489">
        <v>0</v>
      </c>
      <c r="H2489" t="s">
        <v>62</v>
      </c>
      <c r="I2489" t="s">
        <v>253</v>
      </c>
      <c r="J2489" s="7">
        <v>0</v>
      </c>
      <c r="K2489" s="7">
        <v>0</v>
      </c>
      <c r="L2489" s="7">
        <v>0</v>
      </c>
      <c r="M2489" s="41">
        <v>0</v>
      </c>
      <c r="N2489" t="s">
        <v>2151</v>
      </c>
      <c r="O2489" t="s">
        <v>4866</v>
      </c>
      <c r="P2489" t="s">
        <v>155</v>
      </c>
      <c r="Q2489" t="s">
        <v>157</v>
      </c>
      <c r="R2489" t="s">
        <v>5729</v>
      </c>
    </row>
    <row r="2490" spans="1:18" x14ac:dyDescent="0.3">
      <c r="A2490">
        <v>8404620537</v>
      </c>
      <c r="B2490" s="39" t="s">
        <v>18</v>
      </c>
      <c r="C2490" t="s">
        <v>168</v>
      </c>
      <c r="D2490" t="s">
        <v>50</v>
      </c>
      <c r="E2490" t="s">
        <v>54</v>
      </c>
      <c r="F2490" s="7">
        <v>4</v>
      </c>
      <c r="G2490">
        <v>0</v>
      </c>
      <c r="H2490" t="s">
        <v>63</v>
      </c>
      <c r="I2490" t="s">
        <v>253</v>
      </c>
      <c r="J2490" s="7">
        <v>0</v>
      </c>
      <c r="K2490" s="7">
        <v>0</v>
      </c>
      <c r="L2490" s="7">
        <v>0</v>
      </c>
      <c r="M2490" s="41">
        <v>0</v>
      </c>
      <c r="N2490" t="s">
        <v>1598</v>
      </c>
      <c r="O2490" t="s">
        <v>4357</v>
      </c>
      <c r="P2490" t="s">
        <v>155</v>
      </c>
      <c r="Q2490" t="s">
        <v>157</v>
      </c>
      <c r="R2490" t="s">
        <v>5729</v>
      </c>
    </row>
    <row r="2491" spans="1:18" x14ac:dyDescent="0.3">
      <c r="A2491">
        <v>8404620680</v>
      </c>
      <c r="B2491" s="39" t="s">
        <v>18</v>
      </c>
      <c r="C2491" t="s">
        <v>168</v>
      </c>
      <c r="D2491" t="s">
        <v>50</v>
      </c>
      <c r="E2491" t="s">
        <v>22</v>
      </c>
      <c r="F2491" s="7">
        <v>1</v>
      </c>
      <c r="G2491">
        <v>0</v>
      </c>
      <c r="H2491" t="s">
        <v>62</v>
      </c>
      <c r="I2491" t="s">
        <v>253</v>
      </c>
      <c r="J2491" s="7">
        <v>0</v>
      </c>
      <c r="K2491" s="7">
        <v>0</v>
      </c>
      <c r="L2491" s="7">
        <v>0</v>
      </c>
      <c r="M2491" s="41">
        <v>0</v>
      </c>
      <c r="N2491" t="s">
        <v>99</v>
      </c>
      <c r="O2491" t="s">
        <v>143</v>
      </c>
      <c r="P2491" t="s">
        <v>155</v>
      </c>
      <c r="Q2491" t="s">
        <v>157</v>
      </c>
      <c r="R2491" t="s">
        <v>5729</v>
      </c>
    </row>
    <row r="2492" spans="1:18" x14ac:dyDescent="0.3">
      <c r="A2492">
        <v>8404620750</v>
      </c>
      <c r="B2492" s="39" t="s">
        <v>18</v>
      </c>
      <c r="C2492" t="s">
        <v>168</v>
      </c>
      <c r="D2492" t="s">
        <v>50</v>
      </c>
      <c r="E2492" t="s">
        <v>46</v>
      </c>
      <c r="F2492" s="7">
        <v>3</v>
      </c>
      <c r="G2492">
        <v>0</v>
      </c>
      <c r="H2492" t="s">
        <v>62</v>
      </c>
      <c r="I2492" t="s">
        <v>253</v>
      </c>
      <c r="J2492" s="7">
        <v>0</v>
      </c>
      <c r="K2492" s="7">
        <v>0</v>
      </c>
      <c r="L2492" s="7">
        <v>0</v>
      </c>
      <c r="M2492" s="41">
        <v>0</v>
      </c>
      <c r="N2492" t="s">
        <v>722</v>
      </c>
      <c r="O2492" t="s">
        <v>4655</v>
      </c>
      <c r="P2492" t="s">
        <v>155</v>
      </c>
      <c r="Q2492" t="s">
        <v>157</v>
      </c>
      <c r="R2492" t="s">
        <v>5729</v>
      </c>
    </row>
    <row r="2493" spans="1:18" x14ac:dyDescent="0.3">
      <c r="A2493">
        <v>8404620774</v>
      </c>
      <c r="B2493" s="39" t="s">
        <v>18</v>
      </c>
      <c r="C2493" t="s">
        <v>176</v>
      </c>
      <c r="D2493" t="s">
        <v>50</v>
      </c>
      <c r="E2493" t="s">
        <v>50</v>
      </c>
      <c r="F2493" s="7">
        <v>0</v>
      </c>
      <c r="G2493">
        <v>0</v>
      </c>
      <c r="H2493" t="s">
        <v>62</v>
      </c>
      <c r="I2493" t="s">
        <v>253</v>
      </c>
      <c r="J2493" s="7">
        <v>0</v>
      </c>
      <c r="K2493" s="7">
        <v>0</v>
      </c>
      <c r="L2493" s="7">
        <v>0</v>
      </c>
      <c r="M2493" s="41">
        <v>0</v>
      </c>
      <c r="N2493" t="s">
        <v>2152</v>
      </c>
      <c r="O2493" t="s">
        <v>4867</v>
      </c>
      <c r="P2493" t="s">
        <v>155</v>
      </c>
      <c r="Q2493" t="s">
        <v>160</v>
      </c>
      <c r="R2493" t="s">
        <v>5729</v>
      </c>
    </row>
    <row r="2494" spans="1:18" x14ac:dyDescent="0.3">
      <c r="A2494">
        <v>8404620863</v>
      </c>
      <c r="B2494" s="39" t="s">
        <v>18</v>
      </c>
      <c r="C2494" t="s">
        <v>161</v>
      </c>
      <c r="D2494" t="s">
        <v>50</v>
      </c>
      <c r="E2494" t="s">
        <v>22</v>
      </c>
      <c r="F2494" s="7">
        <v>1</v>
      </c>
      <c r="G2494">
        <v>0</v>
      </c>
      <c r="H2494" t="s">
        <v>62</v>
      </c>
      <c r="I2494" t="s">
        <v>253</v>
      </c>
      <c r="J2494" s="7">
        <v>0</v>
      </c>
      <c r="K2494" s="7">
        <v>0</v>
      </c>
      <c r="L2494" s="7">
        <v>0</v>
      </c>
      <c r="M2494" s="41">
        <v>0</v>
      </c>
      <c r="N2494" t="s">
        <v>1826</v>
      </c>
      <c r="O2494" t="s">
        <v>4578</v>
      </c>
      <c r="P2494" t="s">
        <v>155</v>
      </c>
      <c r="Q2494" t="s">
        <v>159</v>
      </c>
      <c r="R2494" t="s">
        <v>5729</v>
      </c>
    </row>
    <row r="2495" spans="1:18" x14ac:dyDescent="0.3">
      <c r="A2495">
        <v>8404620878</v>
      </c>
      <c r="B2495" s="39" t="s">
        <v>18</v>
      </c>
      <c r="C2495" t="s">
        <v>167</v>
      </c>
      <c r="D2495" t="s">
        <v>50</v>
      </c>
      <c r="E2495" t="s">
        <v>48</v>
      </c>
      <c r="F2495" s="7">
        <v>2</v>
      </c>
      <c r="G2495">
        <v>0</v>
      </c>
      <c r="H2495" t="s">
        <v>62</v>
      </c>
      <c r="I2495" t="s">
        <v>254</v>
      </c>
      <c r="J2495" s="7">
        <v>0</v>
      </c>
      <c r="K2495" s="7">
        <v>0</v>
      </c>
      <c r="L2495" s="7">
        <v>0</v>
      </c>
      <c r="M2495" s="41">
        <v>0</v>
      </c>
      <c r="N2495" t="s">
        <v>2153</v>
      </c>
      <c r="O2495" t="s">
        <v>21</v>
      </c>
      <c r="P2495" t="s">
        <v>155</v>
      </c>
      <c r="Q2495" t="s">
        <v>157</v>
      </c>
      <c r="R2495" t="s">
        <v>5729</v>
      </c>
    </row>
    <row r="2496" spans="1:18" x14ac:dyDescent="0.3">
      <c r="A2496">
        <v>8404620947</v>
      </c>
      <c r="B2496" s="39" t="s">
        <v>18</v>
      </c>
      <c r="C2496" t="s">
        <v>162</v>
      </c>
      <c r="D2496" t="s">
        <v>50</v>
      </c>
      <c r="E2496" t="s">
        <v>48</v>
      </c>
      <c r="F2496" s="7">
        <v>2</v>
      </c>
      <c r="G2496">
        <v>0</v>
      </c>
      <c r="H2496" t="s">
        <v>62</v>
      </c>
      <c r="I2496" t="s">
        <v>253</v>
      </c>
      <c r="J2496" s="7">
        <v>0</v>
      </c>
      <c r="K2496" s="7">
        <v>0</v>
      </c>
      <c r="L2496" s="7">
        <v>0</v>
      </c>
      <c r="M2496" s="41">
        <v>0</v>
      </c>
      <c r="N2496" t="s">
        <v>2154</v>
      </c>
      <c r="O2496" t="s">
        <v>4868</v>
      </c>
      <c r="P2496" t="s">
        <v>155</v>
      </c>
      <c r="Q2496" t="s">
        <v>157</v>
      </c>
      <c r="R2496" t="s">
        <v>5729</v>
      </c>
    </row>
    <row r="2497" spans="1:18" x14ac:dyDescent="0.3">
      <c r="A2497">
        <v>8404620961</v>
      </c>
      <c r="B2497" s="39" t="s">
        <v>18</v>
      </c>
      <c r="C2497" t="s">
        <v>181</v>
      </c>
      <c r="D2497" t="s">
        <v>50</v>
      </c>
      <c r="E2497" t="s">
        <v>41</v>
      </c>
      <c r="F2497" s="7">
        <v>5</v>
      </c>
      <c r="G2497">
        <v>0</v>
      </c>
      <c r="H2497" t="s">
        <v>63</v>
      </c>
      <c r="I2497" t="s">
        <v>253</v>
      </c>
      <c r="J2497" s="7">
        <v>0</v>
      </c>
      <c r="K2497" s="7">
        <v>0</v>
      </c>
      <c r="L2497" s="7">
        <v>0</v>
      </c>
      <c r="M2497" s="41">
        <v>0</v>
      </c>
      <c r="N2497" t="s">
        <v>2155</v>
      </c>
      <c r="O2497" t="s">
        <v>4869</v>
      </c>
      <c r="P2497" t="s">
        <v>155</v>
      </c>
      <c r="Q2497" t="s">
        <v>157</v>
      </c>
      <c r="R2497" t="s">
        <v>5729</v>
      </c>
    </row>
    <row r="2498" spans="1:18" x14ac:dyDescent="0.3">
      <c r="A2498">
        <v>8404620979</v>
      </c>
      <c r="B2498" s="39" t="s">
        <v>18</v>
      </c>
      <c r="C2498" t="s">
        <v>168</v>
      </c>
      <c r="D2498" t="s">
        <v>50</v>
      </c>
      <c r="E2498" t="s">
        <v>22</v>
      </c>
      <c r="F2498" s="7">
        <v>1</v>
      </c>
      <c r="G2498">
        <v>0</v>
      </c>
      <c r="H2498" t="s">
        <v>62</v>
      </c>
      <c r="I2498" t="s">
        <v>253</v>
      </c>
      <c r="J2498" s="7">
        <v>0</v>
      </c>
      <c r="K2498" s="7">
        <v>0</v>
      </c>
      <c r="L2498" s="7">
        <v>0</v>
      </c>
      <c r="M2498" s="41">
        <v>0</v>
      </c>
      <c r="N2498" t="s">
        <v>2156</v>
      </c>
      <c r="O2498" t="s">
        <v>4870</v>
      </c>
      <c r="P2498" t="s">
        <v>155</v>
      </c>
      <c r="Q2498" t="s">
        <v>157</v>
      </c>
      <c r="R2498" t="s">
        <v>5729</v>
      </c>
    </row>
    <row r="2499" spans="1:18" x14ac:dyDescent="0.3">
      <c r="A2499">
        <v>8404621074</v>
      </c>
      <c r="B2499" s="39" t="s">
        <v>18</v>
      </c>
      <c r="C2499" t="s">
        <v>161</v>
      </c>
      <c r="D2499" t="s">
        <v>50</v>
      </c>
      <c r="E2499" t="s">
        <v>54</v>
      </c>
      <c r="F2499" s="7">
        <v>4</v>
      </c>
      <c r="G2499">
        <v>0</v>
      </c>
      <c r="H2499" t="s">
        <v>63</v>
      </c>
      <c r="I2499" t="s">
        <v>253</v>
      </c>
      <c r="J2499" s="7">
        <v>0</v>
      </c>
      <c r="K2499" s="7">
        <v>0</v>
      </c>
      <c r="L2499" s="7">
        <v>0</v>
      </c>
      <c r="M2499" s="41">
        <v>0</v>
      </c>
      <c r="N2499" t="s">
        <v>2157</v>
      </c>
      <c r="O2499" t="s">
        <v>21</v>
      </c>
      <c r="P2499" t="s">
        <v>155</v>
      </c>
      <c r="Q2499" t="s">
        <v>157</v>
      </c>
      <c r="R2499" t="s">
        <v>5729</v>
      </c>
    </row>
    <row r="2500" spans="1:18" x14ac:dyDescent="0.3">
      <c r="A2500">
        <v>8404621076</v>
      </c>
      <c r="B2500" s="39" t="s">
        <v>18</v>
      </c>
      <c r="C2500" t="s">
        <v>170</v>
      </c>
      <c r="D2500" t="s">
        <v>50</v>
      </c>
      <c r="E2500" t="s">
        <v>48</v>
      </c>
      <c r="F2500" s="7">
        <v>2</v>
      </c>
      <c r="G2500">
        <v>0</v>
      </c>
      <c r="H2500" t="s">
        <v>62</v>
      </c>
      <c r="I2500" t="s">
        <v>253</v>
      </c>
      <c r="J2500" s="7">
        <v>0</v>
      </c>
      <c r="K2500" s="7">
        <v>0</v>
      </c>
      <c r="L2500" s="7">
        <v>0</v>
      </c>
      <c r="M2500" s="41">
        <v>0</v>
      </c>
      <c r="N2500" t="s">
        <v>1855</v>
      </c>
      <c r="O2500" t="s">
        <v>4606</v>
      </c>
      <c r="P2500" t="s">
        <v>155</v>
      </c>
      <c r="Q2500" t="s">
        <v>157</v>
      </c>
      <c r="R2500" t="s">
        <v>5729</v>
      </c>
    </row>
    <row r="2501" spans="1:18" x14ac:dyDescent="0.3">
      <c r="A2501">
        <v>8404621221</v>
      </c>
      <c r="B2501" s="39" t="s">
        <v>18</v>
      </c>
      <c r="C2501" t="s">
        <v>217</v>
      </c>
      <c r="D2501" t="s">
        <v>50</v>
      </c>
      <c r="E2501" t="s">
        <v>22</v>
      </c>
      <c r="F2501" s="7">
        <v>1</v>
      </c>
      <c r="G2501">
        <v>0</v>
      </c>
      <c r="H2501" t="s">
        <v>63</v>
      </c>
      <c r="I2501" t="s">
        <v>253</v>
      </c>
      <c r="J2501" s="7">
        <v>0</v>
      </c>
      <c r="K2501" s="7">
        <v>0</v>
      </c>
      <c r="L2501" s="7">
        <v>0</v>
      </c>
      <c r="M2501" s="41">
        <v>0</v>
      </c>
      <c r="N2501" t="s">
        <v>2158</v>
      </c>
      <c r="O2501" t="s">
        <v>4871</v>
      </c>
      <c r="P2501" t="s">
        <v>155</v>
      </c>
      <c r="Q2501" t="s">
        <v>157</v>
      </c>
      <c r="R2501" t="s">
        <v>5729</v>
      </c>
    </row>
    <row r="2502" spans="1:18" x14ac:dyDescent="0.3">
      <c r="A2502">
        <v>8404621393</v>
      </c>
      <c r="B2502" s="39" t="s">
        <v>18</v>
      </c>
      <c r="C2502" t="s">
        <v>168</v>
      </c>
      <c r="D2502" t="s">
        <v>50</v>
      </c>
      <c r="E2502" t="s">
        <v>48</v>
      </c>
      <c r="F2502" s="7">
        <v>2</v>
      </c>
      <c r="G2502">
        <v>0</v>
      </c>
      <c r="H2502" t="s">
        <v>63</v>
      </c>
      <c r="I2502" t="s">
        <v>253</v>
      </c>
      <c r="J2502" s="7">
        <v>0</v>
      </c>
      <c r="K2502" s="7">
        <v>0</v>
      </c>
      <c r="L2502" s="7">
        <v>0</v>
      </c>
      <c r="M2502" s="41">
        <v>0</v>
      </c>
      <c r="N2502" t="s">
        <v>2159</v>
      </c>
      <c r="O2502" t="s">
        <v>4872</v>
      </c>
      <c r="P2502" t="s">
        <v>156</v>
      </c>
      <c r="Q2502" t="s">
        <v>157</v>
      </c>
      <c r="R2502" t="s">
        <v>5729</v>
      </c>
    </row>
    <row r="2503" spans="1:18" x14ac:dyDescent="0.3">
      <c r="A2503">
        <v>8404621413</v>
      </c>
      <c r="B2503" s="39" t="s">
        <v>18</v>
      </c>
      <c r="C2503" t="s">
        <v>171</v>
      </c>
      <c r="D2503" t="s">
        <v>50</v>
      </c>
      <c r="E2503" t="s">
        <v>48</v>
      </c>
      <c r="F2503" s="7">
        <v>2</v>
      </c>
      <c r="G2503">
        <v>0</v>
      </c>
      <c r="H2503" t="s">
        <v>62</v>
      </c>
      <c r="I2503" t="s">
        <v>253</v>
      </c>
      <c r="J2503" s="7">
        <v>0</v>
      </c>
      <c r="K2503" s="7">
        <v>0</v>
      </c>
      <c r="L2503" s="7">
        <v>0</v>
      </c>
      <c r="M2503" s="41">
        <v>0</v>
      </c>
      <c r="N2503" t="s">
        <v>2160</v>
      </c>
      <c r="O2503" t="s">
        <v>4873</v>
      </c>
      <c r="P2503" t="s">
        <v>155</v>
      </c>
      <c r="Q2503" t="s">
        <v>157</v>
      </c>
      <c r="R2503" t="s">
        <v>5729</v>
      </c>
    </row>
    <row r="2504" spans="1:18" x14ac:dyDescent="0.3">
      <c r="A2504">
        <v>8404621770</v>
      </c>
      <c r="B2504" s="39" t="s">
        <v>18</v>
      </c>
      <c r="C2504" t="s">
        <v>161</v>
      </c>
      <c r="D2504" t="s">
        <v>50</v>
      </c>
      <c r="E2504" t="s">
        <v>48</v>
      </c>
      <c r="F2504" s="7">
        <v>2</v>
      </c>
      <c r="G2504">
        <v>0</v>
      </c>
      <c r="H2504" t="s">
        <v>62</v>
      </c>
      <c r="I2504" t="s">
        <v>253</v>
      </c>
      <c r="J2504" s="7">
        <v>0</v>
      </c>
      <c r="K2504" s="7">
        <v>0</v>
      </c>
      <c r="L2504" s="7">
        <v>0</v>
      </c>
      <c r="M2504" s="41">
        <v>0</v>
      </c>
      <c r="N2504" t="s">
        <v>2161</v>
      </c>
      <c r="O2504" t="s">
        <v>4874</v>
      </c>
      <c r="P2504" t="s">
        <v>155</v>
      </c>
      <c r="Q2504" t="s">
        <v>157</v>
      </c>
      <c r="R2504" t="s">
        <v>5729</v>
      </c>
    </row>
    <row r="2505" spans="1:18" x14ac:dyDescent="0.3">
      <c r="A2505">
        <v>8404621833</v>
      </c>
      <c r="B2505" s="39" t="s">
        <v>18</v>
      </c>
      <c r="C2505" t="s">
        <v>168</v>
      </c>
      <c r="D2505" t="s">
        <v>50</v>
      </c>
      <c r="E2505" t="s">
        <v>22</v>
      </c>
      <c r="F2505" s="7">
        <v>1</v>
      </c>
      <c r="G2505">
        <v>0</v>
      </c>
      <c r="H2505" t="s">
        <v>62</v>
      </c>
      <c r="I2505" t="s">
        <v>253</v>
      </c>
      <c r="J2505" s="7">
        <v>0</v>
      </c>
      <c r="K2505" s="7">
        <v>0</v>
      </c>
      <c r="L2505" s="7">
        <v>0</v>
      </c>
      <c r="M2505" s="41">
        <v>0</v>
      </c>
      <c r="N2505" t="s">
        <v>113</v>
      </c>
      <c r="O2505" t="s">
        <v>4875</v>
      </c>
      <c r="P2505" t="s">
        <v>155</v>
      </c>
      <c r="Q2505" t="s">
        <v>157</v>
      </c>
      <c r="R2505" t="s">
        <v>5729</v>
      </c>
    </row>
    <row r="2506" spans="1:18" x14ac:dyDescent="0.3">
      <c r="A2506">
        <v>8404621866</v>
      </c>
      <c r="B2506" s="39" t="s">
        <v>18</v>
      </c>
      <c r="C2506" t="s">
        <v>174</v>
      </c>
      <c r="D2506" t="s">
        <v>50</v>
      </c>
      <c r="E2506" t="s">
        <v>22</v>
      </c>
      <c r="F2506" s="7">
        <v>1</v>
      </c>
      <c r="G2506">
        <v>0</v>
      </c>
      <c r="H2506" t="s">
        <v>62</v>
      </c>
      <c r="I2506" t="s">
        <v>257</v>
      </c>
      <c r="J2506" s="7">
        <v>0</v>
      </c>
      <c r="K2506" s="7">
        <v>0</v>
      </c>
      <c r="L2506" s="7">
        <v>0</v>
      </c>
      <c r="M2506" s="41">
        <v>0</v>
      </c>
      <c r="N2506" t="s">
        <v>2162</v>
      </c>
      <c r="O2506" t="s">
        <v>4876</v>
      </c>
      <c r="P2506" t="s">
        <v>155</v>
      </c>
      <c r="Q2506" t="s">
        <v>159</v>
      </c>
      <c r="R2506" t="s">
        <v>5729</v>
      </c>
    </row>
    <row r="2507" spans="1:18" x14ac:dyDescent="0.3">
      <c r="A2507">
        <v>8404621938</v>
      </c>
      <c r="B2507" s="39" t="s">
        <v>18</v>
      </c>
      <c r="C2507" t="s">
        <v>168</v>
      </c>
      <c r="D2507" t="s">
        <v>50</v>
      </c>
      <c r="E2507" t="s">
        <v>22</v>
      </c>
      <c r="F2507" s="7">
        <v>1</v>
      </c>
      <c r="G2507">
        <v>0</v>
      </c>
      <c r="H2507" t="s">
        <v>62</v>
      </c>
      <c r="I2507" t="s">
        <v>253</v>
      </c>
      <c r="J2507" s="7">
        <v>0</v>
      </c>
      <c r="K2507" s="7">
        <v>0</v>
      </c>
      <c r="L2507" s="7">
        <v>0</v>
      </c>
      <c r="M2507" s="41">
        <v>0</v>
      </c>
      <c r="N2507" t="s">
        <v>2163</v>
      </c>
      <c r="O2507" t="s">
        <v>21</v>
      </c>
      <c r="P2507" t="s">
        <v>155</v>
      </c>
      <c r="Q2507" t="s">
        <v>157</v>
      </c>
      <c r="R2507" t="s">
        <v>5729</v>
      </c>
    </row>
    <row r="2508" spans="1:18" x14ac:dyDescent="0.3">
      <c r="A2508">
        <v>8404622085</v>
      </c>
      <c r="B2508" s="39" t="s">
        <v>18</v>
      </c>
      <c r="C2508" t="s">
        <v>166</v>
      </c>
      <c r="D2508" t="s">
        <v>50</v>
      </c>
      <c r="E2508" t="s">
        <v>48</v>
      </c>
      <c r="F2508" s="7">
        <v>2</v>
      </c>
      <c r="G2508">
        <v>0</v>
      </c>
      <c r="H2508" t="s">
        <v>62</v>
      </c>
      <c r="I2508" t="s">
        <v>253</v>
      </c>
      <c r="J2508" s="7">
        <v>0</v>
      </c>
      <c r="K2508" s="7">
        <v>0</v>
      </c>
      <c r="L2508" s="7">
        <v>0</v>
      </c>
      <c r="M2508" s="41">
        <v>0</v>
      </c>
      <c r="N2508" t="s">
        <v>2164</v>
      </c>
      <c r="O2508" t="s">
        <v>4877</v>
      </c>
      <c r="P2508" t="s">
        <v>155</v>
      </c>
      <c r="Q2508" t="s">
        <v>157</v>
      </c>
      <c r="R2508" t="s">
        <v>5729</v>
      </c>
    </row>
    <row r="2509" spans="1:18" x14ac:dyDescent="0.3">
      <c r="A2509">
        <v>8404622142</v>
      </c>
      <c r="B2509" s="39" t="s">
        <v>18</v>
      </c>
      <c r="C2509" t="s">
        <v>173</v>
      </c>
      <c r="D2509" t="s">
        <v>50</v>
      </c>
      <c r="E2509" t="s">
        <v>22</v>
      </c>
      <c r="F2509" s="7">
        <v>1</v>
      </c>
      <c r="G2509">
        <v>0</v>
      </c>
      <c r="H2509" t="s">
        <v>62</v>
      </c>
      <c r="I2509" t="s">
        <v>253</v>
      </c>
      <c r="J2509" s="7">
        <v>0</v>
      </c>
      <c r="K2509" s="7">
        <v>0</v>
      </c>
      <c r="L2509" s="7">
        <v>0</v>
      </c>
      <c r="M2509" s="41">
        <v>0</v>
      </c>
      <c r="N2509" t="s">
        <v>2165</v>
      </c>
      <c r="O2509" t="s">
        <v>4878</v>
      </c>
      <c r="P2509" t="s">
        <v>155</v>
      </c>
      <c r="Q2509" t="s">
        <v>157</v>
      </c>
      <c r="R2509" t="s">
        <v>5729</v>
      </c>
    </row>
    <row r="2510" spans="1:18" x14ac:dyDescent="0.3">
      <c r="A2510">
        <v>8404622160</v>
      </c>
      <c r="B2510" s="39" t="s">
        <v>18</v>
      </c>
      <c r="C2510" t="s">
        <v>237</v>
      </c>
      <c r="D2510" t="s">
        <v>50</v>
      </c>
      <c r="E2510" t="s">
        <v>54</v>
      </c>
      <c r="F2510" s="7">
        <v>4</v>
      </c>
      <c r="G2510">
        <v>0</v>
      </c>
      <c r="H2510" t="s">
        <v>63</v>
      </c>
      <c r="I2510" t="s">
        <v>255</v>
      </c>
      <c r="J2510" s="7">
        <v>0</v>
      </c>
      <c r="K2510" s="7">
        <v>0</v>
      </c>
      <c r="L2510" s="7">
        <v>0</v>
      </c>
      <c r="M2510" s="41">
        <v>0</v>
      </c>
      <c r="N2510" t="s">
        <v>2110</v>
      </c>
      <c r="O2510" t="s">
        <v>4829</v>
      </c>
      <c r="P2510" t="s">
        <v>155</v>
      </c>
      <c r="Q2510" t="s">
        <v>157</v>
      </c>
      <c r="R2510" t="s">
        <v>5729</v>
      </c>
    </row>
    <row r="2511" spans="1:18" x14ac:dyDescent="0.3">
      <c r="A2511">
        <v>8404622192</v>
      </c>
      <c r="B2511" s="39" t="s">
        <v>18</v>
      </c>
      <c r="C2511" t="s">
        <v>170</v>
      </c>
      <c r="D2511" t="s">
        <v>50</v>
      </c>
      <c r="E2511" t="s">
        <v>22</v>
      </c>
      <c r="F2511" s="7">
        <v>1</v>
      </c>
      <c r="G2511">
        <v>0</v>
      </c>
      <c r="H2511" t="s">
        <v>62</v>
      </c>
      <c r="I2511" t="s">
        <v>253</v>
      </c>
      <c r="J2511" s="7">
        <v>0</v>
      </c>
      <c r="K2511" s="7">
        <v>0</v>
      </c>
      <c r="L2511" s="7">
        <v>0</v>
      </c>
      <c r="M2511" s="41">
        <v>0</v>
      </c>
      <c r="N2511" t="s">
        <v>2166</v>
      </c>
      <c r="O2511" t="s">
        <v>4879</v>
      </c>
      <c r="P2511" t="s">
        <v>155</v>
      </c>
      <c r="Q2511" t="s">
        <v>157</v>
      </c>
      <c r="R2511" t="s">
        <v>5729</v>
      </c>
    </row>
    <row r="2512" spans="1:18" x14ac:dyDescent="0.3">
      <c r="A2512">
        <v>8404622495</v>
      </c>
      <c r="B2512" s="39" t="s">
        <v>18</v>
      </c>
      <c r="C2512" t="s">
        <v>169</v>
      </c>
      <c r="D2512" t="s">
        <v>50</v>
      </c>
      <c r="E2512" t="s">
        <v>46</v>
      </c>
      <c r="F2512" s="7">
        <v>3</v>
      </c>
      <c r="G2512">
        <v>0</v>
      </c>
      <c r="H2512" t="s">
        <v>62</v>
      </c>
      <c r="I2512" t="s">
        <v>256</v>
      </c>
      <c r="J2512" s="7">
        <v>0</v>
      </c>
      <c r="K2512" s="7">
        <v>0</v>
      </c>
      <c r="L2512" s="7">
        <v>0</v>
      </c>
      <c r="M2512" s="41">
        <v>0</v>
      </c>
      <c r="N2512" t="s">
        <v>2167</v>
      </c>
      <c r="O2512" t="s">
        <v>4880</v>
      </c>
      <c r="P2512" t="s">
        <v>155</v>
      </c>
      <c r="Q2512" t="s">
        <v>157</v>
      </c>
      <c r="R2512" t="s">
        <v>5729</v>
      </c>
    </row>
    <row r="2513" spans="1:18" x14ac:dyDescent="0.3">
      <c r="A2513">
        <v>8404622546</v>
      </c>
      <c r="B2513" s="39" t="s">
        <v>18</v>
      </c>
      <c r="C2513" t="s">
        <v>230</v>
      </c>
      <c r="D2513" t="s">
        <v>50</v>
      </c>
      <c r="E2513" t="s">
        <v>22</v>
      </c>
      <c r="F2513" s="7">
        <v>1</v>
      </c>
      <c r="G2513">
        <v>0</v>
      </c>
      <c r="H2513" t="s">
        <v>62</v>
      </c>
      <c r="I2513" t="s">
        <v>259</v>
      </c>
      <c r="J2513" s="7">
        <v>0</v>
      </c>
      <c r="K2513" s="7">
        <v>0</v>
      </c>
      <c r="L2513" s="7">
        <v>0</v>
      </c>
      <c r="M2513" s="41">
        <v>0</v>
      </c>
      <c r="N2513" t="s">
        <v>2168</v>
      </c>
      <c r="O2513" t="s">
        <v>4881</v>
      </c>
      <c r="P2513" t="s">
        <v>155</v>
      </c>
      <c r="Q2513" t="s">
        <v>158</v>
      </c>
      <c r="R2513" t="s">
        <v>5729</v>
      </c>
    </row>
    <row r="2514" spans="1:18" x14ac:dyDescent="0.3">
      <c r="A2514">
        <v>8404622571</v>
      </c>
      <c r="B2514" s="39" t="s">
        <v>18</v>
      </c>
      <c r="C2514" t="s">
        <v>168</v>
      </c>
      <c r="D2514" t="s">
        <v>50</v>
      </c>
      <c r="E2514" t="s">
        <v>46</v>
      </c>
      <c r="F2514" s="7">
        <v>3</v>
      </c>
      <c r="G2514">
        <v>0</v>
      </c>
      <c r="H2514" t="s">
        <v>63</v>
      </c>
      <c r="I2514" t="s">
        <v>253</v>
      </c>
      <c r="J2514" s="7">
        <v>0</v>
      </c>
      <c r="K2514" s="7">
        <v>0</v>
      </c>
      <c r="L2514" s="7">
        <v>0</v>
      </c>
      <c r="M2514" s="41">
        <v>0</v>
      </c>
      <c r="N2514" t="s">
        <v>73</v>
      </c>
      <c r="O2514" t="s">
        <v>4882</v>
      </c>
      <c r="P2514" t="s">
        <v>155</v>
      </c>
      <c r="Q2514" t="s">
        <v>157</v>
      </c>
      <c r="R2514" t="s">
        <v>5729</v>
      </c>
    </row>
    <row r="2515" spans="1:18" x14ac:dyDescent="0.3">
      <c r="A2515">
        <v>8404622654</v>
      </c>
      <c r="B2515" s="39" t="s">
        <v>18</v>
      </c>
      <c r="C2515" t="s">
        <v>171</v>
      </c>
      <c r="D2515" t="s">
        <v>50</v>
      </c>
      <c r="E2515" t="s">
        <v>50</v>
      </c>
      <c r="F2515" s="7">
        <v>0</v>
      </c>
      <c r="G2515">
        <v>0</v>
      </c>
      <c r="H2515" t="s">
        <v>62</v>
      </c>
      <c r="I2515" t="s">
        <v>253</v>
      </c>
      <c r="J2515" s="7">
        <v>0</v>
      </c>
      <c r="K2515" s="7">
        <v>0</v>
      </c>
      <c r="L2515" s="7">
        <v>0</v>
      </c>
      <c r="M2515" s="41">
        <v>0</v>
      </c>
      <c r="N2515" t="s">
        <v>1883</v>
      </c>
      <c r="O2515" t="s">
        <v>4636</v>
      </c>
      <c r="P2515" t="s">
        <v>155</v>
      </c>
      <c r="Q2515" t="s">
        <v>160</v>
      </c>
      <c r="R2515" t="s">
        <v>5729</v>
      </c>
    </row>
    <row r="2516" spans="1:18" x14ac:dyDescent="0.3">
      <c r="A2516">
        <v>8404622687</v>
      </c>
      <c r="B2516" s="39" t="s">
        <v>18</v>
      </c>
      <c r="C2516" t="s">
        <v>194</v>
      </c>
      <c r="D2516" t="s">
        <v>50</v>
      </c>
      <c r="E2516" t="s">
        <v>22</v>
      </c>
      <c r="F2516" s="7">
        <v>1</v>
      </c>
      <c r="G2516">
        <v>0</v>
      </c>
      <c r="H2516" t="s">
        <v>62</v>
      </c>
      <c r="I2516" t="s">
        <v>257</v>
      </c>
      <c r="J2516" s="7">
        <v>0</v>
      </c>
      <c r="K2516" s="7">
        <v>0</v>
      </c>
      <c r="L2516" s="7">
        <v>0</v>
      </c>
      <c r="M2516" s="41">
        <v>0</v>
      </c>
      <c r="N2516" t="s">
        <v>2169</v>
      </c>
      <c r="O2516" t="s">
        <v>4883</v>
      </c>
      <c r="P2516" t="s">
        <v>155</v>
      </c>
      <c r="Q2516" t="s">
        <v>157</v>
      </c>
      <c r="R2516" t="s">
        <v>5729</v>
      </c>
    </row>
    <row r="2517" spans="1:18" x14ac:dyDescent="0.3">
      <c r="A2517">
        <v>8404622750</v>
      </c>
      <c r="B2517" s="39" t="s">
        <v>18</v>
      </c>
      <c r="C2517" t="s">
        <v>174</v>
      </c>
      <c r="D2517" t="s">
        <v>50</v>
      </c>
      <c r="E2517" t="s">
        <v>48</v>
      </c>
      <c r="F2517" s="7">
        <v>2</v>
      </c>
      <c r="G2517">
        <v>0</v>
      </c>
      <c r="H2517" t="s">
        <v>62</v>
      </c>
      <c r="I2517" t="s">
        <v>257</v>
      </c>
      <c r="J2517" s="7">
        <v>0</v>
      </c>
      <c r="K2517" s="7">
        <v>0</v>
      </c>
      <c r="L2517" s="7">
        <v>0</v>
      </c>
      <c r="M2517" s="41">
        <v>0</v>
      </c>
      <c r="N2517" t="s">
        <v>2170</v>
      </c>
      <c r="O2517" t="s">
        <v>4884</v>
      </c>
      <c r="P2517" t="s">
        <v>155</v>
      </c>
      <c r="Q2517" t="s">
        <v>159</v>
      </c>
      <c r="R2517" t="s">
        <v>5729</v>
      </c>
    </row>
    <row r="2518" spans="1:18" x14ac:dyDescent="0.3">
      <c r="A2518">
        <v>8404623032</v>
      </c>
      <c r="B2518" s="39" t="s">
        <v>18</v>
      </c>
      <c r="C2518" t="s">
        <v>171</v>
      </c>
      <c r="D2518" t="s">
        <v>50</v>
      </c>
      <c r="E2518" t="s">
        <v>48</v>
      </c>
      <c r="F2518" s="7">
        <v>2</v>
      </c>
      <c r="G2518">
        <v>0</v>
      </c>
      <c r="H2518" t="s">
        <v>62</v>
      </c>
      <c r="I2518" t="s">
        <v>253</v>
      </c>
      <c r="J2518" s="7">
        <v>0</v>
      </c>
      <c r="K2518" s="7">
        <v>0</v>
      </c>
      <c r="L2518" s="7">
        <v>0</v>
      </c>
      <c r="M2518" s="41">
        <v>0</v>
      </c>
      <c r="N2518" t="s">
        <v>2171</v>
      </c>
      <c r="O2518" t="s">
        <v>4885</v>
      </c>
      <c r="P2518" t="s">
        <v>155</v>
      </c>
      <c r="Q2518" t="s">
        <v>157</v>
      </c>
      <c r="R2518" t="s">
        <v>5729</v>
      </c>
    </row>
    <row r="2519" spans="1:18" x14ac:dyDescent="0.3">
      <c r="A2519">
        <v>8404623129</v>
      </c>
      <c r="B2519" s="39" t="s">
        <v>18</v>
      </c>
      <c r="C2519" t="s">
        <v>174</v>
      </c>
      <c r="D2519" t="s">
        <v>50</v>
      </c>
      <c r="E2519" t="s">
        <v>48</v>
      </c>
      <c r="F2519" s="7">
        <v>2</v>
      </c>
      <c r="G2519">
        <v>0</v>
      </c>
      <c r="H2519" t="s">
        <v>62</v>
      </c>
      <c r="I2519" t="s">
        <v>257</v>
      </c>
      <c r="J2519" s="7">
        <v>0</v>
      </c>
      <c r="K2519" s="7">
        <v>0</v>
      </c>
      <c r="L2519" s="7">
        <v>0</v>
      </c>
      <c r="M2519" s="41">
        <v>0</v>
      </c>
      <c r="N2519" t="s">
        <v>2172</v>
      </c>
      <c r="O2519" t="s">
        <v>4886</v>
      </c>
      <c r="P2519" t="s">
        <v>155</v>
      </c>
      <c r="Q2519" t="s">
        <v>159</v>
      </c>
      <c r="R2519" t="s">
        <v>5729</v>
      </c>
    </row>
    <row r="2520" spans="1:18" x14ac:dyDescent="0.3">
      <c r="A2520">
        <v>8404623139</v>
      </c>
      <c r="B2520" s="39" t="s">
        <v>18</v>
      </c>
      <c r="C2520" t="s">
        <v>168</v>
      </c>
      <c r="D2520" t="s">
        <v>50</v>
      </c>
      <c r="E2520" t="s">
        <v>48</v>
      </c>
      <c r="F2520" s="7">
        <v>2</v>
      </c>
      <c r="G2520">
        <v>0</v>
      </c>
      <c r="H2520" t="s">
        <v>62</v>
      </c>
      <c r="I2520" t="s">
        <v>253</v>
      </c>
      <c r="J2520" s="7">
        <v>0</v>
      </c>
      <c r="K2520" s="7">
        <v>0</v>
      </c>
      <c r="L2520" s="7">
        <v>0</v>
      </c>
      <c r="M2520" s="41">
        <v>0</v>
      </c>
      <c r="N2520" t="s">
        <v>2173</v>
      </c>
      <c r="O2520" t="s">
        <v>4887</v>
      </c>
      <c r="P2520" t="s">
        <v>155</v>
      </c>
      <c r="Q2520" t="s">
        <v>159</v>
      </c>
      <c r="R2520" t="s">
        <v>5729</v>
      </c>
    </row>
    <row r="2521" spans="1:18" x14ac:dyDescent="0.3">
      <c r="A2521">
        <v>8404623211</v>
      </c>
      <c r="B2521" s="39" t="s">
        <v>18</v>
      </c>
      <c r="C2521" t="s">
        <v>165</v>
      </c>
      <c r="D2521" t="s">
        <v>50</v>
      </c>
      <c r="E2521" t="s">
        <v>22</v>
      </c>
      <c r="F2521" s="7">
        <v>1</v>
      </c>
      <c r="G2521">
        <v>0</v>
      </c>
      <c r="H2521" t="s">
        <v>62</v>
      </c>
      <c r="I2521" t="s">
        <v>253</v>
      </c>
      <c r="J2521" s="7">
        <v>0</v>
      </c>
      <c r="K2521" s="7">
        <v>0</v>
      </c>
      <c r="L2521" s="7">
        <v>0</v>
      </c>
      <c r="M2521" s="41">
        <v>0</v>
      </c>
      <c r="N2521" t="s">
        <v>2174</v>
      </c>
      <c r="O2521" t="s">
        <v>4888</v>
      </c>
      <c r="P2521" t="s">
        <v>155</v>
      </c>
      <c r="Q2521" t="s">
        <v>157</v>
      </c>
      <c r="R2521" t="s">
        <v>5729</v>
      </c>
    </row>
    <row r="2522" spans="1:18" x14ac:dyDescent="0.3">
      <c r="A2522">
        <v>8404623648</v>
      </c>
      <c r="B2522" s="39" t="s">
        <v>18</v>
      </c>
      <c r="C2522" t="s">
        <v>181</v>
      </c>
      <c r="D2522" t="s">
        <v>50</v>
      </c>
      <c r="E2522" t="s">
        <v>22</v>
      </c>
      <c r="F2522" s="7">
        <v>1</v>
      </c>
      <c r="G2522">
        <v>0</v>
      </c>
      <c r="H2522" t="s">
        <v>63</v>
      </c>
      <c r="I2522" t="s">
        <v>253</v>
      </c>
      <c r="J2522" s="7">
        <v>0</v>
      </c>
      <c r="K2522" s="7">
        <v>0</v>
      </c>
      <c r="L2522" s="7">
        <v>0</v>
      </c>
      <c r="M2522" s="41">
        <v>0</v>
      </c>
      <c r="N2522" t="s">
        <v>2175</v>
      </c>
      <c r="O2522" t="s">
        <v>4889</v>
      </c>
      <c r="P2522" t="s">
        <v>155</v>
      </c>
      <c r="Q2522" t="s">
        <v>157</v>
      </c>
      <c r="R2522" t="s">
        <v>5729</v>
      </c>
    </row>
    <row r="2523" spans="1:18" x14ac:dyDescent="0.3">
      <c r="A2523">
        <v>8404623879</v>
      </c>
      <c r="B2523" s="39" t="s">
        <v>18</v>
      </c>
      <c r="C2523" t="s">
        <v>172</v>
      </c>
      <c r="D2523" t="s">
        <v>50</v>
      </c>
      <c r="E2523" t="s">
        <v>48</v>
      </c>
      <c r="F2523" s="7">
        <v>2</v>
      </c>
      <c r="G2523">
        <v>0</v>
      </c>
      <c r="H2523" t="s">
        <v>62</v>
      </c>
      <c r="I2523" t="s">
        <v>253</v>
      </c>
      <c r="J2523" s="7">
        <v>0</v>
      </c>
      <c r="K2523" s="7">
        <v>0</v>
      </c>
      <c r="L2523" s="7">
        <v>0</v>
      </c>
      <c r="M2523" s="41">
        <v>0</v>
      </c>
      <c r="N2523" t="s">
        <v>2176</v>
      </c>
      <c r="O2523" t="s">
        <v>4890</v>
      </c>
      <c r="P2523" t="s">
        <v>155</v>
      </c>
      <c r="Q2523" t="s">
        <v>157</v>
      </c>
      <c r="R2523" t="s">
        <v>5729</v>
      </c>
    </row>
    <row r="2524" spans="1:18" x14ac:dyDescent="0.3">
      <c r="A2524">
        <v>8404623919</v>
      </c>
      <c r="B2524" s="39" t="s">
        <v>18</v>
      </c>
      <c r="C2524" t="s">
        <v>172</v>
      </c>
      <c r="D2524" t="s">
        <v>50</v>
      </c>
      <c r="E2524" t="s">
        <v>48</v>
      </c>
      <c r="F2524" s="7">
        <v>2</v>
      </c>
      <c r="G2524">
        <v>0</v>
      </c>
      <c r="H2524" t="s">
        <v>62</v>
      </c>
      <c r="I2524" t="s">
        <v>253</v>
      </c>
      <c r="J2524" s="7">
        <v>0</v>
      </c>
      <c r="K2524" s="7">
        <v>0</v>
      </c>
      <c r="L2524" s="7">
        <v>0</v>
      </c>
      <c r="M2524" s="41">
        <v>0</v>
      </c>
      <c r="N2524" t="s">
        <v>2177</v>
      </c>
      <c r="O2524" t="s">
        <v>21</v>
      </c>
      <c r="P2524" t="s">
        <v>156</v>
      </c>
      <c r="Q2524" t="s">
        <v>157</v>
      </c>
      <c r="R2524" t="s">
        <v>5729</v>
      </c>
    </row>
    <row r="2525" spans="1:18" x14ac:dyDescent="0.3">
      <c r="A2525">
        <v>8404623988</v>
      </c>
      <c r="B2525" s="39" t="s">
        <v>18</v>
      </c>
      <c r="C2525" t="s">
        <v>181</v>
      </c>
      <c r="D2525" t="s">
        <v>50</v>
      </c>
      <c r="E2525" t="s">
        <v>48</v>
      </c>
      <c r="F2525" s="7">
        <v>2</v>
      </c>
      <c r="G2525">
        <v>0</v>
      </c>
      <c r="H2525" t="s">
        <v>62</v>
      </c>
      <c r="I2525" t="s">
        <v>253</v>
      </c>
      <c r="J2525" s="7">
        <v>0</v>
      </c>
      <c r="K2525" s="7">
        <v>0</v>
      </c>
      <c r="L2525" s="7">
        <v>0</v>
      </c>
      <c r="M2525" s="41">
        <v>0</v>
      </c>
      <c r="N2525" t="s">
        <v>2178</v>
      </c>
      <c r="O2525" t="s">
        <v>4891</v>
      </c>
      <c r="P2525" t="s">
        <v>155</v>
      </c>
      <c r="Q2525" t="s">
        <v>157</v>
      </c>
      <c r="R2525" t="s">
        <v>5729</v>
      </c>
    </row>
    <row r="2526" spans="1:18" x14ac:dyDescent="0.3">
      <c r="A2526">
        <v>8404624124</v>
      </c>
      <c r="B2526" s="39" t="s">
        <v>18</v>
      </c>
      <c r="C2526" t="s">
        <v>161</v>
      </c>
      <c r="D2526" t="s">
        <v>50</v>
      </c>
      <c r="E2526" t="s">
        <v>48</v>
      </c>
      <c r="F2526" s="7">
        <v>2</v>
      </c>
      <c r="G2526">
        <v>0</v>
      </c>
      <c r="H2526" t="s">
        <v>62</v>
      </c>
      <c r="I2526" t="s">
        <v>253</v>
      </c>
      <c r="J2526" s="7">
        <v>0</v>
      </c>
      <c r="K2526" s="7">
        <v>0</v>
      </c>
      <c r="L2526" s="7">
        <v>0</v>
      </c>
      <c r="M2526" s="41">
        <v>0</v>
      </c>
      <c r="N2526" t="s">
        <v>2179</v>
      </c>
      <c r="O2526" t="s">
        <v>4892</v>
      </c>
      <c r="P2526" t="s">
        <v>155</v>
      </c>
      <c r="Q2526" t="s">
        <v>157</v>
      </c>
      <c r="R2526" t="s">
        <v>5729</v>
      </c>
    </row>
    <row r="2527" spans="1:18" x14ac:dyDescent="0.3">
      <c r="A2527">
        <v>8404624431</v>
      </c>
      <c r="B2527" s="39" t="s">
        <v>18</v>
      </c>
      <c r="C2527" t="s">
        <v>174</v>
      </c>
      <c r="D2527" t="s">
        <v>50</v>
      </c>
      <c r="E2527" t="s">
        <v>22</v>
      </c>
      <c r="F2527" s="7">
        <v>1</v>
      </c>
      <c r="G2527">
        <v>0</v>
      </c>
      <c r="H2527" t="s">
        <v>62</v>
      </c>
      <c r="I2527" t="s">
        <v>257</v>
      </c>
      <c r="J2527" s="7">
        <v>0</v>
      </c>
      <c r="K2527" s="7">
        <v>0</v>
      </c>
      <c r="L2527" s="7">
        <v>0</v>
      </c>
      <c r="M2527" s="41">
        <v>0</v>
      </c>
      <c r="N2527" t="s">
        <v>2180</v>
      </c>
      <c r="O2527" t="s">
        <v>4893</v>
      </c>
      <c r="P2527" t="s">
        <v>155</v>
      </c>
      <c r="Q2527" t="s">
        <v>157</v>
      </c>
      <c r="R2527" t="s">
        <v>5729</v>
      </c>
    </row>
    <row r="2528" spans="1:18" x14ac:dyDescent="0.3">
      <c r="A2528">
        <v>8404624466</v>
      </c>
      <c r="B2528" s="39" t="s">
        <v>18</v>
      </c>
      <c r="C2528" t="s">
        <v>242</v>
      </c>
      <c r="D2528" t="s">
        <v>50</v>
      </c>
      <c r="E2528" t="s">
        <v>46</v>
      </c>
      <c r="F2528" s="7">
        <v>3</v>
      </c>
      <c r="G2528">
        <v>0</v>
      </c>
      <c r="H2528" t="s">
        <v>62</v>
      </c>
      <c r="I2528" t="s">
        <v>254</v>
      </c>
      <c r="J2528" s="7">
        <v>0</v>
      </c>
      <c r="K2528" s="7">
        <v>0</v>
      </c>
      <c r="L2528" s="7">
        <v>0</v>
      </c>
      <c r="M2528" s="41">
        <v>0</v>
      </c>
      <c r="N2528" t="s">
        <v>2181</v>
      </c>
      <c r="O2528" t="s">
        <v>4894</v>
      </c>
      <c r="P2528" t="s">
        <v>155</v>
      </c>
      <c r="Q2528" t="s">
        <v>157</v>
      </c>
      <c r="R2528" t="s">
        <v>5729</v>
      </c>
    </row>
    <row r="2529" spans="1:18" x14ac:dyDescent="0.3">
      <c r="A2529">
        <v>8404624570</v>
      </c>
      <c r="B2529" s="39" t="s">
        <v>18</v>
      </c>
      <c r="C2529" t="s">
        <v>192</v>
      </c>
      <c r="D2529" t="s">
        <v>50</v>
      </c>
      <c r="E2529" t="s">
        <v>22</v>
      </c>
      <c r="F2529" s="7">
        <v>1</v>
      </c>
      <c r="G2529">
        <v>0</v>
      </c>
      <c r="H2529" t="s">
        <v>62</v>
      </c>
      <c r="I2529" t="s">
        <v>253</v>
      </c>
      <c r="J2529" s="7">
        <v>0</v>
      </c>
      <c r="K2529" s="7">
        <v>0</v>
      </c>
      <c r="L2529" s="7">
        <v>0</v>
      </c>
      <c r="M2529" s="41">
        <v>0</v>
      </c>
      <c r="N2529" t="s">
        <v>2182</v>
      </c>
      <c r="O2529" t="s">
        <v>4895</v>
      </c>
      <c r="P2529" t="s">
        <v>155</v>
      </c>
      <c r="Q2529" t="s">
        <v>157</v>
      </c>
      <c r="R2529" t="s">
        <v>5729</v>
      </c>
    </row>
    <row r="2530" spans="1:18" x14ac:dyDescent="0.3">
      <c r="A2530">
        <v>8404624614</v>
      </c>
      <c r="B2530" s="39" t="s">
        <v>18</v>
      </c>
      <c r="C2530" t="s">
        <v>161</v>
      </c>
      <c r="D2530" t="s">
        <v>50</v>
      </c>
      <c r="E2530" t="s">
        <v>22</v>
      </c>
      <c r="F2530" s="7">
        <v>1</v>
      </c>
      <c r="G2530">
        <v>0</v>
      </c>
      <c r="H2530" t="s">
        <v>62</v>
      </c>
      <c r="I2530" t="s">
        <v>253</v>
      </c>
      <c r="J2530" s="7">
        <v>0</v>
      </c>
      <c r="K2530" s="7">
        <v>0</v>
      </c>
      <c r="L2530" s="7">
        <v>0</v>
      </c>
      <c r="M2530" s="41">
        <v>0</v>
      </c>
      <c r="N2530" t="s">
        <v>1826</v>
      </c>
      <c r="O2530" t="s">
        <v>4578</v>
      </c>
      <c r="P2530" t="s">
        <v>155</v>
      </c>
      <c r="Q2530" t="s">
        <v>159</v>
      </c>
      <c r="R2530" t="s">
        <v>5729</v>
      </c>
    </row>
    <row r="2531" spans="1:18" x14ac:dyDescent="0.3">
      <c r="A2531">
        <v>8404625245</v>
      </c>
      <c r="B2531" s="39" t="s">
        <v>18</v>
      </c>
      <c r="C2531" t="s">
        <v>168</v>
      </c>
      <c r="D2531" t="s">
        <v>50</v>
      </c>
      <c r="E2531" t="s">
        <v>22</v>
      </c>
      <c r="F2531" s="7">
        <v>1</v>
      </c>
      <c r="G2531">
        <v>0</v>
      </c>
      <c r="H2531" t="s">
        <v>62</v>
      </c>
      <c r="I2531" t="s">
        <v>253</v>
      </c>
      <c r="J2531" s="7">
        <v>0</v>
      </c>
      <c r="K2531" s="7">
        <v>0</v>
      </c>
      <c r="L2531" s="7">
        <v>0</v>
      </c>
      <c r="M2531" s="41">
        <v>0</v>
      </c>
      <c r="N2531" t="s">
        <v>2183</v>
      </c>
      <c r="O2531" t="s">
        <v>4896</v>
      </c>
      <c r="P2531" t="s">
        <v>155</v>
      </c>
      <c r="Q2531" t="s">
        <v>157</v>
      </c>
      <c r="R2531" t="s">
        <v>5729</v>
      </c>
    </row>
    <row r="2532" spans="1:18" x14ac:dyDescent="0.3">
      <c r="A2532">
        <v>8404625252</v>
      </c>
      <c r="B2532" s="39" t="s">
        <v>18</v>
      </c>
      <c r="C2532" t="s">
        <v>168</v>
      </c>
      <c r="D2532" t="s">
        <v>50</v>
      </c>
      <c r="E2532" t="s">
        <v>48</v>
      </c>
      <c r="F2532" s="7">
        <v>2</v>
      </c>
      <c r="G2532">
        <v>0</v>
      </c>
      <c r="H2532" t="s">
        <v>62</v>
      </c>
      <c r="I2532" t="s">
        <v>253</v>
      </c>
      <c r="J2532" s="7">
        <v>0</v>
      </c>
      <c r="K2532" s="7">
        <v>0</v>
      </c>
      <c r="L2532" s="7">
        <v>0</v>
      </c>
      <c r="M2532" s="41">
        <v>0</v>
      </c>
      <c r="N2532" t="s">
        <v>2184</v>
      </c>
      <c r="O2532" t="s">
        <v>4897</v>
      </c>
      <c r="P2532" t="s">
        <v>155</v>
      </c>
      <c r="Q2532" t="s">
        <v>157</v>
      </c>
      <c r="R2532" t="s">
        <v>5729</v>
      </c>
    </row>
    <row r="2533" spans="1:18" x14ac:dyDescent="0.3">
      <c r="A2533">
        <v>8404625287</v>
      </c>
      <c r="B2533" s="39" t="s">
        <v>18</v>
      </c>
      <c r="C2533" t="s">
        <v>180</v>
      </c>
      <c r="D2533" t="s">
        <v>50</v>
      </c>
      <c r="E2533" t="s">
        <v>22</v>
      </c>
      <c r="F2533" s="7">
        <v>1</v>
      </c>
      <c r="G2533">
        <v>0</v>
      </c>
      <c r="H2533" t="s">
        <v>62</v>
      </c>
      <c r="I2533" t="s">
        <v>253</v>
      </c>
      <c r="J2533" s="7">
        <v>0</v>
      </c>
      <c r="K2533" s="7">
        <v>0</v>
      </c>
      <c r="L2533" s="7">
        <v>0</v>
      </c>
      <c r="M2533" s="41">
        <v>0</v>
      </c>
      <c r="N2533" t="s">
        <v>2185</v>
      </c>
      <c r="O2533" t="s">
        <v>4898</v>
      </c>
      <c r="P2533" t="s">
        <v>155</v>
      </c>
      <c r="Q2533" t="s">
        <v>157</v>
      </c>
      <c r="R2533" t="s">
        <v>5729</v>
      </c>
    </row>
    <row r="2534" spans="1:18" x14ac:dyDescent="0.3">
      <c r="A2534">
        <v>8404625340</v>
      </c>
      <c r="B2534" s="39" t="s">
        <v>18</v>
      </c>
      <c r="C2534" t="s">
        <v>161</v>
      </c>
      <c r="D2534" t="s">
        <v>50</v>
      </c>
      <c r="E2534" t="s">
        <v>48</v>
      </c>
      <c r="F2534" s="7">
        <v>2</v>
      </c>
      <c r="G2534">
        <v>0</v>
      </c>
      <c r="H2534" t="s">
        <v>63</v>
      </c>
      <c r="I2534" t="s">
        <v>253</v>
      </c>
      <c r="J2534" s="7">
        <v>0</v>
      </c>
      <c r="K2534" s="7">
        <v>0</v>
      </c>
      <c r="L2534" s="7">
        <v>0</v>
      </c>
      <c r="M2534" s="41">
        <v>0</v>
      </c>
      <c r="N2534" t="s">
        <v>2186</v>
      </c>
      <c r="O2534" t="s">
        <v>4899</v>
      </c>
      <c r="P2534" t="s">
        <v>155</v>
      </c>
      <c r="Q2534" t="s">
        <v>157</v>
      </c>
      <c r="R2534" t="s">
        <v>5729</v>
      </c>
    </row>
    <row r="2535" spans="1:18" x14ac:dyDescent="0.3">
      <c r="A2535">
        <v>8404625348</v>
      </c>
      <c r="B2535" s="39" t="s">
        <v>18</v>
      </c>
      <c r="C2535" t="s">
        <v>175</v>
      </c>
      <c r="D2535" t="s">
        <v>50</v>
      </c>
      <c r="E2535" t="s">
        <v>22</v>
      </c>
      <c r="F2535" s="7">
        <v>1</v>
      </c>
      <c r="G2535">
        <v>0</v>
      </c>
      <c r="H2535" t="s">
        <v>62</v>
      </c>
      <c r="I2535" t="s">
        <v>253</v>
      </c>
      <c r="J2535" s="7">
        <v>0</v>
      </c>
      <c r="K2535" s="7">
        <v>0</v>
      </c>
      <c r="L2535" s="7">
        <v>0</v>
      </c>
      <c r="M2535" s="41">
        <v>0</v>
      </c>
      <c r="N2535" t="s">
        <v>2187</v>
      </c>
      <c r="O2535" t="s">
        <v>4900</v>
      </c>
      <c r="P2535" t="s">
        <v>155</v>
      </c>
      <c r="Q2535" t="s">
        <v>157</v>
      </c>
      <c r="R2535" t="s">
        <v>5729</v>
      </c>
    </row>
    <row r="2536" spans="1:18" x14ac:dyDescent="0.3">
      <c r="A2536">
        <v>8404625354</v>
      </c>
      <c r="B2536" s="39" t="s">
        <v>18</v>
      </c>
      <c r="C2536" t="s">
        <v>189</v>
      </c>
      <c r="D2536" t="s">
        <v>50</v>
      </c>
      <c r="E2536" t="s">
        <v>22</v>
      </c>
      <c r="F2536" s="7">
        <v>1</v>
      </c>
      <c r="G2536">
        <v>0</v>
      </c>
      <c r="H2536" t="s">
        <v>62</v>
      </c>
      <c r="I2536" t="s">
        <v>259</v>
      </c>
      <c r="J2536" s="7">
        <v>0</v>
      </c>
      <c r="K2536" s="7">
        <v>0</v>
      </c>
      <c r="L2536" s="7">
        <v>0</v>
      </c>
      <c r="M2536" s="41">
        <v>0</v>
      </c>
      <c r="N2536" t="s">
        <v>2188</v>
      </c>
      <c r="O2536" t="s">
        <v>4901</v>
      </c>
      <c r="P2536" t="s">
        <v>155</v>
      </c>
      <c r="Q2536" t="s">
        <v>157</v>
      </c>
      <c r="R2536" t="s">
        <v>5729</v>
      </c>
    </row>
    <row r="2537" spans="1:18" x14ac:dyDescent="0.3">
      <c r="A2537">
        <v>8404625378</v>
      </c>
      <c r="B2537" s="39" t="s">
        <v>18</v>
      </c>
      <c r="C2537" t="s">
        <v>175</v>
      </c>
      <c r="D2537" t="s">
        <v>50</v>
      </c>
      <c r="E2537" t="s">
        <v>22</v>
      </c>
      <c r="F2537" s="7">
        <v>1</v>
      </c>
      <c r="G2537">
        <v>0</v>
      </c>
      <c r="H2537" t="s">
        <v>63</v>
      </c>
      <c r="I2537" t="s">
        <v>253</v>
      </c>
      <c r="J2537" s="7">
        <v>0</v>
      </c>
      <c r="K2537" s="7">
        <v>0</v>
      </c>
      <c r="L2537" s="7">
        <v>0</v>
      </c>
      <c r="M2537" s="41">
        <v>0</v>
      </c>
      <c r="N2537" t="s">
        <v>2189</v>
      </c>
      <c r="O2537" t="s">
        <v>4902</v>
      </c>
      <c r="P2537" t="s">
        <v>155</v>
      </c>
      <c r="Q2537" t="s">
        <v>157</v>
      </c>
      <c r="R2537" t="s">
        <v>5729</v>
      </c>
    </row>
    <row r="2538" spans="1:18" x14ac:dyDescent="0.3">
      <c r="A2538">
        <v>8404625457</v>
      </c>
      <c r="B2538" s="39" t="s">
        <v>18</v>
      </c>
      <c r="C2538" t="s">
        <v>172</v>
      </c>
      <c r="D2538" t="s">
        <v>50</v>
      </c>
      <c r="E2538" t="s">
        <v>22</v>
      </c>
      <c r="F2538" s="7">
        <v>1</v>
      </c>
      <c r="G2538">
        <v>0</v>
      </c>
      <c r="H2538" t="s">
        <v>62</v>
      </c>
      <c r="I2538" t="s">
        <v>253</v>
      </c>
      <c r="J2538" s="7">
        <v>0</v>
      </c>
      <c r="K2538" s="7">
        <v>0</v>
      </c>
      <c r="L2538" s="7">
        <v>0</v>
      </c>
      <c r="M2538" s="41">
        <v>0</v>
      </c>
      <c r="N2538" t="s">
        <v>2190</v>
      </c>
      <c r="O2538" t="s">
        <v>21</v>
      </c>
      <c r="P2538" t="s">
        <v>155</v>
      </c>
      <c r="Q2538" t="s">
        <v>159</v>
      </c>
      <c r="R2538" t="s">
        <v>5729</v>
      </c>
    </row>
    <row r="2539" spans="1:18" x14ac:dyDescent="0.3">
      <c r="A2539">
        <v>8404625673</v>
      </c>
      <c r="B2539" s="39" t="s">
        <v>18</v>
      </c>
      <c r="C2539" t="s">
        <v>161</v>
      </c>
      <c r="D2539" t="s">
        <v>50</v>
      </c>
      <c r="E2539" t="s">
        <v>50</v>
      </c>
      <c r="F2539" s="7">
        <v>0</v>
      </c>
      <c r="G2539">
        <v>0</v>
      </c>
      <c r="H2539" t="s">
        <v>63</v>
      </c>
      <c r="I2539" t="s">
        <v>253</v>
      </c>
      <c r="J2539" s="7">
        <v>0</v>
      </c>
      <c r="K2539" s="7">
        <v>0</v>
      </c>
      <c r="L2539" s="7">
        <v>0</v>
      </c>
      <c r="M2539" s="41">
        <v>0</v>
      </c>
      <c r="N2539" t="s">
        <v>2191</v>
      </c>
      <c r="O2539" t="s">
        <v>4903</v>
      </c>
      <c r="P2539" t="s">
        <v>155</v>
      </c>
      <c r="Q2539" t="s">
        <v>158</v>
      </c>
      <c r="R2539" t="s">
        <v>5729</v>
      </c>
    </row>
    <row r="2540" spans="1:18" x14ac:dyDescent="0.3">
      <c r="A2540">
        <v>8404625722</v>
      </c>
      <c r="B2540" s="39" t="s">
        <v>18</v>
      </c>
      <c r="C2540" t="s">
        <v>173</v>
      </c>
      <c r="D2540" t="s">
        <v>50</v>
      </c>
      <c r="E2540" t="s">
        <v>48</v>
      </c>
      <c r="F2540" s="7">
        <v>2</v>
      </c>
      <c r="G2540">
        <v>0</v>
      </c>
      <c r="H2540" t="s">
        <v>62</v>
      </c>
      <c r="I2540" t="s">
        <v>253</v>
      </c>
      <c r="J2540" s="7">
        <v>0</v>
      </c>
      <c r="K2540" s="7">
        <v>0</v>
      </c>
      <c r="L2540" s="7">
        <v>0</v>
      </c>
      <c r="M2540" s="41">
        <v>0</v>
      </c>
      <c r="N2540" t="s">
        <v>1831</v>
      </c>
      <c r="O2540" t="s">
        <v>4582</v>
      </c>
      <c r="P2540" t="s">
        <v>155</v>
      </c>
      <c r="Q2540" t="s">
        <v>157</v>
      </c>
      <c r="R2540" t="s">
        <v>5729</v>
      </c>
    </row>
    <row r="2541" spans="1:18" x14ac:dyDescent="0.3">
      <c r="A2541">
        <v>8404625902</v>
      </c>
      <c r="B2541" s="39" t="s">
        <v>18</v>
      </c>
      <c r="C2541" t="s">
        <v>161</v>
      </c>
      <c r="D2541" t="s">
        <v>50</v>
      </c>
      <c r="E2541" t="s">
        <v>48</v>
      </c>
      <c r="F2541" s="7">
        <v>2</v>
      </c>
      <c r="G2541">
        <v>0</v>
      </c>
      <c r="H2541" t="s">
        <v>62</v>
      </c>
      <c r="I2541" t="s">
        <v>253</v>
      </c>
      <c r="J2541" s="7">
        <v>0</v>
      </c>
      <c r="K2541" s="7">
        <v>0</v>
      </c>
      <c r="L2541" s="7">
        <v>0</v>
      </c>
      <c r="M2541" s="41">
        <v>0</v>
      </c>
      <c r="N2541" t="s">
        <v>1499</v>
      </c>
      <c r="O2541" t="s">
        <v>4904</v>
      </c>
      <c r="P2541" t="s">
        <v>155</v>
      </c>
      <c r="Q2541" t="s">
        <v>157</v>
      </c>
      <c r="R2541" t="s">
        <v>5729</v>
      </c>
    </row>
    <row r="2542" spans="1:18" x14ac:dyDescent="0.3">
      <c r="A2542">
        <v>8404625980</v>
      </c>
      <c r="B2542" s="39" t="s">
        <v>18</v>
      </c>
      <c r="C2542" t="s">
        <v>168</v>
      </c>
      <c r="D2542" t="s">
        <v>50</v>
      </c>
      <c r="E2542" t="s">
        <v>46</v>
      </c>
      <c r="F2542" s="7">
        <v>3</v>
      </c>
      <c r="G2542">
        <v>0</v>
      </c>
      <c r="H2542" t="s">
        <v>62</v>
      </c>
      <c r="I2542" t="s">
        <v>253</v>
      </c>
      <c r="J2542" s="7">
        <v>0</v>
      </c>
      <c r="K2542" s="7">
        <v>0</v>
      </c>
      <c r="L2542" s="7">
        <v>0</v>
      </c>
      <c r="M2542" s="41">
        <v>0</v>
      </c>
      <c r="N2542" t="s">
        <v>64</v>
      </c>
      <c r="O2542" t="s">
        <v>21</v>
      </c>
      <c r="P2542" t="s">
        <v>155</v>
      </c>
      <c r="Q2542" t="s">
        <v>157</v>
      </c>
      <c r="R2542" t="s">
        <v>5729</v>
      </c>
    </row>
    <row r="2543" spans="1:18" x14ac:dyDescent="0.3">
      <c r="A2543">
        <v>8404626145</v>
      </c>
      <c r="B2543" s="39" t="s">
        <v>18</v>
      </c>
      <c r="C2543" t="s">
        <v>161</v>
      </c>
      <c r="D2543" t="s">
        <v>50</v>
      </c>
      <c r="E2543" t="s">
        <v>48</v>
      </c>
      <c r="F2543" s="7">
        <v>2</v>
      </c>
      <c r="G2543">
        <v>0</v>
      </c>
      <c r="H2543" t="s">
        <v>62</v>
      </c>
      <c r="I2543" t="s">
        <v>253</v>
      </c>
      <c r="J2543" s="7">
        <v>0</v>
      </c>
      <c r="K2543" s="7">
        <v>0</v>
      </c>
      <c r="L2543" s="7">
        <v>0</v>
      </c>
      <c r="M2543" s="41">
        <v>0</v>
      </c>
      <c r="N2543" t="s">
        <v>2192</v>
      </c>
      <c r="O2543" t="s">
        <v>4905</v>
      </c>
      <c r="P2543" t="s">
        <v>155</v>
      </c>
      <c r="Q2543" t="s">
        <v>157</v>
      </c>
      <c r="R2543" t="s">
        <v>5729</v>
      </c>
    </row>
    <row r="2544" spans="1:18" x14ac:dyDescent="0.3">
      <c r="A2544">
        <v>8404626235</v>
      </c>
      <c r="B2544" s="39" t="s">
        <v>18</v>
      </c>
      <c r="C2544" t="s">
        <v>161</v>
      </c>
      <c r="D2544" t="s">
        <v>50</v>
      </c>
      <c r="E2544" t="s">
        <v>22</v>
      </c>
      <c r="F2544" s="7">
        <v>1</v>
      </c>
      <c r="G2544">
        <v>0</v>
      </c>
      <c r="H2544" t="s">
        <v>62</v>
      </c>
      <c r="I2544" t="s">
        <v>253</v>
      </c>
      <c r="J2544" s="7">
        <v>0</v>
      </c>
      <c r="K2544" s="7">
        <v>0</v>
      </c>
      <c r="L2544" s="7">
        <v>0</v>
      </c>
      <c r="M2544" s="41">
        <v>0</v>
      </c>
      <c r="N2544" t="s">
        <v>2193</v>
      </c>
      <c r="O2544" t="s">
        <v>21</v>
      </c>
      <c r="P2544" t="s">
        <v>155</v>
      </c>
      <c r="Q2544" t="s">
        <v>159</v>
      </c>
      <c r="R2544" t="s">
        <v>5729</v>
      </c>
    </row>
    <row r="2545" spans="1:18" x14ac:dyDescent="0.3">
      <c r="A2545">
        <v>8404626357</v>
      </c>
      <c r="B2545" s="39" t="s">
        <v>18</v>
      </c>
      <c r="C2545" t="s">
        <v>168</v>
      </c>
      <c r="D2545" t="s">
        <v>50</v>
      </c>
      <c r="E2545" t="s">
        <v>22</v>
      </c>
      <c r="F2545" s="7">
        <v>1</v>
      </c>
      <c r="G2545">
        <v>0</v>
      </c>
      <c r="H2545" t="s">
        <v>62</v>
      </c>
      <c r="I2545" t="s">
        <v>253</v>
      </c>
      <c r="J2545" s="7">
        <v>0</v>
      </c>
      <c r="K2545" s="7">
        <v>0</v>
      </c>
      <c r="L2545" s="7">
        <v>0</v>
      </c>
      <c r="M2545" s="41">
        <v>0</v>
      </c>
      <c r="N2545" t="s">
        <v>2194</v>
      </c>
      <c r="O2545" t="s">
        <v>4906</v>
      </c>
      <c r="P2545" t="s">
        <v>155</v>
      </c>
      <c r="Q2545" t="s">
        <v>158</v>
      </c>
      <c r="R2545" t="s">
        <v>5729</v>
      </c>
    </row>
    <row r="2546" spans="1:18" x14ac:dyDescent="0.3">
      <c r="A2546">
        <v>8404626587</v>
      </c>
      <c r="B2546" s="39" t="s">
        <v>18</v>
      </c>
      <c r="C2546" t="s">
        <v>161</v>
      </c>
      <c r="D2546" t="s">
        <v>50</v>
      </c>
      <c r="E2546" t="s">
        <v>46</v>
      </c>
      <c r="F2546" s="7">
        <v>3</v>
      </c>
      <c r="G2546">
        <v>0</v>
      </c>
      <c r="H2546" t="s">
        <v>63</v>
      </c>
      <c r="I2546" t="s">
        <v>253</v>
      </c>
      <c r="J2546" s="7">
        <v>0</v>
      </c>
      <c r="K2546" s="7">
        <v>0</v>
      </c>
      <c r="L2546" s="7">
        <v>0</v>
      </c>
      <c r="M2546" s="41">
        <v>0</v>
      </c>
      <c r="N2546" t="s">
        <v>2195</v>
      </c>
      <c r="O2546" t="s">
        <v>4907</v>
      </c>
      <c r="P2546" t="s">
        <v>155</v>
      </c>
      <c r="Q2546" t="s">
        <v>157</v>
      </c>
      <c r="R2546" t="s">
        <v>5729</v>
      </c>
    </row>
    <row r="2547" spans="1:18" x14ac:dyDescent="0.3">
      <c r="A2547">
        <v>8404626652</v>
      </c>
      <c r="B2547" s="39" t="s">
        <v>18</v>
      </c>
      <c r="C2547" t="s">
        <v>168</v>
      </c>
      <c r="D2547" t="s">
        <v>50</v>
      </c>
      <c r="E2547" t="s">
        <v>22</v>
      </c>
      <c r="F2547" s="7">
        <v>1</v>
      </c>
      <c r="G2547">
        <v>0</v>
      </c>
      <c r="H2547" t="s">
        <v>62</v>
      </c>
      <c r="I2547" t="s">
        <v>253</v>
      </c>
      <c r="J2547" s="7">
        <v>0</v>
      </c>
      <c r="K2547" s="7">
        <v>0</v>
      </c>
      <c r="L2547" s="7">
        <v>0</v>
      </c>
      <c r="M2547" s="41">
        <v>0</v>
      </c>
      <c r="N2547" t="s">
        <v>1676</v>
      </c>
      <c r="O2547" t="s">
        <v>4435</v>
      </c>
      <c r="P2547" t="s">
        <v>155</v>
      </c>
      <c r="Q2547" t="s">
        <v>157</v>
      </c>
      <c r="R2547" t="s">
        <v>5729</v>
      </c>
    </row>
    <row r="2548" spans="1:18" x14ac:dyDescent="0.3">
      <c r="A2548">
        <v>8404626734</v>
      </c>
      <c r="B2548" s="39" t="s">
        <v>18</v>
      </c>
      <c r="C2548" t="s">
        <v>161</v>
      </c>
      <c r="D2548" t="s">
        <v>50</v>
      </c>
      <c r="E2548" t="s">
        <v>46</v>
      </c>
      <c r="F2548" s="7">
        <v>3</v>
      </c>
      <c r="G2548">
        <v>0</v>
      </c>
      <c r="H2548" t="s">
        <v>62</v>
      </c>
      <c r="I2548" t="s">
        <v>253</v>
      </c>
      <c r="J2548" s="7">
        <v>0</v>
      </c>
      <c r="K2548" s="7">
        <v>0</v>
      </c>
      <c r="L2548" s="7">
        <v>0</v>
      </c>
      <c r="M2548" s="41">
        <v>0</v>
      </c>
      <c r="N2548" t="s">
        <v>1854</v>
      </c>
      <c r="O2548" t="s">
        <v>4605</v>
      </c>
      <c r="P2548" t="s">
        <v>156</v>
      </c>
      <c r="Q2548" t="s">
        <v>157</v>
      </c>
      <c r="R2548" t="s">
        <v>5729</v>
      </c>
    </row>
    <row r="2549" spans="1:18" x14ac:dyDescent="0.3">
      <c r="A2549">
        <v>8404626804</v>
      </c>
      <c r="B2549" s="39" t="s">
        <v>18</v>
      </c>
      <c r="C2549" t="s">
        <v>179</v>
      </c>
      <c r="D2549" t="s">
        <v>50</v>
      </c>
      <c r="E2549" t="s">
        <v>22</v>
      </c>
      <c r="F2549" s="7">
        <v>1</v>
      </c>
      <c r="G2549">
        <v>0</v>
      </c>
      <c r="H2549" t="s">
        <v>62</v>
      </c>
      <c r="I2549" t="s">
        <v>257</v>
      </c>
      <c r="J2549" s="7">
        <v>0</v>
      </c>
      <c r="K2549" s="7">
        <v>0</v>
      </c>
      <c r="L2549" s="7">
        <v>0</v>
      </c>
      <c r="M2549" s="41">
        <v>0</v>
      </c>
      <c r="N2549" t="s">
        <v>2196</v>
      </c>
      <c r="O2549" t="s">
        <v>4908</v>
      </c>
      <c r="P2549" t="s">
        <v>155</v>
      </c>
      <c r="Q2549" t="s">
        <v>157</v>
      </c>
      <c r="R2549" t="s">
        <v>5729</v>
      </c>
    </row>
    <row r="2550" spans="1:18" x14ac:dyDescent="0.3">
      <c r="A2550">
        <v>8404626831</v>
      </c>
      <c r="B2550" s="39" t="s">
        <v>18</v>
      </c>
      <c r="C2550" t="s">
        <v>168</v>
      </c>
      <c r="D2550" t="s">
        <v>50</v>
      </c>
      <c r="E2550" t="s">
        <v>22</v>
      </c>
      <c r="F2550" s="7">
        <v>1</v>
      </c>
      <c r="G2550">
        <v>0</v>
      </c>
      <c r="H2550" t="s">
        <v>62</v>
      </c>
      <c r="I2550" t="s">
        <v>253</v>
      </c>
      <c r="J2550" s="7">
        <v>0</v>
      </c>
      <c r="K2550" s="7">
        <v>0</v>
      </c>
      <c r="L2550" s="7">
        <v>0</v>
      </c>
      <c r="M2550" s="41">
        <v>0</v>
      </c>
      <c r="N2550" t="s">
        <v>2197</v>
      </c>
      <c r="O2550" t="s">
        <v>4909</v>
      </c>
      <c r="P2550" t="s">
        <v>155</v>
      </c>
      <c r="Q2550" t="s">
        <v>157</v>
      </c>
      <c r="R2550" t="s">
        <v>5729</v>
      </c>
    </row>
    <row r="2551" spans="1:18" x14ac:dyDescent="0.3">
      <c r="A2551">
        <v>8404626834</v>
      </c>
      <c r="B2551" s="39" t="s">
        <v>18</v>
      </c>
      <c r="C2551" t="s">
        <v>168</v>
      </c>
      <c r="D2551" t="s">
        <v>50</v>
      </c>
      <c r="E2551" t="s">
        <v>48</v>
      </c>
      <c r="F2551" s="7">
        <v>2</v>
      </c>
      <c r="G2551">
        <v>0</v>
      </c>
      <c r="H2551" t="s">
        <v>63</v>
      </c>
      <c r="I2551" t="s">
        <v>253</v>
      </c>
      <c r="J2551" s="7">
        <v>0</v>
      </c>
      <c r="K2551" s="7">
        <v>0</v>
      </c>
      <c r="L2551" s="7">
        <v>0</v>
      </c>
      <c r="M2551" s="41">
        <v>0</v>
      </c>
      <c r="N2551" t="s">
        <v>2198</v>
      </c>
      <c r="O2551" t="s">
        <v>4910</v>
      </c>
      <c r="P2551" t="s">
        <v>155</v>
      </c>
      <c r="Q2551" t="s">
        <v>157</v>
      </c>
      <c r="R2551" t="s">
        <v>5729</v>
      </c>
    </row>
    <row r="2552" spans="1:18" x14ac:dyDescent="0.3">
      <c r="A2552">
        <v>8404626869</v>
      </c>
      <c r="B2552" s="39" t="s">
        <v>18</v>
      </c>
      <c r="C2552" t="s">
        <v>179</v>
      </c>
      <c r="D2552" t="s">
        <v>50</v>
      </c>
      <c r="E2552" t="s">
        <v>50</v>
      </c>
      <c r="F2552" s="7">
        <v>0</v>
      </c>
      <c r="G2552">
        <v>0</v>
      </c>
      <c r="H2552" t="s">
        <v>62</v>
      </c>
      <c r="I2552" t="s">
        <v>257</v>
      </c>
      <c r="J2552" s="7">
        <v>0</v>
      </c>
      <c r="K2552" s="7">
        <v>0</v>
      </c>
      <c r="L2552" s="7">
        <v>0</v>
      </c>
      <c r="M2552" s="41">
        <v>0</v>
      </c>
      <c r="N2552" t="s">
        <v>2199</v>
      </c>
      <c r="O2552" t="s">
        <v>4911</v>
      </c>
      <c r="P2552" t="s">
        <v>155</v>
      </c>
      <c r="Q2552" t="s">
        <v>158</v>
      </c>
      <c r="R2552" t="s">
        <v>5729</v>
      </c>
    </row>
    <row r="2553" spans="1:18" x14ac:dyDescent="0.3">
      <c r="A2553">
        <v>8404626875</v>
      </c>
      <c r="B2553" s="39" t="s">
        <v>18</v>
      </c>
      <c r="C2553" t="s">
        <v>168</v>
      </c>
      <c r="D2553" t="s">
        <v>50</v>
      </c>
      <c r="E2553" t="s">
        <v>48</v>
      </c>
      <c r="F2553" s="7">
        <v>2</v>
      </c>
      <c r="G2553">
        <v>0</v>
      </c>
      <c r="H2553" t="s">
        <v>62</v>
      </c>
      <c r="I2553" t="s">
        <v>253</v>
      </c>
      <c r="J2553" s="7">
        <v>0</v>
      </c>
      <c r="K2553" s="7">
        <v>0</v>
      </c>
      <c r="L2553" s="7">
        <v>0</v>
      </c>
      <c r="M2553" s="41">
        <v>0</v>
      </c>
      <c r="N2553" t="s">
        <v>2200</v>
      </c>
      <c r="O2553" t="s">
        <v>4912</v>
      </c>
      <c r="P2553" t="s">
        <v>155</v>
      </c>
      <c r="Q2553" t="s">
        <v>157</v>
      </c>
      <c r="R2553" t="s">
        <v>5729</v>
      </c>
    </row>
    <row r="2554" spans="1:18" x14ac:dyDescent="0.3">
      <c r="A2554">
        <v>8404626914</v>
      </c>
      <c r="B2554" s="39" t="s">
        <v>18</v>
      </c>
      <c r="C2554" t="s">
        <v>176</v>
      </c>
      <c r="D2554" t="s">
        <v>50</v>
      </c>
      <c r="E2554" t="s">
        <v>22</v>
      </c>
      <c r="F2554" s="7">
        <v>1</v>
      </c>
      <c r="G2554">
        <v>0</v>
      </c>
      <c r="H2554" t="s">
        <v>62</v>
      </c>
      <c r="I2554" t="s">
        <v>253</v>
      </c>
      <c r="J2554" s="7">
        <v>0</v>
      </c>
      <c r="K2554" s="7">
        <v>0</v>
      </c>
      <c r="L2554" s="7">
        <v>0</v>
      </c>
      <c r="M2554" s="41">
        <v>0</v>
      </c>
      <c r="N2554" t="s">
        <v>2201</v>
      </c>
      <c r="O2554" t="s">
        <v>4913</v>
      </c>
      <c r="P2554" t="s">
        <v>155</v>
      </c>
      <c r="Q2554" t="s">
        <v>157</v>
      </c>
      <c r="R2554" t="s">
        <v>5729</v>
      </c>
    </row>
    <row r="2555" spans="1:18" x14ac:dyDescent="0.3">
      <c r="A2555">
        <v>8404626942</v>
      </c>
      <c r="B2555" s="39" t="s">
        <v>18</v>
      </c>
      <c r="C2555" t="s">
        <v>192</v>
      </c>
      <c r="D2555" t="s">
        <v>50</v>
      </c>
      <c r="E2555" t="s">
        <v>22</v>
      </c>
      <c r="F2555" s="7">
        <v>1</v>
      </c>
      <c r="G2555">
        <v>0</v>
      </c>
      <c r="H2555" t="s">
        <v>62</v>
      </c>
      <c r="I2555" t="s">
        <v>253</v>
      </c>
      <c r="J2555" s="7">
        <v>0</v>
      </c>
      <c r="K2555" s="7">
        <v>0</v>
      </c>
      <c r="L2555" s="7">
        <v>0</v>
      </c>
      <c r="M2555" s="41">
        <v>0</v>
      </c>
      <c r="N2555" t="s">
        <v>2202</v>
      </c>
      <c r="O2555" t="s">
        <v>4914</v>
      </c>
      <c r="P2555" t="s">
        <v>155</v>
      </c>
      <c r="Q2555" t="s">
        <v>157</v>
      </c>
      <c r="R2555" t="s">
        <v>5729</v>
      </c>
    </row>
    <row r="2556" spans="1:18" x14ac:dyDescent="0.3">
      <c r="A2556">
        <v>8404626961</v>
      </c>
      <c r="B2556" s="39" t="s">
        <v>18</v>
      </c>
      <c r="C2556" t="s">
        <v>165</v>
      </c>
      <c r="D2556" t="s">
        <v>50</v>
      </c>
      <c r="E2556" t="s">
        <v>46</v>
      </c>
      <c r="F2556" s="7">
        <v>3</v>
      </c>
      <c r="G2556">
        <v>0</v>
      </c>
      <c r="H2556" t="s">
        <v>62</v>
      </c>
      <c r="I2556" t="s">
        <v>253</v>
      </c>
      <c r="J2556" s="7">
        <v>0</v>
      </c>
      <c r="K2556" s="7">
        <v>0</v>
      </c>
      <c r="L2556" s="7">
        <v>0</v>
      </c>
      <c r="M2556" s="41">
        <v>0</v>
      </c>
      <c r="N2556" t="s">
        <v>2203</v>
      </c>
      <c r="O2556" t="s">
        <v>4915</v>
      </c>
      <c r="P2556" t="s">
        <v>155</v>
      </c>
      <c r="Q2556" t="s">
        <v>157</v>
      </c>
      <c r="R2556" t="s">
        <v>5729</v>
      </c>
    </row>
    <row r="2557" spans="1:18" x14ac:dyDescent="0.3">
      <c r="A2557">
        <v>8404626967</v>
      </c>
      <c r="B2557" s="39" t="s">
        <v>18</v>
      </c>
      <c r="C2557" t="s">
        <v>173</v>
      </c>
      <c r="D2557" t="s">
        <v>50</v>
      </c>
      <c r="E2557" t="s">
        <v>50</v>
      </c>
      <c r="F2557" s="7">
        <v>0</v>
      </c>
      <c r="G2557">
        <v>0</v>
      </c>
      <c r="H2557" t="s">
        <v>62</v>
      </c>
      <c r="I2557" t="s">
        <v>253</v>
      </c>
      <c r="J2557" s="7">
        <v>0</v>
      </c>
      <c r="K2557" s="7">
        <v>0</v>
      </c>
      <c r="L2557" s="7">
        <v>0</v>
      </c>
      <c r="M2557" s="41">
        <v>0</v>
      </c>
      <c r="N2557" t="s">
        <v>1787</v>
      </c>
      <c r="O2557" t="s">
        <v>4543</v>
      </c>
      <c r="P2557" t="s">
        <v>155</v>
      </c>
      <c r="Q2557" t="s">
        <v>159</v>
      </c>
      <c r="R2557" t="s">
        <v>5729</v>
      </c>
    </row>
    <row r="2558" spans="1:18" x14ac:dyDescent="0.3">
      <c r="A2558">
        <v>8404627051</v>
      </c>
      <c r="B2558" s="39" t="s">
        <v>18</v>
      </c>
      <c r="C2558" t="s">
        <v>168</v>
      </c>
      <c r="D2558" t="s">
        <v>50</v>
      </c>
      <c r="E2558" t="s">
        <v>50</v>
      </c>
      <c r="F2558" s="7">
        <v>0</v>
      </c>
      <c r="G2558">
        <v>0</v>
      </c>
      <c r="H2558" t="s">
        <v>62</v>
      </c>
      <c r="I2558" t="s">
        <v>253</v>
      </c>
      <c r="J2558" s="7">
        <v>0</v>
      </c>
      <c r="K2558" s="7">
        <v>0</v>
      </c>
      <c r="L2558" s="7">
        <v>0</v>
      </c>
      <c r="M2558" s="41">
        <v>0</v>
      </c>
      <c r="N2558" t="s">
        <v>2204</v>
      </c>
      <c r="O2558" t="s">
        <v>4916</v>
      </c>
      <c r="P2558" t="s">
        <v>155</v>
      </c>
      <c r="Q2558" t="s">
        <v>158</v>
      </c>
      <c r="R2558" t="s">
        <v>5729</v>
      </c>
    </row>
    <row r="2559" spans="1:18" x14ac:dyDescent="0.3">
      <c r="A2559">
        <v>8404627138</v>
      </c>
      <c r="B2559" s="39" t="s">
        <v>18</v>
      </c>
      <c r="C2559" t="s">
        <v>176</v>
      </c>
      <c r="D2559" t="s">
        <v>50</v>
      </c>
      <c r="E2559" t="s">
        <v>48</v>
      </c>
      <c r="F2559" s="7">
        <v>2</v>
      </c>
      <c r="G2559">
        <v>0</v>
      </c>
      <c r="H2559" t="s">
        <v>63</v>
      </c>
      <c r="I2559" t="s">
        <v>253</v>
      </c>
      <c r="J2559" s="7">
        <v>0</v>
      </c>
      <c r="K2559" s="7">
        <v>0</v>
      </c>
      <c r="L2559" s="7">
        <v>0</v>
      </c>
      <c r="M2559" s="41">
        <v>0</v>
      </c>
      <c r="N2559" t="s">
        <v>2130</v>
      </c>
      <c r="O2559" t="s">
        <v>4917</v>
      </c>
      <c r="P2559" t="s">
        <v>155</v>
      </c>
      <c r="Q2559" t="s">
        <v>157</v>
      </c>
      <c r="R2559" t="s">
        <v>5729</v>
      </c>
    </row>
    <row r="2560" spans="1:18" x14ac:dyDescent="0.3">
      <c r="A2560">
        <v>8404627198</v>
      </c>
      <c r="B2560" s="39" t="s">
        <v>18</v>
      </c>
      <c r="C2560" t="s">
        <v>168</v>
      </c>
      <c r="D2560" t="s">
        <v>50</v>
      </c>
      <c r="E2560" t="s">
        <v>50</v>
      </c>
      <c r="F2560" s="7">
        <v>0</v>
      </c>
      <c r="G2560">
        <v>0</v>
      </c>
      <c r="H2560" t="s">
        <v>62</v>
      </c>
      <c r="I2560" t="s">
        <v>253</v>
      </c>
      <c r="J2560" s="7">
        <v>0</v>
      </c>
      <c r="K2560" s="7">
        <v>0</v>
      </c>
      <c r="L2560" s="7">
        <v>0</v>
      </c>
      <c r="M2560" s="41">
        <v>0</v>
      </c>
      <c r="N2560" t="s">
        <v>1047</v>
      </c>
      <c r="O2560" t="s">
        <v>3818</v>
      </c>
      <c r="P2560" t="s">
        <v>155</v>
      </c>
      <c r="Q2560" t="s">
        <v>158</v>
      </c>
      <c r="R2560" t="s">
        <v>5729</v>
      </c>
    </row>
    <row r="2561" spans="1:18" x14ac:dyDescent="0.3">
      <c r="A2561">
        <v>8404627277</v>
      </c>
      <c r="B2561" s="39" t="s">
        <v>18</v>
      </c>
      <c r="C2561" t="s">
        <v>173</v>
      </c>
      <c r="D2561" t="s">
        <v>50</v>
      </c>
      <c r="E2561" t="s">
        <v>48</v>
      </c>
      <c r="F2561" s="7">
        <v>2</v>
      </c>
      <c r="G2561">
        <v>0</v>
      </c>
      <c r="H2561" t="s">
        <v>63</v>
      </c>
      <c r="I2561" t="s">
        <v>253</v>
      </c>
      <c r="J2561" s="7">
        <v>0</v>
      </c>
      <c r="K2561" s="7">
        <v>0</v>
      </c>
      <c r="L2561" s="7">
        <v>0</v>
      </c>
      <c r="M2561" s="41">
        <v>0</v>
      </c>
      <c r="N2561" t="s">
        <v>2205</v>
      </c>
      <c r="O2561" t="s">
        <v>4918</v>
      </c>
      <c r="P2561" t="s">
        <v>155</v>
      </c>
      <c r="Q2561" t="s">
        <v>157</v>
      </c>
      <c r="R2561" t="s">
        <v>5729</v>
      </c>
    </row>
    <row r="2562" spans="1:18" x14ac:dyDescent="0.3">
      <c r="A2562">
        <v>8404627467</v>
      </c>
      <c r="B2562" s="39" t="s">
        <v>18</v>
      </c>
      <c r="C2562" t="s">
        <v>168</v>
      </c>
      <c r="D2562" t="s">
        <v>50</v>
      </c>
      <c r="E2562" t="s">
        <v>54</v>
      </c>
      <c r="F2562" s="7">
        <v>4</v>
      </c>
      <c r="G2562">
        <v>0</v>
      </c>
      <c r="H2562" t="s">
        <v>63</v>
      </c>
      <c r="I2562" t="s">
        <v>253</v>
      </c>
      <c r="J2562" s="7">
        <v>0</v>
      </c>
      <c r="K2562" s="7">
        <v>0</v>
      </c>
      <c r="L2562" s="7">
        <v>0</v>
      </c>
      <c r="M2562" s="41">
        <v>0</v>
      </c>
      <c r="N2562" t="s">
        <v>2206</v>
      </c>
      <c r="O2562" t="s">
        <v>4919</v>
      </c>
      <c r="P2562" t="s">
        <v>155</v>
      </c>
      <c r="Q2562" t="s">
        <v>157</v>
      </c>
      <c r="R2562" t="s">
        <v>5729</v>
      </c>
    </row>
    <row r="2563" spans="1:18" x14ac:dyDescent="0.3">
      <c r="A2563">
        <v>8404627478</v>
      </c>
      <c r="B2563" s="39" t="s">
        <v>18</v>
      </c>
      <c r="C2563" t="s">
        <v>181</v>
      </c>
      <c r="D2563" t="s">
        <v>50</v>
      </c>
      <c r="E2563" t="s">
        <v>22</v>
      </c>
      <c r="F2563" s="7">
        <v>1</v>
      </c>
      <c r="G2563">
        <v>0</v>
      </c>
      <c r="H2563" t="s">
        <v>62</v>
      </c>
      <c r="I2563" t="s">
        <v>253</v>
      </c>
      <c r="J2563" s="7">
        <v>0</v>
      </c>
      <c r="K2563" s="7">
        <v>0</v>
      </c>
      <c r="L2563" s="7">
        <v>0</v>
      </c>
      <c r="M2563" s="41">
        <v>0</v>
      </c>
      <c r="N2563" t="s">
        <v>2207</v>
      </c>
      <c r="O2563" t="s">
        <v>4920</v>
      </c>
      <c r="P2563" t="s">
        <v>155</v>
      </c>
      <c r="Q2563" t="s">
        <v>157</v>
      </c>
      <c r="R2563" t="s">
        <v>5729</v>
      </c>
    </row>
    <row r="2564" spans="1:18" x14ac:dyDescent="0.3">
      <c r="A2564">
        <v>8404627556</v>
      </c>
      <c r="B2564" s="39" t="s">
        <v>18</v>
      </c>
      <c r="C2564" t="s">
        <v>161</v>
      </c>
      <c r="D2564" t="s">
        <v>50</v>
      </c>
      <c r="E2564" t="s">
        <v>48</v>
      </c>
      <c r="F2564" s="7">
        <v>2</v>
      </c>
      <c r="G2564">
        <v>0</v>
      </c>
      <c r="H2564" t="s">
        <v>62</v>
      </c>
      <c r="I2564" t="s">
        <v>253</v>
      </c>
      <c r="J2564" s="7">
        <v>0</v>
      </c>
      <c r="K2564" s="7">
        <v>0</v>
      </c>
      <c r="L2564" s="7">
        <v>0</v>
      </c>
      <c r="M2564" s="41">
        <v>0</v>
      </c>
      <c r="N2564" t="s">
        <v>2208</v>
      </c>
      <c r="O2564" t="s">
        <v>4921</v>
      </c>
      <c r="P2564" t="s">
        <v>156</v>
      </c>
      <c r="Q2564" t="s">
        <v>157</v>
      </c>
      <c r="R2564" t="s">
        <v>5729</v>
      </c>
    </row>
    <row r="2565" spans="1:18" x14ac:dyDescent="0.3">
      <c r="A2565">
        <v>8404627732</v>
      </c>
      <c r="B2565" s="39" t="s">
        <v>18</v>
      </c>
      <c r="C2565" t="s">
        <v>168</v>
      </c>
      <c r="D2565" t="s">
        <v>50</v>
      </c>
      <c r="E2565" t="s">
        <v>50</v>
      </c>
      <c r="F2565" s="7">
        <v>0</v>
      </c>
      <c r="G2565">
        <v>0</v>
      </c>
      <c r="H2565" t="s">
        <v>62</v>
      </c>
      <c r="I2565" t="s">
        <v>253</v>
      </c>
      <c r="J2565" s="7">
        <v>0</v>
      </c>
      <c r="K2565" s="7">
        <v>0</v>
      </c>
      <c r="L2565" s="7">
        <v>0</v>
      </c>
      <c r="M2565" s="41">
        <v>0</v>
      </c>
      <c r="N2565" t="s">
        <v>64</v>
      </c>
      <c r="O2565" t="s">
        <v>21</v>
      </c>
      <c r="P2565" t="s">
        <v>155</v>
      </c>
      <c r="Q2565" t="s">
        <v>158</v>
      </c>
      <c r="R2565" t="s">
        <v>5729</v>
      </c>
    </row>
    <row r="2566" spans="1:18" x14ac:dyDescent="0.3">
      <c r="A2566">
        <v>8404627752</v>
      </c>
      <c r="B2566" s="39" t="s">
        <v>18</v>
      </c>
      <c r="C2566" t="s">
        <v>180</v>
      </c>
      <c r="D2566" t="s">
        <v>50</v>
      </c>
      <c r="E2566" t="s">
        <v>48</v>
      </c>
      <c r="F2566" s="7">
        <v>2</v>
      </c>
      <c r="G2566">
        <v>0</v>
      </c>
      <c r="H2566" t="s">
        <v>62</v>
      </c>
      <c r="I2566" t="s">
        <v>253</v>
      </c>
      <c r="J2566" s="7">
        <v>0</v>
      </c>
      <c r="K2566" s="7">
        <v>0</v>
      </c>
      <c r="L2566" s="7">
        <v>0</v>
      </c>
      <c r="M2566" s="41">
        <v>0</v>
      </c>
      <c r="N2566" t="s">
        <v>70</v>
      </c>
      <c r="O2566" t="s">
        <v>21</v>
      </c>
      <c r="P2566" t="s">
        <v>155</v>
      </c>
      <c r="Q2566" t="s">
        <v>157</v>
      </c>
      <c r="R2566" t="s">
        <v>5729</v>
      </c>
    </row>
    <row r="2567" spans="1:18" x14ac:dyDescent="0.3">
      <c r="A2567">
        <v>8404627939</v>
      </c>
      <c r="B2567" s="39" t="s">
        <v>18</v>
      </c>
      <c r="C2567" t="s">
        <v>168</v>
      </c>
      <c r="D2567" t="s">
        <v>50</v>
      </c>
      <c r="E2567" t="s">
        <v>50</v>
      </c>
      <c r="F2567" s="7">
        <v>0</v>
      </c>
      <c r="G2567">
        <v>0</v>
      </c>
      <c r="H2567" t="s">
        <v>62</v>
      </c>
      <c r="I2567" t="s">
        <v>253</v>
      </c>
      <c r="J2567" s="7">
        <v>0</v>
      </c>
      <c r="K2567" s="7">
        <v>0</v>
      </c>
      <c r="L2567" s="7">
        <v>0</v>
      </c>
      <c r="M2567" s="41">
        <v>0</v>
      </c>
      <c r="N2567" t="s">
        <v>64</v>
      </c>
      <c r="O2567" t="s">
        <v>21</v>
      </c>
      <c r="P2567" t="s">
        <v>155</v>
      </c>
      <c r="Q2567" t="s">
        <v>158</v>
      </c>
      <c r="R2567" t="s">
        <v>5729</v>
      </c>
    </row>
    <row r="2568" spans="1:18" x14ac:dyDescent="0.3">
      <c r="A2568">
        <v>8404628128</v>
      </c>
      <c r="B2568" s="39" t="s">
        <v>18</v>
      </c>
      <c r="C2568" t="s">
        <v>162</v>
      </c>
      <c r="D2568" t="s">
        <v>50</v>
      </c>
      <c r="E2568" t="s">
        <v>48</v>
      </c>
      <c r="F2568" s="7">
        <v>2</v>
      </c>
      <c r="G2568">
        <v>0</v>
      </c>
      <c r="H2568" t="s">
        <v>62</v>
      </c>
      <c r="I2568" t="s">
        <v>253</v>
      </c>
      <c r="J2568" s="7">
        <v>0</v>
      </c>
      <c r="K2568" s="7">
        <v>0</v>
      </c>
      <c r="L2568" s="7">
        <v>0</v>
      </c>
      <c r="M2568" s="41">
        <v>0</v>
      </c>
      <c r="N2568" t="s">
        <v>2209</v>
      </c>
      <c r="O2568" t="s">
        <v>4922</v>
      </c>
      <c r="P2568" t="s">
        <v>155</v>
      </c>
      <c r="Q2568" t="s">
        <v>157</v>
      </c>
      <c r="R2568" t="s">
        <v>5729</v>
      </c>
    </row>
    <row r="2569" spans="1:18" x14ac:dyDescent="0.3">
      <c r="A2569">
        <v>8404628130</v>
      </c>
      <c r="B2569" s="39" t="s">
        <v>18</v>
      </c>
      <c r="C2569" t="s">
        <v>202</v>
      </c>
      <c r="D2569" t="s">
        <v>50</v>
      </c>
      <c r="E2569" t="s">
        <v>48</v>
      </c>
      <c r="F2569" s="7">
        <v>2</v>
      </c>
      <c r="G2569">
        <v>0</v>
      </c>
      <c r="H2569" t="s">
        <v>62</v>
      </c>
      <c r="I2569" t="s">
        <v>254</v>
      </c>
      <c r="J2569" s="7">
        <v>0</v>
      </c>
      <c r="K2569" s="7">
        <v>0</v>
      </c>
      <c r="L2569" s="7">
        <v>0</v>
      </c>
      <c r="M2569" s="41">
        <v>0</v>
      </c>
      <c r="N2569" t="s">
        <v>2210</v>
      </c>
      <c r="O2569" t="s">
        <v>4923</v>
      </c>
      <c r="P2569" t="s">
        <v>155</v>
      </c>
      <c r="Q2569" t="s">
        <v>157</v>
      </c>
      <c r="R2569" t="s">
        <v>5729</v>
      </c>
    </row>
    <row r="2570" spans="1:18" x14ac:dyDescent="0.3">
      <c r="A2570">
        <v>8404628192</v>
      </c>
      <c r="B2570" s="39" t="s">
        <v>18</v>
      </c>
      <c r="C2570" t="s">
        <v>168</v>
      </c>
      <c r="D2570" t="s">
        <v>50</v>
      </c>
      <c r="E2570" t="s">
        <v>41</v>
      </c>
      <c r="F2570" s="7">
        <v>5</v>
      </c>
      <c r="G2570">
        <v>0</v>
      </c>
      <c r="H2570" t="s">
        <v>62</v>
      </c>
      <c r="I2570" t="s">
        <v>253</v>
      </c>
      <c r="J2570" s="7">
        <v>0</v>
      </c>
      <c r="K2570" s="7">
        <v>0</v>
      </c>
      <c r="L2570" s="7">
        <v>0</v>
      </c>
      <c r="M2570" s="41">
        <v>0</v>
      </c>
      <c r="N2570" t="s">
        <v>1807</v>
      </c>
      <c r="O2570" t="s">
        <v>4559</v>
      </c>
      <c r="P2570" t="s">
        <v>155</v>
      </c>
      <c r="Q2570" t="s">
        <v>157</v>
      </c>
      <c r="R2570" t="s">
        <v>5729</v>
      </c>
    </row>
    <row r="2571" spans="1:18" x14ac:dyDescent="0.3">
      <c r="A2571">
        <v>8404628377</v>
      </c>
      <c r="B2571" s="39" t="s">
        <v>18</v>
      </c>
      <c r="C2571" t="s">
        <v>173</v>
      </c>
      <c r="D2571" t="s">
        <v>50</v>
      </c>
      <c r="E2571" t="s">
        <v>48</v>
      </c>
      <c r="F2571" s="7">
        <v>2</v>
      </c>
      <c r="G2571">
        <v>0</v>
      </c>
      <c r="H2571" t="s">
        <v>62</v>
      </c>
      <c r="I2571" t="s">
        <v>253</v>
      </c>
      <c r="J2571" s="7">
        <v>0</v>
      </c>
      <c r="K2571" s="7">
        <v>0</v>
      </c>
      <c r="L2571" s="7">
        <v>0</v>
      </c>
      <c r="M2571" s="41">
        <v>0</v>
      </c>
      <c r="N2571" t="s">
        <v>2211</v>
      </c>
      <c r="O2571" t="s">
        <v>4924</v>
      </c>
      <c r="P2571" t="s">
        <v>155</v>
      </c>
      <c r="Q2571" t="s">
        <v>157</v>
      </c>
      <c r="R2571" t="s">
        <v>5729</v>
      </c>
    </row>
    <row r="2572" spans="1:18" x14ac:dyDescent="0.3">
      <c r="A2572">
        <v>8404628389</v>
      </c>
      <c r="B2572" s="39" t="s">
        <v>18</v>
      </c>
      <c r="C2572" t="s">
        <v>173</v>
      </c>
      <c r="D2572" t="s">
        <v>50</v>
      </c>
      <c r="E2572" t="s">
        <v>48</v>
      </c>
      <c r="F2572" s="7">
        <v>2</v>
      </c>
      <c r="G2572">
        <v>0</v>
      </c>
      <c r="H2572" t="s">
        <v>62</v>
      </c>
      <c r="I2572" t="s">
        <v>253</v>
      </c>
      <c r="J2572" s="7">
        <v>0</v>
      </c>
      <c r="K2572" s="7">
        <v>0</v>
      </c>
      <c r="L2572" s="7">
        <v>0</v>
      </c>
      <c r="M2572" s="41">
        <v>0</v>
      </c>
      <c r="N2572" t="s">
        <v>2212</v>
      </c>
      <c r="O2572" t="s">
        <v>4925</v>
      </c>
      <c r="P2572" t="s">
        <v>155</v>
      </c>
      <c r="Q2572" t="s">
        <v>157</v>
      </c>
      <c r="R2572" t="s">
        <v>5729</v>
      </c>
    </row>
    <row r="2573" spans="1:18" x14ac:dyDescent="0.3">
      <c r="A2573">
        <v>8404628464</v>
      </c>
      <c r="B2573" s="39" t="s">
        <v>18</v>
      </c>
      <c r="C2573" t="s">
        <v>181</v>
      </c>
      <c r="D2573" t="s">
        <v>50</v>
      </c>
      <c r="E2573" t="s">
        <v>48</v>
      </c>
      <c r="F2573" s="7">
        <v>2</v>
      </c>
      <c r="G2573">
        <v>0</v>
      </c>
      <c r="H2573" t="s">
        <v>63</v>
      </c>
      <c r="I2573" t="s">
        <v>253</v>
      </c>
      <c r="J2573" s="7">
        <v>0</v>
      </c>
      <c r="K2573" s="7">
        <v>0</v>
      </c>
      <c r="L2573" s="7">
        <v>0</v>
      </c>
      <c r="M2573" s="41">
        <v>0</v>
      </c>
      <c r="N2573" t="s">
        <v>2175</v>
      </c>
      <c r="O2573" t="s">
        <v>4889</v>
      </c>
      <c r="P2573" t="s">
        <v>155</v>
      </c>
      <c r="Q2573" t="s">
        <v>157</v>
      </c>
      <c r="R2573" t="s">
        <v>5729</v>
      </c>
    </row>
    <row r="2574" spans="1:18" x14ac:dyDescent="0.3">
      <c r="A2574">
        <v>8404628479</v>
      </c>
      <c r="B2574" s="39" t="s">
        <v>18</v>
      </c>
      <c r="C2574" t="s">
        <v>168</v>
      </c>
      <c r="D2574" t="s">
        <v>50</v>
      </c>
      <c r="E2574" t="s">
        <v>48</v>
      </c>
      <c r="F2574" s="7">
        <v>2</v>
      </c>
      <c r="G2574">
        <v>0</v>
      </c>
      <c r="H2574" t="s">
        <v>62</v>
      </c>
      <c r="I2574" t="s">
        <v>253</v>
      </c>
      <c r="J2574" s="7">
        <v>0</v>
      </c>
      <c r="K2574" s="7">
        <v>0</v>
      </c>
      <c r="L2574" s="7">
        <v>0</v>
      </c>
      <c r="M2574" s="41">
        <v>0</v>
      </c>
      <c r="N2574" t="s">
        <v>2213</v>
      </c>
      <c r="O2574" t="s">
        <v>4926</v>
      </c>
      <c r="P2574" t="s">
        <v>155</v>
      </c>
      <c r="Q2574" t="s">
        <v>157</v>
      </c>
      <c r="R2574" t="s">
        <v>5729</v>
      </c>
    </row>
    <row r="2575" spans="1:18" x14ac:dyDescent="0.3">
      <c r="A2575">
        <v>8404628508</v>
      </c>
      <c r="B2575" s="39" t="s">
        <v>18</v>
      </c>
      <c r="C2575" t="s">
        <v>171</v>
      </c>
      <c r="D2575" t="s">
        <v>50</v>
      </c>
      <c r="E2575" t="s">
        <v>48</v>
      </c>
      <c r="F2575" s="7">
        <v>2</v>
      </c>
      <c r="G2575">
        <v>0</v>
      </c>
      <c r="H2575" t="s">
        <v>63</v>
      </c>
      <c r="I2575" t="s">
        <v>253</v>
      </c>
      <c r="J2575" s="7">
        <v>0</v>
      </c>
      <c r="K2575" s="7">
        <v>0</v>
      </c>
      <c r="L2575" s="7">
        <v>0</v>
      </c>
      <c r="M2575" s="41">
        <v>0</v>
      </c>
      <c r="N2575" t="s">
        <v>2214</v>
      </c>
      <c r="O2575" t="s">
        <v>4927</v>
      </c>
      <c r="P2575" t="s">
        <v>155</v>
      </c>
      <c r="Q2575" t="s">
        <v>157</v>
      </c>
      <c r="R2575" t="s">
        <v>5729</v>
      </c>
    </row>
    <row r="2576" spans="1:18" x14ac:dyDescent="0.3">
      <c r="A2576">
        <v>8404628565</v>
      </c>
      <c r="B2576" s="39" t="s">
        <v>18</v>
      </c>
      <c r="C2576" t="s">
        <v>174</v>
      </c>
      <c r="D2576" t="s">
        <v>50</v>
      </c>
      <c r="E2576" t="s">
        <v>22</v>
      </c>
      <c r="F2576" s="7">
        <v>1</v>
      </c>
      <c r="G2576">
        <v>0</v>
      </c>
      <c r="H2576" t="s">
        <v>62</v>
      </c>
      <c r="I2576" t="s">
        <v>257</v>
      </c>
      <c r="J2576" s="7">
        <v>0</v>
      </c>
      <c r="K2576" s="7">
        <v>0</v>
      </c>
      <c r="L2576" s="7">
        <v>0</v>
      </c>
      <c r="M2576" s="41">
        <v>0</v>
      </c>
      <c r="N2576" t="s">
        <v>2215</v>
      </c>
      <c r="O2576" t="s">
        <v>4928</v>
      </c>
      <c r="P2576" t="s">
        <v>155</v>
      </c>
      <c r="Q2576" t="s">
        <v>157</v>
      </c>
      <c r="R2576" t="s">
        <v>5729</v>
      </c>
    </row>
    <row r="2577" spans="1:18" x14ac:dyDescent="0.3">
      <c r="A2577">
        <v>8404628593</v>
      </c>
      <c r="B2577" s="39" t="s">
        <v>18</v>
      </c>
      <c r="C2577" t="s">
        <v>181</v>
      </c>
      <c r="D2577" t="s">
        <v>50</v>
      </c>
      <c r="E2577" t="s">
        <v>54</v>
      </c>
      <c r="F2577" s="7">
        <v>4</v>
      </c>
      <c r="G2577">
        <v>0</v>
      </c>
      <c r="H2577" t="s">
        <v>63</v>
      </c>
      <c r="I2577" t="s">
        <v>253</v>
      </c>
      <c r="J2577" s="7">
        <v>0</v>
      </c>
      <c r="K2577" s="7">
        <v>0</v>
      </c>
      <c r="L2577" s="7">
        <v>0</v>
      </c>
      <c r="M2577" s="41">
        <v>0</v>
      </c>
      <c r="N2577" t="s">
        <v>2175</v>
      </c>
      <c r="O2577" t="s">
        <v>4889</v>
      </c>
      <c r="P2577" t="s">
        <v>155</v>
      </c>
      <c r="Q2577" t="s">
        <v>157</v>
      </c>
      <c r="R2577" t="s">
        <v>5729</v>
      </c>
    </row>
    <row r="2578" spans="1:18" x14ac:dyDescent="0.3">
      <c r="A2578">
        <v>8404628626</v>
      </c>
      <c r="B2578" s="39" t="s">
        <v>18</v>
      </c>
      <c r="C2578" t="s">
        <v>179</v>
      </c>
      <c r="D2578" t="s">
        <v>50</v>
      </c>
      <c r="E2578" t="s">
        <v>22</v>
      </c>
      <c r="F2578" s="7">
        <v>1</v>
      </c>
      <c r="G2578">
        <v>0</v>
      </c>
      <c r="H2578" t="s">
        <v>63</v>
      </c>
      <c r="I2578" t="s">
        <v>257</v>
      </c>
      <c r="J2578" s="7">
        <v>0</v>
      </c>
      <c r="K2578" s="7">
        <v>0</v>
      </c>
      <c r="L2578" s="7">
        <v>0</v>
      </c>
      <c r="M2578" s="41">
        <v>0</v>
      </c>
      <c r="N2578" t="s">
        <v>2216</v>
      </c>
      <c r="O2578" t="s">
        <v>4929</v>
      </c>
      <c r="P2578" t="s">
        <v>156</v>
      </c>
      <c r="Q2578" t="s">
        <v>157</v>
      </c>
      <c r="R2578" t="s">
        <v>5729</v>
      </c>
    </row>
    <row r="2579" spans="1:18" x14ac:dyDescent="0.3">
      <c r="A2579">
        <v>8404629006</v>
      </c>
      <c r="B2579" s="39" t="s">
        <v>18</v>
      </c>
      <c r="C2579" t="s">
        <v>176</v>
      </c>
      <c r="D2579" t="s">
        <v>50</v>
      </c>
      <c r="E2579" t="s">
        <v>54</v>
      </c>
      <c r="F2579" s="7">
        <v>4</v>
      </c>
      <c r="G2579">
        <v>0</v>
      </c>
      <c r="H2579" t="s">
        <v>62</v>
      </c>
      <c r="I2579" t="s">
        <v>253</v>
      </c>
      <c r="J2579" s="7">
        <v>0</v>
      </c>
      <c r="K2579" s="7">
        <v>0</v>
      </c>
      <c r="L2579" s="7">
        <v>0</v>
      </c>
      <c r="M2579" s="41">
        <v>0</v>
      </c>
      <c r="N2579" t="s">
        <v>2217</v>
      </c>
      <c r="O2579" t="s">
        <v>4930</v>
      </c>
      <c r="P2579" t="s">
        <v>155</v>
      </c>
      <c r="Q2579" t="s">
        <v>157</v>
      </c>
      <c r="R2579" t="s">
        <v>5729</v>
      </c>
    </row>
    <row r="2580" spans="1:18" x14ac:dyDescent="0.3">
      <c r="A2580">
        <v>8404629039</v>
      </c>
      <c r="B2580" s="39" t="s">
        <v>18</v>
      </c>
      <c r="C2580" t="s">
        <v>162</v>
      </c>
      <c r="D2580" t="s">
        <v>50</v>
      </c>
      <c r="E2580" t="s">
        <v>48</v>
      </c>
      <c r="F2580" s="7">
        <v>2</v>
      </c>
      <c r="G2580">
        <v>0</v>
      </c>
      <c r="H2580" t="s">
        <v>62</v>
      </c>
      <c r="I2580" t="s">
        <v>253</v>
      </c>
      <c r="J2580" s="7">
        <v>0</v>
      </c>
      <c r="K2580" s="7">
        <v>0</v>
      </c>
      <c r="L2580" s="7">
        <v>0</v>
      </c>
      <c r="M2580" s="41">
        <v>0</v>
      </c>
      <c r="N2580" t="s">
        <v>2218</v>
      </c>
      <c r="O2580" t="s">
        <v>4931</v>
      </c>
      <c r="P2580" t="s">
        <v>155</v>
      </c>
      <c r="Q2580" t="s">
        <v>157</v>
      </c>
      <c r="R2580" t="s">
        <v>5729</v>
      </c>
    </row>
    <row r="2581" spans="1:18" x14ac:dyDescent="0.3">
      <c r="A2581">
        <v>8404629124</v>
      </c>
      <c r="B2581" s="39" t="s">
        <v>18</v>
      </c>
      <c r="C2581" t="s">
        <v>168</v>
      </c>
      <c r="D2581" t="s">
        <v>50</v>
      </c>
      <c r="E2581" t="s">
        <v>48</v>
      </c>
      <c r="F2581" s="7">
        <v>2</v>
      </c>
      <c r="G2581">
        <v>0</v>
      </c>
      <c r="H2581" t="s">
        <v>63</v>
      </c>
      <c r="I2581" t="s">
        <v>253</v>
      </c>
      <c r="J2581" s="7">
        <v>0</v>
      </c>
      <c r="K2581" s="7">
        <v>0</v>
      </c>
      <c r="L2581" s="7">
        <v>0</v>
      </c>
      <c r="M2581" s="41">
        <v>0</v>
      </c>
      <c r="N2581" t="s">
        <v>2219</v>
      </c>
      <c r="O2581" t="s">
        <v>4932</v>
      </c>
      <c r="P2581" t="s">
        <v>155</v>
      </c>
      <c r="Q2581" t="s">
        <v>157</v>
      </c>
      <c r="R2581" t="s">
        <v>5729</v>
      </c>
    </row>
    <row r="2582" spans="1:18" x14ac:dyDescent="0.3">
      <c r="A2582">
        <v>8404629241</v>
      </c>
      <c r="B2582" s="39" t="s">
        <v>18</v>
      </c>
      <c r="C2582" t="s">
        <v>180</v>
      </c>
      <c r="D2582" t="s">
        <v>50</v>
      </c>
      <c r="E2582" t="s">
        <v>22</v>
      </c>
      <c r="F2582" s="7">
        <v>1</v>
      </c>
      <c r="G2582">
        <v>0</v>
      </c>
      <c r="H2582" t="s">
        <v>62</v>
      </c>
      <c r="I2582" t="s">
        <v>253</v>
      </c>
      <c r="J2582" s="7">
        <v>0</v>
      </c>
      <c r="K2582" s="7">
        <v>0</v>
      </c>
      <c r="L2582" s="7">
        <v>0</v>
      </c>
      <c r="M2582" s="41">
        <v>0</v>
      </c>
      <c r="N2582" t="s">
        <v>70</v>
      </c>
      <c r="O2582" t="s">
        <v>21</v>
      </c>
      <c r="P2582" t="s">
        <v>155</v>
      </c>
      <c r="Q2582" t="s">
        <v>159</v>
      </c>
      <c r="R2582" t="s">
        <v>5729</v>
      </c>
    </row>
    <row r="2583" spans="1:18" x14ac:dyDescent="0.3">
      <c r="A2583">
        <v>8404629383</v>
      </c>
      <c r="B2583" s="39" t="s">
        <v>18</v>
      </c>
      <c r="C2583" t="s">
        <v>179</v>
      </c>
      <c r="D2583" t="s">
        <v>50</v>
      </c>
      <c r="E2583" t="s">
        <v>48</v>
      </c>
      <c r="F2583" s="7">
        <v>2</v>
      </c>
      <c r="G2583">
        <v>0</v>
      </c>
      <c r="H2583" t="s">
        <v>63</v>
      </c>
      <c r="I2583" t="s">
        <v>257</v>
      </c>
      <c r="J2583" s="7">
        <v>0</v>
      </c>
      <c r="K2583" s="7">
        <v>0</v>
      </c>
      <c r="L2583" s="7">
        <v>0</v>
      </c>
      <c r="M2583" s="41">
        <v>0</v>
      </c>
      <c r="N2583" t="s">
        <v>2220</v>
      </c>
      <c r="O2583" t="s">
        <v>4933</v>
      </c>
      <c r="P2583" t="s">
        <v>155</v>
      </c>
      <c r="Q2583" t="s">
        <v>157</v>
      </c>
      <c r="R2583" t="s">
        <v>5729</v>
      </c>
    </row>
    <row r="2584" spans="1:18" x14ac:dyDescent="0.3">
      <c r="A2584">
        <v>8404629441</v>
      </c>
      <c r="B2584" s="39" t="s">
        <v>18</v>
      </c>
      <c r="C2584" t="s">
        <v>173</v>
      </c>
      <c r="D2584" t="s">
        <v>50</v>
      </c>
      <c r="E2584" t="s">
        <v>48</v>
      </c>
      <c r="F2584" s="7">
        <v>2</v>
      </c>
      <c r="G2584">
        <v>0</v>
      </c>
      <c r="H2584" t="s">
        <v>62</v>
      </c>
      <c r="I2584" t="s">
        <v>253</v>
      </c>
      <c r="J2584" s="7">
        <v>0</v>
      </c>
      <c r="K2584" s="7">
        <v>0</v>
      </c>
      <c r="L2584" s="7">
        <v>0</v>
      </c>
      <c r="M2584" s="41">
        <v>0</v>
      </c>
      <c r="N2584" t="s">
        <v>2221</v>
      </c>
      <c r="O2584" t="s">
        <v>21</v>
      </c>
      <c r="P2584" t="s">
        <v>155</v>
      </c>
      <c r="Q2584" t="s">
        <v>157</v>
      </c>
      <c r="R2584" t="s">
        <v>5729</v>
      </c>
    </row>
    <row r="2585" spans="1:18" x14ac:dyDescent="0.3">
      <c r="A2585">
        <v>8404629513</v>
      </c>
      <c r="B2585" s="39" t="s">
        <v>18</v>
      </c>
      <c r="C2585" t="s">
        <v>186</v>
      </c>
      <c r="D2585" t="s">
        <v>50</v>
      </c>
      <c r="E2585" t="s">
        <v>50</v>
      </c>
      <c r="F2585" s="7">
        <v>0</v>
      </c>
      <c r="G2585">
        <v>0</v>
      </c>
      <c r="H2585" t="s">
        <v>62</v>
      </c>
      <c r="I2585" t="s">
        <v>258</v>
      </c>
      <c r="J2585" s="7">
        <v>0</v>
      </c>
      <c r="K2585" s="7">
        <v>0</v>
      </c>
      <c r="L2585" s="7">
        <v>0</v>
      </c>
      <c r="M2585" s="41">
        <v>0</v>
      </c>
      <c r="N2585" t="s">
        <v>426</v>
      </c>
      <c r="O2585" t="s">
        <v>3216</v>
      </c>
      <c r="P2585" t="s">
        <v>155</v>
      </c>
      <c r="Q2585" t="s">
        <v>158</v>
      </c>
      <c r="R2585" t="s">
        <v>5729</v>
      </c>
    </row>
    <row r="2586" spans="1:18" x14ac:dyDescent="0.3">
      <c r="A2586">
        <v>8404629676</v>
      </c>
      <c r="B2586" s="39" t="s">
        <v>18</v>
      </c>
      <c r="C2586" t="s">
        <v>161</v>
      </c>
      <c r="D2586" t="s">
        <v>50</v>
      </c>
      <c r="E2586" t="s">
        <v>54</v>
      </c>
      <c r="F2586" s="7">
        <v>4</v>
      </c>
      <c r="G2586">
        <v>0</v>
      </c>
      <c r="H2586" t="s">
        <v>62</v>
      </c>
      <c r="I2586" t="s">
        <v>253</v>
      </c>
      <c r="J2586" s="7">
        <v>0</v>
      </c>
      <c r="K2586" s="7">
        <v>0</v>
      </c>
      <c r="L2586" s="7">
        <v>0</v>
      </c>
      <c r="M2586" s="41">
        <v>0</v>
      </c>
      <c r="N2586" t="s">
        <v>2222</v>
      </c>
      <c r="O2586" t="s">
        <v>4934</v>
      </c>
      <c r="P2586" t="s">
        <v>155</v>
      </c>
      <c r="Q2586" t="s">
        <v>157</v>
      </c>
      <c r="R2586" t="s">
        <v>5729</v>
      </c>
    </row>
    <row r="2587" spans="1:18" x14ac:dyDescent="0.3">
      <c r="A2587">
        <v>8404629678</v>
      </c>
      <c r="B2587" s="39" t="s">
        <v>18</v>
      </c>
      <c r="C2587" t="s">
        <v>180</v>
      </c>
      <c r="D2587" t="s">
        <v>50</v>
      </c>
      <c r="E2587" t="s">
        <v>48</v>
      </c>
      <c r="F2587" s="7">
        <v>2</v>
      </c>
      <c r="G2587">
        <v>0</v>
      </c>
      <c r="H2587" t="s">
        <v>62</v>
      </c>
      <c r="I2587" t="s">
        <v>253</v>
      </c>
      <c r="J2587" s="7">
        <v>0</v>
      </c>
      <c r="K2587" s="7">
        <v>0</v>
      </c>
      <c r="L2587" s="7">
        <v>0</v>
      </c>
      <c r="M2587" s="41">
        <v>0</v>
      </c>
      <c r="N2587" t="s">
        <v>70</v>
      </c>
      <c r="O2587" t="s">
        <v>21</v>
      </c>
      <c r="P2587" t="s">
        <v>155</v>
      </c>
      <c r="Q2587" t="s">
        <v>157</v>
      </c>
      <c r="R2587" t="s">
        <v>5729</v>
      </c>
    </row>
    <row r="2588" spans="1:18" x14ac:dyDescent="0.3">
      <c r="A2588">
        <v>8404629777</v>
      </c>
      <c r="B2588" s="39" t="s">
        <v>18</v>
      </c>
      <c r="C2588" t="s">
        <v>180</v>
      </c>
      <c r="D2588" t="s">
        <v>50</v>
      </c>
      <c r="E2588" t="s">
        <v>22</v>
      </c>
      <c r="F2588" s="7">
        <v>1</v>
      </c>
      <c r="G2588">
        <v>0</v>
      </c>
      <c r="H2588" t="s">
        <v>62</v>
      </c>
      <c r="I2588" t="s">
        <v>253</v>
      </c>
      <c r="J2588" s="7">
        <v>0</v>
      </c>
      <c r="K2588" s="7">
        <v>0</v>
      </c>
      <c r="L2588" s="7">
        <v>0</v>
      </c>
      <c r="M2588" s="41">
        <v>0</v>
      </c>
      <c r="N2588" t="s">
        <v>70</v>
      </c>
      <c r="O2588" t="s">
        <v>21</v>
      </c>
      <c r="P2588" t="s">
        <v>155</v>
      </c>
      <c r="Q2588" t="s">
        <v>159</v>
      </c>
      <c r="R2588" t="s">
        <v>5729</v>
      </c>
    </row>
    <row r="2589" spans="1:18" x14ac:dyDescent="0.3">
      <c r="A2589">
        <v>8404629823</v>
      </c>
      <c r="B2589" s="39" t="s">
        <v>18</v>
      </c>
      <c r="C2589" t="s">
        <v>161</v>
      </c>
      <c r="D2589" t="s">
        <v>50</v>
      </c>
      <c r="E2589" t="s">
        <v>50</v>
      </c>
      <c r="F2589" s="7">
        <v>0</v>
      </c>
      <c r="G2589">
        <v>0</v>
      </c>
      <c r="H2589" t="s">
        <v>63</v>
      </c>
      <c r="I2589" t="s">
        <v>253</v>
      </c>
      <c r="J2589" s="7">
        <v>0</v>
      </c>
      <c r="K2589" s="7">
        <v>0</v>
      </c>
      <c r="L2589" s="7">
        <v>0</v>
      </c>
      <c r="M2589" s="41">
        <v>0</v>
      </c>
      <c r="N2589" t="s">
        <v>2223</v>
      </c>
      <c r="O2589" t="s">
        <v>4935</v>
      </c>
      <c r="P2589" t="s">
        <v>155</v>
      </c>
      <c r="Q2589" t="s">
        <v>158</v>
      </c>
      <c r="R2589" t="s">
        <v>5729</v>
      </c>
    </row>
    <row r="2590" spans="1:18" x14ac:dyDescent="0.3">
      <c r="A2590">
        <v>8404629842</v>
      </c>
      <c r="B2590" s="39" t="s">
        <v>18</v>
      </c>
      <c r="C2590" t="s">
        <v>228</v>
      </c>
      <c r="D2590" t="s">
        <v>50</v>
      </c>
      <c r="E2590" t="s">
        <v>22</v>
      </c>
      <c r="F2590" s="7">
        <v>1</v>
      </c>
      <c r="G2590">
        <v>0</v>
      </c>
      <c r="H2590" t="s">
        <v>63</v>
      </c>
      <c r="I2590" t="s">
        <v>256</v>
      </c>
      <c r="J2590" s="7">
        <v>0</v>
      </c>
      <c r="K2590" s="7">
        <v>0</v>
      </c>
      <c r="L2590" s="7">
        <v>0</v>
      </c>
      <c r="M2590" s="41">
        <v>0</v>
      </c>
      <c r="N2590" t="s">
        <v>2224</v>
      </c>
      <c r="O2590" t="s">
        <v>4936</v>
      </c>
      <c r="P2590" t="s">
        <v>155</v>
      </c>
      <c r="Q2590" t="s">
        <v>157</v>
      </c>
      <c r="R2590" t="s">
        <v>5729</v>
      </c>
    </row>
    <row r="2591" spans="1:18" x14ac:dyDescent="0.3">
      <c r="A2591">
        <v>8404629989</v>
      </c>
      <c r="B2591" s="39" t="s">
        <v>18</v>
      </c>
      <c r="C2591" t="s">
        <v>180</v>
      </c>
      <c r="D2591" t="s">
        <v>50</v>
      </c>
      <c r="E2591" t="s">
        <v>48</v>
      </c>
      <c r="F2591" s="7">
        <v>2</v>
      </c>
      <c r="G2591">
        <v>0</v>
      </c>
      <c r="H2591" t="s">
        <v>63</v>
      </c>
      <c r="I2591" t="s">
        <v>253</v>
      </c>
      <c r="J2591" s="7">
        <v>0</v>
      </c>
      <c r="K2591" s="7">
        <v>0</v>
      </c>
      <c r="L2591" s="7">
        <v>0</v>
      </c>
      <c r="M2591" s="41">
        <v>0</v>
      </c>
      <c r="N2591" t="s">
        <v>2225</v>
      </c>
      <c r="O2591" t="s">
        <v>4937</v>
      </c>
      <c r="P2591" t="s">
        <v>155</v>
      </c>
      <c r="Q2591" t="s">
        <v>157</v>
      </c>
      <c r="R2591" t="s">
        <v>5729</v>
      </c>
    </row>
    <row r="2592" spans="1:18" x14ac:dyDescent="0.3">
      <c r="A2592">
        <v>8404630022</v>
      </c>
      <c r="B2592" s="39" t="s">
        <v>18</v>
      </c>
      <c r="C2592" t="s">
        <v>180</v>
      </c>
      <c r="D2592" t="s">
        <v>50</v>
      </c>
      <c r="E2592" t="s">
        <v>48</v>
      </c>
      <c r="F2592" s="7">
        <v>2</v>
      </c>
      <c r="G2592">
        <v>0</v>
      </c>
      <c r="H2592" t="s">
        <v>63</v>
      </c>
      <c r="I2592" t="s">
        <v>253</v>
      </c>
      <c r="J2592" s="7">
        <v>0</v>
      </c>
      <c r="K2592" s="7">
        <v>0</v>
      </c>
      <c r="L2592" s="7">
        <v>0</v>
      </c>
      <c r="M2592" s="41">
        <v>0</v>
      </c>
      <c r="N2592" t="s">
        <v>2225</v>
      </c>
      <c r="O2592" t="s">
        <v>4938</v>
      </c>
      <c r="P2592" t="s">
        <v>155</v>
      </c>
      <c r="Q2592" t="s">
        <v>157</v>
      </c>
      <c r="R2592" t="s">
        <v>5729</v>
      </c>
    </row>
    <row r="2593" spans="1:18" x14ac:dyDescent="0.3">
      <c r="A2593">
        <v>8404630063</v>
      </c>
      <c r="B2593" s="39" t="s">
        <v>18</v>
      </c>
      <c r="C2593" t="s">
        <v>168</v>
      </c>
      <c r="D2593" t="s">
        <v>50</v>
      </c>
      <c r="E2593" t="s">
        <v>48</v>
      </c>
      <c r="F2593" s="7">
        <v>2</v>
      </c>
      <c r="G2593">
        <v>0</v>
      </c>
      <c r="H2593" t="s">
        <v>62</v>
      </c>
      <c r="I2593" t="s">
        <v>253</v>
      </c>
      <c r="J2593" s="7">
        <v>0</v>
      </c>
      <c r="K2593" s="7">
        <v>0</v>
      </c>
      <c r="L2593" s="7">
        <v>0</v>
      </c>
      <c r="M2593" s="41">
        <v>0</v>
      </c>
      <c r="N2593" t="s">
        <v>2226</v>
      </c>
      <c r="O2593" t="s">
        <v>4939</v>
      </c>
      <c r="P2593" t="s">
        <v>155</v>
      </c>
      <c r="Q2593" t="s">
        <v>157</v>
      </c>
      <c r="R2593" t="s">
        <v>5729</v>
      </c>
    </row>
    <row r="2594" spans="1:18" x14ac:dyDescent="0.3">
      <c r="A2594">
        <v>8404630065</v>
      </c>
      <c r="B2594" s="39" t="s">
        <v>18</v>
      </c>
      <c r="C2594" t="s">
        <v>180</v>
      </c>
      <c r="D2594" t="s">
        <v>50</v>
      </c>
      <c r="E2594" t="s">
        <v>48</v>
      </c>
      <c r="F2594" s="7">
        <v>2</v>
      </c>
      <c r="G2594">
        <v>0</v>
      </c>
      <c r="H2594" t="s">
        <v>62</v>
      </c>
      <c r="I2594" t="s">
        <v>253</v>
      </c>
      <c r="J2594" s="7">
        <v>0</v>
      </c>
      <c r="K2594" s="7">
        <v>0</v>
      </c>
      <c r="L2594" s="7">
        <v>0</v>
      </c>
      <c r="M2594" s="41">
        <v>0</v>
      </c>
      <c r="N2594" t="s">
        <v>70</v>
      </c>
      <c r="O2594" t="s">
        <v>21</v>
      </c>
      <c r="P2594" t="s">
        <v>155</v>
      </c>
      <c r="Q2594" t="s">
        <v>157</v>
      </c>
      <c r="R2594" t="s">
        <v>5729</v>
      </c>
    </row>
    <row r="2595" spans="1:18" x14ac:dyDescent="0.3">
      <c r="A2595">
        <v>8404630271</v>
      </c>
      <c r="B2595" s="39" t="s">
        <v>18</v>
      </c>
      <c r="C2595" t="s">
        <v>161</v>
      </c>
      <c r="D2595" t="s">
        <v>50</v>
      </c>
      <c r="E2595" t="s">
        <v>50</v>
      </c>
      <c r="F2595" s="7">
        <v>0</v>
      </c>
      <c r="G2595">
        <v>0</v>
      </c>
      <c r="H2595" t="s">
        <v>62</v>
      </c>
      <c r="I2595" t="s">
        <v>253</v>
      </c>
      <c r="J2595" s="7">
        <v>0</v>
      </c>
      <c r="K2595" s="7">
        <v>0</v>
      </c>
      <c r="L2595" s="7">
        <v>0</v>
      </c>
      <c r="M2595" s="41">
        <v>0</v>
      </c>
      <c r="N2595" t="s">
        <v>2227</v>
      </c>
      <c r="O2595" t="s">
        <v>4940</v>
      </c>
      <c r="P2595" t="s">
        <v>155</v>
      </c>
      <c r="Q2595" t="s">
        <v>158</v>
      </c>
      <c r="R2595" t="s">
        <v>5729</v>
      </c>
    </row>
    <row r="2596" spans="1:18" x14ac:dyDescent="0.3">
      <c r="A2596">
        <v>8404630412</v>
      </c>
      <c r="B2596" s="39" t="s">
        <v>18</v>
      </c>
      <c r="C2596" t="s">
        <v>168</v>
      </c>
      <c r="D2596" t="s">
        <v>50</v>
      </c>
      <c r="E2596" t="s">
        <v>22</v>
      </c>
      <c r="F2596" s="7">
        <v>1</v>
      </c>
      <c r="G2596">
        <v>0</v>
      </c>
      <c r="H2596" t="s">
        <v>62</v>
      </c>
      <c r="I2596" t="s">
        <v>253</v>
      </c>
      <c r="J2596" s="7">
        <v>0</v>
      </c>
      <c r="K2596" s="7">
        <v>0</v>
      </c>
      <c r="L2596" s="7">
        <v>0</v>
      </c>
      <c r="M2596" s="41">
        <v>0</v>
      </c>
      <c r="N2596" t="s">
        <v>2228</v>
      </c>
      <c r="O2596" t="s">
        <v>4941</v>
      </c>
      <c r="P2596" t="s">
        <v>156</v>
      </c>
      <c r="Q2596" t="s">
        <v>157</v>
      </c>
      <c r="R2596" t="s">
        <v>5729</v>
      </c>
    </row>
    <row r="2597" spans="1:18" x14ac:dyDescent="0.3">
      <c r="A2597">
        <v>8404630453</v>
      </c>
      <c r="B2597" s="39" t="s">
        <v>18</v>
      </c>
      <c r="C2597" t="s">
        <v>168</v>
      </c>
      <c r="D2597" t="s">
        <v>50</v>
      </c>
      <c r="E2597" t="s">
        <v>22</v>
      </c>
      <c r="F2597" s="7">
        <v>1</v>
      </c>
      <c r="G2597">
        <v>0</v>
      </c>
      <c r="H2597" t="s">
        <v>63</v>
      </c>
      <c r="I2597" t="s">
        <v>253</v>
      </c>
      <c r="J2597" s="7">
        <v>0</v>
      </c>
      <c r="K2597" s="7">
        <v>0</v>
      </c>
      <c r="L2597" s="7">
        <v>0</v>
      </c>
      <c r="M2597" s="41">
        <v>0</v>
      </c>
      <c r="N2597" t="s">
        <v>2229</v>
      </c>
      <c r="O2597" t="s">
        <v>4942</v>
      </c>
      <c r="P2597" t="s">
        <v>155</v>
      </c>
      <c r="Q2597" t="s">
        <v>160</v>
      </c>
      <c r="R2597" t="s">
        <v>5729</v>
      </c>
    </row>
    <row r="2598" spans="1:18" x14ac:dyDescent="0.3">
      <c r="A2598">
        <v>8404630499</v>
      </c>
      <c r="B2598" s="39" t="s">
        <v>18</v>
      </c>
      <c r="C2598" t="s">
        <v>166</v>
      </c>
      <c r="D2598" t="s">
        <v>50</v>
      </c>
      <c r="E2598" t="s">
        <v>48</v>
      </c>
      <c r="F2598" s="7">
        <v>2</v>
      </c>
      <c r="G2598">
        <v>0</v>
      </c>
      <c r="H2598" t="s">
        <v>62</v>
      </c>
      <c r="I2598" t="s">
        <v>253</v>
      </c>
      <c r="J2598" s="7">
        <v>0</v>
      </c>
      <c r="K2598" s="7">
        <v>0</v>
      </c>
      <c r="L2598" s="7">
        <v>0</v>
      </c>
      <c r="M2598" s="41">
        <v>0</v>
      </c>
      <c r="N2598" t="s">
        <v>2230</v>
      </c>
      <c r="O2598" t="s">
        <v>4943</v>
      </c>
      <c r="P2598" t="s">
        <v>155</v>
      </c>
      <c r="Q2598" t="s">
        <v>157</v>
      </c>
      <c r="R2598" t="s">
        <v>5729</v>
      </c>
    </row>
    <row r="2599" spans="1:18" x14ac:dyDescent="0.3">
      <c r="A2599">
        <v>8404630548</v>
      </c>
      <c r="B2599" s="39" t="s">
        <v>18</v>
      </c>
      <c r="C2599" t="s">
        <v>162</v>
      </c>
      <c r="D2599" t="s">
        <v>50</v>
      </c>
      <c r="E2599" t="s">
        <v>22</v>
      </c>
      <c r="F2599" s="7">
        <v>1</v>
      </c>
      <c r="G2599">
        <v>0</v>
      </c>
      <c r="H2599" t="s">
        <v>63</v>
      </c>
      <c r="I2599" t="s">
        <v>253</v>
      </c>
      <c r="J2599" s="7">
        <v>0</v>
      </c>
      <c r="K2599" s="7">
        <v>0</v>
      </c>
      <c r="L2599" s="7">
        <v>0</v>
      </c>
      <c r="M2599" s="41">
        <v>0</v>
      </c>
      <c r="N2599" t="s">
        <v>2231</v>
      </c>
      <c r="O2599" t="s">
        <v>21</v>
      </c>
      <c r="P2599" t="s">
        <v>156</v>
      </c>
      <c r="Q2599" t="s">
        <v>157</v>
      </c>
      <c r="R2599" t="s">
        <v>5729</v>
      </c>
    </row>
    <row r="2600" spans="1:18" x14ac:dyDescent="0.3">
      <c r="A2600">
        <v>8404630796</v>
      </c>
      <c r="B2600" s="39" t="s">
        <v>18</v>
      </c>
      <c r="C2600" t="s">
        <v>168</v>
      </c>
      <c r="D2600" t="s">
        <v>50</v>
      </c>
      <c r="E2600" t="s">
        <v>22</v>
      </c>
      <c r="F2600" s="7">
        <v>1</v>
      </c>
      <c r="G2600">
        <v>0</v>
      </c>
      <c r="H2600" t="s">
        <v>63</v>
      </c>
      <c r="I2600" t="s">
        <v>253</v>
      </c>
      <c r="J2600" s="7">
        <v>0</v>
      </c>
      <c r="K2600" s="7">
        <v>0</v>
      </c>
      <c r="L2600" s="7">
        <v>0</v>
      </c>
      <c r="M2600" s="41">
        <v>0</v>
      </c>
      <c r="N2600" t="s">
        <v>2232</v>
      </c>
      <c r="O2600" t="s">
        <v>4944</v>
      </c>
      <c r="P2600" t="s">
        <v>156</v>
      </c>
      <c r="Q2600" t="s">
        <v>159</v>
      </c>
      <c r="R2600" t="s">
        <v>5729</v>
      </c>
    </row>
    <row r="2601" spans="1:18" x14ac:dyDescent="0.3">
      <c r="A2601">
        <v>8404630962</v>
      </c>
      <c r="B2601" s="39" t="s">
        <v>18</v>
      </c>
      <c r="C2601" t="s">
        <v>168</v>
      </c>
      <c r="D2601" t="s">
        <v>50</v>
      </c>
      <c r="E2601" t="s">
        <v>50</v>
      </c>
      <c r="F2601" s="7">
        <v>0</v>
      </c>
      <c r="G2601">
        <v>0</v>
      </c>
      <c r="H2601" t="s">
        <v>62</v>
      </c>
      <c r="I2601" t="s">
        <v>253</v>
      </c>
      <c r="J2601" s="7">
        <v>0</v>
      </c>
      <c r="K2601" s="7">
        <v>0</v>
      </c>
      <c r="L2601" s="7">
        <v>0</v>
      </c>
      <c r="M2601" s="41">
        <v>0</v>
      </c>
      <c r="N2601" t="s">
        <v>64</v>
      </c>
      <c r="O2601" t="s">
        <v>21</v>
      </c>
      <c r="P2601" t="s">
        <v>155</v>
      </c>
      <c r="Q2601" t="s">
        <v>158</v>
      </c>
      <c r="R2601" t="s">
        <v>5729</v>
      </c>
    </row>
    <row r="2602" spans="1:18" x14ac:dyDescent="0.3">
      <c r="A2602">
        <v>8404631048</v>
      </c>
      <c r="B2602" s="39" t="s">
        <v>18</v>
      </c>
      <c r="C2602" t="s">
        <v>192</v>
      </c>
      <c r="D2602" t="s">
        <v>50</v>
      </c>
      <c r="E2602" t="s">
        <v>50</v>
      </c>
      <c r="F2602" s="7">
        <v>0</v>
      </c>
      <c r="G2602">
        <v>0</v>
      </c>
      <c r="H2602" t="s">
        <v>63</v>
      </c>
      <c r="I2602" t="s">
        <v>253</v>
      </c>
      <c r="J2602" s="7">
        <v>0</v>
      </c>
      <c r="K2602" s="7">
        <v>0</v>
      </c>
      <c r="L2602" s="7">
        <v>0</v>
      </c>
      <c r="M2602" s="41">
        <v>0</v>
      </c>
      <c r="N2602" t="s">
        <v>2233</v>
      </c>
      <c r="O2602" t="s">
        <v>4945</v>
      </c>
      <c r="P2602" t="s">
        <v>155</v>
      </c>
      <c r="Q2602" t="s">
        <v>158</v>
      </c>
      <c r="R2602" t="s">
        <v>5729</v>
      </c>
    </row>
    <row r="2603" spans="1:18" x14ac:dyDescent="0.3">
      <c r="A2603">
        <v>8404631174</v>
      </c>
      <c r="B2603" s="39" t="s">
        <v>18</v>
      </c>
      <c r="C2603" t="s">
        <v>168</v>
      </c>
      <c r="D2603" t="s">
        <v>50</v>
      </c>
      <c r="E2603" t="s">
        <v>22</v>
      </c>
      <c r="F2603" s="7">
        <v>1</v>
      </c>
      <c r="G2603">
        <v>0</v>
      </c>
      <c r="H2603" t="s">
        <v>62</v>
      </c>
      <c r="I2603" t="s">
        <v>253</v>
      </c>
      <c r="J2603" s="7">
        <v>0</v>
      </c>
      <c r="K2603" s="7">
        <v>0</v>
      </c>
      <c r="L2603" s="7">
        <v>0</v>
      </c>
      <c r="M2603" s="41">
        <v>0</v>
      </c>
      <c r="N2603" t="s">
        <v>2234</v>
      </c>
      <c r="O2603" t="s">
        <v>21</v>
      </c>
      <c r="P2603" t="s">
        <v>155</v>
      </c>
      <c r="Q2603" t="s">
        <v>157</v>
      </c>
      <c r="R2603" t="s">
        <v>5729</v>
      </c>
    </row>
    <row r="2604" spans="1:18" x14ac:dyDescent="0.3">
      <c r="A2604">
        <v>8404631204</v>
      </c>
      <c r="B2604" s="39" t="s">
        <v>18</v>
      </c>
      <c r="C2604" t="s">
        <v>162</v>
      </c>
      <c r="D2604" t="s">
        <v>50</v>
      </c>
      <c r="E2604" t="s">
        <v>48</v>
      </c>
      <c r="F2604" s="7">
        <v>2</v>
      </c>
      <c r="G2604">
        <v>0</v>
      </c>
      <c r="H2604" t="s">
        <v>63</v>
      </c>
      <c r="I2604" t="s">
        <v>253</v>
      </c>
      <c r="J2604" s="7">
        <v>0</v>
      </c>
      <c r="K2604" s="7">
        <v>0</v>
      </c>
      <c r="L2604" s="7">
        <v>0</v>
      </c>
      <c r="M2604" s="41">
        <v>0</v>
      </c>
      <c r="N2604" t="s">
        <v>2235</v>
      </c>
      <c r="O2604" t="s">
        <v>4946</v>
      </c>
      <c r="P2604" t="s">
        <v>155</v>
      </c>
      <c r="Q2604" t="s">
        <v>157</v>
      </c>
      <c r="R2604" t="s">
        <v>5729</v>
      </c>
    </row>
    <row r="2605" spans="1:18" x14ac:dyDescent="0.3">
      <c r="A2605">
        <v>8404631212</v>
      </c>
      <c r="B2605" s="39" t="s">
        <v>18</v>
      </c>
      <c r="C2605" t="s">
        <v>171</v>
      </c>
      <c r="D2605" t="s">
        <v>50</v>
      </c>
      <c r="E2605" t="s">
        <v>50</v>
      </c>
      <c r="F2605" s="7">
        <v>0</v>
      </c>
      <c r="G2605">
        <v>0</v>
      </c>
      <c r="H2605" t="s">
        <v>62</v>
      </c>
      <c r="I2605" t="s">
        <v>253</v>
      </c>
      <c r="J2605" s="7">
        <v>0</v>
      </c>
      <c r="K2605" s="7">
        <v>0</v>
      </c>
      <c r="L2605" s="7">
        <v>0</v>
      </c>
      <c r="M2605" s="41">
        <v>0</v>
      </c>
      <c r="N2605" t="s">
        <v>2236</v>
      </c>
      <c r="O2605" t="s">
        <v>4947</v>
      </c>
      <c r="P2605" t="s">
        <v>155</v>
      </c>
      <c r="Q2605" t="s">
        <v>158</v>
      </c>
      <c r="R2605" t="s">
        <v>5729</v>
      </c>
    </row>
    <row r="2606" spans="1:18" x14ac:dyDescent="0.3">
      <c r="A2606">
        <v>8404631213</v>
      </c>
      <c r="B2606" s="39" t="s">
        <v>18</v>
      </c>
      <c r="C2606" t="s">
        <v>168</v>
      </c>
      <c r="D2606" t="s">
        <v>50</v>
      </c>
      <c r="E2606" t="s">
        <v>22</v>
      </c>
      <c r="F2606" s="7">
        <v>1</v>
      </c>
      <c r="G2606">
        <v>0</v>
      </c>
      <c r="H2606" t="s">
        <v>62</v>
      </c>
      <c r="I2606" t="s">
        <v>253</v>
      </c>
      <c r="J2606" s="7">
        <v>0</v>
      </c>
      <c r="K2606" s="7">
        <v>0</v>
      </c>
      <c r="L2606" s="7">
        <v>0</v>
      </c>
      <c r="M2606" s="41">
        <v>0</v>
      </c>
      <c r="N2606" t="s">
        <v>2237</v>
      </c>
      <c r="O2606" t="s">
        <v>21</v>
      </c>
      <c r="P2606" t="s">
        <v>155</v>
      </c>
      <c r="Q2606" t="s">
        <v>157</v>
      </c>
      <c r="R2606" t="s">
        <v>5729</v>
      </c>
    </row>
    <row r="2607" spans="1:18" x14ac:dyDescent="0.3">
      <c r="A2607">
        <v>8404631391</v>
      </c>
      <c r="B2607" s="39" t="s">
        <v>18</v>
      </c>
      <c r="C2607" t="s">
        <v>173</v>
      </c>
      <c r="D2607" t="s">
        <v>50</v>
      </c>
      <c r="E2607" t="s">
        <v>48</v>
      </c>
      <c r="F2607" s="7">
        <v>2</v>
      </c>
      <c r="G2607">
        <v>0</v>
      </c>
      <c r="H2607" t="s">
        <v>62</v>
      </c>
      <c r="I2607" t="s">
        <v>253</v>
      </c>
      <c r="J2607" s="7">
        <v>0</v>
      </c>
      <c r="K2607" s="7">
        <v>0</v>
      </c>
      <c r="L2607" s="7">
        <v>0</v>
      </c>
      <c r="M2607" s="41">
        <v>0</v>
      </c>
      <c r="N2607" t="s">
        <v>2238</v>
      </c>
      <c r="O2607" t="s">
        <v>4948</v>
      </c>
      <c r="P2607" t="s">
        <v>155</v>
      </c>
      <c r="Q2607" t="s">
        <v>157</v>
      </c>
      <c r="R2607" t="s">
        <v>5729</v>
      </c>
    </row>
    <row r="2608" spans="1:18" x14ac:dyDescent="0.3">
      <c r="A2608">
        <v>8404631541</v>
      </c>
      <c r="B2608" s="39" t="s">
        <v>18</v>
      </c>
      <c r="C2608" t="s">
        <v>175</v>
      </c>
      <c r="D2608" t="s">
        <v>50</v>
      </c>
      <c r="E2608" t="s">
        <v>22</v>
      </c>
      <c r="F2608" s="7">
        <v>1</v>
      </c>
      <c r="G2608">
        <v>0</v>
      </c>
      <c r="H2608" t="s">
        <v>62</v>
      </c>
      <c r="I2608" t="s">
        <v>253</v>
      </c>
      <c r="J2608" s="7">
        <v>0</v>
      </c>
      <c r="K2608" s="7">
        <v>0</v>
      </c>
      <c r="L2608" s="7">
        <v>0</v>
      </c>
      <c r="M2608" s="41">
        <v>0</v>
      </c>
      <c r="N2608" t="s">
        <v>2239</v>
      </c>
      <c r="O2608" t="s">
        <v>4949</v>
      </c>
      <c r="P2608" t="s">
        <v>155</v>
      </c>
      <c r="Q2608" t="s">
        <v>157</v>
      </c>
      <c r="R2608" t="s">
        <v>5729</v>
      </c>
    </row>
    <row r="2609" spans="1:18" x14ac:dyDescent="0.3">
      <c r="A2609">
        <v>8404631571</v>
      </c>
      <c r="B2609" s="39" t="s">
        <v>18</v>
      </c>
      <c r="C2609" t="s">
        <v>171</v>
      </c>
      <c r="D2609" t="s">
        <v>50</v>
      </c>
      <c r="E2609" t="s">
        <v>48</v>
      </c>
      <c r="F2609" s="7">
        <v>2</v>
      </c>
      <c r="G2609">
        <v>0</v>
      </c>
      <c r="H2609" t="s">
        <v>63</v>
      </c>
      <c r="I2609" t="s">
        <v>253</v>
      </c>
      <c r="J2609" s="7">
        <v>0</v>
      </c>
      <c r="K2609" s="7">
        <v>0</v>
      </c>
      <c r="L2609" s="7">
        <v>0</v>
      </c>
      <c r="M2609" s="41">
        <v>0</v>
      </c>
      <c r="N2609" t="s">
        <v>2240</v>
      </c>
      <c r="O2609" t="s">
        <v>4950</v>
      </c>
      <c r="P2609" t="s">
        <v>155</v>
      </c>
      <c r="Q2609" t="s">
        <v>157</v>
      </c>
      <c r="R2609" t="s">
        <v>5729</v>
      </c>
    </row>
    <row r="2610" spans="1:18" x14ac:dyDescent="0.3">
      <c r="A2610">
        <v>8404631589</v>
      </c>
      <c r="B2610" s="39" t="s">
        <v>18</v>
      </c>
      <c r="C2610" t="s">
        <v>166</v>
      </c>
      <c r="D2610" t="s">
        <v>50</v>
      </c>
      <c r="E2610" t="s">
        <v>22</v>
      </c>
      <c r="F2610" s="7">
        <v>1</v>
      </c>
      <c r="G2610">
        <v>0</v>
      </c>
      <c r="H2610" t="s">
        <v>62</v>
      </c>
      <c r="I2610" t="s">
        <v>253</v>
      </c>
      <c r="J2610" s="7">
        <v>0</v>
      </c>
      <c r="K2610" s="7">
        <v>0</v>
      </c>
      <c r="L2610" s="7">
        <v>0</v>
      </c>
      <c r="M2610" s="41">
        <v>0</v>
      </c>
      <c r="N2610" t="s">
        <v>2241</v>
      </c>
      <c r="O2610" t="s">
        <v>4951</v>
      </c>
      <c r="P2610" t="s">
        <v>155</v>
      </c>
      <c r="Q2610" t="s">
        <v>157</v>
      </c>
      <c r="R2610" t="s">
        <v>5729</v>
      </c>
    </row>
    <row r="2611" spans="1:18" x14ac:dyDescent="0.3">
      <c r="A2611">
        <v>8404631607</v>
      </c>
      <c r="B2611" s="39" t="s">
        <v>18</v>
      </c>
      <c r="C2611" t="s">
        <v>180</v>
      </c>
      <c r="D2611" t="s">
        <v>50</v>
      </c>
      <c r="E2611" t="s">
        <v>48</v>
      </c>
      <c r="F2611" s="7">
        <v>2</v>
      </c>
      <c r="G2611">
        <v>0</v>
      </c>
      <c r="H2611" t="s">
        <v>62</v>
      </c>
      <c r="I2611" t="s">
        <v>253</v>
      </c>
      <c r="J2611" s="7">
        <v>0</v>
      </c>
      <c r="K2611" s="7">
        <v>0</v>
      </c>
      <c r="L2611" s="7">
        <v>0</v>
      </c>
      <c r="M2611" s="41">
        <v>0</v>
      </c>
      <c r="N2611" t="s">
        <v>1437</v>
      </c>
      <c r="O2611" t="s">
        <v>4208</v>
      </c>
      <c r="P2611" t="s">
        <v>155</v>
      </c>
      <c r="Q2611" t="s">
        <v>157</v>
      </c>
      <c r="R2611" t="s">
        <v>5729</v>
      </c>
    </row>
    <row r="2612" spans="1:18" x14ac:dyDescent="0.3">
      <c r="A2612">
        <v>8404631710</v>
      </c>
      <c r="B2612" s="39" t="s">
        <v>18</v>
      </c>
      <c r="C2612" t="s">
        <v>175</v>
      </c>
      <c r="D2612" t="s">
        <v>50</v>
      </c>
      <c r="E2612" t="s">
        <v>22</v>
      </c>
      <c r="F2612" s="7">
        <v>1</v>
      </c>
      <c r="G2612">
        <v>0</v>
      </c>
      <c r="H2612" t="s">
        <v>63</v>
      </c>
      <c r="I2612" t="s">
        <v>253</v>
      </c>
      <c r="J2612" s="7">
        <v>0</v>
      </c>
      <c r="K2612" s="7">
        <v>0</v>
      </c>
      <c r="L2612" s="7">
        <v>0</v>
      </c>
      <c r="M2612" s="41">
        <v>0</v>
      </c>
      <c r="N2612" t="s">
        <v>2242</v>
      </c>
      <c r="O2612" t="s">
        <v>4952</v>
      </c>
      <c r="P2612" t="s">
        <v>155</v>
      </c>
      <c r="Q2612" t="s">
        <v>157</v>
      </c>
      <c r="R2612" t="s">
        <v>5729</v>
      </c>
    </row>
    <row r="2613" spans="1:18" x14ac:dyDescent="0.3">
      <c r="A2613">
        <v>8404631763</v>
      </c>
      <c r="B2613" s="39" t="s">
        <v>18</v>
      </c>
      <c r="C2613" t="s">
        <v>175</v>
      </c>
      <c r="D2613" t="s">
        <v>50</v>
      </c>
      <c r="E2613" t="s">
        <v>22</v>
      </c>
      <c r="F2613" s="7">
        <v>1</v>
      </c>
      <c r="G2613">
        <v>0</v>
      </c>
      <c r="H2613" t="s">
        <v>62</v>
      </c>
      <c r="I2613" t="s">
        <v>253</v>
      </c>
      <c r="J2613" s="7">
        <v>0</v>
      </c>
      <c r="K2613" s="7">
        <v>0</v>
      </c>
      <c r="L2613" s="7">
        <v>0</v>
      </c>
      <c r="M2613" s="41">
        <v>0</v>
      </c>
      <c r="N2613" t="s">
        <v>2243</v>
      </c>
      <c r="O2613" t="s">
        <v>4953</v>
      </c>
      <c r="P2613" t="s">
        <v>155</v>
      </c>
      <c r="Q2613" t="s">
        <v>157</v>
      </c>
      <c r="R2613" t="s">
        <v>5729</v>
      </c>
    </row>
    <row r="2614" spans="1:18" x14ac:dyDescent="0.3">
      <c r="A2614">
        <v>8404631814</v>
      </c>
      <c r="B2614" s="39" t="s">
        <v>18</v>
      </c>
      <c r="C2614" t="s">
        <v>175</v>
      </c>
      <c r="D2614" t="s">
        <v>50</v>
      </c>
      <c r="E2614" t="s">
        <v>22</v>
      </c>
      <c r="F2614" s="7">
        <v>1</v>
      </c>
      <c r="G2614">
        <v>0</v>
      </c>
      <c r="H2614" t="s">
        <v>62</v>
      </c>
      <c r="I2614" t="s">
        <v>253</v>
      </c>
      <c r="J2614" s="7">
        <v>0</v>
      </c>
      <c r="K2614" s="7">
        <v>0</v>
      </c>
      <c r="L2614" s="7">
        <v>0</v>
      </c>
      <c r="M2614" s="41">
        <v>0</v>
      </c>
      <c r="N2614" t="s">
        <v>2244</v>
      </c>
      <c r="O2614" t="s">
        <v>4954</v>
      </c>
      <c r="P2614" t="s">
        <v>155</v>
      </c>
      <c r="Q2614" t="s">
        <v>157</v>
      </c>
      <c r="R2614" t="s">
        <v>5729</v>
      </c>
    </row>
    <row r="2615" spans="1:18" x14ac:dyDescent="0.3">
      <c r="A2615">
        <v>8404631889</v>
      </c>
      <c r="B2615" s="39" t="s">
        <v>18</v>
      </c>
      <c r="C2615" t="s">
        <v>175</v>
      </c>
      <c r="D2615" t="s">
        <v>50</v>
      </c>
      <c r="E2615" t="s">
        <v>22</v>
      </c>
      <c r="F2615" s="7">
        <v>1</v>
      </c>
      <c r="G2615">
        <v>0</v>
      </c>
      <c r="H2615" t="s">
        <v>62</v>
      </c>
      <c r="I2615" t="s">
        <v>253</v>
      </c>
      <c r="J2615" s="7">
        <v>0</v>
      </c>
      <c r="K2615" s="7">
        <v>0</v>
      </c>
      <c r="L2615" s="7">
        <v>0</v>
      </c>
      <c r="M2615" s="41">
        <v>0</v>
      </c>
      <c r="N2615" t="s">
        <v>2245</v>
      </c>
      <c r="O2615" t="s">
        <v>4955</v>
      </c>
      <c r="P2615" t="s">
        <v>155</v>
      </c>
      <c r="Q2615" t="s">
        <v>157</v>
      </c>
      <c r="R2615" t="s">
        <v>5729</v>
      </c>
    </row>
    <row r="2616" spans="1:18" x14ac:dyDescent="0.3">
      <c r="A2616">
        <v>8404631929</v>
      </c>
      <c r="B2616" s="39" t="s">
        <v>18</v>
      </c>
      <c r="C2616" t="s">
        <v>175</v>
      </c>
      <c r="D2616" t="s">
        <v>50</v>
      </c>
      <c r="E2616" t="s">
        <v>22</v>
      </c>
      <c r="F2616" s="7">
        <v>1</v>
      </c>
      <c r="G2616">
        <v>0</v>
      </c>
      <c r="H2616" t="s">
        <v>62</v>
      </c>
      <c r="I2616" t="s">
        <v>253</v>
      </c>
      <c r="J2616" s="7">
        <v>0</v>
      </c>
      <c r="K2616" s="7">
        <v>0</v>
      </c>
      <c r="L2616" s="7">
        <v>0</v>
      </c>
      <c r="M2616" s="41">
        <v>0</v>
      </c>
      <c r="N2616" t="s">
        <v>2246</v>
      </c>
      <c r="O2616" t="s">
        <v>4956</v>
      </c>
      <c r="P2616" t="s">
        <v>155</v>
      </c>
      <c r="Q2616" t="s">
        <v>157</v>
      </c>
      <c r="R2616" t="s">
        <v>5729</v>
      </c>
    </row>
    <row r="2617" spans="1:18" x14ac:dyDescent="0.3">
      <c r="A2617">
        <v>8404631979</v>
      </c>
      <c r="B2617" s="39" t="s">
        <v>18</v>
      </c>
      <c r="C2617" t="s">
        <v>186</v>
      </c>
      <c r="D2617" t="s">
        <v>50</v>
      </c>
      <c r="E2617" t="s">
        <v>22</v>
      </c>
      <c r="F2617" s="7">
        <v>1</v>
      </c>
      <c r="G2617">
        <v>0</v>
      </c>
      <c r="H2617" t="s">
        <v>62</v>
      </c>
      <c r="I2617" t="s">
        <v>258</v>
      </c>
      <c r="J2617" s="7">
        <v>0</v>
      </c>
      <c r="K2617" s="7">
        <v>0</v>
      </c>
      <c r="L2617" s="7">
        <v>0</v>
      </c>
      <c r="M2617" s="41">
        <v>0</v>
      </c>
      <c r="N2617" t="s">
        <v>2247</v>
      </c>
      <c r="O2617" t="s">
        <v>4957</v>
      </c>
      <c r="P2617" t="s">
        <v>155</v>
      </c>
      <c r="Q2617" t="s">
        <v>157</v>
      </c>
      <c r="R2617" t="s">
        <v>5729</v>
      </c>
    </row>
    <row r="2618" spans="1:18" x14ac:dyDescent="0.3">
      <c r="A2618">
        <v>8404632004</v>
      </c>
      <c r="B2618" s="39" t="s">
        <v>18</v>
      </c>
      <c r="C2618" t="s">
        <v>175</v>
      </c>
      <c r="D2618" t="s">
        <v>50</v>
      </c>
      <c r="E2618" t="s">
        <v>22</v>
      </c>
      <c r="F2618" s="7">
        <v>1</v>
      </c>
      <c r="G2618">
        <v>0</v>
      </c>
      <c r="H2618" t="s">
        <v>62</v>
      </c>
      <c r="I2618" t="s">
        <v>253</v>
      </c>
      <c r="J2618" s="7">
        <v>0</v>
      </c>
      <c r="K2618" s="7">
        <v>0</v>
      </c>
      <c r="L2618" s="7">
        <v>0</v>
      </c>
      <c r="M2618" s="41">
        <v>0</v>
      </c>
      <c r="N2618" t="s">
        <v>2248</v>
      </c>
      <c r="O2618" t="s">
        <v>4958</v>
      </c>
      <c r="P2618" t="s">
        <v>155</v>
      </c>
      <c r="Q2618" t="s">
        <v>157</v>
      </c>
      <c r="R2618" t="s">
        <v>5729</v>
      </c>
    </row>
    <row r="2619" spans="1:18" x14ac:dyDescent="0.3">
      <c r="A2619">
        <v>8404632113</v>
      </c>
      <c r="B2619" s="39" t="s">
        <v>18</v>
      </c>
      <c r="C2619" t="s">
        <v>180</v>
      </c>
      <c r="D2619" t="s">
        <v>50</v>
      </c>
      <c r="E2619" t="s">
        <v>22</v>
      </c>
      <c r="F2619" s="7">
        <v>1</v>
      </c>
      <c r="G2619">
        <v>0</v>
      </c>
      <c r="H2619" t="s">
        <v>62</v>
      </c>
      <c r="I2619" t="s">
        <v>253</v>
      </c>
      <c r="J2619" s="7">
        <v>0</v>
      </c>
      <c r="K2619" s="7">
        <v>0</v>
      </c>
      <c r="L2619" s="7">
        <v>0</v>
      </c>
      <c r="M2619" s="41">
        <v>0</v>
      </c>
      <c r="N2619" t="s">
        <v>70</v>
      </c>
      <c r="O2619" t="s">
        <v>21</v>
      </c>
      <c r="P2619" t="s">
        <v>155</v>
      </c>
      <c r="Q2619" t="s">
        <v>158</v>
      </c>
      <c r="R2619" t="s">
        <v>5729</v>
      </c>
    </row>
    <row r="2620" spans="1:18" x14ac:dyDescent="0.3">
      <c r="A2620">
        <v>8404632150</v>
      </c>
      <c r="B2620" s="39" t="s">
        <v>18</v>
      </c>
      <c r="C2620" t="s">
        <v>186</v>
      </c>
      <c r="D2620" t="s">
        <v>50</v>
      </c>
      <c r="E2620" t="s">
        <v>46</v>
      </c>
      <c r="F2620" s="7">
        <v>3</v>
      </c>
      <c r="G2620">
        <v>0</v>
      </c>
      <c r="H2620" t="s">
        <v>62</v>
      </c>
      <c r="I2620" t="s">
        <v>258</v>
      </c>
      <c r="J2620" s="7">
        <v>0</v>
      </c>
      <c r="K2620" s="7">
        <v>0</v>
      </c>
      <c r="L2620" s="7">
        <v>0</v>
      </c>
      <c r="M2620" s="41">
        <v>0</v>
      </c>
      <c r="N2620" t="s">
        <v>2249</v>
      </c>
      <c r="O2620" t="s">
        <v>4959</v>
      </c>
      <c r="P2620" t="s">
        <v>155</v>
      </c>
      <c r="Q2620" t="s">
        <v>157</v>
      </c>
      <c r="R2620" t="s">
        <v>5729</v>
      </c>
    </row>
    <row r="2621" spans="1:18" x14ac:dyDescent="0.3">
      <c r="A2621">
        <v>8404632246</v>
      </c>
      <c r="B2621" s="39" t="s">
        <v>18</v>
      </c>
      <c r="C2621" t="s">
        <v>161</v>
      </c>
      <c r="D2621" t="s">
        <v>50</v>
      </c>
      <c r="E2621" t="s">
        <v>48</v>
      </c>
      <c r="F2621" s="7">
        <v>2</v>
      </c>
      <c r="G2621">
        <v>0</v>
      </c>
      <c r="H2621" t="s">
        <v>62</v>
      </c>
      <c r="I2621" t="s">
        <v>253</v>
      </c>
      <c r="J2621" s="7">
        <v>0</v>
      </c>
      <c r="K2621" s="7">
        <v>0</v>
      </c>
      <c r="L2621" s="7">
        <v>0</v>
      </c>
      <c r="M2621" s="41">
        <v>0</v>
      </c>
      <c r="N2621" t="s">
        <v>2250</v>
      </c>
      <c r="O2621" t="s">
        <v>4960</v>
      </c>
      <c r="P2621" t="s">
        <v>155</v>
      </c>
      <c r="Q2621" t="s">
        <v>157</v>
      </c>
      <c r="R2621" t="s">
        <v>5729</v>
      </c>
    </row>
    <row r="2622" spans="1:18" x14ac:dyDescent="0.3">
      <c r="A2622">
        <v>8404632273</v>
      </c>
      <c r="B2622" s="39" t="s">
        <v>18</v>
      </c>
      <c r="C2622" t="s">
        <v>171</v>
      </c>
      <c r="D2622" t="s">
        <v>50</v>
      </c>
      <c r="E2622" t="s">
        <v>48</v>
      </c>
      <c r="F2622" s="7">
        <v>2</v>
      </c>
      <c r="G2622">
        <v>0</v>
      </c>
      <c r="H2622" t="s">
        <v>62</v>
      </c>
      <c r="I2622" t="s">
        <v>253</v>
      </c>
      <c r="J2622" s="7">
        <v>0</v>
      </c>
      <c r="K2622" s="7">
        <v>0</v>
      </c>
      <c r="L2622" s="7">
        <v>0</v>
      </c>
      <c r="M2622" s="41">
        <v>0</v>
      </c>
      <c r="N2622" t="s">
        <v>2251</v>
      </c>
      <c r="O2622" t="s">
        <v>4961</v>
      </c>
      <c r="P2622" t="s">
        <v>155</v>
      </c>
      <c r="Q2622" t="s">
        <v>157</v>
      </c>
      <c r="R2622" t="s">
        <v>5729</v>
      </c>
    </row>
    <row r="2623" spans="1:18" x14ac:dyDescent="0.3">
      <c r="A2623">
        <v>8404632295</v>
      </c>
      <c r="B2623" s="39" t="s">
        <v>18</v>
      </c>
      <c r="C2623" t="s">
        <v>181</v>
      </c>
      <c r="D2623" t="s">
        <v>50</v>
      </c>
      <c r="E2623" t="s">
        <v>48</v>
      </c>
      <c r="F2623" s="7">
        <v>2</v>
      </c>
      <c r="G2623">
        <v>0</v>
      </c>
      <c r="H2623" t="s">
        <v>63</v>
      </c>
      <c r="I2623" t="s">
        <v>253</v>
      </c>
      <c r="J2623" s="7">
        <v>0</v>
      </c>
      <c r="K2623" s="7">
        <v>0</v>
      </c>
      <c r="L2623" s="7">
        <v>0</v>
      </c>
      <c r="M2623" s="41">
        <v>0</v>
      </c>
      <c r="N2623" t="s">
        <v>2252</v>
      </c>
      <c r="O2623" t="s">
        <v>4962</v>
      </c>
      <c r="P2623" t="s">
        <v>155</v>
      </c>
      <c r="Q2623" t="s">
        <v>157</v>
      </c>
      <c r="R2623" t="s">
        <v>5729</v>
      </c>
    </row>
    <row r="2624" spans="1:18" x14ac:dyDescent="0.3">
      <c r="A2624">
        <v>8404632526</v>
      </c>
      <c r="B2624" s="39" t="s">
        <v>18</v>
      </c>
      <c r="C2624" t="s">
        <v>162</v>
      </c>
      <c r="D2624" t="s">
        <v>50</v>
      </c>
      <c r="E2624" t="s">
        <v>22</v>
      </c>
      <c r="F2624" s="7">
        <v>1</v>
      </c>
      <c r="G2624">
        <v>0</v>
      </c>
      <c r="H2624" t="s">
        <v>63</v>
      </c>
      <c r="I2624" t="s">
        <v>253</v>
      </c>
      <c r="J2624" s="7">
        <v>0</v>
      </c>
      <c r="K2624" s="7">
        <v>0</v>
      </c>
      <c r="L2624" s="7">
        <v>0</v>
      </c>
      <c r="M2624" s="41">
        <v>0</v>
      </c>
      <c r="N2624" t="s">
        <v>2253</v>
      </c>
      <c r="O2624" t="s">
        <v>4963</v>
      </c>
      <c r="P2624" t="s">
        <v>155</v>
      </c>
      <c r="Q2624" t="s">
        <v>158</v>
      </c>
      <c r="R2624" t="s">
        <v>5729</v>
      </c>
    </row>
    <row r="2625" spans="1:18" x14ac:dyDescent="0.3">
      <c r="A2625">
        <v>8404632566</v>
      </c>
      <c r="B2625" s="39" t="s">
        <v>18</v>
      </c>
      <c r="C2625" t="s">
        <v>180</v>
      </c>
      <c r="D2625" t="s">
        <v>50</v>
      </c>
      <c r="E2625" t="s">
        <v>46</v>
      </c>
      <c r="F2625" s="7">
        <v>3</v>
      </c>
      <c r="G2625">
        <v>0</v>
      </c>
      <c r="H2625" t="s">
        <v>62</v>
      </c>
      <c r="I2625" t="s">
        <v>253</v>
      </c>
      <c r="J2625" s="7">
        <v>0</v>
      </c>
      <c r="K2625" s="7">
        <v>0</v>
      </c>
      <c r="L2625" s="7">
        <v>0</v>
      </c>
      <c r="M2625" s="41">
        <v>0</v>
      </c>
      <c r="N2625" t="s">
        <v>70</v>
      </c>
      <c r="O2625" t="s">
        <v>21</v>
      </c>
      <c r="P2625" t="s">
        <v>155</v>
      </c>
      <c r="Q2625" t="s">
        <v>157</v>
      </c>
      <c r="R2625" t="s">
        <v>5729</v>
      </c>
    </row>
    <row r="2626" spans="1:18" x14ac:dyDescent="0.3">
      <c r="A2626">
        <v>8404632749</v>
      </c>
      <c r="B2626" s="39" t="s">
        <v>18</v>
      </c>
      <c r="C2626" t="s">
        <v>239</v>
      </c>
      <c r="D2626" t="s">
        <v>50</v>
      </c>
      <c r="E2626" t="s">
        <v>48</v>
      </c>
      <c r="F2626" s="7">
        <v>2</v>
      </c>
      <c r="G2626">
        <v>0</v>
      </c>
      <c r="H2626" t="s">
        <v>63</v>
      </c>
      <c r="I2626" t="s">
        <v>253</v>
      </c>
      <c r="J2626" s="7">
        <v>0</v>
      </c>
      <c r="K2626" s="7">
        <v>0</v>
      </c>
      <c r="L2626" s="7">
        <v>0</v>
      </c>
      <c r="M2626" s="41">
        <v>0</v>
      </c>
      <c r="N2626" t="s">
        <v>2081</v>
      </c>
      <c r="O2626" t="s">
        <v>4807</v>
      </c>
      <c r="P2626" t="s">
        <v>155</v>
      </c>
      <c r="Q2626" t="s">
        <v>157</v>
      </c>
      <c r="R2626" t="s">
        <v>5729</v>
      </c>
    </row>
    <row r="2627" spans="1:18" x14ac:dyDescent="0.3">
      <c r="A2627">
        <v>8404632983</v>
      </c>
      <c r="B2627" s="39" t="s">
        <v>18</v>
      </c>
      <c r="C2627" t="s">
        <v>161</v>
      </c>
      <c r="D2627" t="s">
        <v>50</v>
      </c>
      <c r="E2627" t="s">
        <v>22</v>
      </c>
      <c r="F2627" s="7">
        <v>1</v>
      </c>
      <c r="G2627">
        <v>0</v>
      </c>
      <c r="H2627" t="s">
        <v>62</v>
      </c>
      <c r="I2627" t="s">
        <v>253</v>
      </c>
      <c r="J2627" s="7">
        <v>0</v>
      </c>
      <c r="K2627" s="7">
        <v>0</v>
      </c>
      <c r="L2627" s="7">
        <v>0</v>
      </c>
      <c r="M2627" s="41">
        <v>0</v>
      </c>
      <c r="N2627" t="s">
        <v>2254</v>
      </c>
      <c r="O2627" t="s">
        <v>4964</v>
      </c>
      <c r="P2627" t="s">
        <v>155</v>
      </c>
      <c r="Q2627" t="s">
        <v>157</v>
      </c>
      <c r="R2627" t="s">
        <v>5729</v>
      </c>
    </row>
    <row r="2628" spans="1:18" x14ac:dyDescent="0.3">
      <c r="A2628">
        <v>8404633166</v>
      </c>
      <c r="B2628" s="39" t="s">
        <v>18</v>
      </c>
      <c r="C2628" t="s">
        <v>176</v>
      </c>
      <c r="D2628" t="s">
        <v>50</v>
      </c>
      <c r="E2628" t="s">
        <v>48</v>
      </c>
      <c r="F2628" s="7">
        <v>2</v>
      </c>
      <c r="G2628">
        <v>0</v>
      </c>
      <c r="H2628" t="s">
        <v>62</v>
      </c>
      <c r="I2628" t="s">
        <v>253</v>
      </c>
      <c r="J2628" s="7">
        <v>0</v>
      </c>
      <c r="K2628" s="7">
        <v>0</v>
      </c>
      <c r="L2628" s="7">
        <v>0</v>
      </c>
      <c r="M2628" s="41">
        <v>0</v>
      </c>
      <c r="N2628" t="s">
        <v>2255</v>
      </c>
      <c r="O2628" t="s">
        <v>4965</v>
      </c>
      <c r="P2628" t="s">
        <v>155</v>
      </c>
      <c r="Q2628" t="s">
        <v>157</v>
      </c>
      <c r="R2628" t="s">
        <v>5729</v>
      </c>
    </row>
    <row r="2629" spans="1:18" x14ac:dyDescent="0.3">
      <c r="A2629">
        <v>8404633193</v>
      </c>
      <c r="B2629" s="39" t="s">
        <v>18</v>
      </c>
      <c r="C2629" t="s">
        <v>168</v>
      </c>
      <c r="D2629" t="s">
        <v>50</v>
      </c>
      <c r="E2629" t="s">
        <v>46</v>
      </c>
      <c r="F2629" s="7">
        <v>3</v>
      </c>
      <c r="G2629">
        <v>0</v>
      </c>
      <c r="H2629" t="s">
        <v>63</v>
      </c>
      <c r="I2629" t="s">
        <v>253</v>
      </c>
      <c r="J2629" s="7">
        <v>0</v>
      </c>
      <c r="K2629" s="7">
        <v>0</v>
      </c>
      <c r="L2629" s="7">
        <v>0</v>
      </c>
      <c r="M2629" s="41">
        <v>0</v>
      </c>
      <c r="N2629" t="s">
        <v>2256</v>
      </c>
      <c r="O2629" t="s">
        <v>4966</v>
      </c>
      <c r="P2629" t="s">
        <v>155</v>
      </c>
      <c r="Q2629" t="s">
        <v>157</v>
      </c>
      <c r="R2629" t="s">
        <v>5729</v>
      </c>
    </row>
    <row r="2630" spans="1:18" x14ac:dyDescent="0.3">
      <c r="A2630">
        <v>8404633329</v>
      </c>
      <c r="B2630" s="39" t="s">
        <v>18</v>
      </c>
      <c r="C2630" t="s">
        <v>161</v>
      </c>
      <c r="D2630" t="s">
        <v>50</v>
      </c>
      <c r="E2630" t="s">
        <v>48</v>
      </c>
      <c r="F2630" s="7">
        <v>2</v>
      </c>
      <c r="G2630">
        <v>0</v>
      </c>
      <c r="H2630" t="s">
        <v>62</v>
      </c>
      <c r="I2630" t="s">
        <v>253</v>
      </c>
      <c r="J2630" s="7">
        <v>0</v>
      </c>
      <c r="K2630" s="7">
        <v>0</v>
      </c>
      <c r="L2630" s="7">
        <v>0</v>
      </c>
      <c r="M2630" s="41">
        <v>0</v>
      </c>
      <c r="N2630" t="s">
        <v>2257</v>
      </c>
      <c r="O2630" t="s">
        <v>4967</v>
      </c>
      <c r="P2630" t="s">
        <v>155</v>
      </c>
      <c r="Q2630" t="s">
        <v>157</v>
      </c>
      <c r="R2630" t="s">
        <v>5729</v>
      </c>
    </row>
    <row r="2631" spans="1:18" x14ac:dyDescent="0.3">
      <c r="A2631">
        <v>8404633428</v>
      </c>
      <c r="B2631" s="39" t="s">
        <v>18</v>
      </c>
      <c r="C2631" t="s">
        <v>170</v>
      </c>
      <c r="D2631" t="s">
        <v>50</v>
      </c>
      <c r="E2631" t="s">
        <v>48</v>
      </c>
      <c r="F2631" s="7">
        <v>2</v>
      </c>
      <c r="G2631">
        <v>0</v>
      </c>
      <c r="H2631" t="s">
        <v>62</v>
      </c>
      <c r="I2631" t="s">
        <v>253</v>
      </c>
      <c r="J2631" s="7">
        <v>0</v>
      </c>
      <c r="K2631" s="7">
        <v>0</v>
      </c>
      <c r="L2631" s="7">
        <v>0</v>
      </c>
      <c r="M2631" s="41">
        <v>0</v>
      </c>
      <c r="N2631" t="s">
        <v>2258</v>
      </c>
      <c r="O2631" t="s">
        <v>4968</v>
      </c>
      <c r="P2631" t="s">
        <v>155</v>
      </c>
      <c r="Q2631" t="s">
        <v>157</v>
      </c>
      <c r="R2631" t="s">
        <v>5729</v>
      </c>
    </row>
    <row r="2632" spans="1:18" x14ac:dyDescent="0.3">
      <c r="A2632">
        <v>8404633537</v>
      </c>
      <c r="B2632" s="39" t="s">
        <v>18</v>
      </c>
      <c r="C2632" t="s">
        <v>161</v>
      </c>
      <c r="D2632" t="s">
        <v>50</v>
      </c>
      <c r="E2632" t="s">
        <v>48</v>
      </c>
      <c r="F2632" s="7">
        <v>2</v>
      </c>
      <c r="G2632">
        <v>0</v>
      </c>
      <c r="H2632" t="s">
        <v>62</v>
      </c>
      <c r="I2632" t="s">
        <v>253</v>
      </c>
      <c r="J2632" s="7">
        <v>0</v>
      </c>
      <c r="K2632" s="7">
        <v>0</v>
      </c>
      <c r="L2632" s="7">
        <v>0</v>
      </c>
      <c r="M2632" s="41">
        <v>0</v>
      </c>
      <c r="N2632" t="s">
        <v>2259</v>
      </c>
      <c r="O2632" t="s">
        <v>4969</v>
      </c>
      <c r="P2632" t="s">
        <v>155</v>
      </c>
      <c r="Q2632" t="s">
        <v>157</v>
      </c>
      <c r="R2632" t="s">
        <v>5729</v>
      </c>
    </row>
    <row r="2633" spans="1:18" x14ac:dyDescent="0.3">
      <c r="A2633">
        <v>8404633559</v>
      </c>
      <c r="B2633" s="39" t="s">
        <v>18</v>
      </c>
      <c r="C2633" t="s">
        <v>171</v>
      </c>
      <c r="D2633" t="s">
        <v>50</v>
      </c>
      <c r="E2633" t="s">
        <v>48</v>
      </c>
      <c r="F2633" s="7">
        <v>2</v>
      </c>
      <c r="G2633">
        <v>0</v>
      </c>
      <c r="H2633" t="s">
        <v>63</v>
      </c>
      <c r="I2633" t="s">
        <v>253</v>
      </c>
      <c r="J2633" s="7">
        <v>0</v>
      </c>
      <c r="K2633" s="7">
        <v>0</v>
      </c>
      <c r="L2633" s="7">
        <v>0</v>
      </c>
      <c r="M2633" s="41">
        <v>0</v>
      </c>
      <c r="N2633" t="s">
        <v>2260</v>
      </c>
      <c r="O2633" t="s">
        <v>4970</v>
      </c>
      <c r="P2633" t="s">
        <v>155</v>
      </c>
      <c r="Q2633" t="s">
        <v>157</v>
      </c>
      <c r="R2633" t="s">
        <v>5729</v>
      </c>
    </row>
    <row r="2634" spans="1:18" x14ac:dyDescent="0.3">
      <c r="A2634">
        <v>8404633622</v>
      </c>
      <c r="B2634" s="39" t="s">
        <v>18</v>
      </c>
      <c r="C2634" t="s">
        <v>176</v>
      </c>
      <c r="D2634" t="s">
        <v>50</v>
      </c>
      <c r="E2634" t="s">
        <v>48</v>
      </c>
      <c r="F2634" s="7">
        <v>2</v>
      </c>
      <c r="G2634">
        <v>0</v>
      </c>
      <c r="H2634" t="s">
        <v>62</v>
      </c>
      <c r="I2634" t="s">
        <v>253</v>
      </c>
      <c r="J2634" s="7">
        <v>0</v>
      </c>
      <c r="K2634" s="7">
        <v>0</v>
      </c>
      <c r="L2634" s="7">
        <v>0</v>
      </c>
      <c r="M2634" s="41">
        <v>0</v>
      </c>
      <c r="N2634" t="s">
        <v>2261</v>
      </c>
      <c r="O2634" t="s">
        <v>4971</v>
      </c>
      <c r="P2634" t="s">
        <v>155</v>
      </c>
      <c r="Q2634" t="s">
        <v>157</v>
      </c>
      <c r="R2634" t="s">
        <v>5729</v>
      </c>
    </row>
    <row r="2635" spans="1:18" x14ac:dyDescent="0.3">
      <c r="A2635">
        <v>8404633706</v>
      </c>
      <c r="B2635" s="39" t="s">
        <v>18</v>
      </c>
      <c r="C2635" t="s">
        <v>176</v>
      </c>
      <c r="D2635" t="s">
        <v>50</v>
      </c>
      <c r="E2635" t="s">
        <v>41</v>
      </c>
      <c r="F2635" s="7">
        <v>5</v>
      </c>
      <c r="G2635">
        <v>0</v>
      </c>
      <c r="H2635" t="s">
        <v>62</v>
      </c>
      <c r="I2635" t="s">
        <v>253</v>
      </c>
      <c r="J2635" s="7">
        <v>0</v>
      </c>
      <c r="K2635" s="7">
        <v>0</v>
      </c>
      <c r="L2635" s="7">
        <v>0</v>
      </c>
      <c r="M2635" s="41">
        <v>0</v>
      </c>
      <c r="N2635" t="s">
        <v>2262</v>
      </c>
      <c r="O2635" t="s">
        <v>4972</v>
      </c>
      <c r="P2635" t="s">
        <v>155</v>
      </c>
      <c r="Q2635" t="s">
        <v>157</v>
      </c>
      <c r="R2635" t="s">
        <v>5729</v>
      </c>
    </row>
    <row r="2636" spans="1:18" x14ac:dyDescent="0.3">
      <c r="A2636">
        <v>8404633728</v>
      </c>
      <c r="B2636" s="39" t="s">
        <v>18</v>
      </c>
      <c r="C2636" t="s">
        <v>164</v>
      </c>
      <c r="D2636" t="s">
        <v>50</v>
      </c>
      <c r="E2636" t="s">
        <v>46</v>
      </c>
      <c r="F2636" s="7">
        <v>3</v>
      </c>
      <c r="G2636">
        <v>0</v>
      </c>
      <c r="H2636" t="s">
        <v>63</v>
      </c>
      <c r="I2636" t="s">
        <v>255</v>
      </c>
      <c r="J2636" s="7">
        <v>0</v>
      </c>
      <c r="K2636" s="7">
        <v>0</v>
      </c>
      <c r="L2636" s="7">
        <v>0</v>
      </c>
      <c r="M2636" s="41">
        <v>0</v>
      </c>
      <c r="N2636" t="s">
        <v>2263</v>
      </c>
      <c r="O2636" t="s">
        <v>4973</v>
      </c>
      <c r="P2636" t="s">
        <v>155</v>
      </c>
      <c r="Q2636" t="s">
        <v>157</v>
      </c>
      <c r="R2636" t="s">
        <v>5729</v>
      </c>
    </row>
    <row r="2637" spans="1:18" x14ac:dyDescent="0.3">
      <c r="A2637">
        <v>8404633740</v>
      </c>
      <c r="B2637" s="39" t="s">
        <v>18</v>
      </c>
      <c r="C2637" t="s">
        <v>171</v>
      </c>
      <c r="D2637" t="s">
        <v>50</v>
      </c>
      <c r="E2637" t="s">
        <v>46</v>
      </c>
      <c r="F2637" s="7">
        <v>3</v>
      </c>
      <c r="G2637">
        <v>0</v>
      </c>
      <c r="H2637" t="s">
        <v>62</v>
      </c>
      <c r="I2637" t="s">
        <v>253</v>
      </c>
      <c r="J2637" s="7">
        <v>0</v>
      </c>
      <c r="K2637" s="7">
        <v>0</v>
      </c>
      <c r="L2637" s="7">
        <v>0</v>
      </c>
      <c r="M2637" s="41">
        <v>0</v>
      </c>
      <c r="N2637" t="s">
        <v>2264</v>
      </c>
      <c r="O2637" t="s">
        <v>4974</v>
      </c>
      <c r="P2637" t="s">
        <v>155</v>
      </c>
      <c r="Q2637" t="s">
        <v>157</v>
      </c>
      <c r="R2637" t="s">
        <v>5729</v>
      </c>
    </row>
    <row r="2638" spans="1:18" x14ac:dyDescent="0.3">
      <c r="A2638">
        <v>8404633744</v>
      </c>
      <c r="B2638" s="39" t="s">
        <v>18</v>
      </c>
      <c r="C2638" t="s">
        <v>168</v>
      </c>
      <c r="D2638" t="s">
        <v>50</v>
      </c>
      <c r="E2638" t="s">
        <v>48</v>
      </c>
      <c r="F2638" s="7">
        <v>2</v>
      </c>
      <c r="G2638">
        <v>0</v>
      </c>
      <c r="H2638" t="s">
        <v>62</v>
      </c>
      <c r="I2638" t="s">
        <v>253</v>
      </c>
      <c r="J2638" s="7">
        <v>0</v>
      </c>
      <c r="K2638" s="7">
        <v>0</v>
      </c>
      <c r="L2638" s="7">
        <v>0</v>
      </c>
      <c r="M2638" s="41">
        <v>0</v>
      </c>
      <c r="N2638" t="s">
        <v>2138</v>
      </c>
      <c r="O2638" t="s">
        <v>4856</v>
      </c>
      <c r="P2638" t="s">
        <v>155</v>
      </c>
      <c r="Q2638" t="s">
        <v>157</v>
      </c>
      <c r="R2638" t="s">
        <v>5729</v>
      </c>
    </row>
    <row r="2639" spans="1:18" x14ac:dyDescent="0.3">
      <c r="A2639">
        <v>8404620310</v>
      </c>
      <c r="B2639" s="39" t="s">
        <v>18</v>
      </c>
      <c r="C2639" t="s">
        <v>180</v>
      </c>
      <c r="D2639" t="s">
        <v>50</v>
      </c>
      <c r="E2639" t="s">
        <v>247</v>
      </c>
      <c r="F2639" s="7">
        <v>13</v>
      </c>
      <c r="G2639">
        <v>0</v>
      </c>
      <c r="H2639" t="s">
        <v>62</v>
      </c>
      <c r="I2639" t="s">
        <v>253</v>
      </c>
      <c r="J2639" s="7">
        <v>0</v>
      </c>
      <c r="K2639" s="7">
        <v>0</v>
      </c>
      <c r="L2639" s="7">
        <v>0</v>
      </c>
      <c r="M2639" s="41">
        <v>0</v>
      </c>
      <c r="N2639" t="s">
        <v>70</v>
      </c>
      <c r="O2639" t="s">
        <v>21</v>
      </c>
      <c r="P2639" t="s">
        <v>155</v>
      </c>
      <c r="Q2639" t="s">
        <v>157</v>
      </c>
      <c r="R2639" t="s">
        <v>5729</v>
      </c>
    </row>
    <row r="2640" spans="1:18" x14ac:dyDescent="0.3">
      <c r="A2640">
        <v>8404632279</v>
      </c>
      <c r="B2640" s="39" t="s">
        <v>18</v>
      </c>
      <c r="C2640" t="s">
        <v>164</v>
      </c>
      <c r="D2640" t="s">
        <v>50</v>
      </c>
      <c r="E2640" t="s">
        <v>35</v>
      </c>
      <c r="F2640" s="7">
        <v>9</v>
      </c>
      <c r="G2640">
        <v>0</v>
      </c>
      <c r="H2640" t="s">
        <v>63</v>
      </c>
      <c r="I2640" t="s">
        <v>255</v>
      </c>
      <c r="J2640" s="7">
        <v>0</v>
      </c>
      <c r="K2640" s="7">
        <v>0</v>
      </c>
      <c r="L2640" s="7">
        <v>0</v>
      </c>
      <c r="M2640" s="41">
        <v>0</v>
      </c>
      <c r="N2640" t="s">
        <v>2265</v>
      </c>
      <c r="O2640" t="s">
        <v>4975</v>
      </c>
      <c r="P2640" t="s">
        <v>155</v>
      </c>
      <c r="Q2640" t="s">
        <v>157</v>
      </c>
      <c r="R2640" t="s">
        <v>5729</v>
      </c>
    </row>
    <row r="2641" spans="1:18" x14ac:dyDescent="0.3">
      <c r="A2641">
        <v>8404621907</v>
      </c>
      <c r="B2641" s="39" t="s">
        <v>18</v>
      </c>
      <c r="C2641" t="s">
        <v>168</v>
      </c>
      <c r="D2641" t="s">
        <v>50</v>
      </c>
      <c r="E2641" t="s">
        <v>22</v>
      </c>
      <c r="F2641" s="7">
        <v>1</v>
      </c>
      <c r="G2641">
        <v>0</v>
      </c>
      <c r="H2641" t="s">
        <v>62</v>
      </c>
      <c r="I2641" t="s">
        <v>253</v>
      </c>
      <c r="J2641" s="7">
        <v>0</v>
      </c>
      <c r="K2641" s="7">
        <v>0</v>
      </c>
      <c r="L2641" s="7">
        <v>0</v>
      </c>
      <c r="M2641" s="41">
        <v>0</v>
      </c>
      <c r="N2641" t="s">
        <v>2117</v>
      </c>
      <c r="O2641" t="s">
        <v>4836</v>
      </c>
      <c r="P2641" t="s">
        <v>155</v>
      </c>
      <c r="Q2641" t="s">
        <v>78945</v>
      </c>
      <c r="R2641" t="s">
        <v>5729</v>
      </c>
    </row>
    <row r="2642" spans="1:18" x14ac:dyDescent="0.3">
      <c r="A2642">
        <v>8404621964</v>
      </c>
      <c r="B2642" s="39" t="s">
        <v>18</v>
      </c>
      <c r="C2642" t="s">
        <v>217</v>
      </c>
      <c r="D2642" t="s">
        <v>50</v>
      </c>
      <c r="E2642" t="s">
        <v>22</v>
      </c>
      <c r="F2642" s="7">
        <v>1</v>
      </c>
      <c r="G2642">
        <v>0</v>
      </c>
      <c r="H2642" t="s">
        <v>63</v>
      </c>
      <c r="I2642" t="s">
        <v>253</v>
      </c>
      <c r="J2642" s="7">
        <v>0</v>
      </c>
      <c r="K2642" s="7">
        <v>0</v>
      </c>
      <c r="L2642" s="7">
        <v>0</v>
      </c>
      <c r="M2642" s="41">
        <v>0</v>
      </c>
      <c r="N2642" t="s">
        <v>2266</v>
      </c>
      <c r="O2642" t="s">
        <v>4976</v>
      </c>
      <c r="P2642" t="s">
        <v>155</v>
      </c>
      <c r="Q2642" t="s">
        <v>78945</v>
      </c>
      <c r="R2642" t="s">
        <v>5729</v>
      </c>
    </row>
    <row r="2643" spans="1:18" x14ac:dyDescent="0.3">
      <c r="A2643">
        <v>8404623542</v>
      </c>
      <c r="B2643" s="39" t="s">
        <v>18</v>
      </c>
      <c r="C2643" t="s">
        <v>168</v>
      </c>
      <c r="D2643" t="s">
        <v>50</v>
      </c>
      <c r="E2643" t="s">
        <v>22</v>
      </c>
      <c r="F2643" s="7">
        <v>1</v>
      </c>
      <c r="G2643">
        <v>0</v>
      </c>
      <c r="H2643" t="s">
        <v>63</v>
      </c>
      <c r="I2643" t="s">
        <v>253</v>
      </c>
      <c r="J2643" s="7">
        <v>0</v>
      </c>
      <c r="K2643" s="7">
        <v>0</v>
      </c>
      <c r="L2643" s="7">
        <v>0</v>
      </c>
      <c r="M2643" s="41">
        <v>0</v>
      </c>
      <c r="N2643" t="s">
        <v>2267</v>
      </c>
      <c r="O2643" t="s">
        <v>4977</v>
      </c>
      <c r="P2643" t="s">
        <v>156</v>
      </c>
      <c r="Q2643" t="s">
        <v>78945</v>
      </c>
      <c r="R2643" t="s">
        <v>5729</v>
      </c>
    </row>
    <row r="2644" spans="1:18" x14ac:dyDescent="0.3">
      <c r="A2644">
        <v>8404632054</v>
      </c>
      <c r="B2644" s="39" t="s">
        <v>18</v>
      </c>
      <c r="C2644" t="s">
        <v>180</v>
      </c>
      <c r="D2644" t="s">
        <v>50</v>
      </c>
      <c r="E2644" t="s">
        <v>22</v>
      </c>
      <c r="F2644" s="7">
        <v>1</v>
      </c>
      <c r="G2644">
        <v>0</v>
      </c>
      <c r="H2644" t="s">
        <v>62</v>
      </c>
      <c r="I2644" t="s">
        <v>253</v>
      </c>
      <c r="J2644" s="7">
        <v>0</v>
      </c>
      <c r="K2644" s="7">
        <v>0</v>
      </c>
      <c r="L2644" s="7">
        <v>0</v>
      </c>
      <c r="M2644" s="41">
        <v>0</v>
      </c>
      <c r="N2644" t="s">
        <v>2268</v>
      </c>
      <c r="O2644" t="s">
        <v>4978</v>
      </c>
      <c r="P2644" t="s">
        <v>155</v>
      </c>
      <c r="Q2644" t="s">
        <v>78945</v>
      </c>
      <c r="R2644" t="s">
        <v>5729</v>
      </c>
    </row>
    <row r="2645" spans="1:18" x14ac:dyDescent="0.3">
      <c r="A2645">
        <v>8404632306</v>
      </c>
      <c r="B2645" s="39" t="s">
        <v>18</v>
      </c>
      <c r="C2645" t="s">
        <v>180</v>
      </c>
      <c r="D2645" t="s">
        <v>50</v>
      </c>
      <c r="E2645" t="s">
        <v>22</v>
      </c>
      <c r="F2645" s="7">
        <v>1</v>
      </c>
      <c r="G2645">
        <v>0</v>
      </c>
      <c r="H2645" t="s">
        <v>62</v>
      </c>
      <c r="I2645" t="s">
        <v>253</v>
      </c>
      <c r="J2645" s="7">
        <v>0</v>
      </c>
      <c r="K2645" s="7">
        <v>0</v>
      </c>
      <c r="L2645" s="7">
        <v>0</v>
      </c>
      <c r="M2645" s="41">
        <v>0</v>
      </c>
      <c r="N2645" t="s">
        <v>70</v>
      </c>
      <c r="O2645" t="s">
        <v>21</v>
      </c>
      <c r="P2645" t="s">
        <v>155</v>
      </c>
      <c r="Q2645" t="s">
        <v>78945</v>
      </c>
      <c r="R2645" t="s">
        <v>5729</v>
      </c>
    </row>
    <row r="2646" spans="1:18" x14ac:dyDescent="0.3">
      <c r="A2646">
        <v>8404639480</v>
      </c>
      <c r="B2646" s="39" t="s">
        <v>18</v>
      </c>
      <c r="C2646" t="s">
        <v>170</v>
      </c>
      <c r="D2646" t="s">
        <v>22</v>
      </c>
      <c r="E2646" t="s">
        <v>49</v>
      </c>
      <c r="F2646" s="7">
        <v>5</v>
      </c>
      <c r="G2646">
        <v>0</v>
      </c>
      <c r="H2646" t="s">
        <v>62</v>
      </c>
      <c r="I2646" t="s">
        <v>253</v>
      </c>
      <c r="J2646" s="7">
        <v>0</v>
      </c>
      <c r="K2646" s="7">
        <v>0</v>
      </c>
      <c r="L2646" s="7">
        <v>0</v>
      </c>
      <c r="M2646" s="41">
        <v>0</v>
      </c>
      <c r="N2646" t="s">
        <v>2269</v>
      </c>
      <c r="O2646" t="s">
        <v>4979</v>
      </c>
      <c r="P2646" t="s">
        <v>155</v>
      </c>
      <c r="Q2646" t="s">
        <v>157</v>
      </c>
      <c r="R2646" t="s">
        <v>5729</v>
      </c>
    </row>
    <row r="2647" spans="1:18" x14ac:dyDescent="0.3">
      <c r="A2647">
        <v>8404646169</v>
      </c>
      <c r="B2647" s="39" t="s">
        <v>18</v>
      </c>
      <c r="C2647" t="s">
        <v>185</v>
      </c>
      <c r="D2647" t="s">
        <v>22</v>
      </c>
      <c r="E2647" t="s">
        <v>49</v>
      </c>
      <c r="F2647" s="7">
        <v>5</v>
      </c>
      <c r="G2647">
        <v>0</v>
      </c>
      <c r="H2647" t="s">
        <v>62</v>
      </c>
      <c r="I2647" t="s">
        <v>253</v>
      </c>
      <c r="J2647" s="7">
        <v>0</v>
      </c>
      <c r="K2647" s="7">
        <v>0</v>
      </c>
      <c r="L2647" s="7">
        <v>0</v>
      </c>
      <c r="M2647" s="41">
        <v>0</v>
      </c>
      <c r="N2647" t="s">
        <v>2270</v>
      </c>
      <c r="O2647" t="s">
        <v>4980</v>
      </c>
      <c r="P2647" t="s">
        <v>155</v>
      </c>
      <c r="Q2647" t="s">
        <v>159</v>
      </c>
      <c r="R2647" t="s">
        <v>5729</v>
      </c>
    </row>
    <row r="2648" spans="1:18" x14ac:dyDescent="0.3">
      <c r="A2648">
        <v>8404646255</v>
      </c>
      <c r="B2648" s="39" t="s">
        <v>18</v>
      </c>
      <c r="C2648" t="s">
        <v>168</v>
      </c>
      <c r="D2648" t="s">
        <v>22</v>
      </c>
      <c r="E2648" t="s">
        <v>49</v>
      </c>
      <c r="F2648" s="7">
        <v>5</v>
      </c>
      <c r="G2648">
        <v>0</v>
      </c>
      <c r="H2648" t="s">
        <v>62</v>
      </c>
      <c r="I2648" t="s">
        <v>253</v>
      </c>
      <c r="J2648" s="7">
        <v>0</v>
      </c>
      <c r="K2648" s="7">
        <v>0</v>
      </c>
      <c r="L2648" s="7">
        <v>0</v>
      </c>
      <c r="M2648" s="41">
        <v>0</v>
      </c>
      <c r="N2648" t="s">
        <v>2271</v>
      </c>
      <c r="O2648" t="s">
        <v>4981</v>
      </c>
      <c r="P2648" t="s">
        <v>155</v>
      </c>
      <c r="Q2648" t="s">
        <v>157</v>
      </c>
      <c r="R2648" t="s">
        <v>5729</v>
      </c>
    </row>
    <row r="2649" spans="1:18" x14ac:dyDescent="0.3">
      <c r="A2649">
        <v>8404634310</v>
      </c>
      <c r="B2649" s="39" t="s">
        <v>18</v>
      </c>
      <c r="C2649" t="s">
        <v>168</v>
      </c>
      <c r="D2649" t="s">
        <v>22</v>
      </c>
      <c r="E2649" t="s">
        <v>48</v>
      </c>
      <c r="F2649" s="7">
        <v>1</v>
      </c>
      <c r="G2649">
        <v>0</v>
      </c>
      <c r="H2649" t="s">
        <v>63</v>
      </c>
      <c r="I2649" t="s">
        <v>253</v>
      </c>
      <c r="J2649" s="7">
        <v>0</v>
      </c>
      <c r="K2649" s="7">
        <v>0</v>
      </c>
      <c r="L2649" s="7">
        <v>0</v>
      </c>
      <c r="M2649" s="41">
        <v>0</v>
      </c>
      <c r="N2649" t="s">
        <v>2272</v>
      </c>
      <c r="O2649" t="s">
        <v>21</v>
      </c>
      <c r="P2649" t="s">
        <v>155</v>
      </c>
      <c r="Q2649" t="s">
        <v>157</v>
      </c>
      <c r="R2649" t="s">
        <v>5729</v>
      </c>
    </row>
    <row r="2650" spans="1:18" x14ac:dyDescent="0.3">
      <c r="A2650">
        <v>8404634373</v>
      </c>
      <c r="B2650" s="39" t="s">
        <v>18</v>
      </c>
      <c r="C2650" t="s">
        <v>168</v>
      </c>
      <c r="D2650" t="s">
        <v>22</v>
      </c>
      <c r="E2650" t="s">
        <v>48</v>
      </c>
      <c r="F2650" s="7">
        <v>1</v>
      </c>
      <c r="G2650">
        <v>0</v>
      </c>
      <c r="H2650" t="s">
        <v>62</v>
      </c>
      <c r="I2650" t="s">
        <v>253</v>
      </c>
      <c r="J2650" s="7">
        <v>0</v>
      </c>
      <c r="K2650" s="7">
        <v>0</v>
      </c>
      <c r="L2650" s="7">
        <v>0</v>
      </c>
      <c r="M2650" s="41">
        <v>0</v>
      </c>
      <c r="N2650" t="s">
        <v>2273</v>
      </c>
      <c r="O2650" t="s">
        <v>4982</v>
      </c>
      <c r="P2650" t="s">
        <v>155</v>
      </c>
      <c r="Q2650" t="s">
        <v>157</v>
      </c>
      <c r="R2650" t="s">
        <v>5729</v>
      </c>
    </row>
    <row r="2651" spans="1:18" x14ac:dyDescent="0.3">
      <c r="A2651">
        <v>8404634691</v>
      </c>
      <c r="B2651" s="39" t="s">
        <v>18</v>
      </c>
      <c r="C2651" t="s">
        <v>180</v>
      </c>
      <c r="D2651" t="s">
        <v>22</v>
      </c>
      <c r="E2651" t="s">
        <v>48</v>
      </c>
      <c r="F2651" s="7">
        <v>1</v>
      </c>
      <c r="G2651">
        <v>0</v>
      </c>
      <c r="H2651" t="s">
        <v>62</v>
      </c>
      <c r="I2651" t="s">
        <v>253</v>
      </c>
      <c r="J2651" s="7">
        <v>0</v>
      </c>
      <c r="K2651" s="7">
        <v>0</v>
      </c>
      <c r="L2651" s="7">
        <v>0</v>
      </c>
      <c r="M2651" s="41">
        <v>0</v>
      </c>
      <c r="N2651" t="s">
        <v>2274</v>
      </c>
      <c r="O2651" t="s">
        <v>4983</v>
      </c>
      <c r="P2651" t="s">
        <v>155</v>
      </c>
      <c r="Q2651" t="s">
        <v>157</v>
      </c>
      <c r="R2651" t="s">
        <v>5729</v>
      </c>
    </row>
    <row r="2652" spans="1:18" x14ac:dyDescent="0.3">
      <c r="A2652">
        <v>8404634695</v>
      </c>
      <c r="B2652" s="39" t="s">
        <v>18</v>
      </c>
      <c r="C2652" t="s">
        <v>162</v>
      </c>
      <c r="D2652" t="s">
        <v>22</v>
      </c>
      <c r="E2652" t="s">
        <v>46</v>
      </c>
      <c r="F2652" s="7">
        <v>2</v>
      </c>
      <c r="G2652">
        <v>0</v>
      </c>
      <c r="H2652" t="s">
        <v>62</v>
      </c>
      <c r="I2652" t="s">
        <v>253</v>
      </c>
      <c r="J2652" s="7">
        <v>0</v>
      </c>
      <c r="K2652" s="7">
        <v>0</v>
      </c>
      <c r="L2652" s="7">
        <v>0</v>
      </c>
      <c r="M2652" s="41">
        <v>0</v>
      </c>
      <c r="N2652" t="s">
        <v>2275</v>
      </c>
      <c r="O2652" t="s">
        <v>21</v>
      </c>
      <c r="P2652" t="s">
        <v>155</v>
      </c>
      <c r="Q2652" t="s">
        <v>157</v>
      </c>
      <c r="R2652" t="s">
        <v>5729</v>
      </c>
    </row>
    <row r="2653" spans="1:18" x14ac:dyDescent="0.3">
      <c r="A2653">
        <v>8404634802</v>
      </c>
      <c r="B2653" s="39" t="s">
        <v>18</v>
      </c>
      <c r="C2653" t="s">
        <v>176</v>
      </c>
      <c r="D2653" t="s">
        <v>22</v>
      </c>
      <c r="E2653" t="s">
        <v>46</v>
      </c>
      <c r="F2653" s="7">
        <v>2</v>
      </c>
      <c r="G2653">
        <v>0</v>
      </c>
      <c r="H2653" t="s">
        <v>62</v>
      </c>
      <c r="I2653" t="s">
        <v>253</v>
      </c>
      <c r="J2653" s="7">
        <v>0</v>
      </c>
      <c r="K2653" s="7">
        <v>0</v>
      </c>
      <c r="L2653" s="7">
        <v>0</v>
      </c>
      <c r="M2653" s="41">
        <v>0</v>
      </c>
      <c r="N2653" t="s">
        <v>1060</v>
      </c>
      <c r="O2653" t="s">
        <v>3832</v>
      </c>
      <c r="P2653" t="s">
        <v>155</v>
      </c>
      <c r="Q2653" t="s">
        <v>157</v>
      </c>
      <c r="R2653" t="s">
        <v>5729</v>
      </c>
    </row>
    <row r="2654" spans="1:18" x14ac:dyDescent="0.3">
      <c r="A2654">
        <v>8404634901</v>
      </c>
      <c r="B2654" s="39" t="s">
        <v>18</v>
      </c>
      <c r="C2654" t="s">
        <v>161</v>
      </c>
      <c r="D2654" t="s">
        <v>22</v>
      </c>
      <c r="E2654" t="s">
        <v>46</v>
      </c>
      <c r="F2654" s="7">
        <v>2</v>
      </c>
      <c r="G2654">
        <v>0</v>
      </c>
      <c r="H2654" t="s">
        <v>63</v>
      </c>
      <c r="I2654" t="s">
        <v>253</v>
      </c>
      <c r="J2654" s="7">
        <v>0</v>
      </c>
      <c r="K2654" s="7">
        <v>0</v>
      </c>
      <c r="L2654" s="7">
        <v>0</v>
      </c>
      <c r="M2654" s="41">
        <v>0</v>
      </c>
      <c r="N2654" t="s">
        <v>2276</v>
      </c>
      <c r="O2654" t="s">
        <v>4984</v>
      </c>
      <c r="P2654" t="s">
        <v>156</v>
      </c>
      <c r="Q2654" t="s">
        <v>157</v>
      </c>
      <c r="R2654" t="s">
        <v>5729</v>
      </c>
    </row>
    <row r="2655" spans="1:18" x14ac:dyDescent="0.3">
      <c r="A2655">
        <v>8404634903</v>
      </c>
      <c r="B2655" s="39" t="s">
        <v>18</v>
      </c>
      <c r="C2655" t="s">
        <v>168</v>
      </c>
      <c r="D2655" t="s">
        <v>22</v>
      </c>
      <c r="E2655" t="s">
        <v>48</v>
      </c>
      <c r="F2655" s="7">
        <v>1</v>
      </c>
      <c r="G2655">
        <v>0</v>
      </c>
      <c r="H2655" t="s">
        <v>62</v>
      </c>
      <c r="I2655" t="s">
        <v>253</v>
      </c>
      <c r="J2655" s="7">
        <v>0</v>
      </c>
      <c r="K2655" s="7">
        <v>0</v>
      </c>
      <c r="L2655" s="7">
        <v>0</v>
      </c>
      <c r="M2655" s="41">
        <v>0</v>
      </c>
      <c r="N2655" t="s">
        <v>2277</v>
      </c>
      <c r="O2655" t="s">
        <v>4985</v>
      </c>
      <c r="P2655" t="s">
        <v>155</v>
      </c>
      <c r="Q2655" t="s">
        <v>158</v>
      </c>
      <c r="R2655" t="s">
        <v>5729</v>
      </c>
    </row>
    <row r="2656" spans="1:18" x14ac:dyDescent="0.3">
      <c r="A2656">
        <v>8404634917</v>
      </c>
      <c r="B2656" s="39" t="s">
        <v>18</v>
      </c>
      <c r="C2656" t="s">
        <v>173</v>
      </c>
      <c r="D2656" t="s">
        <v>22</v>
      </c>
      <c r="E2656" t="s">
        <v>48</v>
      </c>
      <c r="F2656" s="7">
        <v>1</v>
      </c>
      <c r="G2656">
        <v>0</v>
      </c>
      <c r="H2656" t="s">
        <v>62</v>
      </c>
      <c r="I2656" t="s">
        <v>253</v>
      </c>
      <c r="J2656" s="7">
        <v>0</v>
      </c>
      <c r="K2656" s="7">
        <v>0</v>
      </c>
      <c r="L2656" s="7">
        <v>0</v>
      </c>
      <c r="M2656" s="41">
        <v>0</v>
      </c>
      <c r="N2656" t="s">
        <v>1668</v>
      </c>
      <c r="O2656" t="s">
        <v>4986</v>
      </c>
      <c r="P2656" t="s">
        <v>156</v>
      </c>
      <c r="Q2656" t="s">
        <v>157</v>
      </c>
      <c r="R2656" t="s">
        <v>5729</v>
      </c>
    </row>
    <row r="2657" spans="1:18" x14ac:dyDescent="0.3">
      <c r="A2657">
        <v>8404635367</v>
      </c>
      <c r="B2657" s="39" t="s">
        <v>18</v>
      </c>
      <c r="C2657" t="s">
        <v>176</v>
      </c>
      <c r="D2657" t="s">
        <v>22</v>
      </c>
      <c r="E2657" t="s">
        <v>46</v>
      </c>
      <c r="F2657" s="7">
        <v>2</v>
      </c>
      <c r="G2657">
        <v>0</v>
      </c>
      <c r="H2657" t="s">
        <v>62</v>
      </c>
      <c r="I2657" t="s">
        <v>253</v>
      </c>
      <c r="J2657" s="7">
        <v>0</v>
      </c>
      <c r="K2657" s="7">
        <v>0</v>
      </c>
      <c r="L2657" s="7">
        <v>0</v>
      </c>
      <c r="M2657" s="41">
        <v>0</v>
      </c>
      <c r="N2657" t="s">
        <v>2278</v>
      </c>
      <c r="O2657" t="s">
        <v>4987</v>
      </c>
      <c r="P2657" t="s">
        <v>155</v>
      </c>
      <c r="Q2657" t="s">
        <v>157</v>
      </c>
      <c r="R2657" t="s">
        <v>5729</v>
      </c>
    </row>
    <row r="2658" spans="1:18" x14ac:dyDescent="0.3">
      <c r="A2658">
        <v>8404635379</v>
      </c>
      <c r="B2658" s="39" t="s">
        <v>18</v>
      </c>
      <c r="C2658" t="s">
        <v>165</v>
      </c>
      <c r="D2658" t="s">
        <v>22</v>
      </c>
      <c r="E2658" t="s">
        <v>48</v>
      </c>
      <c r="F2658" s="7">
        <v>1</v>
      </c>
      <c r="G2658">
        <v>0</v>
      </c>
      <c r="H2658" t="s">
        <v>63</v>
      </c>
      <c r="I2658" t="s">
        <v>253</v>
      </c>
      <c r="J2658" s="7">
        <v>0</v>
      </c>
      <c r="K2658" s="7">
        <v>0</v>
      </c>
      <c r="L2658" s="7">
        <v>0</v>
      </c>
      <c r="M2658" s="41">
        <v>0</v>
      </c>
      <c r="N2658" t="s">
        <v>2279</v>
      </c>
      <c r="O2658" t="s">
        <v>4988</v>
      </c>
      <c r="P2658" t="s">
        <v>155</v>
      </c>
      <c r="Q2658" t="s">
        <v>158</v>
      </c>
      <c r="R2658" t="s">
        <v>5729</v>
      </c>
    </row>
    <row r="2659" spans="1:18" x14ac:dyDescent="0.3">
      <c r="A2659">
        <v>8404635381</v>
      </c>
      <c r="B2659" s="39" t="s">
        <v>18</v>
      </c>
      <c r="C2659" t="s">
        <v>167</v>
      </c>
      <c r="D2659" t="s">
        <v>22</v>
      </c>
      <c r="E2659" t="s">
        <v>48</v>
      </c>
      <c r="F2659" s="7">
        <v>1</v>
      </c>
      <c r="G2659">
        <v>0</v>
      </c>
      <c r="H2659" t="s">
        <v>63</v>
      </c>
      <c r="I2659" t="s">
        <v>254</v>
      </c>
      <c r="J2659" s="7">
        <v>0</v>
      </c>
      <c r="K2659" s="7">
        <v>0</v>
      </c>
      <c r="L2659" s="7">
        <v>0</v>
      </c>
      <c r="M2659" s="41">
        <v>0</v>
      </c>
      <c r="N2659" t="s">
        <v>1894</v>
      </c>
      <c r="O2659" t="s">
        <v>4989</v>
      </c>
      <c r="P2659" t="s">
        <v>155</v>
      </c>
      <c r="Q2659" t="s">
        <v>157</v>
      </c>
      <c r="R2659" t="s">
        <v>5729</v>
      </c>
    </row>
    <row r="2660" spans="1:18" x14ac:dyDescent="0.3">
      <c r="A2660">
        <v>8404635480</v>
      </c>
      <c r="B2660" s="39" t="s">
        <v>18</v>
      </c>
      <c r="C2660" t="s">
        <v>166</v>
      </c>
      <c r="D2660" t="s">
        <v>22</v>
      </c>
      <c r="E2660" t="s">
        <v>46</v>
      </c>
      <c r="F2660" s="7">
        <v>2</v>
      </c>
      <c r="G2660">
        <v>0</v>
      </c>
      <c r="H2660" t="s">
        <v>62</v>
      </c>
      <c r="I2660" t="s">
        <v>253</v>
      </c>
      <c r="J2660" s="7">
        <v>0</v>
      </c>
      <c r="K2660" s="7">
        <v>0</v>
      </c>
      <c r="L2660" s="7">
        <v>0</v>
      </c>
      <c r="M2660" s="41">
        <v>0</v>
      </c>
      <c r="N2660" t="s">
        <v>2280</v>
      </c>
      <c r="O2660" t="s">
        <v>4990</v>
      </c>
      <c r="P2660" t="s">
        <v>156</v>
      </c>
      <c r="Q2660" t="s">
        <v>157</v>
      </c>
      <c r="R2660" t="s">
        <v>5729</v>
      </c>
    </row>
    <row r="2661" spans="1:18" x14ac:dyDescent="0.3">
      <c r="A2661">
        <v>8404635615</v>
      </c>
      <c r="B2661" s="39" t="s">
        <v>18</v>
      </c>
      <c r="C2661" t="s">
        <v>180</v>
      </c>
      <c r="D2661" t="s">
        <v>22</v>
      </c>
      <c r="E2661" t="s">
        <v>48</v>
      </c>
      <c r="F2661" s="7">
        <v>1</v>
      </c>
      <c r="G2661">
        <v>0</v>
      </c>
      <c r="H2661" t="s">
        <v>62</v>
      </c>
      <c r="I2661" t="s">
        <v>253</v>
      </c>
      <c r="J2661" s="7">
        <v>0</v>
      </c>
      <c r="K2661" s="7">
        <v>0</v>
      </c>
      <c r="L2661" s="7">
        <v>0</v>
      </c>
      <c r="M2661" s="41">
        <v>0</v>
      </c>
      <c r="N2661" t="s">
        <v>70</v>
      </c>
      <c r="O2661" t="s">
        <v>21</v>
      </c>
      <c r="P2661" t="s">
        <v>155</v>
      </c>
      <c r="Q2661" t="s">
        <v>157</v>
      </c>
      <c r="R2661" t="s">
        <v>5729</v>
      </c>
    </row>
    <row r="2662" spans="1:18" x14ac:dyDescent="0.3">
      <c r="A2662">
        <v>8404635815</v>
      </c>
      <c r="B2662" s="39" t="s">
        <v>18</v>
      </c>
      <c r="C2662" t="s">
        <v>180</v>
      </c>
      <c r="D2662" t="s">
        <v>22</v>
      </c>
      <c r="E2662" t="s">
        <v>46</v>
      </c>
      <c r="F2662" s="7">
        <v>2</v>
      </c>
      <c r="G2662">
        <v>0</v>
      </c>
      <c r="H2662" t="s">
        <v>62</v>
      </c>
      <c r="I2662" t="s">
        <v>253</v>
      </c>
      <c r="J2662" s="7">
        <v>0</v>
      </c>
      <c r="K2662" s="7">
        <v>0</v>
      </c>
      <c r="L2662" s="7">
        <v>0</v>
      </c>
      <c r="M2662" s="41">
        <v>0</v>
      </c>
      <c r="N2662" t="s">
        <v>70</v>
      </c>
      <c r="O2662" t="s">
        <v>21</v>
      </c>
      <c r="P2662" t="s">
        <v>155</v>
      </c>
      <c r="Q2662" t="s">
        <v>157</v>
      </c>
      <c r="R2662" t="s">
        <v>5729</v>
      </c>
    </row>
    <row r="2663" spans="1:18" x14ac:dyDescent="0.3">
      <c r="A2663">
        <v>8404635907</v>
      </c>
      <c r="B2663" s="39" t="s">
        <v>18</v>
      </c>
      <c r="C2663" t="s">
        <v>168</v>
      </c>
      <c r="D2663" t="s">
        <v>22</v>
      </c>
      <c r="E2663" t="s">
        <v>48</v>
      </c>
      <c r="F2663" s="7">
        <v>1</v>
      </c>
      <c r="G2663">
        <v>0</v>
      </c>
      <c r="H2663" t="s">
        <v>62</v>
      </c>
      <c r="I2663" t="s">
        <v>253</v>
      </c>
      <c r="J2663" s="7">
        <v>0</v>
      </c>
      <c r="K2663" s="7">
        <v>0</v>
      </c>
      <c r="L2663" s="7">
        <v>0</v>
      </c>
      <c r="M2663" s="41">
        <v>0</v>
      </c>
      <c r="N2663" t="s">
        <v>2281</v>
      </c>
      <c r="O2663" t="s">
        <v>4991</v>
      </c>
      <c r="P2663" t="s">
        <v>155</v>
      </c>
      <c r="Q2663" t="s">
        <v>157</v>
      </c>
      <c r="R2663" t="s">
        <v>5729</v>
      </c>
    </row>
    <row r="2664" spans="1:18" x14ac:dyDescent="0.3">
      <c r="A2664">
        <v>8404635918</v>
      </c>
      <c r="B2664" s="39" t="s">
        <v>18</v>
      </c>
      <c r="C2664" t="s">
        <v>173</v>
      </c>
      <c r="D2664" t="s">
        <v>22</v>
      </c>
      <c r="E2664" t="s">
        <v>48</v>
      </c>
      <c r="F2664" s="7">
        <v>1</v>
      </c>
      <c r="G2664">
        <v>0</v>
      </c>
      <c r="H2664" t="s">
        <v>62</v>
      </c>
      <c r="I2664" t="s">
        <v>253</v>
      </c>
      <c r="J2664" s="7">
        <v>0</v>
      </c>
      <c r="K2664" s="7">
        <v>0</v>
      </c>
      <c r="L2664" s="7">
        <v>0</v>
      </c>
      <c r="M2664" s="41">
        <v>0</v>
      </c>
      <c r="N2664" t="s">
        <v>2282</v>
      </c>
      <c r="O2664" t="s">
        <v>21</v>
      </c>
      <c r="P2664" t="s">
        <v>155</v>
      </c>
      <c r="Q2664" t="s">
        <v>159</v>
      </c>
      <c r="R2664" t="s">
        <v>5729</v>
      </c>
    </row>
    <row r="2665" spans="1:18" x14ac:dyDescent="0.3">
      <c r="A2665">
        <v>8404635919</v>
      </c>
      <c r="B2665" s="39" t="s">
        <v>18</v>
      </c>
      <c r="C2665" t="s">
        <v>168</v>
      </c>
      <c r="D2665" t="s">
        <v>22</v>
      </c>
      <c r="E2665" t="s">
        <v>46</v>
      </c>
      <c r="F2665" s="7">
        <v>2</v>
      </c>
      <c r="G2665">
        <v>0</v>
      </c>
      <c r="H2665" t="s">
        <v>62</v>
      </c>
      <c r="I2665" t="s">
        <v>253</v>
      </c>
      <c r="J2665" s="7">
        <v>0</v>
      </c>
      <c r="K2665" s="7">
        <v>0</v>
      </c>
      <c r="L2665" s="7">
        <v>0</v>
      </c>
      <c r="M2665" s="41">
        <v>0</v>
      </c>
      <c r="N2665" t="s">
        <v>1967</v>
      </c>
      <c r="O2665" t="s">
        <v>4708</v>
      </c>
      <c r="P2665" t="s">
        <v>155</v>
      </c>
      <c r="Q2665" t="s">
        <v>157</v>
      </c>
      <c r="R2665" t="s">
        <v>5729</v>
      </c>
    </row>
    <row r="2666" spans="1:18" x14ac:dyDescent="0.3">
      <c r="A2666">
        <v>8404635921</v>
      </c>
      <c r="B2666" s="39" t="s">
        <v>18</v>
      </c>
      <c r="C2666" t="s">
        <v>168</v>
      </c>
      <c r="D2666" t="s">
        <v>22</v>
      </c>
      <c r="E2666" t="s">
        <v>46</v>
      </c>
      <c r="F2666" s="7">
        <v>2</v>
      </c>
      <c r="G2666">
        <v>0</v>
      </c>
      <c r="H2666" t="s">
        <v>62</v>
      </c>
      <c r="I2666" t="s">
        <v>253</v>
      </c>
      <c r="J2666" s="7">
        <v>0</v>
      </c>
      <c r="K2666" s="7">
        <v>0</v>
      </c>
      <c r="L2666" s="7">
        <v>0</v>
      </c>
      <c r="M2666" s="41">
        <v>0</v>
      </c>
      <c r="N2666" t="s">
        <v>2283</v>
      </c>
      <c r="O2666" t="s">
        <v>4992</v>
      </c>
      <c r="P2666" t="s">
        <v>155</v>
      </c>
      <c r="Q2666" t="s">
        <v>157</v>
      </c>
      <c r="R2666" t="s">
        <v>5729</v>
      </c>
    </row>
    <row r="2667" spans="1:18" x14ac:dyDescent="0.3">
      <c r="A2667">
        <v>8404635979</v>
      </c>
      <c r="B2667" s="39" t="s">
        <v>18</v>
      </c>
      <c r="C2667" t="s">
        <v>176</v>
      </c>
      <c r="D2667" t="s">
        <v>22</v>
      </c>
      <c r="E2667" t="s">
        <v>46</v>
      </c>
      <c r="F2667" s="7">
        <v>2</v>
      </c>
      <c r="G2667">
        <v>0</v>
      </c>
      <c r="H2667" t="s">
        <v>62</v>
      </c>
      <c r="I2667" t="s">
        <v>253</v>
      </c>
      <c r="J2667" s="7">
        <v>0</v>
      </c>
      <c r="K2667" s="7">
        <v>0</v>
      </c>
      <c r="L2667" s="7">
        <v>0</v>
      </c>
      <c r="M2667" s="41">
        <v>0</v>
      </c>
      <c r="N2667" t="s">
        <v>2284</v>
      </c>
      <c r="O2667" t="s">
        <v>4993</v>
      </c>
      <c r="P2667" t="s">
        <v>155</v>
      </c>
      <c r="Q2667" t="s">
        <v>157</v>
      </c>
      <c r="R2667" t="s">
        <v>5729</v>
      </c>
    </row>
    <row r="2668" spans="1:18" x14ac:dyDescent="0.3">
      <c r="A2668">
        <v>8404636338</v>
      </c>
      <c r="B2668" s="39" t="s">
        <v>18</v>
      </c>
      <c r="C2668" t="s">
        <v>168</v>
      </c>
      <c r="D2668" t="s">
        <v>22</v>
      </c>
      <c r="E2668" t="s">
        <v>46</v>
      </c>
      <c r="F2668" s="7">
        <v>2</v>
      </c>
      <c r="G2668">
        <v>0</v>
      </c>
      <c r="H2668" t="s">
        <v>62</v>
      </c>
      <c r="I2668" t="s">
        <v>253</v>
      </c>
      <c r="J2668" s="7">
        <v>0</v>
      </c>
      <c r="K2668" s="7">
        <v>0</v>
      </c>
      <c r="L2668" s="7">
        <v>0</v>
      </c>
      <c r="M2668" s="41">
        <v>0</v>
      </c>
      <c r="N2668" t="s">
        <v>109</v>
      </c>
      <c r="O2668" t="s">
        <v>149</v>
      </c>
      <c r="P2668" t="s">
        <v>155</v>
      </c>
      <c r="Q2668" t="s">
        <v>157</v>
      </c>
      <c r="R2668" t="s">
        <v>5729</v>
      </c>
    </row>
    <row r="2669" spans="1:18" x14ac:dyDescent="0.3">
      <c r="A2669">
        <v>8404636524</v>
      </c>
      <c r="B2669" s="39" t="s">
        <v>18</v>
      </c>
      <c r="C2669" t="s">
        <v>176</v>
      </c>
      <c r="D2669" t="s">
        <v>22</v>
      </c>
      <c r="E2669" t="s">
        <v>48</v>
      </c>
      <c r="F2669" s="7">
        <v>1</v>
      </c>
      <c r="G2669">
        <v>0</v>
      </c>
      <c r="H2669" t="s">
        <v>62</v>
      </c>
      <c r="I2669" t="s">
        <v>253</v>
      </c>
      <c r="J2669" s="7">
        <v>0</v>
      </c>
      <c r="K2669" s="7">
        <v>0</v>
      </c>
      <c r="L2669" s="7">
        <v>0</v>
      </c>
      <c r="M2669" s="41">
        <v>0</v>
      </c>
      <c r="N2669" t="s">
        <v>2285</v>
      </c>
      <c r="O2669" t="s">
        <v>4994</v>
      </c>
      <c r="P2669" t="s">
        <v>155</v>
      </c>
      <c r="Q2669" t="s">
        <v>157</v>
      </c>
      <c r="R2669" t="s">
        <v>5729</v>
      </c>
    </row>
    <row r="2670" spans="1:18" x14ac:dyDescent="0.3">
      <c r="A2670">
        <v>8404636672</v>
      </c>
      <c r="B2670" s="39" t="s">
        <v>18</v>
      </c>
      <c r="C2670" t="s">
        <v>168</v>
      </c>
      <c r="D2670" t="s">
        <v>22</v>
      </c>
      <c r="E2670" t="s">
        <v>22</v>
      </c>
      <c r="F2670" s="7">
        <v>0</v>
      </c>
      <c r="G2670">
        <v>0</v>
      </c>
      <c r="H2670" t="s">
        <v>62</v>
      </c>
      <c r="I2670" t="s">
        <v>253</v>
      </c>
      <c r="J2670" s="7">
        <v>0</v>
      </c>
      <c r="K2670" s="7">
        <v>0</v>
      </c>
      <c r="L2670" s="7">
        <v>0</v>
      </c>
      <c r="M2670" s="41">
        <v>0</v>
      </c>
      <c r="N2670" t="s">
        <v>2286</v>
      </c>
      <c r="O2670" t="s">
        <v>21</v>
      </c>
      <c r="P2670" t="s">
        <v>155</v>
      </c>
      <c r="Q2670" t="s">
        <v>158</v>
      </c>
      <c r="R2670" t="s">
        <v>5729</v>
      </c>
    </row>
    <row r="2671" spans="1:18" x14ac:dyDescent="0.3">
      <c r="A2671">
        <v>8404636978</v>
      </c>
      <c r="B2671" s="39" t="s">
        <v>18</v>
      </c>
      <c r="C2671" t="s">
        <v>168</v>
      </c>
      <c r="D2671" t="s">
        <v>22</v>
      </c>
      <c r="E2671" t="s">
        <v>48</v>
      </c>
      <c r="F2671" s="7">
        <v>1</v>
      </c>
      <c r="G2671">
        <v>0</v>
      </c>
      <c r="H2671" t="s">
        <v>62</v>
      </c>
      <c r="I2671" t="s">
        <v>253</v>
      </c>
      <c r="J2671" s="7">
        <v>0</v>
      </c>
      <c r="K2671" s="7">
        <v>0</v>
      </c>
      <c r="L2671" s="7">
        <v>0</v>
      </c>
      <c r="M2671" s="41">
        <v>0</v>
      </c>
      <c r="N2671" t="s">
        <v>2234</v>
      </c>
      <c r="O2671" t="s">
        <v>21</v>
      </c>
      <c r="P2671" t="s">
        <v>155</v>
      </c>
      <c r="Q2671" t="s">
        <v>157</v>
      </c>
      <c r="R2671" t="s">
        <v>5729</v>
      </c>
    </row>
    <row r="2672" spans="1:18" x14ac:dyDescent="0.3">
      <c r="A2672">
        <v>8404637115</v>
      </c>
      <c r="B2672" s="39" t="s">
        <v>18</v>
      </c>
      <c r="C2672" t="s">
        <v>168</v>
      </c>
      <c r="D2672" t="s">
        <v>22</v>
      </c>
      <c r="E2672" t="s">
        <v>48</v>
      </c>
      <c r="F2672" s="7">
        <v>1</v>
      </c>
      <c r="G2672">
        <v>0</v>
      </c>
      <c r="H2672" t="s">
        <v>62</v>
      </c>
      <c r="I2672" t="s">
        <v>253</v>
      </c>
      <c r="J2672" s="7">
        <v>0</v>
      </c>
      <c r="K2672" s="7">
        <v>0</v>
      </c>
      <c r="L2672" s="7">
        <v>0</v>
      </c>
      <c r="M2672" s="41">
        <v>0</v>
      </c>
      <c r="N2672" t="s">
        <v>1884</v>
      </c>
      <c r="O2672" t="s">
        <v>4637</v>
      </c>
      <c r="P2672" t="s">
        <v>155</v>
      </c>
      <c r="Q2672" t="s">
        <v>159</v>
      </c>
      <c r="R2672" t="s">
        <v>5729</v>
      </c>
    </row>
    <row r="2673" spans="1:18" x14ac:dyDescent="0.3">
      <c r="A2673">
        <v>8404637160</v>
      </c>
      <c r="B2673" s="39" t="s">
        <v>18</v>
      </c>
      <c r="C2673" t="s">
        <v>192</v>
      </c>
      <c r="D2673" t="s">
        <v>22</v>
      </c>
      <c r="E2673" t="s">
        <v>46</v>
      </c>
      <c r="F2673" s="7">
        <v>2</v>
      </c>
      <c r="G2673">
        <v>0</v>
      </c>
      <c r="H2673" t="s">
        <v>63</v>
      </c>
      <c r="I2673" t="s">
        <v>253</v>
      </c>
      <c r="J2673" s="7">
        <v>0</v>
      </c>
      <c r="K2673" s="7">
        <v>0</v>
      </c>
      <c r="L2673" s="7">
        <v>0</v>
      </c>
      <c r="M2673" s="41">
        <v>0</v>
      </c>
      <c r="N2673" t="s">
        <v>2287</v>
      </c>
      <c r="O2673" t="s">
        <v>4995</v>
      </c>
      <c r="P2673" t="s">
        <v>155</v>
      </c>
      <c r="Q2673" t="s">
        <v>157</v>
      </c>
      <c r="R2673" t="s">
        <v>5729</v>
      </c>
    </row>
    <row r="2674" spans="1:18" x14ac:dyDescent="0.3">
      <c r="A2674">
        <v>8404637356</v>
      </c>
      <c r="B2674" s="39" t="s">
        <v>18</v>
      </c>
      <c r="C2674" t="s">
        <v>192</v>
      </c>
      <c r="D2674" t="s">
        <v>22</v>
      </c>
      <c r="E2674" t="s">
        <v>48</v>
      </c>
      <c r="F2674" s="7">
        <v>1</v>
      </c>
      <c r="G2674">
        <v>0</v>
      </c>
      <c r="H2674" t="s">
        <v>63</v>
      </c>
      <c r="I2674" t="s">
        <v>253</v>
      </c>
      <c r="J2674" s="7">
        <v>0</v>
      </c>
      <c r="K2674" s="7">
        <v>0</v>
      </c>
      <c r="L2674" s="7">
        <v>0</v>
      </c>
      <c r="M2674" s="41">
        <v>0</v>
      </c>
      <c r="N2674" t="s">
        <v>2287</v>
      </c>
      <c r="O2674" t="s">
        <v>4995</v>
      </c>
      <c r="P2674" t="s">
        <v>155</v>
      </c>
      <c r="Q2674" t="s">
        <v>157</v>
      </c>
      <c r="R2674" t="s">
        <v>5729</v>
      </c>
    </row>
    <row r="2675" spans="1:18" x14ac:dyDescent="0.3">
      <c r="A2675">
        <v>8404637600</v>
      </c>
      <c r="B2675" s="39" t="s">
        <v>18</v>
      </c>
      <c r="C2675" t="s">
        <v>161</v>
      </c>
      <c r="D2675" t="s">
        <v>22</v>
      </c>
      <c r="E2675" t="s">
        <v>48</v>
      </c>
      <c r="F2675" s="7">
        <v>1</v>
      </c>
      <c r="G2675">
        <v>0</v>
      </c>
      <c r="H2675" t="s">
        <v>62</v>
      </c>
      <c r="I2675" t="s">
        <v>253</v>
      </c>
      <c r="J2675" s="7">
        <v>0</v>
      </c>
      <c r="K2675" s="7">
        <v>0</v>
      </c>
      <c r="L2675" s="7">
        <v>0</v>
      </c>
      <c r="M2675" s="41">
        <v>0</v>
      </c>
      <c r="N2675" t="s">
        <v>2288</v>
      </c>
      <c r="O2675" t="s">
        <v>4996</v>
      </c>
      <c r="P2675" t="s">
        <v>155</v>
      </c>
      <c r="Q2675" t="s">
        <v>159</v>
      </c>
      <c r="R2675" t="s">
        <v>5729</v>
      </c>
    </row>
    <row r="2676" spans="1:18" x14ac:dyDescent="0.3">
      <c r="A2676">
        <v>8404637648</v>
      </c>
      <c r="B2676" s="39" t="s">
        <v>18</v>
      </c>
      <c r="C2676" t="s">
        <v>169</v>
      </c>
      <c r="D2676" t="s">
        <v>22</v>
      </c>
      <c r="E2676" t="s">
        <v>46</v>
      </c>
      <c r="F2676" s="7">
        <v>2</v>
      </c>
      <c r="G2676">
        <v>0</v>
      </c>
      <c r="H2676" t="s">
        <v>62</v>
      </c>
      <c r="I2676" t="s">
        <v>256</v>
      </c>
      <c r="J2676" s="7">
        <v>0</v>
      </c>
      <c r="K2676" s="7">
        <v>0</v>
      </c>
      <c r="L2676" s="7">
        <v>0</v>
      </c>
      <c r="M2676" s="41">
        <v>0</v>
      </c>
      <c r="N2676" t="s">
        <v>2131</v>
      </c>
      <c r="O2676" t="s">
        <v>4997</v>
      </c>
      <c r="P2676" t="s">
        <v>155</v>
      </c>
      <c r="Q2676" t="s">
        <v>157</v>
      </c>
      <c r="R2676" t="s">
        <v>5729</v>
      </c>
    </row>
    <row r="2677" spans="1:18" x14ac:dyDescent="0.3">
      <c r="A2677">
        <v>8404637737</v>
      </c>
      <c r="B2677" s="39" t="s">
        <v>18</v>
      </c>
      <c r="C2677" t="s">
        <v>162</v>
      </c>
      <c r="D2677" t="s">
        <v>22</v>
      </c>
      <c r="E2677" t="s">
        <v>46</v>
      </c>
      <c r="F2677" s="7">
        <v>2</v>
      </c>
      <c r="G2677">
        <v>0</v>
      </c>
      <c r="H2677" t="s">
        <v>62</v>
      </c>
      <c r="I2677" t="s">
        <v>253</v>
      </c>
      <c r="J2677" s="7">
        <v>0</v>
      </c>
      <c r="K2677" s="7">
        <v>0</v>
      </c>
      <c r="L2677" s="7">
        <v>0</v>
      </c>
      <c r="M2677" s="41">
        <v>0</v>
      </c>
      <c r="N2677" t="s">
        <v>2289</v>
      </c>
      <c r="O2677" t="s">
        <v>4998</v>
      </c>
      <c r="P2677" t="s">
        <v>155</v>
      </c>
      <c r="Q2677" t="s">
        <v>157</v>
      </c>
      <c r="R2677" t="s">
        <v>5729</v>
      </c>
    </row>
    <row r="2678" spans="1:18" x14ac:dyDescent="0.3">
      <c r="A2678">
        <v>8404637855</v>
      </c>
      <c r="B2678" s="39" t="s">
        <v>18</v>
      </c>
      <c r="C2678" t="s">
        <v>167</v>
      </c>
      <c r="D2678" t="s">
        <v>22</v>
      </c>
      <c r="E2678" t="s">
        <v>48</v>
      </c>
      <c r="F2678" s="7">
        <v>1</v>
      </c>
      <c r="G2678">
        <v>0</v>
      </c>
      <c r="H2678" t="s">
        <v>63</v>
      </c>
      <c r="I2678" t="s">
        <v>254</v>
      </c>
      <c r="J2678" s="7">
        <v>0</v>
      </c>
      <c r="K2678" s="7">
        <v>0</v>
      </c>
      <c r="L2678" s="7">
        <v>0</v>
      </c>
      <c r="M2678" s="41">
        <v>0</v>
      </c>
      <c r="N2678" t="s">
        <v>266</v>
      </c>
      <c r="O2678" t="s">
        <v>4653</v>
      </c>
      <c r="P2678" t="s">
        <v>155</v>
      </c>
      <c r="Q2678" t="s">
        <v>157</v>
      </c>
      <c r="R2678" t="s">
        <v>5729</v>
      </c>
    </row>
    <row r="2679" spans="1:18" x14ac:dyDescent="0.3">
      <c r="A2679">
        <v>8404637919</v>
      </c>
      <c r="B2679" s="39" t="s">
        <v>18</v>
      </c>
      <c r="C2679" t="s">
        <v>172</v>
      </c>
      <c r="D2679" t="s">
        <v>22</v>
      </c>
      <c r="E2679" t="s">
        <v>46</v>
      </c>
      <c r="F2679" s="7">
        <v>2</v>
      </c>
      <c r="G2679">
        <v>0</v>
      </c>
      <c r="H2679" t="s">
        <v>62</v>
      </c>
      <c r="I2679" t="s">
        <v>253</v>
      </c>
      <c r="J2679" s="7">
        <v>0</v>
      </c>
      <c r="K2679" s="7">
        <v>0</v>
      </c>
      <c r="L2679" s="7">
        <v>0</v>
      </c>
      <c r="M2679" s="41">
        <v>0</v>
      </c>
      <c r="N2679" t="s">
        <v>2290</v>
      </c>
      <c r="O2679" t="s">
        <v>4999</v>
      </c>
      <c r="P2679" t="s">
        <v>155</v>
      </c>
      <c r="Q2679" t="s">
        <v>157</v>
      </c>
      <c r="R2679" t="s">
        <v>5729</v>
      </c>
    </row>
    <row r="2680" spans="1:18" x14ac:dyDescent="0.3">
      <c r="A2680">
        <v>8404638043</v>
      </c>
      <c r="B2680" s="39" t="s">
        <v>18</v>
      </c>
      <c r="C2680" t="s">
        <v>179</v>
      </c>
      <c r="D2680" t="s">
        <v>22</v>
      </c>
      <c r="E2680" t="s">
        <v>48</v>
      </c>
      <c r="F2680" s="7">
        <v>1</v>
      </c>
      <c r="G2680">
        <v>0</v>
      </c>
      <c r="H2680" t="s">
        <v>62</v>
      </c>
      <c r="I2680" t="s">
        <v>257</v>
      </c>
      <c r="J2680" s="7">
        <v>0</v>
      </c>
      <c r="K2680" s="7">
        <v>0</v>
      </c>
      <c r="L2680" s="7">
        <v>0</v>
      </c>
      <c r="M2680" s="41">
        <v>0</v>
      </c>
      <c r="N2680" t="s">
        <v>2291</v>
      </c>
      <c r="O2680" t="s">
        <v>5000</v>
      </c>
      <c r="P2680" t="s">
        <v>155</v>
      </c>
      <c r="Q2680" t="s">
        <v>157</v>
      </c>
      <c r="R2680" t="s">
        <v>5729</v>
      </c>
    </row>
    <row r="2681" spans="1:18" x14ac:dyDescent="0.3">
      <c r="A2681">
        <v>8404638054</v>
      </c>
      <c r="B2681" s="39" t="s">
        <v>18</v>
      </c>
      <c r="C2681" t="s">
        <v>168</v>
      </c>
      <c r="D2681" t="s">
        <v>22</v>
      </c>
      <c r="E2681" t="s">
        <v>48</v>
      </c>
      <c r="F2681" s="7">
        <v>1</v>
      </c>
      <c r="G2681">
        <v>0</v>
      </c>
      <c r="H2681" t="s">
        <v>62</v>
      </c>
      <c r="I2681" t="s">
        <v>253</v>
      </c>
      <c r="J2681" s="7">
        <v>0</v>
      </c>
      <c r="K2681" s="7">
        <v>0</v>
      </c>
      <c r="L2681" s="7">
        <v>0</v>
      </c>
      <c r="M2681" s="41">
        <v>0</v>
      </c>
      <c r="N2681" t="s">
        <v>2292</v>
      </c>
      <c r="O2681" t="s">
        <v>5001</v>
      </c>
      <c r="P2681" t="s">
        <v>155</v>
      </c>
      <c r="Q2681" t="s">
        <v>159</v>
      </c>
      <c r="R2681" t="s">
        <v>5729</v>
      </c>
    </row>
    <row r="2682" spans="1:18" x14ac:dyDescent="0.3">
      <c r="A2682">
        <v>8404638263</v>
      </c>
      <c r="B2682" s="39" t="s">
        <v>18</v>
      </c>
      <c r="C2682" t="s">
        <v>168</v>
      </c>
      <c r="D2682" t="s">
        <v>22</v>
      </c>
      <c r="E2682" t="s">
        <v>48</v>
      </c>
      <c r="F2682" s="7">
        <v>1</v>
      </c>
      <c r="G2682">
        <v>0</v>
      </c>
      <c r="H2682" t="s">
        <v>62</v>
      </c>
      <c r="I2682" t="s">
        <v>253</v>
      </c>
      <c r="J2682" s="7">
        <v>0</v>
      </c>
      <c r="K2682" s="7">
        <v>0</v>
      </c>
      <c r="L2682" s="7">
        <v>0</v>
      </c>
      <c r="M2682" s="41">
        <v>0</v>
      </c>
      <c r="N2682" t="s">
        <v>2293</v>
      </c>
      <c r="O2682" t="s">
        <v>5002</v>
      </c>
      <c r="P2682" t="s">
        <v>155</v>
      </c>
      <c r="Q2682" t="s">
        <v>158</v>
      </c>
      <c r="R2682" t="s">
        <v>5729</v>
      </c>
    </row>
    <row r="2683" spans="1:18" x14ac:dyDescent="0.3">
      <c r="A2683">
        <v>8404638312</v>
      </c>
      <c r="B2683" s="39" t="s">
        <v>18</v>
      </c>
      <c r="C2683" t="s">
        <v>161</v>
      </c>
      <c r="D2683" t="s">
        <v>22</v>
      </c>
      <c r="E2683" t="s">
        <v>46</v>
      </c>
      <c r="F2683" s="7">
        <v>2</v>
      </c>
      <c r="G2683">
        <v>0</v>
      </c>
      <c r="H2683" t="s">
        <v>62</v>
      </c>
      <c r="I2683" t="s">
        <v>253</v>
      </c>
      <c r="J2683" s="7">
        <v>0</v>
      </c>
      <c r="K2683" s="7">
        <v>0</v>
      </c>
      <c r="L2683" s="7">
        <v>0</v>
      </c>
      <c r="M2683" s="41">
        <v>0</v>
      </c>
      <c r="N2683" t="s">
        <v>2294</v>
      </c>
      <c r="O2683" t="s">
        <v>5003</v>
      </c>
      <c r="P2683" t="s">
        <v>155</v>
      </c>
      <c r="Q2683" t="s">
        <v>157</v>
      </c>
      <c r="R2683" t="s">
        <v>5729</v>
      </c>
    </row>
    <row r="2684" spans="1:18" x14ac:dyDescent="0.3">
      <c r="A2684">
        <v>8404638352</v>
      </c>
      <c r="B2684" s="39" t="s">
        <v>18</v>
      </c>
      <c r="C2684" t="s">
        <v>181</v>
      </c>
      <c r="D2684" t="s">
        <v>22</v>
      </c>
      <c r="E2684" t="s">
        <v>48</v>
      </c>
      <c r="F2684" s="7">
        <v>1</v>
      </c>
      <c r="G2684">
        <v>0</v>
      </c>
      <c r="H2684" t="s">
        <v>62</v>
      </c>
      <c r="I2684" t="s">
        <v>253</v>
      </c>
      <c r="J2684" s="7">
        <v>0</v>
      </c>
      <c r="K2684" s="7">
        <v>0</v>
      </c>
      <c r="L2684" s="7">
        <v>0</v>
      </c>
      <c r="M2684" s="41">
        <v>0</v>
      </c>
      <c r="N2684" t="s">
        <v>2295</v>
      </c>
      <c r="O2684" t="s">
        <v>5004</v>
      </c>
      <c r="P2684" t="s">
        <v>155</v>
      </c>
      <c r="Q2684" t="s">
        <v>157</v>
      </c>
      <c r="R2684" t="s">
        <v>5729</v>
      </c>
    </row>
    <row r="2685" spans="1:18" x14ac:dyDescent="0.3">
      <c r="A2685">
        <v>8404638402</v>
      </c>
      <c r="B2685" s="39" t="s">
        <v>18</v>
      </c>
      <c r="C2685" t="s">
        <v>192</v>
      </c>
      <c r="D2685" t="s">
        <v>22</v>
      </c>
      <c r="E2685" t="s">
        <v>48</v>
      </c>
      <c r="F2685" s="7">
        <v>1</v>
      </c>
      <c r="G2685">
        <v>0</v>
      </c>
      <c r="H2685" t="s">
        <v>62</v>
      </c>
      <c r="I2685" t="s">
        <v>253</v>
      </c>
      <c r="J2685" s="7">
        <v>0</v>
      </c>
      <c r="K2685" s="7">
        <v>0</v>
      </c>
      <c r="L2685" s="7">
        <v>0</v>
      </c>
      <c r="M2685" s="41">
        <v>0</v>
      </c>
      <c r="N2685" t="s">
        <v>2296</v>
      </c>
      <c r="O2685" t="s">
        <v>5005</v>
      </c>
      <c r="P2685" t="s">
        <v>155</v>
      </c>
      <c r="Q2685" t="s">
        <v>157</v>
      </c>
      <c r="R2685" t="s">
        <v>5729</v>
      </c>
    </row>
    <row r="2686" spans="1:18" x14ac:dyDescent="0.3">
      <c r="A2686">
        <v>8404638515</v>
      </c>
      <c r="B2686" s="39" t="s">
        <v>18</v>
      </c>
      <c r="C2686" t="s">
        <v>161</v>
      </c>
      <c r="D2686" t="s">
        <v>22</v>
      </c>
      <c r="E2686" t="s">
        <v>48</v>
      </c>
      <c r="F2686" s="7">
        <v>1</v>
      </c>
      <c r="G2686">
        <v>0</v>
      </c>
      <c r="H2686" t="s">
        <v>63</v>
      </c>
      <c r="I2686" t="s">
        <v>253</v>
      </c>
      <c r="J2686" s="7">
        <v>0</v>
      </c>
      <c r="K2686" s="7">
        <v>0</v>
      </c>
      <c r="L2686" s="7">
        <v>0</v>
      </c>
      <c r="M2686" s="41">
        <v>0</v>
      </c>
      <c r="N2686" t="s">
        <v>1663</v>
      </c>
      <c r="O2686" t="s">
        <v>4420</v>
      </c>
      <c r="P2686" t="s">
        <v>155</v>
      </c>
      <c r="Q2686" t="s">
        <v>157</v>
      </c>
      <c r="R2686" t="s">
        <v>5729</v>
      </c>
    </row>
    <row r="2687" spans="1:18" x14ac:dyDescent="0.3">
      <c r="A2687">
        <v>8404638655</v>
      </c>
      <c r="B2687" s="39" t="s">
        <v>18</v>
      </c>
      <c r="C2687" t="s">
        <v>192</v>
      </c>
      <c r="D2687" t="s">
        <v>22</v>
      </c>
      <c r="E2687" t="s">
        <v>48</v>
      </c>
      <c r="F2687" s="7">
        <v>1</v>
      </c>
      <c r="G2687">
        <v>0</v>
      </c>
      <c r="H2687" t="s">
        <v>62</v>
      </c>
      <c r="I2687" t="s">
        <v>253</v>
      </c>
      <c r="J2687" s="7">
        <v>0</v>
      </c>
      <c r="K2687" s="7">
        <v>0</v>
      </c>
      <c r="L2687" s="7">
        <v>0</v>
      </c>
      <c r="M2687" s="41">
        <v>0</v>
      </c>
      <c r="N2687" t="s">
        <v>2297</v>
      </c>
      <c r="O2687" t="s">
        <v>21</v>
      </c>
      <c r="P2687" t="s">
        <v>155</v>
      </c>
      <c r="Q2687" t="s">
        <v>157</v>
      </c>
      <c r="R2687" t="s">
        <v>5729</v>
      </c>
    </row>
    <row r="2688" spans="1:18" x14ac:dyDescent="0.3">
      <c r="A2688">
        <v>8404639190</v>
      </c>
      <c r="B2688" s="39" t="s">
        <v>18</v>
      </c>
      <c r="C2688" t="s">
        <v>162</v>
      </c>
      <c r="D2688" t="s">
        <v>22</v>
      </c>
      <c r="E2688" t="s">
        <v>46</v>
      </c>
      <c r="F2688" s="7">
        <v>2</v>
      </c>
      <c r="G2688">
        <v>0</v>
      </c>
      <c r="H2688" t="s">
        <v>62</v>
      </c>
      <c r="I2688" t="s">
        <v>253</v>
      </c>
      <c r="J2688" s="7">
        <v>0</v>
      </c>
      <c r="K2688" s="7">
        <v>0</v>
      </c>
      <c r="L2688" s="7">
        <v>0</v>
      </c>
      <c r="M2688" s="41">
        <v>0</v>
      </c>
      <c r="N2688" t="s">
        <v>2298</v>
      </c>
      <c r="O2688" t="s">
        <v>5006</v>
      </c>
      <c r="P2688" t="s">
        <v>155</v>
      </c>
      <c r="Q2688" t="s">
        <v>157</v>
      </c>
      <c r="R2688" t="s">
        <v>5729</v>
      </c>
    </row>
    <row r="2689" spans="1:18" x14ac:dyDescent="0.3">
      <c r="A2689">
        <v>8404639262</v>
      </c>
      <c r="B2689" s="39" t="s">
        <v>18</v>
      </c>
      <c r="C2689" t="s">
        <v>176</v>
      </c>
      <c r="D2689" t="s">
        <v>22</v>
      </c>
      <c r="E2689" t="s">
        <v>41</v>
      </c>
      <c r="F2689" s="7">
        <v>4</v>
      </c>
      <c r="G2689">
        <v>0</v>
      </c>
      <c r="H2689" t="s">
        <v>63</v>
      </c>
      <c r="I2689" t="s">
        <v>253</v>
      </c>
      <c r="J2689" s="7">
        <v>0</v>
      </c>
      <c r="K2689" s="7">
        <v>0</v>
      </c>
      <c r="L2689" s="7">
        <v>0</v>
      </c>
      <c r="M2689" s="41">
        <v>0</v>
      </c>
      <c r="N2689" t="s">
        <v>2299</v>
      </c>
      <c r="O2689" t="s">
        <v>5007</v>
      </c>
      <c r="P2689" t="s">
        <v>155</v>
      </c>
      <c r="Q2689" t="s">
        <v>157</v>
      </c>
      <c r="R2689" t="s">
        <v>5729</v>
      </c>
    </row>
    <row r="2690" spans="1:18" x14ac:dyDescent="0.3">
      <c r="A2690">
        <v>8404639384</v>
      </c>
      <c r="B2690" s="39" t="s">
        <v>18</v>
      </c>
      <c r="C2690" t="s">
        <v>162</v>
      </c>
      <c r="D2690" t="s">
        <v>22</v>
      </c>
      <c r="E2690" t="s">
        <v>46</v>
      </c>
      <c r="F2690" s="7">
        <v>2</v>
      </c>
      <c r="G2690">
        <v>0</v>
      </c>
      <c r="H2690" t="s">
        <v>63</v>
      </c>
      <c r="I2690" t="s">
        <v>253</v>
      </c>
      <c r="J2690" s="7">
        <v>0</v>
      </c>
      <c r="K2690" s="7">
        <v>0</v>
      </c>
      <c r="L2690" s="7">
        <v>0</v>
      </c>
      <c r="M2690" s="41">
        <v>0</v>
      </c>
      <c r="N2690" t="s">
        <v>2300</v>
      </c>
      <c r="O2690" t="s">
        <v>5008</v>
      </c>
      <c r="P2690" t="s">
        <v>155</v>
      </c>
      <c r="Q2690" t="s">
        <v>157</v>
      </c>
      <c r="R2690" t="s">
        <v>5729</v>
      </c>
    </row>
    <row r="2691" spans="1:18" x14ac:dyDescent="0.3">
      <c r="A2691">
        <v>8404639445</v>
      </c>
      <c r="B2691" s="39" t="s">
        <v>18</v>
      </c>
      <c r="C2691" t="s">
        <v>168</v>
      </c>
      <c r="D2691" t="s">
        <v>22</v>
      </c>
      <c r="E2691" t="s">
        <v>46</v>
      </c>
      <c r="F2691" s="7">
        <v>2</v>
      </c>
      <c r="G2691">
        <v>0</v>
      </c>
      <c r="H2691" t="s">
        <v>62</v>
      </c>
      <c r="I2691" t="s">
        <v>253</v>
      </c>
      <c r="J2691" s="7">
        <v>0</v>
      </c>
      <c r="K2691" s="7">
        <v>0</v>
      </c>
      <c r="L2691" s="7">
        <v>0</v>
      </c>
      <c r="M2691" s="41">
        <v>0</v>
      </c>
      <c r="N2691" t="s">
        <v>1858</v>
      </c>
      <c r="O2691" t="s">
        <v>4609</v>
      </c>
      <c r="P2691" t="s">
        <v>155</v>
      </c>
      <c r="Q2691" t="s">
        <v>157</v>
      </c>
      <c r="R2691" t="s">
        <v>5729</v>
      </c>
    </row>
    <row r="2692" spans="1:18" x14ac:dyDescent="0.3">
      <c r="A2692">
        <v>8404639773</v>
      </c>
      <c r="B2692" s="39" t="s">
        <v>18</v>
      </c>
      <c r="C2692" t="s">
        <v>189</v>
      </c>
      <c r="D2692" t="s">
        <v>22</v>
      </c>
      <c r="E2692" t="s">
        <v>46</v>
      </c>
      <c r="F2692" s="7">
        <v>2</v>
      </c>
      <c r="G2692">
        <v>0</v>
      </c>
      <c r="H2692" t="s">
        <v>63</v>
      </c>
      <c r="I2692" t="s">
        <v>259</v>
      </c>
      <c r="J2692" s="7">
        <v>0</v>
      </c>
      <c r="K2692" s="7">
        <v>0</v>
      </c>
      <c r="L2692" s="7">
        <v>0</v>
      </c>
      <c r="M2692" s="41">
        <v>0</v>
      </c>
      <c r="N2692" t="s">
        <v>2301</v>
      </c>
      <c r="O2692" t="s">
        <v>5009</v>
      </c>
      <c r="P2692" t="s">
        <v>155</v>
      </c>
      <c r="Q2692" t="s">
        <v>157</v>
      </c>
      <c r="R2692" t="s">
        <v>5729</v>
      </c>
    </row>
    <row r="2693" spans="1:18" x14ac:dyDescent="0.3">
      <c r="A2693">
        <v>8404639786</v>
      </c>
      <c r="B2693" s="39" t="s">
        <v>18</v>
      </c>
      <c r="C2693" t="s">
        <v>168</v>
      </c>
      <c r="D2693" t="s">
        <v>22</v>
      </c>
      <c r="E2693" t="s">
        <v>46</v>
      </c>
      <c r="F2693" s="7">
        <v>2</v>
      </c>
      <c r="G2693">
        <v>0</v>
      </c>
      <c r="H2693" t="s">
        <v>62</v>
      </c>
      <c r="I2693" t="s">
        <v>253</v>
      </c>
      <c r="J2693" s="7">
        <v>0</v>
      </c>
      <c r="K2693" s="7">
        <v>0</v>
      </c>
      <c r="L2693" s="7">
        <v>0</v>
      </c>
      <c r="M2693" s="41">
        <v>0</v>
      </c>
      <c r="N2693" t="s">
        <v>2078</v>
      </c>
      <c r="O2693" t="s">
        <v>4804</v>
      </c>
      <c r="P2693" t="s">
        <v>155</v>
      </c>
      <c r="Q2693" t="s">
        <v>157</v>
      </c>
      <c r="R2693" t="s">
        <v>5729</v>
      </c>
    </row>
    <row r="2694" spans="1:18" x14ac:dyDescent="0.3">
      <c r="A2694">
        <v>8404639847</v>
      </c>
      <c r="B2694" s="39" t="s">
        <v>18</v>
      </c>
      <c r="C2694" t="s">
        <v>168</v>
      </c>
      <c r="D2694" t="s">
        <v>22</v>
      </c>
      <c r="E2694" t="s">
        <v>46</v>
      </c>
      <c r="F2694" s="7">
        <v>2</v>
      </c>
      <c r="G2694">
        <v>0</v>
      </c>
      <c r="H2694" t="s">
        <v>63</v>
      </c>
      <c r="I2694" t="s">
        <v>253</v>
      </c>
      <c r="J2694" s="7">
        <v>0</v>
      </c>
      <c r="K2694" s="7">
        <v>0</v>
      </c>
      <c r="L2694" s="7">
        <v>0</v>
      </c>
      <c r="M2694" s="41">
        <v>0</v>
      </c>
      <c r="N2694" t="s">
        <v>2302</v>
      </c>
      <c r="O2694" t="s">
        <v>5010</v>
      </c>
      <c r="P2694" t="s">
        <v>155</v>
      </c>
      <c r="Q2694" t="s">
        <v>157</v>
      </c>
      <c r="R2694" t="s">
        <v>5729</v>
      </c>
    </row>
    <row r="2695" spans="1:18" x14ac:dyDescent="0.3">
      <c r="A2695">
        <v>8404639904</v>
      </c>
      <c r="B2695" s="39" t="s">
        <v>18</v>
      </c>
      <c r="C2695" t="s">
        <v>169</v>
      </c>
      <c r="D2695" t="s">
        <v>22</v>
      </c>
      <c r="E2695" t="s">
        <v>48</v>
      </c>
      <c r="F2695" s="7">
        <v>1</v>
      </c>
      <c r="G2695">
        <v>0</v>
      </c>
      <c r="H2695" t="s">
        <v>63</v>
      </c>
      <c r="I2695" t="s">
        <v>256</v>
      </c>
      <c r="J2695" s="7">
        <v>0</v>
      </c>
      <c r="K2695" s="7">
        <v>0</v>
      </c>
      <c r="L2695" s="7">
        <v>0</v>
      </c>
      <c r="M2695" s="41">
        <v>0</v>
      </c>
      <c r="N2695" t="s">
        <v>2303</v>
      </c>
      <c r="O2695" t="s">
        <v>5011</v>
      </c>
      <c r="P2695" t="s">
        <v>155</v>
      </c>
      <c r="Q2695" t="s">
        <v>157</v>
      </c>
      <c r="R2695" t="s">
        <v>5729</v>
      </c>
    </row>
    <row r="2696" spans="1:18" x14ac:dyDescent="0.3">
      <c r="A2696">
        <v>8404639948</v>
      </c>
      <c r="B2696" s="39" t="s">
        <v>18</v>
      </c>
      <c r="C2696" t="s">
        <v>179</v>
      </c>
      <c r="D2696" t="s">
        <v>22</v>
      </c>
      <c r="E2696" t="s">
        <v>48</v>
      </c>
      <c r="F2696" s="7">
        <v>1</v>
      </c>
      <c r="G2696">
        <v>0</v>
      </c>
      <c r="H2696" t="s">
        <v>63</v>
      </c>
      <c r="I2696" t="s">
        <v>257</v>
      </c>
      <c r="J2696" s="7">
        <v>0</v>
      </c>
      <c r="K2696" s="7">
        <v>0</v>
      </c>
      <c r="L2696" s="7">
        <v>0</v>
      </c>
      <c r="M2696" s="41">
        <v>0</v>
      </c>
      <c r="N2696" t="s">
        <v>2304</v>
      </c>
      <c r="O2696" t="s">
        <v>5012</v>
      </c>
      <c r="P2696" t="s">
        <v>155</v>
      </c>
      <c r="Q2696" t="s">
        <v>159</v>
      </c>
      <c r="R2696" t="s">
        <v>5729</v>
      </c>
    </row>
    <row r="2697" spans="1:18" x14ac:dyDescent="0.3">
      <c r="A2697">
        <v>8404639957</v>
      </c>
      <c r="B2697" s="39" t="s">
        <v>18</v>
      </c>
      <c r="C2697" t="s">
        <v>168</v>
      </c>
      <c r="D2697" t="s">
        <v>22</v>
      </c>
      <c r="E2697" t="s">
        <v>46</v>
      </c>
      <c r="F2697" s="7">
        <v>2</v>
      </c>
      <c r="G2697">
        <v>0</v>
      </c>
      <c r="H2697" t="s">
        <v>62</v>
      </c>
      <c r="I2697" t="s">
        <v>253</v>
      </c>
      <c r="J2697" s="7">
        <v>0</v>
      </c>
      <c r="K2697" s="7">
        <v>0</v>
      </c>
      <c r="L2697" s="7">
        <v>0</v>
      </c>
      <c r="M2697" s="41">
        <v>0</v>
      </c>
      <c r="N2697" t="s">
        <v>2305</v>
      </c>
      <c r="O2697" t="s">
        <v>5013</v>
      </c>
      <c r="P2697" t="s">
        <v>155</v>
      </c>
      <c r="Q2697" t="s">
        <v>157</v>
      </c>
      <c r="R2697" t="s">
        <v>5729</v>
      </c>
    </row>
    <row r="2698" spans="1:18" x14ac:dyDescent="0.3">
      <c r="A2698">
        <v>8404639994</v>
      </c>
      <c r="B2698" s="39" t="s">
        <v>18</v>
      </c>
      <c r="C2698" t="s">
        <v>168</v>
      </c>
      <c r="D2698" t="s">
        <v>22</v>
      </c>
      <c r="E2698" t="s">
        <v>46</v>
      </c>
      <c r="F2698" s="7">
        <v>2</v>
      </c>
      <c r="G2698">
        <v>0</v>
      </c>
      <c r="H2698" t="s">
        <v>62</v>
      </c>
      <c r="I2698" t="s">
        <v>253</v>
      </c>
      <c r="J2698" s="7">
        <v>0</v>
      </c>
      <c r="K2698" s="7">
        <v>0</v>
      </c>
      <c r="L2698" s="7">
        <v>0</v>
      </c>
      <c r="M2698" s="41">
        <v>0</v>
      </c>
      <c r="N2698" t="s">
        <v>2306</v>
      </c>
      <c r="O2698" t="s">
        <v>5014</v>
      </c>
      <c r="P2698" t="s">
        <v>155</v>
      </c>
      <c r="Q2698" t="s">
        <v>157</v>
      </c>
      <c r="R2698" t="s">
        <v>5729</v>
      </c>
    </row>
    <row r="2699" spans="1:18" x14ac:dyDescent="0.3">
      <c r="A2699">
        <v>8404640004</v>
      </c>
      <c r="B2699" s="39" t="s">
        <v>18</v>
      </c>
      <c r="C2699" t="s">
        <v>168</v>
      </c>
      <c r="D2699" t="s">
        <v>22</v>
      </c>
      <c r="E2699" t="s">
        <v>48</v>
      </c>
      <c r="F2699" s="7">
        <v>1</v>
      </c>
      <c r="G2699">
        <v>0</v>
      </c>
      <c r="H2699" t="s">
        <v>63</v>
      </c>
      <c r="I2699" t="s">
        <v>253</v>
      </c>
      <c r="J2699" s="7">
        <v>0</v>
      </c>
      <c r="K2699" s="7">
        <v>0</v>
      </c>
      <c r="L2699" s="7">
        <v>0</v>
      </c>
      <c r="M2699" s="41">
        <v>0</v>
      </c>
      <c r="N2699" t="s">
        <v>2307</v>
      </c>
      <c r="O2699" t="s">
        <v>5015</v>
      </c>
      <c r="P2699" t="s">
        <v>155</v>
      </c>
      <c r="Q2699" t="s">
        <v>157</v>
      </c>
      <c r="R2699" t="s">
        <v>5729</v>
      </c>
    </row>
    <row r="2700" spans="1:18" x14ac:dyDescent="0.3">
      <c r="A2700">
        <v>8404640257</v>
      </c>
      <c r="B2700" s="39" t="s">
        <v>18</v>
      </c>
      <c r="C2700" t="s">
        <v>213</v>
      </c>
      <c r="D2700" t="s">
        <v>22</v>
      </c>
      <c r="E2700" t="s">
        <v>54</v>
      </c>
      <c r="F2700" s="7">
        <v>3</v>
      </c>
      <c r="G2700">
        <v>0</v>
      </c>
      <c r="H2700" t="s">
        <v>62</v>
      </c>
      <c r="I2700" t="s">
        <v>253</v>
      </c>
      <c r="J2700" s="7">
        <v>0</v>
      </c>
      <c r="K2700" s="7">
        <v>0</v>
      </c>
      <c r="L2700" s="7">
        <v>0</v>
      </c>
      <c r="M2700" s="41">
        <v>0</v>
      </c>
      <c r="N2700" t="s">
        <v>2308</v>
      </c>
      <c r="O2700" t="s">
        <v>5016</v>
      </c>
      <c r="P2700" t="s">
        <v>155</v>
      </c>
      <c r="Q2700" t="s">
        <v>157</v>
      </c>
      <c r="R2700" t="s">
        <v>5729</v>
      </c>
    </row>
    <row r="2701" spans="1:18" x14ac:dyDescent="0.3">
      <c r="A2701">
        <v>8404640361</v>
      </c>
      <c r="B2701" s="39" t="s">
        <v>18</v>
      </c>
      <c r="C2701" t="s">
        <v>162</v>
      </c>
      <c r="D2701" t="s">
        <v>22</v>
      </c>
      <c r="E2701" t="s">
        <v>41</v>
      </c>
      <c r="F2701" s="7">
        <v>4</v>
      </c>
      <c r="G2701">
        <v>0</v>
      </c>
      <c r="H2701" t="s">
        <v>62</v>
      </c>
      <c r="I2701" t="s">
        <v>253</v>
      </c>
      <c r="J2701" s="7">
        <v>0</v>
      </c>
      <c r="K2701" s="7">
        <v>0</v>
      </c>
      <c r="L2701" s="7">
        <v>0</v>
      </c>
      <c r="M2701" s="41">
        <v>0</v>
      </c>
      <c r="N2701" t="s">
        <v>2309</v>
      </c>
      <c r="O2701" t="s">
        <v>5017</v>
      </c>
      <c r="P2701" t="s">
        <v>155</v>
      </c>
      <c r="Q2701" t="s">
        <v>157</v>
      </c>
      <c r="R2701" t="s">
        <v>5729</v>
      </c>
    </row>
    <row r="2702" spans="1:18" x14ac:dyDescent="0.3">
      <c r="A2702">
        <v>8404640470</v>
      </c>
      <c r="B2702" s="39" t="s">
        <v>18</v>
      </c>
      <c r="C2702" t="s">
        <v>171</v>
      </c>
      <c r="D2702" t="s">
        <v>22</v>
      </c>
      <c r="E2702" t="s">
        <v>46</v>
      </c>
      <c r="F2702" s="7">
        <v>2</v>
      </c>
      <c r="G2702">
        <v>0</v>
      </c>
      <c r="H2702" t="s">
        <v>63</v>
      </c>
      <c r="I2702" t="s">
        <v>253</v>
      </c>
      <c r="J2702" s="7">
        <v>0</v>
      </c>
      <c r="K2702" s="7">
        <v>0</v>
      </c>
      <c r="L2702" s="7">
        <v>0</v>
      </c>
      <c r="M2702" s="41">
        <v>0</v>
      </c>
      <c r="N2702" t="s">
        <v>971</v>
      </c>
      <c r="O2702" t="s">
        <v>3742</v>
      </c>
      <c r="P2702" t="s">
        <v>156</v>
      </c>
      <c r="Q2702" t="s">
        <v>157</v>
      </c>
      <c r="R2702" t="s">
        <v>5729</v>
      </c>
    </row>
    <row r="2703" spans="1:18" x14ac:dyDescent="0.3">
      <c r="A2703">
        <v>8404640585</v>
      </c>
      <c r="B2703" s="39" t="s">
        <v>18</v>
      </c>
      <c r="C2703" t="s">
        <v>162</v>
      </c>
      <c r="D2703" t="s">
        <v>22</v>
      </c>
      <c r="E2703" t="s">
        <v>48</v>
      </c>
      <c r="F2703" s="7">
        <v>1</v>
      </c>
      <c r="G2703">
        <v>0</v>
      </c>
      <c r="H2703" t="s">
        <v>62</v>
      </c>
      <c r="I2703" t="s">
        <v>253</v>
      </c>
      <c r="J2703" s="7">
        <v>0</v>
      </c>
      <c r="K2703" s="7">
        <v>0</v>
      </c>
      <c r="L2703" s="7">
        <v>0</v>
      </c>
      <c r="M2703" s="41">
        <v>0</v>
      </c>
      <c r="N2703" t="s">
        <v>2310</v>
      </c>
      <c r="O2703" t="s">
        <v>5018</v>
      </c>
      <c r="P2703" t="s">
        <v>155</v>
      </c>
      <c r="Q2703" t="s">
        <v>157</v>
      </c>
      <c r="R2703" t="s">
        <v>5729</v>
      </c>
    </row>
    <row r="2704" spans="1:18" x14ac:dyDescent="0.3">
      <c r="A2704">
        <v>8404640676</v>
      </c>
      <c r="B2704" s="39" t="s">
        <v>18</v>
      </c>
      <c r="C2704" t="s">
        <v>168</v>
      </c>
      <c r="D2704" t="s">
        <v>22</v>
      </c>
      <c r="E2704" t="s">
        <v>54</v>
      </c>
      <c r="F2704" s="7">
        <v>3</v>
      </c>
      <c r="G2704">
        <v>0</v>
      </c>
      <c r="H2704" t="s">
        <v>62</v>
      </c>
      <c r="I2704" t="s">
        <v>253</v>
      </c>
      <c r="J2704" s="7">
        <v>0</v>
      </c>
      <c r="K2704" s="7">
        <v>0</v>
      </c>
      <c r="L2704" s="7">
        <v>0</v>
      </c>
      <c r="M2704" s="41">
        <v>0</v>
      </c>
      <c r="N2704" t="s">
        <v>116</v>
      </c>
      <c r="O2704" t="s">
        <v>153</v>
      </c>
      <c r="P2704" t="s">
        <v>155</v>
      </c>
      <c r="Q2704" t="s">
        <v>157</v>
      </c>
      <c r="R2704" t="s">
        <v>5729</v>
      </c>
    </row>
    <row r="2705" spans="1:18" x14ac:dyDescent="0.3">
      <c r="A2705">
        <v>8404640698</v>
      </c>
      <c r="B2705" s="39" t="s">
        <v>18</v>
      </c>
      <c r="C2705" t="s">
        <v>168</v>
      </c>
      <c r="D2705" t="s">
        <v>22</v>
      </c>
      <c r="E2705" t="s">
        <v>48</v>
      </c>
      <c r="F2705" s="7">
        <v>1</v>
      </c>
      <c r="G2705">
        <v>0</v>
      </c>
      <c r="H2705" t="s">
        <v>62</v>
      </c>
      <c r="I2705" t="s">
        <v>253</v>
      </c>
      <c r="J2705" s="7">
        <v>0</v>
      </c>
      <c r="K2705" s="7">
        <v>0</v>
      </c>
      <c r="L2705" s="7">
        <v>0</v>
      </c>
      <c r="M2705" s="41">
        <v>0</v>
      </c>
      <c r="N2705" t="s">
        <v>100</v>
      </c>
      <c r="O2705" t="s">
        <v>21</v>
      </c>
      <c r="P2705" t="s">
        <v>156</v>
      </c>
      <c r="Q2705" t="s">
        <v>158</v>
      </c>
      <c r="R2705" t="s">
        <v>5729</v>
      </c>
    </row>
    <row r="2706" spans="1:18" x14ac:dyDescent="0.3">
      <c r="A2706">
        <v>8404640803</v>
      </c>
      <c r="B2706" s="39" t="s">
        <v>18</v>
      </c>
      <c r="C2706" t="s">
        <v>170</v>
      </c>
      <c r="D2706" t="s">
        <v>22</v>
      </c>
      <c r="E2706" t="s">
        <v>46</v>
      </c>
      <c r="F2706" s="7">
        <v>2</v>
      </c>
      <c r="G2706">
        <v>0</v>
      </c>
      <c r="H2706" t="s">
        <v>63</v>
      </c>
      <c r="I2706" t="s">
        <v>253</v>
      </c>
      <c r="J2706" s="7">
        <v>0</v>
      </c>
      <c r="K2706" s="7">
        <v>0</v>
      </c>
      <c r="L2706" s="7">
        <v>0</v>
      </c>
      <c r="M2706" s="41">
        <v>0</v>
      </c>
      <c r="N2706" t="s">
        <v>2311</v>
      </c>
      <c r="O2706" t="s">
        <v>5019</v>
      </c>
      <c r="P2706" t="s">
        <v>155</v>
      </c>
      <c r="Q2706" t="s">
        <v>157</v>
      </c>
      <c r="R2706" t="s">
        <v>5729</v>
      </c>
    </row>
    <row r="2707" spans="1:18" x14ac:dyDescent="0.3">
      <c r="A2707">
        <v>8404640809</v>
      </c>
      <c r="B2707" s="39" t="s">
        <v>18</v>
      </c>
      <c r="C2707" t="s">
        <v>168</v>
      </c>
      <c r="D2707" t="s">
        <v>22</v>
      </c>
      <c r="E2707" t="s">
        <v>46</v>
      </c>
      <c r="F2707" s="7">
        <v>2</v>
      </c>
      <c r="G2707">
        <v>0</v>
      </c>
      <c r="H2707" t="s">
        <v>62</v>
      </c>
      <c r="I2707" t="s">
        <v>253</v>
      </c>
      <c r="J2707" s="7">
        <v>0</v>
      </c>
      <c r="K2707" s="7">
        <v>0</v>
      </c>
      <c r="L2707" s="7">
        <v>0</v>
      </c>
      <c r="M2707" s="41">
        <v>0</v>
      </c>
      <c r="N2707" t="s">
        <v>2312</v>
      </c>
      <c r="O2707" t="s">
        <v>5020</v>
      </c>
      <c r="P2707" t="s">
        <v>155</v>
      </c>
      <c r="Q2707" t="s">
        <v>157</v>
      </c>
      <c r="R2707" t="s">
        <v>5729</v>
      </c>
    </row>
    <row r="2708" spans="1:18" x14ac:dyDescent="0.3">
      <c r="A2708">
        <v>8404640961</v>
      </c>
      <c r="B2708" s="39" t="s">
        <v>18</v>
      </c>
      <c r="C2708" t="s">
        <v>173</v>
      </c>
      <c r="D2708" t="s">
        <v>22</v>
      </c>
      <c r="E2708" t="s">
        <v>48</v>
      </c>
      <c r="F2708" s="7">
        <v>1</v>
      </c>
      <c r="G2708">
        <v>0</v>
      </c>
      <c r="H2708" t="s">
        <v>62</v>
      </c>
      <c r="I2708" t="s">
        <v>253</v>
      </c>
      <c r="J2708" s="7">
        <v>0</v>
      </c>
      <c r="K2708" s="7">
        <v>0</v>
      </c>
      <c r="L2708" s="7">
        <v>0</v>
      </c>
      <c r="M2708" s="41">
        <v>0</v>
      </c>
      <c r="N2708" t="s">
        <v>1668</v>
      </c>
      <c r="O2708" t="s">
        <v>4986</v>
      </c>
      <c r="P2708" t="s">
        <v>156</v>
      </c>
      <c r="Q2708" t="s">
        <v>157</v>
      </c>
      <c r="R2708" t="s">
        <v>5729</v>
      </c>
    </row>
    <row r="2709" spans="1:18" x14ac:dyDescent="0.3">
      <c r="A2709">
        <v>8404641101</v>
      </c>
      <c r="B2709" s="39" t="s">
        <v>18</v>
      </c>
      <c r="C2709" t="s">
        <v>189</v>
      </c>
      <c r="D2709" t="s">
        <v>22</v>
      </c>
      <c r="E2709" t="s">
        <v>48</v>
      </c>
      <c r="F2709" s="7">
        <v>1</v>
      </c>
      <c r="G2709">
        <v>0</v>
      </c>
      <c r="H2709" t="s">
        <v>62</v>
      </c>
      <c r="I2709" t="s">
        <v>259</v>
      </c>
      <c r="J2709" s="7">
        <v>0</v>
      </c>
      <c r="K2709" s="7">
        <v>0</v>
      </c>
      <c r="L2709" s="7">
        <v>0</v>
      </c>
      <c r="M2709" s="41">
        <v>0</v>
      </c>
      <c r="N2709" t="s">
        <v>2188</v>
      </c>
      <c r="O2709" t="s">
        <v>4901</v>
      </c>
      <c r="P2709" t="s">
        <v>155</v>
      </c>
      <c r="Q2709" t="s">
        <v>157</v>
      </c>
      <c r="R2709" t="s">
        <v>5729</v>
      </c>
    </row>
    <row r="2710" spans="1:18" x14ac:dyDescent="0.3">
      <c r="A2710">
        <v>8404641108</v>
      </c>
      <c r="B2710" s="39" t="s">
        <v>18</v>
      </c>
      <c r="C2710" t="s">
        <v>173</v>
      </c>
      <c r="D2710" t="s">
        <v>22</v>
      </c>
      <c r="E2710" t="s">
        <v>46</v>
      </c>
      <c r="F2710" s="7">
        <v>2</v>
      </c>
      <c r="G2710">
        <v>0</v>
      </c>
      <c r="H2710" t="s">
        <v>62</v>
      </c>
      <c r="I2710" t="s">
        <v>253</v>
      </c>
      <c r="J2710" s="7">
        <v>0</v>
      </c>
      <c r="K2710" s="7">
        <v>0</v>
      </c>
      <c r="L2710" s="7">
        <v>0</v>
      </c>
      <c r="M2710" s="41">
        <v>0</v>
      </c>
      <c r="N2710" t="s">
        <v>1668</v>
      </c>
      <c r="O2710" t="s">
        <v>5021</v>
      </c>
      <c r="P2710" t="s">
        <v>156</v>
      </c>
      <c r="Q2710" t="s">
        <v>157</v>
      </c>
      <c r="R2710" t="s">
        <v>5729</v>
      </c>
    </row>
    <row r="2711" spans="1:18" x14ac:dyDescent="0.3">
      <c r="A2711">
        <v>8404641205</v>
      </c>
      <c r="B2711" s="39" t="s">
        <v>18</v>
      </c>
      <c r="C2711" t="s">
        <v>161</v>
      </c>
      <c r="D2711" t="s">
        <v>22</v>
      </c>
      <c r="E2711" t="s">
        <v>46</v>
      </c>
      <c r="F2711" s="7">
        <v>2</v>
      </c>
      <c r="G2711">
        <v>0</v>
      </c>
      <c r="H2711" t="s">
        <v>63</v>
      </c>
      <c r="I2711" t="s">
        <v>253</v>
      </c>
      <c r="J2711" s="7">
        <v>0</v>
      </c>
      <c r="K2711" s="7">
        <v>0</v>
      </c>
      <c r="L2711" s="7">
        <v>0</v>
      </c>
      <c r="M2711" s="41">
        <v>0</v>
      </c>
      <c r="N2711" t="s">
        <v>2313</v>
      </c>
      <c r="O2711" t="s">
        <v>5022</v>
      </c>
      <c r="P2711" t="s">
        <v>155</v>
      </c>
      <c r="Q2711" t="s">
        <v>157</v>
      </c>
      <c r="R2711" t="s">
        <v>5729</v>
      </c>
    </row>
    <row r="2712" spans="1:18" x14ac:dyDescent="0.3">
      <c r="A2712">
        <v>8404641287</v>
      </c>
      <c r="B2712" s="39" t="s">
        <v>18</v>
      </c>
      <c r="C2712" t="s">
        <v>182</v>
      </c>
      <c r="D2712" t="s">
        <v>22</v>
      </c>
      <c r="E2712" t="s">
        <v>48</v>
      </c>
      <c r="F2712" s="7">
        <v>1</v>
      </c>
      <c r="G2712">
        <v>0</v>
      </c>
      <c r="H2712" t="s">
        <v>62</v>
      </c>
      <c r="I2712" t="s">
        <v>253</v>
      </c>
      <c r="J2712" s="7">
        <v>0</v>
      </c>
      <c r="K2712" s="7">
        <v>0</v>
      </c>
      <c r="L2712" s="7">
        <v>0</v>
      </c>
      <c r="M2712" s="41">
        <v>0</v>
      </c>
      <c r="N2712" t="s">
        <v>2314</v>
      </c>
      <c r="O2712" t="s">
        <v>5023</v>
      </c>
      <c r="P2712" t="s">
        <v>155</v>
      </c>
      <c r="Q2712" t="s">
        <v>157</v>
      </c>
      <c r="R2712" t="s">
        <v>5729</v>
      </c>
    </row>
    <row r="2713" spans="1:18" x14ac:dyDescent="0.3">
      <c r="A2713">
        <v>8404641318</v>
      </c>
      <c r="B2713" s="39" t="s">
        <v>18</v>
      </c>
      <c r="C2713" t="s">
        <v>171</v>
      </c>
      <c r="D2713" t="s">
        <v>22</v>
      </c>
      <c r="E2713" t="s">
        <v>48</v>
      </c>
      <c r="F2713" s="7">
        <v>1</v>
      </c>
      <c r="G2713">
        <v>0</v>
      </c>
      <c r="H2713" t="s">
        <v>62</v>
      </c>
      <c r="I2713" t="s">
        <v>253</v>
      </c>
      <c r="J2713" s="7">
        <v>0</v>
      </c>
      <c r="K2713" s="7">
        <v>0</v>
      </c>
      <c r="L2713" s="7">
        <v>0</v>
      </c>
      <c r="M2713" s="41">
        <v>0</v>
      </c>
      <c r="N2713" t="s">
        <v>2315</v>
      </c>
      <c r="O2713" t="s">
        <v>5024</v>
      </c>
      <c r="P2713" t="s">
        <v>155</v>
      </c>
      <c r="Q2713" t="s">
        <v>157</v>
      </c>
      <c r="R2713" t="s">
        <v>5729</v>
      </c>
    </row>
    <row r="2714" spans="1:18" x14ac:dyDescent="0.3">
      <c r="A2714">
        <v>8404641378</v>
      </c>
      <c r="B2714" s="39" t="s">
        <v>18</v>
      </c>
      <c r="C2714" t="s">
        <v>175</v>
      </c>
      <c r="D2714" t="s">
        <v>22</v>
      </c>
      <c r="E2714" t="s">
        <v>48</v>
      </c>
      <c r="F2714" s="7">
        <v>1</v>
      </c>
      <c r="G2714">
        <v>0</v>
      </c>
      <c r="H2714" t="s">
        <v>62</v>
      </c>
      <c r="I2714" t="s">
        <v>253</v>
      </c>
      <c r="J2714" s="7">
        <v>0</v>
      </c>
      <c r="K2714" s="7">
        <v>0</v>
      </c>
      <c r="L2714" s="7">
        <v>0</v>
      </c>
      <c r="M2714" s="41">
        <v>0</v>
      </c>
      <c r="N2714" t="s">
        <v>2316</v>
      </c>
      <c r="O2714" t="s">
        <v>5025</v>
      </c>
      <c r="P2714" t="s">
        <v>155</v>
      </c>
      <c r="Q2714" t="s">
        <v>157</v>
      </c>
      <c r="R2714" t="s">
        <v>5729</v>
      </c>
    </row>
    <row r="2715" spans="1:18" x14ac:dyDescent="0.3">
      <c r="A2715">
        <v>8404641458</v>
      </c>
      <c r="B2715" s="39" t="s">
        <v>18</v>
      </c>
      <c r="C2715" t="s">
        <v>168</v>
      </c>
      <c r="D2715" t="s">
        <v>22</v>
      </c>
      <c r="E2715" t="s">
        <v>54</v>
      </c>
      <c r="F2715" s="7">
        <v>3</v>
      </c>
      <c r="G2715">
        <v>0</v>
      </c>
      <c r="H2715" t="s">
        <v>63</v>
      </c>
      <c r="I2715" t="s">
        <v>253</v>
      </c>
      <c r="J2715" s="7">
        <v>0</v>
      </c>
      <c r="K2715" s="7">
        <v>0</v>
      </c>
      <c r="L2715" s="7">
        <v>0</v>
      </c>
      <c r="M2715" s="41">
        <v>0</v>
      </c>
      <c r="N2715" t="s">
        <v>2317</v>
      </c>
      <c r="O2715" t="s">
        <v>5026</v>
      </c>
      <c r="P2715" t="s">
        <v>155</v>
      </c>
      <c r="Q2715" t="s">
        <v>157</v>
      </c>
      <c r="R2715" t="s">
        <v>5729</v>
      </c>
    </row>
    <row r="2716" spans="1:18" x14ac:dyDescent="0.3">
      <c r="A2716">
        <v>8404641576</v>
      </c>
      <c r="B2716" s="39" t="s">
        <v>18</v>
      </c>
      <c r="C2716" t="s">
        <v>176</v>
      </c>
      <c r="D2716" t="s">
        <v>22</v>
      </c>
      <c r="E2716" t="s">
        <v>48</v>
      </c>
      <c r="F2716" s="7">
        <v>1</v>
      </c>
      <c r="G2716">
        <v>0</v>
      </c>
      <c r="H2716" t="s">
        <v>62</v>
      </c>
      <c r="I2716" t="s">
        <v>253</v>
      </c>
      <c r="J2716" s="7">
        <v>0</v>
      </c>
      <c r="K2716" s="7">
        <v>0</v>
      </c>
      <c r="L2716" s="7">
        <v>0</v>
      </c>
      <c r="M2716" s="41">
        <v>0</v>
      </c>
      <c r="N2716" t="s">
        <v>2318</v>
      </c>
      <c r="O2716" t="s">
        <v>5027</v>
      </c>
      <c r="P2716" t="s">
        <v>155</v>
      </c>
      <c r="Q2716" t="s">
        <v>157</v>
      </c>
      <c r="R2716" t="s">
        <v>5729</v>
      </c>
    </row>
    <row r="2717" spans="1:18" x14ac:dyDescent="0.3">
      <c r="A2717">
        <v>8404641838</v>
      </c>
      <c r="B2717" s="39" t="s">
        <v>18</v>
      </c>
      <c r="C2717" t="s">
        <v>235</v>
      </c>
      <c r="D2717" t="s">
        <v>22</v>
      </c>
      <c r="E2717" t="s">
        <v>46</v>
      </c>
      <c r="F2717" s="7">
        <v>2</v>
      </c>
      <c r="G2717">
        <v>0</v>
      </c>
      <c r="H2717" t="s">
        <v>62</v>
      </c>
      <c r="I2717" t="s">
        <v>256</v>
      </c>
      <c r="J2717" s="7">
        <v>0</v>
      </c>
      <c r="K2717" s="7">
        <v>0</v>
      </c>
      <c r="L2717" s="7">
        <v>0</v>
      </c>
      <c r="M2717" s="41">
        <v>0</v>
      </c>
      <c r="N2717" t="s">
        <v>2319</v>
      </c>
      <c r="O2717" t="s">
        <v>5028</v>
      </c>
      <c r="P2717" t="s">
        <v>155</v>
      </c>
      <c r="Q2717" t="s">
        <v>157</v>
      </c>
      <c r="R2717" t="s">
        <v>5729</v>
      </c>
    </row>
    <row r="2718" spans="1:18" x14ac:dyDescent="0.3">
      <c r="A2718">
        <v>8404641952</v>
      </c>
      <c r="B2718" s="39" t="s">
        <v>18</v>
      </c>
      <c r="C2718" t="s">
        <v>161</v>
      </c>
      <c r="D2718" t="s">
        <v>22</v>
      </c>
      <c r="E2718" t="s">
        <v>41</v>
      </c>
      <c r="F2718" s="7">
        <v>4</v>
      </c>
      <c r="G2718">
        <v>0</v>
      </c>
      <c r="H2718" t="s">
        <v>63</v>
      </c>
      <c r="I2718" t="s">
        <v>253</v>
      </c>
      <c r="J2718" s="7">
        <v>0</v>
      </c>
      <c r="K2718" s="7">
        <v>0</v>
      </c>
      <c r="L2718" s="7">
        <v>0</v>
      </c>
      <c r="M2718" s="41">
        <v>0</v>
      </c>
      <c r="N2718" t="s">
        <v>2320</v>
      </c>
      <c r="O2718" t="s">
        <v>5029</v>
      </c>
      <c r="P2718" t="s">
        <v>155</v>
      </c>
      <c r="Q2718" t="s">
        <v>157</v>
      </c>
      <c r="R2718" t="s">
        <v>5729</v>
      </c>
    </row>
    <row r="2719" spans="1:18" x14ac:dyDescent="0.3">
      <c r="A2719">
        <v>8404642042</v>
      </c>
      <c r="B2719" s="39" t="s">
        <v>18</v>
      </c>
      <c r="C2719" t="s">
        <v>169</v>
      </c>
      <c r="D2719" t="s">
        <v>22</v>
      </c>
      <c r="E2719" t="s">
        <v>48</v>
      </c>
      <c r="F2719" s="7">
        <v>1</v>
      </c>
      <c r="G2719">
        <v>0</v>
      </c>
      <c r="H2719" t="s">
        <v>63</v>
      </c>
      <c r="I2719" t="s">
        <v>256</v>
      </c>
      <c r="J2719" s="7">
        <v>0</v>
      </c>
      <c r="K2719" s="7">
        <v>0</v>
      </c>
      <c r="L2719" s="7">
        <v>0</v>
      </c>
      <c r="M2719" s="41">
        <v>0</v>
      </c>
      <c r="N2719" t="s">
        <v>2321</v>
      </c>
      <c r="O2719" t="s">
        <v>5030</v>
      </c>
      <c r="P2719" t="s">
        <v>155</v>
      </c>
      <c r="Q2719" t="s">
        <v>158</v>
      </c>
      <c r="R2719" t="s">
        <v>5729</v>
      </c>
    </row>
    <row r="2720" spans="1:18" x14ac:dyDescent="0.3">
      <c r="A2720">
        <v>8404642232</v>
      </c>
      <c r="B2720" s="39" t="s">
        <v>18</v>
      </c>
      <c r="C2720" t="s">
        <v>162</v>
      </c>
      <c r="D2720" t="s">
        <v>22</v>
      </c>
      <c r="E2720" t="s">
        <v>46</v>
      </c>
      <c r="F2720" s="7">
        <v>2</v>
      </c>
      <c r="G2720">
        <v>0</v>
      </c>
      <c r="H2720" t="s">
        <v>62</v>
      </c>
      <c r="I2720" t="s">
        <v>253</v>
      </c>
      <c r="J2720" s="7">
        <v>0</v>
      </c>
      <c r="K2720" s="7">
        <v>0</v>
      </c>
      <c r="L2720" s="7">
        <v>0</v>
      </c>
      <c r="M2720" s="41">
        <v>0</v>
      </c>
      <c r="N2720" t="s">
        <v>2322</v>
      </c>
      <c r="O2720" t="s">
        <v>5031</v>
      </c>
      <c r="P2720" t="s">
        <v>155</v>
      </c>
      <c r="Q2720" t="s">
        <v>157</v>
      </c>
      <c r="R2720" t="s">
        <v>5729</v>
      </c>
    </row>
    <row r="2721" spans="1:18" x14ac:dyDescent="0.3">
      <c r="A2721">
        <v>8404642240</v>
      </c>
      <c r="B2721" s="39" t="s">
        <v>18</v>
      </c>
      <c r="C2721" t="s">
        <v>168</v>
      </c>
      <c r="D2721" t="s">
        <v>22</v>
      </c>
      <c r="E2721" t="s">
        <v>46</v>
      </c>
      <c r="F2721" s="7">
        <v>2</v>
      </c>
      <c r="G2721">
        <v>0</v>
      </c>
      <c r="H2721" t="s">
        <v>62</v>
      </c>
      <c r="I2721" t="s">
        <v>253</v>
      </c>
      <c r="J2721" s="7">
        <v>0</v>
      </c>
      <c r="K2721" s="7">
        <v>0</v>
      </c>
      <c r="L2721" s="7">
        <v>0</v>
      </c>
      <c r="M2721" s="41">
        <v>0</v>
      </c>
      <c r="N2721" t="s">
        <v>1966</v>
      </c>
      <c r="O2721" t="s">
        <v>4707</v>
      </c>
      <c r="P2721" t="s">
        <v>155</v>
      </c>
      <c r="Q2721" t="s">
        <v>157</v>
      </c>
      <c r="R2721" t="s">
        <v>5729</v>
      </c>
    </row>
    <row r="2722" spans="1:18" x14ac:dyDescent="0.3">
      <c r="A2722">
        <v>8404642479</v>
      </c>
      <c r="B2722" s="39" t="s">
        <v>18</v>
      </c>
      <c r="C2722" t="s">
        <v>173</v>
      </c>
      <c r="D2722" t="s">
        <v>22</v>
      </c>
      <c r="E2722" t="s">
        <v>48</v>
      </c>
      <c r="F2722" s="7">
        <v>1</v>
      </c>
      <c r="G2722">
        <v>0</v>
      </c>
      <c r="H2722" t="s">
        <v>62</v>
      </c>
      <c r="I2722" t="s">
        <v>253</v>
      </c>
      <c r="J2722" s="7">
        <v>0</v>
      </c>
      <c r="K2722" s="7">
        <v>0</v>
      </c>
      <c r="L2722" s="7">
        <v>0</v>
      </c>
      <c r="M2722" s="41">
        <v>0</v>
      </c>
      <c r="N2722" t="s">
        <v>2323</v>
      </c>
      <c r="O2722" t="s">
        <v>5032</v>
      </c>
      <c r="P2722" t="s">
        <v>155</v>
      </c>
      <c r="Q2722" t="s">
        <v>157</v>
      </c>
      <c r="R2722" t="s">
        <v>5729</v>
      </c>
    </row>
    <row r="2723" spans="1:18" x14ac:dyDescent="0.3">
      <c r="A2723">
        <v>8404642525</v>
      </c>
      <c r="B2723" s="39" t="s">
        <v>18</v>
      </c>
      <c r="C2723" t="s">
        <v>166</v>
      </c>
      <c r="D2723" t="s">
        <v>22</v>
      </c>
      <c r="E2723" t="s">
        <v>46</v>
      </c>
      <c r="F2723" s="7">
        <v>2</v>
      </c>
      <c r="G2723">
        <v>0</v>
      </c>
      <c r="H2723" t="s">
        <v>62</v>
      </c>
      <c r="I2723" t="s">
        <v>253</v>
      </c>
      <c r="J2723" s="7">
        <v>0</v>
      </c>
      <c r="K2723" s="7">
        <v>0</v>
      </c>
      <c r="L2723" s="7">
        <v>0</v>
      </c>
      <c r="M2723" s="41">
        <v>0</v>
      </c>
      <c r="N2723" t="s">
        <v>2324</v>
      </c>
      <c r="O2723" t="s">
        <v>5033</v>
      </c>
      <c r="P2723" t="s">
        <v>155</v>
      </c>
      <c r="Q2723" t="s">
        <v>157</v>
      </c>
      <c r="R2723" t="s">
        <v>5729</v>
      </c>
    </row>
    <row r="2724" spans="1:18" x14ac:dyDescent="0.3">
      <c r="A2724">
        <v>8404642639</v>
      </c>
      <c r="B2724" s="39" t="s">
        <v>18</v>
      </c>
      <c r="C2724" t="s">
        <v>174</v>
      </c>
      <c r="D2724" t="s">
        <v>22</v>
      </c>
      <c r="E2724" t="s">
        <v>46</v>
      </c>
      <c r="F2724" s="7">
        <v>2</v>
      </c>
      <c r="G2724">
        <v>0</v>
      </c>
      <c r="H2724" t="s">
        <v>63</v>
      </c>
      <c r="I2724" t="s">
        <v>257</v>
      </c>
      <c r="J2724" s="7">
        <v>0</v>
      </c>
      <c r="K2724" s="7">
        <v>0</v>
      </c>
      <c r="L2724" s="7">
        <v>0</v>
      </c>
      <c r="M2724" s="41">
        <v>0</v>
      </c>
      <c r="N2724" t="s">
        <v>2325</v>
      </c>
      <c r="O2724" t="s">
        <v>5034</v>
      </c>
      <c r="P2724" t="s">
        <v>155</v>
      </c>
      <c r="Q2724" t="s">
        <v>157</v>
      </c>
      <c r="R2724" t="s">
        <v>5729</v>
      </c>
    </row>
    <row r="2725" spans="1:18" x14ac:dyDescent="0.3">
      <c r="A2725">
        <v>8404642659</v>
      </c>
      <c r="B2725" s="39" t="s">
        <v>18</v>
      </c>
      <c r="C2725" t="s">
        <v>168</v>
      </c>
      <c r="D2725" t="s">
        <v>22</v>
      </c>
      <c r="E2725" t="s">
        <v>46</v>
      </c>
      <c r="F2725" s="7">
        <v>2</v>
      </c>
      <c r="G2725">
        <v>0</v>
      </c>
      <c r="H2725" t="s">
        <v>62</v>
      </c>
      <c r="I2725" t="s">
        <v>253</v>
      </c>
      <c r="J2725" s="7">
        <v>0</v>
      </c>
      <c r="K2725" s="7">
        <v>0</v>
      </c>
      <c r="L2725" s="7">
        <v>0</v>
      </c>
      <c r="M2725" s="41">
        <v>0</v>
      </c>
      <c r="N2725" t="s">
        <v>2292</v>
      </c>
      <c r="O2725" t="s">
        <v>21</v>
      </c>
      <c r="P2725" t="s">
        <v>155</v>
      </c>
      <c r="Q2725" t="s">
        <v>158</v>
      </c>
      <c r="R2725" t="s">
        <v>5729</v>
      </c>
    </row>
    <row r="2726" spans="1:18" x14ac:dyDescent="0.3">
      <c r="A2726">
        <v>8404642714</v>
      </c>
      <c r="B2726" s="39" t="s">
        <v>18</v>
      </c>
      <c r="C2726" t="s">
        <v>174</v>
      </c>
      <c r="D2726" t="s">
        <v>22</v>
      </c>
      <c r="E2726" t="s">
        <v>46</v>
      </c>
      <c r="F2726" s="7">
        <v>2</v>
      </c>
      <c r="G2726">
        <v>0</v>
      </c>
      <c r="H2726" t="s">
        <v>62</v>
      </c>
      <c r="I2726" t="s">
        <v>257</v>
      </c>
      <c r="J2726" s="7">
        <v>0</v>
      </c>
      <c r="K2726" s="7">
        <v>0</v>
      </c>
      <c r="L2726" s="7">
        <v>0</v>
      </c>
      <c r="M2726" s="41">
        <v>0</v>
      </c>
      <c r="N2726" t="s">
        <v>2326</v>
      </c>
      <c r="O2726" t="s">
        <v>5035</v>
      </c>
      <c r="P2726" t="s">
        <v>155</v>
      </c>
      <c r="Q2726" t="s">
        <v>157</v>
      </c>
      <c r="R2726" t="s">
        <v>5729</v>
      </c>
    </row>
    <row r="2727" spans="1:18" x14ac:dyDescent="0.3">
      <c r="A2727">
        <v>8404642800</v>
      </c>
      <c r="B2727" s="39" t="s">
        <v>18</v>
      </c>
      <c r="C2727" t="s">
        <v>184</v>
      </c>
      <c r="D2727" t="s">
        <v>22</v>
      </c>
      <c r="E2727" t="s">
        <v>48</v>
      </c>
      <c r="F2727" s="7">
        <v>1</v>
      </c>
      <c r="G2727">
        <v>0</v>
      </c>
      <c r="H2727" t="s">
        <v>62</v>
      </c>
      <c r="I2727" t="s">
        <v>257</v>
      </c>
      <c r="J2727" s="7">
        <v>0</v>
      </c>
      <c r="K2727" s="7">
        <v>0</v>
      </c>
      <c r="L2727" s="7">
        <v>0</v>
      </c>
      <c r="M2727" s="41">
        <v>0</v>
      </c>
      <c r="N2727" t="s">
        <v>2327</v>
      </c>
      <c r="O2727" t="s">
        <v>5036</v>
      </c>
      <c r="P2727" t="s">
        <v>155</v>
      </c>
      <c r="Q2727" t="s">
        <v>159</v>
      </c>
      <c r="R2727" t="s">
        <v>5729</v>
      </c>
    </row>
    <row r="2728" spans="1:18" x14ac:dyDescent="0.3">
      <c r="A2728">
        <v>8404642949</v>
      </c>
      <c r="B2728" s="39" t="s">
        <v>18</v>
      </c>
      <c r="C2728" t="s">
        <v>170</v>
      </c>
      <c r="D2728" t="s">
        <v>22</v>
      </c>
      <c r="E2728" t="s">
        <v>48</v>
      </c>
      <c r="F2728" s="7">
        <v>1</v>
      </c>
      <c r="G2728">
        <v>0</v>
      </c>
      <c r="H2728" t="s">
        <v>62</v>
      </c>
      <c r="I2728" t="s">
        <v>253</v>
      </c>
      <c r="J2728" s="7">
        <v>0</v>
      </c>
      <c r="K2728" s="7">
        <v>0</v>
      </c>
      <c r="L2728" s="7">
        <v>0</v>
      </c>
      <c r="M2728" s="41">
        <v>0</v>
      </c>
      <c r="N2728" t="s">
        <v>2328</v>
      </c>
      <c r="O2728" t="s">
        <v>21</v>
      </c>
      <c r="P2728" t="s">
        <v>155</v>
      </c>
      <c r="Q2728" t="s">
        <v>159</v>
      </c>
      <c r="R2728" t="s">
        <v>5729</v>
      </c>
    </row>
    <row r="2729" spans="1:18" x14ac:dyDescent="0.3">
      <c r="A2729">
        <v>8404643196</v>
      </c>
      <c r="B2729" s="39" t="s">
        <v>18</v>
      </c>
      <c r="C2729" t="s">
        <v>168</v>
      </c>
      <c r="D2729" t="s">
        <v>22</v>
      </c>
      <c r="E2729" t="s">
        <v>48</v>
      </c>
      <c r="F2729" s="7">
        <v>1</v>
      </c>
      <c r="G2729">
        <v>0</v>
      </c>
      <c r="H2729" t="s">
        <v>62</v>
      </c>
      <c r="I2729" t="s">
        <v>253</v>
      </c>
      <c r="J2729" s="7">
        <v>0</v>
      </c>
      <c r="K2729" s="7">
        <v>0</v>
      </c>
      <c r="L2729" s="7">
        <v>0</v>
      </c>
      <c r="M2729" s="41">
        <v>0</v>
      </c>
      <c r="N2729" t="s">
        <v>2329</v>
      </c>
      <c r="O2729" t="s">
        <v>5037</v>
      </c>
      <c r="P2729" t="s">
        <v>155</v>
      </c>
      <c r="Q2729" t="s">
        <v>157</v>
      </c>
      <c r="R2729" t="s">
        <v>5729</v>
      </c>
    </row>
    <row r="2730" spans="1:18" x14ac:dyDescent="0.3">
      <c r="A2730">
        <v>8404643513</v>
      </c>
      <c r="B2730" s="39" t="s">
        <v>18</v>
      </c>
      <c r="C2730" t="s">
        <v>175</v>
      </c>
      <c r="D2730" t="s">
        <v>22</v>
      </c>
      <c r="E2730" t="s">
        <v>48</v>
      </c>
      <c r="F2730" s="7">
        <v>1</v>
      </c>
      <c r="G2730">
        <v>0</v>
      </c>
      <c r="H2730" t="s">
        <v>63</v>
      </c>
      <c r="I2730" t="s">
        <v>253</v>
      </c>
      <c r="J2730" s="7">
        <v>0</v>
      </c>
      <c r="K2730" s="7">
        <v>0</v>
      </c>
      <c r="L2730" s="7">
        <v>0</v>
      </c>
      <c r="M2730" s="41">
        <v>0</v>
      </c>
      <c r="N2730" t="s">
        <v>2330</v>
      </c>
      <c r="O2730" t="s">
        <v>5038</v>
      </c>
      <c r="P2730" t="s">
        <v>155</v>
      </c>
      <c r="Q2730" t="s">
        <v>157</v>
      </c>
      <c r="R2730" t="s">
        <v>5729</v>
      </c>
    </row>
    <row r="2731" spans="1:18" x14ac:dyDescent="0.3">
      <c r="A2731">
        <v>8404643587</v>
      </c>
      <c r="B2731" s="39" t="s">
        <v>18</v>
      </c>
      <c r="C2731" t="s">
        <v>168</v>
      </c>
      <c r="D2731" t="s">
        <v>22</v>
      </c>
      <c r="E2731" t="s">
        <v>48</v>
      </c>
      <c r="F2731" s="7">
        <v>1</v>
      </c>
      <c r="G2731">
        <v>0</v>
      </c>
      <c r="H2731" t="s">
        <v>62</v>
      </c>
      <c r="I2731" t="s">
        <v>253</v>
      </c>
      <c r="J2731" s="7">
        <v>0</v>
      </c>
      <c r="K2731" s="7">
        <v>0</v>
      </c>
      <c r="L2731" s="7">
        <v>0</v>
      </c>
      <c r="M2731" s="41">
        <v>0</v>
      </c>
      <c r="N2731" t="s">
        <v>2331</v>
      </c>
      <c r="O2731" t="s">
        <v>5039</v>
      </c>
      <c r="P2731" t="s">
        <v>155</v>
      </c>
      <c r="Q2731" t="s">
        <v>157</v>
      </c>
      <c r="R2731" t="s">
        <v>5729</v>
      </c>
    </row>
    <row r="2732" spans="1:18" x14ac:dyDescent="0.3">
      <c r="A2732">
        <v>8404643627</v>
      </c>
      <c r="B2732" s="39" t="s">
        <v>18</v>
      </c>
      <c r="C2732" t="s">
        <v>186</v>
      </c>
      <c r="D2732" t="s">
        <v>22</v>
      </c>
      <c r="E2732" t="s">
        <v>48</v>
      </c>
      <c r="F2732" s="7">
        <v>1</v>
      </c>
      <c r="G2732">
        <v>0</v>
      </c>
      <c r="H2732" t="s">
        <v>63</v>
      </c>
      <c r="I2732" t="s">
        <v>258</v>
      </c>
      <c r="J2732" s="7">
        <v>0</v>
      </c>
      <c r="K2732" s="7">
        <v>0</v>
      </c>
      <c r="L2732" s="7">
        <v>0</v>
      </c>
      <c r="M2732" s="41">
        <v>0</v>
      </c>
      <c r="N2732" t="s">
        <v>2332</v>
      </c>
      <c r="O2732" t="s">
        <v>5040</v>
      </c>
      <c r="P2732" t="s">
        <v>155</v>
      </c>
      <c r="Q2732" t="s">
        <v>157</v>
      </c>
      <c r="R2732" t="s">
        <v>5729</v>
      </c>
    </row>
    <row r="2733" spans="1:18" x14ac:dyDescent="0.3">
      <c r="A2733">
        <v>8404643644</v>
      </c>
      <c r="B2733" s="39" t="s">
        <v>18</v>
      </c>
      <c r="C2733" t="s">
        <v>179</v>
      </c>
      <c r="D2733" t="s">
        <v>22</v>
      </c>
      <c r="E2733" t="s">
        <v>48</v>
      </c>
      <c r="F2733" s="7">
        <v>1</v>
      </c>
      <c r="G2733">
        <v>0</v>
      </c>
      <c r="H2733" t="s">
        <v>62</v>
      </c>
      <c r="I2733" t="s">
        <v>257</v>
      </c>
      <c r="J2733" s="7">
        <v>0</v>
      </c>
      <c r="K2733" s="7">
        <v>0</v>
      </c>
      <c r="L2733" s="7">
        <v>0</v>
      </c>
      <c r="M2733" s="41">
        <v>0</v>
      </c>
      <c r="N2733" t="s">
        <v>2333</v>
      </c>
      <c r="O2733" t="s">
        <v>5041</v>
      </c>
      <c r="P2733" t="s">
        <v>155</v>
      </c>
      <c r="Q2733" t="s">
        <v>157</v>
      </c>
      <c r="R2733" t="s">
        <v>5729</v>
      </c>
    </row>
    <row r="2734" spans="1:18" x14ac:dyDescent="0.3">
      <c r="A2734">
        <v>8404643780</v>
      </c>
      <c r="B2734" s="39" t="s">
        <v>18</v>
      </c>
      <c r="C2734" t="s">
        <v>175</v>
      </c>
      <c r="D2734" t="s">
        <v>22</v>
      </c>
      <c r="E2734" t="s">
        <v>48</v>
      </c>
      <c r="F2734" s="7">
        <v>1</v>
      </c>
      <c r="G2734">
        <v>0</v>
      </c>
      <c r="H2734" t="s">
        <v>62</v>
      </c>
      <c r="I2734" t="s">
        <v>253</v>
      </c>
      <c r="J2734" s="7">
        <v>0</v>
      </c>
      <c r="K2734" s="7">
        <v>0</v>
      </c>
      <c r="L2734" s="7">
        <v>0</v>
      </c>
      <c r="M2734" s="41">
        <v>0</v>
      </c>
      <c r="N2734" t="s">
        <v>2334</v>
      </c>
      <c r="O2734" t="s">
        <v>5042</v>
      </c>
      <c r="P2734" t="s">
        <v>155</v>
      </c>
      <c r="Q2734" t="s">
        <v>157</v>
      </c>
      <c r="R2734" t="s">
        <v>5729</v>
      </c>
    </row>
    <row r="2735" spans="1:18" x14ac:dyDescent="0.3">
      <c r="A2735">
        <v>8404643851</v>
      </c>
      <c r="B2735" s="39" t="s">
        <v>18</v>
      </c>
      <c r="C2735" t="s">
        <v>212</v>
      </c>
      <c r="D2735" t="s">
        <v>22</v>
      </c>
      <c r="E2735" t="s">
        <v>48</v>
      </c>
      <c r="F2735" s="7">
        <v>1</v>
      </c>
      <c r="G2735">
        <v>0</v>
      </c>
      <c r="H2735" t="s">
        <v>62</v>
      </c>
      <c r="I2735" t="s">
        <v>254</v>
      </c>
      <c r="J2735" s="7">
        <v>0</v>
      </c>
      <c r="K2735" s="7">
        <v>0</v>
      </c>
      <c r="L2735" s="7">
        <v>0</v>
      </c>
      <c r="M2735" s="41">
        <v>0</v>
      </c>
      <c r="N2735" t="s">
        <v>2335</v>
      </c>
      <c r="O2735" t="s">
        <v>5043</v>
      </c>
      <c r="P2735" t="s">
        <v>155</v>
      </c>
      <c r="Q2735" t="s">
        <v>157</v>
      </c>
      <c r="R2735" t="s">
        <v>5729</v>
      </c>
    </row>
    <row r="2736" spans="1:18" x14ac:dyDescent="0.3">
      <c r="A2736">
        <v>8404643917</v>
      </c>
      <c r="B2736" s="39" t="s">
        <v>18</v>
      </c>
      <c r="C2736" t="s">
        <v>186</v>
      </c>
      <c r="D2736" t="s">
        <v>22</v>
      </c>
      <c r="E2736" t="s">
        <v>46</v>
      </c>
      <c r="F2736" s="7">
        <v>2</v>
      </c>
      <c r="G2736">
        <v>0</v>
      </c>
      <c r="H2736" t="s">
        <v>63</v>
      </c>
      <c r="I2736" t="s">
        <v>258</v>
      </c>
      <c r="J2736" s="7">
        <v>0</v>
      </c>
      <c r="K2736" s="7">
        <v>0</v>
      </c>
      <c r="L2736" s="7">
        <v>0</v>
      </c>
      <c r="M2736" s="41">
        <v>0</v>
      </c>
      <c r="N2736" t="s">
        <v>2336</v>
      </c>
      <c r="O2736" t="s">
        <v>5044</v>
      </c>
      <c r="P2736" t="s">
        <v>155</v>
      </c>
      <c r="Q2736" t="s">
        <v>157</v>
      </c>
      <c r="R2736" t="s">
        <v>5729</v>
      </c>
    </row>
    <row r="2737" spans="1:18" x14ac:dyDescent="0.3">
      <c r="A2737">
        <v>8404644083</v>
      </c>
      <c r="B2737" s="39" t="s">
        <v>18</v>
      </c>
      <c r="C2737" t="s">
        <v>180</v>
      </c>
      <c r="D2737" t="s">
        <v>22</v>
      </c>
      <c r="E2737" t="s">
        <v>48</v>
      </c>
      <c r="F2737" s="7">
        <v>1</v>
      </c>
      <c r="G2737">
        <v>0</v>
      </c>
      <c r="H2737" t="s">
        <v>62</v>
      </c>
      <c r="I2737" t="s">
        <v>253</v>
      </c>
      <c r="J2737" s="7">
        <v>0</v>
      </c>
      <c r="K2737" s="7">
        <v>0</v>
      </c>
      <c r="L2737" s="7">
        <v>0</v>
      </c>
      <c r="M2737" s="41">
        <v>0</v>
      </c>
      <c r="N2737" t="s">
        <v>2337</v>
      </c>
      <c r="O2737" t="s">
        <v>5045</v>
      </c>
      <c r="P2737" t="s">
        <v>155</v>
      </c>
      <c r="Q2737" t="s">
        <v>157</v>
      </c>
      <c r="R2737" t="s">
        <v>5729</v>
      </c>
    </row>
    <row r="2738" spans="1:18" x14ac:dyDescent="0.3">
      <c r="A2738">
        <v>8404644152</v>
      </c>
      <c r="B2738" s="39" t="s">
        <v>18</v>
      </c>
      <c r="C2738" t="s">
        <v>175</v>
      </c>
      <c r="D2738" t="s">
        <v>22</v>
      </c>
      <c r="E2738" t="s">
        <v>48</v>
      </c>
      <c r="F2738" s="7">
        <v>1</v>
      </c>
      <c r="G2738">
        <v>0</v>
      </c>
      <c r="H2738" t="s">
        <v>62</v>
      </c>
      <c r="I2738" t="s">
        <v>253</v>
      </c>
      <c r="J2738" s="7">
        <v>0</v>
      </c>
      <c r="K2738" s="7">
        <v>0</v>
      </c>
      <c r="L2738" s="7">
        <v>0</v>
      </c>
      <c r="M2738" s="41">
        <v>0</v>
      </c>
      <c r="N2738" t="s">
        <v>2338</v>
      </c>
      <c r="O2738" t="s">
        <v>5046</v>
      </c>
      <c r="P2738" t="s">
        <v>155</v>
      </c>
      <c r="Q2738" t="s">
        <v>157</v>
      </c>
      <c r="R2738" t="s">
        <v>5729</v>
      </c>
    </row>
    <row r="2739" spans="1:18" x14ac:dyDescent="0.3">
      <c r="A2739">
        <v>8404644211</v>
      </c>
      <c r="B2739" s="39" t="s">
        <v>18</v>
      </c>
      <c r="C2739" t="s">
        <v>175</v>
      </c>
      <c r="D2739" t="s">
        <v>22</v>
      </c>
      <c r="E2739" t="s">
        <v>48</v>
      </c>
      <c r="F2739" s="7">
        <v>1</v>
      </c>
      <c r="G2739">
        <v>0</v>
      </c>
      <c r="H2739" t="s">
        <v>63</v>
      </c>
      <c r="I2739" t="s">
        <v>253</v>
      </c>
      <c r="J2739" s="7">
        <v>0</v>
      </c>
      <c r="K2739" s="7">
        <v>0</v>
      </c>
      <c r="L2739" s="7">
        <v>0</v>
      </c>
      <c r="M2739" s="41">
        <v>0</v>
      </c>
      <c r="N2739" t="s">
        <v>2339</v>
      </c>
      <c r="O2739" t="s">
        <v>5047</v>
      </c>
      <c r="P2739" t="s">
        <v>155</v>
      </c>
      <c r="Q2739" t="s">
        <v>157</v>
      </c>
      <c r="R2739" t="s">
        <v>5729</v>
      </c>
    </row>
    <row r="2740" spans="1:18" x14ac:dyDescent="0.3">
      <c r="A2740">
        <v>8404644344</v>
      </c>
      <c r="B2740" s="39" t="s">
        <v>18</v>
      </c>
      <c r="C2740" t="s">
        <v>175</v>
      </c>
      <c r="D2740" t="s">
        <v>22</v>
      </c>
      <c r="E2740" t="s">
        <v>48</v>
      </c>
      <c r="F2740" s="7">
        <v>1</v>
      </c>
      <c r="G2740">
        <v>0</v>
      </c>
      <c r="H2740" t="s">
        <v>62</v>
      </c>
      <c r="I2740" t="s">
        <v>253</v>
      </c>
      <c r="J2740" s="7">
        <v>0</v>
      </c>
      <c r="K2740" s="7">
        <v>0</v>
      </c>
      <c r="L2740" s="7">
        <v>0</v>
      </c>
      <c r="M2740" s="41">
        <v>0</v>
      </c>
      <c r="N2740" t="s">
        <v>2340</v>
      </c>
      <c r="O2740" t="s">
        <v>5048</v>
      </c>
      <c r="P2740" t="s">
        <v>155</v>
      </c>
      <c r="Q2740" t="s">
        <v>157</v>
      </c>
      <c r="R2740" t="s">
        <v>5729</v>
      </c>
    </row>
    <row r="2741" spans="1:18" x14ac:dyDescent="0.3">
      <c r="A2741">
        <v>8404644542</v>
      </c>
      <c r="B2741" s="39" t="s">
        <v>18</v>
      </c>
      <c r="C2741" t="s">
        <v>175</v>
      </c>
      <c r="D2741" t="s">
        <v>22</v>
      </c>
      <c r="E2741" t="s">
        <v>48</v>
      </c>
      <c r="F2741" s="7">
        <v>1</v>
      </c>
      <c r="G2741">
        <v>0</v>
      </c>
      <c r="H2741" t="s">
        <v>62</v>
      </c>
      <c r="I2741" t="s">
        <v>253</v>
      </c>
      <c r="J2741" s="7">
        <v>0</v>
      </c>
      <c r="K2741" s="7">
        <v>0</v>
      </c>
      <c r="L2741" s="7">
        <v>0</v>
      </c>
      <c r="M2741" s="41">
        <v>0</v>
      </c>
      <c r="N2741" t="s">
        <v>2341</v>
      </c>
      <c r="O2741" t="s">
        <v>5049</v>
      </c>
      <c r="P2741" t="s">
        <v>155</v>
      </c>
      <c r="Q2741" t="s">
        <v>157</v>
      </c>
      <c r="R2741" t="s">
        <v>5729</v>
      </c>
    </row>
    <row r="2742" spans="1:18" x14ac:dyDescent="0.3">
      <c r="A2742">
        <v>8404644551</v>
      </c>
      <c r="B2742" s="39" t="s">
        <v>18</v>
      </c>
      <c r="C2742" t="s">
        <v>168</v>
      </c>
      <c r="D2742" t="s">
        <v>22</v>
      </c>
      <c r="E2742" t="s">
        <v>48</v>
      </c>
      <c r="F2742" s="7">
        <v>1</v>
      </c>
      <c r="G2742">
        <v>0</v>
      </c>
      <c r="H2742" t="s">
        <v>62</v>
      </c>
      <c r="I2742" t="s">
        <v>253</v>
      </c>
      <c r="J2742" s="7">
        <v>0</v>
      </c>
      <c r="K2742" s="7">
        <v>0</v>
      </c>
      <c r="L2742" s="7">
        <v>0</v>
      </c>
      <c r="M2742" s="41">
        <v>0</v>
      </c>
      <c r="N2742" t="s">
        <v>2342</v>
      </c>
      <c r="O2742" t="s">
        <v>5050</v>
      </c>
      <c r="P2742" t="s">
        <v>155</v>
      </c>
      <c r="Q2742" t="s">
        <v>157</v>
      </c>
      <c r="R2742" t="s">
        <v>5729</v>
      </c>
    </row>
    <row r="2743" spans="1:18" x14ac:dyDescent="0.3">
      <c r="A2743">
        <v>8404644838</v>
      </c>
      <c r="B2743" s="39" t="s">
        <v>18</v>
      </c>
      <c r="C2743" t="s">
        <v>189</v>
      </c>
      <c r="D2743" t="s">
        <v>22</v>
      </c>
      <c r="E2743" t="s">
        <v>48</v>
      </c>
      <c r="F2743" s="7">
        <v>1</v>
      </c>
      <c r="G2743">
        <v>0</v>
      </c>
      <c r="H2743" t="s">
        <v>63</v>
      </c>
      <c r="I2743" t="s">
        <v>259</v>
      </c>
      <c r="J2743" s="7">
        <v>0</v>
      </c>
      <c r="K2743" s="7">
        <v>0</v>
      </c>
      <c r="L2743" s="7">
        <v>0</v>
      </c>
      <c r="M2743" s="41">
        <v>0</v>
      </c>
      <c r="N2743" t="s">
        <v>2343</v>
      </c>
      <c r="O2743" t="s">
        <v>5051</v>
      </c>
      <c r="P2743" t="s">
        <v>155</v>
      </c>
      <c r="Q2743" t="s">
        <v>157</v>
      </c>
      <c r="R2743" t="s">
        <v>5729</v>
      </c>
    </row>
    <row r="2744" spans="1:18" x14ac:dyDescent="0.3">
      <c r="A2744">
        <v>8404644856</v>
      </c>
      <c r="B2744" s="39" t="s">
        <v>18</v>
      </c>
      <c r="C2744" t="s">
        <v>194</v>
      </c>
      <c r="D2744" t="s">
        <v>22</v>
      </c>
      <c r="E2744" t="s">
        <v>46</v>
      </c>
      <c r="F2744" s="7">
        <v>2</v>
      </c>
      <c r="G2744">
        <v>0</v>
      </c>
      <c r="H2744" t="s">
        <v>63</v>
      </c>
      <c r="I2744" t="s">
        <v>257</v>
      </c>
      <c r="J2744" s="7">
        <v>0</v>
      </c>
      <c r="K2744" s="7">
        <v>0</v>
      </c>
      <c r="L2744" s="7">
        <v>0</v>
      </c>
      <c r="M2744" s="41">
        <v>0</v>
      </c>
      <c r="N2744" t="s">
        <v>2344</v>
      </c>
      <c r="O2744" t="s">
        <v>5052</v>
      </c>
      <c r="P2744" t="s">
        <v>155</v>
      </c>
      <c r="Q2744" t="s">
        <v>157</v>
      </c>
      <c r="R2744" t="s">
        <v>5729</v>
      </c>
    </row>
    <row r="2745" spans="1:18" x14ac:dyDescent="0.3">
      <c r="A2745">
        <v>8404644897</v>
      </c>
      <c r="B2745" s="39" t="s">
        <v>18</v>
      </c>
      <c r="C2745" t="s">
        <v>168</v>
      </c>
      <c r="D2745" t="s">
        <v>22</v>
      </c>
      <c r="E2745" t="s">
        <v>46</v>
      </c>
      <c r="F2745" s="7">
        <v>2</v>
      </c>
      <c r="G2745">
        <v>0</v>
      </c>
      <c r="H2745" t="s">
        <v>62</v>
      </c>
      <c r="I2745" t="s">
        <v>253</v>
      </c>
      <c r="J2745" s="7">
        <v>0</v>
      </c>
      <c r="K2745" s="7">
        <v>0</v>
      </c>
      <c r="L2745" s="7">
        <v>0</v>
      </c>
      <c r="M2745" s="41">
        <v>0</v>
      </c>
      <c r="N2745" t="s">
        <v>64</v>
      </c>
      <c r="O2745" t="s">
        <v>21</v>
      </c>
      <c r="P2745" t="s">
        <v>155</v>
      </c>
      <c r="Q2745" t="s">
        <v>157</v>
      </c>
      <c r="R2745" t="s">
        <v>5729</v>
      </c>
    </row>
    <row r="2746" spans="1:18" x14ac:dyDescent="0.3">
      <c r="A2746">
        <v>8404645387</v>
      </c>
      <c r="B2746" s="39" t="s">
        <v>18</v>
      </c>
      <c r="C2746" t="s">
        <v>161</v>
      </c>
      <c r="D2746" t="s">
        <v>22</v>
      </c>
      <c r="E2746" t="s">
        <v>48</v>
      </c>
      <c r="F2746" s="7">
        <v>1</v>
      </c>
      <c r="G2746">
        <v>0</v>
      </c>
      <c r="H2746" t="s">
        <v>62</v>
      </c>
      <c r="I2746" t="s">
        <v>253</v>
      </c>
      <c r="J2746" s="7">
        <v>0</v>
      </c>
      <c r="K2746" s="7">
        <v>0</v>
      </c>
      <c r="L2746" s="7">
        <v>0</v>
      </c>
      <c r="M2746" s="41">
        <v>0</v>
      </c>
      <c r="N2746" t="s">
        <v>2345</v>
      </c>
      <c r="O2746" t="s">
        <v>21</v>
      </c>
      <c r="P2746" t="s">
        <v>155</v>
      </c>
      <c r="Q2746" t="s">
        <v>159</v>
      </c>
      <c r="R2746" t="s">
        <v>5729</v>
      </c>
    </row>
    <row r="2747" spans="1:18" x14ac:dyDescent="0.3">
      <c r="A2747">
        <v>8404645433</v>
      </c>
      <c r="B2747" s="39" t="s">
        <v>18</v>
      </c>
      <c r="C2747" t="s">
        <v>168</v>
      </c>
      <c r="D2747" t="s">
        <v>22</v>
      </c>
      <c r="E2747" t="s">
        <v>46</v>
      </c>
      <c r="F2747" s="7">
        <v>2</v>
      </c>
      <c r="G2747">
        <v>0</v>
      </c>
      <c r="H2747" t="s">
        <v>62</v>
      </c>
      <c r="I2747" t="s">
        <v>253</v>
      </c>
      <c r="J2747" s="7">
        <v>0</v>
      </c>
      <c r="K2747" s="7">
        <v>0</v>
      </c>
      <c r="L2747" s="7">
        <v>0</v>
      </c>
      <c r="M2747" s="41">
        <v>0</v>
      </c>
      <c r="N2747" t="s">
        <v>2346</v>
      </c>
      <c r="O2747" t="s">
        <v>5053</v>
      </c>
      <c r="P2747" t="s">
        <v>156</v>
      </c>
      <c r="Q2747" t="s">
        <v>157</v>
      </c>
      <c r="R2747" t="s">
        <v>5729</v>
      </c>
    </row>
    <row r="2748" spans="1:18" x14ac:dyDescent="0.3">
      <c r="A2748">
        <v>8404645489</v>
      </c>
      <c r="B2748" s="39" t="s">
        <v>18</v>
      </c>
      <c r="C2748" t="s">
        <v>168</v>
      </c>
      <c r="D2748" t="s">
        <v>22</v>
      </c>
      <c r="E2748" t="s">
        <v>48</v>
      </c>
      <c r="F2748" s="7">
        <v>1</v>
      </c>
      <c r="G2748">
        <v>0</v>
      </c>
      <c r="H2748" t="s">
        <v>62</v>
      </c>
      <c r="I2748" t="s">
        <v>253</v>
      </c>
      <c r="J2748" s="7">
        <v>0</v>
      </c>
      <c r="K2748" s="7">
        <v>0</v>
      </c>
      <c r="L2748" s="7">
        <v>0</v>
      </c>
      <c r="M2748" s="41">
        <v>0</v>
      </c>
      <c r="N2748" t="s">
        <v>2347</v>
      </c>
      <c r="O2748" t="s">
        <v>5054</v>
      </c>
      <c r="P2748" t="s">
        <v>156</v>
      </c>
      <c r="Q2748" t="s">
        <v>157</v>
      </c>
      <c r="R2748" t="s">
        <v>5729</v>
      </c>
    </row>
    <row r="2749" spans="1:18" x14ac:dyDescent="0.3">
      <c r="A2749">
        <v>8404645536</v>
      </c>
      <c r="B2749" s="39" t="s">
        <v>18</v>
      </c>
      <c r="C2749" t="s">
        <v>172</v>
      </c>
      <c r="D2749" t="s">
        <v>22</v>
      </c>
      <c r="E2749" t="s">
        <v>46</v>
      </c>
      <c r="F2749" s="7">
        <v>2</v>
      </c>
      <c r="G2749">
        <v>0</v>
      </c>
      <c r="H2749" t="s">
        <v>62</v>
      </c>
      <c r="I2749" t="s">
        <v>253</v>
      </c>
      <c r="J2749" s="7">
        <v>0</v>
      </c>
      <c r="K2749" s="7">
        <v>0</v>
      </c>
      <c r="L2749" s="7">
        <v>0</v>
      </c>
      <c r="M2749" s="41">
        <v>0</v>
      </c>
      <c r="N2749" t="s">
        <v>2348</v>
      </c>
      <c r="O2749" t="s">
        <v>5055</v>
      </c>
      <c r="P2749" t="s">
        <v>155</v>
      </c>
      <c r="Q2749" t="s">
        <v>157</v>
      </c>
      <c r="R2749" t="s">
        <v>5729</v>
      </c>
    </row>
    <row r="2750" spans="1:18" x14ac:dyDescent="0.3">
      <c r="A2750">
        <v>8404645579</v>
      </c>
      <c r="B2750" s="39" t="s">
        <v>18</v>
      </c>
      <c r="C2750" t="s">
        <v>180</v>
      </c>
      <c r="D2750" t="s">
        <v>22</v>
      </c>
      <c r="E2750" t="s">
        <v>54</v>
      </c>
      <c r="F2750" s="7">
        <v>3</v>
      </c>
      <c r="G2750">
        <v>0</v>
      </c>
      <c r="H2750" t="s">
        <v>62</v>
      </c>
      <c r="I2750" t="s">
        <v>253</v>
      </c>
      <c r="J2750" s="7">
        <v>0</v>
      </c>
      <c r="K2750" s="7">
        <v>0</v>
      </c>
      <c r="L2750" s="7">
        <v>0</v>
      </c>
      <c r="M2750" s="41">
        <v>0</v>
      </c>
      <c r="N2750" t="s">
        <v>70</v>
      </c>
      <c r="O2750" t="s">
        <v>21</v>
      </c>
      <c r="P2750" t="s">
        <v>155</v>
      </c>
      <c r="Q2750" t="s">
        <v>157</v>
      </c>
      <c r="R2750" t="s">
        <v>5729</v>
      </c>
    </row>
    <row r="2751" spans="1:18" x14ac:dyDescent="0.3">
      <c r="A2751">
        <v>8404645788</v>
      </c>
      <c r="B2751" s="39" t="s">
        <v>18</v>
      </c>
      <c r="C2751" t="s">
        <v>168</v>
      </c>
      <c r="D2751" t="s">
        <v>22</v>
      </c>
      <c r="E2751" t="s">
        <v>48</v>
      </c>
      <c r="F2751" s="7">
        <v>1</v>
      </c>
      <c r="G2751">
        <v>0</v>
      </c>
      <c r="H2751" t="s">
        <v>63</v>
      </c>
      <c r="I2751" t="s">
        <v>253</v>
      </c>
      <c r="J2751" s="7">
        <v>0</v>
      </c>
      <c r="K2751" s="7">
        <v>0</v>
      </c>
      <c r="L2751" s="7">
        <v>0</v>
      </c>
      <c r="M2751" s="41">
        <v>0</v>
      </c>
      <c r="N2751" t="s">
        <v>2349</v>
      </c>
      <c r="O2751" t="s">
        <v>5056</v>
      </c>
      <c r="P2751" t="s">
        <v>155</v>
      </c>
      <c r="Q2751" t="s">
        <v>157</v>
      </c>
      <c r="R2751" t="s">
        <v>5729</v>
      </c>
    </row>
    <row r="2752" spans="1:18" x14ac:dyDescent="0.3">
      <c r="A2752">
        <v>8404645799</v>
      </c>
      <c r="B2752" s="39" t="s">
        <v>18</v>
      </c>
      <c r="C2752" t="s">
        <v>166</v>
      </c>
      <c r="D2752" t="s">
        <v>22</v>
      </c>
      <c r="E2752" t="s">
        <v>46</v>
      </c>
      <c r="F2752" s="7">
        <v>2</v>
      </c>
      <c r="G2752">
        <v>0</v>
      </c>
      <c r="H2752" t="s">
        <v>62</v>
      </c>
      <c r="I2752" t="s">
        <v>253</v>
      </c>
      <c r="J2752" s="7">
        <v>0</v>
      </c>
      <c r="K2752" s="7">
        <v>0</v>
      </c>
      <c r="L2752" s="7">
        <v>0</v>
      </c>
      <c r="M2752" s="41">
        <v>0</v>
      </c>
      <c r="N2752" t="s">
        <v>2350</v>
      </c>
      <c r="O2752" t="s">
        <v>21</v>
      </c>
      <c r="P2752" t="s">
        <v>155</v>
      </c>
      <c r="Q2752" t="s">
        <v>157</v>
      </c>
      <c r="R2752" t="s">
        <v>5729</v>
      </c>
    </row>
    <row r="2753" spans="1:18" x14ac:dyDescent="0.3">
      <c r="A2753">
        <v>8404645819</v>
      </c>
      <c r="B2753" s="39" t="s">
        <v>18</v>
      </c>
      <c r="C2753" t="s">
        <v>161</v>
      </c>
      <c r="D2753" t="s">
        <v>22</v>
      </c>
      <c r="E2753" t="s">
        <v>46</v>
      </c>
      <c r="F2753" s="7">
        <v>2</v>
      </c>
      <c r="G2753">
        <v>0</v>
      </c>
      <c r="H2753" t="s">
        <v>63</v>
      </c>
      <c r="I2753" t="s">
        <v>253</v>
      </c>
      <c r="J2753" s="7">
        <v>0</v>
      </c>
      <c r="K2753" s="7">
        <v>0</v>
      </c>
      <c r="L2753" s="7">
        <v>0</v>
      </c>
      <c r="M2753" s="41">
        <v>0</v>
      </c>
      <c r="N2753" t="s">
        <v>2351</v>
      </c>
      <c r="O2753" t="s">
        <v>5057</v>
      </c>
      <c r="P2753" t="s">
        <v>155</v>
      </c>
      <c r="Q2753" t="s">
        <v>157</v>
      </c>
      <c r="R2753" t="s">
        <v>5729</v>
      </c>
    </row>
    <row r="2754" spans="1:18" x14ac:dyDescent="0.3">
      <c r="A2754">
        <v>8404645846</v>
      </c>
      <c r="B2754" s="39" t="s">
        <v>18</v>
      </c>
      <c r="C2754" t="s">
        <v>192</v>
      </c>
      <c r="D2754" t="s">
        <v>22</v>
      </c>
      <c r="E2754" t="s">
        <v>48</v>
      </c>
      <c r="F2754" s="7">
        <v>1</v>
      </c>
      <c r="G2754">
        <v>0</v>
      </c>
      <c r="H2754" t="s">
        <v>62</v>
      </c>
      <c r="I2754" t="s">
        <v>253</v>
      </c>
      <c r="J2754" s="7">
        <v>0</v>
      </c>
      <c r="K2754" s="7">
        <v>0</v>
      </c>
      <c r="L2754" s="7">
        <v>0</v>
      </c>
      <c r="M2754" s="41">
        <v>0</v>
      </c>
      <c r="N2754" t="s">
        <v>2352</v>
      </c>
      <c r="O2754" t="s">
        <v>5058</v>
      </c>
      <c r="P2754" t="s">
        <v>155</v>
      </c>
      <c r="Q2754" t="s">
        <v>157</v>
      </c>
      <c r="R2754" t="s">
        <v>5729</v>
      </c>
    </row>
    <row r="2755" spans="1:18" x14ac:dyDescent="0.3">
      <c r="A2755">
        <v>8404645931</v>
      </c>
      <c r="B2755" s="39" t="s">
        <v>18</v>
      </c>
      <c r="C2755" t="s">
        <v>168</v>
      </c>
      <c r="D2755" t="s">
        <v>22</v>
      </c>
      <c r="E2755" t="s">
        <v>48</v>
      </c>
      <c r="F2755" s="7">
        <v>1</v>
      </c>
      <c r="G2755">
        <v>0</v>
      </c>
      <c r="H2755" t="s">
        <v>62</v>
      </c>
      <c r="I2755" t="s">
        <v>253</v>
      </c>
      <c r="J2755" s="7">
        <v>0</v>
      </c>
      <c r="K2755" s="7">
        <v>0</v>
      </c>
      <c r="L2755" s="7">
        <v>0</v>
      </c>
      <c r="M2755" s="41">
        <v>0</v>
      </c>
      <c r="N2755" t="s">
        <v>64</v>
      </c>
      <c r="O2755" t="s">
        <v>21</v>
      </c>
      <c r="P2755" t="s">
        <v>155</v>
      </c>
      <c r="Q2755" t="s">
        <v>159</v>
      </c>
      <c r="R2755" t="s">
        <v>5729</v>
      </c>
    </row>
    <row r="2756" spans="1:18" x14ac:dyDescent="0.3">
      <c r="A2756">
        <v>8404645939</v>
      </c>
      <c r="B2756" s="39" t="s">
        <v>18</v>
      </c>
      <c r="C2756" t="s">
        <v>171</v>
      </c>
      <c r="D2756" t="s">
        <v>22</v>
      </c>
      <c r="E2756" t="s">
        <v>48</v>
      </c>
      <c r="F2756" s="7">
        <v>1</v>
      </c>
      <c r="G2756">
        <v>0</v>
      </c>
      <c r="H2756" t="s">
        <v>62</v>
      </c>
      <c r="I2756" t="s">
        <v>253</v>
      </c>
      <c r="J2756" s="7">
        <v>0</v>
      </c>
      <c r="K2756" s="7">
        <v>0</v>
      </c>
      <c r="L2756" s="7">
        <v>0</v>
      </c>
      <c r="M2756" s="41">
        <v>0</v>
      </c>
      <c r="N2756" t="s">
        <v>2353</v>
      </c>
      <c r="O2756" t="s">
        <v>5059</v>
      </c>
      <c r="P2756" t="s">
        <v>155</v>
      </c>
      <c r="Q2756" t="s">
        <v>157</v>
      </c>
      <c r="R2756" t="s">
        <v>5729</v>
      </c>
    </row>
    <row r="2757" spans="1:18" x14ac:dyDescent="0.3">
      <c r="A2757">
        <v>8404646035</v>
      </c>
      <c r="B2757" s="39" t="s">
        <v>18</v>
      </c>
      <c r="C2757" t="s">
        <v>161</v>
      </c>
      <c r="D2757" t="s">
        <v>22</v>
      </c>
      <c r="E2757" t="s">
        <v>22</v>
      </c>
      <c r="F2757" s="7">
        <v>0</v>
      </c>
      <c r="G2757">
        <v>0</v>
      </c>
      <c r="H2757" t="s">
        <v>62</v>
      </c>
      <c r="I2757" t="s">
        <v>253</v>
      </c>
      <c r="J2757" s="7">
        <v>0</v>
      </c>
      <c r="K2757" s="7">
        <v>0</v>
      </c>
      <c r="L2757" s="7">
        <v>0</v>
      </c>
      <c r="M2757" s="41">
        <v>0</v>
      </c>
      <c r="N2757" t="s">
        <v>642</v>
      </c>
      <c r="O2757" t="s">
        <v>3423</v>
      </c>
      <c r="P2757" t="s">
        <v>155</v>
      </c>
      <c r="Q2757" t="s">
        <v>158</v>
      </c>
      <c r="R2757" t="s">
        <v>5729</v>
      </c>
    </row>
    <row r="2758" spans="1:18" x14ac:dyDescent="0.3">
      <c r="A2758">
        <v>8404646098</v>
      </c>
      <c r="B2758" s="39" t="s">
        <v>18</v>
      </c>
      <c r="C2758" t="s">
        <v>161</v>
      </c>
      <c r="D2758" t="s">
        <v>22</v>
      </c>
      <c r="E2758" t="s">
        <v>22</v>
      </c>
      <c r="F2758" s="7">
        <v>0</v>
      </c>
      <c r="G2758">
        <v>0</v>
      </c>
      <c r="H2758" t="s">
        <v>62</v>
      </c>
      <c r="I2758" t="s">
        <v>253</v>
      </c>
      <c r="J2758" s="7">
        <v>0</v>
      </c>
      <c r="K2758" s="7">
        <v>0</v>
      </c>
      <c r="L2758" s="7">
        <v>0</v>
      </c>
      <c r="M2758" s="41">
        <v>0</v>
      </c>
      <c r="N2758" t="s">
        <v>642</v>
      </c>
      <c r="O2758" t="s">
        <v>3423</v>
      </c>
      <c r="P2758" t="s">
        <v>155</v>
      </c>
      <c r="Q2758" t="s">
        <v>158</v>
      </c>
      <c r="R2758" t="s">
        <v>5729</v>
      </c>
    </row>
    <row r="2759" spans="1:18" x14ac:dyDescent="0.3">
      <c r="A2759">
        <v>8404646202</v>
      </c>
      <c r="B2759" s="39" t="s">
        <v>18</v>
      </c>
      <c r="C2759" t="s">
        <v>180</v>
      </c>
      <c r="D2759" t="s">
        <v>22</v>
      </c>
      <c r="E2759" t="s">
        <v>46</v>
      </c>
      <c r="F2759" s="7">
        <v>2</v>
      </c>
      <c r="G2759">
        <v>0</v>
      </c>
      <c r="H2759" t="s">
        <v>62</v>
      </c>
      <c r="I2759" t="s">
        <v>253</v>
      </c>
      <c r="J2759" s="7">
        <v>0</v>
      </c>
      <c r="K2759" s="7">
        <v>0</v>
      </c>
      <c r="L2759" s="7">
        <v>0</v>
      </c>
      <c r="M2759" s="41">
        <v>0</v>
      </c>
      <c r="N2759" t="s">
        <v>70</v>
      </c>
      <c r="O2759" t="s">
        <v>21</v>
      </c>
      <c r="P2759" t="s">
        <v>155</v>
      </c>
      <c r="Q2759" t="s">
        <v>157</v>
      </c>
      <c r="R2759" t="s">
        <v>5729</v>
      </c>
    </row>
    <row r="2760" spans="1:18" x14ac:dyDescent="0.3">
      <c r="A2760">
        <v>8404646380</v>
      </c>
      <c r="B2760" s="39" t="s">
        <v>18</v>
      </c>
      <c r="C2760" t="s">
        <v>168</v>
      </c>
      <c r="D2760" t="s">
        <v>22</v>
      </c>
      <c r="E2760" t="s">
        <v>46</v>
      </c>
      <c r="F2760" s="7">
        <v>2</v>
      </c>
      <c r="G2760">
        <v>0</v>
      </c>
      <c r="H2760" t="s">
        <v>62</v>
      </c>
      <c r="I2760" t="s">
        <v>253</v>
      </c>
      <c r="J2760" s="7">
        <v>0</v>
      </c>
      <c r="K2760" s="7">
        <v>0</v>
      </c>
      <c r="L2760" s="7">
        <v>0</v>
      </c>
      <c r="M2760" s="41">
        <v>0</v>
      </c>
      <c r="N2760" t="s">
        <v>1657</v>
      </c>
      <c r="O2760" t="s">
        <v>4414</v>
      </c>
      <c r="P2760" t="s">
        <v>155</v>
      </c>
      <c r="Q2760" t="s">
        <v>157</v>
      </c>
      <c r="R2760" t="s">
        <v>5729</v>
      </c>
    </row>
    <row r="2761" spans="1:18" x14ac:dyDescent="0.3">
      <c r="A2761">
        <v>8404646390</v>
      </c>
      <c r="B2761" s="39" t="s">
        <v>18</v>
      </c>
      <c r="C2761" t="s">
        <v>161</v>
      </c>
      <c r="D2761" t="s">
        <v>22</v>
      </c>
      <c r="E2761" t="s">
        <v>48</v>
      </c>
      <c r="F2761" s="7">
        <v>1</v>
      </c>
      <c r="G2761">
        <v>0</v>
      </c>
      <c r="H2761" t="s">
        <v>63</v>
      </c>
      <c r="I2761" t="s">
        <v>253</v>
      </c>
      <c r="J2761" s="7">
        <v>0</v>
      </c>
      <c r="K2761" s="7">
        <v>0</v>
      </c>
      <c r="L2761" s="7">
        <v>0</v>
      </c>
      <c r="M2761" s="41">
        <v>0</v>
      </c>
      <c r="N2761" t="s">
        <v>2354</v>
      </c>
      <c r="O2761" t="s">
        <v>5060</v>
      </c>
      <c r="P2761" t="s">
        <v>155</v>
      </c>
      <c r="Q2761" t="s">
        <v>157</v>
      </c>
      <c r="R2761" t="s">
        <v>5729</v>
      </c>
    </row>
    <row r="2762" spans="1:18" x14ac:dyDescent="0.3">
      <c r="A2762">
        <v>8404646487</v>
      </c>
      <c r="B2762" s="39" t="s">
        <v>18</v>
      </c>
      <c r="C2762" t="s">
        <v>161</v>
      </c>
      <c r="D2762" t="s">
        <v>22</v>
      </c>
      <c r="E2762" t="s">
        <v>46</v>
      </c>
      <c r="F2762" s="7">
        <v>2</v>
      </c>
      <c r="G2762">
        <v>0</v>
      </c>
      <c r="H2762" t="s">
        <v>62</v>
      </c>
      <c r="I2762" t="s">
        <v>253</v>
      </c>
      <c r="J2762" s="7">
        <v>0</v>
      </c>
      <c r="K2762" s="7">
        <v>0</v>
      </c>
      <c r="L2762" s="7">
        <v>0</v>
      </c>
      <c r="M2762" s="41">
        <v>0</v>
      </c>
      <c r="N2762" t="s">
        <v>2355</v>
      </c>
      <c r="O2762" t="s">
        <v>5061</v>
      </c>
      <c r="P2762" t="s">
        <v>155</v>
      </c>
      <c r="Q2762" t="s">
        <v>157</v>
      </c>
      <c r="R2762" t="s">
        <v>5729</v>
      </c>
    </row>
    <row r="2763" spans="1:18" x14ac:dyDescent="0.3">
      <c r="A2763">
        <v>8404646496</v>
      </c>
      <c r="B2763" s="39" t="s">
        <v>18</v>
      </c>
      <c r="C2763" t="s">
        <v>175</v>
      </c>
      <c r="D2763" t="s">
        <v>22</v>
      </c>
      <c r="E2763" t="s">
        <v>48</v>
      </c>
      <c r="F2763" s="7">
        <v>1</v>
      </c>
      <c r="G2763">
        <v>0</v>
      </c>
      <c r="H2763" t="s">
        <v>62</v>
      </c>
      <c r="I2763" t="s">
        <v>253</v>
      </c>
      <c r="J2763" s="7">
        <v>0</v>
      </c>
      <c r="K2763" s="7">
        <v>0</v>
      </c>
      <c r="L2763" s="7">
        <v>0</v>
      </c>
      <c r="M2763" s="41">
        <v>0</v>
      </c>
      <c r="N2763" t="s">
        <v>2356</v>
      </c>
      <c r="O2763" t="s">
        <v>5062</v>
      </c>
      <c r="P2763" t="s">
        <v>155</v>
      </c>
      <c r="Q2763" t="s">
        <v>157</v>
      </c>
      <c r="R2763" t="s">
        <v>5729</v>
      </c>
    </row>
    <row r="2764" spans="1:18" x14ac:dyDescent="0.3">
      <c r="A2764">
        <v>8404646512</v>
      </c>
      <c r="B2764" s="39" t="s">
        <v>18</v>
      </c>
      <c r="C2764" t="s">
        <v>168</v>
      </c>
      <c r="D2764" t="s">
        <v>22</v>
      </c>
      <c r="E2764" t="s">
        <v>46</v>
      </c>
      <c r="F2764" s="7">
        <v>2</v>
      </c>
      <c r="G2764">
        <v>0</v>
      </c>
      <c r="H2764" t="s">
        <v>62</v>
      </c>
      <c r="I2764" t="s">
        <v>253</v>
      </c>
      <c r="J2764" s="7">
        <v>0</v>
      </c>
      <c r="K2764" s="7">
        <v>0</v>
      </c>
      <c r="L2764" s="7">
        <v>0</v>
      </c>
      <c r="M2764" s="41">
        <v>0</v>
      </c>
      <c r="N2764" t="s">
        <v>64</v>
      </c>
      <c r="O2764" t="s">
        <v>21</v>
      </c>
      <c r="P2764" t="s">
        <v>155</v>
      </c>
      <c r="Q2764" t="s">
        <v>158</v>
      </c>
      <c r="R2764" t="s">
        <v>5729</v>
      </c>
    </row>
    <row r="2765" spans="1:18" x14ac:dyDescent="0.3">
      <c r="A2765">
        <v>8404646536</v>
      </c>
      <c r="B2765" s="39" t="s">
        <v>18</v>
      </c>
      <c r="C2765" t="s">
        <v>161</v>
      </c>
      <c r="D2765" t="s">
        <v>22</v>
      </c>
      <c r="E2765" t="s">
        <v>46</v>
      </c>
      <c r="F2765" s="7">
        <v>2</v>
      </c>
      <c r="G2765">
        <v>0</v>
      </c>
      <c r="H2765" t="s">
        <v>62</v>
      </c>
      <c r="I2765" t="s">
        <v>253</v>
      </c>
      <c r="J2765" s="7">
        <v>0</v>
      </c>
      <c r="K2765" s="7">
        <v>0</v>
      </c>
      <c r="L2765" s="7">
        <v>0</v>
      </c>
      <c r="M2765" s="41">
        <v>0</v>
      </c>
      <c r="N2765" t="s">
        <v>2357</v>
      </c>
      <c r="O2765" t="s">
        <v>5063</v>
      </c>
      <c r="P2765" t="s">
        <v>155</v>
      </c>
      <c r="Q2765" t="s">
        <v>157</v>
      </c>
      <c r="R2765" t="s">
        <v>5729</v>
      </c>
    </row>
    <row r="2766" spans="1:18" x14ac:dyDescent="0.3">
      <c r="A2766">
        <v>8404646564</v>
      </c>
      <c r="B2766" s="39" t="s">
        <v>18</v>
      </c>
      <c r="C2766" t="s">
        <v>175</v>
      </c>
      <c r="D2766" t="s">
        <v>22</v>
      </c>
      <c r="E2766" t="s">
        <v>48</v>
      </c>
      <c r="F2766" s="7">
        <v>1</v>
      </c>
      <c r="G2766">
        <v>0</v>
      </c>
      <c r="H2766" t="s">
        <v>62</v>
      </c>
      <c r="I2766" t="s">
        <v>253</v>
      </c>
      <c r="J2766" s="7">
        <v>0</v>
      </c>
      <c r="K2766" s="7">
        <v>0</v>
      </c>
      <c r="L2766" s="7">
        <v>0</v>
      </c>
      <c r="M2766" s="41">
        <v>0</v>
      </c>
      <c r="N2766" t="s">
        <v>2358</v>
      </c>
      <c r="O2766" t="s">
        <v>5064</v>
      </c>
      <c r="P2766" t="s">
        <v>155</v>
      </c>
      <c r="Q2766" t="s">
        <v>157</v>
      </c>
      <c r="R2766" t="s">
        <v>5729</v>
      </c>
    </row>
    <row r="2767" spans="1:18" x14ac:dyDescent="0.3">
      <c r="A2767">
        <v>8404646607</v>
      </c>
      <c r="B2767" s="39" t="s">
        <v>18</v>
      </c>
      <c r="C2767" t="s">
        <v>175</v>
      </c>
      <c r="D2767" t="s">
        <v>22</v>
      </c>
      <c r="E2767" t="s">
        <v>48</v>
      </c>
      <c r="F2767" s="7">
        <v>1</v>
      </c>
      <c r="G2767">
        <v>0</v>
      </c>
      <c r="H2767" t="s">
        <v>63</v>
      </c>
      <c r="I2767" t="s">
        <v>253</v>
      </c>
      <c r="J2767" s="7">
        <v>0</v>
      </c>
      <c r="K2767" s="7">
        <v>0</v>
      </c>
      <c r="L2767" s="7">
        <v>0</v>
      </c>
      <c r="M2767" s="41">
        <v>0</v>
      </c>
      <c r="N2767" t="s">
        <v>2359</v>
      </c>
      <c r="O2767" t="s">
        <v>5065</v>
      </c>
      <c r="P2767" t="s">
        <v>155</v>
      </c>
      <c r="Q2767" t="s">
        <v>157</v>
      </c>
      <c r="R2767" t="s">
        <v>5729</v>
      </c>
    </row>
    <row r="2768" spans="1:18" x14ac:dyDescent="0.3">
      <c r="A2768">
        <v>8404646608</v>
      </c>
      <c r="B2768" s="39" t="s">
        <v>18</v>
      </c>
      <c r="C2768" t="s">
        <v>170</v>
      </c>
      <c r="D2768" t="s">
        <v>22</v>
      </c>
      <c r="E2768" t="s">
        <v>48</v>
      </c>
      <c r="F2768" s="7">
        <v>1</v>
      </c>
      <c r="G2768">
        <v>0</v>
      </c>
      <c r="H2768" t="s">
        <v>62</v>
      </c>
      <c r="I2768" t="s">
        <v>253</v>
      </c>
      <c r="J2768" s="7">
        <v>0</v>
      </c>
      <c r="K2768" s="7">
        <v>0</v>
      </c>
      <c r="L2768" s="7">
        <v>0</v>
      </c>
      <c r="M2768" s="41">
        <v>0</v>
      </c>
      <c r="N2768" t="s">
        <v>2360</v>
      </c>
      <c r="O2768" t="s">
        <v>5066</v>
      </c>
      <c r="P2768" t="s">
        <v>155</v>
      </c>
      <c r="Q2768" t="s">
        <v>157</v>
      </c>
      <c r="R2768" t="s">
        <v>5729</v>
      </c>
    </row>
    <row r="2769" spans="1:18" x14ac:dyDescent="0.3">
      <c r="A2769">
        <v>8404646630</v>
      </c>
      <c r="B2769" s="39" t="s">
        <v>18</v>
      </c>
      <c r="C2769" t="s">
        <v>161</v>
      </c>
      <c r="D2769" t="s">
        <v>22</v>
      </c>
      <c r="E2769" t="s">
        <v>46</v>
      </c>
      <c r="F2769" s="7">
        <v>2</v>
      </c>
      <c r="G2769">
        <v>0</v>
      </c>
      <c r="H2769" t="s">
        <v>62</v>
      </c>
      <c r="I2769" t="s">
        <v>253</v>
      </c>
      <c r="J2769" s="7">
        <v>0</v>
      </c>
      <c r="K2769" s="7">
        <v>0</v>
      </c>
      <c r="L2769" s="7">
        <v>0</v>
      </c>
      <c r="M2769" s="41">
        <v>0</v>
      </c>
      <c r="N2769" t="s">
        <v>2361</v>
      </c>
      <c r="O2769" t="s">
        <v>5067</v>
      </c>
      <c r="P2769" t="s">
        <v>155</v>
      </c>
      <c r="Q2769" t="s">
        <v>157</v>
      </c>
      <c r="R2769" t="s">
        <v>5729</v>
      </c>
    </row>
    <row r="2770" spans="1:18" x14ac:dyDescent="0.3">
      <c r="A2770">
        <v>8404646888</v>
      </c>
      <c r="B2770" s="39" t="s">
        <v>18</v>
      </c>
      <c r="C2770" t="s">
        <v>168</v>
      </c>
      <c r="D2770" t="s">
        <v>22</v>
      </c>
      <c r="E2770" t="s">
        <v>46</v>
      </c>
      <c r="F2770" s="7">
        <v>2</v>
      </c>
      <c r="G2770">
        <v>0</v>
      </c>
      <c r="H2770" t="s">
        <v>62</v>
      </c>
      <c r="I2770" t="s">
        <v>253</v>
      </c>
      <c r="J2770" s="7">
        <v>0</v>
      </c>
      <c r="K2770" s="7">
        <v>0</v>
      </c>
      <c r="L2770" s="7">
        <v>0</v>
      </c>
      <c r="M2770" s="41">
        <v>0</v>
      </c>
      <c r="N2770" t="s">
        <v>2362</v>
      </c>
      <c r="O2770" t="s">
        <v>5068</v>
      </c>
      <c r="P2770" t="s">
        <v>155</v>
      </c>
      <c r="Q2770" t="s">
        <v>157</v>
      </c>
      <c r="R2770" t="s">
        <v>5729</v>
      </c>
    </row>
    <row r="2771" spans="1:18" x14ac:dyDescent="0.3">
      <c r="A2771">
        <v>8404646956</v>
      </c>
      <c r="B2771" s="39" t="s">
        <v>18</v>
      </c>
      <c r="C2771" t="s">
        <v>180</v>
      </c>
      <c r="D2771" t="s">
        <v>22</v>
      </c>
      <c r="E2771" t="s">
        <v>48</v>
      </c>
      <c r="F2771" s="7">
        <v>1</v>
      </c>
      <c r="G2771">
        <v>0</v>
      </c>
      <c r="H2771" t="s">
        <v>62</v>
      </c>
      <c r="I2771" t="s">
        <v>253</v>
      </c>
      <c r="J2771" s="7">
        <v>0</v>
      </c>
      <c r="K2771" s="7">
        <v>0</v>
      </c>
      <c r="L2771" s="7">
        <v>0</v>
      </c>
      <c r="M2771" s="41">
        <v>0</v>
      </c>
      <c r="N2771" t="s">
        <v>70</v>
      </c>
      <c r="O2771" t="s">
        <v>21</v>
      </c>
      <c r="P2771" t="s">
        <v>155</v>
      </c>
      <c r="Q2771" t="s">
        <v>158</v>
      </c>
      <c r="R2771" t="s">
        <v>5729</v>
      </c>
    </row>
    <row r="2772" spans="1:18" x14ac:dyDescent="0.3">
      <c r="A2772">
        <v>8404646998</v>
      </c>
      <c r="B2772" s="39" t="s">
        <v>18</v>
      </c>
      <c r="C2772" t="s">
        <v>175</v>
      </c>
      <c r="D2772" t="s">
        <v>22</v>
      </c>
      <c r="E2772" t="s">
        <v>48</v>
      </c>
      <c r="F2772" s="7">
        <v>1</v>
      </c>
      <c r="G2772">
        <v>0</v>
      </c>
      <c r="H2772" t="s">
        <v>62</v>
      </c>
      <c r="I2772" t="s">
        <v>253</v>
      </c>
      <c r="J2772" s="7">
        <v>0</v>
      </c>
      <c r="K2772" s="7">
        <v>0</v>
      </c>
      <c r="L2772" s="7">
        <v>0</v>
      </c>
      <c r="M2772" s="41">
        <v>0</v>
      </c>
      <c r="N2772" t="s">
        <v>2363</v>
      </c>
      <c r="O2772" t="s">
        <v>5069</v>
      </c>
      <c r="P2772" t="s">
        <v>155</v>
      </c>
      <c r="Q2772" t="s">
        <v>157</v>
      </c>
      <c r="R2772" t="s">
        <v>5729</v>
      </c>
    </row>
    <row r="2773" spans="1:18" x14ac:dyDescent="0.3">
      <c r="A2773">
        <v>8404647033</v>
      </c>
      <c r="B2773" s="39" t="s">
        <v>18</v>
      </c>
      <c r="C2773" t="s">
        <v>175</v>
      </c>
      <c r="D2773" t="s">
        <v>22</v>
      </c>
      <c r="E2773" t="s">
        <v>48</v>
      </c>
      <c r="F2773" s="7">
        <v>1</v>
      </c>
      <c r="G2773">
        <v>0</v>
      </c>
      <c r="H2773" t="s">
        <v>62</v>
      </c>
      <c r="I2773" t="s">
        <v>253</v>
      </c>
      <c r="J2773" s="7">
        <v>0</v>
      </c>
      <c r="K2773" s="7">
        <v>0</v>
      </c>
      <c r="L2773" s="7">
        <v>0</v>
      </c>
      <c r="M2773" s="41">
        <v>0</v>
      </c>
      <c r="N2773" t="s">
        <v>2364</v>
      </c>
      <c r="O2773" t="s">
        <v>5070</v>
      </c>
      <c r="P2773" t="s">
        <v>155</v>
      </c>
      <c r="Q2773" t="s">
        <v>157</v>
      </c>
      <c r="R2773" t="s">
        <v>5729</v>
      </c>
    </row>
    <row r="2774" spans="1:18" x14ac:dyDescent="0.3">
      <c r="A2774">
        <v>8404647101</v>
      </c>
      <c r="B2774" s="39" t="s">
        <v>18</v>
      </c>
      <c r="C2774" t="s">
        <v>175</v>
      </c>
      <c r="D2774" t="s">
        <v>22</v>
      </c>
      <c r="E2774" t="s">
        <v>48</v>
      </c>
      <c r="F2774" s="7">
        <v>1</v>
      </c>
      <c r="G2774">
        <v>0</v>
      </c>
      <c r="H2774" t="s">
        <v>62</v>
      </c>
      <c r="I2774" t="s">
        <v>253</v>
      </c>
      <c r="J2774" s="7">
        <v>0</v>
      </c>
      <c r="K2774" s="7">
        <v>0</v>
      </c>
      <c r="L2774" s="7">
        <v>0</v>
      </c>
      <c r="M2774" s="41">
        <v>0</v>
      </c>
      <c r="N2774" t="s">
        <v>2365</v>
      </c>
      <c r="O2774" t="s">
        <v>5071</v>
      </c>
      <c r="P2774" t="s">
        <v>155</v>
      </c>
      <c r="Q2774" t="s">
        <v>157</v>
      </c>
      <c r="R2774" t="s">
        <v>5729</v>
      </c>
    </row>
    <row r="2775" spans="1:18" x14ac:dyDescent="0.3">
      <c r="A2775">
        <v>8404647155</v>
      </c>
      <c r="B2775" s="39" t="s">
        <v>18</v>
      </c>
      <c r="C2775" t="s">
        <v>175</v>
      </c>
      <c r="D2775" t="s">
        <v>22</v>
      </c>
      <c r="E2775" t="s">
        <v>48</v>
      </c>
      <c r="F2775" s="7">
        <v>1</v>
      </c>
      <c r="G2775">
        <v>0</v>
      </c>
      <c r="H2775" t="s">
        <v>62</v>
      </c>
      <c r="I2775" t="s">
        <v>253</v>
      </c>
      <c r="J2775" s="7">
        <v>0</v>
      </c>
      <c r="K2775" s="7">
        <v>0</v>
      </c>
      <c r="L2775" s="7">
        <v>0</v>
      </c>
      <c r="M2775" s="41">
        <v>0</v>
      </c>
      <c r="N2775" t="s">
        <v>2366</v>
      </c>
      <c r="O2775" t="s">
        <v>5072</v>
      </c>
      <c r="P2775" t="s">
        <v>155</v>
      </c>
      <c r="Q2775" t="s">
        <v>157</v>
      </c>
      <c r="R2775" t="s">
        <v>5729</v>
      </c>
    </row>
    <row r="2776" spans="1:18" x14ac:dyDescent="0.3">
      <c r="A2776">
        <v>8404647275</v>
      </c>
      <c r="B2776" s="39" t="s">
        <v>18</v>
      </c>
      <c r="C2776" t="s">
        <v>168</v>
      </c>
      <c r="D2776" t="s">
        <v>22</v>
      </c>
      <c r="E2776" t="s">
        <v>48</v>
      </c>
      <c r="F2776" s="7">
        <v>1</v>
      </c>
      <c r="G2776">
        <v>0</v>
      </c>
      <c r="H2776" t="s">
        <v>62</v>
      </c>
      <c r="I2776" t="s">
        <v>253</v>
      </c>
      <c r="J2776" s="7">
        <v>0</v>
      </c>
      <c r="K2776" s="7">
        <v>0</v>
      </c>
      <c r="L2776" s="7">
        <v>0</v>
      </c>
      <c r="M2776" s="41">
        <v>0</v>
      </c>
      <c r="N2776" t="s">
        <v>119</v>
      </c>
      <c r="O2776" t="s">
        <v>21</v>
      </c>
      <c r="P2776" t="s">
        <v>155</v>
      </c>
      <c r="Q2776" t="s">
        <v>157</v>
      </c>
      <c r="R2776" t="s">
        <v>5729</v>
      </c>
    </row>
    <row r="2777" spans="1:18" x14ac:dyDescent="0.3">
      <c r="A2777">
        <v>8404647343</v>
      </c>
      <c r="B2777" s="39" t="s">
        <v>18</v>
      </c>
      <c r="C2777" t="s">
        <v>168</v>
      </c>
      <c r="D2777" t="s">
        <v>22</v>
      </c>
      <c r="E2777" t="s">
        <v>54</v>
      </c>
      <c r="F2777" s="7">
        <v>3</v>
      </c>
      <c r="G2777">
        <v>0</v>
      </c>
      <c r="H2777" t="s">
        <v>63</v>
      </c>
      <c r="I2777" t="s">
        <v>253</v>
      </c>
      <c r="J2777" s="7">
        <v>0</v>
      </c>
      <c r="K2777" s="7">
        <v>0</v>
      </c>
      <c r="L2777" s="7">
        <v>0</v>
      </c>
      <c r="M2777" s="41">
        <v>0</v>
      </c>
      <c r="N2777" t="s">
        <v>2367</v>
      </c>
      <c r="O2777" t="s">
        <v>5073</v>
      </c>
      <c r="P2777" t="s">
        <v>155</v>
      </c>
      <c r="Q2777" t="s">
        <v>157</v>
      </c>
      <c r="R2777" t="s">
        <v>5729</v>
      </c>
    </row>
    <row r="2778" spans="1:18" x14ac:dyDescent="0.3">
      <c r="A2778">
        <v>8404647381</v>
      </c>
      <c r="B2778" s="39" t="s">
        <v>18</v>
      </c>
      <c r="C2778" t="s">
        <v>168</v>
      </c>
      <c r="D2778" t="s">
        <v>22</v>
      </c>
      <c r="E2778" t="s">
        <v>46</v>
      </c>
      <c r="F2778" s="7">
        <v>2</v>
      </c>
      <c r="G2778">
        <v>0</v>
      </c>
      <c r="H2778" t="s">
        <v>62</v>
      </c>
      <c r="I2778" t="s">
        <v>253</v>
      </c>
      <c r="J2778" s="7">
        <v>0</v>
      </c>
      <c r="K2778" s="7">
        <v>0</v>
      </c>
      <c r="L2778" s="7">
        <v>0</v>
      </c>
      <c r="M2778" s="41">
        <v>0</v>
      </c>
      <c r="N2778" t="s">
        <v>2368</v>
      </c>
      <c r="O2778" t="s">
        <v>5074</v>
      </c>
      <c r="P2778" t="s">
        <v>155</v>
      </c>
      <c r="Q2778" t="s">
        <v>157</v>
      </c>
      <c r="R2778" t="s">
        <v>5729</v>
      </c>
    </row>
    <row r="2779" spans="1:18" x14ac:dyDescent="0.3">
      <c r="A2779">
        <v>8404647445</v>
      </c>
      <c r="B2779" s="39" t="s">
        <v>18</v>
      </c>
      <c r="C2779" t="s">
        <v>191</v>
      </c>
      <c r="D2779" t="s">
        <v>22</v>
      </c>
      <c r="E2779" t="s">
        <v>48</v>
      </c>
      <c r="F2779" s="7">
        <v>1</v>
      </c>
      <c r="G2779">
        <v>0</v>
      </c>
      <c r="H2779" t="s">
        <v>62</v>
      </c>
      <c r="I2779" t="s">
        <v>253</v>
      </c>
      <c r="J2779" s="7">
        <v>0</v>
      </c>
      <c r="K2779" s="7">
        <v>0</v>
      </c>
      <c r="L2779" s="7">
        <v>0</v>
      </c>
      <c r="M2779" s="41">
        <v>0</v>
      </c>
      <c r="N2779" t="s">
        <v>2369</v>
      </c>
      <c r="O2779" t="s">
        <v>5075</v>
      </c>
      <c r="P2779" t="s">
        <v>155</v>
      </c>
      <c r="Q2779" t="s">
        <v>157</v>
      </c>
      <c r="R2779" t="s">
        <v>5729</v>
      </c>
    </row>
    <row r="2780" spans="1:18" x14ac:dyDescent="0.3">
      <c r="A2780">
        <v>8404647452</v>
      </c>
      <c r="B2780" s="39" t="s">
        <v>18</v>
      </c>
      <c r="C2780" t="s">
        <v>168</v>
      </c>
      <c r="D2780" t="s">
        <v>22</v>
      </c>
      <c r="E2780" t="s">
        <v>46</v>
      </c>
      <c r="F2780" s="7">
        <v>2</v>
      </c>
      <c r="G2780">
        <v>0</v>
      </c>
      <c r="H2780" t="s">
        <v>63</v>
      </c>
      <c r="I2780" t="s">
        <v>253</v>
      </c>
      <c r="J2780" s="7">
        <v>0</v>
      </c>
      <c r="K2780" s="7">
        <v>0</v>
      </c>
      <c r="L2780" s="7">
        <v>0</v>
      </c>
      <c r="M2780" s="41">
        <v>0</v>
      </c>
      <c r="N2780" t="s">
        <v>2370</v>
      </c>
      <c r="O2780" t="s">
        <v>5076</v>
      </c>
      <c r="P2780" t="s">
        <v>155</v>
      </c>
      <c r="Q2780" t="s">
        <v>157</v>
      </c>
      <c r="R2780" t="s">
        <v>5729</v>
      </c>
    </row>
    <row r="2781" spans="1:18" x14ac:dyDescent="0.3">
      <c r="A2781">
        <v>8404647487</v>
      </c>
      <c r="B2781" s="39" t="s">
        <v>18</v>
      </c>
      <c r="C2781" t="s">
        <v>175</v>
      </c>
      <c r="D2781" t="s">
        <v>22</v>
      </c>
      <c r="E2781" t="s">
        <v>48</v>
      </c>
      <c r="F2781" s="7">
        <v>1</v>
      </c>
      <c r="G2781">
        <v>0</v>
      </c>
      <c r="H2781" t="s">
        <v>62</v>
      </c>
      <c r="I2781" t="s">
        <v>253</v>
      </c>
      <c r="J2781" s="7">
        <v>0</v>
      </c>
      <c r="K2781" s="7">
        <v>0</v>
      </c>
      <c r="L2781" s="7">
        <v>0</v>
      </c>
      <c r="M2781" s="41">
        <v>0</v>
      </c>
      <c r="N2781" t="s">
        <v>2371</v>
      </c>
      <c r="O2781" t="s">
        <v>5077</v>
      </c>
      <c r="P2781" t="s">
        <v>155</v>
      </c>
      <c r="Q2781" t="s">
        <v>157</v>
      </c>
      <c r="R2781" t="s">
        <v>5729</v>
      </c>
    </row>
    <row r="2782" spans="1:18" x14ac:dyDescent="0.3">
      <c r="A2782">
        <v>8404647703</v>
      </c>
      <c r="B2782" s="39" t="s">
        <v>18</v>
      </c>
      <c r="C2782" t="s">
        <v>161</v>
      </c>
      <c r="D2782" t="s">
        <v>22</v>
      </c>
      <c r="E2782" t="s">
        <v>48</v>
      </c>
      <c r="F2782" s="7">
        <v>1</v>
      </c>
      <c r="G2782">
        <v>0</v>
      </c>
      <c r="H2782" t="s">
        <v>62</v>
      </c>
      <c r="I2782" t="s">
        <v>253</v>
      </c>
      <c r="J2782" s="7">
        <v>0</v>
      </c>
      <c r="K2782" s="7">
        <v>0</v>
      </c>
      <c r="L2782" s="7">
        <v>0</v>
      </c>
      <c r="M2782" s="41">
        <v>0</v>
      </c>
      <c r="N2782" t="s">
        <v>2372</v>
      </c>
      <c r="O2782" t="s">
        <v>5078</v>
      </c>
      <c r="P2782" t="s">
        <v>155</v>
      </c>
      <c r="Q2782" t="s">
        <v>158</v>
      </c>
      <c r="R2782" t="s">
        <v>5729</v>
      </c>
    </row>
    <row r="2783" spans="1:18" x14ac:dyDescent="0.3">
      <c r="A2783">
        <v>8404647722</v>
      </c>
      <c r="B2783" s="39" t="s">
        <v>18</v>
      </c>
      <c r="C2783" t="s">
        <v>161</v>
      </c>
      <c r="D2783" t="s">
        <v>22</v>
      </c>
      <c r="E2783" t="s">
        <v>48</v>
      </c>
      <c r="F2783" s="7">
        <v>1</v>
      </c>
      <c r="G2783">
        <v>0</v>
      </c>
      <c r="H2783" t="s">
        <v>63</v>
      </c>
      <c r="I2783" t="s">
        <v>253</v>
      </c>
      <c r="J2783" s="7">
        <v>0</v>
      </c>
      <c r="K2783" s="7">
        <v>0</v>
      </c>
      <c r="L2783" s="7">
        <v>0</v>
      </c>
      <c r="M2783" s="41">
        <v>0</v>
      </c>
      <c r="N2783" t="s">
        <v>2373</v>
      </c>
      <c r="O2783" t="s">
        <v>5079</v>
      </c>
      <c r="P2783" t="s">
        <v>155</v>
      </c>
      <c r="Q2783" t="s">
        <v>158</v>
      </c>
      <c r="R2783" t="s">
        <v>5729</v>
      </c>
    </row>
    <row r="2784" spans="1:18" x14ac:dyDescent="0.3">
      <c r="A2784">
        <v>8404647734</v>
      </c>
      <c r="B2784" s="39" t="s">
        <v>18</v>
      </c>
      <c r="C2784" t="s">
        <v>176</v>
      </c>
      <c r="D2784" t="s">
        <v>22</v>
      </c>
      <c r="E2784" t="s">
        <v>46</v>
      </c>
      <c r="F2784" s="7">
        <v>2</v>
      </c>
      <c r="G2784">
        <v>0</v>
      </c>
      <c r="H2784" t="s">
        <v>62</v>
      </c>
      <c r="I2784" t="s">
        <v>253</v>
      </c>
      <c r="J2784" s="7">
        <v>0</v>
      </c>
      <c r="K2784" s="7">
        <v>0</v>
      </c>
      <c r="L2784" s="7">
        <v>0</v>
      </c>
      <c r="M2784" s="41">
        <v>0</v>
      </c>
      <c r="N2784" t="s">
        <v>2374</v>
      </c>
      <c r="O2784" t="s">
        <v>5080</v>
      </c>
      <c r="P2784" t="s">
        <v>155</v>
      </c>
      <c r="Q2784" t="s">
        <v>157</v>
      </c>
      <c r="R2784" t="s">
        <v>5729</v>
      </c>
    </row>
    <row r="2785" spans="1:18" x14ac:dyDescent="0.3">
      <c r="A2785">
        <v>8404648099</v>
      </c>
      <c r="B2785" s="39" t="s">
        <v>18</v>
      </c>
      <c r="C2785" t="s">
        <v>165</v>
      </c>
      <c r="D2785" t="s">
        <v>22</v>
      </c>
      <c r="E2785" t="s">
        <v>46</v>
      </c>
      <c r="F2785" s="7">
        <v>2</v>
      </c>
      <c r="G2785">
        <v>0</v>
      </c>
      <c r="H2785" t="s">
        <v>63</v>
      </c>
      <c r="I2785" t="s">
        <v>253</v>
      </c>
      <c r="J2785" s="7">
        <v>0</v>
      </c>
      <c r="K2785" s="7">
        <v>0</v>
      </c>
      <c r="L2785" s="7">
        <v>0</v>
      </c>
      <c r="M2785" s="41">
        <v>0</v>
      </c>
      <c r="N2785" t="s">
        <v>2375</v>
      </c>
      <c r="O2785" t="s">
        <v>5081</v>
      </c>
      <c r="P2785" t="s">
        <v>155</v>
      </c>
      <c r="Q2785" t="s">
        <v>159</v>
      </c>
      <c r="R2785" t="s">
        <v>5729</v>
      </c>
    </row>
    <row r="2786" spans="1:18" x14ac:dyDescent="0.3">
      <c r="A2786">
        <v>8404648121</v>
      </c>
      <c r="B2786" s="39" t="s">
        <v>18</v>
      </c>
      <c r="C2786" t="s">
        <v>161</v>
      </c>
      <c r="D2786" t="s">
        <v>22</v>
      </c>
      <c r="E2786" t="s">
        <v>46</v>
      </c>
      <c r="F2786" s="7">
        <v>2</v>
      </c>
      <c r="G2786">
        <v>0</v>
      </c>
      <c r="H2786" t="s">
        <v>63</v>
      </c>
      <c r="I2786" t="s">
        <v>253</v>
      </c>
      <c r="J2786" s="7">
        <v>0</v>
      </c>
      <c r="K2786" s="7">
        <v>0</v>
      </c>
      <c r="L2786" s="7">
        <v>0</v>
      </c>
      <c r="M2786" s="41">
        <v>0</v>
      </c>
      <c r="N2786" t="s">
        <v>2376</v>
      </c>
      <c r="O2786" t="s">
        <v>5082</v>
      </c>
      <c r="P2786" t="s">
        <v>155</v>
      </c>
      <c r="Q2786" t="s">
        <v>157</v>
      </c>
      <c r="R2786" t="s">
        <v>5729</v>
      </c>
    </row>
    <row r="2787" spans="1:18" x14ac:dyDescent="0.3">
      <c r="A2787">
        <v>8404648134</v>
      </c>
      <c r="B2787" s="39" t="s">
        <v>18</v>
      </c>
      <c r="C2787" t="s">
        <v>168</v>
      </c>
      <c r="D2787" t="s">
        <v>22</v>
      </c>
      <c r="E2787" t="s">
        <v>46</v>
      </c>
      <c r="F2787" s="7">
        <v>2</v>
      </c>
      <c r="G2787">
        <v>0</v>
      </c>
      <c r="H2787" t="s">
        <v>62</v>
      </c>
      <c r="I2787" t="s">
        <v>253</v>
      </c>
      <c r="J2787" s="7">
        <v>0</v>
      </c>
      <c r="K2787" s="7">
        <v>0</v>
      </c>
      <c r="L2787" s="7">
        <v>0</v>
      </c>
      <c r="M2787" s="41">
        <v>0</v>
      </c>
      <c r="N2787" t="s">
        <v>2377</v>
      </c>
      <c r="O2787" t="s">
        <v>5083</v>
      </c>
      <c r="P2787" t="s">
        <v>155</v>
      </c>
      <c r="Q2787" t="s">
        <v>157</v>
      </c>
      <c r="R2787" t="s">
        <v>5729</v>
      </c>
    </row>
    <row r="2788" spans="1:18" x14ac:dyDescent="0.3">
      <c r="A2788">
        <v>8404648155</v>
      </c>
      <c r="B2788" s="39" t="s">
        <v>18</v>
      </c>
      <c r="C2788" t="s">
        <v>180</v>
      </c>
      <c r="D2788" t="s">
        <v>22</v>
      </c>
      <c r="E2788" t="s">
        <v>46</v>
      </c>
      <c r="F2788" s="7">
        <v>2</v>
      </c>
      <c r="G2788">
        <v>0</v>
      </c>
      <c r="H2788" t="s">
        <v>62</v>
      </c>
      <c r="I2788" t="s">
        <v>253</v>
      </c>
      <c r="J2788" s="7">
        <v>0</v>
      </c>
      <c r="K2788" s="7">
        <v>0</v>
      </c>
      <c r="L2788" s="7">
        <v>0</v>
      </c>
      <c r="M2788" s="41">
        <v>0</v>
      </c>
      <c r="N2788" t="s">
        <v>70</v>
      </c>
      <c r="O2788" t="s">
        <v>21</v>
      </c>
      <c r="P2788" t="s">
        <v>155</v>
      </c>
      <c r="Q2788" t="s">
        <v>157</v>
      </c>
      <c r="R2788" t="s">
        <v>5729</v>
      </c>
    </row>
    <row r="2789" spans="1:18" x14ac:dyDescent="0.3">
      <c r="A2789">
        <v>8404648164</v>
      </c>
      <c r="B2789" s="39" t="s">
        <v>18</v>
      </c>
      <c r="C2789" t="s">
        <v>168</v>
      </c>
      <c r="D2789" t="s">
        <v>22</v>
      </c>
      <c r="E2789" t="s">
        <v>54</v>
      </c>
      <c r="F2789" s="7">
        <v>3</v>
      </c>
      <c r="G2789">
        <v>0</v>
      </c>
      <c r="H2789" t="s">
        <v>62</v>
      </c>
      <c r="I2789" t="s">
        <v>253</v>
      </c>
      <c r="J2789" s="7">
        <v>0</v>
      </c>
      <c r="K2789" s="7">
        <v>0</v>
      </c>
      <c r="L2789" s="7">
        <v>0</v>
      </c>
      <c r="M2789" s="41">
        <v>0</v>
      </c>
      <c r="N2789" t="s">
        <v>2378</v>
      </c>
      <c r="O2789" t="s">
        <v>5084</v>
      </c>
      <c r="P2789" t="s">
        <v>155</v>
      </c>
      <c r="Q2789" t="s">
        <v>157</v>
      </c>
      <c r="R2789" t="s">
        <v>5729</v>
      </c>
    </row>
    <row r="2790" spans="1:18" x14ac:dyDescent="0.3">
      <c r="A2790">
        <v>8404648167</v>
      </c>
      <c r="B2790" s="39" t="s">
        <v>18</v>
      </c>
      <c r="C2790" t="s">
        <v>171</v>
      </c>
      <c r="D2790" t="s">
        <v>22</v>
      </c>
      <c r="E2790" t="s">
        <v>46</v>
      </c>
      <c r="F2790" s="7">
        <v>2</v>
      </c>
      <c r="G2790">
        <v>0</v>
      </c>
      <c r="H2790" t="s">
        <v>62</v>
      </c>
      <c r="I2790" t="s">
        <v>253</v>
      </c>
      <c r="J2790" s="7">
        <v>0</v>
      </c>
      <c r="K2790" s="7">
        <v>0</v>
      </c>
      <c r="L2790" s="7">
        <v>0</v>
      </c>
      <c r="M2790" s="41">
        <v>0</v>
      </c>
      <c r="N2790" t="s">
        <v>2379</v>
      </c>
      <c r="O2790" t="s">
        <v>5085</v>
      </c>
      <c r="P2790" t="s">
        <v>155</v>
      </c>
      <c r="Q2790" t="s">
        <v>157</v>
      </c>
      <c r="R2790" t="s">
        <v>5729</v>
      </c>
    </row>
    <row r="2791" spans="1:18" x14ac:dyDescent="0.3">
      <c r="A2791">
        <v>8404648232</v>
      </c>
      <c r="B2791" s="39" t="s">
        <v>18</v>
      </c>
      <c r="C2791" t="s">
        <v>176</v>
      </c>
      <c r="D2791" t="s">
        <v>22</v>
      </c>
      <c r="E2791" t="s">
        <v>46</v>
      </c>
      <c r="F2791" s="7">
        <v>2</v>
      </c>
      <c r="G2791">
        <v>0</v>
      </c>
      <c r="H2791" t="s">
        <v>62</v>
      </c>
      <c r="I2791" t="s">
        <v>253</v>
      </c>
      <c r="J2791" s="7">
        <v>0</v>
      </c>
      <c r="K2791" s="7">
        <v>0</v>
      </c>
      <c r="L2791" s="7">
        <v>0</v>
      </c>
      <c r="M2791" s="41">
        <v>0</v>
      </c>
      <c r="N2791" t="s">
        <v>2380</v>
      </c>
      <c r="O2791" t="s">
        <v>5086</v>
      </c>
      <c r="P2791" t="s">
        <v>155</v>
      </c>
      <c r="Q2791" t="s">
        <v>157</v>
      </c>
      <c r="R2791" t="s">
        <v>5729</v>
      </c>
    </row>
    <row r="2792" spans="1:18" x14ac:dyDescent="0.3">
      <c r="A2792">
        <v>8404648281</v>
      </c>
      <c r="B2792" s="39" t="s">
        <v>18</v>
      </c>
      <c r="C2792" t="s">
        <v>168</v>
      </c>
      <c r="D2792" t="s">
        <v>22</v>
      </c>
      <c r="E2792" t="s">
        <v>46</v>
      </c>
      <c r="F2792" s="7">
        <v>2</v>
      </c>
      <c r="G2792">
        <v>0</v>
      </c>
      <c r="H2792" t="s">
        <v>62</v>
      </c>
      <c r="I2792" t="s">
        <v>253</v>
      </c>
      <c r="J2792" s="7">
        <v>0</v>
      </c>
      <c r="K2792" s="7">
        <v>0</v>
      </c>
      <c r="L2792" s="7">
        <v>0</v>
      </c>
      <c r="M2792" s="41">
        <v>0</v>
      </c>
      <c r="N2792" t="s">
        <v>2381</v>
      </c>
      <c r="O2792" t="s">
        <v>5087</v>
      </c>
      <c r="P2792" t="s">
        <v>155</v>
      </c>
      <c r="Q2792" t="s">
        <v>157</v>
      </c>
      <c r="R2792" t="s">
        <v>5729</v>
      </c>
    </row>
    <row r="2793" spans="1:18" x14ac:dyDescent="0.3">
      <c r="A2793">
        <v>8404648326</v>
      </c>
      <c r="B2793" s="39" t="s">
        <v>18</v>
      </c>
      <c r="C2793" t="s">
        <v>173</v>
      </c>
      <c r="D2793" t="s">
        <v>22</v>
      </c>
      <c r="E2793" t="s">
        <v>46</v>
      </c>
      <c r="F2793" s="7">
        <v>2</v>
      </c>
      <c r="G2793">
        <v>0</v>
      </c>
      <c r="H2793" t="s">
        <v>62</v>
      </c>
      <c r="I2793" t="s">
        <v>253</v>
      </c>
      <c r="J2793" s="7">
        <v>0</v>
      </c>
      <c r="K2793" s="7">
        <v>0</v>
      </c>
      <c r="L2793" s="7">
        <v>0</v>
      </c>
      <c r="M2793" s="41">
        <v>0</v>
      </c>
      <c r="N2793" t="s">
        <v>2382</v>
      </c>
      <c r="O2793" t="s">
        <v>5088</v>
      </c>
      <c r="P2793" t="s">
        <v>155</v>
      </c>
      <c r="Q2793" t="s">
        <v>157</v>
      </c>
      <c r="R2793" t="s">
        <v>5729</v>
      </c>
    </row>
    <row r="2794" spans="1:18" x14ac:dyDescent="0.3">
      <c r="A2794">
        <v>8404648444</v>
      </c>
      <c r="B2794" s="39" t="s">
        <v>18</v>
      </c>
      <c r="C2794" t="s">
        <v>168</v>
      </c>
      <c r="D2794" t="s">
        <v>22</v>
      </c>
      <c r="E2794" t="s">
        <v>48</v>
      </c>
      <c r="F2794" s="7">
        <v>1</v>
      </c>
      <c r="G2794">
        <v>0</v>
      </c>
      <c r="H2794" t="s">
        <v>62</v>
      </c>
      <c r="I2794" t="s">
        <v>253</v>
      </c>
      <c r="J2794" s="7">
        <v>0</v>
      </c>
      <c r="K2794" s="7">
        <v>0</v>
      </c>
      <c r="L2794" s="7">
        <v>0</v>
      </c>
      <c r="M2794" s="41">
        <v>0</v>
      </c>
      <c r="N2794" t="s">
        <v>64</v>
      </c>
      <c r="O2794" t="s">
        <v>21</v>
      </c>
      <c r="P2794" t="s">
        <v>155</v>
      </c>
      <c r="Q2794" t="s">
        <v>159</v>
      </c>
      <c r="R2794" t="s">
        <v>5729</v>
      </c>
    </row>
    <row r="2795" spans="1:18" x14ac:dyDescent="0.3">
      <c r="A2795">
        <v>8404648466</v>
      </c>
      <c r="B2795" s="39" t="s">
        <v>18</v>
      </c>
      <c r="C2795" t="s">
        <v>168</v>
      </c>
      <c r="D2795" t="s">
        <v>22</v>
      </c>
      <c r="E2795" t="s">
        <v>46</v>
      </c>
      <c r="F2795" s="7">
        <v>2</v>
      </c>
      <c r="G2795">
        <v>0</v>
      </c>
      <c r="H2795" t="s">
        <v>62</v>
      </c>
      <c r="I2795" t="s">
        <v>253</v>
      </c>
      <c r="J2795" s="7">
        <v>0</v>
      </c>
      <c r="K2795" s="7">
        <v>0</v>
      </c>
      <c r="L2795" s="7">
        <v>0</v>
      </c>
      <c r="M2795" s="41">
        <v>0</v>
      </c>
      <c r="N2795" t="s">
        <v>2383</v>
      </c>
      <c r="O2795" t="s">
        <v>5089</v>
      </c>
      <c r="P2795" t="s">
        <v>155</v>
      </c>
      <c r="Q2795" t="s">
        <v>157</v>
      </c>
      <c r="R2795" t="s">
        <v>5729</v>
      </c>
    </row>
    <row r="2796" spans="1:18" x14ac:dyDescent="0.3">
      <c r="A2796">
        <v>8404648518</v>
      </c>
      <c r="B2796" s="39" t="s">
        <v>18</v>
      </c>
      <c r="C2796" t="s">
        <v>161</v>
      </c>
      <c r="D2796" t="s">
        <v>22</v>
      </c>
      <c r="E2796" t="s">
        <v>46</v>
      </c>
      <c r="F2796" s="7">
        <v>2</v>
      </c>
      <c r="G2796">
        <v>0</v>
      </c>
      <c r="H2796" t="s">
        <v>62</v>
      </c>
      <c r="I2796" t="s">
        <v>253</v>
      </c>
      <c r="J2796" s="7">
        <v>0</v>
      </c>
      <c r="K2796" s="7">
        <v>0</v>
      </c>
      <c r="L2796" s="7">
        <v>0</v>
      </c>
      <c r="M2796" s="41">
        <v>0</v>
      </c>
      <c r="N2796" t="s">
        <v>2384</v>
      </c>
      <c r="O2796" t="s">
        <v>5090</v>
      </c>
      <c r="P2796" t="s">
        <v>155</v>
      </c>
      <c r="Q2796" t="s">
        <v>157</v>
      </c>
      <c r="R2796" t="s">
        <v>5729</v>
      </c>
    </row>
    <row r="2797" spans="1:18" x14ac:dyDescent="0.3">
      <c r="A2797">
        <v>8404648673</v>
      </c>
      <c r="B2797" s="39" t="s">
        <v>18</v>
      </c>
      <c r="C2797" t="s">
        <v>169</v>
      </c>
      <c r="D2797" t="s">
        <v>22</v>
      </c>
      <c r="E2797" t="s">
        <v>46</v>
      </c>
      <c r="F2797" s="7">
        <v>2</v>
      </c>
      <c r="G2797">
        <v>0</v>
      </c>
      <c r="H2797" t="s">
        <v>63</v>
      </c>
      <c r="I2797" t="s">
        <v>256</v>
      </c>
      <c r="J2797" s="7">
        <v>0</v>
      </c>
      <c r="K2797" s="7">
        <v>0</v>
      </c>
      <c r="L2797" s="7">
        <v>0</v>
      </c>
      <c r="M2797" s="41">
        <v>0</v>
      </c>
      <c r="N2797" t="s">
        <v>2385</v>
      </c>
      <c r="O2797" t="s">
        <v>5091</v>
      </c>
      <c r="P2797" t="s">
        <v>155</v>
      </c>
      <c r="Q2797" t="s">
        <v>157</v>
      </c>
      <c r="R2797" t="s">
        <v>5729</v>
      </c>
    </row>
    <row r="2798" spans="1:18" x14ac:dyDescent="0.3">
      <c r="A2798">
        <v>8404635490</v>
      </c>
      <c r="B2798" s="39" t="s">
        <v>18</v>
      </c>
      <c r="C2798" t="s">
        <v>202</v>
      </c>
      <c r="D2798" t="s">
        <v>22</v>
      </c>
      <c r="E2798" t="s">
        <v>61</v>
      </c>
      <c r="F2798" s="7">
        <v>14</v>
      </c>
      <c r="G2798">
        <v>0</v>
      </c>
      <c r="H2798" t="s">
        <v>62</v>
      </c>
      <c r="I2798" t="s">
        <v>254</v>
      </c>
      <c r="J2798" s="7">
        <v>0</v>
      </c>
      <c r="K2798" s="7">
        <v>0</v>
      </c>
      <c r="L2798" s="7">
        <v>0</v>
      </c>
      <c r="M2798" s="41">
        <v>0</v>
      </c>
      <c r="N2798" t="s">
        <v>2386</v>
      </c>
      <c r="O2798" t="s">
        <v>5092</v>
      </c>
      <c r="P2798" t="s">
        <v>155</v>
      </c>
      <c r="Q2798" t="s">
        <v>157</v>
      </c>
      <c r="R2798" t="s">
        <v>5729</v>
      </c>
    </row>
    <row r="2799" spans="1:18" x14ac:dyDescent="0.3">
      <c r="A2799">
        <v>8404635949</v>
      </c>
      <c r="B2799" s="39" t="s">
        <v>18</v>
      </c>
      <c r="C2799" t="s">
        <v>180</v>
      </c>
      <c r="D2799" t="s">
        <v>22</v>
      </c>
      <c r="E2799" t="s">
        <v>34</v>
      </c>
      <c r="F2799" s="7">
        <v>6</v>
      </c>
      <c r="G2799">
        <v>0</v>
      </c>
      <c r="H2799" t="s">
        <v>62</v>
      </c>
      <c r="I2799" t="s">
        <v>253</v>
      </c>
      <c r="J2799" s="7">
        <v>0</v>
      </c>
      <c r="K2799" s="7">
        <v>0</v>
      </c>
      <c r="L2799" s="7">
        <v>0</v>
      </c>
      <c r="M2799" s="41">
        <v>0</v>
      </c>
      <c r="N2799" t="s">
        <v>70</v>
      </c>
      <c r="O2799" t="s">
        <v>21</v>
      </c>
      <c r="P2799" t="s">
        <v>155</v>
      </c>
      <c r="Q2799" t="s">
        <v>157</v>
      </c>
      <c r="R2799" t="s">
        <v>5729</v>
      </c>
    </row>
    <row r="2800" spans="1:18" x14ac:dyDescent="0.3">
      <c r="A2800">
        <v>8404636889</v>
      </c>
      <c r="B2800" s="39" t="s">
        <v>18</v>
      </c>
      <c r="C2800" t="s">
        <v>168</v>
      </c>
      <c r="D2800" t="s">
        <v>22</v>
      </c>
      <c r="E2800" t="s">
        <v>47</v>
      </c>
      <c r="F2800" s="7">
        <v>7</v>
      </c>
      <c r="G2800">
        <v>0</v>
      </c>
      <c r="H2800" t="s">
        <v>62</v>
      </c>
      <c r="I2800" t="s">
        <v>253</v>
      </c>
      <c r="J2800" s="7">
        <v>0</v>
      </c>
      <c r="K2800" s="7">
        <v>0</v>
      </c>
      <c r="L2800" s="7">
        <v>0</v>
      </c>
      <c r="M2800" s="41">
        <v>0</v>
      </c>
      <c r="N2800" t="s">
        <v>2387</v>
      </c>
      <c r="O2800" t="s">
        <v>5093</v>
      </c>
      <c r="P2800" t="s">
        <v>155</v>
      </c>
      <c r="Q2800" t="s">
        <v>159</v>
      </c>
      <c r="R2800" t="s">
        <v>5729</v>
      </c>
    </row>
    <row r="2801" spans="1:18" x14ac:dyDescent="0.3">
      <c r="A2801">
        <v>8404637065</v>
      </c>
      <c r="B2801" s="39" t="s">
        <v>18</v>
      </c>
      <c r="C2801" t="s">
        <v>165</v>
      </c>
      <c r="D2801" t="s">
        <v>22</v>
      </c>
      <c r="E2801" t="s">
        <v>250</v>
      </c>
      <c r="F2801" s="7">
        <v>16</v>
      </c>
      <c r="G2801">
        <v>50</v>
      </c>
      <c r="H2801" t="s">
        <v>63</v>
      </c>
      <c r="I2801" t="s">
        <v>253</v>
      </c>
      <c r="J2801" s="7">
        <v>1</v>
      </c>
      <c r="K2801" s="7">
        <v>50</v>
      </c>
      <c r="L2801" s="7">
        <v>0</v>
      </c>
      <c r="M2801" s="41">
        <v>50</v>
      </c>
      <c r="N2801" t="s">
        <v>1083</v>
      </c>
      <c r="O2801" t="s">
        <v>5094</v>
      </c>
      <c r="P2801" t="s">
        <v>155</v>
      </c>
      <c r="Q2801" t="s">
        <v>158</v>
      </c>
      <c r="R2801" t="s">
        <v>5729</v>
      </c>
    </row>
    <row r="2802" spans="1:18" x14ac:dyDescent="0.3">
      <c r="A2802">
        <v>8404637185</v>
      </c>
      <c r="B2802" s="39" t="s">
        <v>18</v>
      </c>
      <c r="C2802" t="s">
        <v>180</v>
      </c>
      <c r="D2802" t="s">
        <v>22</v>
      </c>
      <c r="E2802" t="s">
        <v>49</v>
      </c>
      <c r="F2802" s="7">
        <v>5</v>
      </c>
      <c r="G2802">
        <v>0</v>
      </c>
      <c r="H2802" t="s">
        <v>62</v>
      </c>
      <c r="I2802" t="s">
        <v>253</v>
      </c>
      <c r="J2802" s="7">
        <v>0</v>
      </c>
      <c r="K2802" s="7">
        <v>0</v>
      </c>
      <c r="L2802" s="7">
        <v>0</v>
      </c>
      <c r="M2802" s="41">
        <v>0</v>
      </c>
      <c r="N2802" t="s">
        <v>70</v>
      </c>
      <c r="O2802" t="s">
        <v>21</v>
      </c>
      <c r="P2802" t="s">
        <v>155</v>
      </c>
      <c r="Q2802" t="s">
        <v>158</v>
      </c>
      <c r="R2802" t="s">
        <v>5729</v>
      </c>
    </row>
    <row r="2803" spans="1:18" x14ac:dyDescent="0.3">
      <c r="A2803">
        <v>8404638785</v>
      </c>
      <c r="B2803" s="39" t="s">
        <v>18</v>
      </c>
      <c r="C2803" t="s">
        <v>168</v>
      </c>
      <c r="D2803" t="s">
        <v>22</v>
      </c>
      <c r="E2803" t="s">
        <v>34</v>
      </c>
      <c r="F2803" s="7">
        <v>6</v>
      </c>
      <c r="G2803">
        <v>0</v>
      </c>
      <c r="H2803" t="s">
        <v>63</v>
      </c>
      <c r="I2803" t="s">
        <v>253</v>
      </c>
      <c r="J2803" s="7">
        <v>0</v>
      </c>
      <c r="K2803" s="7">
        <v>0</v>
      </c>
      <c r="L2803" s="7">
        <v>0</v>
      </c>
      <c r="M2803" s="41">
        <v>0</v>
      </c>
      <c r="N2803" t="s">
        <v>2388</v>
      </c>
      <c r="O2803" t="s">
        <v>5095</v>
      </c>
      <c r="P2803" t="s">
        <v>155</v>
      </c>
      <c r="Q2803" t="s">
        <v>158</v>
      </c>
      <c r="R2803" t="s">
        <v>5729</v>
      </c>
    </row>
    <row r="2804" spans="1:18" x14ac:dyDescent="0.3">
      <c r="A2804">
        <v>8404642213</v>
      </c>
      <c r="B2804" s="39" t="s">
        <v>18</v>
      </c>
      <c r="C2804" t="s">
        <v>168</v>
      </c>
      <c r="D2804" t="s">
        <v>22</v>
      </c>
      <c r="E2804" t="s">
        <v>47</v>
      </c>
      <c r="F2804" s="7">
        <v>7</v>
      </c>
      <c r="G2804">
        <v>0</v>
      </c>
      <c r="H2804" t="s">
        <v>62</v>
      </c>
      <c r="I2804" t="s">
        <v>253</v>
      </c>
      <c r="J2804" s="7">
        <v>0</v>
      </c>
      <c r="K2804" s="7">
        <v>0</v>
      </c>
      <c r="L2804" s="7">
        <v>0</v>
      </c>
      <c r="M2804" s="41">
        <v>0</v>
      </c>
      <c r="N2804" t="s">
        <v>118</v>
      </c>
      <c r="O2804" t="s">
        <v>154</v>
      </c>
      <c r="P2804" t="s">
        <v>155</v>
      </c>
      <c r="Q2804" t="s">
        <v>78945</v>
      </c>
      <c r="R2804" t="s">
        <v>5729</v>
      </c>
    </row>
    <row r="2805" spans="1:18" x14ac:dyDescent="0.3">
      <c r="A2805">
        <v>8404645916</v>
      </c>
      <c r="B2805" s="39" t="s">
        <v>18</v>
      </c>
      <c r="C2805" t="s">
        <v>171</v>
      </c>
      <c r="D2805" t="s">
        <v>22</v>
      </c>
      <c r="E2805" t="s">
        <v>34</v>
      </c>
      <c r="F2805" s="7">
        <v>6</v>
      </c>
      <c r="G2805">
        <v>0</v>
      </c>
      <c r="H2805" t="s">
        <v>63</v>
      </c>
      <c r="I2805" t="s">
        <v>253</v>
      </c>
      <c r="J2805" s="7">
        <v>0</v>
      </c>
      <c r="K2805" s="7">
        <v>0</v>
      </c>
      <c r="L2805" s="7">
        <v>0</v>
      </c>
      <c r="M2805" s="41">
        <v>0</v>
      </c>
      <c r="N2805" t="s">
        <v>2389</v>
      </c>
      <c r="O2805" t="s">
        <v>5096</v>
      </c>
      <c r="P2805" t="s">
        <v>155</v>
      </c>
      <c r="Q2805" t="s">
        <v>157</v>
      </c>
      <c r="R2805" t="s">
        <v>5729</v>
      </c>
    </row>
    <row r="2806" spans="1:18" x14ac:dyDescent="0.3">
      <c r="A2806">
        <v>8404647262</v>
      </c>
      <c r="B2806" s="39" t="s">
        <v>18</v>
      </c>
      <c r="C2806" t="s">
        <v>161</v>
      </c>
      <c r="D2806" t="s">
        <v>22</v>
      </c>
      <c r="E2806" t="s">
        <v>250</v>
      </c>
      <c r="F2806" s="7">
        <v>16</v>
      </c>
      <c r="G2806">
        <v>50</v>
      </c>
      <c r="H2806" t="s">
        <v>63</v>
      </c>
      <c r="I2806" t="s">
        <v>253</v>
      </c>
      <c r="J2806" s="7">
        <v>1</v>
      </c>
      <c r="K2806" s="7">
        <v>50</v>
      </c>
      <c r="L2806" s="7">
        <v>0</v>
      </c>
      <c r="M2806" s="41">
        <v>50</v>
      </c>
      <c r="N2806" t="s">
        <v>2390</v>
      </c>
      <c r="O2806" t="s">
        <v>5097</v>
      </c>
      <c r="P2806" t="s">
        <v>155</v>
      </c>
      <c r="Q2806" t="s">
        <v>157</v>
      </c>
      <c r="R2806" t="s">
        <v>5729</v>
      </c>
    </row>
    <row r="2807" spans="1:18" x14ac:dyDescent="0.3">
      <c r="A2807">
        <v>8404646199</v>
      </c>
      <c r="B2807" s="39" t="s">
        <v>18</v>
      </c>
      <c r="C2807" t="s">
        <v>169</v>
      </c>
      <c r="D2807" t="s">
        <v>22</v>
      </c>
      <c r="E2807" t="s">
        <v>59</v>
      </c>
      <c r="F2807" s="7">
        <v>9</v>
      </c>
      <c r="G2807">
        <v>0</v>
      </c>
      <c r="H2807" t="s">
        <v>62</v>
      </c>
      <c r="I2807" t="s">
        <v>256</v>
      </c>
      <c r="J2807" s="7">
        <v>0</v>
      </c>
      <c r="K2807" s="7">
        <v>0</v>
      </c>
      <c r="L2807" s="7">
        <v>0</v>
      </c>
      <c r="M2807" s="41">
        <v>0</v>
      </c>
      <c r="N2807" t="s">
        <v>2131</v>
      </c>
      <c r="O2807" t="s">
        <v>4997</v>
      </c>
      <c r="P2807" t="s">
        <v>155</v>
      </c>
      <c r="Q2807" t="s">
        <v>157</v>
      </c>
      <c r="R2807" t="s">
        <v>5729</v>
      </c>
    </row>
    <row r="2808" spans="1:18" x14ac:dyDescent="0.3">
      <c r="A2808">
        <v>8404644742</v>
      </c>
      <c r="B2808" s="39" t="s">
        <v>18</v>
      </c>
      <c r="C2808" t="s">
        <v>176</v>
      </c>
      <c r="D2808" t="s">
        <v>22</v>
      </c>
      <c r="E2808" t="s">
        <v>55</v>
      </c>
      <c r="F2808" s="7">
        <v>19</v>
      </c>
      <c r="G2808">
        <v>25</v>
      </c>
      <c r="H2808" t="s">
        <v>62</v>
      </c>
      <c r="I2808" t="s">
        <v>253</v>
      </c>
      <c r="J2808" s="7">
        <v>1</v>
      </c>
      <c r="K2808" s="7">
        <v>25</v>
      </c>
      <c r="L2808" s="7">
        <v>0</v>
      </c>
      <c r="M2808" s="41">
        <v>25</v>
      </c>
      <c r="N2808" t="s">
        <v>2278</v>
      </c>
      <c r="O2808" t="s">
        <v>4987</v>
      </c>
      <c r="P2808" t="s">
        <v>155</v>
      </c>
      <c r="Q2808" t="s">
        <v>157</v>
      </c>
      <c r="R2808" t="s">
        <v>5729</v>
      </c>
    </row>
    <row r="2809" spans="1:18" x14ac:dyDescent="0.3">
      <c r="A2809">
        <v>8404645149</v>
      </c>
      <c r="B2809" s="39" t="s">
        <v>18</v>
      </c>
      <c r="C2809" t="s">
        <v>186</v>
      </c>
      <c r="D2809" t="s">
        <v>22</v>
      </c>
      <c r="E2809" t="s">
        <v>34</v>
      </c>
      <c r="F2809" s="7">
        <v>6</v>
      </c>
      <c r="G2809">
        <v>0</v>
      </c>
      <c r="H2809" t="s">
        <v>62</v>
      </c>
      <c r="I2809" t="s">
        <v>258</v>
      </c>
      <c r="J2809" s="7">
        <v>0</v>
      </c>
      <c r="K2809" s="7">
        <v>0</v>
      </c>
      <c r="L2809" s="7">
        <v>0</v>
      </c>
      <c r="M2809" s="41">
        <v>0</v>
      </c>
      <c r="N2809" t="s">
        <v>2391</v>
      </c>
      <c r="O2809" t="s">
        <v>5098</v>
      </c>
      <c r="P2809" t="s">
        <v>155</v>
      </c>
      <c r="Q2809" t="s">
        <v>157</v>
      </c>
      <c r="R2809" t="s">
        <v>5729</v>
      </c>
    </row>
    <row r="2810" spans="1:18" x14ac:dyDescent="0.3">
      <c r="A2810">
        <v>8404637977</v>
      </c>
      <c r="B2810" s="39" t="s">
        <v>18</v>
      </c>
      <c r="C2810" t="s">
        <v>162</v>
      </c>
      <c r="D2810" t="s">
        <v>22</v>
      </c>
      <c r="E2810" t="s">
        <v>34</v>
      </c>
      <c r="F2810" s="7">
        <v>6</v>
      </c>
      <c r="G2810">
        <v>0</v>
      </c>
      <c r="H2810" t="s">
        <v>62</v>
      </c>
      <c r="I2810" t="s">
        <v>253</v>
      </c>
      <c r="J2810" s="7">
        <v>0</v>
      </c>
      <c r="K2810" s="7">
        <v>0</v>
      </c>
      <c r="L2810" s="7">
        <v>0</v>
      </c>
      <c r="M2810" s="41">
        <v>0</v>
      </c>
      <c r="N2810" t="s">
        <v>2392</v>
      </c>
      <c r="O2810" t="s">
        <v>5099</v>
      </c>
      <c r="P2810" t="s">
        <v>155</v>
      </c>
      <c r="Q2810" t="s">
        <v>157</v>
      </c>
      <c r="R2810" t="s">
        <v>5729</v>
      </c>
    </row>
    <row r="2811" spans="1:18" x14ac:dyDescent="0.3">
      <c r="A2811">
        <v>8404642076</v>
      </c>
      <c r="B2811" s="39" t="s">
        <v>18</v>
      </c>
      <c r="C2811" t="s">
        <v>176</v>
      </c>
      <c r="D2811" t="s">
        <v>22</v>
      </c>
      <c r="E2811" t="s">
        <v>48</v>
      </c>
      <c r="F2811" s="7">
        <v>1</v>
      </c>
      <c r="G2811">
        <v>0</v>
      </c>
      <c r="H2811" t="s">
        <v>62</v>
      </c>
      <c r="I2811" t="s">
        <v>253</v>
      </c>
      <c r="J2811" s="7">
        <v>0</v>
      </c>
      <c r="K2811" s="7">
        <v>0</v>
      </c>
      <c r="L2811" s="7">
        <v>0</v>
      </c>
      <c r="M2811" s="41">
        <v>0</v>
      </c>
      <c r="N2811" t="s">
        <v>2393</v>
      </c>
      <c r="O2811" t="s">
        <v>5100</v>
      </c>
      <c r="P2811" t="s">
        <v>155</v>
      </c>
      <c r="Q2811" t="s">
        <v>78945</v>
      </c>
      <c r="R2811" t="s">
        <v>5729</v>
      </c>
    </row>
    <row r="2812" spans="1:18" x14ac:dyDescent="0.3">
      <c r="A2812">
        <v>8404644652</v>
      </c>
      <c r="B2812" s="39" t="s">
        <v>18</v>
      </c>
      <c r="C2812" t="s">
        <v>166</v>
      </c>
      <c r="D2812" t="s">
        <v>22</v>
      </c>
      <c r="E2812" t="s">
        <v>48</v>
      </c>
      <c r="F2812" s="7">
        <v>1</v>
      </c>
      <c r="G2812">
        <v>0</v>
      </c>
      <c r="H2812" t="s">
        <v>63</v>
      </c>
      <c r="I2812" t="s">
        <v>253</v>
      </c>
      <c r="J2812" s="7">
        <v>0</v>
      </c>
      <c r="K2812" s="7">
        <v>0</v>
      </c>
      <c r="L2812" s="7">
        <v>0</v>
      </c>
      <c r="M2812" s="41">
        <v>0</v>
      </c>
      <c r="N2812" t="s">
        <v>2394</v>
      </c>
      <c r="O2812" t="s">
        <v>5101</v>
      </c>
      <c r="P2812" t="s">
        <v>155</v>
      </c>
      <c r="Q2812" t="s">
        <v>78945</v>
      </c>
      <c r="R2812" t="s">
        <v>5729</v>
      </c>
    </row>
    <row r="2813" spans="1:18" x14ac:dyDescent="0.3">
      <c r="A2813">
        <v>8404645583</v>
      </c>
      <c r="B2813" s="39" t="s">
        <v>18</v>
      </c>
      <c r="C2813" t="s">
        <v>209</v>
      </c>
      <c r="D2813" t="s">
        <v>22</v>
      </c>
      <c r="E2813" t="s">
        <v>48</v>
      </c>
      <c r="F2813" s="7">
        <v>1</v>
      </c>
      <c r="G2813">
        <v>0</v>
      </c>
      <c r="H2813" t="s">
        <v>63</v>
      </c>
      <c r="I2813" t="s">
        <v>253</v>
      </c>
      <c r="J2813" s="7">
        <v>0</v>
      </c>
      <c r="K2813" s="7">
        <v>0</v>
      </c>
      <c r="L2813" s="7">
        <v>0</v>
      </c>
      <c r="M2813" s="41">
        <v>0</v>
      </c>
      <c r="N2813" t="s">
        <v>2395</v>
      </c>
      <c r="O2813" t="s">
        <v>5102</v>
      </c>
      <c r="P2813" t="s">
        <v>155</v>
      </c>
      <c r="Q2813" t="s">
        <v>78945</v>
      </c>
      <c r="R2813" t="s">
        <v>5729</v>
      </c>
    </row>
    <row r="2814" spans="1:18" x14ac:dyDescent="0.3">
      <c r="A2814">
        <v>8404648569</v>
      </c>
      <c r="B2814" s="39" t="s">
        <v>18</v>
      </c>
      <c r="C2814" t="s">
        <v>176</v>
      </c>
      <c r="D2814" t="s">
        <v>22</v>
      </c>
      <c r="E2814" t="s">
        <v>48</v>
      </c>
      <c r="F2814" s="7">
        <v>1</v>
      </c>
      <c r="G2814">
        <v>0</v>
      </c>
      <c r="H2814" t="s">
        <v>62</v>
      </c>
      <c r="I2814" t="s">
        <v>253</v>
      </c>
      <c r="J2814" s="7">
        <v>0</v>
      </c>
      <c r="K2814" s="7">
        <v>0</v>
      </c>
      <c r="L2814" s="7">
        <v>0</v>
      </c>
      <c r="M2814" s="41">
        <v>0</v>
      </c>
      <c r="N2814" t="s">
        <v>2396</v>
      </c>
      <c r="O2814" t="s">
        <v>21</v>
      </c>
      <c r="P2814" t="s">
        <v>155</v>
      </c>
      <c r="Q2814" t="s">
        <v>78945</v>
      </c>
      <c r="R2814" t="s">
        <v>5729</v>
      </c>
    </row>
    <row r="2815" spans="1:18" x14ac:dyDescent="0.3">
      <c r="A2815">
        <v>8404657108</v>
      </c>
      <c r="B2815" s="39" t="s">
        <v>18</v>
      </c>
      <c r="C2815" t="s">
        <v>168</v>
      </c>
      <c r="D2815" t="s">
        <v>48</v>
      </c>
      <c r="E2815" t="s">
        <v>61</v>
      </c>
      <c r="F2815" s="7">
        <v>13</v>
      </c>
      <c r="G2815">
        <v>0</v>
      </c>
      <c r="H2815" t="s">
        <v>62</v>
      </c>
      <c r="I2815" t="s">
        <v>253</v>
      </c>
      <c r="J2815" s="7">
        <v>0</v>
      </c>
      <c r="K2815" s="7">
        <v>0</v>
      </c>
      <c r="L2815" s="7">
        <v>0</v>
      </c>
      <c r="M2815" s="41">
        <v>0</v>
      </c>
      <c r="N2815" t="s">
        <v>2397</v>
      </c>
      <c r="O2815" t="s">
        <v>5103</v>
      </c>
      <c r="P2815" t="s">
        <v>155</v>
      </c>
      <c r="Q2815" t="s">
        <v>157</v>
      </c>
      <c r="R2815" t="s">
        <v>5729</v>
      </c>
    </row>
    <row r="2816" spans="1:18" x14ac:dyDescent="0.3">
      <c r="A2816">
        <v>8404649387</v>
      </c>
      <c r="B2816" s="39" t="s">
        <v>18</v>
      </c>
      <c r="C2816" t="s">
        <v>161</v>
      </c>
      <c r="D2816" t="s">
        <v>48</v>
      </c>
      <c r="E2816" t="s">
        <v>49</v>
      </c>
      <c r="F2816" s="7">
        <v>4</v>
      </c>
      <c r="G2816">
        <v>0</v>
      </c>
      <c r="H2816" t="s">
        <v>62</v>
      </c>
      <c r="I2816" t="s">
        <v>253</v>
      </c>
      <c r="J2816" s="7">
        <v>0</v>
      </c>
      <c r="K2816" s="7">
        <v>0</v>
      </c>
      <c r="L2816" s="7">
        <v>0</v>
      </c>
      <c r="M2816" s="41">
        <v>0</v>
      </c>
      <c r="N2816" t="s">
        <v>2398</v>
      </c>
      <c r="O2816" t="s">
        <v>5104</v>
      </c>
      <c r="P2816" t="s">
        <v>155</v>
      </c>
      <c r="Q2816" t="s">
        <v>159</v>
      </c>
      <c r="R2816" t="s">
        <v>5729</v>
      </c>
    </row>
    <row r="2817" spans="1:18" x14ac:dyDescent="0.3">
      <c r="A2817">
        <v>8404656955</v>
      </c>
      <c r="B2817" s="39" t="s">
        <v>18</v>
      </c>
      <c r="C2817" t="s">
        <v>168</v>
      </c>
      <c r="D2817" t="s">
        <v>48</v>
      </c>
      <c r="E2817" t="s">
        <v>49</v>
      </c>
      <c r="F2817" s="7">
        <v>4</v>
      </c>
      <c r="G2817">
        <v>0</v>
      </c>
      <c r="H2817" t="s">
        <v>62</v>
      </c>
      <c r="I2817" t="s">
        <v>253</v>
      </c>
      <c r="J2817" s="7">
        <v>0</v>
      </c>
      <c r="K2817" s="7">
        <v>0</v>
      </c>
      <c r="L2817" s="7">
        <v>0</v>
      </c>
      <c r="M2817" s="41">
        <v>0</v>
      </c>
      <c r="N2817" t="s">
        <v>2399</v>
      </c>
      <c r="O2817" t="s">
        <v>5105</v>
      </c>
      <c r="P2817" t="s">
        <v>155</v>
      </c>
      <c r="Q2817" t="s">
        <v>157</v>
      </c>
      <c r="R2817" t="s">
        <v>5729</v>
      </c>
    </row>
    <row r="2818" spans="1:18" x14ac:dyDescent="0.3">
      <c r="A2818">
        <v>8404658360</v>
      </c>
      <c r="B2818" s="39" t="s">
        <v>18</v>
      </c>
      <c r="C2818" t="s">
        <v>235</v>
      </c>
      <c r="D2818" t="s">
        <v>48</v>
      </c>
      <c r="E2818" t="s">
        <v>49</v>
      </c>
      <c r="F2818" s="7">
        <v>4</v>
      </c>
      <c r="G2818">
        <v>0</v>
      </c>
      <c r="H2818" t="s">
        <v>63</v>
      </c>
      <c r="I2818" t="s">
        <v>256</v>
      </c>
      <c r="J2818" s="7">
        <v>0</v>
      </c>
      <c r="K2818" s="7">
        <v>0</v>
      </c>
      <c r="L2818" s="7">
        <v>0</v>
      </c>
      <c r="M2818" s="41">
        <v>0</v>
      </c>
      <c r="N2818" t="s">
        <v>2400</v>
      </c>
      <c r="O2818" t="s">
        <v>5106</v>
      </c>
      <c r="P2818" t="s">
        <v>155</v>
      </c>
      <c r="Q2818" t="s">
        <v>158</v>
      </c>
      <c r="R2818" t="s">
        <v>5729</v>
      </c>
    </row>
    <row r="2819" spans="1:18" x14ac:dyDescent="0.3">
      <c r="A2819">
        <v>8404658419</v>
      </c>
      <c r="B2819" s="39" t="s">
        <v>18</v>
      </c>
      <c r="C2819" t="s">
        <v>235</v>
      </c>
      <c r="D2819" t="s">
        <v>48</v>
      </c>
      <c r="E2819" t="s">
        <v>49</v>
      </c>
      <c r="F2819" s="7">
        <v>4</v>
      </c>
      <c r="G2819">
        <v>0</v>
      </c>
      <c r="H2819" t="s">
        <v>63</v>
      </c>
      <c r="I2819" t="s">
        <v>256</v>
      </c>
      <c r="J2819" s="7">
        <v>0</v>
      </c>
      <c r="K2819" s="7">
        <v>0</v>
      </c>
      <c r="L2819" s="7">
        <v>0</v>
      </c>
      <c r="M2819" s="41">
        <v>0</v>
      </c>
      <c r="N2819" t="s">
        <v>2400</v>
      </c>
      <c r="O2819" t="s">
        <v>5107</v>
      </c>
      <c r="P2819" t="s">
        <v>155</v>
      </c>
      <c r="Q2819" t="s">
        <v>158</v>
      </c>
      <c r="R2819" t="s">
        <v>5729</v>
      </c>
    </row>
    <row r="2820" spans="1:18" x14ac:dyDescent="0.3">
      <c r="A2820">
        <v>8404648811</v>
      </c>
      <c r="B2820" s="39" t="s">
        <v>18</v>
      </c>
      <c r="C2820" t="s">
        <v>181</v>
      </c>
      <c r="D2820" t="s">
        <v>48</v>
      </c>
      <c r="E2820" t="s">
        <v>54</v>
      </c>
      <c r="F2820" s="7">
        <v>2</v>
      </c>
      <c r="G2820">
        <v>0</v>
      </c>
      <c r="H2820" t="s">
        <v>62</v>
      </c>
      <c r="I2820" t="s">
        <v>253</v>
      </c>
      <c r="J2820" s="7">
        <v>0</v>
      </c>
      <c r="K2820" s="7">
        <v>0</v>
      </c>
      <c r="L2820" s="7">
        <v>0</v>
      </c>
      <c r="M2820" s="41">
        <v>0</v>
      </c>
      <c r="N2820" t="s">
        <v>2401</v>
      </c>
      <c r="O2820" t="s">
        <v>5108</v>
      </c>
      <c r="P2820" t="s">
        <v>155</v>
      </c>
      <c r="Q2820" t="s">
        <v>157</v>
      </c>
      <c r="R2820" t="s">
        <v>5729</v>
      </c>
    </row>
    <row r="2821" spans="1:18" x14ac:dyDescent="0.3">
      <c r="A2821">
        <v>8404649073</v>
      </c>
      <c r="B2821" s="39" t="s">
        <v>18</v>
      </c>
      <c r="C2821" t="s">
        <v>161</v>
      </c>
      <c r="D2821" t="s">
        <v>48</v>
      </c>
      <c r="E2821" t="s">
        <v>54</v>
      </c>
      <c r="F2821" s="7">
        <v>2</v>
      </c>
      <c r="G2821">
        <v>0</v>
      </c>
      <c r="H2821" t="s">
        <v>62</v>
      </c>
      <c r="I2821" t="s">
        <v>253</v>
      </c>
      <c r="J2821" s="7">
        <v>0</v>
      </c>
      <c r="K2821" s="7">
        <v>0</v>
      </c>
      <c r="L2821" s="7">
        <v>0</v>
      </c>
      <c r="M2821" s="41">
        <v>0</v>
      </c>
      <c r="N2821" t="s">
        <v>2402</v>
      </c>
      <c r="O2821" t="s">
        <v>5109</v>
      </c>
      <c r="P2821" t="s">
        <v>155</v>
      </c>
      <c r="Q2821" t="s">
        <v>157</v>
      </c>
      <c r="R2821" t="s">
        <v>5729</v>
      </c>
    </row>
    <row r="2822" spans="1:18" x14ac:dyDescent="0.3">
      <c r="A2822">
        <v>8404649094</v>
      </c>
      <c r="B2822" s="39" t="s">
        <v>18</v>
      </c>
      <c r="C2822" t="s">
        <v>161</v>
      </c>
      <c r="D2822" t="s">
        <v>48</v>
      </c>
      <c r="E2822" t="s">
        <v>46</v>
      </c>
      <c r="F2822" s="7">
        <v>1</v>
      </c>
      <c r="G2822">
        <v>0</v>
      </c>
      <c r="H2822" t="s">
        <v>62</v>
      </c>
      <c r="I2822" t="s">
        <v>253</v>
      </c>
      <c r="J2822" s="7">
        <v>0</v>
      </c>
      <c r="K2822" s="7">
        <v>0</v>
      </c>
      <c r="L2822" s="7">
        <v>0</v>
      </c>
      <c r="M2822" s="41">
        <v>0</v>
      </c>
      <c r="N2822" t="s">
        <v>1876</v>
      </c>
      <c r="O2822" t="s">
        <v>4629</v>
      </c>
      <c r="P2822" t="s">
        <v>155</v>
      </c>
      <c r="Q2822" t="s">
        <v>157</v>
      </c>
      <c r="R2822" t="s">
        <v>5729</v>
      </c>
    </row>
    <row r="2823" spans="1:18" x14ac:dyDescent="0.3">
      <c r="A2823">
        <v>8404649102</v>
      </c>
      <c r="B2823" s="39" t="s">
        <v>18</v>
      </c>
      <c r="C2823" t="s">
        <v>184</v>
      </c>
      <c r="D2823" t="s">
        <v>48</v>
      </c>
      <c r="E2823" t="s">
        <v>46</v>
      </c>
      <c r="F2823" s="7">
        <v>1</v>
      </c>
      <c r="G2823">
        <v>0</v>
      </c>
      <c r="H2823" t="s">
        <v>62</v>
      </c>
      <c r="I2823" t="s">
        <v>257</v>
      </c>
      <c r="J2823" s="7">
        <v>0</v>
      </c>
      <c r="K2823" s="7">
        <v>0</v>
      </c>
      <c r="L2823" s="7">
        <v>0</v>
      </c>
      <c r="M2823" s="41">
        <v>0</v>
      </c>
      <c r="N2823" t="s">
        <v>2403</v>
      </c>
      <c r="O2823" t="s">
        <v>5110</v>
      </c>
      <c r="P2823" t="s">
        <v>155</v>
      </c>
      <c r="Q2823" t="s">
        <v>157</v>
      </c>
      <c r="R2823" t="s">
        <v>5729</v>
      </c>
    </row>
    <row r="2824" spans="1:18" x14ac:dyDescent="0.3">
      <c r="A2824">
        <v>8404649142</v>
      </c>
      <c r="B2824" s="39" t="s">
        <v>18</v>
      </c>
      <c r="C2824" t="s">
        <v>168</v>
      </c>
      <c r="D2824" t="s">
        <v>48</v>
      </c>
      <c r="E2824" t="s">
        <v>54</v>
      </c>
      <c r="F2824" s="7">
        <v>2</v>
      </c>
      <c r="G2824">
        <v>0</v>
      </c>
      <c r="H2824" t="s">
        <v>63</v>
      </c>
      <c r="I2824" t="s">
        <v>253</v>
      </c>
      <c r="J2824" s="7">
        <v>0</v>
      </c>
      <c r="K2824" s="7">
        <v>0</v>
      </c>
      <c r="L2824" s="7">
        <v>0</v>
      </c>
      <c r="M2824" s="41">
        <v>0</v>
      </c>
      <c r="N2824" t="s">
        <v>2404</v>
      </c>
      <c r="O2824" t="s">
        <v>5111</v>
      </c>
      <c r="P2824" t="s">
        <v>155</v>
      </c>
      <c r="Q2824" t="s">
        <v>157</v>
      </c>
      <c r="R2824" t="s">
        <v>5729</v>
      </c>
    </row>
    <row r="2825" spans="1:18" x14ac:dyDescent="0.3">
      <c r="A2825">
        <v>8404649173</v>
      </c>
      <c r="B2825" s="39" t="s">
        <v>18</v>
      </c>
      <c r="C2825" t="s">
        <v>162</v>
      </c>
      <c r="D2825" t="s">
        <v>48</v>
      </c>
      <c r="E2825" t="s">
        <v>54</v>
      </c>
      <c r="F2825" s="7">
        <v>2</v>
      </c>
      <c r="G2825">
        <v>0</v>
      </c>
      <c r="H2825" t="s">
        <v>62</v>
      </c>
      <c r="I2825" t="s">
        <v>253</v>
      </c>
      <c r="J2825" s="7">
        <v>0</v>
      </c>
      <c r="K2825" s="7">
        <v>0</v>
      </c>
      <c r="L2825" s="7">
        <v>0</v>
      </c>
      <c r="M2825" s="41">
        <v>0</v>
      </c>
      <c r="N2825" t="s">
        <v>2405</v>
      </c>
      <c r="O2825" t="s">
        <v>5112</v>
      </c>
      <c r="P2825" t="s">
        <v>155</v>
      </c>
      <c r="Q2825" t="s">
        <v>157</v>
      </c>
      <c r="R2825" t="s">
        <v>5729</v>
      </c>
    </row>
    <row r="2826" spans="1:18" x14ac:dyDescent="0.3">
      <c r="A2826">
        <v>8404649786</v>
      </c>
      <c r="B2826" s="39" t="s">
        <v>18</v>
      </c>
      <c r="C2826" t="s">
        <v>172</v>
      </c>
      <c r="D2826" t="s">
        <v>48</v>
      </c>
      <c r="E2826" t="s">
        <v>54</v>
      </c>
      <c r="F2826" s="7">
        <v>2</v>
      </c>
      <c r="G2826">
        <v>0</v>
      </c>
      <c r="H2826" t="s">
        <v>63</v>
      </c>
      <c r="I2826" t="s">
        <v>253</v>
      </c>
      <c r="J2826" s="7">
        <v>0</v>
      </c>
      <c r="K2826" s="7">
        <v>0</v>
      </c>
      <c r="L2826" s="7">
        <v>0</v>
      </c>
      <c r="M2826" s="41">
        <v>0</v>
      </c>
      <c r="N2826" t="s">
        <v>2406</v>
      </c>
      <c r="O2826" t="s">
        <v>5113</v>
      </c>
      <c r="P2826" t="s">
        <v>155</v>
      </c>
      <c r="Q2826" t="s">
        <v>157</v>
      </c>
      <c r="R2826" t="s">
        <v>5729</v>
      </c>
    </row>
    <row r="2827" spans="1:18" x14ac:dyDescent="0.3">
      <c r="A2827">
        <v>8404650469</v>
      </c>
      <c r="B2827" s="39" t="s">
        <v>18</v>
      </c>
      <c r="C2827" t="s">
        <v>169</v>
      </c>
      <c r="D2827" t="s">
        <v>48</v>
      </c>
      <c r="E2827" t="s">
        <v>54</v>
      </c>
      <c r="F2827" s="7">
        <v>2</v>
      </c>
      <c r="G2827">
        <v>0</v>
      </c>
      <c r="H2827" t="s">
        <v>62</v>
      </c>
      <c r="I2827" t="s">
        <v>256</v>
      </c>
      <c r="J2827" s="7">
        <v>0</v>
      </c>
      <c r="K2827" s="7">
        <v>0</v>
      </c>
      <c r="L2827" s="7">
        <v>0</v>
      </c>
      <c r="M2827" s="41">
        <v>0</v>
      </c>
      <c r="N2827" t="s">
        <v>2407</v>
      </c>
      <c r="O2827" t="s">
        <v>5114</v>
      </c>
      <c r="P2827" t="s">
        <v>155</v>
      </c>
      <c r="Q2827" t="s">
        <v>157</v>
      </c>
      <c r="R2827" t="s">
        <v>5729</v>
      </c>
    </row>
    <row r="2828" spans="1:18" x14ac:dyDescent="0.3">
      <c r="A2828">
        <v>8404650510</v>
      </c>
      <c r="B2828" s="39" t="s">
        <v>18</v>
      </c>
      <c r="C2828" t="s">
        <v>168</v>
      </c>
      <c r="D2828" t="s">
        <v>48</v>
      </c>
      <c r="E2828" t="s">
        <v>54</v>
      </c>
      <c r="F2828" s="7">
        <v>2</v>
      </c>
      <c r="G2828">
        <v>0</v>
      </c>
      <c r="H2828" t="s">
        <v>62</v>
      </c>
      <c r="I2828" t="s">
        <v>253</v>
      </c>
      <c r="J2828" s="7">
        <v>0</v>
      </c>
      <c r="K2828" s="7">
        <v>0</v>
      </c>
      <c r="L2828" s="7">
        <v>0</v>
      </c>
      <c r="M2828" s="41">
        <v>0</v>
      </c>
      <c r="N2828" t="s">
        <v>111</v>
      </c>
      <c r="O2828" t="s">
        <v>150</v>
      </c>
      <c r="P2828" t="s">
        <v>155</v>
      </c>
      <c r="Q2828" t="s">
        <v>157</v>
      </c>
      <c r="R2828" t="s">
        <v>5729</v>
      </c>
    </row>
    <row r="2829" spans="1:18" x14ac:dyDescent="0.3">
      <c r="A2829">
        <v>8404650575</v>
      </c>
      <c r="B2829" s="39" t="s">
        <v>18</v>
      </c>
      <c r="C2829" t="s">
        <v>168</v>
      </c>
      <c r="D2829" t="s">
        <v>48</v>
      </c>
      <c r="E2829" t="s">
        <v>54</v>
      </c>
      <c r="F2829" s="7">
        <v>2</v>
      </c>
      <c r="G2829">
        <v>0</v>
      </c>
      <c r="H2829" t="s">
        <v>63</v>
      </c>
      <c r="I2829" t="s">
        <v>253</v>
      </c>
      <c r="J2829" s="7">
        <v>0</v>
      </c>
      <c r="K2829" s="7">
        <v>0</v>
      </c>
      <c r="L2829" s="7">
        <v>0</v>
      </c>
      <c r="M2829" s="41">
        <v>0</v>
      </c>
      <c r="N2829" t="s">
        <v>2408</v>
      </c>
      <c r="O2829" t="s">
        <v>5115</v>
      </c>
      <c r="P2829" t="s">
        <v>155</v>
      </c>
      <c r="Q2829" t="s">
        <v>157</v>
      </c>
      <c r="R2829" t="s">
        <v>5729</v>
      </c>
    </row>
    <row r="2830" spans="1:18" x14ac:dyDescent="0.3">
      <c r="A2830">
        <v>8404650727</v>
      </c>
      <c r="B2830" s="39" t="s">
        <v>18</v>
      </c>
      <c r="C2830" t="s">
        <v>168</v>
      </c>
      <c r="D2830" t="s">
        <v>48</v>
      </c>
      <c r="E2830" t="s">
        <v>54</v>
      </c>
      <c r="F2830" s="7">
        <v>2</v>
      </c>
      <c r="G2830">
        <v>0</v>
      </c>
      <c r="H2830" t="s">
        <v>62</v>
      </c>
      <c r="I2830" t="s">
        <v>253</v>
      </c>
      <c r="J2830" s="7">
        <v>0</v>
      </c>
      <c r="K2830" s="7">
        <v>0</v>
      </c>
      <c r="L2830" s="7">
        <v>0</v>
      </c>
      <c r="M2830" s="41">
        <v>0</v>
      </c>
      <c r="N2830" t="s">
        <v>1411</v>
      </c>
      <c r="O2830" t="s">
        <v>4182</v>
      </c>
      <c r="P2830" t="s">
        <v>155</v>
      </c>
      <c r="Q2830" t="s">
        <v>157</v>
      </c>
      <c r="R2830" t="s">
        <v>5729</v>
      </c>
    </row>
    <row r="2831" spans="1:18" x14ac:dyDescent="0.3">
      <c r="A2831">
        <v>8404650947</v>
      </c>
      <c r="B2831" s="39" t="s">
        <v>18</v>
      </c>
      <c r="C2831" t="s">
        <v>162</v>
      </c>
      <c r="D2831" t="s">
        <v>48</v>
      </c>
      <c r="E2831" t="s">
        <v>46</v>
      </c>
      <c r="F2831" s="7">
        <v>1</v>
      </c>
      <c r="G2831">
        <v>0</v>
      </c>
      <c r="H2831" t="s">
        <v>62</v>
      </c>
      <c r="I2831" t="s">
        <v>253</v>
      </c>
      <c r="J2831" s="7">
        <v>0</v>
      </c>
      <c r="K2831" s="7">
        <v>0</v>
      </c>
      <c r="L2831" s="7">
        <v>0</v>
      </c>
      <c r="M2831" s="41">
        <v>0</v>
      </c>
      <c r="N2831" t="s">
        <v>2409</v>
      </c>
      <c r="O2831" t="s">
        <v>21</v>
      </c>
      <c r="P2831" t="s">
        <v>156</v>
      </c>
      <c r="Q2831" t="s">
        <v>159</v>
      </c>
      <c r="R2831" t="s">
        <v>5729</v>
      </c>
    </row>
    <row r="2832" spans="1:18" x14ac:dyDescent="0.3">
      <c r="A2832">
        <v>8404650953</v>
      </c>
      <c r="B2832" s="39" t="s">
        <v>18</v>
      </c>
      <c r="C2832" t="s">
        <v>168</v>
      </c>
      <c r="D2832" t="s">
        <v>48</v>
      </c>
      <c r="E2832" t="s">
        <v>54</v>
      </c>
      <c r="F2832" s="7">
        <v>2</v>
      </c>
      <c r="G2832">
        <v>0</v>
      </c>
      <c r="H2832" t="s">
        <v>62</v>
      </c>
      <c r="I2832" t="s">
        <v>253</v>
      </c>
      <c r="J2832" s="7">
        <v>0</v>
      </c>
      <c r="K2832" s="7">
        <v>0</v>
      </c>
      <c r="L2832" s="7">
        <v>0</v>
      </c>
      <c r="M2832" s="41">
        <v>0</v>
      </c>
      <c r="N2832" t="s">
        <v>2410</v>
      </c>
      <c r="O2832" t="s">
        <v>21</v>
      </c>
      <c r="P2832" t="s">
        <v>155</v>
      </c>
      <c r="Q2832" t="s">
        <v>157</v>
      </c>
      <c r="R2832" t="s">
        <v>5729</v>
      </c>
    </row>
    <row r="2833" spans="1:18" x14ac:dyDescent="0.3">
      <c r="A2833">
        <v>8404651073</v>
      </c>
      <c r="B2833" s="39" t="s">
        <v>18</v>
      </c>
      <c r="C2833" t="s">
        <v>161</v>
      </c>
      <c r="D2833" t="s">
        <v>48</v>
      </c>
      <c r="E2833" t="s">
        <v>54</v>
      </c>
      <c r="F2833" s="7">
        <v>2</v>
      </c>
      <c r="G2833">
        <v>0</v>
      </c>
      <c r="H2833" t="s">
        <v>62</v>
      </c>
      <c r="I2833" t="s">
        <v>253</v>
      </c>
      <c r="J2833" s="7">
        <v>0</v>
      </c>
      <c r="K2833" s="7">
        <v>0</v>
      </c>
      <c r="L2833" s="7">
        <v>0</v>
      </c>
      <c r="M2833" s="41">
        <v>0</v>
      </c>
      <c r="N2833" t="s">
        <v>2411</v>
      </c>
      <c r="O2833" t="s">
        <v>21</v>
      </c>
      <c r="P2833" t="s">
        <v>155</v>
      </c>
      <c r="Q2833" t="s">
        <v>157</v>
      </c>
      <c r="R2833" t="s">
        <v>5729</v>
      </c>
    </row>
    <row r="2834" spans="1:18" x14ac:dyDescent="0.3">
      <c r="A2834">
        <v>8404651117</v>
      </c>
      <c r="B2834" s="39" t="s">
        <v>18</v>
      </c>
      <c r="C2834" t="s">
        <v>186</v>
      </c>
      <c r="D2834" t="s">
        <v>48</v>
      </c>
      <c r="E2834" t="s">
        <v>46</v>
      </c>
      <c r="F2834" s="7">
        <v>1</v>
      </c>
      <c r="G2834">
        <v>0</v>
      </c>
      <c r="H2834" t="s">
        <v>62</v>
      </c>
      <c r="I2834" t="s">
        <v>258</v>
      </c>
      <c r="J2834" s="7">
        <v>0</v>
      </c>
      <c r="K2834" s="7">
        <v>0</v>
      </c>
      <c r="L2834" s="7">
        <v>0</v>
      </c>
      <c r="M2834" s="41">
        <v>0</v>
      </c>
      <c r="N2834" t="s">
        <v>2391</v>
      </c>
      <c r="O2834" t="s">
        <v>5098</v>
      </c>
      <c r="P2834" t="s">
        <v>155</v>
      </c>
      <c r="Q2834" t="s">
        <v>157</v>
      </c>
      <c r="R2834" t="s">
        <v>5729</v>
      </c>
    </row>
    <row r="2835" spans="1:18" x14ac:dyDescent="0.3">
      <c r="A2835">
        <v>8404651454</v>
      </c>
      <c r="B2835" s="39" t="s">
        <v>18</v>
      </c>
      <c r="C2835" t="s">
        <v>171</v>
      </c>
      <c r="D2835" t="s">
        <v>48</v>
      </c>
      <c r="E2835" t="s">
        <v>46</v>
      </c>
      <c r="F2835" s="7">
        <v>1</v>
      </c>
      <c r="G2835">
        <v>0</v>
      </c>
      <c r="H2835" t="s">
        <v>62</v>
      </c>
      <c r="I2835" t="s">
        <v>253</v>
      </c>
      <c r="J2835" s="7">
        <v>0</v>
      </c>
      <c r="K2835" s="7">
        <v>0</v>
      </c>
      <c r="L2835" s="7">
        <v>0</v>
      </c>
      <c r="M2835" s="41">
        <v>0</v>
      </c>
      <c r="N2835" t="s">
        <v>2412</v>
      </c>
      <c r="O2835" t="s">
        <v>5116</v>
      </c>
      <c r="P2835" t="s">
        <v>155</v>
      </c>
      <c r="Q2835" t="s">
        <v>157</v>
      </c>
      <c r="R2835" t="s">
        <v>5729</v>
      </c>
    </row>
    <row r="2836" spans="1:18" x14ac:dyDescent="0.3">
      <c r="A2836">
        <v>8404651676</v>
      </c>
      <c r="B2836" s="39" t="s">
        <v>18</v>
      </c>
      <c r="C2836" t="s">
        <v>171</v>
      </c>
      <c r="D2836" t="s">
        <v>48</v>
      </c>
      <c r="E2836" t="s">
        <v>54</v>
      </c>
      <c r="F2836" s="7">
        <v>2</v>
      </c>
      <c r="G2836">
        <v>0</v>
      </c>
      <c r="H2836" t="s">
        <v>62</v>
      </c>
      <c r="I2836" t="s">
        <v>253</v>
      </c>
      <c r="J2836" s="7">
        <v>0</v>
      </c>
      <c r="K2836" s="7">
        <v>0</v>
      </c>
      <c r="L2836" s="7">
        <v>0</v>
      </c>
      <c r="M2836" s="41">
        <v>0</v>
      </c>
      <c r="N2836" t="s">
        <v>2413</v>
      </c>
      <c r="O2836" t="s">
        <v>5117</v>
      </c>
      <c r="P2836" t="s">
        <v>155</v>
      </c>
      <c r="Q2836" t="s">
        <v>157</v>
      </c>
      <c r="R2836" t="s">
        <v>5729</v>
      </c>
    </row>
    <row r="2837" spans="1:18" x14ac:dyDescent="0.3">
      <c r="A2837">
        <v>8404651726</v>
      </c>
      <c r="B2837" s="39" t="s">
        <v>18</v>
      </c>
      <c r="C2837" t="s">
        <v>168</v>
      </c>
      <c r="D2837" t="s">
        <v>48</v>
      </c>
      <c r="E2837" t="s">
        <v>46</v>
      </c>
      <c r="F2837" s="7">
        <v>1</v>
      </c>
      <c r="G2837">
        <v>0</v>
      </c>
      <c r="H2837" t="s">
        <v>62</v>
      </c>
      <c r="I2837" t="s">
        <v>253</v>
      </c>
      <c r="J2837" s="7">
        <v>0</v>
      </c>
      <c r="K2837" s="7">
        <v>0</v>
      </c>
      <c r="L2837" s="7">
        <v>0</v>
      </c>
      <c r="M2837" s="41">
        <v>0</v>
      </c>
      <c r="N2837" t="s">
        <v>2414</v>
      </c>
      <c r="O2837" t="s">
        <v>5118</v>
      </c>
      <c r="P2837" t="s">
        <v>156</v>
      </c>
      <c r="Q2837" t="s">
        <v>159</v>
      </c>
      <c r="R2837" t="s">
        <v>5729</v>
      </c>
    </row>
    <row r="2838" spans="1:18" x14ac:dyDescent="0.3">
      <c r="A2838">
        <v>8404651747</v>
      </c>
      <c r="B2838" s="39" t="s">
        <v>18</v>
      </c>
      <c r="C2838" t="s">
        <v>168</v>
      </c>
      <c r="D2838" t="s">
        <v>48</v>
      </c>
      <c r="E2838" t="s">
        <v>54</v>
      </c>
      <c r="F2838" s="7">
        <v>2</v>
      </c>
      <c r="G2838">
        <v>0</v>
      </c>
      <c r="H2838" t="s">
        <v>62</v>
      </c>
      <c r="I2838" t="s">
        <v>253</v>
      </c>
      <c r="J2838" s="7">
        <v>0</v>
      </c>
      <c r="K2838" s="7">
        <v>0</v>
      </c>
      <c r="L2838" s="7">
        <v>0</v>
      </c>
      <c r="M2838" s="41">
        <v>0</v>
      </c>
      <c r="N2838" t="s">
        <v>2415</v>
      </c>
      <c r="O2838" t="s">
        <v>5119</v>
      </c>
      <c r="P2838" t="s">
        <v>155</v>
      </c>
      <c r="Q2838" t="s">
        <v>157</v>
      </c>
      <c r="R2838" t="s">
        <v>5729</v>
      </c>
    </row>
    <row r="2839" spans="1:18" x14ac:dyDescent="0.3">
      <c r="A2839">
        <v>8404651814</v>
      </c>
      <c r="B2839" s="39" t="s">
        <v>18</v>
      </c>
      <c r="C2839" t="s">
        <v>171</v>
      </c>
      <c r="D2839" t="s">
        <v>48</v>
      </c>
      <c r="E2839" t="s">
        <v>54</v>
      </c>
      <c r="F2839" s="7">
        <v>2</v>
      </c>
      <c r="G2839">
        <v>0</v>
      </c>
      <c r="H2839" t="s">
        <v>62</v>
      </c>
      <c r="I2839" t="s">
        <v>253</v>
      </c>
      <c r="J2839" s="7">
        <v>0</v>
      </c>
      <c r="K2839" s="7">
        <v>0</v>
      </c>
      <c r="L2839" s="7">
        <v>0</v>
      </c>
      <c r="M2839" s="41">
        <v>0</v>
      </c>
      <c r="N2839" t="s">
        <v>2413</v>
      </c>
      <c r="O2839" t="s">
        <v>5120</v>
      </c>
      <c r="P2839" t="s">
        <v>155</v>
      </c>
      <c r="Q2839" t="s">
        <v>157</v>
      </c>
      <c r="R2839" t="s">
        <v>5729</v>
      </c>
    </row>
    <row r="2840" spans="1:18" x14ac:dyDescent="0.3">
      <c r="A2840">
        <v>8404652308</v>
      </c>
      <c r="B2840" s="39" t="s">
        <v>18</v>
      </c>
      <c r="C2840" t="s">
        <v>161</v>
      </c>
      <c r="D2840" t="s">
        <v>48</v>
      </c>
      <c r="E2840" t="s">
        <v>48</v>
      </c>
      <c r="F2840" s="7">
        <v>0</v>
      </c>
      <c r="G2840">
        <v>0</v>
      </c>
      <c r="H2840" t="s">
        <v>62</v>
      </c>
      <c r="I2840" t="s">
        <v>253</v>
      </c>
      <c r="J2840" s="7">
        <v>0</v>
      </c>
      <c r="K2840" s="7">
        <v>0</v>
      </c>
      <c r="L2840" s="7">
        <v>0</v>
      </c>
      <c r="M2840" s="41">
        <v>0</v>
      </c>
      <c r="N2840" t="s">
        <v>2416</v>
      </c>
      <c r="O2840" t="s">
        <v>5121</v>
      </c>
      <c r="P2840" t="s">
        <v>155</v>
      </c>
      <c r="Q2840" t="s">
        <v>157</v>
      </c>
      <c r="R2840" t="s">
        <v>5729</v>
      </c>
    </row>
    <row r="2841" spans="1:18" x14ac:dyDescent="0.3">
      <c r="A2841">
        <v>8404652396</v>
      </c>
      <c r="B2841" s="39" t="s">
        <v>18</v>
      </c>
      <c r="C2841" t="s">
        <v>161</v>
      </c>
      <c r="D2841" t="s">
        <v>48</v>
      </c>
      <c r="E2841" t="s">
        <v>54</v>
      </c>
      <c r="F2841" s="7">
        <v>2</v>
      </c>
      <c r="G2841">
        <v>0</v>
      </c>
      <c r="H2841" t="s">
        <v>62</v>
      </c>
      <c r="I2841" t="s">
        <v>253</v>
      </c>
      <c r="J2841" s="7">
        <v>0</v>
      </c>
      <c r="K2841" s="7">
        <v>0</v>
      </c>
      <c r="L2841" s="7">
        <v>0</v>
      </c>
      <c r="M2841" s="41">
        <v>0</v>
      </c>
      <c r="N2841" t="s">
        <v>2417</v>
      </c>
      <c r="O2841" t="s">
        <v>5122</v>
      </c>
      <c r="P2841" t="s">
        <v>156</v>
      </c>
      <c r="Q2841" t="s">
        <v>157</v>
      </c>
      <c r="R2841" t="s">
        <v>5729</v>
      </c>
    </row>
    <row r="2842" spans="1:18" x14ac:dyDescent="0.3">
      <c r="A2842">
        <v>8404652512</v>
      </c>
      <c r="B2842" s="39" t="s">
        <v>18</v>
      </c>
      <c r="C2842" t="s">
        <v>202</v>
      </c>
      <c r="D2842" t="s">
        <v>48</v>
      </c>
      <c r="E2842" t="s">
        <v>48</v>
      </c>
      <c r="F2842" s="7">
        <v>0</v>
      </c>
      <c r="G2842">
        <v>0</v>
      </c>
      <c r="H2842" t="s">
        <v>62</v>
      </c>
      <c r="I2842" t="s">
        <v>254</v>
      </c>
      <c r="J2842" s="7">
        <v>0</v>
      </c>
      <c r="K2842" s="7">
        <v>0</v>
      </c>
      <c r="L2842" s="7">
        <v>0</v>
      </c>
      <c r="M2842" s="41">
        <v>0</v>
      </c>
      <c r="N2842" t="s">
        <v>2418</v>
      </c>
      <c r="O2842" t="s">
        <v>5123</v>
      </c>
      <c r="P2842" t="s">
        <v>156</v>
      </c>
      <c r="Q2842" t="s">
        <v>157</v>
      </c>
      <c r="R2842" t="s">
        <v>5729</v>
      </c>
    </row>
    <row r="2843" spans="1:18" x14ac:dyDescent="0.3">
      <c r="A2843">
        <v>8404652560</v>
      </c>
      <c r="B2843" s="39" t="s">
        <v>18</v>
      </c>
      <c r="C2843" t="s">
        <v>168</v>
      </c>
      <c r="D2843" t="s">
        <v>48</v>
      </c>
      <c r="E2843" t="s">
        <v>48</v>
      </c>
      <c r="F2843" s="7">
        <v>0</v>
      </c>
      <c r="G2843">
        <v>0</v>
      </c>
      <c r="H2843" t="s">
        <v>62</v>
      </c>
      <c r="I2843" t="s">
        <v>253</v>
      </c>
      <c r="J2843" s="7">
        <v>0</v>
      </c>
      <c r="K2843" s="7">
        <v>0</v>
      </c>
      <c r="L2843" s="7">
        <v>0</v>
      </c>
      <c r="M2843" s="41">
        <v>0</v>
      </c>
      <c r="N2843" t="s">
        <v>64</v>
      </c>
      <c r="O2843" t="s">
        <v>21</v>
      </c>
      <c r="P2843" t="s">
        <v>155</v>
      </c>
      <c r="Q2843" t="s">
        <v>158</v>
      </c>
      <c r="R2843" t="s">
        <v>5729</v>
      </c>
    </row>
    <row r="2844" spans="1:18" x14ac:dyDescent="0.3">
      <c r="A2844">
        <v>8404652594</v>
      </c>
      <c r="B2844" s="39" t="s">
        <v>18</v>
      </c>
      <c r="C2844" t="s">
        <v>195</v>
      </c>
      <c r="D2844" t="s">
        <v>48</v>
      </c>
      <c r="E2844" t="s">
        <v>54</v>
      </c>
      <c r="F2844" s="7">
        <v>2</v>
      </c>
      <c r="G2844">
        <v>0</v>
      </c>
      <c r="H2844" t="s">
        <v>62</v>
      </c>
      <c r="I2844" t="s">
        <v>255</v>
      </c>
      <c r="J2844" s="7">
        <v>0</v>
      </c>
      <c r="K2844" s="7">
        <v>0</v>
      </c>
      <c r="L2844" s="7">
        <v>0</v>
      </c>
      <c r="M2844" s="41">
        <v>0</v>
      </c>
      <c r="N2844" t="s">
        <v>436</v>
      </c>
      <c r="O2844" t="s">
        <v>3227</v>
      </c>
      <c r="P2844" t="s">
        <v>155</v>
      </c>
      <c r="Q2844" t="s">
        <v>157</v>
      </c>
      <c r="R2844" t="s">
        <v>5729</v>
      </c>
    </row>
    <row r="2845" spans="1:18" x14ac:dyDescent="0.3">
      <c r="A2845">
        <v>8404652611</v>
      </c>
      <c r="B2845" s="39" t="s">
        <v>18</v>
      </c>
      <c r="C2845" t="s">
        <v>168</v>
      </c>
      <c r="D2845" t="s">
        <v>48</v>
      </c>
      <c r="E2845" t="s">
        <v>54</v>
      </c>
      <c r="F2845" s="7">
        <v>2</v>
      </c>
      <c r="G2845">
        <v>0</v>
      </c>
      <c r="H2845" t="s">
        <v>62</v>
      </c>
      <c r="I2845" t="s">
        <v>253</v>
      </c>
      <c r="J2845" s="7">
        <v>0</v>
      </c>
      <c r="K2845" s="7">
        <v>0</v>
      </c>
      <c r="L2845" s="7">
        <v>0</v>
      </c>
      <c r="M2845" s="41">
        <v>0</v>
      </c>
      <c r="N2845" t="s">
        <v>2419</v>
      </c>
      <c r="O2845" t="s">
        <v>5124</v>
      </c>
      <c r="P2845" t="s">
        <v>155</v>
      </c>
      <c r="Q2845" t="s">
        <v>157</v>
      </c>
      <c r="R2845" t="s">
        <v>5729</v>
      </c>
    </row>
    <row r="2846" spans="1:18" x14ac:dyDescent="0.3">
      <c r="A2846">
        <v>8404652618</v>
      </c>
      <c r="B2846" s="39" t="s">
        <v>18</v>
      </c>
      <c r="C2846" t="s">
        <v>173</v>
      </c>
      <c r="D2846" t="s">
        <v>48</v>
      </c>
      <c r="E2846" t="s">
        <v>46</v>
      </c>
      <c r="F2846" s="7">
        <v>1</v>
      </c>
      <c r="G2846">
        <v>0</v>
      </c>
      <c r="H2846" t="s">
        <v>62</v>
      </c>
      <c r="I2846" t="s">
        <v>253</v>
      </c>
      <c r="J2846" s="7">
        <v>0</v>
      </c>
      <c r="K2846" s="7">
        <v>0</v>
      </c>
      <c r="L2846" s="7">
        <v>0</v>
      </c>
      <c r="M2846" s="41">
        <v>0</v>
      </c>
      <c r="N2846" t="s">
        <v>2420</v>
      </c>
      <c r="O2846" t="s">
        <v>21</v>
      </c>
      <c r="P2846" t="s">
        <v>155</v>
      </c>
      <c r="Q2846" t="s">
        <v>159</v>
      </c>
      <c r="R2846" t="s">
        <v>5729</v>
      </c>
    </row>
    <row r="2847" spans="1:18" x14ac:dyDescent="0.3">
      <c r="A2847">
        <v>8404652620</v>
      </c>
      <c r="B2847" s="39" t="s">
        <v>18</v>
      </c>
      <c r="C2847" t="s">
        <v>168</v>
      </c>
      <c r="D2847" t="s">
        <v>48</v>
      </c>
      <c r="E2847" t="s">
        <v>54</v>
      </c>
      <c r="F2847" s="7">
        <v>2</v>
      </c>
      <c r="G2847">
        <v>0</v>
      </c>
      <c r="H2847" t="s">
        <v>62</v>
      </c>
      <c r="I2847" t="s">
        <v>253</v>
      </c>
      <c r="J2847" s="7">
        <v>0</v>
      </c>
      <c r="K2847" s="7">
        <v>0</v>
      </c>
      <c r="L2847" s="7">
        <v>0</v>
      </c>
      <c r="M2847" s="41">
        <v>0</v>
      </c>
      <c r="N2847" t="s">
        <v>115</v>
      </c>
      <c r="O2847" t="s">
        <v>152</v>
      </c>
      <c r="P2847" t="s">
        <v>155</v>
      </c>
      <c r="Q2847" t="s">
        <v>157</v>
      </c>
      <c r="R2847" t="s">
        <v>5729</v>
      </c>
    </row>
    <row r="2848" spans="1:18" x14ac:dyDescent="0.3">
      <c r="A2848">
        <v>8404652685</v>
      </c>
      <c r="B2848" s="39" t="s">
        <v>18</v>
      </c>
      <c r="C2848" t="s">
        <v>202</v>
      </c>
      <c r="D2848" t="s">
        <v>48</v>
      </c>
      <c r="E2848" t="s">
        <v>54</v>
      </c>
      <c r="F2848" s="7">
        <v>2</v>
      </c>
      <c r="G2848">
        <v>0</v>
      </c>
      <c r="H2848" t="s">
        <v>62</v>
      </c>
      <c r="I2848" t="s">
        <v>254</v>
      </c>
      <c r="J2848" s="7">
        <v>0</v>
      </c>
      <c r="K2848" s="7">
        <v>0</v>
      </c>
      <c r="L2848" s="7">
        <v>0</v>
      </c>
      <c r="M2848" s="41">
        <v>0</v>
      </c>
      <c r="N2848" t="s">
        <v>2418</v>
      </c>
      <c r="O2848" t="s">
        <v>5123</v>
      </c>
      <c r="P2848" t="s">
        <v>156</v>
      </c>
      <c r="Q2848" t="s">
        <v>157</v>
      </c>
      <c r="R2848" t="s">
        <v>5729</v>
      </c>
    </row>
    <row r="2849" spans="1:18" x14ac:dyDescent="0.3">
      <c r="A2849">
        <v>8404652860</v>
      </c>
      <c r="B2849" s="39" t="s">
        <v>18</v>
      </c>
      <c r="C2849" t="s">
        <v>194</v>
      </c>
      <c r="D2849" t="s">
        <v>48</v>
      </c>
      <c r="E2849" t="s">
        <v>46</v>
      </c>
      <c r="F2849" s="7">
        <v>1</v>
      </c>
      <c r="G2849">
        <v>0</v>
      </c>
      <c r="H2849" t="s">
        <v>62</v>
      </c>
      <c r="I2849" t="s">
        <v>257</v>
      </c>
      <c r="J2849" s="7">
        <v>0</v>
      </c>
      <c r="K2849" s="7">
        <v>0</v>
      </c>
      <c r="L2849" s="7">
        <v>0</v>
      </c>
      <c r="M2849" s="41">
        <v>0</v>
      </c>
      <c r="N2849" t="s">
        <v>2421</v>
      </c>
      <c r="O2849" t="s">
        <v>5125</v>
      </c>
      <c r="P2849" t="s">
        <v>155</v>
      </c>
      <c r="Q2849" t="s">
        <v>157</v>
      </c>
      <c r="R2849" t="s">
        <v>5729</v>
      </c>
    </row>
    <row r="2850" spans="1:18" x14ac:dyDescent="0.3">
      <c r="A2850">
        <v>8404652874</v>
      </c>
      <c r="B2850" s="39" t="s">
        <v>18</v>
      </c>
      <c r="C2850" t="s">
        <v>180</v>
      </c>
      <c r="D2850" t="s">
        <v>48</v>
      </c>
      <c r="E2850" t="s">
        <v>46</v>
      </c>
      <c r="F2850" s="7">
        <v>1</v>
      </c>
      <c r="G2850">
        <v>0</v>
      </c>
      <c r="H2850" t="s">
        <v>62</v>
      </c>
      <c r="I2850" t="s">
        <v>253</v>
      </c>
      <c r="J2850" s="7">
        <v>0</v>
      </c>
      <c r="K2850" s="7">
        <v>0</v>
      </c>
      <c r="L2850" s="7">
        <v>0</v>
      </c>
      <c r="M2850" s="41">
        <v>0</v>
      </c>
      <c r="N2850" t="s">
        <v>70</v>
      </c>
      <c r="O2850" t="s">
        <v>21</v>
      </c>
      <c r="P2850" t="s">
        <v>155</v>
      </c>
      <c r="Q2850" t="s">
        <v>159</v>
      </c>
      <c r="R2850" t="s">
        <v>5729</v>
      </c>
    </row>
    <row r="2851" spans="1:18" x14ac:dyDescent="0.3">
      <c r="A2851">
        <v>8404653281</v>
      </c>
      <c r="B2851" s="39" t="s">
        <v>18</v>
      </c>
      <c r="C2851" t="s">
        <v>161</v>
      </c>
      <c r="D2851" t="s">
        <v>48</v>
      </c>
      <c r="E2851" t="s">
        <v>48</v>
      </c>
      <c r="F2851" s="7">
        <v>0</v>
      </c>
      <c r="G2851">
        <v>0</v>
      </c>
      <c r="H2851" t="s">
        <v>62</v>
      </c>
      <c r="I2851" t="s">
        <v>253</v>
      </c>
      <c r="J2851" s="7">
        <v>0</v>
      </c>
      <c r="K2851" s="7">
        <v>0</v>
      </c>
      <c r="L2851" s="7">
        <v>0</v>
      </c>
      <c r="M2851" s="41">
        <v>0</v>
      </c>
      <c r="N2851" t="s">
        <v>2416</v>
      </c>
      <c r="O2851" t="s">
        <v>5121</v>
      </c>
      <c r="P2851" t="s">
        <v>155</v>
      </c>
      <c r="Q2851" t="s">
        <v>157</v>
      </c>
      <c r="R2851" t="s">
        <v>5729</v>
      </c>
    </row>
    <row r="2852" spans="1:18" x14ac:dyDescent="0.3">
      <c r="A2852">
        <v>8404653337</v>
      </c>
      <c r="B2852" s="39" t="s">
        <v>18</v>
      </c>
      <c r="C2852" t="s">
        <v>174</v>
      </c>
      <c r="D2852" t="s">
        <v>48</v>
      </c>
      <c r="E2852" t="s">
        <v>54</v>
      </c>
      <c r="F2852" s="7">
        <v>2</v>
      </c>
      <c r="G2852">
        <v>0</v>
      </c>
      <c r="H2852" t="s">
        <v>62</v>
      </c>
      <c r="I2852" t="s">
        <v>257</v>
      </c>
      <c r="J2852" s="7">
        <v>0</v>
      </c>
      <c r="K2852" s="7">
        <v>0</v>
      </c>
      <c r="L2852" s="7">
        <v>0</v>
      </c>
      <c r="M2852" s="41">
        <v>0</v>
      </c>
      <c r="N2852" t="s">
        <v>2422</v>
      </c>
      <c r="O2852" t="s">
        <v>5126</v>
      </c>
      <c r="P2852" t="s">
        <v>155</v>
      </c>
      <c r="Q2852" t="s">
        <v>157</v>
      </c>
      <c r="R2852" t="s">
        <v>5729</v>
      </c>
    </row>
    <row r="2853" spans="1:18" x14ac:dyDescent="0.3">
      <c r="A2853">
        <v>8404653377</v>
      </c>
      <c r="B2853" s="39" t="s">
        <v>18</v>
      </c>
      <c r="C2853" t="s">
        <v>171</v>
      </c>
      <c r="D2853" t="s">
        <v>48</v>
      </c>
      <c r="E2853" t="s">
        <v>54</v>
      </c>
      <c r="F2853" s="7">
        <v>2</v>
      </c>
      <c r="G2853">
        <v>0</v>
      </c>
      <c r="H2853" t="s">
        <v>63</v>
      </c>
      <c r="I2853" t="s">
        <v>253</v>
      </c>
      <c r="J2853" s="7">
        <v>0</v>
      </c>
      <c r="K2853" s="7">
        <v>0</v>
      </c>
      <c r="L2853" s="7">
        <v>0</v>
      </c>
      <c r="M2853" s="41">
        <v>0</v>
      </c>
      <c r="N2853" t="s">
        <v>2423</v>
      </c>
      <c r="O2853" t="s">
        <v>5127</v>
      </c>
      <c r="P2853" t="s">
        <v>155</v>
      </c>
      <c r="Q2853" t="s">
        <v>157</v>
      </c>
      <c r="R2853" t="s">
        <v>5729</v>
      </c>
    </row>
    <row r="2854" spans="1:18" x14ac:dyDescent="0.3">
      <c r="A2854">
        <v>8404653691</v>
      </c>
      <c r="B2854" s="39" t="s">
        <v>18</v>
      </c>
      <c r="C2854" t="s">
        <v>168</v>
      </c>
      <c r="D2854" t="s">
        <v>48</v>
      </c>
      <c r="E2854" t="s">
        <v>46</v>
      </c>
      <c r="F2854" s="7">
        <v>1</v>
      </c>
      <c r="G2854">
        <v>0</v>
      </c>
      <c r="H2854" t="s">
        <v>63</v>
      </c>
      <c r="I2854" t="s">
        <v>253</v>
      </c>
      <c r="J2854" s="7">
        <v>0</v>
      </c>
      <c r="K2854" s="7">
        <v>0</v>
      </c>
      <c r="L2854" s="7">
        <v>0</v>
      </c>
      <c r="M2854" s="41">
        <v>0</v>
      </c>
      <c r="N2854" t="s">
        <v>2424</v>
      </c>
      <c r="O2854" t="s">
        <v>5128</v>
      </c>
      <c r="P2854" t="s">
        <v>155</v>
      </c>
      <c r="Q2854" t="s">
        <v>157</v>
      </c>
      <c r="R2854" t="s">
        <v>5729</v>
      </c>
    </row>
    <row r="2855" spans="1:18" x14ac:dyDescent="0.3">
      <c r="A2855">
        <v>8404653700</v>
      </c>
      <c r="B2855" s="39" t="s">
        <v>18</v>
      </c>
      <c r="C2855" t="s">
        <v>168</v>
      </c>
      <c r="D2855" t="s">
        <v>48</v>
      </c>
      <c r="E2855" t="s">
        <v>46</v>
      </c>
      <c r="F2855" s="7">
        <v>1</v>
      </c>
      <c r="G2855">
        <v>0</v>
      </c>
      <c r="H2855" t="s">
        <v>62</v>
      </c>
      <c r="I2855" t="s">
        <v>253</v>
      </c>
      <c r="J2855" s="7">
        <v>0</v>
      </c>
      <c r="K2855" s="7">
        <v>0</v>
      </c>
      <c r="L2855" s="7">
        <v>0</v>
      </c>
      <c r="M2855" s="41">
        <v>0</v>
      </c>
      <c r="N2855" t="s">
        <v>2425</v>
      </c>
      <c r="O2855" t="s">
        <v>5129</v>
      </c>
      <c r="P2855" t="s">
        <v>155</v>
      </c>
      <c r="Q2855" t="s">
        <v>159</v>
      </c>
      <c r="R2855" t="s">
        <v>5729</v>
      </c>
    </row>
    <row r="2856" spans="1:18" x14ac:dyDescent="0.3">
      <c r="A2856">
        <v>8404653820</v>
      </c>
      <c r="B2856" s="39" t="s">
        <v>18</v>
      </c>
      <c r="C2856" t="s">
        <v>172</v>
      </c>
      <c r="D2856" t="s">
        <v>48</v>
      </c>
      <c r="E2856" t="s">
        <v>54</v>
      </c>
      <c r="F2856" s="7">
        <v>2</v>
      </c>
      <c r="G2856">
        <v>0</v>
      </c>
      <c r="H2856" t="s">
        <v>63</v>
      </c>
      <c r="I2856" t="s">
        <v>253</v>
      </c>
      <c r="J2856" s="7">
        <v>0</v>
      </c>
      <c r="K2856" s="7">
        <v>0</v>
      </c>
      <c r="L2856" s="7">
        <v>0</v>
      </c>
      <c r="M2856" s="41">
        <v>0</v>
      </c>
      <c r="N2856" t="s">
        <v>2426</v>
      </c>
      <c r="O2856" t="s">
        <v>5130</v>
      </c>
      <c r="P2856" t="s">
        <v>155</v>
      </c>
      <c r="Q2856" t="s">
        <v>157</v>
      </c>
      <c r="R2856" t="s">
        <v>5729</v>
      </c>
    </row>
    <row r="2857" spans="1:18" x14ac:dyDescent="0.3">
      <c r="A2857">
        <v>8404653963</v>
      </c>
      <c r="B2857" s="39" t="s">
        <v>18</v>
      </c>
      <c r="C2857" t="s">
        <v>168</v>
      </c>
      <c r="D2857" t="s">
        <v>48</v>
      </c>
      <c r="E2857" t="s">
        <v>46</v>
      </c>
      <c r="F2857" s="7">
        <v>1</v>
      </c>
      <c r="G2857">
        <v>0</v>
      </c>
      <c r="H2857" t="s">
        <v>62</v>
      </c>
      <c r="I2857" t="s">
        <v>253</v>
      </c>
      <c r="J2857" s="7">
        <v>0</v>
      </c>
      <c r="K2857" s="7">
        <v>0</v>
      </c>
      <c r="L2857" s="7">
        <v>0</v>
      </c>
      <c r="M2857" s="41">
        <v>0</v>
      </c>
      <c r="N2857" t="s">
        <v>2427</v>
      </c>
      <c r="O2857" t="s">
        <v>5131</v>
      </c>
      <c r="P2857" t="s">
        <v>155</v>
      </c>
      <c r="Q2857" t="s">
        <v>157</v>
      </c>
      <c r="R2857" t="s">
        <v>5729</v>
      </c>
    </row>
    <row r="2858" spans="1:18" x14ac:dyDescent="0.3">
      <c r="A2858">
        <v>8404653971</v>
      </c>
      <c r="B2858" s="39" t="s">
        <v>18</v>
      </c>
      <c r="C2858" t="s">
        <v>173</v>
      </c>
      <c r="D2858" t="s">
        <v>48</v>
      </c>
      <c r="E2858" t="s">
        <v>46</v>
      </c>
      <c r="F2858" s="7">
        <v>1</v>
      </c>
      <c r="G2858">
        <v>0</v>
      </c>
      <c r="H2858" t="s">
        <v>62</v>
      </c>
      <c r="I2858" t="s">
        <v>253</v>
      </c>
      <c r="J2858" s="7">
        <v>0</v>
      </c>
      <c r="K2858" s="7">
        <v>0</v>
      </c>
      <c r="L2858" s="7">
        <v>0</v>
      </c>
      <c r="M2858" s="41">
        <v>0</v>
      </c>
      <c r="N2858" t="s">
        <v>2428</v>
      </c>
      <c r="O2858" t="s">
        <v>5132</v>
      </c>
      <c r="P2858" t="s">
        <v>155</v>
      </c>
      <c r="Q2858" t="s">
        <v>157</v>
      </c>
      <c r="R2858" t="s">
        <v>5729</v>
      </c>
    </row>
    <row r="2859" spans="1:18" x14ac:dyDescent="0.3">
      <c r="A2859">
        <v>8404654068</v>
      </c>
      <c r="B2859" s="39" t="s">
        <v>18</v>
      </c>
      <c r="C2859" t="s">
        <v>161</v>
      </c>
      <c r="D2859" t="s">
        <v>48</v>
      </c>
      <c r="E2859" t="s">
        <v>46</v>
      </c>
      <c r="F2859" s="7">
        <v>1</v>
      </c>
      <c r="G2859">
        <v>0</v>
      </c>
      <c r="H2859" t="s">
        <v>63</v>
      </c>
      <c r="I2859" t="s">
        <v>253</v>
      </c>
      <c r="J2859" s="7">
        <v>0</v>
      </c>
      <c r="K2859" s="7">
        <v>0</v>
      </c>
      <c r="L2859" s="7">
        <v>0</v>
      </c>
      <c r="M2859" s="41">
        <v>0</v>
      </c>
      <c r="N2859" t="s">
        <v>2429</v>
      </c>
      <c r="O2859" t="s">
        <v>5133</v>
      </c>
      <c r="P2859" t="s">
        <v>155</v>
      </c>
      <c r="Q2859" t="s">
        <v>157</v>
      </c>
      <c r="R2859" t="s">
        <v>5729</v>
      </c>
    </row>
    <row r="2860" spans="1:18" x14ac:dyDescent="0.3">
      <c r="A2860">
        <v>8404654413</v>
      </c>
      <c r="B2860" s="39" t="s">
        <v>18</v>
      </c>
      <c r="C2860" t="s">
        <v>168</v>
      </c>
      <c r="D2860" t="s">
        <v>48</v>
      </c>
      <c r="E2860" t="s">
        <v>46</v>
      </c>
      <c r="F2860" s="7">
        <v>1</v>
      </c>
      <c r="G2860">
        <v>0</v>
      </c>
      <c r="H2860" t="s">
        <v>62</v>
      </c>
      <c r="I2860" t="s">
        <v>253</v>
      </c>
      <c r="J2860" s="7">
        <v>0</v>
      </c>
      <c r="K2860" s="7">
        <v>0</v>
      </c>
      <c r="L2860" s="7">
        <v>0</v>
      </c>
      <c r="M2860" s="41">
        <v>0</v>
      </c>
      <c r="N2860" t="s">
        <v>2430</v>
      </c>
      <c r="O2860" t="s">
        <v>5134</v>
      </c>
      <c r="P2860" t="s">
        <v>155</v>
      </c>
      <c r="Q2860" t="s">
        <v>157</v>
      </c>
      <c r="R2860" t="s">
        <v>5729</v>
      </c>
    </row>
    <row r="2861" spans="1:18" x14ac:dyDescent="0.3">
      <c r="A2861">
        <v>8404654547</v>
      </c>
      <c r="B2861" s="39" t="s">
        <v>18</v>
      </c>
      <c r="C2861" t="s">
        <v>168</v>
      </c>
      <c r="D2861" t="s">
        <v>48</v>
      </c>
      <c r="E2861" t="s">
        <v>46</v>
      </c>
      <c r="F2861" s="7">
        <v>1</v>
      </c>
      <c r="G2861">
        <v>0</v>
      </c>
      <c r="H2861" t="s">
        <v>62</v>
      </c>
      <c r="I2861" t="s">
        <v>253</v>
      </c>
      <c r="J2861" s="7">
        <v>0</v>
      </c>
      <c r="K2861" s="7">
        <v>0</v>
      </c>
      <c r="L2861" s="7">
        <v>0</v>
      </c>
      <c r="M2861" s="41">
        <v>0</v>
      </c>
      <c r="N2861" t="s">
        <v>2431</v>
      </c>
      <c r="O2861" t="s">
        <v>5135</v>
      </c>
      <c r="P2861" t="s">
        <v>155</v>
      </c>
      <c r="Q2861" t="s">
        <v>159</v>
      </c>
      <c r="R2861" t="s">
        <v>5729</v>
      </c>
    </row>
    <row r="2862" spans="1:18" x14ac:dyDescent="0.3">
      <c r="A2862">
        <v>8404654586</v>
      </c>
      <c r="B2862" s="39" t="s">
        <v>18</v>
      </c>
      <c r="C2862" t="s">
        <v>168</v>
      </c>
      <c r="D2862" t="s">
        <v>48</v>
      </c>
      <c r="E2862" t="s">
        <v>46</v>
      </c>
      <c r="F2862" s="7">
        <v>1</v>
      </c>
      <c r="G2862">
        <v>0</v>
      </c>
      <c r="H2862" t="s">
        <v>63</v>
      </c>
      <c r="I2862" t="s">
        <v>253</v>
      </c>
      <c r="J2862" s="7">
        <v>0</v>
      </c>
      <c r="K2862" s="7">
        <v>0</v>
      </c>
      <c r="L2862" s="7">
        <v>0</v>
      </c>
      <c r="M2862" s="41">
        <v>0</v>
      </c>
      <c r="N2862" t="s">
        <v>2307</v>
      </c>
      <c r="O2862" t="s">
        <v>5015</v>
      </c>
      <c r="P2862" t="s">
        <v>155</v>
      </c>
      <c r="Q2862" t="s">
        <v>157</v>
      </c>
      <c r="R2862" t="s">
        <v>5729</v>
      </c>
    </row>
    <row r="2863" spans="1:18" x14ac:dyDescent="0.3">
      <c r="A2863">
        <v>8404655108</v>
      </c>
      <c r="B2863" s="39" t="s">
        <v>18</v>
      </c>
      <c r="C2863" t="s">
        <v>168</v>
      </c>
      <c r="D2863" t="s">
        <v>48</v>
      </c>
      <c r="E2863" t="s">
        <v>54</v>
      </c>
      <c r="F2863" s="7">
        <v>2</v>
      </c>
      <c r="G2863">
        <v>0</v>
      </c>
      <c r="H2863" t="s">
        <v>62</v>
      </c>
      <c r="I2863" t="s">
        <v>253</v>
      </c>
      <c r="J2863" s="7">
        <v>0</v>
      </c>
      <c r="K2863" s="7">
        <v>0</v>
      </c>
      <c r="L2863" s="7">
        <v>0</v>
      </c>
      <c r="M2863" s="41">
        <v>0</v>
      </c>
      <c r="N2863" t="s">
        <v>2432</v>
      </c>
      <c r="O2863" t="s">
        <v>21</v>
      </c>
      <c r="P2863" t="s">
        <v>155</v>
      </c>
      <c r="Q2863" t="s">
        <v>157</v>
      </c>
      <c r="R2863" t="s">
        <v>5729</v>
      </c>
    </row>
    <row r="2864" spans="1:18" x14ac:dyDescent="0.3">
      <c r="A2864">
        <v>8404655251</v>
      </c>
      <c r="B2864" s="39" t="s">
        <v>18</v>
      </c>
      <c r="C2864" t="s">
        <v>233</v>
      </c>
      <c r="D2864" t="s">
        <v>48</v>
      </c>
      <c r="E2864" t="s">
        <v>46</v>
      </c>
      <c r="F2864" s="7">
        <v>1</v>
      </c>
      <c r="G2864">
        <v>0</v>
      </c>
      <c r="H2864" t="s">
        <v>63</v>
      </c>
      <c r="I2864" t="s">
        <v>255</v>
      </c>
      <c r="J2864" s="7">
        <v>0</v>
      </c>
      <c r="K2864" s="7">
        <v>0</v>
      </c>
      <c r="L2864" s="7">
        <v>0</v>
      </c>
      <c r="M2864" s="41">
        <v>0</v>
      </c>
      <c r="N2864" t="s">
        <v>2433</v>
      </c>
      <c r="O2864" t="s">
        <v>5136</v>
      </c>
      <c r="P2864" t="s">
        <v>155</v>
      </c>
      <c r="Q2864" t="s">
        <v>159</v>
      </c>
      <c r="R2864" t="s">
        <v>5729</v>
      </c>
    </row>
    <row r="2865" spans="1:18" x14ac:dyDescent="0.3">
      <c r="A2865">
        <v>8404655329</v>
      </c>
      <c r="B2865" s="39" t="s">
        <v>18</v>
      </c>
      <c r="C2865" t="s">
        <v>194</v>
      </c>
      <c r="D2865" t="s">
        <v>48</v>
      </c>
      <c r="E2865" t="s">
        <v>46</v>
      </c>
      <c r="F2865" s="7">
        <v>1</v>
      </c>
      <c r="G2865">
        <v>0</v>
      </c>
      <c r="H2865" t="s">
        <v>63</v>
      </c>
      <c r="I2865" t="s">
        <v>257</v>
      </c>
      <c r="J2865" s="7">
        <v>0</v>
      </c>
      <c r="K2865" s="7">
        <v>0</v>
      </c>
      <c r="L2865" s="7">
        <v>0</v>
      </c>
      <c r="M2865" s="41">
        <v>0</v>
      </c>
      <c r="N2865" t="s">
        <v>2434</v>
      </c>
      <c r="O2865" t="s">
        <v>5137</v>
      </c>
      <c r="P2865" t="s">
        <v>155</v>
      </c>
      <c r="Q2865" t="s">
        <v>157</v>
      </c>
      <c r="R2865" t="s">
        <v>5729</v>
      </c>
    </row>
    <row r="2866" spans="1:18" x14ac:dyDescent="0.3">
      <c r="A2866">
        <v>8404655386</v>
      </c>
      <c r="B2866" s="39" t="s">
        <v>18</v>
      </c>
      <c r="C2866" t="s">
        <v>180</v>
      </c>
      <c r="D2866" t="s">
        <v>48</v>
      </c>
      <c r="E2866" t="s">
        <v>54</v>
      </c>
      <c r="F2866" s="7">
        <v>2</v>
      </c>
      <c r="G2866">
        <v>0</v>
      </c>
      <c r="H2866" t="s">
        <v>62</v>
      </c>
      <c r="I2866" t="s">
        <v>253</v>
      </c>
      <c r="J2866" s="7">
        <v>0</v>
      </c>
      <c r="K2866" s="7">
        <v>0</v>
      </c>
      <c r="L2866" s="7">
        <v>0</v>
      </c>
      <c r="M2866" s="41">
        <v>0</v>
      </c>
      <c r="N2866" t="s">
        <v>70</v>
      </c>
      <c r="O2866" t="s">
        <v>21</v>
      </c>
      <c r="P2866" t="s">
        <v>155</v>
      </c>
      <c r="Q2866" t="s">
        <v>157</v>
      </c>
      <c r="R2866" t="s">
        <v>5729</v>
      </c>
    </row>
    <row r="2867" spans="1:18" x14ac:dyDescent="0.3">
      <c r="A2867">
        <v>8404655636</v>
      </c>
      <c r="B2867" s="39" t="s">
        <v>18</v>
      </c>
      <c r="C2867" t="s">
        <v>171</v>
      </c>
      <c r="D2867" t="s">
        <v>48</v>
      </c>
      <c r="E2867" t="s">
        <v>41</v>
      </c>
      <c r="F2867" s="7">
        <v>3</v>
      </c>
      <c r="G2867">
        <v>0</v>
      </c>
      <c r="H2867" t="s">
        <v>63</v>
      </c>
      <c r="I2867" t="s">
        <v>253</v>
      </c>
      <c r="J2867" s="7">
        <v>0</v>
      </c>
      <c r="K2867" s="7">
        <v>0</v>
      </c>
      <c r="L2867" s="7">
        <v>0</v>
      </c>
      <c r="M2867" s="41">
        <v>0</v>
      </c>
      <c r="N2867" t="s">
        <v>2435</v>
      </c>
      <c r="O2867" t="s">
        <v>5138</v>
      </c>
      <c r="P2867" t="s">
        <v>155</v>
      </c>
      <c r="Q2867" t="s">
        <v>157</v>
      </c>
      <c r="R2867" t="s">
        <v>5729</v>
      </c>
    </row>
    <row r="2868" spans="1:18" x14ac:dyDescent="0.3">
      <c r="A2868">
        <v>8404655859</v>
      </c>
      <c r="B2868" s="39" t="s">
        <v>18</v>
      </c>
      <c r="C2868" t="s">
        <v>168</v>
      </c>
      <c r="D2868" t="s">
        <v>48</v>
      </c>
      <c r="E2868" t="s">
        <v>54</v>
      </c>
      <c r="F2868" s="7">
        <v>2</v>
      </c>
      <c r="G2868">
        <v>0</v>
      </c>
      <c r="H2868" t="s">
        <v>62</v>
      </c>
      <c r="I2868" t="s">
        <v>253</v>
      </c>
      <c r="J2868" s="7">
        <v>0</v>
      </c>
      <c r="K2868" s="7">
        <v>0</v>
      </c>
      <c r="L2868" s="7">
        <v>0</v>
      </c>
      <c r="M2868" s="41">
        <v>0</v>
      </c>
      <c r="N2868" t="s">
        <v>1557</v>
      </c>
      <c r="O2868" t="s">
        <v>4322</v>
      </c>
      <c r="P2868" t="s">
        <v>156</v>
      </c>
      <c r="Q2868" t="s">
        <v>157</v>
      </c>
      <c r="R2868" t="s">
        <v>5729</v>
      </c>
    </row>
    <row r="2869" spans="1:18" x14ac:dyDescent="0.3">
      <c r="A2869">
        <v>8404655863</v>
      </c>
      <c r="B2869" s="39" t="s">
        <v>18</v>
      </c>
      <c r="C2869" t="s">
        <v>173</v>
      </c>
      <c r="D2869" t="s">
        <v>48</v>
      </c>
      <c r="E2869" t="s">
        <v>46</v>
      </c>
      <c r="F2869" s="7">
        <v>1</v>
      </c>
      <c r="G2869">
        <v>0</v>
      </c>
      <c r="H2869" t="s">
        <v>62</v>
      </c>
      <c r="I2869" t="s">
        <v>253</v>
      </c>
      <c r="J2869" s="7">
        <v>0</v>
      </c>
      <c r="K2869" s="7">
        <v>0</v>
      </c>
      <c r="L2869" s="7">
        <v>0</v>
      </c>
      <c r="M2869" s="41">
        <v>0</v>
      </c>
      <c r="N2869" t="s">
        <v>2436</v>
      </c>
      <c r="O2869" t="s">
        <v>5139</v>
      </c>
      <c r="P2869" t="s">
        <v>155</v>
      </c>
      <c r="Q2869" t="s">
        <v>157</v>
      </c>
      <c r="R2869" t="s">
        <v>5729</v>
      </c>
    </row>
    <row r="2870" spans="1:18" x14ac:dyDescent="0.3">
      <c r="A2870">
        <v>8404655946</v>
      </c>
      <c r="B2870" s="39" t="s">
        <v>18</v>
      </c>
      <c r="C2870" t="s">
        <v>168</v>
      </c>
      <c r="D2870" t="s">
        <v>48</v>
      </c>
      <c r="E2870" t="s">
        <v>54</v>
      </c>
      <c r="F2870" s="7">
        <v>2</v>
      </c>
      <c r="G2870">
        <v>0</v>
      </c>
      <c r="H2870" t="s">
        <v>63</v>
      </c>
      <c r="I2870" t="s">
        <v>253</v>
      </c>
      <c r="J2870" s="7">
        <v>0</v>
      </c>
      <c r="K2870" s="7">
        <v>0</v>
      </c>
      <c r="L2870" s="7">
        <v>0</v>
      </c>
      <c r="M2870" s="41">
        <v>0</v>
      </c>
      <c r="N2870" t="s">
        <v>2437</v>
      </c>
      <c r="O2870" t="s">
        <v>5140</v>
      </c>
      <c r="P2870" t="s">
        <v>155</v>
      </c>
      <c r="Q2870" t="s">
        <v>157</v>
      </c>
      <c r="R2870" t="s">
        <v>5729</v>
      </c>
    </row>
    <row r="2871" spans="1:18" x14ac:dyDescent="0.3">
      <c r="A2871">
        <v>8404656060</v>
      </c>
      <c r="B2871" s="39" t="s">
        <v>18</v>
      </c>
      <c r="C2871" t="s">
        <v>162</v>
      </c>
      <c r="D2871" t="s">
        <v>48</v>
      </c>
      <c r="E2871" t="s">
        <v>46</v>
      </c>
      <c r="F2871" s="7">
        <v>1</v>
      </c>
      <c r="G2871">
        <v>0</v>
      </c>
      <c r="H2871" t="s">
        <v>62</v>
      </c>
      <c r="I2871" t="s">
        <v>253</v>
      </c>
      <c r="J2871" s="7">
        <v>0</v>
      </c>
      <c r="K2871" s="7">
        <v>0</v>
      </c>
      <c r="L2871" s="7">
        <v>0</v>
      </c>
      <c r="M2871" s="41">
        <v>0</v>
      </c>
      <c r="N2871" t="s">
        <v>2438</v>
      </c>
      <c r="O2871" t="s">
        <v>5141</v>
      </c>
      <c r="P2871" t="s">
        <v>155</v>
      </c>
      <c r="Q2871" t="s">
        <v>159</v>
      </c>
      <c r="R2871" t="s">
        <v>5729</v>
      </c>
    </row>
    <row r="2872" spans="1:18" x14ac:dyDescent="0.3">
      <c r="A2872">
        <v>8404656168</v>
      </c>
      <c r="B2872" s="39" t="s">
        <v>18</v>
      </c>
      <c r="C2872" t="s">
        <v>161</v>
      </c>
      <c r="D2872" t="s">
        <v>48</v>
      </c>
      <c r="E2872" t="s">
        <v>41</v>
      </c>
      <c r="F2872" s="7">
        <v>3</v>
      </c>
      <c r="G2872">
        <v>0</v>
      </c>
      <c r="H2872" t="s">
        <v>62</v>
      </c>
      <c r="I2872" t="s">
        <v>253</v>
      </c>
      <c r="J2872" s="7">
        <v>0</v>
      </c>
      <c r="K2872" s="7">
        <v>0</v>
      </c>
      <c r="L2872" s="7">
        <v>0</v>
      </c>
      <c r="M2872" s="41">
        <v>0</v>
      </c>
      <c r="N2872" t="s">
        <v>2439</v>
      </c>
      <c r="O2872" t="s">
        <v>5142</v>
      </c>
      <c r="P2872" t="s">
        <v>155</v>
      </c>
      <c r="Q2872" t="s">
        <v>157</v>
      </c>
      <c r="R2872" t="s">
        <v>5729</v>
      </c>
    </row>
    <row r="2873" spans="1:18" x14ac:dyDescent="0.3">
      <c r="A2873">
        <v>8404656727</v>
      </c>
      <c r="B2873" s="39" t="s">
        <v>18</v>
      </c>
      <c r="C2873" t="s">
        <v>180</v>
      </c>
      <c r="D2873" t="s">
        <v>48</v>
      </c>
      <c r="E2873" t="s">
        <v>41</v>
      </c>
      <c r="F2873" s="7">
        <v>3</v>
      </c>
      <c r="G2873">
        <v>0</v>
      </c>
      <c r="H2873" t="s">
        <v>62</v>
      </c>
      <c r="I2873" t="s">
        <v>253</v>
      </c>
      <c r="J2873" s="7">
        <v>0</v>
      </c>
      <c r="K2873" s="7">
        <v>0</v>
      </c>
      <c r="L2873" s="7">
        <v>0</v>
      </c>
      <c r="M2873" s="41">
        <v>0</v>
      </c>
      <c r="N2873" t="s">
        <v>70</v>
      </c>
      <c r="O2873" t="s">
        <v>21</v>
      </c>
      <c r="P2873" t="s">
        <v>155</v>
      </c>
      <c r="Q2873" t="s">
        <v>157</v>
      </c>
      <c r="R2873" t="s">
        <v>5729</v>
      </c>
    </row>
    <row r="2874" spans="1:18" x14ac:dyDescent="0.3">
      <c r="A2874">
        <v>8404656776</v>
      </c>
      <c r="B2874" s="39" t="s">
        <v>18</v>
      </c>
      <c r="C2874" t="s">
        <v>168</v>
      </c>
      <c r="D2874" t="s">
        <v>48</v>
      </c>
      <c r="E2874" t="s">
        <v>46</v>
      </c>
      <c r="F2874" s="7">
        <v>1</v>
      </c>
      <c r="G2874">
        <v>0</v>
      </c>
      <c r="H2874" t="s">
        <v>63</v>
      </c>
      <c r="I2874" t="s">
        <v>253</v>
      </c>
      <c r="J2874" s="7">
        <v>0</v>
      </c>
      <c r="K2874" s="7">
        <v>0</v>
      </c>
      <c r="L2874" s="7">
        <v>0</v>
      </c>
      <c r="M2874" s="41">
        <v>0</v>
      </c>
      <c r="N2874" t="s">
        <v>2440</v>
      </c>
      <c r="O2874" t="s">
        <v>5143</v>
      </c>
      <c r="P2874" t="s">
        <v>155</v>
      </c>
      <c r="Q2874" t="s">
        <v>159</v>
      </c>
      <c r="R2874" t="s">
        <v>5729</v>
      </c>
    </row>
    <row r="2875" spans="1:18" x14ac:dyDescent="0.3">
      <c r="A2875">
        <v>8404656875</v>
      </c>
      <c r="B2875" s="39" t="s">
        <v>18</v>
      </c>
      <c r="C2875" t="s">
        <v>168</v>
      </c>
      <c r="D2875" t="s">
        <v>48</v>
      </c>
      <c r="E2875" t="s">
        <v>48</v>
      </c>
      <c r="F2875" s="7">
        <v>0</v>
      </c>
      <c r="G2875">
        <v>0</v>
      </c>
      <c r="H2875" t="s">
        <v>62</v>
      </c>
      <c r="I2875" t="s">
        <v>253</v>
      </c>
      <c r="J2875" s="7">
        <v>0</v>
      </c>
      <c r="K2875" s="7">
        <v>0</v>
      </c>
      <c r="L2875" s="7">
        <v>0</v>
      </c>
      <c r="M2875" s="41">
        <v>0</v>
      </c>
      <c r="N2875" t="s">
        <v>2441</v>
      </c>
      <c r="O2875" t="s">
        <v>5144</v>
      </c>
      <c r="P2875" t="s">
        <v>155</v>
      </c>
      <c r="Q2875" t="s">
        <v>157</v>
      </c>
      <c r="R2875" t="s">
        <v>5729</v>
      </c>
    </row>
    <row r="2876" spans="1:18" x14ac:dyDescent="0.3">
      <c r="A2876">
        <v>8404656966</v>
      </c>
      <c r="B2876" s="39" t="s">
        <v>18</v>
      </c>
      <c r="C2876" t="s">
        <v>176</v>
      </c>
      <c r="D2876" t="s">
        <v>48</v>
      </c>
      <c r="E2876" t="s">
        <v>54</v>
      </c>
      <c r="F2876" s="7">
        <v>2</v>
      </c>
      <c r="G2876">
        <v>0</v>
      </c>
      <c r="H2876" t="s">
        <v>62</v>
      </c>
      <c r="I2876" t="s">
        <v>253</v>
      </c>
      <c r="J2876" s="7">
        <v>0</v>
      </c>
      <c r="K2876" s="7">
        <v>0</v>
      </c>
      <c r="L2876" s="7">
        <v>0</v>
      </c>
      <c r="M2876" s="41">
        <v>0</v>
      </c>
      <c r="N2876" t="s">
        <v>2442</v>
      </c>
      <c r="O2876" t="s">
        <v>5145</v>
      </c>
      <c r="P2876" t="s">
        <v>155</v>
      </c>
      <c r="Q2876" t="s">
        <v>157</v>
      </c>
      <c r="R2876" t="s">
        <v>5729</v>
      </c>
    </row>
    <row r="2877" spans="1:18" x14ac:dyDescent="0.3">
      <c r="A2877">
        <v>8404657039</v>
      </c>
      <c r="B2877" s="39" t="s">
        <v>18</v>
      </c>
      <c r="C2877" t="s">
        <v>180</v>
      </c>
      <c r="D2877" t="s">
        <v>48</v>
      </c>
      <c r="E2877" t="s">
        <v>54</v>
      </c>
      <c r="F2877" s="7">
        <v>2</v>
      </c>
      <c r="G2877">
        <v>0</v>
      </c>
      <c r="H2877" t="s">
        <v>62</v>
      </c>
      <c r="I2877" t="s">
        <v>253</v>
      </c>
      <c r="J2877" s="7">
        <v>0</v>
      </c>
      <c r="K2877" s="7">
        <v>0</v>
      </c>
      <c r="L2877" s="7">
        <v>0</v>
      </c>
      <c r="M2877" s="41">
        <v>0</v>
      </c>
      <c r="N2877" t="s">
        <v>70</v>
      </c>
      <c r="O2877" t="s">
        <v>21</v>
      </c>
      <c r="P2877" t="s">
        <v>155</v>
      </c>
      <c r="Q2877" t="s">
        <v>157</v>
      </c>
      <c r="R2877" t="s">
        <v>5729</v>
      </c>
    </row>
    <row r="2878" spans="1:18" x14ac:dyDescent="0.3">
      <c r="A2878">
        <v>8404657386</v>
      </c>
      <c r="B2878" s="39" t="s">
        <v>18</v>
      </c>
      <c r="C2878" t="s">
        <v>218</v>
      </c>
      <c r="D2878" t="s">
        <v>48</v>
      </c>
      <c r="E2878" t="s">
        <v>46</v>
      </c>
      <c r="F2878" s="7">
        <v>1</v>
      </c>
      <c r="G2878">
        <v>0</v>
      </c>
      <c r="H2878" t="s">
        <v>62</v>
      </c>
      <c r="I2878" t="s">
        <v>257</v>
      </c>
      <c r="J2878" s="7">
        <v>0</v>
      </c>
      <c r="K2878" s="7">
        <v>0</v>
      </c>
      <c r="L2878" s="7">
        <v>0</v>
      </c>
      <c r="M2878" s="41">
        <v>0</v>
      </c>
      <c r="N2878" t="s">
        <v>2443</v>
      </c>
      <c r="O2878" t="s">
        <v>5146</v>
      </c>
      <c r="P2878" t="s">
        <v>155</v>
      </c>
      <c r="Q2878" t="s">
        <v>157</v>
      </c>
      <c r="R2878" t="s">
        <v>5729</v>
      </c>
    </row>
    <row r="2879" spans="1:18" x14ac:dyDescent="0.3">
      <c r="A2879">
        <v>8404657457</v>
      </c>
      <c r="B2879" s="39" t="s">
        <v>18</v>
      </c>
      <c r="C2879" t="s">
        <v>168</v>
      </c>
      <c r="D2879" t="s">
        <v>48</v>
      </c>
      <c r="E2879" t="s">
        <v>46</v>
      </c>
      <c r="F2879" s="7">
        <v>1</v>
      </c>
      <c r="G2879">
        <v>0</v>
      </c>
      <c r="H2879" t="s">
        <v>62</v>
      </c>
      <c r="I2879" t="s">
        <v>253</v>
      </c>
      <c r="J2879" s="7">
        <v>0</v>
      </c>
      <c r="K2879" s="7">
        <v>0</v>
      </c>
      <c r="L2879" s="7">
        <v>0</v>
      </c>
      <c r="M2879" s="41">
        <v>0</v>
      </c>
      <c r="N2879" t="s">
        <v>2444</v>
      </c>
      <c r="O2879" t="s">
        <v>5147</v>
      </c>
      <c r="P2879" t="s">
        <v>155</v>
      </c>
      <c r="Q2879" t="s">
        <v>157</v>
      </c>
      <c r="R2879" t="s">
        <v>5729</v>
      </c>
    </row>
    <row r="2880" spans="1:18" x14ac:dyDescent="0.3">
      <c r="A2880">
        <v>8404657776</v>
      </c>
      <c r="B2880" s="39" t="s">
        <v>18</v>
      </c>
      <c r="C2880" t="s">
        <v>172</v>
      </c>
      <c r="D2880" t="s">
        <v>48</v>
      </c>
      <c r="E2880" t="s">
        <v>46</v>
      </c>
      <c r="F2880" s="7">
        <v>1</v>
      </c>
      <c r="G2880">
        <v>0</v>
      </c>
      <c r="H2880" t="s">
        <v>62</v>
      </c>
      <c r="I2880" t="s">
        <v>253</v>
      </c>
      <c r="J2880" s="7">
        <v>0</v>
      </c>
      <c r="K2880" s="7">
        <v>0</v>
      </c>
      <c r="L2880" s="7">
        <v>0</v>
      </c>
      <c r="M2880" s="41">
        <v>0</v>
      </c>
      <c r="N2880" t="s">
        <v>2445</v>
      </c>
      <c r="O2880" t="s">
        <v>5148</v>
      </c>
      <c r="P2880" t="s">
        <v>155</v>
      </c>
      <c r="Q2880" t="s">
        <v>157</v>
      </c>
      <c r="R2880" t="s">
        <v>5729</v>
      </c>
    </row>
    <row r="2881" spans="1:18" x14ac:dyDescent="0.3">
      <c r="A2881">
        <v>8404657802</v>
      </c>
      <c r="B2881" s="39" t="s">
        <v>18</v>
      </c>
      <c r="C2881" t="s">
        <v>168</v>
      </c>
      <c r="D2881" t="s">
        <v>48</v>
      </c>
      <c r="E2881" t="s">
        <v>46</v>
      </c>
      <c r="F2881" s="7">
        <v>1</v>
      </c>
      <c r="G2881">
        <v>0</v>
      </c>
      <c r="H2881" t="s">
        <v>62</v>
      </c>
      <c r="I2881" t="s">
        <v>253</v>
      </c>
      <c r="J2881" s="7">
        <v>0</v>
      </c>
      <c r="K2881" s="7">
        <v>0</v>
      </c>
      <c r="L2881" s="7">
        <v>0</v>
      </c>
      <c r="M2881" s="41">
        <v>0</v>
      </c>
      <c r="N2881" t="s">
        <v>2446</v>
      </c>
      <c r="O2881" t="s">
        <v>5149</v>
      </c>
      <c r="P2881" t="s">
        <v>156</v>
      </c>
      <c r="Q2881" t="s">
        <v>157</v>
      </c>
      <c r="R2881" t="s">
        <v>5729</v>
      </c>
    </row>
    <row r="2882" spans="1:18" x14ac:dyDescent="0.3">
      <c r="A2882">
        <v>8404658111</v>
      </c>
      <c r="B2882" s="39" t="s">
        <v>18</v>
      </c>
      <c r="C2882" t="s">
        <v>235</v>
      </c>
      <c r="D2882" t="s">
        <v>48</v>
      </c>
      <c r="E2882" t="s">
        <v>54</v>
      </c>
      <c r="F2882" s="7">
        <v>2</v>
      </c>
      <c r="G2882">
        <v>0</v>
      </c>
      <c r="H2882" t="s">
        <v>63</v>
      </c>
      <c r="I2882" t="s">
        <v>256</v>
      </c>
      <c r="J2882" s="7">
        <v>0</v>
      </c>
      <c r="K2882" s="7">
        <v>0</v>
      </c>
      <c r="L2882" s="7">
        <v>0</v>
      </c>
      <c r="M2882" s="41">
        <v>0</v>
      </c>
      <c r="N2882" t="s">
        <v>2447</v>
      </c>
      <c r="O2882" t="s">
        <v>5150</v>
      </c>
      <c r="P2882" t="s">
        <v>155</v>
      </c>
      <c r="Q2882" t="s">
        <v>158</v>
      </c>
      <c r="R2882" t="s">
        <v>5729</v>
      </c>
    </row>
    <row r="2883" spans="1:18" x14ac:dyDescent="0.3">
      <c r="A2883">
        <v>8404658314</v>
      </c>
      <c r="B2883" s="39" t="s">
        <v>18</v>
      </c>
      <c r="C2883" t="s">
        <v>186</v>
      </c>
      <c r="D2883" t="s">
        <v>48</v>
      </c>
      <c r="E2883" t="s">
        <v>54</v>
      </c>
      <c r="F2883" s="7">
        <v>2</v>
      </c>
      <c r="G2883">
        <v>0</v>
      </c>
      <c r="H2883" t="s">
        <v>62</v>
      </c>
      <c r="I2883" t="s">
        <v>258</v>
      </c>
      <c r="J2883" s="7">
        <v>0</v>
      </c>
      <c r="K2883" s="7">
        <v>0</v>
      </c>
      <c r="L2883" s="7">
        <v>0</v>
      </c>
      <c r="M2883" s="41">
        <v>0</v>
      </c>
      <c r="N2883" t="s">
        <v>2448</v>
      </c>
      <c r="O2883" t="s">
        <v>5151</v>
      </c>
      <c r="P2883" t="s">
        <v>155</v>
      </c>
      <c r="Q2883" t="s">
        <v>157</v>
      </c>
      <c r="R2883" t="s">
        <v>5729</v>
      </c>
    </row>
    <row r="2884" spans="1:18" x14ac:dyDescent="0.3">
      <c r="A2884">
        <v>8404658324</v>
      </c>
      <c r="B2884" s="39" t="s">
        <v>18</v>
      </c>
      <c r="C2884" t="s">
        <v>176</v>
      </c>
      <c r="D2884" t="s">
        <v>48</v>
      </c>
      <c r="E2884" t="s">
        <v>54</v>
      </c>
      <c r="F2884" s="7">
        <v>2</v>
      </c>
      <c r="G2884">
        <v>0</v>
      </c>
      <c r="H2884" t="s">
        <v>62</v>
      </c>
      <c r="I2884" t="s">
        <v>253</v>
      </c>
      <c r="J2884" s="7">
        <v>0</v>
      </c>
      <c r="K2884" s="7">
        <v>0</v>
      </c>
      <c r="L2884" s="7">
        <v>0</v>
      </c>
      <c r="M2884" s="41">
        <v>0</v>
      </c>
      <c r="N2884" t="s">
        <v>2449</v>
      </c>
      <c r="O2884" t="s">
        <v>5152</v>
      </c>
      <c r="P2884" t="s">
        <v>155</v>
      </c>
      <c r="Q2884" t="s">
        <v>157</v>
      </c>
      <c r="R2884" t="s">
        <v>5729</v>
      </c>
    </row>
    <row r="2885" spans="1:18" x14ac:dyDescent="0.3">
      <c r="A2885">
        <v>8404658846</v>
      </c>
      <c r="B2885" s="39" t="s">
        <v>18</v>
      </c>
      <c r="C2885" t="s">
        <v>174</v>
      </c>
      <c r="D2885" t="s">
        <v>48</v>
      </c>
      <c r="E2885" t="s">
        <v>54</v>
      </c>
      <c r="F2885" s="7">
        <v>2</v>
      </c>
      <c r="G2885">
        <v>0</v>
      </c>
      <c r="H2885" t="s">
        <v>62</v>
      </c>
      <c r="I2885" t="s">
        <v>257</v>
      </c>
      <c r="J2885" s="7">
        <v>0</v>
      </c>
      <c r="K2885" s="7">
        <v>0</v>
      </c>
      <c r="L2885" s="7">
        <v>0</v>
      </c>
      <c r="M2885" s="41">
        <v>0</v>
      </c>
      <c r="N2885" t="s">
        <v>2450</v>
      </c>
      <c r="O2885" t="s">
        <v>5153</v>
      </c>
      <c r="P2885" t="s">
        <v>155</v>
      </c>
      <c r="Q2885" t="s">
        <v>157</v>
      </c>
      <c r="R2885" t="s">
        <v>5729</v>
      </c>
    </row>
    <row r="2886" spans="1:18" x14ac:dyDescent="0.3">
      <c r="A2886">
        <v>8404658887</v>
      </c>
      <c r="B2886" s="39" t="s">
        <v>18</v>
      </c>
      <c r="C2886" t="s">
        <v>161</v>
      </c>
      <c r="D2886" t="s">
        <v>48</v>
      </c>
      <c r="E2886" t="s">
        <v>54</v>
      </c>
      <c r="F2886" s="7">
        <v>2</v>
      </c>
      <c r="G2886">
        <v>0</v>
      </c>
      <c r="H2886" t="s">
        <v>62</v>
      </c>
      <c r="I2886" t="s">
        <v>253</v>
      </c>
      <c r="J2886" s="7">
        <v>0</v>
      </c>
      <c r="K2886" s="7">
        <v>0</v>
      </c>
      <c r="L2886" s="7">
        <v>0</v>
      </c>
      <c r="M2886" s="41">
        <v>0</v>
      </c>
      <c r="N2886" t="s">
        <v>2451</v>
      </c>
      <c r="O2886" t="s">
        <v>5154</v>
      </c>
      <c r="P2886" t="s">
        <v>155</v>
      </c>
      <c r="Q2886" t="s">
        <v>157</v>
      </c>
      <c r="R2886" t="s">
        <v>5729</v>
      </c>
    </row>
    <row r="2887" spans="1:18" x14ac:dyDescent="0.3">
      <c r="A2887">
        <v>8404658936</v>
      </c>
      <c r="B2887" s="39" t="s">
        <v>18</v>
      </c>
      <c r="C2887" t="s">
        <v>168</v>
      </c>
      <c r="D2887" t="s">
        <v>48</v>
      </c>
      <c r="E2887" t="s">
        <v>48</v>
      </c>
      <c r="F2887" s="7">
        <v>0</v>
      </c>
      <c r="G2887">
        <v>0</v>
      </c>
      <c r="H2887" t="s">
        <v>62</v>
      </c>
      <c r="I2887" t="s">
        <v>253</v>
      </c>
      <c r="J2887" s="7">
        <v>0</v>
      </c>
      <c r="K2887" s="7">
        <v>0</v>
      </c>
      <c r="L2887" s="7">
        <v>0</v>
      </c>
      <c r="M2887" s="41">
        <v>0</v>
      </c>
      <c r="N2887" t="s">
        <v>64</v>
      </c>
      <c r="O2887" t="s">
        <v>21</v>
      </c>
      <c r="P2887" t="s">
        <v>155</v>
      </c>
      <c r="Q2887" t="s">
        <v>158</v>
      </c>
      <c r="R2887" t="s">
        <v>5729</v>
      </c>
    </row>
    <row r="2888" spans="1:18" x14ac:dyDescent="0.3">
      <c r="A2888">
        <v>8404659007</v>
      </c>
      <c r="B2888" s="39" t="s">
        <v>18</v>
      </c>
      <c r="C2888" t="s">
        <v>217</v>
      </c>
      <c r="D2888" t="s">
        <v>48</v>
      </c>
      <c r="E2888" t="s">
        <v>46</v>
      </c>
      <c r="F2888" s="7">
        <v>1</v>
      </c>
      <c r="G2888">
        <v>0</v>
      </c>
      <c r="H2888" t="s">
        <v>62</v>
      </c>
      <c r="I2888" t="s">
        <v>253</v>
      </c>
      <c r="J2888" s="7">
        <v>0</v>
      </c>
      <c r="K2888" s="7">
        <v>0</v>
      </c>
      <c r="L2888" s="7">
        <v>0</v>
      </c>
      <c r="M2888" s="41">
        <v>0</v>
      </c>
      <c r="N2888" t="s">
        <v>2452</v>
      </c>
      <c r="O2888" t="s">
        <v>5155</v>
      </c>
      <c r="P2888" t="s">
        <v>155</v>
      </c>
      <c r="Q2888" t="s">
        <v>157</v>
      </c>
      <c r="R2888" t="s">
        <v>5729</v>
      </c>
    </row>
    <row r="2889" spans="1:18" x14ac:dyDescent="0.3">
      <c r="A2889">
        <v>8404659048</v>
      </c>
      <c r="B2889" s="39" t="s">
        <v>18</v>
      </c>
      <c r="C2889" t="s">
        <v>170</v>
      </c>
      <c r="D2889" t="s">
        <v>48</v>
      </c>
      <c r="E2889" t="s">
        <v>46</v>
      </c>
      <c r="F2889" s="7">
        <v>1</v>
      </c>
      <c r="G2889">
        <v>0</v>
      </c>
      <c r="H2889" t="s">
        <v>63</v>
      </c>
      <c r="I2889" t="s">
        <v>253</v>
      </c>
      <c r="J2889" s="7">
        <v>0</v>
      </c>
      <c r="K2889" s="7">
        <v>0</v>
      </c>
      <c r="L2889" s="7">
        <v>0</v>
      </c>
      <c r="M2889" s="41">
        <v>0</v>
      </c>
      <c r="N2889" t="s">
        <v>2453</v>
      </c>
      <c r="O2889" t="s">
        <v>5156</v>
      </c>
      <c r="P2889" t="s">
        <v>155</v>
      </c>
      <c r="Q2889" t="s">
        <v>157</v>
      </c>
      <c r="R2889" t="s">
        <v>5729</v>
      </c>
    </row>
    <row r="2890" spans="1:18" x14ac:dyDescent="0.3">
      <c r="A2890">
        <v>8404659206</v>
      </c>
      <c r="B2890" s="39" t="s">
        <v>18</v>
      </c>
      <c r="C2890" t="s">
        <v>201</v>
      </c>
      <c r="D2890" t="s">
        <v>48</v>
      </c>
      <c r="E2890" t="s">
        <v>54</v>
      </c>
      <c r="F2890" s="7">
        <v>2</v>
      </c>
      <c r="G2890">
        <v>0</v>
      </c>
      <c r="H2890" t="s">
        <v>62</v>
      </c>
      <c r="I2890" t="s">
        <v>257</v>
      </c>
      <c r="J2890" s="7">
        <v>0</v>
      </c>
      <c r="K2890" s="7">
        <v>0</v>
      </c>
      <c r="L2890" s="7">
        <v>0</v>
      </c>
      <c r="M2890" s="41">
        <v>0</v>
      </c>
      <c r="N2890" t="s">
        <v>2454</v>
      </c>
      <c r="O2890" t="s">
        <v>5157</v>
      </c>
      <c r="P2890" t="s">
        <v>155</v>
      </c>
      <c r="Q2890" t="s">
        <v>157</v>
      </c>
      <c r="R2890" t="s">
        <v>5729</v>
      </c>
    </row>
    <row r="2891" spans="1:18" x14ac:dyDescent="0.3">
      <c r="A2891">
        <v>8404659240</v>
      </c>
      <c r="B2891" s="39" t="s">
        <v>18</v>
      </c>
      <c r="C2891" t="s">
        <v>168</v>
      </c>
      <c r="D2891" t="s">
        <v>48</v>
      </c>
      <c r="E2891" t="s">
        <v>46</v>
      </c>
      <c r="F2891" s="7">
        <v>1</v>
      </c>
      <c r="G2891">
        <v>0</v>
      </c>
      <c r="H2891" t="s">
        <v>62</v>
      </c>
      <c r="I2891" t="s">
        <v>253</v>
      </c>
      <c r="J2891" s="7">
        <v>0</v>
      </c>
      <c r="K2891" s="7">
        <v>0</v>
      </c>
      <c r="L2891" s="7">
        <v>0</v>
      </c>
      <c r="M2891" s="41">
        <v>0</v>
      </c>
      <c r="N2891" t="s">
        <v>2455</v>
      </c>
      <c r="O2891" t="s">
        <v>5158</v>
      </c>
      <c r="P2891" t="s">
        <v>155</v>
      </c>
      <c r="Q2891" t="s">
        <v>157</v>
      </c>
      <c r="R2891" t="s">
        <v>5729</v>
      </c>
    </row>
    <row r="2892" spans="1:18" x14ac:dyDescent="0.3">
      <c r="A2892">
        <v>8404659730</v>
      </c>
      <c r="B2892" s="39" t="s">
        <v>18</v>
      </c>
      <c r="C2892" t="s">
        <v>180</v>
      </c>
      <c r="D2892" t="s">
        <v>48</v>
      </c>
      <c r="E2892" t="s">
        <v>48</v>
      </c>
      <c r="F2892" s="7">
        <v>0</v>
      </c>
      <c r="G2892">
        <v>0</v>
      </c>
      <c r="H2892" t="s">
        <v>62</v>
      </c>
      <c r="I2892" t="s">
        <v>253</v>
      </c>
      <c r="J2892" s="7">
        <v>0</v>
      </c>
      <c r="K2892" s="7">
        <v>0</v>
      </c>
      <c r="L2892" s="7">
        <v>0</v>
      </c>
      <c r="M2892" s="41">
        <v>0</v>
      </c>
      <c r="N2892" t="s">
        <v>70</v>
      </c>
      <c r="O2892" t="s">
        <v>21</v>
      </c>
      <c r="P2892" t="s">
        <v>155</v>
      </c>
      <c r="Q2892" t="s">
        <v>158</v>
      </c>
      <c r="R2892" t="s">
        <v>5729</v>
      </c>
    </row>
    <row r="2893" spans="1:18" x14ac:dyDescent="0.3">
      <c r="A2893">
        <v>8404659743</v>
      </c>
      <c r="B2893" s="39" t="s">
        <v>18</v>
      </c>
      <c r="C2893" t="s">
        <v>168</v>
      </c>
      <c r="D2893" t="s">
        <v>48</v>
      </c>
      <c r="E2893" t="s">
        <v>46</v>
      </c>
      <c r="F2893" s="7">
        <v>1</v>
      </c>
      <c r="G2893">
        <v>0</v>
      </c>
      <c r="H2893" t="s">
        <v>62</v>
      </c>
      <c r="I2893" t="s">
        <v>253</v>
      </c>
      <c r="J2893" s="7">
        <v>0</v>
      </c>
      <c r="K2893" s="7">
        <v>0</v>
      </c>
      <c r="L2893" s="7">
        <v>0</v>
      </c>
      <c r="M2893" s="41">
        <v>0</v>
      </c>
      <c r="N2893" t="s">
        <v>2456</v>
      </c>
      <c r="O2893" t="s">
        <v>5159</v>
      </c>
      <c r="P2893" t="s">
        <v>155</v>
      </c>
      <c r="Q2893" t="s">
        <v>157</v>
      </c>
      <c r="R2893" t="s">
        <v>5729</v>
      </c>
    </row>
    <row r="2894" spans="1:18" x14ac:dyDescent="0.3">
      <c r="A2894">
        <v>8404659819</v>
      </c>
      <c r="B2894" s="39" t="s">
        <v>18</v>
      </c>
      <c r="C2894" t="s">
        <v>181</v>
      </c>
      <c r="D2894" t="s">
        <v>48</v>
      </c>
      <c r="E2894" t="s">
        <v>46</v>
      </c>
      <c r="F2894" s="7">
        <v>1</v>
      </c>
      <c r="G2894">
        <v>0</v>
      </c>
      <c r="H2894" t="s">
        <v>63</v>
      </c>
      <c r="I2894" t="s">
        <v>253</v>
      </c>
      <c r="J2894" s="7">
        <v>0</v>
      </c>
      <c r="K2894" s="7">
        <v>0</v>
      </c>
      <c r="L2894" s="7">
        <v>0</v>
      </c>
      <c r="M2894" s="41">
        <v>0</v>
      </c>
      <c r="N2894" t="s">
        <v>2457</v>
      </c>
      <c r="O2894" t="s">
        <v>5160</v>
      </c>
      <c r="P2894" t="s">
        <v>155</v>
      </c>
      <c r="Q2894" t="s">
        <v>157</v>
      </c>
      <c r="R2894" t="s">
        <v>5729</v>
      </c>
    </row>
    <row r="2895" spans="1:18" x14ac:dyDescent="0.3">
      <c r="A2895">
        <v>8404659997</v>
      </c>
      <c r="B2895" s="39" t="s">
        <v>18</v>
      </c>
      <c r="C2895" t="s">
        <v>168</v>
      </c>
      <c r="D2895" t="s">
        <v>48</v>
      </c>
      <c r="E2895" t="s">
        <v>54</v>
      </c>
      <c r="F2895" s="7">
        <v>2</v>
      </c>
      <c r="G2895">
        <v>0</v>
      </c>
      <c r="H2895" t="s">
        <v>62</v>
      </c>
      <c r="I2895" t="s">
        <v>253</v>
      </c>
      <c r="J2895" s="7">
        <v>0</v>
      </c>
      <c r="K2895" s="7">
        <v>0</v>
      </c>
      <c r="L2895" s="7">
        <v>0</v>
      </c>
      <c r="M2895" s="41">
        <v>0</v>
      </c>
      <c r="N2895" t="s">
        <v>2458</v>
      </c>
      <c r="O2895" t="s">
        <v>5161</v>
      </c>
      <c r="P2895" t="s">
        <v>155</v>
      </c>
      <c r="Q2895" t="s">
        <v>157</v>
      </c>
      <c r="R2895" t="s">
        <v>5729</v>
      </c>
    </row>
    <row r="2896" spans="1:18" x14ac:dyDescent="0.3">
      <c r="A2896">
        <v>8404660190</v>
      </c>
      <c r="B2896" s="39" t="s">
        <v>18</v>
      </c>
      <c r="C2896" t="s">
        <v>168</v>
      </c>
      <c r="D2896" t="s">
        <v>48</v>
      </c>
      <c r="E2896" t="s">
        <v>46</v>
      </c>
      <c r="F2896" s="7">
        <v>1</v>
      </c>
      <c r="G2896">
        <v>0</v>
      </c>
      <c r="H2896" t="s">
        <v>62</v>
      </c>
      <c r="I2896" t="s">
        <v>253</v>
      </c>
      <c r="J2896" s="7">
        <v>0</v>
      </c>
      <c r="K2896" s="7">
        <v>0</v>
      </c>
      <c r="L2896" s="7">
        <v>0</v>
      </c>
      <c r="M2896" s="41">
        <v>0</v>
      </c>
      <c r="N2896" t="s">
        <v>2459</v>
      </c>
      <c r="O2896" t="s">
        <v>5162</v>
      </c>
      <c r="P2896" t="s">
        <v>155</v>
      </c>
      <c r="Q2896" t="s">
        <v>157</v>
      </c>
      <c r="R2896" t="s">
        <v>5729</v>
      </c>
    </row>
    <row r="2897" spans="1:18" x14ac:dyDescent="0.3">
      <c r="A2897">
        <v>8404660270</v>
      </c>
      <c r="B2897" s="39" t="s">
        <v>18</v>
      </c>
      <c r="C2897" t="s">
        <v>162</v>
      </c>
      <c r="D2897" t="s">
        <v>48</v>
      </c>
      <c r="E2897" t="s">
        <v>41</v>
      </c>
      <c r="F2897" s="7">
        <v>3</v>
      </c>
      <c r="G2897">
        <v>0</v>
      </c>
      <c r="H2897" t="s">
        <v>63</v>
      </c>
      <c r="I2897" t="s">
        <v>253</v>
      </c>
      <c r="J2897" s="7">
        <v>0</v>
      </c>
      <c r="K2897" s="7">
        <v>0</v>
      </c>
      <c r="L2897" s="7">
        <v>0</v>
      </c>
      <c r="M2897" s="41">
        <v>0</v>
      </c>
      <c r="N2897" t="s">
        <v>2460</v>
      </c>
      <c r="O2897" t="s">
        <v>5163</v>
      </c>
      <c r="P2897" t="s">
        <v>155</v>
      </c>
      <c r="Q2897" t="s">
        <v>157</v>
      </c>
      <c r="R2897" t="s">
        <v>5729</v>
      </c>
    </row>
    <row r="2898" spans="1:18" x14ac:dyDescent="0.3">
      <c r="A2898">
        <v>8404660375</v>
      </c>
      <c r="B2898" s="39" t="s">
        <v>18</v>
      </c>
      <c r="C2898" t="s">
        <v>162</v>
      </c>
      <c r="D2898" t="s">
        <v>48</v>
      </c>
      <c r="E2898" t="s">
        <v>54</v>
      </c>
      <c r="F2898" s="7">
        <v>2</v>
      </c>
      <c r="G2898">
        <v>0</v>
      </c>
      <c r="H2898" t="s">
        <v>62</v>
      </c>
      <c r="I2898" t="s">
        <v>253</v>
      </c>
      <c r="J2898" s="7">
        <v>0</v>
      </c>
      <c r="K2898" s="7">
        <v>0</v>
      </c>
      <c r="L2898" s="7">
        <v>0</v>
      </c>
      <c r="M2898" s="41">
        <v>0</v>
      </c>
      <c r="N2898" t="s">
        <v>2461</v>
      </c>
      <c r="O2898" t="s">
        <v>5164</v>
      </c>
      <c r="P2898" t="s">
        <v>155</v>
      </c>
      <c r="Q2898" t="s">
        <v>157</v>
      </c>
      <c r="R2898" t="s">
        <v>5729</v>
      </c>
    </row>
    <row r="2899" spans="1:18" x14ac:dyDescent="0.3">
      <c r="A2899">
        <v>8404660513</v>
      </c>
      <c r="B2899" s="39" t="s">
        <v>18</v>
      </c>
      <c r="C2899" t="s">
        <v>161</v>
      </c>
      <c r="D2899" t="s">
        <v>48</v>
      </c>
      <c r="E2899" t="s">
        <v>46</v>
      </c>
      <c r="F2899" s="7">
        <v>1</v>
      </c>
      <c r="G2899">
        <v>0</v>
      </c>
      <c r="H2899" t="s">
        <v>62</v>
      </c>
      <c r="I2899" t="s">
        <v>253</v>
      </c>
      <c r="J2899" s="7">
        <v>0</v>
      </c>
      <c r="K2899" s="7">
        <v>0</v>
      </c>
      <c r="L2899" s="7">
        <v>0</v>
      </c>
      <c r="M2899" s="41">
        <v>0</v>
      </c>
      <c r="N2899" t="s">
        <v>2179</v>
      </c>
      <c r="O2899" t="s">
        <v>4892</v>
      </c>
      <c r="P2899" t="s">
        <v>155</v>
      </c>
      <c r="Q2899" t="s">
        <v>159</v>
      </c>
      <c r="R2899" t="s">
        <v>5729</v>
      </c>
    </row>
    <row r="2900" spans="1:18" x14ac:dyDescent="0.3">
      <c r="A2900">
        <v>8404660514</v>
      </c>
      <c r="B2900" s="39" t="s">
        <v>18</v>
      </c>
      <c r="C2900" t="s">
        <v>180</v>
      </c>
      <c r="D2900" t="s">
        <v>48</v>
      </c>
      <c r="E2900" t="s">
        <v>46</v>
      </c>
      <c r="F2900" s="7">
        <v>1</v>
      </c>
      <c r="G2900">
        <v>0</v>
      </c>
      <c r="H2900" t="s">
        <v>62</v>
      </c>
      <c r="I2900" t="s">
        <v>253</v>
      </c>
      <c r="J2900" s="7">
        <v>0</v>
      </c>
      <c r="K2900" s="7">
        <v>0</v>
      </c>
      <c r="L2900" s="7">
        <v>0</v>
      </c>
      <c r="M2900" s="41">
        <v>0</v>
      </c>
      <c r="N2900" t="s">
        <v>70</v>
      </c>
      <c r="O2900" t="s">
        <v>21</v>
      </c>
      <c r="P2900" t="s">
        <v>155</v>
      </c>
      <c r="Q2900" t="s">
        <v>159</v>
      </c>
      <c r="R2900" t="s">
        <v>5729</v>
      </c>
    </row>
    <row r="2901" spans="1:18" x14ac:dyDescent="0.3">
      <c r="A2901">
        <v>8404660516</v>
      </c>
      <c r="B2901" s="39" t="s">
        <v>18</v>
      </c>
      <c r="C2901" t="s">
        <v>168</v>
      </c>
      <c r="D2901" t="s">
        <v>48</v>
      </c>
      <c r="E2901" t="s">
        <v>54</v>
      </c>
      <c r="F2901" s="7">
        <v>2</v>
      </c>
      <c r="G2901">
        <v>0</v>
      </c>
      <c r="H2901" t="s">
        <v>63</v>
      </c>
      <c r="I2901" t="s">
        <v>253</v>
      </c>
      <c r="J2901" s="7">
        <v>0</v>
      </c>
      <c r="K2901" s="7">
        <v>0</v>
      </c>
      <c r="L2901" s="7">
        <v>0</v>
      </c>
      <c r="M2901" s="41">
        <v>0</v>
      </c>
      <c r="N2901" t="s">
        <v>2462</v>
      </c>
      <c r="O2901" t="s">
        <v>5165</v>
      </c>
      <c r="P2901" t="s">
        <v>155</v>
      </c>
      <c r="Q2901" t="s">
        <v>157</v>
      </c>
      <c r="R2901" t="s">
        <v>5729</v>
      </c>
    </row>
    <row r="2902" spans="1:18" x14ac:dyDescent="0.3">
      <c r="A2902">
        <v>8404660605</v>
      </c>
      <c r="B2902" s="39" t="s">
        <v>18</v>
      </c>
      <c r="C2902" t="s">
        <v>176</v>
      </c>
      <c r="D2902" t="s">
        <v>48</v>
      </c>
      <c r="E2902" t="s">
        <v>54</v>
      </c>
      <c r="F2902" s="7">
        <v>2</v>
      </c>
      <c r="G2902">
        <v>0</v>
      </c>
      <c r="H2902" t="s">
        <v>62</v>
      </c>
      <c r="I2902" t="s">
        <v>253</v>
      </c>
      <c r="J2902" s="7">
        <v>0</v>
      </c>
      <c r="K2902" s="7">
        <v>0</v>
      </c>
      <c r="L2902" s="7">
        <v>0</v>
      </c>
      <c r="M2902" s="41">
        <v>0</v>
      </c>
      <c r="N2902" t="s">
        <v>2463</v>
      </c>
      <c r="O2902" t="s">
        <v>5166</v>
      </c>
      <c r="P2902" t="s">
        <v>155</v>
      </c>
      <c r="Q2902" t="s">
        <v>157</v>
      </c>
      <c r="R2902" t="s">
        <v>5729</v>
      </c>
    </row>
    <row r="2903" spans="1:18" x14ac:dyDescent="0.3">
      <c r="A2903">
        <v>8404660639</v>
      </c>
      <c r="B2903" s="39" t="s">
        <v>18</v>
      </c>
      <c r="C2903" t="s">
        <v>168</v>
      </c>
      <c r="D2903" t="s">
        <v>48</v>
      </c>
      <c r="E2903" t="s">
        <v>54</v>
      </c>
      <c r="F2903" s="7">
        <v>2</v>
      </c>
      <c r="G2903">
        <v>0</v>
      </c>
      <c r="H2903" t="s">
        <v>62</v>
      </c>
      <c r="I2903" t="s">
        <v>253</v>
      </c>
      <c r="J2903" s="7">
        <v>0</v>
      </c>
      <c r="K2903" s="7">
        <v>0</v>
      </c>
      <c r="L2903" s="7">
        <v>0</v>
      </c>
      <c r="M2903" s="41">
        <v>0</v>
      </c>
      <c r="N2903" t="s">
        <v>2464</v>
      </c>
      <c r="O2903" t="s">
        <v>5167</v>
      </c>
      <c r="P2903" t="s">
        <v>155</v>
      </c>
      <c r="Q2903" t="s">
        <v>157</v>
      </c>
      <c r="R2903" t="s">
        <v>5729</v>
      </c>
    </row>
    <row r="2904" spans="1:18" x14ac:dyDescent="0.3">
      <c r="A2904">
        <v>8404660748</v>
      </c>
      <c r="B2904" s="39" t="s">
        <v>18</v>
      </c>
      <c r="C2904" t="s">
        <v>162</v>
      </c>
      <c r="D2904" t="s">
        <v>48</v>
      </c>
      <c r="E2904" t="s">
        <v>41</v>
      </c>
      <c r="F2904" s="7">
        <v>3</v>
      </c>
      <c r="G2904">
        <v>0</v>
      </c>
      <c r="H2904" t="s">
        <v>63</v>
      </c>
      <c r="I2904" t="s">
        <v>253</v>
      </c>
      <c r="J2904" s="7">
        <v>0</v>
      </c>
      <c r="K2904" s="7">
        <v>0</v>
      </c>
      <c r="L2904" s="7">
        <v>0</v>
      </c>
      <c r="M2904" s="41">
        <v>0</v>
      </c>
      <c r="N2904" t="s">
        <v>2465</v>
      </c>
      <c r="O2904" t="s">
        <v>5168</v>
      </c>
      <c r="P2904" t="s">
        <v>156</v>
      </c>
      <c r="Q2904" t="s">
        <v>157</v>
      </c>
      <c r="R2904" t="s">
        <v>5729</v>
      </c>
    </row>
    <row r="2905" spans="1:18" x14ac:dyDescent="0.3">
      <c r="A2905">
        <v>8404660812</v>
      </c>
      <c r="B2905" s="39" t="s">
        <v>18</v>
      </c>
      <c r="C2905" t="s">
        <v>176</v>
      </c>
      <c r="D2905" t="s">
        <v>48</v>
      </c>
      <c r="E2905" t="s">
        <v>54</v>
      </c>
      <c r="F2905" s="7">
        <v>2</v>
      </c>
      <c r="G2905">
        <v>0</v>
      </c>
      <c r="H2905" t="s">
        <v>62</v>
      </c>
      <c r="I2905" t="s">
        <v>253</v>
      </c>
      <c r="J2905" s="7">
        <v>0</v>
      </c>
      <c r="K2905" s="7">
        <v>0</v>
      </c>
      <c r="L2905" s="7">
        <v>0</v>
      </c>
      <c r="M2905" s="41">
        <v>0</v>
      </c>
      <c r="N2905" t="s">
        <v>2466</v>
      </c>
      <c r="O2905" t="s">
        <v>5169</v>
      </c>
      <c r="P2905" t="s">
        <v>155</v>
      </c>
      <c r="Q2905" t="s">
        <v>157</v>
      </c>
      <c r="R2905" t="s">
        <v>5729</v>
      </c>
    </row>
    <row r="2906" spans="1:18" x14ac:dyDescent="0.3">
      <c r="A2906">
        <v>8404661047</v>
      </c>
      <c r="B2906" s="39" t="s">
        <v>18</v>
      </c>
      <c r="C2906" t="s">
        <v>168</v>
      </c>
      <c r="D2906" t="s">
        <v>48</v>
      </c>
      <c r="E2906" t="s">
        <v>54</v>
      </c>
      <c r="F2906" s="7">
        <v>2</v>
      </c>
      <c r="G2906">
        <v>0</v>
      </c>
      <c r="H2906" t="s">
        <v>62</v>
      </c>
      <c r="I2906" t="s">
        <v>253</v>
      </c>
      <c r="J2906" s="7">
        <v>0</v>
      </c>
      <c r="K2906" s="7">
        <v>0</v>
      </c>
      <c r="L2906" s="7">
        <v>0</v>
      </c>
      <c r="M2906" s="41">
        <v>0</v>
      </c>
      <c r="N2906" t="s">
        <v>2467</v>
      </c>
      <c r="O2906" t="s">
        <v>5170</v>
      </c>
      <c r="P2906" t="s">
        <v>156</v>
      </c>
      <c r="Q2906" t="s">
        <v>157</v>
      </c>
      <c r="R2906" t="s">
        <v>5729</v>
      </c>
    </row>
    <row r="2907" spans="1:18" x14ac:dyDescent="0.3">
      <c r="A2907">
        <v>8404661234</v>
      </c>
      <c r="B2907" s="39" t="s">
        <v>18</v>
      </c>
      <c r="C2907" t="s">
        <v>173</v>
      </c>
      <c r="D2907" t="s">
        <v>48</v>
      </c>
      <c r="E2907" t="s">
        <v>54</v>
      </c>
      <c r="F2907" s="7">
        <v>2</v>
      </c>
      <c r="G2907">
        <v>0</v>
      </c>
      <c r="H2907" t="s">
        <v>62</v>
      </c>
      <c r="I2907" t="s">
        <v>253</v>
      </c>
      <c r="J2907" s="7">
        <v>0</v>
      </c>
      <c r="K2907" s="7">
        <v>0</v>
      </c>
      <c r="L2907" s="7">
        <v>0</v>
      </c>
      <c r="M2907" s="41">
        <v>0</v>
      </c>
      <c r="N2907" t="s">
        <v>2468</v>
      </c>
      <c r="O2907" t="s">
        <v>21</v>
      </c>
      <c r="P2907" t="s">
        <v>155</v>
      </c>
      <c r="Q2907" t="s">
        <v>157</v>
      </c>
      <c r="R2907" t="s">
        <v>5729</v>
      </c>
    </row>
    <row r="2908" spans="1:18" x14ac:dyDescent="0.3">
      <c r="A2908">
        <v>8404661477</v>
      </c>
      <c r="B2908" s="39" t="s">
        <v>18</v>
      </c>
      <c r="C2908" t="s">
        <v>173</v>
      </c>
      <c r="D2908" t="s">
        <v>48</v>
      </c>
      <c r="E2908" t="s">
        <v>46</v>
      </c>
      <c r="F2908" s="7">
        <v>1</v>
      </c>
      <c r="G2908">
        <v>0</v>
      </c>
      <c r="H2908" t="s">
        <v>62</v>
      </c>
      <c r="I2908" t="s">
        <v>253</v>
      </c>
      <c r="J2908" s="7">
        <v>0</v>
      </c>
      <c r="K2908" s="7">
        <v>0</v>
      </c>
      <c r="L2908" s="7">
        <v>0</v>
      </c>
      <c r="M2908" s="41">
        <v>0</v>
      </c>
      <c r="N2908" t="s">
        <v>1831</v>
      </c>
      <c r="O2908" t="s">
        <v>4582</v>
      </c>
      <c r="P2908" t="s">
        <v>155</v>
      </c>
      <c r="Q2908" t="s">
        <v>158</v>
      </c>
      <c r="R2908" t="s">
        <v>5729</v>
      </c>
    </row>
    <row r="2909" spans="1:18" x14ac:dyDescent="0.3">
      <c r="A2909">
        <v>8404661488</v>
      </c>
      <c r="B2909" s="39" t="s">
        <v>18</v>
      </c>
      <c r="C2909" t="s">
        <v>168</v>
      </c>
      <c r="D2909" t="s">
        <v>48</v>
      </c>
      <c r="E2909" t="s">
        <v>54</v>
      </c>
      <c r="F2909" s="7">
        <v>2</v>
      </c>
      <c r="G2909">
        <v>0</v>
      </c>
      <c r="H2909" t="s">
        <v>62</v>
      </c>
      <c r="I2909" t="s">
        <v>253</v>
      </c>
      <c r="J2909" s="7">
        <v>0</v>
      </c>
      <c r="K2909" s="7">
        <v>0</v>
      </c>
      <c r="L2909" s="7">
        <v>0</v>
      </c>
      <c r="M2909" s="41">
        <v>0</v>
      </c>
      <c r="N2909" t="s">
        <v>1719</v>
      </c>
      <c r="O2909" t="s">
        <v>4476</v>
      </c>
      <c r="P2909" t="s">
        <v>156</v>
      </c>
      <c r="Q2909" t="s">
        <v>157</v>
      </c>
      <c r="R2909" t="s">
        <v>5729</v>
      </c>
    </row>
    <row r="2910" spans="1:18" x14ac:dyDescent="0.3">
      <c r="A2910">
        <v>8404661554</v>
      </c>
      <c r="B2910" s="39" t="s">
        <v>18</v>
      </c>
      <c r="C2910" t="s">
        <v>168</v>
      </c>
      <c r="D2910" t="s">
        <v>48</v>
      </c>
      <c r="E2910" t="s">
        <v>54</v>
      </c>
      <c r="F2910" s="7">
        <v>2</v>
      </c>
      <c r="G2910">
        <v>0</v>
      </c>
      <c r="H2910" t="s">
        <v>62</v>
      </c>
      <c r="I2910" t="s">
        <v>253</v>
      </c>
      <c r="J2910" s="7">
        <v>0</v>
      </c>
      <c r="K2910" s="7">
        <v>0</v>
      </c>
      <c r="L2910" s="7">
        <v>0</v>
      </c>
      <c r="M2910" s="41">
        <v>0</v>
      </c>
      <c r="N2910" t="s">
        <v>2469</v>
      </c>
      <c r="O2910" t="s">
        <v>5171</v>
      </c>
      <c r="P2910" t="s">
        <v>155</v>
      </c>
      <c r="Q2910" t="s">
        <v>157</v>
      </c>
      <c r="R2910" t="s">
        <v>5729</v>
      </c>
    </row>
    <row r="2911" spans="1:18" x14ac:dyDescent="0.3">
      <c r="A2911">
        <v>8404661679</v>
      </c>
      <c r="B2911" s="39" t="s">
        <v>18</v>
      </c>
      <c r="C2911" t="s">
        <v>171</v>
      </c>
      <c r="D2911" t="s">
        <v>48</v>
      </c>
      <c r="E2911" t="s">
        <v>54</v>
      </c>
      <c r="F2911" s="7">
        <v>2</v>
      </c>
      <c r="G2911">
        <v>0</v>
      </c>
      <c r="H2911" t="s">
        <v>62</v>
      </c>
      <c r="I2911" t="s">
        <v>253</v>
      </c>
      <c r="J2911" s="7">
        <v>0</v>
      </c>
      <c r="K2911" s="7">
        <v>0</v>
      </c>
      <c r="L2911" s="7">
        <v>0</v>
      </c>
      <c r="M2911" s="41">
        <v>0</v>
      </c>
      <c r="N2911" t="s">
        <v>2470</v>
      </c>
      <c r="O2911" t="s">
        <v>5172</v>
      </c>
      <c r="P2911" t="s">
        <v>155</v>
      </c>
      <c r="Q2911" t="s">
        <v>157</v>
      </c>
      <c r="R2911" t="s">
        <v>5729</v>
      </c>
    </row>
    <row r="2912" spans="1:18" x14ac:dyDescent="0.3">
      <c r="A2912">
        <v>8404661707</v>
      </c>
      <c r="B2912" s="39" t="s">
        <v>18</v>
      </c>
      <c r="C2912" t="s">
        <v>168</v>
      </c>
      <c r="D2912" t="s">
        <v>48</v>
      </c>
      <c r="E2912" t="s">
        <v>46</v>
      </c>
      <c r="F2912" s="7">
        <v>1</v>
      </c>
      <c r="G2912">
        <v>0</v>
      </c>
      <c r="H2912" t="s">
        <v>62</v>
      </c>
      <c r="I2912" t="s">
        <v>253</v>
      </c>
      <c r="J2912" s="7">
        <v>0</v>
      </c>
      <c r="K2912" s="7">
        <v>0</v>
      </c>
      <c r="L2912" s="7">
        <v>0</v>
      </c>
      <c r="M2912" s="41">
        <v>0</v>
      </c>
      <c r="N2912" t="s">
        <v>1868</v>
      </c>
      <c r="O2912" t="s">
        <v>4621</v>
      </c>
      <c r="P2912" t="s">
        <v>155</v>
      </c>
      <c r="Q2912" t="s">
        <v>157</v>
      </c>
      <c r="R2912" t="s">
        <v>5729</v>
      </c>
    </row>
    <row r="2913" spans="1:18" x14ac:dyDescent="0.3">
      <c r="A2913">
        <v>8404661730</v>
      </c>
      <c r="B2913" s="39" t="s">
        <v>18</v>
      </c>
      <c r="C2913" t="s">
        <v>168</v>
      </c>
      <c r="D2913" t="s">
        <v>48</v>
      </c>
      <c r="E2913" t="s">
        <v>54</v>
      </c>
      <c r="F2913" s="7">
        <v>2</v>
      </c>
      <c r="G2913">
        <v>0</v>
      </c>
      <c r="H2913" t="s">
        <v>62</v>
      </c>
      <c r="I2913" t="s">
        <v>253</v>
      </c>
      <c r="J2913" s="7">
        <v>0</v>
      </c>
      <c r="K2913" s="7">
        <v>0</v>
      </c>
      <c r="L2913" s="7">
        <v>0</v>
      </c>
      <c r="M2913" s="41">
        <v>0</v>
      </c>
      <c r="N2913" t="s">
        <v>2471</v>
      </c>
      <c r="O2913" t="s">
        <v>5173</v>
      </c>
      <c r="P2913" t="s">
        <v>155</v>
      </c>
      <c r="Q2913" t="s">
        <v>157</v>
      </c>
      <c r="R2913" t="s">
        <v>5729</v>
      </c>
    </row>
    <row r="2914" spans="1:18" x14ac:dyDescent="0.3">
      <c r="A2914">
        <v>8404661837</v>
      </c>
      <c r="B2914" s="39" t="s">
        <v>18</v>
      </c>
      <c r="C2914" t="s">
        <v>161</v>
      </c>
      <c r="D2914" t="s">
        <v>48</v>
      </c>
      <c r="E2914" t="s">
        <v>54</v>
      </c>
      <c r="F2914" s="7">
        <v>2</v>
      </c>
      <c r="G2914">
        <v>0</v>
      </c>
      <c r="H2914" t="s">
        <v>62</v>
      </c>
      <c r="I2914" t="s">
        <v>253</v>
      </c>
      <c r="J2914" s="7">
        <v>0</v>
      </c>
      <c r="K2914" s="7">
        <v>0</v>
      </c>
      <c r="L2914" s="7">
        <v>0</v>
      </c>
      <c r="M2914" s="41">
        <v>0</v>
      </c>
      <c r="N2914" t="s">
        <v>2472</v>
      </c>
      <c r="O2914" t="s">
        <v>5174</v>
      </c>
      <c r="P2914" t="s">
        <v>155</v>
      </c>
      <c r="Q2914" t="s">
        <v>157</v>
      </c>
      <c r="R2914" t="s">
        <v>5729</v>
      </c>
    </row>
    <row r="2915" spans="1:18" x14ac:dyDescent="0.3">
      <c r="A2915">
        <v>8404661957</v>
      </c>
      <c r="B2915" s="39" t="s">
        <v>18</v>
      </c>
      <c r="C2915" t="s">
        <v>168</v>
      </c>
      <c r="D2915" t="s">
        <v>48</v>
      </c>
      <c r="E2915" t="s">
        <v>41</v>
      </c>
      <c r="F2915" s="7">
        <v>3</v>
      </c>
      <c r="G2915">
        <v>0</v>
      </c>
      <c r="H2915" t="s">
        <v>62</v>
      </c>
      <c r="I2915" t="s">
        <v>253</v>
      </c>
      <c r="J2915" s="7">
        <v>0</v>
      </c>
      <c r="K2915" s="7">
        <v>0</v>
      </c>
      <c r="L2915" s="7">
        <v>0</v>
      </c>
      <c r="M2915" s="41">
        <v>0</v>
      </c>
      <c r="N2915" t="s">
        <v>2473</v>
      </c>
      <c r="O2915" t="s">
        <v>21</v>
      </c>
      <c r="P2915" t="s">
        <v>155</v>
      </c>
      <c r="Q2915" t="s">
        <v>157</v>
      </c>
      <c r="R2915" t="s">
        <v>5729</v>
      </c>
    </row>
    <row r="2916" spans="1:18" x14ac:dyDescent="0.3">
      <c r="A2916">
        <v>8404661990</v>
      </c>
      <c r="B2916" s="39" t="s">
        <v>18</v>
      </c>
      <c r="C2916" t="s">
        <v>173</v>
      </c>
      <c r="D2916" t="s">
        <v>48</v>
      </c>
      <c r="E2916" t="s">
        <v>41</v>
      </c>
      <c r="F2916" s="7">
        <v>3</v>
      </c>
      <c r="G2916">
        <v>0</v>
      </c>
      <c r="H2916" t="s">
        <v>62</v>
      </c>
      <c r="I2916" t="s">
        <v>253</v>
      </c>
      <c r="J2916" s="7">
        <v>0</v>
      </c>
      <c r="K2916" s="7">
        <v>0</v>
      </c>
      <c r="L2916" s="7">
        <v>0</v>
      </c>
      <c r="M2916" s="41">
        <v>0</v>
      </c>
      <c r="N2916" t="s">
        <v>2474</v>
      </c>
      <c r="O2916" t="s">
        <v>5175</v>
      </c>
      <c r="P2916" t="s">
        <v>155</v>
      </c>
      <c r="Q2916" t="s">
        <v>157</v>
      </c>
      <c r="R2916" t="s">
        <v>5729</v>
      </c>
    </row>
    <row r="2917" spans="1:18" x14ac:dyDescent="0.3">
      <c r="A2917">
        <v>8404662014</v>
      </c>
      <c r="B2917" s="39" t="s">
        <v>18</v>
      </c>
      <c r="C2917" t="s">
        <v>203</v>
      </c>
      <c r="D2917" t="s">
        <v>48</v>
      </c>
      <c r="E2917" t="s">
        <v>54</v>
      </c>
      <c r="F2917" s="7">
        <v>2</v>
      </c>
      <c r="G2917">
        <v>0</v>
      </c>
      <c r="H2917" t="s">
        <v>62</v>
      </c>
      <c r="I2917" t="s">
        <v>253</v>
      </c>
      <c r="J2917" s="7">
        <v>0</v>
      </c>
      <c r="K2917" s="7">
        <v>0</v>
      </c>
      <c r="L2917" s="7">
        <v>0</v>
      </c>
      <c r="M2917" s="41">
        <v>0</v>
      </c>
      <c r="N2917" t="s">
        <v>2475</v>
      </c>
      <c r="O2917" t="s">
        <v>5176</v>
      </c>
      <c r="P2917" t="s">
        <v>156</v>
      </c>
      <c r="Q2917" t="s">
        <v>157</v>
      </c>
      <c r="R2917" t="s">
        <v>5729</v>
      </c>
    </row>
    <row r="2918" spans="1:18" x14ac:dyDescent="0.3">
      <c r="A2918">
        <v>8404662054</v>
      </c>
      <c r="B2918" s="39" t="s">
        <v>18</v>
      </c>
      <c r="C2918" t="s">
        <v>176</v>
      </c>
      <c r="D2918" t="s">
        <v>48</v>
      </c>
      <c r="E2918" t="s">
        <v>54</v>
      </c>
      <c r="F2918" s="7">
        <v>2</v>
      </c>
      <c r="G2918">
        <v>0</v>
      </c>
      <c r="H2918" t="s">
        <v>62</v>
      </c>
      <c r="I2918" t="s">
        <v>253</v>
      </c>
      <c r="J2918" s="7">
        <v>0</v>
      </c>
      <c r="K2918" s="7">
        <v>0</v>
      </c>
      <c r="L2918" s="7">
        <v>0</v>
      </c>
      <c r="M2918" s="41">
        <v>0</v>
      </c>
      <c r="N2918" t="s">
        <v>475</v>
      </c>
      <c r="O2918" t="s">
        <v>3264</v>
      </c>
      <c r="P2918" t="s">
        <v>156</v>
      </c>
      <c r="Q2918" t="s">
        <v>157</v>
      </c>
      <c r="R2918" t="s">
        <v>5729</v>
      </c>
    </row>
    <row r="2919" spans="1:18" x14ac:dyDescent="0.3">
      <c r="A2919">
        <v>8404662115</v>
      </c>
      <c r="B2919" s="39" t="s">
        <v>18</v>
      </c>
      <c r="C2919" t="s">
        <v>168</v>
      </c>
      <c r="D2919" t="s">
        <v>48</v>
      </c>
      <c r="E2919" t="s">
        <v>54</v>
      </c>
      <c r="F2919" s="7">
        <v>2</v>
      </c>
      <c r="G2919">
        <v>0</v>
      </c>
      <c r="H2919" t="s">
        <v>62</v>
      </c>
      <c r="I2919" t="s">
        <v>253</v>
      </c>
      <c r="J2919" s="7">
        <v>0</v>
      </c>
      <c r="K2919" s="7">
        <v>0</v>
      </c>
      <c r="L2919" s="7">
        <v>0</v>
      </c>
      <c r="M2919" s="41">
        <v>0</v>
      </c>
      <c r="N2919" t="s">
        <v>2476</v>
      </c>
      <c r="O2919" t="s">
        <v>5177</v>
      </c>
      <c r="P2919" t="s">
        <v>156</v>
      </c>
      <c r="Q2919" t="s">
        <v>157</v>
      </c>
      <c r="R2919" t="s">
        <v>5729</v>
      </c>
    </row>
    <row r="2920" spans="1:18" x14ac:dyDescent="0.3">
      <c r="A2920">
        <v>8404662149</v>
      </c>
      <c r="B2920" s="39" t="s">
        <v>18</v>
      </c>
      <c r="C2920" t="s">
        <v>170</v>
      </c>
      <c r="D2920" t="s">
        <v>48</v>
      </c>
      <c r="E2920" t="s">
        <v>54</v>
      </c>
      <c r="F2920" s="7">
        <v>2</v>
      </c>
      <c r="G2920">
        <v>0</v>
      </c>
      <c r="H2920" t="s">
        <v>62</v>
      </c>
      <c r="I2920" t="s">
        <v>253</v>
      </c>
      <c r="J2920" s="7">
        <v>0</v>
      </c>
      <c r="K2920" s="7">
        <v>0</v>
      </c>
      <c r="L2920" s="7">
        <v>0</v>
      </c>
      <c r="M2920" s="41">
        <v>0</v>
      </c>
      <c r="N2920" t="s">
        <v>2477</v>
      </c>
      <c r="O2920" t="s">
        <v>5178</v>
      </c>
      <c r="P2920" t="s">
        <v>155</v>
      </c>
      <c r="Q2920" t="s">
        <v>157</v>
      </c>
      <c r="R2920" t="s">
        <v>5729</v>
      </c>
    </row>
    <row r="2921" spans="1:18" x14ac:dyDescent="0.3">
      <c r="A2921">
        <v>8404662513</v>
      </c>
      <c r="B2921" s="39" t="s">
        <v>18</v>
      </c>
      <c r="C2921" t="s">
        <v>180</v>
      </c>
      <c r="D2921" t="s">
        <v>48</v>
      </c>
      <c r="E2921" t="s">
        <v>41</v>
      </c>
      <c r="F2921" s="7">
        <v>3</v>
      </c>
      <c r="G2921">
        <v>0</v>
      </c>
      <c r="H2921" t="s">
        <v>63</v>
      </c>
      <c r="I2921" t="s">
        <v>253</v>
      </c>
      <c r="J2921" s="7">
        <v>0</v>
      </c>
      <c r="K2921" s="7">
        <v>0</v>
      </c>
      <c r="L2921" s="7">
        <v>0</v>
      </c>
      <c r="M2921" s="41">
        <v>0</v>
      </c>
      <c r="N2921" t="s">
        <v>2478</v>
      </c>
      <c r="O2921" t="s">
        <v>5179</v>
      </c>
      <c r="P2921" t="s">
        <v>155</v>
      </c>
      <c r="Q2921" t="s">
        <v>157</v>
      </c>
      <c r="R2921" t="s">
        <v>5729</v>
      </c>
    </row>
    <row r="2922" spans="1:18" x14ac:dyDescent="0.3">
      <c r="A2922">
        <v>8404662587</v>
      </c>
      <c r="B2922" s="39" t="s">
        <v>18</v>
      </c>
      <c r="C2922" t="s">
        <v>168</v>
      </c>
      <c r="D2922" t="s">
        <v>48</v>
      </c>
      <c r="E2922" t="s">
        <v>54</v>
      </c>
      <c r="F2922" s="7">
        <v>2</v>
      </c>
      <c r="G2922">
        <v>0</v>
      </c>
      <c r="H2922" t="s">
        <v>62</v>
      </c>
      <c r="I2922" t="s">
        <v>253</v>
      </c>
      <c r="J2922" s="7">
        <v>0</v>
      </c>
      <c r="K2922" s="7">
        <v>0</v>
      </c>
      <c r="L2922" s="7">
        <v>0</v>
      </c>
      <c r="M2922" s="41">
        <v>0</v>
      </c>
      <c r="N2922" t="s">
        <v>2479</v>
      </c>
      <c r="O2922" t="s">
        <v>5180</v>
      </c>
      <c r="P2922" t="s">
        <v>155</v>
      </c>
      <c r="Q2922" t="s">
        <v>157</v>
      </c>
      <c r="R2922" t="s">
        <v>5729</v>
      </c>
    </row>
    <row r="2923" spans="1:18" x14ac:dyDescent="0.3">
      <c r="A2923">
        <v>8404662666</v>
      </c>
      <c r="B2923" s="39" t="s">
        <v>18</v>
      </c>
      <c r="C2923" t="s">
        <v>168</v>
      </c>
      <c r="D2923" t="s">
        <v>48</v>
      </c>
      <c r="E2923" t="s">
        <v>54</v>
      </c>
      <c r="F2923" s="7">
        <v>2</v>
      </c>
      <c r="G2923">
        <v>0</v>
      </c>
      <c r="H2923" t="s">
        <v>62</v>
      </c>
      <c r="I2923" t="s">
        <v>253</v>
      </c>
      <c r="J2923" s="7">
        <v>0</v>
      </c>
      <c r="K2923" s="7">
        <v>0</v>
      </c>
      <c r="L2923" s="7">
        <v>0</v>
      </c>
      <c r="M2923" s="41">
        <v>0</v>
      </c>
      <c r="N2923" t="s">
        <v>2480</v>
      </c>
      <c r="O2923" t="s">
        <v>21</v>
      </c>
      <c r="P2923" t="s">
        <v>155</v>
      </c>
      <c r="Q2923" t="s">
        <v>157</v>
      </c>
      <c r="R2923" t="s">
        <v>5729</v>
      </c>
    </row>
    <row r="2924" spans="1:18" x14ac:dyDescent="0.3">
      <c r="A2924">
        <v>8404662669</v>
      </c>
      <c r="B2924" s="39" t="s">
        <v>18</v>
      </c>
      <c r="C2924" t="s">
        <v>176</v>
      </c>
      <c r="D2924" t="s">
        <v>48</v>
      </c>
      <c r="E2924" t="s">
        <v>46</v>
      </c>
      <c r="F2924" s="7">
        <v>1</v>
      </c>
      <c r="G2924">
        <v>0</v>
      </c>
      <c r="H2924" t="s">
        <v>62</v>
      </c>
      <c r="I2924" t="s">
        <v>253</v>
      </c>
      <c r="J2924" s="7">
        <v>0</v>
      </c>
      <c r="K2924" s="7">
        <v>0</v>
      </c>
      <c r="L2924" s="7">
        <v>0</v>
      </c>
      <c r="M2924" s="41">
        <v>0</v>
      </c>
      <c r="N2924" t="s">
        <v>2481</v>
      </c>
      <c r="O2924" t="s">
        <v>21</v>
      </c>
      <c r="P2924" t="s">
        <v>155</v>
      </c>
      <c r="Q2924" t="s">
        <v>159</v>
      </c>
      <c r="R2924" t="s">
        <v>5729</v>
      </c>
    </row>
    <row r="2925" spans="1:18" x14ac:dyDescent="0.3">
      <c r="A2925">
        <v>8404662703</v>
      </c>
      <c r="B2925" s="39" t="s">
        <v>18</v>
      </c>
      <c r="C2925" t="s">
        <v>170</v>
      </c>
      <c r="D2925" t="s">
        <v>48</v>
      </c>
      <c r="E2925" t="s">
        <v>41</v>
      </c>
      <c r="F2925" s="7">
        <v>3</v>
      </c>
      <c r="G2925">
        <v>0</v>
      </c>
      <c r="H2925" t="s">
        <v>62</v>
      </c>
      <c r="I2925" t="s">
        <v>253</v>
      </c>
      <c r="J2925" s="7">
        <v>0</v>
      </c>
      <c r="K2925" s="7">
        <v>0</v>
      </c>
      <c r="L2925" s="7">
        <v>0</v>
      </c>
      <c r="M2925" s="41">
        <v>0</v>
      </c>
      <c r="N2925" t="s">
        <v>2482</v>
      </c>
      <c r="O2925" t="s">
        <v>5181</v>
      </c>
      <c r="P2925" t="s">
        <v>155</v>
      </c>
      <c r="Q2925" t="s">
        <v>157</v>
      </c>
      <c r="R2925" t="s">
        <v>5729</v>
      </c>
    </row>
    <row r="2926" spans="1:18" x14ac:dyDescent="0.3">
      <c r="A2926">
        <v>8404662706</v>
      </c>
      <c r="B2926" s="39" t="s">
        <v>18</v>
      </c>
      <c r="C2926" t="s">
        <v>170</v>
      </c>
      <c r="D2926" t="s">
        <v>48</v>
      </c>
      <c r="E2926" t="s">
        <v>41</v>
      </c>
      <c r="F2926" s="7">
        <v>3</v>
      </c>
      <c r="G2926">
        <v>0</v>
      </c>
      <c r="H2926" t="s">
        <v>62</v>
      </c>
      <c r="I2926" t="s">
        <v>253</v>
      </c>
      <c r="J2926" s="7">
        <v>0</v>
      </c>
      <c r="K2926" s="7">
        <v>0</v>
      </c>
      <c r="L2926" s="7">
        <v>0</v>
      </c>
      <c r="M2926" s="41">
        <v>0</v>
      </c>
      <c r="N2926" t="s">
        <v>2483</v>
      </c>
      <c r="O2926" t="s">
        <v>5182</v>
      </c>
      <c r="P2926" t="s">
        <v>155</v>
      </c>
      <c r="Q2926" t="s">
        <v>157</v>
      </c>
      <c r="R2926" t="s">
        <v>5729</v>
      </c>
    </row>
    <row r="2927" spans="1:18" x14ac:dyDescent="0.3">
      <c r="A2927">
        <v>8404662707</v>
      </c>
      <c r="B2927" s="39" t="s">
        <v>18</v>
      </c>
      <c r="C2927" t="s">
        <v>170</v>
      </c>
      <c r="D2927" t="s">
        <v>48</v>
      </c>
      <c r="E2927" t="s">
        <v>41</v>
      </c>
      <c r="F2927" s="7">
        <v>3</v>
      </c>
      <c r="G2927">
        <v>0</v>
      </c>
      <c r="H2927" t="s">
        <v>62</v>
      </c>
      <c r="I2927" t="s">
        <v>253</v>
      </c>
      <c r="J2927" s="7">
        <v>0</v>
      </c>
      <c r="K2927" s="7">
        <v>0</v>
      </c>
      <c r="L2927" s="7">
        <v>0</v>
      </c>
      <c r="M2927" s="41">
        <v>0</v>
      </c>
      <c r="N2927" t="s">
        <v>2484</v>
      </c>
      <c r="O2927" t="s">
        <v>5183</v>
      </c>
      <c r="P2927" t="s">
        <v>155</v>
      </c>
      <c r="Q2927" t="s">
        <v>157</v>
      </c>
      <c r="R2927" t="s">
        <v>5729</v>
      </c>
    </row>
    <row r="2928" spans="1:18" x14ac:dyDescent="0.3">
      <c r="A2928">
        <v>8404662719</v>
      </c>
      <c r="B2928" s="39" t="s">
        <v>18</v>
      </c>
      <c r="C2928" t="s">
        <v>173</v>
      </c>
      <c r="D2928" t="s">
        <v>48</v>
      </c>
      <c r="E2928" t="s">
        <v>54</v>
      </c>
      <c r="F2928" s="7">
        <v>2</v>
      </c>
      <c r="G2928">
        <v>0</v>
      </c>
      <c r="H2928" t="s">
        <v>62</v>
      </c>
      <c r="I2928" t="s">
        <v>253</v>
      </c>
      <c r="J2928" s="7">
        <v>0</v>
      </c>
      <c r="K2928" s="7">
        <v>0</v>
      </c>
      <c r="L2928" s="7">
        <v>0</v>
      </c>
      <c r="M2928" s="41">
        <v>0</v>
      </c>
      <c r="N2928" t="s">
        <v>2485</v>
      </c>
      <c r="O2928" t="s">
        <v>5184</v>
      </c>
      <c r="P2928" t="s">
        <v>155</v>
      </c>
      <c r="Q2928" t="s">
        <v>157</v>
      </c>
      <c r="R2928" t="s">
        <v>5729</v>
      </c>
    </row>
    <row r="2929" spans="1:18" x14ac:dyDescent="0.3">
      <c r="A2929">
        <v>8404662747</v>
      </c>
      <c r="B2929" s="39" t="s">
        <v>18</v>
      </c>
      <c r="C2929" t="s">
        <v>168</v>
      </c>
      <c r="D2929" t="s">
        <v>48</v>
      </c>
      <c r="E2929" t="s">
        <v>54</v>
      </c>
      <c r="F2929" s="7">
        <v>2</v>
      </c>
      <c r="G2929">
        <v>0</v>
      </c>
      <c r="H2929" t="s">
        <v>62</v>
      </c>
      <c r="I2929" t="s">
        <v>253</v>
      </c>
      <c r="J2929" s="7">
        <v>0</v>
      </c>
      <c r="K2929" s="7">
        <v>0</v>
      </c>
      <c r="L2929" s="7">
        <v>0</v>
      </c>
      <c r="M2929" s="41">
        <v>0</v>
      </c>
      <c r="N2929" t="s">
        <v>2486</v>
      </c>
      <c r="O2929" t="s">
        <v>5185</v>
      </c>
      <c r="P2929" t="s">
        <v>155</v>
      </c>
      <c r="Q2929" t="s">
        <v>157</v>
      </c>
      <c r="R2929" t="s">
        <v>5729</v>
      </c>
    </row>
    <row r="2930" spans="1:18" x14ac:dyDescent="0.3">
      <c r="A2930">
        <v>8404657948</v>
      </c>
      <c r="B2930" s="39" t="s">
        <v>18</v>
      </c>
      <c r="C2930" t="s">
        <v>192</v>
      </c>
      <c r="D2930" t="s">
        <v>48</v>
      </c>
      <c r="E2930" t="s">
        <v>49</v>
      </c>
      <c r="F2930" s="7">
        <v>4</v>
      </c>
      <c r="G2930">
        <v>0</v>
      </c>
      <c r="H2930" t="s">
        <v>62</v>
      </c>
      <c r="I2930" t="s">
        <v>253</v>
      </c>
      <c r="J2930" s="7">
        <v>0</v>
      </c>
      <c r="K2930" s="7">
        <v>0</v>
      </c>
      <c r="L2930" s="7">
        <v>0</v>
      </c>
      <c r="M2930" s="41">
        <v>0</v>
      </c>
      <c r="N2930" t="s">
        <v>2487</v>
      </c>
      <c r="O2930" t="s">
        <v>21</v>
      </c>
      <c r="P2930" t="s">
        <v>155</v>
      </c>
      <c r="Q2930" t="s">
        <v>157</v>
      </c>
      <c r="R2930" t="s">
        <v>5729</v>
      </c>
    </row>
    <row r="2931" spans="1:18" x14ac:dyDescent="0.3">
      <c r="A2931">
        <v>8404658394</v>
      </c>
      <c r="B2931" s="39" t="s">
        <v>18</v>
      </c>
      <c r="C2931" t="s">
        <v>192</v>
      </c>
      <c r="D2931" t="s">
        <v>48</v>
      </c>
      <c r="E2931" t="s">
        <v>49</v>
      </c>
      <c r="F2931" s="7">
        <v>4</v>
      </c>
      <c r="G2931">
        <v>0</v>
      </c>
      <c r="H2931" t="s">
        <v>62</v>
      </c>
      <c r="I2931" t="s">
        <v>253</v>
      </c>
      <c r="J2931" s="7">
        <v>0</v>
      </c>
      <c r="K2931" s="7">
        <v>0</v>
      </c>
      <c r="L2931" s="7">
        <v>0</v>
      </c>
      <c r="M2931" s="41">
        <v>0</v>
      </c>
      <c r="N2931" t="s">
        <v>2488</v>
      </c>
      <c r="O2931" t="s">
        <v>5186</v>
      </c>
      <c r="P2931" t="s">
        <v>155</v>
      </c>
      <c r="Q2931" t="s">
        <v>157</v>
      </c>
      <c r="R2931" t="s">
        <v>5729</v>
      </c>
    </row>
    <row r="2932" spans="1:18" x14ac:dyDescent="0.3">
      <c r="A2932">
        <v>8404661090</v>
      </c>
      <c r="B2932" s="39" t="s">
        <v>18</v>
      </c>
      <c r="C2932" t="s">
        <v>192</v>
      </c>
      <c r="D2932" t="s">
        <v>48</v>
      </c>
      <c r="E2932" t="s">
        <v>49</v>
      </c>
      <c r="F2932" s="7">
        <v>4</v>
      </c>
      <c r="G2932">
        <v>0</v>
      </c>
      <c r="H2932" t="s">
        <v>62</v>
      </c>
      <c r="I2932" t="s">
        <v>253</v>
      </c>
      <c r="J2932" s="7">
        <v>0</v>
      </c>
      <c r="K2932" s="7">
        <v>0</v>
      </c>
      <c r="L2932" s="7">
        <v>0</v>
      </c>
      <c r="M2932" s="41">
        <v>0</v>
      </c>
      <c r="N2932" t="s">
        <v>2489</v>
      </c>
      <c r="O2932" t="s">
        <v>5187</v>
      </c>
      <c r="P2932" t="s">
        <v>155</v>
      </c>
      <c r="Q2932" t="s">
        <v>157</v>
      </c>
      <c r="R2932" t="s">
        <v>5729</v>
      </c>
    </row>
    <row r="2933" spans="1:18" x14ac:dyDescent="0.3">
      <c r="A2933">
        <v>8404661196</v>
      </c>
      <c r="B2933" s="39" t="s">
        <v>18</v>
      </c>
      <c r="C2933" t="s">
        <v>175</v>
      </c>
      <c r="D2933" t="s">
        <v>48</v>
      </c>
      <c r="E2933" t="s">
        <v>49</v>
      </c>
      <c r="F2933" s="7">
        <v>4</v>
      </c>
      <c r="G2933">
        <v>0</v>
      </c>
      <c r="H2933" t="s">
        <v>62</v>
      </c>
      <c r="I2933" t="s">
        <v>253</v>
      </c>
      <c r="J2933" s="7">
        <v>0</v>
      </c>
      <c r="K2933" s="7">
        <v>0</v>
      </c>
      <c r="L2933" s="7">
        <v>0</v>
      </c>
      <c r="M2933" s="41">
        <v>0</v>
      </c>
      <c r="N2933" t="s">
        <v>2490</v>
      </c>
      <c r="O2933" t="s">
        <v>5188</v>
      </c>
      <c r="P2933" t="s">
        <v>155</v>
      </c>
      <c r="Q2933" t="s">
        <v>157</v>
      </c>
      <c r="R2933" t="s">
        <v>5729</v>
      </c>
    </row>
    <row r="2934" spans="1:18" x14ac:dyDescent="0.3">
      <c r="A2934">
        <v>8404661230</v>
      </c>
      <c r="B2934" s="39" t="s">
        <v>18</v>
      </c>
      <c r="C2934" t="s">
        <v>175</v>
      </c>
      <c r="D2934" t="s">
        <v>48</v>
      </c>
      <c r="E2934" t="s">
        <v>49</v>
      </c>
      <c r="F2934" s="7">
        <v>4</v>
      </c>
      <c r="G2934">
        <v>0</v>
      </c>
      <c r="H2934" t="s">
        <v>62</v>
      </c>
      <c r="I2934" t="s">
        <v>253</v>
      </c>
      <c r="J2934" s="7">
        <v>0</v>
      </c>
      <c r="K2934" s="7">
        <v>0</v>
      </c>
      <c r="L2934" s="7">
        <v>0</v>
      </c>
      <c r="M2934" s="41">
        <v>0</v>
      </c>
      <c r="N2934" t="s">
        <v>2491</v>
      </c>
      <c r="O2934" t="s">
        <v>5189</v>
      </c>
      <c r="P2934" t="s">
        <v>155</v>
      </c>
      <c r="Q2934" t="s">
        <v>157</v>
      </c>
      <c r="R2934" t="s">
        <v>5729</v>
      </c>
    </row>
    <row r="2935" spans="1:18" x14ac:dyDescent="0.3">
      <c r="A2935">
        <v>8404661245</v>
      </c>
      <c r="B2935" s="39" t="s">
        <v>18</v>
      </c>
      <c r="C2935" t="s">
        <v>175</v>
      </c>
      <c r="D2935" t="s">
        <v>48</v>
      </c>
      <c r="E2935" t="s">
        <v>49</v>
      </c>
      <c r="F2935" s="7">
        <v>4</v>
      </c>
      <c r="G2935">
        <v>0</v>
      </c>
      <c r="H2935" t="s">
        <v>62</v>
      </c>
      <c r="I2935" t="s">
        <v>253</v>
      </c>
      <c r="J2935" s="7">
        <v>0</v>
      </c>
      <c r="K2935" s="7">
        <v>0</v>
      </c>
      <c r="L2935" s="7">
        <v>0</v>
      </c>
      <c r="M2935" s="41">
        <v>0</v>
      </c>
      <c r="N2935" t="s">
        <v>2492</v>
      </c>
      <c r="O2935" t="s">
        <v>5190</v>
      </c>
      <c r="P2935" t="s">
        <v>155</v>
      </c>
      <c r="Q2935" t="s">
        <v>157</v>
      </c>
      <c r="R2935" t="s">
        <v>5729</v>
      </c>
    </row>
    <row r="2936" spans="1:18" x14ac:dyDescent="0.3">
      <c r="A2936">
        <v>8404661281</v>
      </c>
      <c r="B2936" s="39" t="s">
        <v>18</v>
      </c>
      <c r="C2936" t="s">
        <v>175</v>
      </c>
      <c r="D2936" t="s">
        <v>48</v>
      </c>
      <c r="E2936" t="s">
        <v>49</v>
      </c>
      <c r="F2936" s="7">
        <v>4</v>
      </c>
      <c r="G2936">
        <v>0</v>
      </c>
      <c r="H2936" t="s">
        <v>62</v>
      </c>
      <c r="I2936" t="s">
        <v>253</v>
      </c>
      <c r="J2936" s="7">
        <v>0</v>
      </c>
      <c r="K2936" s="7">
        <v>0</v>
      </c>
      <c r="L2936" s="7">
        <v>0</v>
      </c>
      <c r="M2936" s="41">
        <v>0</v>
      </c>
      <c r="N2936" t="s">
        <v>2493</v>
      </c>
      <c r="O2936" t="s">
        <v>5191</v>
      </c>
      <c r="P2936" t="s">
        <v>155</v>
      </c>
      <c r="Q2936" t="s">
        <v>157</v>
      </c>
      <c r="R2936" t="s">
        <v>5729</v>
      </c>
    </row>
    <row r="2937" spans="1:18" x14ac:dyDescent="0.3">
      <c r="A2937">
        <v>8404661317</v>
      </c>
      <c r="B2937" s="39" t="s">
        <v>18</v>
      </c>
      <c r="C2937" t="s">
        <v>175</v>
      </c>
      <c r="D2937" t="s">
        <v>48</v>
      </c>
      <c r="E2937" t="s">
        <v>49</v>
      </c>
      <c r="F2937" s="7">
        <v>4</v>
      </c>
      <c r="G2937">
        <v>0</v>
      </c>
      <c r="H2937" t="s">
        <v>63</v>
      </c>
      <c r="I2937" t="s">
        <v>253</v>
      </c>
      <c r="J2937" s="7">
        <v>0</v>
      </c>
      <c r="K2937" s="7">
        <v>0</v>
      </c>
      <c r="L2937" s="7">
        <v>0</v>
      </c>
      <c r="M2937" s="41">
        <v>0</v>
      </c>
      <c r="N2937" t="s">
        <v>2494</v>
      </c>
      <c r="O2937" t="s">
        <v>5192</v>
      </c>
      <c r="P2937" t="s">
        <v>155</v>
      </c>
      <c r="Q2937" t="s">
        <v>157</v>
      </c>
      <c r="R2937" t="s">
        <v>5729</v>
      </c>
    </row>
    <row r="2938" spans="1:18" x14ac:dyDescent="0.3">
      <c r="A2938">
        <v>8404661346</v>
      </c>
      <c r="B2938" s="39" t="s">
        <v>18</v>
      </c>
      <c r="C2938" t="s">
        <v>191</v>
      </c>
      <c r="D2938" t="s">
        <v>48</v>
      </c>
      <c r="E2938" t="s">
        <v>49</v>
      </c>
      <c r="F2938" s="7">
        <v>4</v>
      </c>
      <c r="G2938">
        <v>0</v>
      </c>
      <c r="H2938" t="s">
        <v>62</v>
      </c>
      <c r="I2938" t="s">
        <v>253</v>
      </c>
      <c r="J2938" s="7">
        <v>0</v>
      </c>
      <c r="K2938" s="7">
        <v>0</v>
      </c>
      <c r="L2938" s="7">
        <v>0</v>
      </c>
      <c r="M2938" s="41">
        <v>0</v>
      </c>
      <c r="N2938" t="s">
        <v>2495</v>
      </c>
      <c r="O2938" t="s">
        <v>5193</v>
      </c>
      <c r="P2938" t="s">
        <v>155</v>
      </c>
      <c r="Q2938" t="s">
        <v>157</v>
      </c>
      <c r="R2938" t="s">
        <v>5729</v>
      </c>
    </row>
    <row r="2939" spans="1:18" x14ac:dyDescent="0.3">
      <c r="A2939">
        <v>8404661378</v>
      </c>
      <c r="B2939" s="39" t="s">
        <v>18</v>
      </c>
      <c r="C2939" t="s">
        <v>175</v>
      </c>
      <c r="D2939" t="s">
        <v>48</v>
      </c>
      <c r="E2939" t="s">
        <v>49</v>
      </c>
      <c r="F2939" s="7">
        <v>4</v>
      </c>
      <c r="G2939">
        <v>0</v>
      </c>
      <c r="H2939" t="s">
        <v>63</v>
      </c>
      <c r="I2939" t="s">
        <v>253</v>
      </c>
      <c r="J2939" s="7">
        <v>0</v>
      </c>
      <c r="K2939" s="7">
        <v>0</v>
      </c>
      <c r="L2939" s="7">
        <v>0</v>
      </c>
      <c r="M2939" s="41">
        <v>0</v>
      </c>
      <c r="N2939" t="s">
        <v>2496</v>
      </c>
      <c r="O2939" t="s">
        <v>21</v>
      </c>
      <c r="P2939" t="s">
        <v>156</v>
      </c>
      <c r="Q2939" t="s">
        <v>157</v>
      </c>
      <c r="R2939" t="s">
        <v>5729</v>
      </c>
    </row>
    <row r="2940" spans="1:18" x14ac:dyDescent="0.3">
      <c r="A2940">
        <v>8404661508</v>
      </c>
      <c r="B2940" s="39" t="s">
        <v>18</v>
      </c>
      <c r="C2940" t="s">
        <v>175</v>
      </c>
      <c r="D2940" t="s">
        <v>48</v>
      </c>
      <c r="E2940" t="s">
        <v>49</v>
      </c>
      <c r="F2940" s="7">
        <v>4</v>
      </c>
      <c r="G2940">
        <v>0</v>
      </c>
      <c r="H2940" t="s">
        <v>62</v>
      </c>
      <c r="I2940" t="s">
        <v>253</v>
      </c>
      <c r="J2940" s="7">
        <v>0</v>
      </c>
      <c r="K2940" s="7">
        <v>0</v>
      </c>
      <c r="L2940" s="7">
        <v>0</v>
      </c>
      <c r="M2940" s="41">
        <v>0</v>
      </c>
      <c r="N2940" t="s">
        <v>2497</v>
      </c>
      <c r="O2940" t="s">
        <v>5194</v>
      </c>
      <c r="P2940" t="s">
        <v>155</v>
      </c>
      <c r="Q2940" t="s">
        <v>157</v>
      </c>
      <c r="R2940" t="s">
        <v>5729</v>
      </c>
    </row>
    <row r="2941" spans="1:18" x14ac:dyDescent="0.3">
      <c r="A2941">
        <v>8404661544</v>
      </c>
      <c r="B2941" s="39" t="s">
        <v>18</v>
      </c>
      <c r="C2941" t="s">
        <v>175</v>
      </c>
      <c r="D2941" t="s">
        <v>48</v>
      </c>
      <c r="E2941" t="s">
        <v>49</v>
      </c>
      <c r="F2941" s="7">
        <v>4</v>
      </c>
      <c r="G2941">
        <v>0</v>
      </c>
      <c r="H2941" t="s">
        <v>62</v>
      </c>
      <c r="I2941" t="s">
        <v>253</v>
      </c>
      <c r="J2941" s="7">
        <v>0</v>
      </c>
      <c r="K2941" s="7">
        <v>0</v>
      </c>
      <c r="L2941" s="7">
        <v>0</v>
      </c>
      <c r="M2941" s="41">
        <v>0</v>
      </c>
      <c r="N2941" t="s">
        <v>2498</v>
      </c>
      <c r="O2941" t="s">
        <v>5195</v>
      </c>
      <c r="P2941" t="s">
        <v>155</v>
      </c>
      <c r="Q2941" t="s">
        <v>157</v>
      </c>
      <c r="R2941" t="s">
        <v>5729</v>
      </c>
    </row>
    <row r="2942" spans="1:18" x14ac:dyDescent="0.3">
      <c r="A2942">
        <v>8404661566</v>
      </c>
      <c r="B2942" s="39" t="s">
        <v>18</v>
      </c>
      <c r="C2942" t="s">
        <v>175</v>
      </c>
      <c r="D2942" t="s">
        <v>48</v>
      </c>
      <c r="E2942" t="s">
        <v>49</v>
      </c>
      <c r="F2942" s="7">
        <v>4</v>
      </c>
      <c r="G2942">
        <v>0</v>
      </c>
      <c r="H2942" t="s">
        <v>62</v>
      </c>
      <c r="I2942" t="s">
        <v>253</v>
      </c>
      <c r="J2942" s="7">
        <v>0</v>
      </c>
      <c r="K2942" s="7">
        <v>0</v>
      </c>
      <c r="L2942" s="7">
        <v>0</v>
      </c>
      <c r="M2942" s="41">
        <v>0</v>
      </c>
      <c r="N2942" t="s">
        <v>2499</v>
      </c>
      <c r="O2942" t="s">
        <v>5196</v>
      </c>
      <c r="P2942" t="s">
        <v>155</v>
      </c>
      <c r="Q2942" t="s">
        <v>157</v>
      </c>
      <c r="R2942" t="s">
        <v>5729</v>
      </c>
    </row>
    <row r="2943" spans="1:18" x14ac:dyDescent="0.3">
      <c r="A2943">
        <v>8404661589</v>
      </c>
      <c r="B2943" s="39" t="s">
        <v>18</v>
      </c>
      <c r="C2943" t="s">
        <v>175</v>
      </c>
      <c r="D2943" t="s">
        <v>48</v>
      </c>
      <c r="E2943" t="s">
        <v>49</v>
      </c>
      <c r="F2943" s="7">
        <v>4</v>
      </c>
      <c r="G2943">
        <v>0</v>
      </c>
      <c r="H2943" t="s">
        <v>62</v>
      </c>
      <c r="I2943" t="s">
        <v>253</v>
      </c>
      <c r="J2943" s="7">
        <v>0</v>
      </c>
      <c r="K2943" s="7">
        <v>0</v>
      </c>
      <c r="L2943" s="7">
        <v>0</v>
      </c>
      <c r="M2943" s="41">
        <v>0</v>
      </c>
      <c r="N2943" t="s">
        <v>2500</v>
      </c>
      <c r="O2943" t="s">
        <v>5197</v>
      </c>
      <c r="P2943" t="s">
        <v>155</v>
      </c>
      <c r="Q2943" t="s">
        <v>157</v>
      </c>
      <c r="R2943" t="s">
        <v>5729</v>
      </c>
    </row>
    <row r="2944" spans="1:18" x14ac:dyDescent="0.3">
      <c r="A2944">
        <v>8404661611</v>
      </c>
      <c r="B2944" s="39" t="s">
        <v>18</v>
      </c>
      <c r="C2944" t="s">
        <v>180</v>
      </c>
      <c r="D2944" t="s">
        <v>48</v>
      </c>
      <c r="E2944" t="s">
        <v>49</v>
      </c>
      <c r="F2944" s="7">
        <v>4</v>
      </c>
      <c r="G2944">
        <v>0</v>
      </c>
      <c r="H2944" t="s">
        <v>62</v>
      </c>
      <c r="I2944" t="s">
        <v>253</v>
      </c>
      <c r="J2944" s="7">
        <v>0</v>
      </c>
      <c r="K2944" s="7">
        <v>0</v>
      </c>
      <c r="L2944" s="7">
        <v>0</v>
      </c>
      <c r="M2944" s="41">
        <v>0</v>
      </c>
      <c r="N2944" t="s">
        <v>2501</v>
      </c>
      <c r="O2944" t="s">
        <v>5198</v>
      </c>
      <c r="P2944" t="s">
        <v>155</v>
      </c>
      <c r="Q2944" t="s">
        <v>157</v>
      </c>
      <c r="R2944" t="s">
        <v>5729</v>
      </c>
    </row>
    <row r="2945" spans="1:18" x14ac:dyDescent="0.3">
      <c r="A2945">
        <v>8404661674</v>
      </c>
      <c r="B2945" s="39" t="s">
        <v>18</v>
      </c>
      <c r="C2945" t="s">
        <v>191</v>
      </c>
      <c r="D2945" t="s">
        <v>48</v>
      </c>
      <c r="E2945" t="s">
        <v>49</v>
      </c>
      <c r="F2945" s="7">
        <v>4</v>
      </c>
      <c r="G2945">
        <v>0</v>
      </c>
      <c r="H2945" t="s">
        <v>62</v>
      </c>
      <c r="I2945" t="s">
        <v>253</v>
      </c>
      <c r="J2945" s="7">
        <v>0</v>
      </c>
      <c r="K2945" s="7">
        <v>0</v>
      </c>
      <c r="L2945" s="7">
        <v>0</v>
      </c>
      <c r="M2945" s="41">
        <v>0</v>
      </c>
      <c r="N2945" t="s">
        <v>2502</v>
      </c>
      <c r="O2945" t="s">
        <v>5199</v>
      </c>
      <c r="P2945" t="s">
        <v>155</v>
      </c>
      <c r="Q2945" t="s">
        <v>157</v>
      </c>
      <c r="R2945" t="s">
        <v>5729</v>
      </c>
    </row>
    <row r="2946" spans="1:18" x14ac:dyDescent="0.3">
      <c r="A2946">
        <v>8404649923</v>
      </c>
      <c r="B2946" s="39" t="s">
        <v>18</v>
      </c>
      <c r="C2946" t="s">
        <v>161</v>
      </c>
      <c r="D2946" t="s">
        <v>48</v>
      </c>
      <c r="E2946" t="s">
        <v>61</v>
      </c>
      <c r="F2946" s="7">
        <v>13</v>
      </c>
      <c r="G2946">
        <v>0</v>
      </c>
      <c r="H2946" t="s">
        <v>63</v>
      </c>
      <c r="I2946" t="s">
        <v>253</v>
      </c>
      <c r="J2946" s="7">
        <v>0</v>
      </c>
      <c r="K2946" s="7">
        <v>0</v>
      </c>
      <c r="L2946" s="7">
        <v>0</v>
      </c>
      <c r="M2946" s="41">
        <v>0</v>
      </c>
      <c r="N2946" t="s">
        <v>2503</v>
      </c>
      <c r="O2946" t="s">
        <v>5200</v>
      </c>
      <c r="P2946" t="s">
        <v>155</v>
      </c>
      <c r="Q2946" t="s">
        <v>78945</v>
      </c>
      <c r="R2946" t="s">
        <v>5729</v>
      </c>
    </row>
    <row r="2947" spans="1:18" x14ac:dyDescent="0.3">
      <c r="A2947">
        <v>8404650330</v>
      </c>
      <c r="B2947" s="39" t="s">
        <v>18</v>
      </c>
      <c r="C2947" t="s">
        <v>202</v>
      </c>
      <c r="D2947" t="s">
        <v>48</v>
      </c>
      <c r="E2947" t="s">
        <v>49</v>
      </c>
      <c r="F2947" s="7">
        <v>4</v>
      </c>
      <c r="G2947">
        <v>0</v>
      </c>
      <c r="H2947" t="s">
        <v>63</v>
      </c>
      <c r="I2947" t="s">
        <v>254</v>
      </c>
      <c r="J2947" s="7">
        <v>0</v>
      </c>
      <c r="K2947" s="7">
        <v>0</v>
      </c>
      <c r="L2947" s="7">
        <v>0</v>
      </c>
      <c r="M2947" s="41">
        <v>0</v>
      </c>
      <c r="N2947" t="s">
        <v>1412</v>
      </c>
      <c r="O2947" t="s">
        <v>4183</v>
      </c>
      <c r="P2947" t="s">
        <v>155</v>
      </c>
      <c r="Q2947" t="s">
        <v>78945</v>
      </c>
      <c r="R2947" t="s">
        <v>5729</v>
      </c>
    </row>
    <row r="2948" spans="1:18" x14ac:dyDescent="0.3">
      <c r="A2948">
        <v>8404650560</v>
      </c>
      <c r="B2948" s="39" t="s">
        <v>18</v>
      </c>
      <c r="C2948" t="s">
        <v>182</v>
      </c>
      <c r="D2948" t="s">
        <v>48</v>
      </c>
      <c r="E2948" t="s">
        <v>34</v>
      </c>
      <c r="F2948" s="7">
        <v>5</v>
      </c>
      <c r="G2948">
        <v>0</v>
      </c>
      <c r="H2948" t="s">
        <v>63</v>
      </c>
      <c r="I2948" t="s">
        <v>253</v>
      </c>
      <c r="J2948" s="7">
        <v>0</v>
      </c>
      <c r="K2948" s="7">
        <v>0</v>
      </c>
      <c r="L2948" s="7">
        <v>0</v>
      </c>
      <c r="M2948" s="41">
        <v>0</v>
      </c>
      <c r="N2948" t="s">
        <v>738</v>
      </c>
      <c r="O2948" t="s">
        <v>3514</v>
      </c>
      <c r="P2948" t="s">
        <v>155</v>
      </c>
      <c r="Q2948" t="s">
        <v>158</v>
      </c>
      <c r="R2948" t="s">
        <v>5729</v>
      </c>
    </row>
    <row r="2949" spans="1:18" x14ac:dyDescent="0.3">
      <c r="A2949">
        <v>8404651450</v>
      </c>
      <c r="B2949" s="39" t="s">
        <v>18</v>
      </c>
      <c r="C2949" t="s">
        <v>168</v>
      </c>
      <c r="D2949" t="s">
        <v>48</v>
      </c>
      <c r="E2949" t="s">
        <v>49</v>
      </c>
      <c r="F2949" s="7">
        <v>4</v>
      </c>
      <c r="G2949">
        <v>0</v>
      </c>
      <c r="H2949" t="s">
        <v>63</v>
      </c>
      <c r="I2949" t="s">
        <v>253</v>
      </c>
      <c r="J2949" s="7">
        <v>0</v>
      </c>
      <c r="K2949" s="7">
        <v>0</v>
      </c>
      <c r="L2949" s="7">
        <v>0</v>
      </c>
      <c r="M2949" s="41">
        <v>0</v>
      </c>
      <c r="N2949" t="s">
        <v>1344</v>
      </c>
      <c r="O2949" t="s">
        <v>4110</v>
      </c>
      <c r="P2949" t="s">
        <v>155</v>
      </c>
      <c r="Q2949" t="s">
        <v>157</v>
      </c>
      <c r="R2949" t="s">
        <v>5729</v>
      </c>
    </row>
    <row r="2950" spans="1:18" x14ac:dyDescent="0.3">
      <c r="A2950">
        <v>8404654183</v>
      </c>
      <c r="B2950" s="39" t="s">
        <v>18</v>
      </c>
      <c r="C2950" t="s">
        <v>180</v>
      </c>
      <c r="D2950" t="s">
        <v>48</v>
      </c>
      <c r="E2950" t="s">
        <v>35</v>
      </c>
      <c r="F2950" s="7">
        <v>7</v>
      </c>
      <c r="G2950">
        <v>0</v>
      </c>
      <c r="H2950" t="s">
        <v>62</v>
      </c>
      <c r="I2950" t="s">
        <v>253</v>
      </c>
      <c r="J2950" s="7">
        <v>0</v>
      </c>
      <c r="K2950" s="7">
        <v>0</v>
      </c>
      <c r="L2950" s="7">
        <v>0</v>
      </c>
      <c r="M2950" s="41">
        <v>0</v>
      </c>
      <c r="N2950" t="s">
        <v>70</v>
      </c>
      <c r="O2950" t="s">
        <v>21</v>
      </c>
      <c r="P2950" t="s">
        <v>155</v>
      </c>
      <c r="Q2950" t="s">
        <v>159</v>
      </c>
      <c r="R2950" t="s">
        <v>5729</v>
      </c>
    </row>
    <row r="2951" spans="1:18" x14ac:dyDescent="0.3">
      <c r="A2951">
        <v>8404657511</v>
      </c>
      <c r="B2951" s="39" t="s">
        <v>18</v>
      </c>
      <c r="C2951" t="s">
        <v>168</v>
      </c>
      <c r="D2951" t="s">
        <v>48</v>
      </c>
      <c r="E2951" t="s">
        <v>53</v>
      </c>
      <c r="F2951" s="7">
        <v>9</v>
      </c>
      <c r="G2951">
        <v>0</v>
      </c>
      <c r="H2951" t="s">
        <v>62</v>
      </c>
      <c r="I2951" t="s">
        <v>253</v>
      </c>
      <c r="J2951" s="7">
        <v>0</v>
      </c>
      <c r="K2951" s="7">
        <v>0</v>
      </c>
      <c r="L2951" s="7">
        <v>0</v>
      </c>
      <c r="M2951" s="41">
        <v>0</v>
      </c>
      <c r="N2951" t="s">
        <v>2504</v>
      </c>
      <c r="O2951" t="s">
        <v>5201</v>
      </c>
      <c r="P2951" t="s">
        <v>155</v>
      </c>
      <c r="Q2951" t="s">
        <v>157</v>
      </c>
      <c r="R2951" t="s">
        <v>5729</v>
      </c>
    </row>
    <row r="2952" spans="1:18" x14ac:dyDescent="0.3">
      <c r="A2952">
        <v>8404658640</v>
      </c>
      <c r="B2952" s="39" t="s">
        <v>18</v>
      </c>
      <c r="C2952" t="s">
        <v>168</v>
      </c>
      <c r="D2952" t="s">
        <v>48</v>
      </c>
      <c r="E2952" t="s">
        <v>249</v>
      </c>
      <c r="F2952" s="7">
        <v>16</v>
      </c>
      <c r="G2952">
        <v>50</v>
      </c>
      <c r="H2952" t="s">
        <v>63</v>
      </c>
      <c r="I2952" t="s">
        <v>253</v>
      </c>
      <c r="J2952" s="7">
        <v>1</v>
      </c>
      <c r="K2952" s="7">
        <v>50</v>
      </c>
      <c r="L2952" s="7">
        <v>0</v>
      </c>
      <c r="M2952" s="41">
        <v>50</v>
      </c>
      <c r="N2952" t="s">
        <v>2505</v>
      </c>
      <c r="O2952" t="s">
        <v>5202</v>
      </c>
      <c r="P2952" t="s">
        <v>155</v>
      </c>
      <c r="Q2952" t="s">
        <v>158</v>
      </c>
      <c r="R2952" t="s">
        <v>5729</v>
      </c>
    </row>
    <row r="2953" spans="1:18" x14ac:dyDescent="0.3">
      <c r="A2953">
        <v>8404660728</v>
      </c>
      <c r="B2953" s="39" t="s">
        <v>18</v>
      </c>
      <c r="C2953" t="s">
        <v>161</v>
      </c>
      <c r="D2953" t="s">
        <v>48</v>
      </c>
      <c r="E2953" t="s">
        <v>250</v>
      </c>
      <c r="F2953" s="7">
        <v>15</v>
      </c>
      <c r="G2953">
        <v>0</v>
      </c>
      <c r="H2953" t="s">
        <v>62</v>
      </c>
      <c r="I2953" t="s">
        <v>253</v>
      </c>
      <c r="J2953" s="7">
        <v>0</v>
      </c>
      <c r="K2953" s="7">
        <v>0</v>
      </c>
      <c r="L2953" s="7">
        <v>0</v>
      </c>
      <c r="M2953" s="41">
        <v>0</v>
      </c>
      <c r="N2953" t="s">
        <v>2506</v>
      </c>
      <c r="O2953" t="s">
        <v>5203</v>
      </c>
      <c r="P2953" t="s">
        <v>155</v>
      </c>
      <c r="Q2953" t="s">
        <v>157</v>
      </c>
      <c r="R2953" t="s">
        <v>5729</v>
      </c>
    </row>
    <row r="2954" spans="1:18" x14ac:dyDescent="0.3">
      <c r="A2954">
        <v>8404661522</v>
      </c>
      <c r="B2954" s="39" t="s">
        <v>18</v>
      </c>
      <c r="C2954" t="s">
        <v>161</v>
      </c>
      <c r="D2954" t="s">
        <v>48</v>
      </c>
      <c r="E2954" t="s">
        <v>47</v>
      </c>
      <c r="F2954" s="7">
        <v>6</v>
      </c>
      <c r="G2954">
        <v>0</v>
      </c>
      <c r="H2954" t="s">
        <v>62</v>
      </c>
      <c r="I2954" t="s">
        <v>253</v>
      </c>
      <c r="J2954" s="7">
        <v>0</v>
      </c>
      <c r="K2954" s="7">
        <v>0</v>
      </c>
      <c r="L2954" s="7">
        <v>0</v>
      </c>
      <c r="M2954" s="41">
        <v>0</v>
      </c>
      <c r="N2954" t="s">
        <v>1043</v>
      </c>
      <c r="O2954" t="s">
        <v>3813</v>
      </c>
      <c r="P2954" t="s">
        <v>155</v>
      </c>
      <c r="Q2954" t="s">
        <v>159</v>
      </c>
      <c r="R2954" t="s">
        <v>5729</v>
      </c>
    </row>
    <row r="2955" spans="1:18" x14ac:dyDescent="0.3">
      <c r="A2955">
        <v>8404662463</v>
      </c>
      <c r="B2955" s="39" t="s">
        <v>18</v>
      </c>
      <c r="C2955" t="s">
        <v>168</v>
      </c>
      <c r="D2955" t="s">
        <v>48</v>
      </c>
      <c r="E2955" t="s">
        <v>49</v>
      </c>
      <c r="F2955" s="7">
        <v>4</v>
      </c>
      <c r="G2955">
        <v>0</v>
      </c>
      <c r="H2955" t="s">
        <v>62</v>
      </c>
      <c r="I2955" t="s">
        <v>253</v>
      </c>
      <c r="J2955" s="7">
        <v>0</v>
      </c>
      <c r="K2955" s="7">
        <v>0</v>
      </c>
      <c r="L2955" s="7">
        <v>0</v>
      </c>
      <c r="M2955" s="41">
        <v>0</v>
      </c>
      <c r="N2955" t="s">
        <v>2507</v>
      </c>
      <c r="O2955" t="s">
        <v>5204</v>
      </c>
      <c r="P2955" t="s">
        <v>155</v>
      </c>
      <c r="Q2955" t="s">
        <v>157</v>
      </c>
      <c r="R2955" t="s">
        <v>5729</v>
      </c>
    </row>
    <row r="2956" spans="1:18" x14ac:dyDescent="0.3">
      <c r="A2956">
        <v>8404662681</v>
      </c>
      <c r="B2956" s="39" t="s">
        <v>18</v>
      </c>
      <c r="C2956" t="s">
        <v>168</v>
      </c>
      <c r="D2956" t="s">
        <v>48</v>
      </c>
      <c r="E2956" t="s">
        <v>47</v>
      </c>
      <c r="F2956" s="7">
        <v>6</v>
      </c>
      <c r="G2956">
        <v>0</v>
      </c>
      <c r="H2956" t="s">
        <v>62</v>
      </c>
      <c r="I2956" t="s">
        <v>253</v>
      </c>
      <c r="J2956" s="7">
        <v>0</v>
      </c>
      <c r="K2956" s="7">
        <v>0</v>
      </c>
      <c r="L2956" s="7">
        <v>0</v>
      </c>
      <c r="M2956" s="41">
        <v>0</v>
      </c>
      <c r="N2956" t="s">
        <v>2508</v>
      </c>
      <c r="O2956" t="s">
        <v>5205</v>
      </c>
      <c r="P2956" t="s">
        <v>156</v>
      </c>
      <c r="Q2956" t="s">
        <v>157</v>
      </c>
      <c r="R2956" t="s">
        <v>5729</v>
      </c>
    </row>
    <row r="2957" spans="1:18" x14ac:dyDescent="0.3">
      <c r="A2957">
        <v>8404656909</v>
      </c>
      <c r="B2957" s="39" t="s">
        <v>18</v>
      </c>
      <c r="C2957" t="s">
        <v>173</v>
      </c>
      <c r="D2957" t="s">
        <v>48</v>
      </c>
      <c r="E2957" t="s">
        <v>35</v>
      </c>
      <c r="F2957" s="7">
        <v>7</v>
      </c>
      <c r="G2957">
        <v>0</v>
      </c>
      <c r="H2957" t="s">
        <v>62</v>
      </c>
      <c r="I2957" t="s">
        <v>253</v>
      </c>
      <c r="J2957" s="7">
        <v>0</v>
      </c>
      <c r="K2957" s="7">
        <v>0</v>
      </c>
      <c r="L2957" s="7">
        <v>0</v>
      </c>
      <c r="M2957" s="41">
        <v>0</v>
      </c>
      <c r="N2957" t="s">
        <v>1668</v>
      </c>
      <c r="O2957" t="s">
        <v>4986</v>
      </c>
      <c r="P2957" t="s">
        <v>156</v>
      </c>
      <c r="Q2957" t="s">
        <v>157</v>
      </c>
      <c r="R2957" t="s">
        <v>5729</v>
      </c>
    </row>
    <row r="2958" spans="1:18" x14ac:dyDescent="0.3">
      <c r="A2958">
        <v>8404652827</v>
      </c>
      <c r="B2958" s="39" t="s">
        <v>18</v>
      </c>
      <c r="C2958" t="s">
        <v>168</v>
      </c>
      <c r="D2958" t="s">
        <v>48</v>
      </c>
      <c r="E2958" t="s">
        <v>248</v>
      </c>
      <c r="F2958" s="7">
        <v>12</v>
      </c>
      <c r="G2958">
        <v>0</v>
      </c>
      <c r="H2958" t="s">
        <v>62</v>
      </c>
      <c r="I2958" t="s">
        <v>253</v>
      </c>
      <c r="J2958" s="7">
        <v>0</v>
      </c>
      <c r="K2958" s="7">
        <v>0</v>
      </c>
      <c r="L2958" s="7">
        <v>0</v>
      </c>
      <c r="M2958" s="41">
        <v>0</v>
      </c>
      <c r="N2958" t="s">
        <v>2277</v>
      </c>
      <c r="O2958" t="s">
        <v>4985</v>
      </c>
      <c r="P2958" t="s">
        <v>155</v>
      </c>
      <c r="Q2958" t="s">
        <v>157</v>
      </c>
      <c r="R2958" t="s">
        <v>5729</v>
      </c>
    </row>
    <row r="2959" spans="1:18" x14ac:dyDescent="0.3">
      <c r="A2959">
        <v>8404660108</v>
      </c>
      <c r="B2959" s="39" t="s">
        <v>18</v>
      </c>
      <c r="C2959" t="s">
        <v>172</v>
      </c>
      <c r="D2959" t="s">
        <v>48</v>
      </c>
      <c r="E2959" t="s">
        <v>59</v>
      </c>
      <c r="F2959" s="7">
        <v>8</v>
      </c>
      <c r="G2959">
        <v>0</v>
      </c>
      <c r="H2959" t="s">
        <v>63</v>
      </c>
      <c r="I2959" t="s">
        <v>253</v>
      </c>
      <c r="J2959" s="7">
        <v>0</v>
      </c>
      <c r="K2959" s="7">
        <v>0</v>
      </c>
      <c r="L2959" s="7">
        <v>0</v>
      </c>
      <c r="M2959" s="41">
        <v>0</v>
      </c>
      <c r="N2959" t="s">
        <v>2509</v>
      </c>
      <c r="O2959" t="s">
        <v>5206</v>
      </c>
      <c r="P2959" t="s">
        <v>155</v>
      </c>
      <c r="Q2959" t="s">
        <v>157</v>
      </c>
      <c r="R2959" t="s">
        <v>5729</v>
      </c>
    </row>
    <row r="2960" spans="1:18" x14ac:dyDescent="0.3">
      <c r="A2960">
        <v>8404659692</v>
      </c>
      <c r="B2960" s="39" t="s">
        <v>18</v>
      </c>
      <c r="C2960" t="s">
        <v>161</v>
      </c>
      <c r="D2960" t="s">
        <v>48</v>
      </c>
      <c r="E2960" t="s">
        <v>47</v>
      </c>
      <c r="F2960" s="7">
        <v>6</v>
      </c>
      <c r="G2960">
        <v>0</v>
      </c>
      <c r="H2960" t="s">
        <v>62</v>
      </c>
      <c r="I2960" t="s">
        <v>253</v>
      </c>
      <c r="J2960" s="7">
        <v>0</v>
      </c>
      <c r="K2960" s="7">
        <v>0</v>
      </c>
      <c r="L2960" s="7">
        <v>0</v>
      </c>
      <c r="M2960" s="41">
        <v>0</v>
      </c>
      <c r="N2960" t="s">
        <v>2510</v>
      </c>
      <c r="O2960" t="s">
        <v>5207</v>
      </c>
      <c r="P2960" t="s">
        <v>155</v>
      </c>
      <c r="Q2960" t="s">
        <v>157</v>
      </c>
      <c r="R2960" t="s">
        <v>5729</v>
      </c>
    </row>
    <row r="2961" spans="1:18" x14ac:dyDescent="0.3">
      <c r="A2961">
        <v>8404649566</v>
      </c>
      <c r="B2961" s="39" t="s">
        <v>18</v>
      </c>
      <c r="C2961" t="s">
        <v>165</v>
      </c>
      <c r="D2961" t="s">
        <v>48</v>
      </c>
      <c r="E2961" t="s">
        <v>54</v>
      </c>
      <c r="F2961" s="7">
        <v>2</v>
      </c>
      <c r="G2961">
        <v>0</v>
      </c>
      <c r="H2961" t="s">
        <v>62</v>
      </c>
      <c r="I2961" t="s">
        <v>253</v>
      </c>
      <c r="J2961" s="7">
        <v>0</v>
      </c>
      <c r="K2961" s="7">
        <v>0</v>
      </c>
      <c r="L2961" s="7">
        <v>0</v>
      </c>
      <c r="M2961" s="41">
        <v>0</v>
      </c>
      <c r="N2961" t="s">
        <v>2511</v>
      </c>
      <c r="O2961" t="s">
        <v>5208</v>
      </c>
      <c r="P2961" t="s">
        <v>155</v>
      </c>
      <c r="Q2961" t="s">
        <v>78945</v>
      </c>
      <c r="R2961" t="s">
        <v>5729</v>
      </c>
    </row>
    <row r="2962" spans="1:18" x14ac:dyDescent="0.3">
      <c r="A2962">
        <v>8404656313</v>
      </c>
      <c r="B2962" s="39" t="s">
        <v>18</v>
      </c>
      <c r="C2962" t="s">
        <v>202</v>
      </c>
      <c r="D2962" t="s">
        <v>48</v>
      </c>
      <c r="E2962" t="s">
        <v>46</v>
      </c>
      <c r="F2962" s="7">
        <v>1</v>
      </c>
      <c r="G2962">
        <v>0</v>
      </c>
      <c r="H2962" t="s">
        <v>62</v>
      </c>
      <c r="I2962" t="s">
        <v>254</v>
      </c>
      <c r="J2962" s="7">
        <v>0</v>
      </c>
      <c r="K2962" s="7">
        <v>0</v>
      </c>
      <c r="L2962" s="7">
        <v>0</v>
      </c>
      <c r="M2962" s="41">
        <v>0</v>
      </c>
      <c r="N2962" t="s">
        <v>2512</v>
      </c>
      <c r="O2962" t="s">
        <v>5209</v>
      </c>
      <c r="P2962" t="s">
        <v>155</v>
      </c>
      <c r="Q2962" t="s">
        <v>78945</v>
      </c>
      <c r="R2962" t="s">
        <v>5729</v>
      </c>
    </row>
    <row r="2963" spans="1:18" x14ac:dyDescent="0.3">
      <c r="A2963">
        <v>8404662668</v>
      </c>
      <c r="B2963" s="39" t="s">
        <v>18</v>
      </c>
      <c r="C2963" t="s">
        <v>168</v>
      </c>
      <c r="D2963" t="s">
        <v>48</v>
      </c>
      <c r="E2963" t="s">
        <v>46</v>
      </c>
      <c r="F2963" s="7">
        <v>1</v>
      </c>
      <c r="G2963">
        <v>0</v>
      </c>
      <c r="H2963" t="s">
        <v>62</v>
      </c>
      <c r="I2963" t="s">
        <v>253</v>
      </c>
      <c r="J2963" s="7">
        <v>0</v>
      </c>
      <c r="K2963" s="7">
        <v>0</v>
      </c>
      <c r="L2963" s="7">
        <v>0</v>
      </c>
      <c r="M2963" s="41">
        <v>0</v>
      </c>
      <c r="N2963" t="s">
        <v>2480</v>
      </c>
      <c r="O2963" t="s">
        <v>21</v>
      </c>
      <c r="P2963" t="s">
        <v>155</v>
      </c>
      <c r="Q2963" t="s">
        <v>78945</v>
      </c>
      <c r="R2963" t="s">
        <v>5729</v>
      </c>
    </row>
    <row r="2964" spans="1:18" x14ac:dyDescent="0.3">
      <c r="A2964">
        <v>8404662689</v>
      </c>
      <c r="B2964" s="39" t="s">
        <v>18</v>
      </c>
      <c r="C2964" t="s">
        <v>168</v>
      </c>
      <c r="D2964" t="s">
        <v>48</v>
      </c>
      <c r="E2964" t="s">
        <v>46</v>
      </c>
      <c r="F2964" s="7">
        <v>1</v>
      </c>
      <c r="G2964">
        <v>0</v>
      </c>
      <c r="H2964" t="s">
        <v>62</v>
      </c>
      <c r="I2964" t="s">
        <v>253</v>
      </c>
      <c r="J2964" s="7">
        <v>0</v>
      </c>
      <c r="K2964" s="7">
        <v>0</v>
      </c>
      <c r="L2964" s="7">
        <v>0</v>
      </c>
      <c r="M2964" s="41">
        <v>0</v>
      </c>
      <c r="N2964" t="s">
        <v>2480</v>
      </c>
      <c r="O2964" t="s">
        <v>5210</v>
      </c>
      <c r="P2964" t="s">
        <v>155</v>
      </c>
      <c r="Q2964" t="s">
        <v>78945</v>
      </c>
      <c r="R2964" t="s">
        <v>5729</v>
      </c>
    </row>
    <row r="2965" spans="1:18" x14ac:dyDescent="0.3">
      <c r="A2965">
        <v>8404669739</v>
      </c>
      <c r="B2965" s="39" t="s">
        <v>18</v>
      </c>
      <c r="C2965" t="s">
        <v>171</v>
      </c>
      <c r="D2965" t="s">
        <v>46</v>
      </c>
      <c r="E2965" t="s">
        <v>47</v>
      </c>
      <c r="F2965" s="7">
        <v>5</v>
      </c>
      <c r="G2965">
        <v>0</v>
      </c>
      <c r="H2965" t="s">
        <v>62</v>
      </c>
      <c r="I2965" t="s">
        <v>253</v>
      </c>
      <c r="J2965" s="7">
        <v>0</v>
      </c>
      <c r="K2965" s="7">
        <v>0</v>
      </c>
      <c r="L2965" s="7">
        <v>0</v>
      </c>
      <c r="M2965" s="41">
        <v>0</v>
      </c>
      <c r="N2965" t="s">
        <v>2513</v>
      </c>
      <c r="O2965" t="s">
        <v>5211</v>
      </c>
      <c r="P2965" t="s">
        <v>155</v>
      </c>
      <c r="Q2965" t="s">
        <v>157</v>
      </c>
      <c r="R2965" t="s">
        <v>5729</v>
      </c>
    </row>
    <row r="2966" spans="1:18" x14ac:dyDescent="0.3">
      <c r="A2966">
        <v>8404671760</v>
      </c>
      <c r="B2966" s="39" t="s">
        <v>18</v>
      </c>
      <c r="C2966" t="s">
        <v>170</v>
      </c>
      <c r="D2966" t="s">
        <v>46</v>
      </c>
      <c r="E2966" t="s">
        <v>34</v>
      </c>
      <c r="F2966" s="7">
        <v>4</v>
      </c>
      <c r="G2966">
        <v>0</v>
      </c>
      <c r="H2966" t="s">
        <v>62</v>
      </c>
      <c r="I2966" t="s">
        <v>253</v>
      </c>
      <c r="J2966" s="7">
        <v>0</v>
      </c>
      <c r="K2966" s="7">
        <v>0</v>
      </c>
      <c r="L2966" s="7">
        <v>0</v>
      </c>
      <c r="M2966" s="41">
        <v>0</v>
      </c>
      <c r="N2966" t="s">
        <v>2514</v>
      </c>
      <c r="O2966" t="s">
        <v>5212</v>
      </c>
      <c r="P2966" t="s">
        <v>155</v>
      </c>
      <c r="Q2966" t="s">
        <v>157</v>
      </c>
      <c r="R2966" t="s">
        <v>5729</v>
      </c>
    </row>
    <row r="2967" spans="1:18" x14ac:dyDescent="0.3">
      <c r="A2967">
        <v>8404672009</v>
      </c>
      <c r="B2967" s="39" t="s">
        <v>18</v>
      </c>
      <c r="C2967" t="s">
        <v>161</v>
      </c>
      <c r="D2967" t="s">
        <v>46</v>
      </c>
      <c r="E2967" t="s">
        <v>34</v>
      </c>
      <c r="F2967" s="7">
        <v>4</v>
      </c>
      <c r="G2967">
        <v>0</v>
      </c>
      <c r="H2967" t="s">
        <v>63</v>
      </c>
      <c r="I2967" t="s">
        <v>253</v>
      </c>
      <c r="J2967" s="7">
        <v>0</v>
      </c>
      <c r="K2967" s="7">
        <v>0</v>
      </c>
      <c r="L2967" s="7">
        <v>0</v>
      </c>
      <c r="M2967" s="41">
        <v>0</v>
      </c>
      <c r="N2967" t="s">
        <v>2503</v>
      </c>
      <c r="O2967" t="s">
        <v>5213</v>
      </c>
      <c r="P2967" t="s">
        <v>155</v>
      </c>
      <c r="Q2967" t="s">
        <v>158</v>
      </c>
      <c r="R2967" t="s">
        <v>5729</v>
      </c>
    </row>
    <row r="2968" spans="1:18" x14ac:dyDescent="0.3">
      <c r="A2968">
        <v>8404674762</v>
      </c>
      <c r="B2968" s="39" t="s">
        <v>18</v>
      </c>
      <c r="C2968" t="s">
        <v>162</v>
      </c>
      <c r="D2968" t="s">
        <v>46</v>
      </c>
      <c r="E2968" t="s">
        <v>47</v>
      </c>
      <c r="F2968" s="7">
        <v>5</v>
      </c>
      <c r="G2968">
        <v>0</v>
      </c>
      <c r="H2968" t="s">
        <v>63</v>
      </c>
      <c r="I2968" t="s">
        <v>253</v>
      </c>
      <c r="J2968" s="7">
        <v>0</v>
      </c>
      <c r="K2968" s="7">
        <v>0</v>
      </c>
      <c r="L2968" s="7">
        <v>0</v>
      </c>
      <c r="M2968" s="41">
        <v>0</v>
      </c>
      <c r="N2968" t="s">
        <v>2515</v>
      </c>
      <c r="O2968" t="s">
        <v>5214</v>
      </c>
      <c r="P2968" t="s">
        <v>155</v>
      </c>
      <c r="Q2968" t="s">
        <v>157</v>
      </c>
      <c r="R2968" t="s">
        <v>5729</v>
      </c>
    </row>
    <row r="2969" spans="1:18" x14ac:dyDescent="0.3">
      <c r="A2969">
        <v>8404674907</v>
      </c>
      <c r="B2969" s="39" t="s">
        <v>18</v>
      </c>
      <c r="C2969" t="s">
        <v>168</v>
      </c>
      <c r="D2969" t="s">
        <v>46</v>
      </c>
      <c r="E2969" t="s">
        <v>34</v>
      </c>
      <c r="F2969" s="7">
        <v>4</v>
      </c>
      <c r="G2969">
        <v>0</v>
      </c>
      <c r="H2969" t="s">
        <v>62</v>
      </c>
      <c r="I2969" t="s">
        <v>253</v>
      </c>
      <c r="J2969" s="7">
        <v>0</v>
      </c>
      <c r="K2969" s="7">
        <v>0</v>
      </c>
      <c r="L2969" s="7">
        <v>0</v>
      </c>
      <c r="M2969" s="41">
        <v>0</v>
      </c>
      <c r="N2969" t="s">
        <v>2516</v>
      </c>
      <c r="O2969" t="s">
        <v>5215</v>
      </c>
      <c r="P2969" t="s">
        <v>155</v>
      </c>
      <c r="Q2969" t="s">
        <v>157</v>
      </c>
      <c r="R2969" t="s">
        <v>5729</v>
      </c>
    </row>
    <row r="2970" spans="1:18" x14ac:dyDescent="0.3">
      <c r="A2970">
        <v>8404673728</v>
      </c>
      <c r="B2970" s="39" t="s">
        <v>18</v>
      </c>
      <c r="C2970" t="s">
        <v>182</v>
      </c>
      <c r="D2970" t="s">
        <v>46</v>
      </c>
      <c r="E2970" t="s">
        <v>49</v>
      </c>
      <c r="F2970" s="7">
        <v>3</v>
      </c>
      <c r="G2970">
        <v>0</v>
      </c>
      <c r="H2970" t="s">
        <v>63</v>
      </c>
      <c r="I2970" t="s">
        <v>253</v>
      </c>
      <c r="J2970" s="7">
        <v>0</v>
      </c>
      <c r="K2970" s="7">
        <v>0</v>
      </c>
      <c r="L2970" s="7">
        <v>0</v>
      </c>
      <c r="M2970" s="41">
        <v>0</v>
      </c>
      <c r="N2970" t="s">
        <v>738</v>
      </c>
      <c r="O2970" t="s">
        <v>3514</v>
      </c>
      <c r="P2970" t="s">
        <v>155</v>
      </c>
      <c r="Q2970" t="s">
        <v>158</v>
      </c>
      <c r="R2970" t="s">
        <v>5729</v>
      </c>
    </row>
    <row r="2971" spans="1:18" x14ac:dyDescent="0.3">
      <c r="A2971">
        <v>8404662772</v>
      </c>
      <c r="B2971" s="39" t="s">
        <v>18</v>
      </c>
      <c r="C2971" t="s">
        <v>180</v>
      </c>
      <c r="D2971" t="s">
        <v>46</v>
      </c>
      <c r="E2971" t="s">
        <v>41</v>
      </c>
      <c r="F2971" s="7">
        <v>2</v>
      </c>
      <c r="G2971">
        <v>0</v>
      </c>
      <c r="H2971" t="s">
        <v>62</v>
      </c>
      <c r="I2971" t="s">
        <v>253</v>
      </c>
      <c r="J2971" s="7">
        <v>0</v>
      </c>
      <c r="K2971" s="7">
        <v>0</v>
      </c>
      <c r="L2971" s="7">
        <v>0</v>
      </c>
      <c r="M2971" s="41">
        <v>0</v>
      </c>
      <c r="N2971" t="s">
        <v>70</v>
      </c>
      <c r="O2971" t="s">
        <v>21</v>
      </c>
      <c r="P2971" t="s">
        <v>155</v>
      </c>
      <c r="Q2971" t="s">
        <v>157</v>
      </c>
      <c r="R2971" t="s">
        <v>5729</v>
      </c>
    </row>
    <row r="2972" spans="1:18" x14ac:dyDescent="0.3">
      <c r="A2972">
        <v>8404662798</v>
      </c>
      <c r="B2972" s="39" t="s">
        <v>18</v>
      </c>
      <c r="C2972" t="s">
        <v>173</v>
      </c>
      <c r="D2972" t="s">
        <v>46</v>
      </c>
      <c r="E2972" t="s">
        <v>41</v>
      </c>
      <c r="F2972" s="7">
        <v>2</v>
      </c>
      <c r="G2972">
        <v>0</v>
      </c>
      <c r="H2972" t="s">
        <v>62</v>
      </c>
      <c r="I2972" t="s">
        <v>253</v>
      </c>
      <c r="J2972" s="7">
        <v>0</v>
      </c>
      <c r="K2972" s="7">
        <v>0</v>
      </c>
      <c r="L2972" s="7">
        <v>0</v>
      </c>
      <c r="M2972" s="41">
        <v>0</v>
      </c>
      <c r="N2972" t="s">
        <v>2517</v>
      </c>
      <c r="O2972" t="s">
        <v>21</v>
      </c>
      <c r="P2972" t="s">
        <v>155</v>
      </c>
      <c r="Q2972" t="s">
        <v>157</v>
      </c>
      <c r="R2972" t="s">
        <v>5729</v>
      </c>
    </row>
    <row r="2973" spans="1:18" x14ac:dyDescent="0.3">
      <c r="A2973">
        <v>8404662831</v>
      </c>
      <c r="B2973" s="39" t="s">
        <v>18</v>
      </c>
      <c r="C2973" t="s">
        <v>172</v>
      </c>
      <c r="D2973" t="s">
        <v>46</v>
      </c>
      <c r="E2973" t="s">
        <v>41</v>
      </c>
      <c r="F2973" s="7">
        <v>2</v>
      </c>
      <c r="G2973">
        <v>0</v>
      </c>
      <c r="H2973" t="s">
        <v>62</v>
      </c>
      <c r="I2973" t="s">
        <v>253</v>
      </c>
      <c r="J2973" s="7">
        <v>0</v>
      </c>
      <c r="K2973" s="7">
        <v>0</v>
      </c>
      <c r="L2973" s="7">
        <v>0</v>
      </c>
      <c r="M2973" s="41">
        <v>0</v>
      </c>
      <c r="N2973" t="s">
        <v>2518</v>
      </c>
      <c r="O2973" t="s">
        <v>5216</v>
      </c>
      <c r="P2973" t="s">
        <v>155</v>
      </c>
      <c r="Q2973" t="s">
        <v>157</v>
      </c>
      <c r="R2973" t="s">
        <v>5729</v>
      </c>
    </row>
    <row r="2974" spans="1:18" x14ac:dyDescent="0.3">
      <c r="A2974">
        <v>8404663380</v>
      </c>
      <c r="B2974" s="39" t="s">
        <v>18</v>
      </c>
      <c r="C2974" t="s">
        <v>168</v>
      </c>
      <c r="D2974" t="s">
        <v>46</v>
      </c>
      <c r="E2974" t="s">
        <v>54</v>
      </c>
      <c r="F2974" s="7">
        <v>1</v>
      </c>
      <c r="G2974">
        <v>0</v>
      </c>
      <c r="H2974" t="s">
        <v>63</v>
      </c>
      <c r="I2974" t="s">
        <v>253</v>
      </c>
      <c r="J2974" s="7">
        <v>0</v>
      </c>
      <c r="K2974" s="7">
        <v>0</v>
      </c>
      <c r="L2974" s="7">
        <v>0</v>
      </c>
      <c r="M2974" s="41">
        <v>0</v>
      </c>
      <c r="N2974" t="s">
        <v>2519</v>
      </c>
      <c r="O2974" t="s">
        <v>5217</v>
      </c>
      <c r="P2974" t="s">
        <v>155</v>
      </c>
      <c r="Q2974" t="s">
        <v>157</v>
      </c>
      <c r="R2974" t="s">
        <v>5729</v>
      </c>
    </row>
    <row r="2975" spans="1:18" x14ac:dyDescent="0.3">
      <c r="A2975">
        <v>8404663631</v>
      </c>
      <c r="B2975" s="39" t="s">
        <v>18</v>
      </c>
      <c r="C2975" t="s">
        <v>165</v>
      </c>
      <c r="D2975" t="s">
        <v>46</v>
      </c>
      <c r="E2975" t="s">
        <v>54</v>
      </c>
      <c r="F2975" s="7">
        <v>1</v>
      </c>
      <c r="G2975">
        <v>0</v>
      </c>
      <c r="H2975" t="s">
        <v>62</v>
      </c>
      <c r="I2975" t="s">
        <v>253</v>
      </c>
      <c r="J2975" s="7">
        <v>0</v>
      </c>
      <c r="K2975" s="7">
        <v>0</v>
      </c>
      <c r="L2975" s="7">
        <v>0</v>
      </c>
      <c r="M2975" s="41">
        <v>0</v>
      </c>
      <c r="N2975" t="s">
        <v>2520</v>
      </c>
      <c r="O2975" t="s">
        <v>5218</v>
      </c>
      <c r="P2975" t="s">
        <v>155</v>
      </c>
      <c r="Q2975" t="s">
        <v>158</v>
      </c>
      <c r="R2975" t="s">
        <v>5729</v>
      </c>
    </row>
    <row r="2976" spans="1:18" x14ac:dyDescent="0.3">
      <c r="A2976">
        <v>8404663736</v>
      </c>
      <c r="B2976" s="39" t="s">
        <v>18</v>
      </c>
      <c r="C2976" t="s">
        <v>189</v>
      </c>
      <c r="D2976" t="s">
        <v>46</v>
      </c>
      <c r="E2976" t="s">
        <v>54</v>
      </c>
      <c r="F2976" s="7">
        <v>1</v>
      </c>
      <c r="G2976">
        <v>0</v>
      </c>
      <c r="H2976" t="s">
        <v>62</v>
      </c>
      <c r="I2976" t="s">
        <v>259</v>
      </c>
      <c r="J2976" s="7">
        <v>0</v>
      </c>
      <c r="K2976" s="7">
        <v>0</v>
      </c>
      <c r="L2976" s="7">
        <v>0</v>
      </c>
      <c r="M2976" s="41">
        <v>0</v>
      </c>
      <c r="N2976" t="s">
        <v>2521</v>
      </c>
      <c r="O2976" t="s">
        <v>5219</v>
      </c>
      <c r="P2976" t="s">
        <v>155</v>
      </c>
      <c r="Q2976" t="s">
        <v>158</v>
      </c>
      <c r="R2976" t="s">
        <v>5729</v>
      </c>
    </row>
    <row r="2977" spans="1:18" x14ac:dyDescent="0.3">
      <c r="A2977">
        <v>8404663802</v>
      </c>
      <c r="B2977" s="39" t="s">
        <v>18</v>
      </c>
      <c r="C2977" t="s">
        <v>168</v>
      </c>
      <c r="D2977" t="s">
        <v>46</v>
      </c>
      <c r="E2977" t="s">
        <v>41</v>
      </c>
      <c r="F2977" s="7">
        <v>2</v>
      </c>
      <c r="G2977">
        <v>0</v>
      </c>
      <c r="H2977" t="s">
        <v>63</v>
      </c>
      <c r="I2977" t="s">
        <v>253</v>
      </c>
      <c r="J2977" s="7">
        <v>0</v>
      </c>
      <c r="K2977" s="7">
        <v>0</v>
      </c>
      <c r="L2977" s="7">
        <v>0</v>
      </c>
      <c r="M2977" s="41">
        <v>0</v>
      </c>
      <c r="N2977" t="s">
        <v>2522</v>
      </c>
      <c r="O2977" t="s">
        <v>5220</v>
      </c>
      <c r="P2977" t="s">
        <v>155</v>
      </c>
      <c r="Q2977" t="s">
        <v>157</v>
      </c>
      <c r="R2977" t="s">
        <v>5729</v>
      </c>
    </row>
    <row r="2978" spans="1:18" x14ac:dyDescent="0.3">
      <c r="A2978">
        <v>8404664105</v>
      </c>
      <c r="B2978" s="39" t="s">
        <v>18</v>
      </c>
      <c r="C2978" t="s">
        <v>168</v>
      </c>
      <c r="D2978" t="s">
        <v>46</v>
      </c>
      <c r="E2978" t="s">
        <v>41</v>
      </c>
      <c r="F2978" s="7">
        <v>2</v>
      </c>
      <c r="G2978">
        <v>0</v>
      </c>
      <c r="H2978" t="s">
        <v>63</v>
      </c>
      <c r="I2978" t="s">
        <v>253</v>
      </c>
      <c r="J2978" s="7">
        <v>0</v>
      </c>
      <c r="K2978" s="7">
        <v>0</v>
      </c>
      <c r="L2978" s="7">
        <v>0</v>
      </c>
      <c r="M2978" s="41">
        <v>0</v>
      </c>
      <c r="N2978" t="s">
        <v>2267</v>
      </c>
      <c r="O2978" t="s">
        <v>4977</v>
      </c>
      <c r="P2978" t="s">
        <v>156</v>
      </c>
      <c r="Q2978" t="s">
        <v>157</v>
      </c>
      <c r="R2978" t="s">
        <v>5729</v>
      </c>
    </row>
    <row r="2979" spans="1:18" x14ac:dyDescent="0.3">
      <c r="A2979">
        <v>8404664112</v>
      </c>
      <c r="B2979" s="39" t="s">
        <v>18</v>
      </c>
      <c r="C2979" t="s">
        <v>170</v>
      </c>
      <c r="D2979" t="s">
        <v>46</v>
      </c>
      <c r="E2979" t="s">
        <v>41</v>
      </c>
      <c r="F2979" s="7">
        <v>2</v>
      </c>
      <c r="G2979">
        <v>0</v>
      </c>
      <c r="H2979" t="s">
        <v>62</v>
      </c>
      <c r="I2979" t="s">
        <v>253</v>
      </c>
      <c r="J2979" s="7">
        <v>0</v>
      </c>
      <c r="K2979" s="7">
        <v>0</v>
      </c>
      <c r="L2979" s="7">
        <v>0</v>
      </c>
      <c r="M2979" s="41">
        <v>0</v>
      </c>
      <c r="N2979" t="s">
        <v>2523</v>
      </c>
      <c r="O2979" t="s">
        <v>5221</v>
      </c>
      <c r="P2979" t="s">
        <v>155</v>
      </c>
      <c r="Q2979" t="s">
        <v>157</v>
      </c>
      <c r="R2979" t="s">
        <v>5729</v>
      </c>
    </row>
    <row r="2980" spans="1:18" x14ac:dyDescent="0.3">
      <c r="A2980">
        <v>8404664775</v>
      </c>
      <c r="B2980" s="39" t="s">
        <v>18</v>
      </c>
      <c r="C2980" t="s">
        <v>168</v>
      </c>
      <c r="D2980" t="s">
        <v>46</v>
      </c>
      <c r="E2980" t="s">
        <v>54</v>
      </c>
      <c r="F2980" s="7">
        <v>1</v>
      </c>
      <c r="G2980">
        <v>0</v>
      </c>
      <c r="H2980" t="s">
        <v>62</v>
      </c>
      <c r="I2980" t="s">
        <v>253</v>
      </c>
      <c r="J2980" s="7">
        <v>0</v>
      </c>
      <c r="K2980" s="7">
        <v>0</v>
      </c>
      <c r="L2980" s="7">
        <v>0</v>
      </c>
      <c r="M2980" s="41">
        <v>0</v>
      </c>
      <c r="N2980" t="s">
        <v>2524</v>
      </c>
      <c r="O2980" t="s">
        <v>5222</v>
      </c>
      <c r="P2980" t="s">
        <v>155</v>
      </c>
      <c r="Q2980" t="s">
        <v>157</v>
      </c>
      <c r="R2980" t="s">
        <v>5729</v>
      </c>
    </row>
    <row r="2981" spans="1:18" x14ac:dyDescent="0.3">
      <c r="A2981">
        <v>8404665029</v>
      </c>
      <c r="B2981" s="39" t="s">
        <v>18</v>
      </c>
      <c r="C2981" t="s">
        <v>161</v>
      </c>
      <c r="D2981" t="s">
        <v>46</v>
      </c>
      <c r="E2981" t="s">
        <v>54</v>
      </c>
      <c r="F2981" s="7">
        <v>1</v>
      </c>
      <c r="G2981">
        <v>0</v>
      </c>
      <c r="H2981" t="s">
        <v>62</v>
      </c>
      <c r="I2981" t="s">
        <v>253</v>
      </c>
      <c r="J2981" s="7">
        <v>0</v>
      </c>
      <c r="K2981" s="7">
        <v>0</v>
      </c>
      <c r="L2981" s="7">
        <v>0</v>
      </c>
      <c r="M2981" s="41">
        <v>0</v>
      </c>
      <c r="N2981" t="s">
        <v>2525</v>
      </c>
      <c r="O2981" t="s">
        <v>5223</v>
      </c>
      <c r="P2981" t="s">
        <v>155</v>
      </c>
      <c r="Q2981" t="s">
        <v>157</v>
      </c>
      <c r="R2981" t="s">
        <v>5729</v>
      </c>
    </row>
    <row r="2982" spans="1:18" x14ac:dyDescent="0.3">
      <c r="A2982">
        <v>8404665032</v>
      </c>
      <c r="B2982" s="39" t="s">
        <v>18</v>
      </c>
      <c r="C2982" t="s">
        <v>168</v>
      </c>
      <c r="D2982" t="s">
        <v>46</v>
      </c>
      <c r="E2982" t="s">
        <v>41</v>
      </c>
      <c r="F2982" s="7">
        <v>2</v>
      </c>
      <c r="G2982">
        <v>0</v>
      </c>
      <c r="H2982" t="s">
        <v>62</v>
      </c>
      <c r="I2982" t="s">
        <v>253</v>
      </c>
      <c r="J2982" s="7">
        <v>0</v>
      </c>
      <c r="K2982" s="7">
        <v>0</v>
      </c>
      <c r="L2982" s="7">
        <v>0</v>
      </c>
      <c r="M2982" s="41">
        <v>0</v>
      </c>
      <c r="N2982" t="s">
        <v>2526</v>
      </c>
      <c r="O2982" t="s">
        <v>5224</v>
      </c>
      <c r="P2982" t="s">
        <v>155</v>
      </c>
      <c r="Q2982" t="s">
        <v>157</v>
      </c>
      <c r="R2982" t="s">
        <v>5729</v>
      </c>
    </row>
    <row r="2983" spans="1:18" x14ac:dyDescent="0.3">
      <c r="A2983">
        <v>8404665039</v>
      </c>
      <c r="B2983" s="39" t="s">
        <v>18</v>
      </c>
      <c r="C2983" t="s">
        <v>180</v>
      </c>
      <c r="D2983" t="s">
        <v>46</v>
      </c>
      <c r="E2983" t="s">
        <v>41</v>
      </c>
      <c r="F2983" s="7">
        <v>2</v>
      </c>
      <c r="G2983">
        <v>0</v>
      </c>
      <c r="H2983" t="s">
        <v>62</v>
      </c>
      <c r="I2983" t="s">
        <v>253</v>
      </c>
      <c r="J2983" s="7">
        <v>0</v>
      </c>
      <c r="K2983" s="7">
        <v>0</v>
      </c>
      <c r="L2983" s="7">
        <v>0</v>
      </c>
      <c r="M2983" s="41">
        <v>0</v>
      </c>
      <c r="N2983" t="s">
        <v>70</v>
      </c>
      <c r="O2983" t="s">
        <v>21</v>
      </c>
      <c r="P2983" t="s">
        <v>155</v>
      </c>
      <c r="Q2983" t="s">
        <v>157</v>
      </c>
      <c r="R2983" t="s">
        <v>5729</v>
      </c>
    </row>
    <row r="2984" spans="1:18" x14ac:dyDescent="0.3">
      <c r="A2984">
        <v>8404665102</v>
      </c>
      <c r="B2984" s="39" t="s">
        <v>18</v>
      </c>
      <c r="C2984" t="s">
        <v>161</v>
      </c>
      <c r="D2984" t="s">
        <v>46</v>
      </c>
      <c r="E2984" t="s">
        <v>54</v>
      </c>
      <c r="F2984" s="7">
        <v>1</v>
      </c>
      <c r="G2984">
        <v>0</v>
      </c>
      <c r="H2984" t="s">
        <v>62</v>
      </c>
      <c r="I2984" t="s">
        <v>253</v>
      </c>
      <c r="J2984" s="7">
        <v>0</v>
      </c>
      <c r="K2984" s="7">
        <v>0</v>
      </c>
      <c r="L2984" s="7">
        <v>0</v>
      </c>
      <c r="M2984" s="41">
        <v>0</v>
      </c>
      <c r="N2984" t="s">
        <v>2525</v>
      </c>
      <c r="O2984" t="s">
        <v>5225</v>
      </c>
      <c r="P2984" t="s">
        <v>155</v>
      </c>
      <c r="Q2984" t="s">
        <v>157</v>
      </c>
      <c r="R2984" t="s">
        <v>5729</v>
      </c>
    </row>
    <row r="2985" spans="1:18" x14ac:dyDescent="0.3">
      <c r="A2985">
        <v>8404665179</v>
      </c>
      <c r="B2985" s="39" t="s">
        <v>18</v>
      </c>
      <c r="C2985" t="s">
        <v>168</v>
      </c>
      <c r="D2985" t="s">
        <v>46</v>
      </c>
      <c r="E2985" t="s">
        <v>41</v>
      </c>
      <c r="F2985" s="7">
        <v>2</v>
      </c>
      <c r="G2985">
        <v>0</v>
      </c>
      <c r="H2985" t="s">
        <v>63</v>
      </c>
      <c r="I2985" t="s">
        <v>253</v>
      </c>
      <c r="J2985" s="7">
        <v>0</v>
      </c>
      <c r="K2985" s="7">
        <v>0</v>
      </c>
      <c r="L2985" s="7">
        <v>0</v>
      </c>
      <c r="M2985" s="41">
        <v>0</v>
      </c>
      <c r="N2985" t="s">
        <v>2527</v>
      </c>
      <c r="O2985" t="s">
        <v>5226</v>
      </c>
      <c r="P2985" t="s">
        <v>155</v>
      </c>
      <c r="Q2985" t="s">
        <v>157</v>
      </c>
      <c r="R2985" t="s">
        <v>5729</v>
      </c>
    </row>
    <row r="2986" spans="1:18" x14ac:dyDescent="0.3">
      <c r="A2986">
        <v>8404665180</v>
      </c>
      <c r="B2986" s="39" t="s">
        <v>18</v>
      </c>
      <c r="C2986" t="s">
        <v>161</v>
      </c>
      <c r="D2986" t="s">
        <v>46</v>
      </c>
      <c r="E2986" t="s">
        <v>54</v>
      </c>
      <c r="F2986" s="7">
        <v>1</v>
      </c>
      <c r="G2986">
        <v>0</v>
      </c>
      <c r="H2986" t="s">
        <v>62</v>
      </c>
      <c r="I2986" t="s">
        <v>253</v>
      </c>
      <c r="J2986" s="7">
        <v>0</v>
      </c>
      <c r="K2986" s="7">
        <v>0</v>
      </c>
      <c r="L2986" s="7">
        <v>0</v>
      </c>
      <c r="M2986" s="41">
        <v>0</v>
      </c>
      <c r="N2986" t="s">
        <v>2525</v>
      </c>
      <c r="O2986" t="s">
        <v>5227</v>
      </c>
      <c r="P2986" t="s">
        <v>155</v>
      </c>
      <c r="Q2986" t="s">
        <v>157</v>
      </c>
      <c r="R2986" t="s">
        <v>5729</v>
      </c>
    </row>
    <row r="2987" spans="1:18" x14ac:dyDescent="0.3">
      <c r="A2987">
        <v>8404665217</v>
      </c>
      <c r="B2987" s="39" t="s">
        <v>18</v>
      </c>
      <c r="C2987" t="s">
        <v>161</v>
      </c>
      <c r="D2987" t="s">
        <v>46</v>
      </c>
      <c r="E2987" t="s">
        <v>54</v>
      </c>
      <c r="F2987" s="7">
        <v>1</v>
      </c>
      <c r="G2987">
        <v>0</v>
      </c>
      <c r="H2987" t="s">
        <v>63</v>
      </c>
      <c r="I2987" t="s">
        <v>253</v>
      </c>
      <c r="J2987" s="7">
        <v>0</v>
      </c>
      <c r="K2987" s="7">
        <v>0</v>
      </c>
      <c r="L2987" s="7">
        <v>0</v>
      </c>
      <c r="M2987" s="41">
        <v>0</v>
      </c>
      <c r="N2987" t="s">
        <v>2528</v>
      </c>
      <c r="O2987" t="s">
        <v>5228</v>
      </c>
      <c r="P2987" t="s">
        <v>156</v>
      </c>
      <c r="Q2987" t="s">
        <v>157</v>
      </c>
      <c r="R2987" t="s">
        <v>5729</v>
      </c>
    </row>
    <row r="2988" spans="1:18" x14ac:dyDescent="0.3">
      <c r="A2988">
        <v>8404665252</v>
      </c>
      <c r="B2988" s="39" t="s">
        <v>18</v>
      </c>
      <c r="C2988" t="s">
        <v>161</v>
      </c>
      <c r="D2988" t="s">
        <v>46</v>
      </c>
      <c r="E2988" t="s">
        <v>54</v>
      </c>
      <c r="F2988" s="7">
        <v>1</v>
      </c>
      <c r="G2988">
        <v>0</v>
      </c>
      <c r="H2988" t="s">
        <v>62</v>
      </c>
      <c r="I2988" t="s">
        <v>253</v>
      </c>
      <c r="J2988" s="7">
        <v>0</v>
      </c>
      <c r="K2988" s="7">
        <v>0</v>
      </c>
      <c r="L2988" s="7">
        <v>0</v>
      </c>
      <c r="M2988" s="41">
        <v>0</v>
      </c>
      <c r="N2988" t="s">
        <v>2525</v>
      </c>
      <c r="O2988" t="s">
        <v>5229</v>
      </c>
      <c r="P2988" t="s">
        <v>155</v>
      </c>
      <c r="Q2988" t="s">
        <v>157</v>
      </c>
      <c r="R2988" t="s">
        <v>5729</v>
      </c>
    </row>
    <row r="2989" spans="1:18" x14ac:dyDescent="0.3">
      <c r="A2989">
        <v>8404665296</v>
      </c>
      <c r="B2989" s="39" t="s">
        <v>18</v>
      </c>
      <c r="C2989" t="s">
        <v>181</v>
      </c>
      <c r="D2989" t="s">
        <v>46</v>
      </c>
      <c r="E2989" t="s">
        <v>41</v>
      </c>
      <c r="F2989" s="7">
        <v>2</v>
      </c>
      <c r="G2989">
        <v>0</v>
      </c>
      <c r="H2989" t="s">
        <v>63</v>
      </c>
      <c r="I2989" t="s">
        <v>253</v>
      </c>
      <c r="J2989" s="7">
        <v>0</v>
      </c>
      <c r="K2989" s="7">
        <v>0</v>
      </c>
      <c r="L2989" s="7">
        <v>0</v>
      </c>
      <c r="M2989" s="41">
        <v>0</v>
      </c>
      <c r="N2989" t="s">
        <v>2529</v>
      </c>
      <c r="O2989" t="s">
        <v>5230</v>
      </c>
      <c r="P2989" t="s">
        <v>155</v>
      </c>
      <c r="Q2989" t="s">
        <v>157</v>
      </c>
      <c r="R2989" t="s">
        <v>5729</v>
      </c>
    </row>
    <row r="2990" spans="1:18" x14ac:dyDescent="0.3">
      <c r="A2990">
        <v>8404665349</v>
      </c>
      <c r="B2990" s="39" t="s">
        <v>18</v>
      </c>
      <c r="C2990" t="s">
        <v>180</v>
      </c>
      <c r="D2990" t="s">
        <v>46</v>
      </c>
      <c r="E2990" t="s">
        <v>41</v>
      </c>
      <c r="F2990" s="7">
        <v>2</v>
      </c>
      <c r="G2990">
        <v>0</v>
      </c>
      <c r="H2990" t="s">
        <v>62</v>
      </c>
      <c r="I2990" t="s">
        <v>253</v>
      </c>
      <c r="J2990" s="7">
        <v>0</v>
      </c>
      <c r="K2990" s="7">
        <v>0</v>
      </c>
      <c r="L2990" s="7">
        <v>0</v>
      </c>
      <c r="M2990" s="41">
        <v>0</v>
      </c>
      <c r="N2990" t="s">
        <v>70</v>
      </c>
      <c r="O2990" t="s">
        <v>21</v>
      </c>
      <c r="P2990" t="s">
        <v>155</v>
      </c>
      <c r="Q2990" t="s">
        <v>157</v>
      </c>
      <c r="R2990" t="s">
        <v>5729</v>
      </c>
    </row>
    <row r="2991" spans="1:18" x14ac:dyDescent="0.3">
      <c r="A2991">
        <v>8404665446</v>
      </c>
      <c r="B2991" s="39" t="s">
        <v>18</v>
      </c>
      <c r="C2991" t="s">
        <v>171</v>
      </c>
      <c r="D2991" t="s">
        <v>46</v>
      </c>
      <c r="E2991" t="s">
        <v>54</v>
      </c>
      <c r="F2991" s="7">
        <v>1</v>
      </c>
      <c r="G2991">
        <v>0</v>
      </c>
      <c r="H2991" t="s">
        <v>63</v>
      </c>
      <c r="I2991" t="s">
        <v>253</v>
      </c>
      <c r="J2991" s="7">
        <v>0</v>
      </c>
      <c r="K2991" s="7">
        <v>0</v>
      </c>
      <c r="L2991" s="7">
        <v>0</v>
      </c>
      <c r="M2991" s="41">
        <v>0</v>
      </c>
      <c r="N2991" t="s">
        <v>971</v>
      </c>
      <c r="O2991" t="s">
        <v>3742</v>
      </c>
      <c r="P2991" t="s">
        <v>156</v>
      </c>
      <c r="Q2991" t="s">
        <v>158</v>
      </c>
      <c r="R2991" t="s">
        <v>5729</v>
      </c>
    </row>
    <row r="2992" spans="1:18" x14ac:dyDescent="0.3">
      <c r="A2992">
        <v>8404665495</v>
      </c>
      <c r="B2992" s="39" t="s">
        <v>18</v>
      </c>
      <c r="C2992" t="s">
        <v>161</v>
      </c>
      <c r="D2992" t="s">
        <v>46</v>
      </c>
      <c r="E2992" t="s">
        <v>54</v>
      </c>
      <c r="F2992" s="7">
        <v>1</v>
      </c>
      <c r="G2992">
        <v>0</v>
      </c>
      <c r="H2992" t="s">
        <v>63</v>
      </c>
      <c r="I2992" t="s">
        <v>253</v>
      </c>
      <c r="J2992" s="7">
        <v>0</v>
      </c>
      <c r="K2992" s="7">
        <v>0</v>
      </c>
      <c r="L2992" s="7">
        <v>0</v>
      </c>
      <c r="M2992" s="41">
        <v>0</v>
      </c>
      <c r="N2992" t="s">
        <v>2530</v>
      </c>
      <c r="O2992" t="s">
        <v>5231</v>
      </c>
      <c r="P2992" t="s">
        <v>155</v>
      </c>
      <c r="Q2992" t="s">
        <v>157</v>
      </c>
      <c r="R2992" t="s">
        <v>5729</v>
      </c>
    </row>
    <row r="2993" spans="1:18" x14ac:dyDescent="0.3">
      <c r="A2993">
        <v>8404665523</v>
      </c>
      <c r="B2993" s="39" t="s">
        <v>18</v>
      </c>
      <c r="C2993" t="s">
        <v>168</v>
      </c>
      <c r="D2993" t="s">
        <v>46</v>
      </c>
      <c r="E2993" t="s">
        <v>41</v>
      </c>
      <c r="F2993" s="7">
        <v>2</v>
      </c>
      <c r="G2993">
        <v>0</v>
      </c>
      <c r="H2993" t="s">
        <v>62</v>
      </c>
      <c r="I2993" t="s">
        <v>253</v>
      </c>
      <c r="J2993" s="7">
        <v>0</v>
      </c>
      <c r="K2993" s="7">
        <v>0</v>
      </c>
      <c r="L2993" s="7">
        <v>0</v>
      </c>
      <c r="M2993" s="41">
        <v>0</v>
      </c>
      <c r="N2993" t="s">
        <v>2531</v>
      </c>
      <c r="O2993" t="s">
        <v>5232</v>
      </c>
      <c r="P2993" t="s">
        <v>155</v>
      </c>
      <c r="Q2993" t="s">
        <v>157</v>
      </c>
      <c r="R2993" t="s">
        <v>5729</v>
      </c>
    </row>
    <row r="2994" spans="1:18" x14ac:dyDescent="0.3">
      <c r="A2994">
        <v>8404665556</v>
      </c>
      <c r="B2994" s="39" t="s">
        <v>18</v>
      </c>
      <c r="C2994" t="s">
        <v>161</v>
      </c>
      <c r="D2994" t="s">
        <v>46</v>
      </c>
      <c r="E2994" t="s">
        <v>54</v>
      </c>
      <c r="F2994" s="7">
        <v>1</v>
      </c>
      <c r="G2994">
        <v>0</v>
      </c>
      <c r="H2994" t="s">
        <v>63</v>
      </c>
      <c r="I2994" t="s">
        <v>253</v>
      </c>
      <c r="J2994" s="7">
        <v>0</v>
      </c>
      <c r="K2994" s="7">
        <v>0</v>
      </c>
      <c r="L2994" s="7">
        <v>0</v>
      </c>
      <c r="M2994" s="41">
        <v>0</v>
      </c>
      <c r="N2994" t="s">
        <v>2530</v>
      </c>
      <c r="O2994" t="s">
        <v>5233</v>
      </c>
      <c r="P2994" t="s">
        <v>155</v>
      </c>
      <c r="Q2994" t="s">
        <v>157</v>
      </c>
      <c r="R2994" t="s">
        <v>5729</v>
      </c>
    </row>
    <row r="2995" spans="1:18" x14ac:dyDescent="0.3">
      <c r="A2995">
        <v>8404665645</v>
      </c>
      <c r="B2995" s="39" t="s">
        <v>18</v>
      </c>
      <c r="C2995" t="s">
        <v>168</v>
      </c>
      <c r="D2995" t="s">
        <v>46</v>
      </c>
      <c r="E2995" t="s">
        <v>41</v>
      </c>
      <c r="F2995" s="7">
        <v>2</v>
      </c>
      <c r="G2995">
        <v>0</v>
      </c>
      <c r="H2995" t="s">
        <v>63</v>
      </c>
      <c r="I2995" t="s">
        <v>253</v>
      </c>
      <c r="J2995" s="7">
        <v>0</v>
      </c>
      <c r="K2995" s="7">
        <v>0</v>
      </c>
      <c r="L2995" s="7">
        <v>0</v>
      </c>
      <c r="M2995" s="41">
        <v>0</v>
      </c>
      <c r="N2995" t="s">
        <v>2532</v>
      </c>
      <c r="O2995" t="s">
        <v>5234</v>
      </c>
      <c r="P2995" t="s">
        <v>155</v>
      </c>
      <c r="Q2995" t="s">
        <v>157</v>
      </c>
      <c r="R2995" t="s">
        <v>5729</v>
      </c>
    </row>
    <row r="2996" spans="1:18" x14ac:dyDescent="0.3">
      <c r="A2996">
        <v>8404665694</v>
      </c>
      <c r="B2996" s="39" t="s">
        <v>18</v>
      </c>
      <c r="C2996" t="s">
        <v>168</v>
      </c>
      <c r="D2996" t="s">
        <v>46</v>
      </c>
      <c r="E2996" t="s">
        <v>41</v>
      </c>
      <c r="F2996" s="7">
        <v>2</v>
      </c>
      <c r="G2996">
        <v>0</v>
      </c>
      <c r="H2996" t="s">
        <v>62</v>
      </c>
      <c r="I2996" t="s">
        <v>253</v>
      </c>
      <c r="J2996" s="7">
        <v>0</v>
      </c>
      <c r="K2996" s="7">
        <v>0</v>
      </c>
      <c r="L2996" s="7">
        <v>0</v>
      </c>
      <c r="M2996" s="41">
        <v>0</v>
      </c>
      <c r="N2996" t="s">
        <v>2533</v>
      </c>
      <c r="O2996" t="s">
        <v>5235</v>
      </c>
      <c r="P2996" t="s">
        <v>155</v>
      </c>
      <c r="Q2996" t="s">
        <v>157</v>
      </c>
      <c r="R2996" t="s">
        <v>5729</v>
      </c>
    </row>
    <row r="2997" spans="1:18" x14ac:dyDescent="0.3">
      <c r="A2997">
        <v>8404665777</v>
      </c>
      <c r="B2997" s="39" t="s">
        <v>18</v>
      </c>
      <c r="C2997" t="s">
        <v>170</v>
      </c>
      <c r="D2997" t="s">
        <v>46</v>
      </c>
      <c r="E2997" t="s">
        <v>41</v>
      </c>
      <c r="F2997" s="7">
        <v>2</v>
      </c>
      <c r="G2997">
        <v>0</v>
      </c>
      <c r="H2997" t="s">
        <v>62</v>
      </c>
      <c r="I2997" t="s">
        <v>253</v>
      </c>
      <c r="J2997" s="7">
        <v>0</v>
      </c>
      <c r="K2997" s="7">
        <v>0</v>
      </c>
      <c r="L2997" s="7">
        <v>0</v>
      </c>
      <c r="M2997" s="41">
        <v>0</v>
      </c>
      <c r="N2997" t="s">
        <v>2534</v>
      </c>
      <c r="O2997" t="s">
        <v>5236</v>
      </c>
      <c r="P2997" t="s">
        <v>156</v>
      </c>
      <c r="Q2997" t="s">
        <v>157</v>
      </c>
      <c r="R2997" t="s">
        <v>5729</v>
      </c>
    </row>
    <row r="2998" spans="1:18" x14ac:dyDescent="0.3">
      <c r="A2998">
        <v>8404665845</v>
      </c>
      <c r="B2998" s="39" t="s">
        <v>18</v>
      </c>
      <c r="C2998" t="s">
        <v>168</v>
      </c>
      <c r="D2998" t="s">
        <v>46</v>
      </c>
      <c r="E2998" t="s">
        <v>41</v>
      </c>
      <c r="F2998" s="7">
        <v>2</v>
      </c>
      <c r="G2998">
        <v>0</v>
      </c>
      <c r="H2998" t="s">
        <v>63</v>
      </c>
      <c r="I2998" t="s">
        <v>253</v>
      </c>
      <c r="J2998" s="7">
        <v>0</v>
      </c>
      <c r="K2998" s="7">
        <v>0</v>
      </c>
      <c r="L2998" s="7">
        <v>0</v>
      </c>
      <c r="M2998" s="41">
        <v>0</v>
      </c>
      <c r="N2998" t="s">
        <v>2535</v>
      </c>
      <c r="O2998" t="s">
        <v>5237</v>
      </c>
      <c r="P2998" t="s">
        <v>155</v>
      </c>
      <c r="Q2998" t="s">
        <v>157</v>
      </c>
      <c r="R2998" t="s">
        <v>5729</v>
      </c>
    </row>
    <row r="2999" spans="1:18" x14ac:dyDescent="0.3">
      <c r="A2999">
        <v>8404665903</v>
      </c>
      <c r="B2999" s="39" t="s">
        <v>18</v>
      </c>
      <c r="C2999" t="s">
        <v>168</v>
      </c>
      <c r="D2999" t="s">
        <v>46</v>
      </c>
      <c r="E2999" t="s">
        <v>41</v>
      </c>
      <c r="F2999" s="7">
        <v>2</v>
      </c>
      <c r="G2999">
        <v>0</v>
      </c>
      <c r="H2999" t="s">
        <v>62</v>
      </c>
      <c r="I2999" t="s">
        <v>253</v>
      </c>
      <c r="J2999" s="7">
        <v>0</v>
      </c>
      <c r="K2999" s="7">
        <v>0</v>
      </c>
      <c r="L2999" s="7">
        <v>0</v>
      </c>
      <c r="M2999" s="41">
        <v>0</v>
      </c>
      <c r="N2999" t="s">
        <v>2536</v>
      </c>
      <c r="O2999" t="s">
        <v>5238</v>
      </c>
      <c r="P2999" t="s">
        <v>155</v>
      </c>
      <c r="Q2999" t="s">
        <v>157</v>
      </c>
      <c r="R2999" t="s">
        <v>5729</v>
      </c>
    </row>
    <row r="3000" spans="1:18" x14ac:dyDescent="0.3">
      <c r="A3000">
        <v>8404666002</v>
      </c>
      <c r="B3000" s="39" t="s">
        <v>18</v>
      </c>
      <c r="C3000" t="s">
        <v>161</v>
      </c>
      <c r="D3000" t="s">
        <v>46</v>
      </c>
      <c r="E3000" t="s">
        <v>54</v>
      </c>
      <c r="F3000" s="7">
        <v>1</v>
      </c>
      <c r="G3000">
        <v>0</v>
      </c>
      <c r="H3000" t="s">
        <v>62</v>
      </c>
      <c r="I3000" t="s">
        <v>253</v>
      </c>
      <c r="J3000" s="7">
        <v>0</v>
      </c>
      <c r="K3000" s="7">
        <v>0</v>
      </c>
      <c r="L3000" s="7">
        <v>0</v>
      </c>
      <c r="M3000" s="41">
        <v>0</v>
      </c>
      <c r="N3000" t="s">
        <v>2537</v>
      </c>
      <c r="O3000" t="s">
        <v>5239</v>
      </c>
      <c r="P3000" t="s">
        <v>155</v>
      </c>
      <c r="Q3000" t="s">
        <v>157</v>
      </c>
      <c r="R3000" t="s">
        <v>5729</v>
      </c>
    </row>
    <row r="3001" spans="1:18" x14ac:dyDescent="0.3">
      <c r="A3001">
        <v>8404666036</v>
      </c>
      <c r="B3001" s="39" t="s">
        <v>18</v>
      </c>
      <c r="C3001" t="s">
        <v>171</v>
      </c>
      <c r="D3001" t="s">
        <v>46</v>
      </c>
      <c r="E3001" t="s">
        <v>41</v>
      </c>
      <c r="F3001" s="7">
        <v>2</v>
      </c>
      <c r="G3001">
        <v>0</v>
      </c>
      <c r="H3001" t="s">
        <v>62</v>
      </c>
      <c r="I3001" t="s">
        <v>253</v>
      </c>
      <c r="J3001" s="7">
        <v>0</v>
      </c>
      <c r="K3001" s="7">
        <v>0</v>
      </c>
      <c r="L3001" s="7">
        <v>0</v>
      </c>
      <c r="M3001" s="41">
        <v>0</v>
      </c>
      <c r="N3001" t="s">
        <v>2538</v>
      </c>
      <c r="O3001" t="s">
        <v>5240</v>
      </c>
      <c r="P3001" t="s">
        <v>155</v>
      </c>
      <c r="Q3001" t="s">
        <v>157</v>
      </c>
      <c r="R3001" t="s">
        <v>5729</v>
      </c>
    </row>
    <row r="3002" spans="1:18" x14ac:dyDescent="0.3">
      <c r="A3002">
        <v>8404666042</v>
      </c>
      <c r="B3002" s="39" t="s">
        <v>18</v>
      </c>
      <c r="C3002" t="s">
        <v>176</v>
      </c>
      <c r="D3002" t="s">
        <v>46</v>
      </c>
      <c r="E3002" t="s">
        <v>41</v>
      </c>
      <c r="F3002" s="7">
        <v>2</v>
      </c>
      <c r="G3002">
        <v>0</v>
      </c>
      <c r="H3002" t="s">
        <v>63</v>
      </c>
      <c r="I3002" t="s">
        <v>253</v>
      </c>
      <c r="J3002" s="7">
        <v>0</v>
      </c>
      <c r="K3002" s="7">
        <v>0</v>
      </c>
      <c r="L3002" s="7">
        <v>0</v>
      </c>
      <c r="M3002" s="41">
        <v>0</v>
      </c>
      <c r="N3002" t="s">
        <v>2539</v>
      </c>
      <c r="O3002" t="s">
        <v>5241</v>
      </c>
      <c r="P3002" t="s">
        <v>155</v>
      </c>
      <c r="Q3002" t="s">
        <v>157</v>
      </c>
      <c r="R3002" t="s">
        <v>5729</v>
      </c>
    </row>
    <row r="3003" spans="1:18" x14ac:dyDescent="0.3">
      <c r="A3003">
        <v>8404666103</v>
      </c>
      <c r="B3003" s="39" t="s">
        <v>18</v>
      </c>
      <c r="C3003" t="s">
        <v>173</v>
      </c>
      <c r="D3003" t="s">
        <v>46</v>
      </c>
      <c r="E3003" t="s">
        <v>41</v>
      </c>
      <c r="F3003" s="7">
        <v>2</v>
      </c>
      <c r="G3003">
        <v>0</v>
      </c>
      <c r="H3003" t="s">
        <v>62</v>
      </c>
      <c r="I3003" t="s">
        <v>253</v>
      </c>
      <c r="J3003" s="7">
        <v>0</v>
      </c>
      <c r="K3003" s="7">
        <v>0</v>
      </c>
      <c r="L3003" s="7">
        <v>0</v>
      </c>
      <c r="M3003" s="41">
        <v>0</v>
      </c>
      <c r="N3003" t="s">
        <v>2540</v>
      </c>
      <c r="O3003" t="s">
        <v>5242</v>
      </c>
      <c r="P3003" t="s">
        <v>155</v>
      </c>
      <c r="Q3003" t="s">
        <v>157</v>
      </c>
      <c r="R3003" t="s">
        <v>5729</v>
      </c>
    </row>
    <row r="3004" spans="1:18" x14ac:dyDescent="0.3">
      <c r="A3004">
        <v>8404666184</v>
      </c>
      <c r="B3004" s="39" t="s">
        <v>18</v>
      </c>
      <c r="C3004" t="s">
        <v>168</v>
      </c>
      <c r="D3004" t="s">
        <v>46</v>
      </c>
      <c r="E3004" t="s">
        <v>41</v>
      </c>
      <c r="F3004" s="7">
        <v>2</v>
      </c>
      <c r="G3004">
        <v>0</v>
      </c>
      <c r="H3004" t="s">
        <v>62</v>
      </c>
      <c r="I3004" t="s">
        <v>253</v>
      </c>
      <c r="J3004" s="7">
        <v>0</v>
      </c>
      <c r="K3004" s="7">
        <v>0</v>
      </c>
      <c r="L3004" s="7">
        <v>0</v>
      </c>
      <c r="M3004" s="41">
        <v>0</v>
      </c>
      <c r="N3004" t="s">
        <v>790</v>
      </c>
      <c r="O3004" t="s">
        <v>3563</v>
      </c>
      <c r="P3004" t="s">
        <v>155</v>
      </c>
      <c r="Q3004" t="s">
        <v>157</v>
      </c>
      <c r="R3004" t="s">
        <v>5729</v>
      </c>
    </row>
    <row r="3005" spans="1:18" x14ac:dyDescent="0.3">
      <c r="A3005">
        <v>8404666273</v>
      </c>
      <c r="B3005" s="39" t="s">
        <v>18</v>
      </c>
      <c r="C3005" t="s">
        <v>168</v>
      </c>
      <c r="D3005" t="s">
        <v>46</v>
      </c>
      <c r="E3005" t="s">
        <v>41</v>
      </c>
      <c r="F3005" s="7">
        <v>2</v>
      </c>
      <c r="G3005">
        <v>0</v>
      </c>
      <c r="H3005" t="s">
        <v>62</v>
      </c>
      <c r="I3005" t="s">
        <v>253</v>
      </c>
      <c r="J3005" s="7">
        <v>0</v>
      </c>
      <c r="K3005" s="7">
        <v>0</v>
      </c>
      <c r="L3005" s="7">
        <v>0</v>
      </c>
      <c r="M3005" s="41">
        <v>0</v>
      </c>
      <c r="N3005" t="s">
        <v>2541</v>
      </c>
      <c r="O3005" t="s">
        <v>5243</v>
      </c>
      <c r="P3005" t="s">
        <v>155</v>
      </c>
      <c r="Q3005" t="s">
        <v>157</v>
      </c>
      <c r="R3005" t="s">
        <v>5729</v>
      </c>
    </row>
    <row r="3006" spans="1:18" x14ac:dyDescent="0.3">
      <c r="A3006">
        <v>8404666282</v>
      </c>
      <c r="B3006" s="39" t="s">
        <v>18</v>
      </c>
      <c r="C3006" t="s">
        <v>176</v>
      </c>
      <c r="D3006" t="s">
        <v>46</v>
      </c>
      <c r="E3006" t="s">
        <v>54</v>
      </c>
      <c r="F3006" s="7">
        <v>1</v>
      </c>
      <c r="G3006">
        <v>0</v>
      </c>
      <c r="H3006" t="s">
        <v>62</v>
      </c>
      <c r="I3006" t="s">
        <v>253</v>
      </c>
      <c r="J3006" s="7">
        <v>0</v>
      </c>
      <c r="K3006" s="7">
        <v>0</v>
      </c>
      <c r="L3006" s="7">
        <v>0</v>
      </c>
      <c r="M3006" s="41">
        <v>0</v>
      </c>
      <c r="N3006" t="s">
        <v>576</v>
      </c>
      <c r="O3006" t="s">
        <v>3362</v>
      </c>
      <c r="P3006" t="s">
        <v>155</v>
      </c>
      <c r="Q3006" t="s">
        <v>157</v>
      </c>
      <c r="R3006" t="s">
        <v>5729</v>
      </c>
    </row>
    <row r="3007" spans="1:18" x14ac:dyDescent="0.3">
      <c r="A3007">
        <v>8404666463</v>
      </c>
      <c r="B3007" s="39" t="s">
        <v>18</v>
      </c>
      <c r="C3007" t="s">
        <v>172</v>
      </c>
      <c r="D3007" t="s">
        <v>46</v>
      </c>
      <c r="E3007" t="s">
        <v>41</v>
      </c>
      <c r="F3007" s="7">
        <v>2</v>
      </c>
      <c r="G3007">
        <v>0</v>
      </c>
      <c r="H3007" t="s">
        <v>62</v>
      </c>
      <c r="I3007" t="s">
        <v>253</v>
      </c>
      <c r="J3007" s="7">
        <v>0</v>
      </c>
      <c r="K3007" s="7">
        <v>0</v>
      </c>
      <c r="L3007" s="7">
        <v>0</v>
      </c>
      <c r="M3007" s="41">
        <v>0</v>
      </c>
      <c r="N3007" t="s">
        <v>2542</v>
      </c>
      <c r="O3007" t="s">
        <v>5244</v>
      </c>
      <c r="P3007" t="s">
        <v>155</v>
      </c>
      <c r="Q3007" t="s">
        <v>157</v>
      </c>
      <c r="R3007" t="s">
        <v>5729</v>
      </c>
    </row>
    <row r="3008" spans="1:18" x14ac:dyDescent="0.3">
      <c r="A3008">
        <v>8404666518</v>
      </c>
      <c r="B3008" s="39" t="s">
        <v>18</v>
      </c>
      <c r="C3008" t="s">
        <v>162</v>
      </c>
      <c r="D3008" t="s">
        <v>46</v>
      </c>
      <c r="E3008" t="s">
        <v>54</v>
      </c>
      <c r="F3008" s="7">
        <v>1</v>
      </c>
      <c r="G3008">
        <v>0</v>
      </c>
      <c r="H3008" t="s">
        <v>62</v>
      </c>
      <c r="I3008" t="s">
        <v>253</v>
      </c>
      <c r="J3008" s="7">
        <v>0</v>
      </c>
      <c r="K3008" s="7">
        <v>0</v>
      </c>
      <c r="L3008" s="7">
        <v>0</v>
      </c>
      <c r="M3008" s="41">
        <v>0</v>
      </c>
      <c r="N3008" t="s">
        <v>2543</v>
      </c>
      <c r="O3008" t="s">
        <v>5245</v>
      </c>
      <c r="P3008" t="s">
        <v>155</v>
      </c>
      <c r="Q3008" t="s">
        <v>157</v>
      </c>
      <c r="R3008" t="s">
        <v>5729</v>
      </c>
    </row>
    <row r="3009" spans="1:18" x14ac:dyDescent="0.3">
      <c r="A3009">
        <v>8404666581</v>
      </c>
      <c r="B3009" s="39" t="s">
        <v>18</v>
      </c>
      <c r="C3009" t="s">
        <v>168</v>
      </c>
      <c r="D3009" t="s">
        <v>46</v>
      </c>
      <c r="E3009" t="s">
        <v>41</v>
      </c>
      <c r="F3009" s="7">
        <v>2</v>
      </c>
      <c r="G3009">
        <v>0</v>
      </c>
      <c r="H3009" t="s">
        <v>62</v>
      </c>
      <c r="I3009" t="s">
        <v>253</v>
      </c>
      <c r="J3009" s="7">
        <v>0</v>
      </c>
      <c r="K3009" s="7">
        <v>0</v>
      </c>
      <c r="L3009" s="7">
        <v>0</v>
      </c>
      <c r="M3009" s="41">
        <v>0</v>
      </c>
      <c r="N3009" t="s">
        <v>64</v>
      </c>
      <c r="O3009" t="s">
        <v>21</v>
      </c>
      <c r="P3009" t="s">
        <v>155</v>
      </c>
      <c r="Q3009" t="s">
        <v>157</v>
      </c>
      <c r="R3009" t="s">
        <v>5729</v>
      </c>
    </row>
    <row r="3010" spans="1:18" x14ac:dyDescent="0.3">
      <c r="A3010">
        <v>8404666623</v>
      </c>
      <c r="B3010" s="39" t="s">
        <v>18</v>
      </c>
      <c r="C3010" t="s">
        <v>176</v>
      </c>
      <c r="D3010" t="s">
        <v>46</v>
      </c>
      <c r="E3010" t="s">
        <v>41</v>
      </c>
      <c r="F3010" s="7">
        <v>2</v>
      </c>
      <c r="G3010">
        <v>0</v>
      </c>
      <c r="H3010" t="s">
        <v>62</v>
      </c>
      <c r="I3010" t="s">
        <v>253</v>
      </c>
      <c r="J3010" s="7">
        <v>0</v>
      </c>
      <c r="K3010" s="7">
        <v>0</v>
      </c>
      <c r="L3010" s="7">
        <v>0</v>
      </c>
      <c r="M3010" s="41">
        <v>0</v>
      </c>
      <c r="N3010" t="s">
        <v>2393</v>
      </c>
      <c r="O3010" t="s">
        <v>5100</v>
      </c>
      <c r="P3010" t="s">
        <v>155</v>
      </c>
      <c r="Q3010" t="s">
        <v>157</v>
      </c>
      <c r="R3010" t="s">
        <v>5729</v>
      </c>
    </row>
    <row r="3011" spans="1:18" x14ac:dyDescent="0.3">
      <c r="A3011">
        <v>8404666708</v>
      </c>
      <c r="B3011" s="39" t="s">
        <v>18</v>
      </c>
      <c r="C3011" t="s">
        <v>176</v>
      </c>
      <c r="D3011" t="s">
        <v>46</v>
      </c>
      <c r="E3011" t="s">
        <v>41</v>
      </c>
      <c r="F3011" s="7">
        <v>2</v>
      </c>
      <c r="G3011">
        <v>0</v>
      </c>
      <c r="H3011" t="s">
        <v>62</v>
      </c>
      <c r="I3011" t="s">
        <v>253</v>
      </c>
      <c r="J3011" s="7">
        <v>0</v>
      </c>
      <c r="K3011" s="7">
        <v>0</v>
      </c>
      <c r="L3011" s="7">
        <v>0</v>
      </c>
      <c r="M3011" s="41">
        <v>0</v>
      </c>
      <c r="N3011" t="s">
        <v>2393</v>
      </c>
      <c r="O3011" t="s">
        <v>21</v>
      </c>
      <c r="P3011" t="s">
        <v>155</v>
      </c>
      <c r="Q3011" t="s">
        <v>157</v>
      </c>
      <c r="R3011" t="s">
        <v>5729</v>
      </c>
    </row>
    <row r="3012" spans="1:18" x14ac:dyDescent="0.3">
      <c r="A3012">
        <v>8404666919</v>
      </c>
      <c r="B3012" s="39" t="s">
        <v>18</v>
      </c>
      <c r="C3012" t="s">
        <v>162</v>
      </c>
      <c r="D3012" t="s">
        <v>46</v>
      </c>
      <c r="E3012" t="s">
        <v>41</v>
      </c>
      <c r="F3012" s="7">
        <v>2</v>
      </c>
      <c r="G3012">
        <v>0</v>
      </c>
      <c r="H3012" t="s">
        <v>62</v>
      </c>
      <c r="I3012" t="s">
        <v>253</v>
      </c>
      <c r="J3012" s="7">
        <v>0</v>
      </c>
      <c r="K3012" s="7">
        <v>0</v>
      </c>
      <c r="L3012" s="7">
        <v>0</v>
      </c>
      <c r="M3012" s="41">
        <v>0</v>
      </c>
      <c r="N3012" t="s">
        <v>2544</v>
      </c>
      <c r="O3012" t="s">
        <v>5246</v>
      </c>
      <c r="P3012" t="s">
        <v>155</v>
      </c>
      <c r="Q3012" t="s">
        <v>157</v>
      </c>
      <c r="R3012" t="s">
        <v>5729</v>
      </c>
    </row>
    <row r="3013" spans="1:18" x14ac:dyDescent="0.3">
      <c r="A3013">
        <v>8404666935</v>
      </c>
      <c r="B3013" s="39" t="s">
        <v>18</v>
      </c>
      <c r="C3013" t="s">
        <v>174</v>
      </c>
      <c r="D3013" t="s">
        <v>46</v>
      </c>
      <c r="E3013" t="s">
        <v>41</v>
      </c>
      <c r="F3013" s="7">
        <v>2</v>
      </c>
      <c r="G3013">
        <v>0</v>
      </c>
      <c r="H3013" t="s">
        <v>62</v>
      </c>
      <c r="I3013" t="s">
        <v>257</v>
      </c>
      <c r="J3013" s="7">
        <v>0</v>
      </c>
      <c r="K3013" s="7">
        <v>0</v>
      </c>
      <c r="L3013" s="7">
        <v>0</v>
      </c>
      <c r="M3013" s="41">
        <v>0</v>
      </c>
      <c r="N3013" t="s">
        <v>2545</v>
      </c>
      <c r="O3013" t="s">
        <v>5247</v>
      </c>
      <c r="P3013" t="s">
        <v>155</v>
      </c>
      <c r="Q3013" t="s">
        <v>157</v>
      </c>
      <c r="R3013" t="s">
        <v>5729</v>
      </c>
    </row>
    <row r="3014" spans="1:18" x14ac:dyDescent="0.3">
      <c r="A3014">
        <v>8404667158</v>
      </c>
      <c r="B3014" s="39" t="s">
        <v>18</v>
      </c>
      <c r="C3014" t="s">
        <v>181</v>
      </c>
      <c r="D3014" t="s">
        <v>46</v>
      </c>
      <c r="E3014" t="s">
        <v>41</v>
      </c>
      <c r="F3014" s="7">
        <v>2</v>
      </c>
      <c r="G3014">
        <v>0</v>
      </c>
      <c r="H3014" t="s">
        <v>62</v>
      </c>
      <c r="I3014" t="s">
        <v>253</v>
      </c>
      <c r="J3014" s="7">
        <v>0</v>
      </c>
      <c r="K3014" s="7">
        <v>0</v>
      </c>
      <c r="L3014" s="7">
        <v>0</v>
      </c>
      <c r="M3014" s="41">
        <v>0</v>
      </c>
      <c r="N3014" t="s">
        <v>2546</v>
      </c>
      <c r="O3014" t="s">
        <v>5248</v>
      </c>
      <c r="P3014" t="s">
        <v>155</v>
      </c>
      <c r="Q3014" t="s">
        <v>157</v>
      </c>
      <c r="R3014" t="s">
        <v>5729</v>
      </c>
    </row>
    <row r="3015" spans="1:18" x14ac:dyDescent="0.3">
      <c r="A3015">
        <v>8404667516</v>
      </c>
      <c r="B3015" s="39" t="s">
        <v>18</v>
      </c>
      <c r="C3015" t="s">
        <v>168</v>
      </c>
      <c r="D3015" t="s">
        <v>46</v>
      </c>
      <c r="E3015" t="s">
        <v>54</v>
      </c>
      <c r="F3015" s="7">
        <v>1</v>
      </c>
      <c r="G3015">
        <v>0</v>
      </c>
      <c r="H3015" t="s">
        <v>63</v>
      </c>
      <c r="I3015" t="s">
        <v>253</v>
      </c>
      <c r="J3015" s="7">
        <v>0</v>
      </c>
      <c r="K3015" s="7">
        <v>0</v>
      </c>
      <c r="L3015" s="7">
        <v>0</v>
      </c>
      <c r="M3015" s="41">
        <v>0</v>
      </c>
      <c r="N3015" t="s">
        <v>2547</v>
      </c>
      <c r="O3015" t="s">
        <v>5249</v>
      </c>
      <c r="P3015" t="s">
        <v>155</v>
      </c>
      <c r="Q3015" t="s">
        <v>157</v>
      </c>
      <c r="R3015" t="s">
        <v>5729</v>
      </c>
    </row>
    <row r="3016" spans="1:18" x14ac:dyDescent="0.3">
      <c r="A3016">
        <v>8404667640</v>
      </c>
      <c r="B3016" s="39" t="s">
        <v>18</v>
      </c>
      <c r="C3016" t="s">
        <v>168</v>
      </c>
      <c r="D3016" t="s">
        <v>46</v>
      </c>
      <c r="E3016" t="s">
        <v>46</v>
      </c>
      <c r="F3016" s="7">
        <v>0</v>
      </c>
      <c r="G3016">
        <v>0</v>
      </c>
      <c r="H3016" t="s">
        <v>62</v>
      </c>
      <c r="I3016" t="s">
        <v>253</v>
      </c>
      <c r="J3016" s="7">
        <v>0</v>
      </c>
      <c r="K3016" s="7">
        <v>0</v>
      </c>
      <c r="L3016" s="7">
        <v>0</v>
      </c>
      <c r="M3016" s="41">
        <v>0</v>
      </c>
      <c r="N3016" t="s">
        <v>64</v>
      </c>
      <c r="O3016" t="s">
        <v>21</v>
      </c>
      <c r="P3016" t="s">
        <v>155</v>
      </c>
      <c r="Q3016" t="s">
        <v>160</v>
      </c>
      <c r="R3016" t="s">
        <v>5729</v>
      </c>
    </row>
    <row r="3017" spans="1:18" x14ac:dyDescent="0.3">
      <c r="A3017">
        <v>8404667646</v>
      </c>
      <c r="B3017" s="39" t="s">
        <v>18</v>
      </c>
      <c r="C3017" t="s">
        <v>168</v>
      </c>
      <c r="D3017" t="s">
        <v>46</v>
      </c>
      <c r="E3017" t="s">
        <v>41</v>
      </c>
      <c r="F3017" s="7">
        <v>2</v>
      </c>
      <c r="G3017">
        <v>0</v>
      </c>
      <c r="H3017" t="s">
        <v>62</v>
      </c>
      <c r="I3017" t="s">
        <v>253</v>
      </c>
      <c r="J3017" s="7">
        <v>0</v>
      </c>
      <c r="K3017" s="7">
        <v>0</v>
      </c>
      <c r="L3017" s="7">
        <v>0</v>
      </c>
      <c r="M3017" s="41">
        <v>0</v>
      </c>
      <c r="N3017" t="s">
        <v>2548</v>
      </c>
      <c r="O3017" t="s">
        <v>5250</v>
      </c>
      <c r="P3017" t="s">
        <v>155</v>
      </c>
      <c r="Q3017" t="s">
        <v>157</v>
      </c>
      <c r="R3017" t="s">
        <v>5729</v>
      </c>
    </row>
    <row r="3018" spans="1:18" x14ac:dyDescent="0.3">
      <c r="A3018">
        <v>8404667672</v>
      </c>
      <c r="B3018" s="39" t="s">
        <v>18</v>
      </c>
      <c r="C3018" t="s">
        <v>168</v>
      </c>
      <c r="D3018" t="s">
        <v>46</v>
      </c>
      <c r="E3018" t="s">
        <v>54</v>
      </c>
      <c r="F3018" s="7">
        <v>1</v>
      </c>
      <c r="G3018">
        <v>0</v>
      </c>
      <c r="H3018" t="s">
        <v>63</v>
      </c>
      <c r="I3018" t="s">
        <v>253</v>
      </c>
      <c r="J3018" s="7">
        <v>0</v>
      </c>
      <c r="K3018" s="7">
        <v>0</v>
      </c>
      <c r="L3018" s="7">
        <v>0</v>
      </c>
      <c r="M3018" s="41">
        <v>0</v>
      </c>
      <c r="N3018" t="s">
        <v>75</v>
      </c>
      <c r="O3018" t="s">
        <v>5251</v>
      </c>
      <c r="P3018" t="s">
        <v>155</v>
      </c>
      <c r="Q3018" t="s">
        <v>159</v>
      </c>
      <c r="R3018" t="s">
        <v>5729</v>
      </c>
    </row>
    <row r="3019" spans="1:18" x14ac:dyDescent="0.3">
      <c r="A3019">
        <v>8404667681</v>
      </c>
      <c r="B3019" s="39" t="s">
        <v>18</v>
      </c>
      <c r="C3019" t="s">
        <v>170</v>
      </c>
      <c r="D3019" t="s">
        <v>46</v>
      </c>
      <c r="E3019" t="s">
        <v>41</v>
      </c>
      <c r="F3019" s="7">
        <v>2</v>
      </c>
      <c r="G3019">
        <v>0</v>
      </c>
      <c r="H3019" t="s">
        <v>63</v>
      </c>
      <c r="I3019" t="s">
        <v>253</v>
      </c>
      <c r="J3019" s="7">
        <v>0</v>
      </c>
      <c r="K3019" s="7">
        <v>0</v>
      </c>
      <c r="L3019" s="7">
        <v>0</v>
      </c>
      <c r="M3019" s="41">
        <v>0</v>
      </c>
      <c r="N3019" t="s">
        <v>2549</v>
      </c>
      <c r="O3019" t="s">
        <v>21</v>
      </c>
      <c r="P3019" t="s">
        <v>155</v>
      </c>
      <c r="Q3019" t="s">
        <v>157</v>
      </c>
      <c r="R3019" t="s">
        <v>5729</v>
      </c>
    </row>
    <row r="3020" spans="1:18" x14ac:dyDescent="0.3">
      <c r="A3020">
        <v>8404667690</v>
      </c>
      <c r="B3020" s="39" t="s">
        <v>18</v>
      </c>
      <c r="C3020" t="s">
        <v>171</v>
      </c>
      <c r="D3020" t="s">
        <v>46</v>
      </c>
      <c r="E3020" t="s">
        <v>41</v>
      </c>
      <c r="F3020" s="7">
        <v>2</v>
      </c>
      <c r="G3020">
        <v>0</v>
      </c>
      <c r="H3020" t="s">
        <v>62</v>
      </c>
      <c r="I3020" t="s">
        <v>253</v>
      </c>
      <c r="J3020" s="7">
        <v>0</v>
      </c>
      <c r="K3020" s="7">
        <v>0</v>
      </c>
      <c r="L3020" s="7">
        <v>0</v>
      </c>
      <c r="M3020" s="41">
        <v>0</v>
      </c>
      <c r="N3020" t="s">
        <v>2550</v>
      </c>
      <c r="O3020" t="s">
        <v>5252</v>
      </c>
      <c r="P3020" t="s">
        <v>155</v>
      </c>
      <c r="Q3020" t="s">
        <v>157</v>
      </c>
      <c r="R3020" t="s">
        <v>5729</v>
      </c>
    </row>
    <row r="3021" spans="1:18" x14ac:dyDescent="0.3">
      <c r="A3021">
        <v>8404667736</v>
      </c>
      <c r="B3021" s="39" t="s">
        <v>18</v>
      </c>
      <c r="C3021" t="s">
        <v>161</v>
      </c>
      <c r="D3021" t="s">
        <v>46</v>
      </c>
      <c r="E3021" t="s">
        <v>41</v>
      </c>
      <c r="F3021" s="7">
        <v>2</v>
      </c>
      <c r="G3021">
        <v>0</v>
      </c>
      <c r="H3021" t="s">
        <v>62</v>
      </c>
      <c r="I3021" t="s">
        <v>253</v>
      </c>
      <c r="J3021" s="7">
        <v>0</v>
      </c>
      <c r="K3021" s="7">
        <v>0</v>
      </c>
      <c r="L3021" s="7">
        <v>0</v>
      </c>
      <c r="M3021" s="41">
        <v>0</v>
      </c>
      <c r="N3021" t="s">
        <v>465</v>
      </c>
      <c r="O3021" t="s">
        <v>3256</v>
      </c>
      <c r="P3021" t="s">
        <v>155</v>
      </c>
      <c r="Q3021" t="s">
        <v>157</v>
      </c>
      <c r="R3021" t="s">
        <v>5729</v>
      </c>
    </row>
    <row r="3022" spans="1:18" x14ac:dyDescent="0.3">
      <c r="A3022">
        <v>8404667876</v>
      </c>
      <c r="B3022" s="39" t="s">
        <v>18</v>
      </c>
      <c r="C3022" t="s">
        <v>163</v>
      </c>
      <c r="D3022" t="s">
        <v>46</v>
      </c>
      <c r="E3022" t="s">
        <v>46</v>
      </c>
      <c r="F3022" s="7">
        <v>0</v>
      </c>
      <c r="G3022">
        <v>0</v>
      </c>
      <c r="H3022" t="s">
        <v>62</v>
      </c>
      <c r="I3022" t="s">
        <v>254</v>
      </c>
      <c r="J3022" s="7">
        <v>0</v>
      </c>
      <c r="K3022" s="7">
        <v>0</v>
      </c>
      <c r="L3022" s="7">
        <v>0</v>
      </c>
      <c r="M3022" s="41">
        <v>0</v>
      </c>
      <c r="N3022" t="s">
        <v>2551</v>
      </c>
      <c r="O3022" t="s">
        <v>5253</v>
      </c>
      <c r="P3022" t="s">
        <v>155</v>
      </c>
      <c r="Q3022" t="s">
        <v>160</v>
      </c>
      <c r="R3022" t="s">
        <v>5729</v>
      </c>
    </row>
    <row r="3023" spans="1:18" x14ac:dyDescent="0.3">
      <c r="A3023">
        <v>8404667924</v>
      </c>
      <c r="B3023" s="39" t="s">
        <v>18</v>
      </c>
      <c r="C3023" t="s">
        <v>168</v>
      </c>
      <c r="D3023" t="s">
        <v>46</v>
      </c>
      <c r="E3023" t="s">
        <v>41</v>
      </c>
      <c r="F3023" s="7">
        <v>2</v>
      </c>
      <c r="G3023">
        <v>0</v>
      </c>
      <c r="H3023" t="s">
        <v>62</v>
      </c>
      <c r="I3023" t="s">
        <v>253</v>
      </c>
      <c r="J3023" s="7">
        <v>0</v>
      </c>
      <c r="K3023" s="7">
        <v>0</v>
      </c>
      <c r="L3023" s="7">
        <v>0</v>
      </c>
      <c r="M3023" s="41">
        <v>0</v>
      </c>
      <c r="N3023" t="s">
        <v>104</v>
      </c>
      <c r="O3023" t="s">
        <v>146</v>
      </c>
      <c r="P3023" t="s">
        <v>156</v>
      </c>
      <c r="Q3023" t="s">
        <v>157</v>
      </c>
      <c r="R3023" t="s">
        <v>5729</v>
      </c>
    </row>
    <row r="3024" spans="1:18" x14ac:dyDescent="0.3">
      <c r="A3024">
        <v>8404668168</v>
      </c>
      <c r="B3024" s="39" t="s">
        <v>18</v>
      </c>
      <c r="C3024" t="s">
        <v>168</v>
      </c>
      <c r="D3024" t="s">
        <v>46</v>
      </c>
      <c r="E3024" t="s">
        <v>54</v>
      </c>
      <c r="F3024" s="7">
        <v>1</v>
      </c>
      <c r="G3024">
        <v>0</v>
      </c>
      <c r="H3024" t="s">
        <v>62</v>
      </c>
      <c r="I3024" t="s">
        <v>253</v>
      </c>
      <c r="J3024" s="7">
        <v>0</v>
      </c>
      <c r="K3024" s="7">
        <v>0</v>
      </c>
      <c r="L3024" s="7">
        <v>0</v>
      </c>
      <c r="M3024" s="41">
        <v>0</v>
      </c>
      <c r="N3024" t="s">
        <v>2552</v>
      </c>
      <c r="O3024" t="s">
        <v>5254</v>
      </c>
      <c r="P3024" t="s">
        <v>155</v>
      </c>
      <c r="Q3024" t="s">
        <v>158</v>
      </c>
      <c r="R3024" t="s">
        <v>5729</v>
      </c>
    </row>
    <row r="3025" spans="1:18" x14ac:dyDescent="0.3">
      <c r="A3025">
        <v>8404668381</v>
      </c>
      <c r="B3025" s="39" t="s">
        <v>18</v>
      </c>
      <c r="C3025" t="s">
        <v>168</v>
      </c>
      <c r="D3025" t="s">
        <v>46</v>
      </c>
      <c r="E3025" t="s">
        <v>41</v>
      </c>
      <c r="F3025" s="7">
        <v>2</v>
      </c>
      <c r="G3025">
        <v>0</v>
      </c>
      <c r="H3025" t="s">
        <v>62</v>
      </c>
      <c r="I3025" t="s">
        <v>253</v>
      </c>
      <c r="J3025" s="7">
        <v>0</v>
      </c>
      <c r="K3025" s="7">
        <v>0</v>
      </c>
      <c r="L3025" s="7">
        <v>0</v>
      </c>
      <c r="M3025" s="41">
        <v>0</v>
      </c>
      <c r="N3025" t="s">
        <v>2553</v>
      </c>
      <c r="O3025" t="s">
        <v>5255</v>
      </c>
      <c r="P3025" t="s">
        <v>155</v>
      </c>
      <c r="Q3025" t="s">
        <v>157</v>
      </c>
      <c r="R3025" t="s">
        <v>5729</v>
      </c>
    </row>
    <row r="3026" spans="1:18" x14ac:dyDescent="0.3">
      <c r="A3026">
        <v>8404668483</v>
      </c>
      <c r="B3026" s="39" t="s">
        <v>18</v>
      </c>
      <c r="C3026" t="s">
        <v>184</v>
      </c>
      <c r="D3026" t="s">
        <v>46</v>
      </c>
      <c r="E3026" t="s">
        <v>54</v>
      </c>
      <c r="F3026" s="7">
        <v>1</v>
      </c>
      <c r="G3026">
        <v>0</v>
      </c>
      <c r="H3026" t="s">
        <v>63</v>
      </c>
      <c r="I3026" t="s">
        <v>257</v>
      </c>
      <c r="J3026" s="7">
        <v>0</v>
      </c>
      <c r="K3026" s="7">
        <v>0</v>
      </c>
      <c r="L3026" s="7">
        <v>0</v>
      </c>
      <c r="M3026" s="41">
        <v>0</v>
      </c>
      <c r="N3026" t="s">
        <v>2554</v>
      </c>
      <c r="O3026" t="s">
        <v>5256</v>
      </c>
      <c r="P3026" t="s">
        <v>155</v>
      </c>
      <c r="Q3026" t="s">
        <v>157</v>
      </c>
      <c r="R3026" t="s">
        <v>5729</v>
      </c>
    </row>
    <row r="3027" spans="1:18" x14ac:dyDescent="0.3">
      <c r="A3027">
        <v>8404668577</v>
      </c>
      <c r="B3027" s="39" t="s">
        <v>18</v>
      </c>
      <c r="C3027" t="s">
        <v>168</v>
      </c>
      <c r="D3027" t="s">
        <v>46</v>
      </c>
      <c r="E3027" t="s">
        <v>41</v>
      </c>
      <c r="F3027" s="7">
        <v>2</v>
      </c>
      <c r="G3027">
        <v>0</v>
      </c>
      <c r="H3027" t="s">
        <v>63</v>
      </c>
      <c r="I3027" t="s">
        <v>253</v>
      </c>
      <c r="J3027" s="7">
        <v>0</v>
      </c>
      <c r="K3027" s="7">
        <v>0</v>
      </c>
      <c r="L3027" s="7">
        <v>0</v>
      </c>
      <c r="M3027" s="41">
        <v>0</v>
      </c>
      <c r="N3027" t="s">
        <v>2555</v>
      </c>
      <c r="O3027" t="s">
        <v>21</v>
      </c>
      <c r="P3027" t="s">
        <v>155</v>
      </c>
      <c r="Q3027" t="s">
        <v>157</v>
      </c>
      <c r="R3027" t="s">
        <v>5729</v>
      </c>
    </row>
    <row r="3028" spans="1:18" x14ac:dyDescent="0.3">
      <c r="A3028">
        <v>8404668622</v>
      </c>
      <c r="B3028" s="39" t="s">
        <v>18</v>
      </c>
      <c r="C3028" t="s">
        <v>176</v>
      </c>
      <c r="D3028" t="s">
        <v>46</v>
      </c>
      <c r="E3028" t="s">
        <v>54</v>
      </c>
      <c r="F3028" s="7">
        <v>1</v>
      </c>
      <c r="G3028">
        <v>0</v>
      </c>
      <c r="H3028" t="s">
        <v>63</v>
      </c>
      <c r="I3028" t="s">
        <v>253</v>
      </c>
      <c r="J3028" s="7">
        <v>0</v>
      </c>
      <c r="K3028" s="7">
        <v>0</v>
      </c>
      <c r="L3028" s="7">
        <v>0</v>
      </c>
      <c r="M3028" s="41">
        <v>0</v>
      </c>
      <c r="N3028" t="s">
        <v>2556</v>
      </c>
      <c r="O3028" t="s">
        <v>5257</v>
      </c>
      <c r="P3028" t="s">
        <v>155</v>
      </c>
      <c r="Q3028" t="s">
        <v>157</v>
      </c>
      <c r="R3028" t="s">
        <v>5729</v>
      </c>
    </row>
    <row r="3029" spans="1:18" x14ac:dyDescent="0.3">
      <c r="A3029">
        <v>8404668671</v>
      </c>
      <c r="B3029" s="39" t="s">
        <v>18</v>
      </c>
      <c r="C3029" t="s">
        <v>161</v>
      </c>
      <c r="D3029" t="s">
        <v>46</v>
      </c>
      <c r="E3029" t="s">
        <v>41</v>
      </c>
      <c r="F3029" s="7">
        <v>2</v>
      </c>
      <c r="G3029">
        <v>0</v>
      </c>
      <c r="H3029" t="s">
        <v>62</v>
      </c>
      <c r="I3029" t="s">
        <v>253</v>
      </c>
      <c r="J3029" s="7">
        <v>0</v>
      </c>
      <c r="K3029" s="7">
        <v>0</v>
      </c>
      <c r="L3029" s="7">
        <v>0</v>
      </c>
      <c r="M3029" s="41">
        <v>0</v>
      </c>
      <c r="N3029" t="s">
        <v>2557</v>
      </c>
      <c r="O3029" t="s">
        <v>5258</v>
      </c>
      <c r="P3029" t="s">
        <v>155</v>
      </c>
      <c r="Q3029" t="s">
        <v>157</v>
      </c>
      <c r="R3029" t="s">
        <v>5729</v>
      </c>
    </row>
    <row r="3030" spans="1:18" x14ac:dyDescent="0.3">
      <c r="A3030">
        <v>8404668953</v>
      </c>
      <c r="B3030" s="39" t="s">
        <v>18</v>
      </c>
      <c r="C3030" t="s">
        <v>168</v>
      </c>
      <c r="D3030" t="s">
        <v>46</v>
      </c>
      <c r="E3030" t="s">
        <v>41</v>
      </c>
      <c r="F3030" s="7">
        <v>2</v>
      </c>
      <c r="G3030">
        <v>0</v>
      </c>
      <c r="H3030" t="s">
        <v>63</v>
      </c>
      <c r="I3030" t="s">
        <v>253</v>
      </c>
      <c r="J3030" s="7">
        <v>0</v>
      </c>
      <c r="K3030" s="7">
        <v>0</v>
      </c>
      <c r="L3030" s="7">
        <v>0</v>
      </c>
      <c r="M3030" s="41">
        <v>0</v>
      </c>
      <c r="N3030" t="s">
        <v>2558</v>
      </c>
      <c r="O3030" t="s">
        <v>5259</v>
      </c>
      <c r="P3030" t="s">
        <v>155</v>
      </c>
      <c r="Q3030" t="s">
        <v>157</v>
      </c>
      <c r="R3030" t="s">
        <v>5729</v>
      </c>
    </row>
    <row r="3031" spans="1:18" x14ac:dyDescent="0.3">
      <c r="A3031">
        <v>8404668977</v>
      </c>
      <c r="B3031" s="39" t="s">
        <v>18</v>
      </c>
      <c r="C3031" t="s">
        <v>168</v>
      </c>
      <c r="D3031" t="s">
        <v>46</v>
      </c>
      <c r="E3031" t="s">
        <v>41</v>
      </c>
      <c r="F3031" s="7">
        <v>2</v>
      </c>
      <c r="G3031">
        <v>0</v>
      </c>
      <c r="H3031" t="s">
        <v>62</v>
      </c>
      <c r="I3031" t="s">
        <v>253</v>
      </c>
      <c r="J3031" s="7">
        <v>0</v>
      </c>
      <c r="K3031" s="7">
        <v>0</v>
      </c>
      <c r="L3031" s="7">
        <v>0</v>
      </c>
      <c r="M3031" s="41">
        <v>0</v>
      </c>
      <c r="N3031" t="s">
        <v>1132</v>
      </c>
      <c r="O3031" t="s">
        <v>3899</v>
      </c>
      <c r="P3031" t="s">
        <v>155</v>
      </c>
      <c r="Q3031" t="s">
        <v>157</v>
      </c>
      <c r="R3031" t="s">
        <v>5729</v>
      </c>
    </row>
    <row r="3032" spans="1:18" x14ac:dyDescent="0.3">
      <c r="A3032">
        <v>8404668979</v>
      </c>
      <c r="B3032" s="39" t="s">
        <v>18</v>
      </c>
      <c r="C3032" t="s">
        <v>168</v>
      </c>
      <c r="D3032" t="s">
        <v>46</v>
      </c>
      <c r="E3032" t="s">
        <v>41</v>
      </c>
      <c r="F3032" s="7">
        <v>2</v>
      </c>
      <c r="G3032">
        <v>0</v>
      </c>
      <c r="H3032" t="s">
        <v>63</v>
      </c>
      <c r="I3032" t="s">
        <v>253</v>
      </c>
      <c r="J3032" s="7">
        <v>0</v>
      </c>
      <c r="K3032" s="7">
        <v>0</v>
      </c>
      <c r="L3032" s="7">
        <v>0</v>
      </c>
      <c r="M3032" s="41">
        <v>0</v>
      </c>
      <c r="N3032" t="s">
        <v>114</v>
      </c>
      <c r="O3032" t="s">
        <v>5260</v>
      </c>
      <c r="P3032" t="s">
        <v>155</v>
      </c>
      <c r="Q3032" t="s">
        <v>157</v>
      </c>
      <c r="R3032" t="s">
        <v>5729</v>
      </c>
    </row>
    <row r="3033" spans="1:18" x14ac:dyDescent="0.3">
      <c r="A3033">
        <v>8404668983</v>
      </c>
      <c r="B3033" s="39" t="s">
        <v>18</v>
      </c>
      <c r="C3033" t="s">
        <v>168</v>
      </c>
      <c r="D3033" t="s">
        <v>46</v>
      </c>
      <c r="E3033" t="s">
        <v>54</v>
      </c>
      <c r="F3033" s="7">
        <v>1</v>
      </c>
      <c r="G3033">
        <v>0</v>
      </c>
      <c r="H3033" t="s">
        <v>63</v>
      </c>
      <c r="I3033" t="s">
        <v>253</v>
      </c>
      <c r="J3033" s="7">
        <v>0</v>
      </c>
      <c r="K3033" s="7">
        <v>0</v>
      </c>
      <c r="L3033" s="7">
        <v>0</v>
      </c>
      <c r="M3033" s="41">
        <v>0</v>
      </c>
      <c r="N3033" t="s">
        <v>2559</v>
      </c>
      <c r="O3033" t="s">
        <v>5261</v>
      </c>
      <c r="P3033" t="s">
        <v>156</v>
      </c>
      <c r="Q3033" t="s">
        <v>157</v>
      </c>
      <c r="R3033" t="s">
        <v>5729</v>
      </c>
    </row>
    <row r="3034" spans="1:18" x14ac:dyDescent="0.3">
      <c r="A3034">
        <v>8404669037</v>
      </c>
      <c r="B3034" s="39" t="s">
        <v>18</v>
      </c>
      <c r="C3034" t="s">
        <v>168</v>
      </c>
      <c r="D3034" t="s">
        <v>46</v>
      </c>
      <c r="E3034" t="s">
        <v>41</v>
      </c>
      <c r="F3034" s="7">
        <v>2</v>
      </c>
      <c r="G3034">
        <v>0</v>
      </c>
      <c r="H3034" t="s">
        <v>63</v>
      </c>
      <c r="I3034" t="s">
        <v>253</v>
      </c>
      <c r="J3034" s="7">
        <v>0</v>
      </c>
      <c r="K3034" s="7">
        <v>0</v>
      </c>
      <c r="L3034" s="7">
        <v>0</v>
      </c>
      <c r="M3034" s="41">
        <v>0</v>
      </c>
      <c r="N3034" t="s">
        <v>114</v>
      </c>
      <c r="O3034" t="s">
        <v>5262</v>
      </c>
      <c r="P3034" t="s">
        <v>155</v>
      </c>
      <c r="Q3034" t="s">
        <v>157</v>
      </c>
      <c r="R3034" t="s">
        <v>5729</v>
      </c>
    </row>
    <row r="3035" spans="1:18" x14ac:dyDescent="0.3">
      <c r="A3035">
        <v>8404669147</v>
      </c>
      <c r="B3035" s="39" t="s">
        <v>18</v>
      </c>
      <c r="C3035" t="s">
        <v>161</v>
      </c>
      <c r="D3035" t="s">
        <v>46</v>
      </c>
      <c r="E3035" t="s">
        <v>54</v>
      </c>
      <c r="F3035" s="7">
        <v>1</v>
      </c>
      <c r="G3035">
        <v>0</v>
      </c>
      <c r="H3035" t="s">
        <v>62</v>
      </c>
      <c r="I3035" t="s">
        <v>253</v>
      </c>
      <c r="J3035" s="7">
        <v>0</v>
      </c>
      <c r="K3035" s="7">
        <v>0</v>
      </c>
      <c r="L3035" s="7">
        <v>0</v>
      </c>
      <c r="M3035" s="41">
        <v>0</v>
      </c>
      <c r="N3035" t="s">
        <v>2560</v>
      </c>
      <c r="O3035" t="s">
        <v>5263</v>
      </c>
      <c r="P3035" t="s">
        <v>155</v>
      </c>
      <c r="Q3035" t="s">
        <v>157</v>
      </c>
      <c r="R3035" t="s">
        <v>5729</v>
      </c>
    </row>
    <row r="3036" spans="1:18" x14ac:dyDescent="0.3">
      <c r="A3036">
        <v>8404669387</v>
      </c>
      <c r="B3036" s="39" t="s">
        <v>18</v>
      </c>
      <c r="C3036" t="s">
        <v>217</v>
      </c>
      <c r="D3036" t="s">
        <v>46</v>
      </c>
      <c r="E3036" t="s">
        <v>54</v>
      </c>
      <c r="F3036" s="7">
        <v>1</v>
      </c>
      <c r="G3036">
        <v>0</v>
      </c>
      <c r="H3036" t="s">
        <v>62</v>
      </c>
      <c r="I3036" t="s">
        <v>253</v>
      </c>
      <c r="J3036" s="7">
        <v>0</v>
      </c>
      <c r="K3036" s="7">
        <v>0</v>
      </c>
      <c r="L3036" s="7">
        <v>0</v>
      </c>
      <c r="M3036" s="41">
        <v>0</v>
      </c>
      <c r="N3036" t="s">
        <v>2561</v>
      </c>
      <c r="O3036" t="s">
        <v>5264</v>
      </c>
      <c r="P3036" t="s">
        <v>155</v>
      </c>
      <c r="Q3036" t="s">
        <v>157</v>
      </c>
      <c r="R3036" t="s">
        <v>5729</v>
      </c>
    </row>
    <row r="3037" spans="1:18" x14ac:dyDescent="0.3">
      <c r="A3037">
        <v>8404669425</v>
      </c>
      <c r="B3037" s="39" t="s">
        <v>18</v>
      </c>
      <c r="C3037" t="s">
        <v>174</v>
      </c>
      <c r="D3037" t="s">
        <v>46</v>
      </c>
      <c r="E3037" t="s">
        <v>54</v>
      </c>
      <c r="F3037" s="7">
        <v>1</v>
      </c>
      <c r="G3037">
        <v>0</v>
      </c>
      <c r="H3037" t="s">
        <v>62</v>
      </c>
      <c r="I3037" t="s">
        <v>257</v>
      </c>
      <c r="J3037" s="7">
        <v>0</v>
      </c>
      <c r="K3037" s="7">
        <v>0</v>
      </c>
      <c r="L3037" s="7">
        <v>0</v>
      </c>
      <c r="M3037" s="41">
        <v>0</v>
      </c>
      <c r="N3037" t="s">
        <v>2562</v>
      </c>
      <c r="O3037" t="s">
        <v>5265</v>
      </c>
      <c r="P3037" t="s">
        <v>156</v>
      </c>
      <c r="Q3037" t="s">
        <v>157</v>
      </c>
      <c r="R3037" t="s">
        <v>5729</v>
      </c>
    </row>
    <row r="3038" spans="1:18" x14ac:dyDescent="0.3">
      <c r="A3038">
        <v>8404669758</v>
      </c>
      <c r="B3038" s="39" t="s">
        <v>18</v>
      </c>
      <c r="C3038" t="s">
        <v>166</v>
      </c>
      <c r="D3038" t="s">
        <v>46</v>
      </c>
      <c r="E3038" t="s">
        <v>41</v>
      </c>
      <c r="F3038" s="7">
        <v>2</v>
      </c>
      <c r="G3038">
        <v>0</v>
      </c>
      <c r="H3038" t="s">
        <v>62</v>
      </c>
      <c r="I3038" t="s">
        <v>253</v>
      </c>
      <c r="J3038" s="7">
        <v>0</v>
      </c>
      <c r="K3038" s="7">
        <v>0</v>
      </c>
      <c r="L3038" s="7">
        <v>0</v>
      </c>
      <c r="M3038" s="41">
        <v>0</v>
      </c>
      <c r="N3038" t="s">
        <v>664</v>
      </c>
      <c r="O3038" t="s">
        <v>3443</v>
      </c>
      <c r="P3038" t="s">
        <v>155</v>
      </c>
      <c r="Q3038" t="s">
        <v>157</v>
      </c>
      <c r="R3038" t="s">
        <v>5729</v>
      </c>
    </row>
    <row r="3039" spans="1:18" x14ac:dyDescent="0.3">
      <c r="A3039">
        <v>8404669781</v>
      </c>
      <c r="B3039" s="39" t="s">
        <v>18</v>
      </c>
      <c r="C3039" t="s">
        <v>168</v>
      </c>
      <c r="D3039" t="s">
        <v>46</v>
      </c>
      <c r="E3039" t="s">
        <v>41</v>
      </c>
      <c r="F3039" s="7">
        <v>2</v>
      </c>
      <c r="G3039">
        <v>0</v>
      </c>
      <c r="H3039" t="s">
        <v>62</v>
      </c>
      <c r="I3039" t="s">
        <v>253</v>
      </c>
      <c r="J3039" s="7">
        <v>0</v>
      </c>
      <c r="K3039" s="7">
        <v>0</v>
      </c>
      <c r="L3039" s="7">
        <v>0</v>
      </c>
      <c r="M3039" s="41">
        <v>0</v>
      </c>
      <c r="N3039" t="s">
        <v>2563</v>
      </c>
      <c r="O3039" t="s">
        <v>21</v>
      </c>
      <c r="P3039" t="s">
        <v>156</v>
      </c>
      <c r="Q3039" t="s">
        <v>157</v>
      </c>
      <c r="R3039" t="s">
        <v>5729</v>
      </c>
    </row>
    <row r="3040" spans="1:18" x14ac:dyDescent="0.3">
      <c r="A3040">
        <v>8404669933</v>
      </c>
      <c r="B3040" s="39" t="s">
        <v>18</v>
      </c>
      <c r="C3040" t="s">
        <v>171</v>
      </c>
      <c r="D3040" t="s">
        <v>46</v>
      </c>
      <c r="E3040" t="s">
        <v>54</v>
      </c>
      <c r="F3040" s="7">
        <v>1</v>
      </c>
      <c r="G3040">
        <v>0</v>
      </c>
      <c r="H3040" t="s">
        <v>62</v>
      </c>
      <c r="I3040" t="s">
        <v>253</v>
      </c>
      <c r="J3040" s="7">
        <v>0</v>
      </c>
      <c r="K3040" s="7">
        <v>0</v>
      </c>
      <c r="L3040" s="7">
        <v>0</v>
      </c>
      <c r="M3040" s="41">
        <v>0</v>
      </c>
      <c r="N3040" t="s">
        <v>2564</v>
      </c>
      <c r="O3040" t="s">
        <v>5266</v>
      </c>
      <c r="P3040" t="s">
        <v>155</v>
      </c>
      <c r="Q3040" t="s">
        <v>157</v>
      </c>
      <c r="R3040" t="s">
        <v>5729</v>
      </c>
    </row>
    <row r="3041" spans="1:18" x14ac:dyDescent="0.3">
      <c r="A3041">
        <v>8404670045</v>
      </c>
      <c r="B3041" s="39" t="s">
        <v>18</v>
      </c>
      <c r="C3041" t="s">
        <v>168</v>
      </c>
      <c r="D3041" t="s">
        <v>46</v>
      </c>
      <c r="E3041" t="s">
        <v>41</v>
      </c>
      <c r="F3041" s="7">
        <v>2</v>
      </c>
      <c r="G3041">
        <v>0</v>
      </c>
      <c r="H3041" t="s">
        <v>62</v>
      </c>
      <c r="I3041" t="s">
        <v>253</v>
      </c>
      <c r="J3041" s="7">
        <v>0</v>
      </c>
      <c r="K3041" s="7">
        <v>0</v>
      </c>
      <c r="L3041" s="7">
        <v>0</v>
      </c>
      <c r="M3041" s="41">
        <v>0</v>
      </c>
      <c r="N3041" t="s">
        <v>2565</v>
      </c>
      <c r="O3041" t="s">
        <v>5267</v>
      </c>
      <c r="P3041" t="s">
        <v>156</v>
      </c>
      <c r="Q3041" t="s">
        <v>157</v>
      </c>
      <c r="R3041" t="s">
        <v>5729</v>
      </c>
    </row>
    <row r="3042" spans="1:18" x14ac:dyDescent="0.3">
      <c r="A3042">
        <v>8404670051</v>
      </c>
      <c r="B3042" s="39" t="s">
        <v>18</v>
      </c>
      <c r="C3042" t="s">
        <v>168</v>
      </c>
      <c r="D3042" t="s">
        <v>46</v>
      </c>
      <c r="E3042" t="s">
        <v>41</v>
      </c>
      <c r="F3042" s="7">
        <v>2</v>
      </c>
      <c r="G3042">
        <v>0</v>
      </c>
      <c r="H3042" t="s">
        <v>63</v>
      </c>
      <c r="I3042" t="s">
        <v>253</v>
      </c>
      <c r="J3042" s="7">
        <v>0</v>
      </c>
      <c r="K3042" s="7">
        <v>0</v>
      </c>
      <c r="L3042" s="7">
        <v>0</v>
      </c>
      <c r="M3042" s="41">
        <v>0</v>
      </c>
      <c r="N3042" t="s">
        <v>2566</v>
      </c>
      <c r="O3042" t="s">
        <v>5268</v>
      </c>
      <c r="P3042" t="s">
        <v>155</v>
      </c>
      <c r="Q3042" t="s">
        <v>157</v>
      </c>
      <c r="R3042" t="s">
        <v>5729</v>
      </c>
    </row>
    <row r="3043" spans="1:18" x14ac:dyDescent="0.3">
      <c r="A3043">
        <v>8404670298</v>
      </c>
      <c r="B3043" s="39" t="s">
        <v>18</v>
      </c>
      <c r="C3043" t="s">
        <v>168</v>
      </c>
      <c r="D3043" t="s">
        <v>46</v>
      </c>
      <c r="E3043" t="s">
        <v>41</v>
      </c>
      <c r="F3043" s="7">
        <v>2</v>
      </c>
      <c r="G3043">
        <v>0</v>
      </c>
      <c r="H3043" t="s">
        <v>63</v>
      </c>
      <c r="I3043" t="s">
        <v>253</v>
      </c>
      <c r="J3043" s="7">
        <v>0</v>
      </c>
      <c r="K3043" s="7">
        <v>0</v>
      </c>
      <c r="L3043" s="7">
        <v>0</v>
      </c>
      <c r="M3043" s="41">
        <v>0</v>
      </c>
      <c r="N3043" t="s">
        <v>580</v>
      </c>
      <c r="O3043" t="s">
        <v>3366</v>
      </c>
      <c r="P3043" t="s">
        <v>155</v>
      </c>
      <c r="Q3043" t="s">
        <v>157</v>
      </c>
      <c r="R3043" t="s">
        <v>5729</v>
      </c>
    </row>
    <row r="3044" spans="1:18" x14ac:dyDescent="0.3">
      <c r="A3044">
        <v>8404670404</v>
      </c>
      <c r="B3044" s="39" t="s">
        <v>18</v>
      </c>
      <c r="C3044" t="s">
        <v>161</v>
      </c>
      <c r="D3044" t="s">
        <v>46</v>
      </c>
      <c r="E3044" t="s">
        <v>41</v>
      </c>
      <c r="F3044" s="7">
        <v>2</v>
      </c>
      <c r="G3044">
        <v>0</v>
      </c>
      <c r="H3044" t="s">
        <v>62</v>
      </c>
      <c r="I3044" t="s">
        <v>253</v>
      </c>
      <c r="J3044" s="7">
        <v>0</v>
      </c>
      <c r="K3044" s="7">
        <v>0</v>
      </c>
      <c r="L3044" s="7">
        <v>0</v>
      </c>
      <c r="M3044" s="41">
        <v>0</v>
      </c>
      <c r="N3044" t="s">
        <v>2567</v>
      </c>
      <c r="O3044" t="s">
        <v>5269</v>
      </c>
      <c r="P3044" t="s">
        <v>155</v>
      </c>
      <c r="Q3044" t="s">
        <v>157</v>
      </c>
      <c r="R3044" t="s">
        <v>5729</v>
      </c>
    </row>
    <row r="3045" spans="1:18" x14ac:dyDescent="0.3">
      <c r="A3045">
        <v>8404670671</v>
      </c>
      <c r="B3045" s="39" t="s">
        <v>18</v>
      </c>
      <c r="C3045" t="s">
        <v>161</v>
      </c>
      <c r="D3045" t="s">
        <v>46</v>
      </c>
      <c r="E3045" t="s">
        <v>54</v>
      </c>
      <c r="F3045" s="7">
        <v>1</v>
      </c>
      <c r="G3045">
        <v>0</v>
      </c>
      <c r="H3045" t="s">
        <v>62</v>
      </c>
      <c r="I3045" t="s">
        <v>253</v>
      </c>
      <c r="J3045" s="7">
        <v>0</v>
      </c>
      <c r="K3045" s="7">
        <v>0</v>
      </c>
      <c r="L3045" s="7">
        <v>0</v>
      </c>
      <c r="M3045" s="41">
        <v>0</v>
      </c>
      <c r="N3045" t="s">
        <v>2568</v>
      </c>
      <c r="O3045" t="s">
        <v>5270</v>
      </c>
      <c r="P3045" t="s">
        <v>155</v>
      </c>
      <c r="Q3045" t="s">
        <v>157</v>
      </c>
      <c r="R3045" t="s">
        <v>5729</v>
      </c>
    </row>
    <row r="3046" spans="1:18" x14ac:dyDescent="0.3">
      <c r="A3046">
        <v>8404670762</v>
      </c>
      <c r="B3046" s="39" t="s">
        <v>18</v>
      </c>
      <c r="C3046" t="s">
        <v>168</v>
      </c>
      <c r="D3046" t="s">
        <v>46</v>
      </c>
      <c r="E3046" t="s">
        <v>41</v>
      </c>
      <c r="F3046" s="7">
        <v>2</v>
      </c>
      <c r="G3046">
        <v>0</v>
      </c>
      <c r="H3046" t="s">
        <v>62</v>
      </c>
      <c r="I3046" t="s">
        <v>253</v>
      </c>
      <c r="J3046" s="7">
        <v>0</v>
      </c>
      <c r="K3046" s="7">
        <v>0</v>
      </c>
      <c r="L3046" s="7">
        <v>0</v>
      </c>
      <c r="M3046" s="41">
        <v>0</v>
      </c>
      <c r="N3046" t="s">
        <v>1016</v>
      </c>
      <c r="O3046" t="s">
        <v>3998</v>
      </c>
      <c r="P3046" t="s">
        <v>155</v>
      </c>
      <c r="Q3046" t="s">
        <v>157</v>
      </c>
      <c r="R3046" t="s">
        <v>5729</v>
      </c>
    </row>
    <row r="3047" spans="1:18" x14ac:dyDescent="0.3">
      <c r="A3047">
        <v>8404670798</v>
      </c>
      <c r="B3047" s="39" t="s">
        <v>18</v>
      </c>
      <c r="C3047" t="s">
        <v>171</v>
      </c>
      <c r="D3047" t="s">
        <v>46</v>
      </c>
      <c r="E3047" t="s">
        <v>54</v>
      </c>
      <c r="F3047" s="7">
        <v>1</v>
      </c>
      <c r="G3047">
        <v>0</v>
      </c>
      <c r="H3047" t="s">
        <v>62</v>
      </c>
      <c r="I3047" t="s">
        <v>253</v>
      </c>
      <c r="J3047" s="7">
        <v>0</v>
      </c>
      <c r="K3047" s="7">
        <v>0</v>
      </c>
      <c r="L3047" s="7">
        <v>0</v>
      </c>
      <c r="M3047" s="41">
        <v>0</v>
      </c>
      <c r="N3047" t="s">
        <v>2569</v>
      </c>
      <c r="O3047" t="s">
        <v>5271</v>
      </c>
      <c r="P3047" t="s">
        <v>155</v>
      </c>
      <c r="Q3047" t="s">
        <v>157</v>
      </c>
      <c r="R3047" t="s">
        <v>5729</v>
      </c>
    </row>
    <row r="3048" spans="1:18" x14ac:dyDescent="0.3">
      <c r="A3048">
        <v>8404670872</v>
      </c>
      <c r="B3048" s="39" t="s">
        <v>18</v>
      </c>
      <c r="C3048" t="s">
        <v>161</v>
      </c>
      <c r="D3048" t="s">
        <v>46</v>
      </c>
      <c r="E3048" t="s">
        <v>54</v>
      </c>
      <c r="F3048" s="7">
        <v>1</v>
      </c>
      <c r="G3048">
        <v>0</v>
      </c>
      <c r="H3048" t="s">
        <v>62</v>
      </c>
      <c r="I3048" t="s">
        <v>253</v>
      </c>
      <c r="J3048" s="7">
        <v>0</v>
      </c>
      <c r="K3048" s="7">
        <v>0</v>
      </c>
      <c r="L3048" s="7">
        <v>0</v>
      </c>
      <c r="M3048" s="41">
        <v>0</v>
      </c>
      <c r="N3048" t="s">
        <v>2570</v>
      </c>
      <c r="O3048" t="s">
        <v>5272</v>
      </c>
      <c r="P3048" t="s">
        <v>155</v>
      </c>
      <c r="Q3048" t="s">
        <v>157</v>
      </c>
      <c r="R3048" t="s">
        <v>5729</v>
      </c>
    </row>
    <row r="3049" spans="1:18" x14ac:dyDescent="0.3">
      <c r="A3049">
        <v>8404670897</v>
      </c>
      <c r="B3049" s="39" t="s">
        <v>18</v>
      </c>
      <c r="C3049" t="s">
        <v>168</v>
      </c>
      <c r="D3049" t="s">
        <v>46</v>
      </c>
      <c r="E3049" t="s">
        <v>54</v>
      </c>
      <c r="F3049" s="7">
        <v>1</v>
      </c>
      <c r="G3049">
        <v>0</v>
      </c>
      <c r="H3049" t="s">
        <v>63</v>
      </c>
      <c r="I3049" t="s">
        <v>253</v>
      </c>
      <c r="J3049" s="7">
        <v>0</v>
      </c>
      <c r="K3049" s="7">
        <v>0</v>
      </c>
      <c r="L3049" s="7">
        <v>0</v>
      </c>
      <c r="M3049" s="41">
        <v>0</v>
      </c>
      <c r="N3049" t="s">
        <v>2571</v>
      </c>
      <c r="O3049" t="s">
        <v>5273</v>
      </c>
      <c r="P3049" t="s">
        <v>155</v>
      </c>
      <c r="Q3049" t="s">
        <v>157</v>
      </c>
      <c r="R3049" t="s">
        <v>5729</v>
      </c>
    </row>
    <row r="3050" spans="1:18" x14ac:dyDescent="0.3">
      <c r="A3050">
        <v>8404671357</v>
      </c>
      <c r="B3050" s="39" t="s">
        <v>18</v>
      </c>
      <c r="C3050" t="s">
        <v>168</v>
      </c>
      <c r="D3050" t="s">
        <v>46</v>
      </c>
      <c r="E3050" t="s">
        <v>54</v>
      </c>
      <c r="F3050" s="7">
        <v>1</v>
      </c>
      <c r="G3050">
        <v>0</v>
      </c>
      <c r="H3050" t="s">
        <v>62</v>
      </c>
      <c r="I3050" t="s">
        <v>253</v>
      </c>
      <c r="J3050" s="7">
        <v>0</v>
      </c>
      <c r="K3050" s="7">
        <v>0</v>
      </c>
      <c r="L3050" s="7">
        <v>0</v>
      </c>
      <c r="M3050" s="41">
        <v>0</v>
      </c>
      <c r="N3050" t="s">
        <v>2572</v>
      </c>
      <c r="O3050" t="s">
        <v>5274</v>
      </c>
      <c r="P3050" t="s">
        <v>155</v>
      </c>
      <c r="Q3050" t="s">
        <v>157</v>
      </c>
      <c r="R3050" t="s">
        <v>5729</v>
      </c>
    </row>
    <row r="3051" spans="1:18" x14ac:dyDescent="0.3">
      <c r="A3051">
        <v>8404671520</v>
      </c>
      <c r="B3051" s="39" t="s">
        <v>18</v>
      </c>
      <c r="C3051" t="s">
        <v>170</v>
      </c>
      <c r="D3051" t="s">
        <v>46</v>
      </c>
      <c r="E3051" t="s">
        <v>41</v>
      </c>
      <c r="F3051" s="7">
        <v>2</v>
      </c>
      <c r="G3051">
        <v>0</v>
      </c>
      <c r="H3051" t="s">
        <v>62</v>
      </c>
      <c r="I3051" t="s">
        <v>253</v>
      </c>
      <c r="J3051" s="7">
        <v>0</v>
      </c>
      <c r="K3051" s="7">
        <v>0</v>
      </c>
      <c r="L3051" s="7">
        <v>0</v>
      </c>
      <c r="M3051" s="41">
        <v>0</v>
      </c>
      <c r="N3051" t="s">
        <v>2573</v>
      </c>
      <c r="O3051" t="s">
        <v>5275</v>
      </c>
      <c r="P3051" t="s">
        <v>156</v>
      </c>
      <c r="Q3051" t="s">
        <v>157</v>
      </c>
      <c r="R3051" t="s">
        <v>5729</v>
      </c>
    </row>
    <row r="3052" spans="1:18" x14ac:dyDescent="0.3">
      <c r="A3052">
        <v>8404671583</v>
      </c>
      <c r="B3052" s="39" t="s">
        <v>18</v>
      </c>
      <c r="C3052" t="s">
        <v>180</v>
      </c>
      <c r="D3052" t="s">
        <v>46</v>
      </c>
      <c r="E3052" t="s">
        <v>41</v>
      </c>
      <c r="F3052" s="7">
        <v>2</v>
      </c>
      <c r="G3052">
        <v>0</v>
      </c>
      <c r="H3052" t="s">
        <v>62</v>
      </c>
      <c r="I3052" t="s">
        <v>253</v>
      </c>
      <c r="J3052" s="7">
        <v>0</v>
      </c>
      <c r="K3052" s="7">
        <v>0</v>
      </c>
      <c r="L3052" s="7">
        <v>0</v>
      </c>
      <c r="M3052" s="41">
        <v>0</v>
      </c>
      <c r="N3052" t="s">
        <v>70</v>
      </c>
      <c r="O3052" t="s">
        <v>21</v>
      </c>
      <c r="P3052" t="s">
        <v>155</v>
      </c>
      <c r="Q3052" t="s">
        <v>157</v>
      </c>
      <c r="R3052" t="s">
        <v>5729</v>
      </c>
    </row>
    <row r="3053" spans="1:18" x14ac:dyDescent="0.3">
      <c r="A3053">
        <v>8404671895</v>
      </c>
      <c r="B3053" s="39" t="s">
        <v>18</v>
      </c>
      <c r="C3053" t="s">
        <v>168</v>
      </c>
      <c r="D3053" t="s">
        <v>46</v>
      </c>
      <c r="E3053" t="s">
        <v>54</v>
      </c>
      <c r="F3053" s="7">
        <v>1</v>
      </c>
      <c r="G3053">
        <v>0</v>
      </c>
      <c r="H3053" t="s">
        <v>63</v>
      </c>
      <c r="I3053" t="s">
        <v>253</v>
      </c>
      <c r="J3053" s="7">
        <v>0</v>
      </c>
      <c r="K3053" s="7">
        <v>0</v>
      </c>
      <c r="L3053" s="7">
        <v>0</v>
      </c>
      <c r="M3053" s="41">
        <v>0</v>
      </c>
      <c r="N3053" t="s">
        <v>2574</v>
      </c>
      <c r="O3053" t="s">
        <v>5276</v>
      </c>
      <c r="P3053" t="s">
        <v>155</v>
      </c>
      <c r="Q3053" t="s">
        <v>157</v>
      </c>
      <c r="R3053" t="s">
        <v>5729</v>
      </c>
    </row>
    <row r="3054" spans="1:18" x14ac:dyDescent="0.3">
      <c r="A3054">
        <v>8404671921</v>
      </c>
      <c r="B3054" s="39" t="s">
        <v>18</v>
      </c>
      <c r="C3054" t="s">
        <v>180</v>
      </c>
      <c r="D3054" t="s">
        <v>46</v>
      </c>
      <c r="E3054" t="s">
        <v>41</v>
      </c>
      <c r="F3054" s="7">
        <v>2</v>
      </c>
      <c r="G3054">
        <v>0</v>
      </c>
      <c r="H3054" t="s">
        <v>63</v>
      </c>
      <c r="I3054" t="s">
        <v>253</v>
      </c>
      <c r="J3054" s="7">
        <v>0</v>
      </c>
      <c r="K3054" s="7">
        <v>0</v>
      </c>
      <c r="L3054" s="7">
        <v>0</v>
      </c>
      <c r="M3054" s="41">
        <v>0</v>
      </c>
      <c r="N3054" t="s">
        <v>457</v>
      </c>
      <c r="O3054" t="s">
        <v>3248</v>
      </c>
      <c r="P3054" t="s">
        <v>155</v>
      </c>
      <c r="Q3054" t="s">
        <v>157</v>
      </c>
      <c r="R3054" t="s">
        <v>5729</v>
      </c>
    </row>
    <row r="3055" spans="1:18" x14ac:dyDescent="0.3">
      <c r="A3055">
        <v>8404671975</v>
      </c>
      <c r="B3055" s="39" t="s">
        <v>18</v>
      </c>
      <c r="C3055" t="s">
        <v>180</v>
      </c>
      <c r="D3055" t="s">
        <v>46</v>
      </c>
      <c r="E3055" t="s">
        <v>41</v>
      </c>
      <c r="F3055" s="7">
        <v>2</v>
      </c>
      <c r="G3055">
        <v>0</v>
      </c>
      <c r="H3055" t="s">
        <v>62</v>
      </c>
      <c r="I3055" t="s">
        <v>253</v>
      </c>
      <c r="J3055" s="7">
        <v>0</v>
      </c>
      <c r="K3055" s="7">
        <v>0</v>
      </c>
      <c r="L3055" s="7">
        <v>0</v>
      </c>
      <c r="M3055" s="41">
        <v>0</v>
      </c>
      <c r="N3055" t="s">
        <v>1010</v>
      </c>
      <c r="O3055" t="s">
        <v>4111</v>
      </c>
      <c r="P3055" t="s">
        <v>155</v>
      </c>
      <c r="Q3055" t="s">
        <v>157</v>
      </c>
      <c r="R3055" t="s">
        <v>5729</v>
      </c>
    </row>
    <row r="3056" spans="1:18" x14ac:dyDescent="0.3">
      <c r="A3056">
        <v>8404672054</v>
      </c>
      <c r="B3056" s="39" t="s">
        <v>18</v>
      </c>
      <c r="C3056" t="s">
        <v>168</v>
      </c>
      <c r="D3056" t="s">
        <v>46</v>
      </c>
      <c r="E3056" t="s">
        <v>41</v>
      </c>
      <c r="F3056" s="7">
        <v>2</v>
      </c>
      <c r="G3056">
        <v>0</v>
      </c>
      <c r="H3056" t="s">
        <v>63</v>
      </c>
      <c r="I3056" t="s">
        <v>253</v>
      </c>
      <c r="J3056" s="7">
        <v>0</v>
      </c>
      <c r="K3056" s="7">
        <v>0</v>
      </c>
      <c r="L3056" s="7">
        <v>0</v>
      </c>
      <c r="M3056" s="41">
        <v>0</v>
      </c>
      <c r="N3056" t="s">
        <v>2575</v>
      </c>
      <c r="O3056" t="s">
        <v>5277</v>
      </c>
      <c r="P3056" t="s">
        <v>155</v>
      </c>
      <c r="Q3056" t="s">
        <v>157</v>
      </c>
      <c r="R3056" t="s">
        <v>5729</v>
      </c>
    </row>
    <row r="3057" spans="1:18" x14ac:dyDescent="0.3">
      <c r="A3057">
        <v>8404672099</v>
      </c>
      <c r="B3057" s="39" t="s">
        <v>18</v>
      </c>
      <c r="C3057" t="s">
        <v>202</v>
      </c>
      <c r="D3057" t="s">
        <v>46</v>
      </c>
      <c r="E3057" t="s">
        <v>54</v>
      </c>
      <c r="F3057" s="7">
        <v>1</v>
      </c>
      <c r="G3057">
        <v>0</v>
      </c>
      <c r="H3057" t="s">
        <v>62</v>
      </c>
      <c r="I3057" t="s">
        <v>254</v>
      </c>
      <c r="J3057" s="7">
        <v>0</v>
      </c>
      <c r="K3057" s="7">
        <v>0</v>
      </c>
      <c r="L3057" s="7">
        <v>0</v>
      </c>
      <c r="M3057" s="41">
        <v>0</v>
      </c>
      <c r="N3057" t="s">
        <v>2512</v>
      </c>
      <c r="O3057" t="s">
        <v>5209</v>
      </c>
      <c r="P3057" t="s">
        <v>155</v>
      </c>
      <c r="Q3057" t="s">
        <v>157</v>
      </c>
      <c r="R3057" t="s">
        <v>5729</v>
      </c>
    </row>
    <row r="3058" spans="1:18" x14ac:dyDescent="0.3">
      <c r="A3058">
        <v>8404672107</v>
      </c>
      <c r="B3058" s="39" t="s">
        <v>18</v>
      </c>
      <c r="C3058" t="s">
        <v>186</v>
      </c>
      <c r="D3058" t="s">
        <v>46</v>
      </c>
      <c r="E3058" t="s">
        <v>41</v>
      </c>
      <c r="F3058" s="7">
        <v>2</v>
      </c>
      <c r="G3058">
        <v>0</v>
      </c>
      <c r="H3058" t="s">
        <v>62</v>
      </c>
      <c r="I3058" t="s">
        <v>258</v>
      </c>
      <c r="J3058" s="7">
        <v>0</v>
      </c>
      <c r="K3058" s="7">
        <v>0</v>
      </c>
      <c r="L3058" s="7">
        <v>0</v>
      </c>
      <c r="M3058" s="41">
        <v>0</v>
      </c>
      <c r="N3058" t="s">
        <v>2576</v>
      </c>
      <c r="O3058" t="s">
        <v>5278</v>
      </c>
      <c r="P3058" t="s">
        <v>155</v>
      </c>
      <c r="Q3058" t="s">
        <v>157</v>
      </c>
      <c r="R3058" t="s">
        <v>5729</v>
      </c>
    </row>
    <row r="3059" spans="1:18" x14ac:dyDescent="0.3">
      <c r="A3059">
        <v>8404672271</v>
      </c>
      <c r="B3059" s="39" t="s">
        <v>18</v>
      </c>
      <c r="C3059" t="s">
        <v>168</v>
      </c>
      <c r="D3059" t="s">
        <v>46</v>
      </c>
      <c r="E3059" t="s">
        <v>54</v>
      </c>
      <c r="F3059" s="7">
        <v>1</v>
      </c>
      <c r="G3059">
        <v>0</v>
      </c>
      <c r="H3059" t="s">
        <v>63</v>
      </c>
      <c r="I3059" t="s">
        <v>253</v>
      </c>
      <c r="J3059" s="7">
        <v>0</v>
      </c>
      <c r="K3059" s="7">
        <v>0</v>
      </c>
      <c r="L3059" s="7">
        <v>0</v>
      </c>
      <c r="M3059" s="41">
        <v>0</v>
      </c>
      <c r="N3059" t="s">
        <v>2577</v>
      </c>
      <c r="O3059" t="s">
        <v>5279</v>
      </c>
      <c r="P3059" t="s">
        <v>155</v>
      </c>
      <c r="Q3059" t="s">
        <v>157</v>
      </c>
      <c r="R3059" t="s">
        <v>5729</v>
      </c>
    </row>
    <row r="3060" spans="1:18" x14ac:dyDescent="0.3">
      <c r="A3060">
        <v>8404672335</v>
      </c>
      <c r="B3060" s="39" t="s">
        <v>18</v>
      </c>
      <c r="C3060" t="s">
        <v>168</v>
      </c>
      <c r="D3060" t="s">
        <v>46</v>
      </c>
      <c r="E3060" t="s">
        <v>41</v>
      </c>
      <c r="F3060" s="7">
        <v>2</v>
      </c>
      <c r="G3060">
        <v>0</v>
      </c>
      <c r="H3060" t="s">
        <v>62</v>
      </c>
      <c r="I3060" t="s">
        <v>253</v>
      </c>
      <c r="J3060" s="7">
        <v>0</v>
      </c>
      <c r="K3060" s="7">
        <v>0</v>
      </c>
      <c r="L3060" s="7">
        <v>0</v>
      </c>
      <c r="M3060" s="41">
        <v>0</v>
      </c>
      <c r="N3060" t="s">
        <v>2578</v>
      </c>
      <c r="O3060" t="s">
        <v>5280</v>
      </c>
      <c r="P3060" t="s">
        <v>155</v>
      </c>
      <c r="Q3060" t="s">
        <v>157</v>
      </c>
      <c r="R3060" t="s">
        <v>5729</v>
      </c>
    </row>
    <row r="3061" spans="1:18" x14ac:dyDescent="0.3">
      <c r="A3061">
        <v>8404672358</v>
      </c>
      <c r="B3061" s="39" t="s">
        <v>18</v>
      </c>
      <c r="C3061" t="s">
        <v>170</v>
      </c>
      <c r="D3061" t="s">
        <v>46</v>
      </c>
      <c r="E3061" t="s">
        <v>41</v>
      </c>
      <c r="F3061" s="7">
        <v>2</v>
      </c>
      <c r="G3061">
        <v>0</v>
      </c>
      <c r="H3061" t="s">
        <v>63</v>
      </c>
      <c r="I3061" t="s">
        <v>253</v>
      </c>
      <c r="J3061" s="7">
        <v>0</v>
      </c>
      <c r="K3061" s="7">
        <v>0</v>
      </c>
      <c r="L3061" s="7">
        <v>0</v>
      </c>
      <c r="M3061" s="41">
        <v>0</v>
      </c>
      <c r="N3061" t="s">
        <v>2579</v>
      </c>
      <c r="O3061" t="s">
        <v>5281</v>
      </c>
      <c r="P3061" t="s">
        <v>155</v>
      </c>
      <c r="Q3061" t="s">
        <v>157</v>
      </c>
      <c r="R3061" t="s">
        <v>5729</v>
      </c>
    </row>
    <row r="3062" spans="1:18" x14ac:dyDescent="0.3">
      <c r="A3062">
        <v>8404672498</v>
      </c>
      <c r="B3062" s="39" t="s">
        <v>18</v>
      </c>
      <c r="C3062" t="s">
        <v>180</v>
      </c>
      <c r="D3062" t="s">
        <v>46</v>
      </c>
      <c r="E3062" t="s">
        <v>41</v>
      </c>
      <c r="F3062" s="7">
        <v>2</v>
      </c>
      <c r="G3062">
        <v>0</v>
      </c>
      <c r="H3062" t="s">
        <v>62</v>
      </c>
      <c r="I3062" t="s">
        <v>253</v>
      </c>
      <c r="J3062" s="7">
        <v>0</v>
      </c>
      <c r="K3062" s="7">
        <v>0</v>
      </c>
      <c r="L3062" s="7">
        <v>0</v>
      </c>
      <c r="M3062" s="41">
        <v>0</v>
      </c>
      <c r="N3062" t="s">
        <v>70</v>
      </c>
      <c r="O3062" t="s">
        <v>21</v>
      </c>
      <c r="P3062" t="s">
        <v>155</v>
      </c>
      <c r="Q3062" t="s">
        <v>157</v>
      </c>
      <c r="R3062" t="s">
        <v>5729</v>
      </c>
    </row>
    <row r="3063" spans="1:18" x14ac:dyDescent="0.3">
      <c r="A3063">
        <v>8404672592</v>
      </c>
      <c r="B3063" s="39" t="s">
        <v>18</v>
      </c>
      <c r="C3063" t="s">
        <v>174</v>
      </c>
      <c r="D3063" t="s">
        <v>46</v>
      </c>
      <c r="E3063" t="s">
        <v>54</v>
      </c>
      <c r="F3063" s="7">
        <v>1</v>
      </c>
      <c r="G3063">
        <v>0</v>
      </c>
      <c r="H3063" t="s">
        <v>63</v>
      </c>
      <c r="I3063" t="s">
        <v>257</v>
      </c>
      <c r="J3063" s="7">
        <v>0</v>
      </c>
      <c r="K3063" s="7">
        <v>0</v>
      </c>
      <c r="L3063" s="7">
        <v>0</v>
      </c>
      <c r="M3063" s="41">
        <v>0</v>
      </c>
      <c r="N3063" t="s">
        <v>2580</v>
      </c>
      <c r="O3063" t="s">
        <v>5282</v>
      </c>
      <c r="P3063" t="s">
        <v>155</v>
      </c>
      <c r="Q3063" t="s">
        <v>157</v>
      </c>
      <c r="R3063" t="s">
        <v>5729</v>
      </c>
    </row>
    <row r="3064" spans="1:18" x14ac:dyDescent="0.3">
      <c r="A3064">
        <v>8404672662</v>
      </c>
      <c r="B3064" s="39" t="s">
        <v>18</v>
      </c>
      <c r="C3064" t="s">
        <v>174</v>
      </c>
      <c r="D3064" t="s">
        <v>46</v>
      </c>
      <c r="E3064" t="s">
        <v>54</v>
      </c>
      <c r="F3064" s="7">
        <v>1</v>
      </c>
      <c r="G3064">
        <v>0</v>
      </c>
      <c r="H3064" t="s">
        <v>63</v>
      </c>
      <c r="I3064" t="s">
        <v>257</v>
      </c>
      <c r="J3064" s="7">
        <v>0</v>
      </c>
      <c r="K3064" s="7">
        <v>0</v>
      </c>
      <c r="L3064" s="7">
        <v>0</v>
      </c>
      <c r="M3064" s="41">
        <v>0</v>
      </c>
      <c r="N3064" t="s">
        <v>2580</v>
      </c>
      <c r="O3064" t="s">
        <v>5283</v>
      </c>
      <c r="P3064" t="s">
        <v>155</v>
      </c>
      <c r="Q3064" t="s">
        <v>157</v>
      </c>
      <c r="R3064" t="s">
        <v>5729</v>
      </c>
    </row>
    <row r="3065" spans="1:18" x14ac:dyDescent="0.3">
      <c r="A3065">
        <v>8404672694</v>
      </c>
      <c r="B3065" s="39" t="s">
        <v>18</v>
      </c>
      <c r="C3065" t="s">
        <v>168</v>
      </c>
      <c r="D3065" t="s">
        <v>46</v>
      </c>
      <c r="E3065" t="s">
        <v>54</v>
      </c>
      <c r="F3065" s="7">
        <v>1</v>
      </c>
      <c r="G3065">
        <v>0</v>
      </c>
      <c r="H3065" t="s">
        <v>63</v>
      </c>
      <c r="I3065" t="s">
        <v>253</v>
      </c>
      <c r="J3065" s="7">
        <v>0</v>
      </c>
      <c r="K3065" s="7">
        <v>0</v>
      </c>
      <c r="L3065" s="7">
        <v>0</v>
      </c>
      <c r="M3065" s="41">
        <v>0</v>
      </c>
      <c r="N3065" t="s">
        <v>2581</v>
      </c>
      <c r="O3065" t="s">
        <v>5284</v>
      </c>
      <c r="P3065" t="s">
        <v>156</v>
      </c>
      <c r="Q3065" t="s">
        <v>159</v>
      </c>
      <c r="R3065" t="s">
        <v>5729</v>
      </c>
    </row>
    <row r="3066" spans="1:18" x14ac:dyDescent="0.3">
      <c r="A3066">
        <v>8404672828</v>
      </c>
      <c r="B3066" s="39" t="s">
        <v>18</v>
      </c>
      <c r="C3066" t="s">
        <v>161</v>
      </c>
      <c r="D3066" t="s">
        <v>46</v>
      </c>
      <c r="E3066" t="s">
        <v>46</v>
      </c>
      <c r="F3066" s="7">
        <v>0</v>
      </c>
      <c r="G3066">
        <v>0</v>
      </c>
      <c r="H3066" t="s">
        <v>63</v>
      </c>
      <c r="I3066" t="s">
        <v>253</v>
      </c>
      <c r="J3066" s="7">
        <v>0</v>
      </c>
      <c r="K3066" s="7">
        <v>0</v>
      </c>
      <c r="L3066" s="7">
        <v>0</v>
      </c>
      <c r="M3066" s="41">
        <v>0</v>
      </c>
      <c r="N3066" t="s">
        <v>2582</v>
      </c>
      <c r="O3066" t="s">
        <v>5285</v>
      </c>
      <c r="P3066" t="s">
        <v>155</v>
      </c>
      <c r="Q3066" t="s">
        <v>157</v>
      </c>
      <c r="R3066" t="s">
        <v>5729</v>
      </c>
    </row>
    <row r="3067" spans="1:18" x14ac:dyDescent="0.3">
      <c r="A3067">
        <v>8404672838</v>
      </c>
      <c r="B3067" s="39" t="s">
        <v>18</v>
      </c>
      <c r="C3067" t="s">
        <v>173</v>
      </c>
      <c r="D3067" t="s">
        <v>46</v>
      </c>
      <c r="E3067" t="s">
        <v>54</v>
      </c>
      <c r="F3067" s="7">
        <v>1</v>
      </c>
      <c r="G3067">
        <v>0</v>
      </c>
      <c r="H3067" t="s">
        <v>62</v>
      </c>
      <c r="I3067" t="s">
        <v>253</v>
      </c>
      <c r="J3067" s="7">
        <v>0</v>
      </c>
      <c r="K3067" s="7">
        <v>0</v>
      </c>
      <c r="L3067" s="7">
        <v>0</v>
      </c>
      <c r="M3067" s="41">
        <v>0</v>
      </c>
      <c r="N3067" t="s">
        <v>2583</v>
      </c>
      <c r="O3067" t="s">
        <v>5286</v>
      </c>
      <c r="P3067" t="s">
        <v>155</v>
      </c>
      <c r="Q3067" t="s">
        <v>157</v>
      </c>
      <c r="R3067" t="s">
        <v>5729</v>
      </c>
    </row>
    <row r="3068" spans="1:18" x14ac:dyDescent="0.3">
      <c r="A3068">
        <v>8404672912</v>
      </c>
      <c r="B3068" s="39" t="s">
        <v>18</v>
      </c>
      <c r="C3068" t="s">
        <v>180</v>
      </c>
      <c r="D3068" t="s">
        <v>46</v>
      </c>
      <c r="E3068" t="s">
        <v>54</v>
      </c>
      <c r="F3068" s="7">
        <v>1</v>
      </c>
      <c r="G3068">
        <v>0</v>
      </c>
      <c r="H3068" t="s">
        <v>63</v>
      </c>
      <c r="I3068" t="s">
        <v>253</v>
      </c>
      <c r="J3068" s="7">
        <v>0</v>
      </c>
      <c r="K3068" s="7">
        <v>0</v>
      </c>
      <c r="L3068" s="7">
        <v>0</v>
      </c>
      <c r="M3068" s="41">
        <v>0</v>
      </c>
      <c r="N3068" t="s">
        <v>2584</v>
      </c>
      <c r="O3068" t="s">
        <v>5287</v>
      </c>
      <c r="P3068" t="s">
        <v>155</v>
      </c>
      <c r="Q3068" t="s">
        <v>157</v>
      </c>
      <c r="R3068" t="s">
        <v>5729</v>
      </c>
    </row>
    <row r="3069" spans="1:18" x14ac:dyDescent="0.3">
      <c r="A3069">
        <v>8404672918</v>
      </c>
      <c r="B3069" s="39" t="s">
        <v>18</v>
      </c>
      <c r="C3069" t="s">
        <v>180</v>
      </c>
      <c r="D3069" t="s">
        <v>46</v>
      </c>
      <c r="E3069" t="s">
        <v>41</v>
      </c>
      <c r="F3069" s="7">
        <v>2</v>
      </c>
      <c r="G3069">
        <v>0</v>
      </c>
      <c r="H3069" t="s">
        <v>62</v>
      </c>
      <c r="I3069" t="s">
        <v>253</v>
      </c>
      <c r="J3069" s="7">
        <v>0</v>
      </c>
      <c r="K3069" s="7">
        <v>0</v>
      </c>
      <c r="L3069" s="7">
        <v>0</v>
      </c>
      <c r="M3069" s="41">
        <v>0</v>
      </c>
      <c r="N3069" t="s">
        <v>70</v>
      </c>
      <c r="O3069" t="s">
        <v>21</v>
      </c>
      <c r="P3069" t="s">
        <v>155</v>
      </c>
      <c r="Q3069" t="s">
        <v>157</v>
      </c>
      <c r="R3069" t="s">
        <v>5729</v>
      </c>
    </row>
    <row r="3070" spans="1:18" x14ac:dyDescent="0.3">
      <c r="A3070">
        <v>8404673035</v>
      </c>
      <c r="B3070" s="39" t="s">
        <v>18</v>
      </c>
      <c r="C3070" t="s">
        <v>161</v>
      </c>
      <c r="D3070" t="s">
        <v>46</v>
      </c>
      <c r="E3070" t="s">
        <v>41</v>
      </c>
      <c r="F3070" s="7">
        <v>2</v>
      </c>
      <c r="G3070">
        <v>0</v>
      </c>
      <c r="H3070" t="s">
        <v>62</v>
      </c>
      <c r="I3070" t="s">
        <v>253</v>
      </c>
      <c r="J3070" s="7">
        <v>0</v>
      </c>
      <c r="K3070" s="7">
        <v>0</v>
      </c>
      <c r="L3070" s="7">
        <v>0</v>
      </c>
      <c r="M3070" s="41">
        <v>0</v>
      </c>
      <c r="N3070" t="s">
        <v>2585</v>
      </c>
      <c r="O3070" t="s">
        <v>5288</v>
      </c>
      <c r="P3070" t="s">
        <v>155</v>
      </c>
      <c r="Q3070" t="s">
        <v>157</v>
      </c>
      <c r="R3070" t="s">
        <v>5729</v>
      </c>
    </row>
    <row r="3071" spans="1:18" x14ac:dyDescent="0.3">
      <c r="A3071">
        <v>8404673132</v>
      </c>
      <c r="B3071" s="39" t="s">
        <v>18</v>
      </c>
      <c r="C3071" t="s">
        <v>176</v>
      </c>
      <c r="D3071" t="s">
        <v>46</v>
      </c>
      <c r="E3071" t="s">
        <v>54</v>
      </c>
      <c r="F3071" s="7">
        <v>1</v>
      </c>
      <c r="G3071">
        <v>0</v>
      </c>
      <c r="H3071" t="s">
        <v>63</v>
      </c>
      <c r="I3071" t="s">
        <v>253</v>
      </c>
      <c r="J3071" s="7">
        <v>0</v>
      </c>
      <c r="K3071" s="7">
        <v>0</v>
      </c>
      <c r="L3071" s="7">
        <v>0</v>
      </c>
      <c r="M3071" s="41">
        <v>0</v>
      </c>
      <c r="N3071" t="s">
        <v>2586</v>
      </c>
      <c r="O3071" t="s">
        <v>5289</v>
      </c>
      <c r="P3071" t="s">
        <v>155</v>
      </c>
      <c r="Q3071" t="s">
        <v>157</v>
      </c>
      <c r="R3071" t="s">
        <v>5729</v>
      </c>
    </row>
    <row r="3072" spans="1:18" x14ac:dyDescent="0.3">
      <c r="A3072">
        <v>8404673155</v>
      </c>
      <c r="B3072" s="39" t="s">
        <v>18</v>
      </c>
      <c r="C3072" t="s">
        <v>162</v>
      </c>
      <c r="D3072" t="s">
        <v>46</v>
      </c>
      <c r="E3072" t="s">
        <v>41</v>
      </c>
      <c r="F3072" s="7">
        <v>2</v>
      </c>
      <c r="G3072">
        <v>0</v>
      </c>
      <c r="H3072" t="s">
        <v>62</v>
      </c>
      <c r="I3072" t="s">
        <v>253</v>
      </c>
      <c r="J3072" s="7">
        <v>0</v>
      </c>
      <c r="K3072" s="7">
        <v>0</v>
      </c>
      <c r="L3072" s="7">
        <v>0</v>
      </c>
      <c r="M3072" s="41">
        <v>0</v>
      </c>
      <c r="N3072" t="s">
        <v>2587</v>
      </c>
      <c r="O3072" t="s">
        <v>5290</v>
      </c>
      <c r="P3072" t="s">
        <v>155</v>
      </c>
      <c r="Q3072" t="s">
        <v>157</v>
      </c>
      <c r="R3072" t="s">
        <v>5729</v>
      </c>
    </row>
    <row r="3073" spans="1:18" x14ac:dyDescent="0.3">
      <c r="A3073">
        <v>8404673228</v>
      </c>
      <c r="B3073" s="39" t="s">
        <v>18</v>
      </c>
      <c r="C3073" t="s">
        <v>171</v>
      </c>
      <c r="D3073" t="s">
        <v>46</v>
      </c>
      <c r="E3073" t="s">
        <v>41</v>
      </c>
      <c r="F3073" s="7">
        <v>2</v>
      </c>
      <c r="G3073">
        <v>0</v>
      </c>
      <c r="H3073" t="s">
        <v>62</v>
      </c>
      <c r="I3073" t="s">
        <v>253</v>
      </c>
      <c r="J3073" s="7">
        <v>0</v>
      </c>
      <c r="K3073" s="7">
        <v>0</v>
      </c>
      <c r="L3073" s="7">
        <v>0</v>
      </c>
      <c r="M3073" s="41">
        <v>0</v>
      </c>
      <c r="N3073" t="s">
        <v>2588</v>
      </c>
      <c r="O3073" t="s">
        <v>21</v>
      </c>
      <c r="P3073" t="s">
        <v>155</v>
      </c>
      <c r="Q3073" t="s">
        <v>157</v>
      </c>
      <c r="R3073" t="s">
        <v>5729</v>
      </c>
    </row>
    <row r="3074" spans="1:18" x14ac:dyDescent="0.3">
      <c r="A3074">
        <v>8404673238</v>
      </c>
      <c r="B3074" s="39" t="s">
        <v>18</v>
      </c>
      <c r="C3074" t="s">
        <v>168</v>
      </c>
      <c r="D3074" t="s">
        <v>46</v>
      </c>
      <c r="E3074" t="s">
        <v>46</v>
      </c>
      <c r="F3074" s="7">
        <v>0</v>
      </c>
      <c r="G3074">
        <v>0</v>
      </c>
      <c r="H3074" t="s">
        <v>62</v>
      </c>
      <c r="I3074" t="s">
        <v>253</v>
      </c>
      <c r="J3074" s="7">
        <v>0</v>
      </c>
      <c r="K3074" s="7">
        <v>0</v>
      </c>
      <c r="L3074" s="7">
        <v>0</v>
      </c>
      <c r="M3074" s="41">
        <v>0</v>
      </c>
      <c r="N3074" t="s">
        <v>2589</v>
      </c>
      <c r="O3074" t="s">
        <v>5291</v>
      </c>
      <c r="P3074" t="s">
        <v>155</v>
      </c>
      <c r="Q3074" t="s">
        <v>160</v>
      </c>
      <c r="R3074" t="s">
        <v>5729</v>
      </c>
    </row>
    <row r="3075" spans="1:18" x14ac:dyDescent="0.3">
      <c r="A3075">
        <v>8404673314</v>
      </c>
      <c r="B3075" s="39" t="s">
        <v>18</v>
      </c>
      <c r="C3075" t="s">
        <v>161</v>
      </c>
      <c r="D3075" t="s">
        <v>46</v>
      </c>
      <c r="E3075" t="s">
        <v>41</v>
      </c>
      <c r="F3075" s="7">
        <v>2</v>
      </c>
      <c r="G3075">
        <v>0</v>
      </c>
      <c r="H3075" t="s">
        <v>62</v>
      </c>
      <c r="I3075" t="s">
        <v>253</v>
      </c>
      <c r="J3075" s="7">
        <v>0</v>
      </c>
      <c r="K3075" s="7">
        <v>0</v>
      </c>
      <c r="L3075" s="7">
        <v>0</v>
      </c>
      <c r="M3075" s="41">
        <v>0</v>
      </c>
      <c r="N3075" t="s">
        <v>2590</v>
      </c>
      <c r="O3075" t="s">
        <v>5292</v>
      </c>
      <c r="P3075" t="s">
        <v>156</v>
      </c>
      <c r="Q3075" t="s">
        <v>157</v>
      </c>
      <c r="R3075" t="s">
        <v>5729</v>
      </c>
    </row>
    <row r="3076" spans="1:18" x14ac:dyDescent="0.3">
      <c r="A3076">
        <v>8404673427</v>
      </c>
      <c r="B3076" s="39" t="s">
        <v>18</v>
      </c>
      <c r="C3076" t="s">
        <v>168</v>
      </c>
      <c r="D3076" t="s">
        <v>46</v>
      </c>
      <c r="E3076" t="s">
        <v>41</v>
      </c>
      <c r="F3076" s="7">
        <v>2</v>
      </c>
      <c r="G3076">
        <v>0</v>
      </c>
      <c r="H3076" t="s">
        <v>62</v>
      </c>
      <c r="I3076" t="s">
        <v>253</v>
      </c>
      <c r="J3076" s="7">
        <v>0</v>
      </c>
      <c r="K3076" s="7">
        <v>0</v>
      </c>
      <c r="L3076" s="7">
        <v>0</v>
      </c>
      <c r="M3076" s="41">
        <v>0</v>
      </c>
      <c r="N3076" t="s">
        <v>2591</v>
      </c>
      <c r="O3076" t="s">
        <v>5293</v>
      </c>
      <c r="P3076" t="s">
        <v>155</v>
      </c>
      <c r="Q3076" t="s">
        <v>157</v>
      </c>
      <c r="R3076" t="s">
        <v>5729</v>
      </c>
    </row>
    <row r="3077" spans="1:18" x14ac:dyDescent="0.3">
      <c r="A3077">
        <v>8404673562</v>
      </c>
      <c r="B3077" s="39" t="s">
        <v>18</v>
      </c>
      <c r="C3077" t="s">
        <v>168</v>
      </c>
      <c r="D3077" t="s">
        <v>46</v>
      </c>
      <c r="E3077" t="s">
        <v>54</v>
      </c>
      <c r="F3077" s="7">
        <v>1</v>
      </c>
      <c r="G3077">
        <v>0</v>
      </c>
      <c r="H3077" t="s">
        <v>62</v>
      </c>
      <c r="I3077" t="s">
        <v>253</v>
      </c>
      <c r="J3077" s="7">
        <v>0</v>
      </c>
      <c r="K3077" s="7">
        <v>0</v>
      </c>
      <c r="L3077" s="7">
        <v>0</v>
      </c>
      <c r="M3077" s="41">
        <v>0</v>
      </c>
      <c r="N3077" t="s">
        <v>64</v>
      </c>
      <c r="O3077" t="s">
        <v>21</v>
      </c>
      <c r="P3077" t="s">
        <v>155</v>
      </c>
      <c r="Q3077" t="s">
        <v>159</v>
      </c>
      <c r="R3077" t="s">
        <v>5729</v>
      </c>
    </row>
    <row r="3078" spans="1:18" x14ac:dyDescent="0.3">
      <c r="A3078">
        <v>8404673576</v>
      </c>
      <c r="B3078" s="39" t="s">
        <v>18</v>
      </c>
      <c r="C3078" t="s">
        <v>179</v>
      </c>
      <c r="D3078" t="s">
        <v>46</v>
      </c>
      <c r="E3078" t="s">
        <v>54</v>
      </c>
      <c r="F3078" s="7">
        <v>1</v>
      </c>
      <c r="G3078">
        <v>0</v>
      </c>
      <c r="H3078" t="s">
        <v>62</v>
      </c>
      <c r="I3078" t="s">
        <v>257</v>
      </c>
      <c r="J3078" s="7">
        <v>0</v>
      </c>
      <c r="K3078" s="7">
        <v>0</v>
      </c>
      <c r="L3078" s="7">
        <v>0</v>
      </c>
      <c r="M3078" s="41">
        <v>0</v>
      </c>
      <c r="N3078" t="s">
        <v>2592</v>
      </c>
      <c r="O3078" t="s">
        <v>5294</v>
      </c>
      <c r="P3078" t="s">
        <v>156</v>
      </c>
      <c r="Q3078" t="s">
        <v>157</v>
      </c>
      <c r="R3078" t="s">
        <v>5729</v>
      </c>
    </row>
    <row r="3079" spans="1:18" x14ac:dyDescent="0.3">
      <c r="A3079">
        <v>8404673633</v>
      </c>
      <c r="B3079" s="39" t="s">
        <v>18</v>
      </c>
      <c r="C3079" t="s">
        <v>168</v>
      </c>
      <c r="D3079" t="s">
        <v>46</v>
      </c>
      <c r="E3079" t="s">
        <v>41</v>
      </c>
      <c r="F3079" s="7">
        <v>2</v>
      </c>
      <c r="G3079">
        <v>0</v>
      </c>
      <c r="H3079" t="s">
        <v>63</v>
      </c>
      <c r="I3079" t="s">
        <v>253</v>
      </c>
      <c r="J3079" s="7">
        <v>0</v>
      </c>
      <c r="K3079" s="7">
        <v>0</v>
      </c>
      <c r="L3079" s="7">
        <v>0</v>
      </c>
      <c r="M3079" s="41">
        <v>0</v>
      </c>
      <c r="N3079" t="s">
        <v>2593</v>
      </c>
      <c r="O3079" t="s">
        <v>5295</v>
      </c>
      <c r="P3079" t="s">
        <v>155</v>
      </c>
      <c r="Q3079" t="s">
        <v>157</v>
      </c>
      <c r="R3079" t="s">
        <v>5729</v>
      </c>
    </row>
    <row r="3080" spans="1:18" x14ac:dyDescent="0.3">
      <c r="A3080">
        <v>8404673665</v>
      </c>
      <c r="B3080" s="39" t="s">
        <v>18</v>
      </c>
      <c r="C3080" t="s">
        <v>161</v>
      </c>
      <c r="D3080" t="s">
        <v>46</v>
      </c>
      <c r="E3080" t="s">
        <v>41</v>
      </c>
      <c r="F3080" s="7">
        <v>2</v>
      </c>
      <c r="G3080">
        <v>0</v>
      </c>
      <c r="H3080" t="s">
        <v>63</v>
      </c>
      <c r="I3080" t="s">
        <v>253</v>
      </c>
      <c r="J3080" s="7">
        <v>0</v>
      </c>
      <c r="K3080" s="7">
        <v>0</v>
      </c>
      <c r="L3080" s="7">
        <v>0</v>
      </c>
      <c r="M3080" s="41">
        <v>0</v>
      </c>
      <c r="N3080" t="s">
        <v>2594</v>
      </c>
      <c r="O3080" t="s">
        <v>5296</v>
      </c>
      <c r="P3080" t="s">
        <v>155</v>
      </c>
      <c r="Q3080" t="s">
        <v>157</v>
      </c>
      <c r="R3080" t="s">
        <v>5729</v>
      </c>
    </row>
    <row r="3081" spans="1:18" x14ac:dyDescent="0.3">
      <c r="A3081">
        <v>8404673696</v>
      </c>
      <c r="B3081" s="39" t="s">
        <v>18</v>
      </c>
      <c r="C3081" t="s">
        <v>179</v>
      </c>
      <c r="D3081" t="s">
        <v>46</v>
      </c>
      <c r="E3081" t="s">
        <v>41</v>
      </c>
      <c r="F3081" s="7">
        <v>2</v>
      </c>
      <c r="G3081">
        <v>0</v>
      </c>
      <c r="H3081" t="s">
        <v>62</v>
      </c>
      <c r="I3081" t="s">
        <v>257</v>
      </c>
      <c r="J3081" s="7">
        <v>0</v>
      </c>
      <c r="K3081" s="7">
        <v>0</v>
      </c>
      <c r="L3081" s="7">
        <v>0</v>
      </c>
      <c r="M3081" s="41">
        <v>0</v>
      </c>
      <c r="N3081" t="s">
        <v>2595</v>
      </c>
      <c r="O3081" t="s">
        <v>5297</v>
      </c>
      <c r="P3081" t="s">
        <v>155</v>
      </c>
      <c r="Q3081" t="s">
        <v>157</v>
      </c>
      <c r="R3081" t="s">
        <v>5729</v>
      </c>
    </row>
    <row r="3082" spans="1:18" x14ac:dyDescent="0.3">
      <c r="A3082">
        <v>8404673834</v>
      </c>
      <c r="B3082" s="39" t="s">
        <v>18</v>
      </c>
      <c r="C3082" t="s">
        <v>202</v>
      </c>
      <c r="D3082" t="s">
        <v>46</v>
      </c>
      <c r="E3082" t="s">
        <v>54</v>
      </c>
      <c r="F3082" s="7">
        <v>1</v>
      </c>
      <c r="G3082">
        <v>0</v>
      </c>
      <c r="H3082" t="s">
        <v>63</v>
      </c>
      <c r="I3082" t="s">
        <v>254</v>
      </c>
      <c r="J3082" s="7">
        <v>0</v>
      </c>
      <c r="K3082" s="7">
        <v>0</v>
      </c>
      <c r="L3082" s="7">
        <v>0</v>
      </c>
      <c r="M3082" s="41">
        <v>0</v>
      </c>
      <c r="N3082" t="s">
        <v>2596</v>
      </c>
      <c r="O3082" t="s">
        <v>5298</v>
      </c>
      <c r="P3082" t="s">
        <v>155</v>
      </c>
      <c r="Q3082" t="s">
        <v>159</v>
      </c>
      <c r="R3082" t="s">
        <v>5729</v>
      </c>
    </row>
    <row r="3083" spans="1:18" x14ac:dyDescent="0.3">
      <c r="A3083">
        <v>8404673960</v>
      </c>
      <c r="B3083" s="39" t="s">
        <v>18</v>
      </c>
      <c r="C3083" t="s">
        <v>162</v>
      </c>
      <c r="D3083" t="s">
        <v>46</v>
      </c>
      <c r="E3083" t="s">
        <v>41</v>
      </c>
      <c r="F3083" s="7">
        <v>2</v>
      </c>
      <c r="G3083">
        <v>0</v>
      </c>
      <c r="H3083" t="s">
        <v>63</v>
      </c>
      <c r="I3083" t="s">
        <v>253</v>
      </c>
      <c r="J3083" s="7">
        <v>0</v>
      </c>
      <c r="K3083" s="7">
        <v>0</v>
      </c>
      <c r="L3083" s="7">
        <v>0</v>
      </c>
      <c r="M3083" s="41">
        <v>0</v>
      </c>
      <c r="N3083" t="s">
        <v>2597</v>
      </c>
      <c r="O3083" t="s">
        <v>5299</v>
      </c>
      <c r="P3083" t="s">
        <v>155</v>
      </c>
      <c r="Q3083" t="s">
        <v>157</v>
      </c>
      <c r="R3083" t="s">
        <v>5729</v>
      </c>
    </row>
    <row r="3084" spans="1:18" x14ac:dyDescent="0.3">
      <c r="A3084">
        <v>8404674274</v>
      </c>
      <c r="B3084" s="39" t="s">
        <v>18</v>
      </c>
      <c r="C3084" t="s">
        <v>168</v>
      </c>
      <c r="D3084" t="s">
        <v>46</v>
      </c>
      <c r="E3084" t="s">
        <v>41</v>
      </c>
      <c r="F3084" s="7">
        <v>2</v>
      </c>
      <c r="G3084">
        <v>0</v>
      </c>
      <c r="H3084" t="s">
        <v>63</v>
      </c>
      <c r="I3084" t="s">
        <v>253</v>
      </c>
      <c r="J3084" s="7">
        <v>0</v>
      </c>
      <c r="K3084" s="7">
        <v>0</v>
      </c>
      <c r="L3084" s="7">
        <v>0</v>
      </c>
      <c r="M3084" s="41">
        <v>0</v>
      </c>
      <c r="N3084" t="s">
        <v>2598</v>
      </c>
      <c r="O3084" t="s">
        <v>5300</v>
      </c>
      <c r="P3084" t="s">
        <v>156</v>
      </c>
      <c r="Q3084" t="s">
        <v>157</v>
      </c>
      <c r="R3084" t="s">
        <v>5729</v>
      </c>
    </row>
    <row r="3085" spans="1:18" x14ac:dyDescent="0.3">
      <c r="A3085">
        <v>8404674381</v>
      </c>
      <c r="B3085" s="39" t="s">
        <v>18</v>
      </c>
      <c r="C3085" t="s">
        <v>168</v>
      </c>
      <c r="D3085" t="s">
        <v>46</v>
      </c>
      <c r="E3085" t="s">
        <v>41</v>
      </c>
      <c r="F3085" s="7">
        <v>2</v>
      </c>
      <c r="G3085">
        <v>0</v>
      </c>
      <c r="H3085" t="s">
        <v>63</v>
      </c>
      <c r="I3085" t="s">
        <v>253</v>
      </c>
      <c r="J3085" s="7">
        <v>0</v>
      </c>
      <c r="K3085" s="7">
        <v>0</v>
      </c>
      <c r="L3085" s="7">
        <v>0</v>
      </c>
      <c r="M3085" s="41">
        <v>0</v>
      </c>
      <c r="N3085" t="s">
        <v>2599</v>
      </c>
      <c r="O3085" t="s">
        <v>5301</v>
      </c>
      <c r="P3085" t="s">
        <v>156</v>
      </c>
      <c r="Q3085" t="s">
        <v>157</v>
      </c>
      <c r="R3085" t="s">
        <v>5729</v>
      </c>
    </row>
    <row r="3086" spans="1:18" x14ac:dyDescent="0.3">
      <c r="A3086">
        <v>8404674389</v>
      </c>
      <c r="B3086" s="39" t="s">
        <v>18</v>
      </c>
      <c r="C3086" t="s">
        <v>168</v>
      </c>
      <c r="D3086" t="s">
        <v>46</v>
      </c>
      <c r="E3086" t="s">
        <v>41</v>
      </c>
      <c r="F3086" s="7">
        <v>2</v>
      </c>
      <c r="G3086">
        <v>0</v>
      </c>
      <c r="H3086" t="s">
        <v>62</v>
      </c>
      <c r="I3086" t="s">
        <v>253</v>
      </c>
      <c r="J3086" s="7">
        <v>0</v>
      </c>
      <c r="K3086" s="7">
        <v>0</v>
      </c>
      <c r="L3086" s="7">
        <v>0</v>
      </c>
      <c r="M3086" s="41">
        <v>0</v>
      </c>
      <c r="N3086" t="s">
        <v>2600</v>
      </c>
      <c r="O3086" t="s">
        <v>5302</v>
      </c>
      <c r="P3086" t="s">
        <v>155</v>
      </c>
      <c r="Q3086" t="s">
        <v>157</v>
      </c>
      <c r="R3086" t="s">
        <v>5729</v>
      </c>
    </row>
    <row r="3087" spans="1:18" x14ac:dyDescent="0.3">
      <c r="A3087">
        <v>8404674480</v>
      </c>
      <c r="B3087" s="39" t="s">
        <v>18</v>
      </c>
      <c r="C3087" t="s">
        <v>224</v>
      </c>
      <c r="D3087" t="s">
        <v>46</v>
      </c>
      <c r="E3087" t="s">
        <v>46</v>
      </c>
      <c r="F3087" s="7">
        <v>0</v>
      </c>
      <c r="G3087">
        <v>0</v>
      </c>
      <c r="H3087" t="s">
        <v>63</v>
      </c>
      <c r="I3087" t="s">
        <v>256</v>
      </c>
      <c r="J3087" s="7">
        <v>0</v>
      </c>
      <c r="K3087" s="7">
        <v>0</v>
      </c>
      <c r="L3087" s="7">
        <v>0</v>
      </c>
      <c r="M3087" s="41">
        <v>0</v>
      </c>
      <c r="N3087" t="s">
        <v>2601</v>
      </c>
      <c r="O3087" t="s">
        <v>5303</v>
      </c>
      <c r="P3087" t="s">
        <v>155</v>
      </c>
      <c r="Q3087" t="s">
        <v>160</v>
      </c>
      <c r="R3087" t="s">
        <v>5729</v>
      </c>
    </row>
    <row r="3088" spans="1:18" x14ac:dyDescent="0.3">
      <c r="A3088">
        <v>8404674612</v>
      </c>
      <c r="B3088" s="39" t="s">
        <v>18</v>
      </c>
      <c r="C3088" t="s">
        <v>180</v>
      </c>
      <c r="D3088" t="s">
        <v>46</v>
      </c>
      <c r="E3088" t="s">
        <v>41</v>
      </c>
      <c r="F3088" s="7">
        <v>2</v>
      </c>
      <c r="G3088">
        <v>0</v>
      </c>
      <c r="H3088" t="s">
        <v>62</v>
      </c>
      <c r="I3088" t="s">
        <v>253</v>
      </c>
      <c r="J3088" s="7">
        <v>0</v>
      </c>
      <c r="K3088" s="7">
        <v>0</v>
      </c>
      <c r="L3088" s="7">
        <v>0</v>
      </c>
      <c r="M3088" s="41">
        <v>0</v>
      </c>
      <c r="N3088" t="s">
        <v>70</v>
      </c>
      <c r="O3088" t="s">
        <v>21</v>
      </c>
      <c r="P3088" t="s">
        <v>155</v>
      </c>
      <c r="Q3088" t="s">
        <v>157</v>
      </c>
      <c r="R3088" t="s">
        <v>5729</v>
      </c>
    </row>
    <row r="3089" spans="1:18" x14ac:dyDescent="0.3">
      <c r="A3089">
        <v>8404674728</v>
      </c>
      <c r="B3089" s="39" t="s">
        <v>18</v>
      </c>
      <c r="C3089" t="s">
        <v>181</v>
      </c>
      <c r="D3089" t="s">
        <v>46</v>
      </c>
      <c r="E3089" t="s">
        <v>54</v>
      </c>
      <c r="F3089" s="7">
        <v>1</v>
      </c>
      <c r="G3089">
        <v>0</v>
      </c>
      <c r="H3089" t="s">
        <v>63</v>
      </c>
      <c r="I3089" t="s">
        <v>253</v>
      </c>
      <c r="J3089" s="7">
        <v>0</v>
      </c>
      <c r="K3089" s="7">
        <v>0</v>
      </c>
      <c r="L3089" s="7">
        <v>0</v>
      </c>
      <c r="M3089" s="41">
        <v>0</v>
      </c>
      <c r="N3089" t="s">
        <v>2602</v>
      </c>
      <c r="O3089" t="s">
        <v>5304</v>
      </c>
      <c r="P3089" t="s">
        <v>155</v>
      </c>
      <c r="Q3089" t="s">
        <v>157</v>
      </c>
      <c r="R3089" t="s">
        <v>5729</v>
      </c>
    </row>
    <row r="3090" spans="1:18" x14ac:dyDescent="0.3">
      <c r="A3090">
        <v>8404674753</v>
      </c>
      <c r="B3090" s="39" t="s">
        <v>18</v>
      </c>
      <c r="C3090" t="s">
        <v>180</v>
      </c>
      <c r="D3090" t="s">
        <v>46</v>
      </c>
      <c r="E3090" t="s">
        <v>41</v>
      </c>
      <c r="F3090" s="7">
        <v>2</v>
      </c>
      <c r="G3090">
        <v>0</v>
      </c>
      <c r="H3090" t="s">
        <v>62</v>
      </c>
      <c r="I3090" t="s">
        <v>253</v>
      </c>
      <c r="J3090" s="7">
        <v>0</v>
      </c>
      <c r="K3090" s="7">
        <v>0</v>
      </c>
      <c r="L3090" s="7">
        <v>0</v>
      </c>
      <c r="M3090" s="41">
        <v>0</v>
      </c>
      <c r="N3090" t="s">
        <v>70</v>
      </c>
      <c r="O3090" t="s">
        <v>21</v>
      </c>
      <c r="P3090" t="s">
        <v>155</v>
      </c>
      <c r="Q3090" t="s">
        <v>157</v>
      </c>
      <c r="R3090" t="s">
        <v>5729</v>
      </c>
    </row>
    <row r="3091" spans="1:18" x14ac:dyDescent="0.3">
      <c r="A3091">
        <v>8404674830</v>
      </c>
      <c r="B3091" s="39" t="s">
        <v>18</v>
      </c>
      <c r="C3091" t="s">
        <v>168</v>
      </c>
      <c r="D3091" t="s">
        <v>46</v>
      </c>
      <c r="E3091" t="s">
        <v>41</v>
      </c>
      <c r="F3091" s="7">
        <v>2</v>
      </c>
      <c r="G3091">
        <v>0</v>
      </c>
      <c r="H3091" t="s">
        <v>62</v>
      </c>
      <c r="I3091" t="s">
        <v>253</v>
      </c>
      <c r="J3091" s="7">
        <v>0</v>
      </c>
      <c r="K3091" s="7">
        <v>0</v>
      </c>
      <c r="L3091" s="7">
        <v>0</v>
      </c>
      <c r="M3091" s="41">
        <v>0</v>
      </c>
      <c r="N3091" t="s">
        <v>2603</v>
      </c>
      <c r="O3091" t="s">
        <v>5305</v>
      </c>
      <c r="P3091" t="s">
        <v>156</v>
      </c>
      <c r="Q3091" t="s">
        <v>157</v>
      </c>
      <c r="R3091" t="s">
        <v>5729</v>
      </c>
    </row>
    <row r="3092" spans="1:18" x14ac:dyDescent="0.3">
      <c r="A3092">
        <v>8404675042</v>
      </c>
      <c r="B3092" s="39" t="s">
        <v>18</v>
      </c>
      <c r="C3092" t="s">
        <v>179</v>
      </c>
      <c r="D3092" t="s">
        <v>46</v>
      </c>
      <c r="E3092" t="s">
        <v>41</v>
      </c>
      <c r="F3092" s="7">
        <v>2</v>
      </c>
      <c r="G3092">
        <v>0</v>
      </c>
      <c r="H3092" t="s">
        <v>62</v>
      </c>
      <c r="I3092" t="s">
        <v>257</v>
      </c>
      <c r="J3092" s="7">
        <v>0</v>
      </c>
      <c r="K3092" s="7">
        <v>0</v>
      </c>
      <c r="L3092" s="7">
        <v>0</v>
      </c>
      <c r="M3092" s="41">
        <v>0</v>
      </c>
      <c r="N3092" t="s">
        <v>2604</v>
      </c>
      <c r="O3092" t="s">
        <v>5306</v>
      </c>
      <c r="P3092" t="s">
        <v>155</v>
      </c>
      <c r="Q3092" t="s">
        <v>157</v>
      </c>
      <c r="R3092" t="s">
        <v>5729</v>
      </c>
    </row>
    <row r="3093" spans="1:18" x14ac:dyDescent="0.3">
      <c r="A3093">
        <v>8404675052</v>
      </c>
      <c r="B3093" s="39" t="s">
        <v>18</v>
      </c>
      <c r="C3093" t="s">
        <v>166</v>
      </c>
      <c r="D3093" t="s">
        <v>46</v>
      </c>
      <c r="E3093" t="s">
        <v>46</v>
      </c>
      <c r="F3093" s="7">
        <v>0</v>
      </c>
      <c r="G3093">
        <v>0</v>
      </c>
      <c r="H3093" t="s">
        <v>62</v>
      </c>
      <c r="I3093" t="s">
        <v>253</v>
      </c>
      <c r="J3093" s="7">
        <v>0</v>
      </c>
      <c r="K3093" s="7">
        <v>0</v>
      </c>
      <c r="L3093" s="7">
        <v>0</v>
      </c>
      <c r="M3093" s="41">
        <v>0</v>
      </c>
      <c r="N3093" t="s">
        <v>2605</v>
      </c>
      <c r="O3093" t="s">
        <v>5307</v>
      </c>
      <c r="P3093" t="s">
        <v>155</v>
      </c>
      <c r="Q3093" t="s">
        <v>157</v>
      </c>
      <c r="R3093" t="s">
        <v>5729</v>
      </c>
    </row>
    <row r="3094" spans="1:18" x14ac:dyDescent="0.3">
      <c r="A3094">
        <v>8404675207</v>
      </c>
      <c r="B3094" s="39" t="s">
        <v>18</v>
      </c>
      <c r="C3094" t="s">
        <v>168</v>
      </c>
      <c r="D3094" t="s">
        <v>46</v>
      </c>
      <c r="E3094" t="s">
        <v>54</v>
      </c>
      <c r="F3094" s="7">
        <v>1</v>
      </c>
      <c r="G3094">
        <v>0</v>
      </c>
      <c r="H3094" t="s">
        <v>62</v>
      </c>
      <c r="I3094" t="s">
        <v>253</v>
      </c>
      <c r="J3094" s="7">
        <v>0</v>
      </c>
      <c r="K3094" s="7">
        <v>0</v>
      </c>
      <c r="L3094" s="7">
        <v>0</v>
      </c>
      <c r="M3094" s="41">
        <v>0</v>
      </c>
      <c r="N3094" t="s">
        <v>2606</v>
      </c>
      <c r="O3094" t="s">
        <v>5308</v>
      </c>
      <c r="P3094" t="s">
        <v>155</v>
      </c>
      <c r="Q3094" t="s">
        <v>160</v>
      </c>
      <c r="R3094" t="s">
        <v>5729</v>
      </c>
    </row>
    <row r="3095" spans="1:18" x14ac:dyDescent="0.3">
      <c r="A3095">
        <v>8404675959</v>
      </c>
      <c r="B3095" s="39" t="s">
        <v>18</v>
      </c>
      <c r="C3095" t="s">
        <v>193</v>
      </c>
      <c r="D3095" t="s">
        <v>46</v>
      </c>
      <c r="E3095" t="s">
        <v>41</v>
      </c>
      <c r="F3095" s="7">
        <v>2</v>
      </c>
      <c r="G3095">
        <v>0</v>
      </c>
      <c r="H3095" t="s">
        <v>62</v>
      </c>
      <c r="I3095" t="s">
        <v>255</v>
      </c>
      <c r="J3095" s="7">
        <v>0</v>
      </c>
      <c r="K3095" s="7">
        <v>0</v>
      </c>
      <c r="L3095" s="7">
        <v>0</v>
      </c>
      <c r="M3095" s="41">
        <v>0</v>
      </c>
      <c r="N3095" t="s">
        <v>2607</v>
      </c>
      <c r="O3095" t="s">
        <v>5309</v>
      </c>
      <c r="P3095" t="s">
        <v>155</v>
      </c>
      <c r="Q3095" t="s">
        <v>157</v>
      </c>
      <c r="R3095" t="s">
        <v>5729</v>
      </c>
    </row>
    <row r="3096" spans="1:18" x14ac:dyDescent="0.3">
      <c r="A3096">
        <v>8404663185</v>
      </c>
      <c r="B3096" s="39" t="s">
        <v>18</v>
      </c>
      <c r="C3096" t="s">
        <v>176</v>
      </c>
      <c r="D3096" t="s">
        <v>46</v>
      </c>
      <c r="E3096" t="s">
        <v>49</v>
      </c>
      <c r="F3096" s="7">
        <v>3</v>
      </c>
      <c r="G3096">
        <v>0</v>
      </c>
      <c r="H3096" t="s">
        <v>62</v>
      </c>
      <c r="I3096" t="s">
        <v>253</v>
      </c>
      <c r="J3096" s="7">
        <v>0</v>
      </c>
      <c r="K3096" s="7">
        <v>0</v>
      </c>
      <c r="L3096" s="7">
        <v>0</v>
      </c>
      <c r="M3096" s="41">
        <v>0</v>
      </c>
      <c r="N3096" t="s">
        <v>2608</v>
      </c>
      <c r="O3096" t="s">
        <v>5310</v>
      </c>
      <c r="P3096" t="s">
        <v>155</v>
      </c>
      <c r="Q3096" t="s">
        <v>157</v>
      </c>
      <c r="R3096" t="s">
        <v>5729</v>
      </c>
    </row>
    <row r="3097" spans="1:18" x14ac:dyDescent="0.3">
      <c r="A3097">
        <v>8404663433</v>
      </c>
      <c r="B3097" s="39" t="s">
        <v>18</v>
      </c>
      <c r="C3097" t="s">
        <v>192</v>
      </c>
      <c r="D3097" t="s">
        <v>46</v>
      </c>
      <c r="E3097" t="s">
        <v>49</v>
      </c>
      <c r="F3097" s="7">
        <v>3</v>
      </c>
      <c r="G3097">
        <v>0</v>
      </c>
      <c r="H3097" t="s">
        <v>62</v>
      </c>
      <c r="I3097" t="s">
        <v>253</v>
      </c>
      <c r="J3097" s="7">
        <v>0</v>
      </c>
      <c r="K3097" s="7">
        <v>0</v>
      </c>
      <c r="L3097" s="7">
        <v>0</v>
      </c>
      <c r="M3097" s="41">
        <v>0</v>
      </c>
      <c r="N3097" t="s">
        <v>2609</v>
      </c>
      <c r="O3097" t="s">
        <v>5311</v>
      </c>
      <c r="P3097" t="s">
        <v>155</v>
      </c>
      <c r="Q3097" t="s">
        <v>157</v>
      </c>
      <c r="R3097" t="s">
        <v>5729</v>
      </c>
    </row>
    <row r="3098" spans="1:18" x14ac:dyDescent="0.3">
      <c r="A3098">
        <v>8404664357</v>
      </c>
      <c r="B3098" s="39" t="s">
        <v>18</v>
      </c>
      <c r="C3098" t="s">
        <v>180</v>
      </c>
      <c r="D3098" t="s">
        <v>46</v>
      </c>
      <c r="E3098" t="s">
        <v>49</v>
      </c>
      <c r="F3098" s="7">
        <v>3</v>
      </c>
      <c r="G3098">
        <v>0</v>
      </c>
      <c r="H3098" t="s">
        <v>63</v>
      </c>
      <c r="I3098" t="s">
        <v>253</v>
      </c>
      <c r="J3098" s="7">
        <v>0</v>
      </c>
      <c r="K3098" s="7">
        <v>0</v>
      </c>
      <c r="L3098" s="7">
        <v>0</v>
      </c>
      <c r="M3098" s="41">
        <v>0</v>
      </c>
      <c r="N3098" t="s">
        <v>2610</v>
      </c>
      <c r="O3098" t="s">
        <v>5312</v>
      </c>
      <c r="P3098" t="s">
        <v>155</v>
      </c>
      <c r="Q3098" t="s">
        <v>158</v>
      </c>
      <c r="R3098" t="s">
        <v>5729</v>
      </c>
    </row>
    <row r="3099" spans="1:18" x14ac:dyDescent="0.3">
      <c r="A3099">
        <v>8404664911</v>
      </c>
      <c r="B3099" s="39" t="s">
        <v>18</v>
      </c>
      <c r="C3099" t="s">
        <v>168</v>
      </c>
      <c r="D3099" t="s">
        <v>46</v>
      </c>
      <c r="E3099" t="s">
        <v>49</v>
      </c>
      <c r="F3099" s="7">
        <v>3</v>
      </c>
      <c r="G3099">
        <v>0</v>
      </c>
      <c r="H3099" t="s">
        <v>62</v>
      </c>
      <c r="I3099" t="s">
        <v>253</v>
      </c>
      <c r="J3099" s="7">
        <v>0</v>
      </c>
      <c r="K3099" s="7">
        <v>0</v>
      </c>
      <c r="L3099" s="7">
        <v>0</v>
      </c>
      <c r="M3099" s="41">
        <v>0</v>
      </c>
      <c r="N3099" t="s">
        <v>1590</v>
      </c>
      <c r="O3099" t="s">
        <v>4351</v>
      </c>
      <c r="P3099" t="s">
        <v>155</v>
      </c>
      <c r="Q3099" t="s">
        <v>159</v>
      </c>
      <c r="R3099" t="s">
        <v>5729</v>
      </c>
    </row>
    <row r="3100" spans="1:18" x14ac:dyDescent="0.3">
      <c r="A3100">
        <v>8404665824</v>
      </c>
      <c r="B3100" s="39" t="s">
        <v>18</v>
      </c>
      <c r="C3100" t="s">
        <v>192</v>
      </c>
      <c r="D3100" t="s">
        <v>46</v>
      </c>
      <c r="E3100" t="s">
        <v>49</v>
      </c>
      <c r="F3100" s="7">
        <v>3</v>
      </c>
      <c r="G3100">
        <v>0</v>
      </c>
      <c r="H3100" t="s">
        <v>62</v>
      </c>
      <c r="I3100" t="s">
        <v>253</v>
      </c>
      <c r="J3100" s="7">
        <v>0</v>
      </c>
      <c r="K3100" s="7">
        <v>0</v>
      </c>
      <c r="L3100" s="7">
        <v>0</v>
      </c>
      <c r="M3100" s="41">
        <v>0</v>
      </c>
      <c r="N3100" t="s">
        <v>2611</v>
      </c>
      <c r="O3100" t="s">
        <v>21</v>
      </c>
      <c r="P3100" t="s">
        <v>155</v>
      </c>
      <c r="Q3100" t="s">
        <v>157</v>
      </c>
      <c r="R3100" t="s">
        <v>5729</v>
      </c>
    </row>
    <row r="3101" spans="1:18" x14ac:dyDescent="0.3">
      <c r="A3101">
        <v>8404666979</v>
      </c>
      <c r="B3101" s="39" t="s">
        <v>18</v>
      </c>
      <c r="C3101" t="s">
        <v>192</v>
      </c>
      <c r="D3101" t="s">
        <v>46</v>
      </c>
      <c r="E3101" t="s">
        <v>49</v>
      </c>
      <c r="F3101" s="7">
        <v>3</v>
      </c>
      <c r="G3101">
        <v>0</v>
      </c>
      <c r="H3101" t="s">
        <v>62</v>
      </c>
      <c r="I3101" t="s">
        <v>253</v>
      </c>
      <c r="J3101" s="7">
        <v>0</v>
      </c>
      <c r="K3101" s="7">
        <v>0</v>
      </c>
      <c r="L3101" s="7">
        <v>0</v>
      </c>
      <c r="M3101" s="41">
        <v>0</v>
      </c>
      <c r="N3101" t="s">
        <v>2612</v>
      </c>
      <c r="O3101" t="s">
        <v>5313</v>
      </c>
      <c r="P3101" t="s">
        <v>155</v>
      </c>
      <c r="Q3101" t="s">
        <v>157</v>
      </c>
      <c r="R3101" t="s">
        <v>5729</v>
      </c>
    </row>
    <row r="3102" spans="1:18" x14ac:dyDescent="0.3">
      <c r="A3102">
        <v>8404667225</v>
      </c>
      <c r="B3102" s="39" t="s">
        <v>18</v>
      </c>
      <c r="C3102" t="s">
        <v>192</v>
      </c>
      <c r="D3102" t="s">
        <v>46</v>
      </c>
      <c r="E3102" t="s">
        <v>49</v>
      </c>
      <c r="F3102" s="7">
        <v>3</v>
      </c>
      <c r="G3102">
        <v>0</v>
      </c>
      <c r="H3102" t="s">
        <v>62</v>
      </c>
      <c r="I3102" t="s">
        <v>253</v>
      </c>
      <c r="J3102" s="7">
        <v>0</v>
      </c>
      <c r="K3102" s="7">
        <v>0</v>
      </c>
      <c r="L3102" s="7">
        <v>0</v>
      </c>
      <c r="M3102" s="41">
        <v>0</v>
      </c>
      <c r="N3102" t="s">
        <v>2613</v>
      </c>
      <c r="O3102" t="s">
        <v>21</v>
      </c>
      <c r="P3102" t="s">
        <v>155</v>
      </c>
      <c r="Q3102" t="s">
        <v>157</v>
      </c>
      <c r="R3102" t="s">
        <v>5729</v>
      </c>
    </row>
    <row r="3103" spans="1:18" x14ac:dyDescent="0.3">
      <c r="A3103">
        <v>8404668288</v>
      </c>
      <c r="B3103" s="39" t="s">
        <v>18</v>
      </c>
      <c r="C3103" t="s">
        <v>191</v>
      </c>
      <c r="D3103" t="s">
        <v>46</v>
      </c>
      <c r="E3103" t="s">
        <v>49</v>
      </c>
      <c r="F3103" s="7">
        <v>3</v>
      </c>
      <c r="G3103">
        <v>0</v>
      </c>
      <c r="H3103" t="s">
        <v>63</v>
      </c>
      <c r="I3103" t="s">
        <v>253</v>
      </c>
      <c r="J3103" s="7">
        <v>0</v>
      </c>
      <c r="K3103" s="7">
        <v>0</v>
      </c>
      <c r="L3103" s="7">
        <v>0</v>
      </c>
      <c r="M3103" s="41">
        <v>0</v>
      </c>
      <c r="N3103" t="s">
        <v>2614</v>
      </c>
      <c r="O3103" t="s">
        <v>5314</v>
      </c>
      <c r="P3103" t="s">
        <v>155</v>
      </c>
      <c r="Q3103" t="s">
        <v>157</v>
      </c>
      <c r="R3103" t="s">
        <v>5729</v>
      </c>
    </row>
    <row r="3104" spans="1:18" x14ac:dyDescent="0.3">
      <c r="A3104">
        <v>8404668363</v>
      </c>
      <c r="B3104" s="39" t="s">
        <v>18</v>
      </c>
      <c r="C3104" t="s">
        <v>168</v>
      </c>
      <c r="D3104" t="s">
        <v>46</v>
      </c>
      <c r="E3104" t="s">
        <v>49</v>
      </c>
      <c r="F3104" s="7">
        <v>3</v>
      </c>
      <c r="G3104">
        <v>0</v>
      </c>
      <c r="H3104" t="s">
        <v>62</v>
      </c>
      <c r="I3104" t="s">
        <v>253</v>
      </c>
      <c r="J3104" s="7">
        <v>0</v>
      </c>
      <c r="K3104" s="7">
        <v>0</v>
      </c>
      <c r="L3104" s="7">
        <v>0</v>
      </c>
      <c r="M3104" s="41">
        <v>0</v>
      </c>
      <c r="N3104" t="s">
        <v>2615</v>
      </c>
      <c r="O3104" t="s">
        <v>5315</v>
      </c>
      <c r="P3104" t="s">
        <v>155</v>
      </c>
      <c r="Q3104" t="s">
        <v>157</v>
      </c>
      <c r="R3104" t="s">
        <v>5729</v>
      </c>
    </row>
    <row r="3105" spans="1:18" x14ac:dyDescent="0.3">
      <c r="A3105">
        <v>8404668429</v>
      </c>
      <c r="B3105" s="39" t="s">
        <v>18</v>
      </c>
      <c r="C3105" t="s">
        <v>175</v>
      </c>
      <c r="D3105" t="s">
        <v>46</v>
      </c>
      <c r="E3105" t="s">
        <v>49</v>
      </c>
      <c r="F3105" s="7">
        <v>3</v>
      </c>
      <c r="G3105">
        <v>0</v>
      </c>
      <c r="H3105" t="s">
        <v>63</v>
      </c>
      <c r="I3105" t="s">
        <v>253</v>
      </c>
      <c r="J3105" s="7">
        <v>0</v>
      </c>
      <c r="K3105" s="7">
        <v>0</v>
      </c>
      <c r="L3105" s="7">
        <v>0</v>
      </c>
      <c r="M3105" s="41">
        <v>0</v>
      </c>
      <c r="N3105" t="s">
        <v>2616</v>
      </c>
      <c r="O3105" t="s">
        <v>5316</v>
      </c>
      <c r="P3105" t="s">
        <v>155</v>
      </c>
      <c r="Q3105" t="s">
        <v>157</v>
      </c>
      <c r="R3105" t="s">
        <v>5729</v>
      </c>
    </row>
    <row r="3106" spans="1:18" x14ac:dyDescent="0.3">
      <c r="A3106">
        <v>8404668476</v>
      </c>
      <c r="B3106" s="39" t="s">
        <v>18</v>
      </c>
      <c r="C3106" t="s">
        <v>175</v>
      </c>
      <c r="D3106" t="s">
        <v>46</v>
      </c>
      <c r="E3106" t="s">
        <v>49</v>
      </c>
      <c r="F3106" s="7">
        <v>3</v>
      </c>
      <c r="G3106">
        <v>0</v>
      </c>
      <c r="H3106" t="s">
        <v>62</v>
      </c>
      <c r="I3106" t="s">
        <v>253</v>
      </c>
      <c r="J3106" s="7">
        <v>0</v>
      </c>
      <c r="K3106" s="7">
        <v>0</v>
      </c>
      <c r="L3106" s="7">
        <v>0</v>
      </c>
      <c r="M3106" s="41">
        <v>0</v>
      </c>
      <c r="N3106" t="s">
        <v>2617</v>
      </c>
      <c r="O3106" t="s">
        <v>5317</v>
      </c>
      <c r="P3106" t="s">
        <v>155</v>
      </c>
      <c r="Q3106" t="s">
        <v>157</v>
      </c>
      <c r="R3106" t="s">
        <v>5729</v>
      </c>
    </row>
    <row r="3107" spans="1:18" x14ac:dyDescent="0.3">
      <c r="A3107">
        <v>8404668510</v>
      </c>
      <c r="B3107" s="39" t="s">
        <v>18</v>
      </c>
      <c r="C3107" t="s">
        <v>175</v>
      </c>
      <c r="D3107" t="s">
        <v>46</v>
      </c>
      <c r="E3107" t="s">
        <v>49</v>
      </c>
      <c r="F3107" s="7">
        <v>3</v>
      </c>
      <c r="G3107">
        <v>0</v>
      </c>
      <c r="H3107" t="s">
        <v>62</v>
      </c>
      <c r="I3107" t="s">
        <v>253</v>
      </c>
      <c r="J3107" s="7">
        <v>0</v>
      </c>
      <c r="K3107" s="7">
        <v>0</v>
      </c>
      <c r="L3107" s="7">
        <v>0</v>
      </c>
      <c r="M3107" s="41">
        <v>0</v>
      </c>
      <c r="N3107" t="s">
        <v>2618</v>
      </c>
      <c r="O3107" t="s">
        <v>5318</v>
      </c>
      <c r="P3107" t="s">
        <v>155</v>
      </c>
      <c r="Q3107" t="s">
        <v>157</v>
      </c>
      <c r="R3107" t="s">
        <v>5729</v>
      </c>
    </row>
    <row r="3108" spans="1:18" x14ac:dyDescent="0.3">
      <c r="A3108">
        <v>8404668536</v>
      </c>
      <c r="B3108" s="39" t="s">
        <v>18</v>
      </c>
      <c r="C3108" t="s">
        <v>175</v>
      </c>
      <c r="D3108" t="s">
        <v>46</v>
      </c>
      <c r="E3108" t="s">
        <v>49</v>
      </c>
      <c r="F3108" s="7">
        <v>3</v>
      </c>
      <c r="G3108">
        <v>0</v>
      </c>
      <c r="H3108" t="s">
        <v>62</v>
      </c>
      <c r="I3108" t="s">
        <v>253</v>
      </c>
      <c r="J3108" s="7">
        <v>0</v>
      </c>
      <c r="K3108" s="7">
        <v>0</v>
      </c>
      <c r="L3108" s="7">
        <v>0</v>
      </c>
      <c r="M3108" s="41">
        <v>0</v>
      </c>
      <c r="N3108" t="s">
        <v>2619</v>
      </c>
      <c r="O3108" t="s">
        <v>5319</v>
      </c>
      <c r="P3108" t="s">
        <v>155</v>
      </c>
      <c r="Q3108" t="s">
        <v>157</v>
      </c>
      <c r="R3108" t="s">
        <v>5729</v>
      </c>
    </row>
    <row r="3109" spans="1:18" x14ac:dyDescent="0.3">
      <c r="A3109">
        <v>8404670124</v>
      </c>
      <c r="B3109" s="39" t="s">
        <v>18</v>
      </c>
      <c r="C3109" t="s">
        <v>192</v>
      </c>
      <c r="D3109" t="s">
        <v>46</v>
      </c>
      <c r="E3109" t="s">
        <v>49</v>
      </c>
      <c r="F3109" s="7">
        <v>3</v>
      </c>
      <c r="G3109">
        <v>0</v>
      </c>
      <c r="H3109" t="s">
        <v>62</v>
      </c>
      <c r="I3109" t="s">
        <v>253</v>
      </c>
      <c r="J3109" s="7">
        <v>0</v>
      </c>
      <c r="K3109" s="7">
        <v>0</v>
      </c>
      <c r="L3109" s="7">
        <v>0</v>
      </c>
      <c r="M3109" s="41">
        <v>0</v>
      </c>
      <c r="N3109" t="s">
        <v>2620</v>
      </c>
      <c r="O3109" t="s">
        <v>5320</v>
      </c>
      <c r="P3109" t="s">
        <v>155</v>
      </c>
      <c r="Q3109" t="s">
        <v>157</v>
      </c>
      <c r="R3109" t="s">
        <v>5729</v>
      </c>
    </row>
    <row r="3110" spans="1:18" x14ac:dyDescent="0.3">
      <c r="A3110">
        <v>8404671671</v>
      </c>
      <c r="B3110" s="39" t="s">
        <v>18</v>
      </c>
      <c r="C3110" t="s">
        <v>170</v>
      </c>
      <c r="D3110" t="s">
        <v>46</v>
      </c>
      <c r="E3110" t="s">
        <v>49</v>
      </c>
      <c r="F3110" s="7">
        <v>3</v>
      </c>
      <c r="G3110">
        <v>0</v>
      </c>
      <c r="H3110" t="s">
        <v>62</v>
      </c>
      <c r="I3110" t="s">
        <v>253</v>
      </c>
      <c r="J3110" s="7">
        <v>0</v>
      </c>
      <c r="K3110" s="7">
        <v>0</v>
      </c>
      <c r="L3110" s="7">
        <v>0</v>
      </c>
      <c r="M3110" s="41">
        <v>0</v>
      </c>
      <c r="N3110" t="s">
        <v>2621</v>
      </c>
      <c r="O3110" t="s">
        <v>21</v>
      </c>
      <c r="P3110" t="s">
        <v>155</v>
      </c>
      <c r="Q3110" t="s">
        <v>157</v>
      </c>
      <c r="R3110" t="s">
        <v>5729</v>
      </c>
    </row>
    <row r="3111" spans="1:18" x14ac:dyDescent="0.3">
      <c r="A3111">
        <v>8404671716</v>
      </c>
      <c r="B3111" s="39" t="s">
        <v>18</v>
      </c>
      <c r="C3111" t="s">
        <v>168</v>
      </c>
      <c r="D3111" t="s">
        <v>46</v>
      </c>
      <c r="E3111" t="s">
        <v>49</v>
      </c>
      <c r="F3111" s="7">
        <v>3</v>
      </c>
      <c r="G3111">
        <v>0</v>
      </c>
      <c r="H3111" t="s">
        <v>63</v>
      </c>
      <c r="I3111" t="s">
        <v>253</v>
      </c>
      <c r="J3111" s="7">
        <v>0</v>
      </c>
      <c r="K3111" s="7">
        <v>0</v>
      </c>
      <c r="L3111" s="7">
        <v>0</v>
      </c>
      <c r="M3111" s="41">
        <v>0</v>
      </c>
      <c r="N3111" t="s">
        <v>2622</v>
      </c>
      <c r="O3111" t="s">
        <v>5321</v>
      </c>
      <c r="P3111" t="s">
        <v>155</v>
      </c>
      <c r="Q3111" t="s">
        <v>159</v>
      </c>
      <c r="R3111" t="s">
        <v>5729</v>
      </c>
    </row>
    <row r="3112" spans="1:18" x14ac:dyDescent="0.3">
      <c r="A3112">
        <v>8404672218</v>
      </c>
      <c r="B3112" s="39" t="s">
        <v>18</v>
      </c>
      <c r="C3112" t="s">
        <v>239</v>
      </c>
      <c r="D3112" t="s">
        <v>46</v>
      </c>
      <c r="E3112" t="s">
        <v>49</v>
      </c>
      <c r="F3112" s="7">
        <v>3</v>
      </c>
      <c r="G3112">
        <v>0</v>
      </c>
      <c r="H3112" t="s">
        <v>62</v>
      </c>
      <c r="I3112" t="s">
        <v>253</v>
      </c>
      <c r="J3112" s="7">
        <v>0</v>
      </c>
      <c r="K3112" s="7">
        <v>0</v>
      </c>
      <c r="L3112" s="7">
        <v>0</v>
      </c>
      <c r="M3112" s="41">
        <v>0</v>
      </c>
      <c r="N3112" t="s">
        <v>2623</v>
      </c>
      <c r="O3112" t="s">
        <v>5322</v>
      </c>
      <c r="P3112" t="s">
        <v>155</v>
      </c>
      <c r="Q3112" t="s">
        <v>157</v>
      </c>
      <c r="R3112" t="s">
        <v>5729</v>
      </c>
    </row>
    <row r="3113" spans="1:18" x14ac:dyDescent="0.3">
      <c r="A3113">
        <v>8404673150</v>
      </c>
      <c r="B3113" s="39" t="s">
        <v>18</v>
      </c>
      <c r="C3113" t="s">
        <v>192</v>
      </c>
      <c r="D3113" t="s">
        <v>46</v>
      </c>
      <c r="E3113" t="s">
        <v>49</v>
      </c>
      <c r="F3113" s="7">
        <v>3</v>
      </c>
      <c r="G3113">
        <v>0</v>
      </c>
      <c r="H3113" t="s">
        <v>62</v>
      </c>
      <c r="I3113" t="s">
        <v>253</v>
      </c>
      <c r="J3113" s="7">
        <v>0</v>
      </c>
      <c r="K3113" s="7">
        <v>0</v>
      </c>
      <c r="L3113" s="7">
        <v>0</v>
      </c>
      <c r="M3113" s="41">
        <v>0</v>
      </c>
      <c r="N3113" t="s">
        <v>2624</v>
      </c>
      <c r="O3113" t="s">
        <v>21</v>
      </c>
      <c r="P3113" t="s">
        <v>155</v>
      </c>
      <c r="Q3113" t="s">
        <v>157</v>
      </c>
      <c r="R3113" t="s">
        <v>5729</v>
      </c>
    </row>
    <row r="3114" spans="1:18" x14ac:dyDescent="0.3">
      <c r="A3114">
        <v>8404673441</v>
      </c>
      <c r="B3114" s="39" t="s">
        <v>18</v>
      </c>
      <c r="C3114" t="s">
        <v>180</v>
      </c>
      <c r="D3114" t="s">
        <v>46</v>
      </c>
      <c r="E3114" t="s">
        <v>49</v>
      </c>
      <c r="F3114" s="7">
        <v>3</v>
      </c>
      <c r="G3114">
        <v>0</v>
      </c>
      <c r="H3114" t="s">
        <v>62</v>
      </c>
      <c r="I3114" t="s">
        <v>253</v>
      </c>
      <c r="J3114" s="7">
        <v>0</v>
      </c>
      <c r="K3114" s="7">
        <v>0</v>
      </c>
      <c r="L3114" s="7">
        <v>0</v>
      </c>
      <c r="M3114" s="41">
        <v>0</v>
      </c>
      <c r="N3114" t="s">
        <v>2625</v>
      </c>
      <c r="O3114" t="s">
        <v>21</v>
      </c>
      <c r="P3114" t="s">
        <v>155</v>
      </c>
      <c r="Q3114" t="s">
        <v>157</v>
      </c>
      <c r="R3114" t="s">
        <v>5729</v>
      </c>
    </row>
    <row r="3115" spans="1:18" x14ac:dyDescent="0.3">
      <c r="A3115">
        <v>8404673953</v>
      </c>
      <c r="B3115" s="39" t="s">
        <v>18</v>
      </c>
      <c r="C3115" t="s">
        <v>180</v>
      </c>
      <c r="D3115" t="s">
        <v>46</v>
      </c>
      <c r="E3115" t="s">
        <v>49</v>
      </c>
      <c r="F3115" s="7">
        <v>3</v>
      </c>
      <c r="G3115">
        <v>0</v>
      </c>
      <c r="H3115" t="s">
        <v>62</v>
      </c>
      <c r="I3115" t="s">
        <v>253</v>
      </c>
      <c r="J3115" s="7">
        <v>0</v>
      </c>
      <c r="K3115" s="7">
        <v>0</v>
      </c>
      <c r="L3115" s="7">
        <v>0</v>
      </c>
      <c r="M3115" s="41">
        <v>0</v>
      </c>
      <c r="N3115" t="s">
        <v>1010</v>
      </c>
      <c r="O3115" t="s">
        <v>3780</v>
      </c>
      <c r="P3115" t="s">
        <v>155</v>
      </c>
      <c r="Q3115" t="s">
        <v>160</v>
      </c>
      <c r="R3115" t="s">
        <v>5729</v>
      </c>
    </row>
    <row r="3116" spans="1:18" x14ac:dyDescent="0.3">
      <c r="A3116">
        <v>8404673973</v>
      </c>
      <c r="B3116" s="39" t="s">
        <v>18</v>
      </c>
      <c r="C3116" t="s">
        <v>192</v>
      </c>
      <c r="D3116" t="s">
        <v>46</v>
      </c>
      <c r="E3116" t="s">
        <v>49</v>
      </c>
      <c r="F3116" s="7">
        <v>3</v>
      </c>
      <c r="G3116">
        <v>0</v>
      </c>
      <c r="H3116" t="s">
        <v>62</v>
      </c>
      <c r="I3116" t="s">
        <v>253</v>
      </c>
      <c r="J3116" s="7">
        <v>0</v>
      </c>
      <c r="K3116" s="7">
        <v>0</v>
      </c>
      <c r="L3116" s="7">
        <v>0</v>
      </c>
      <c r="M3116" s="41">
        <v>0</v>
      </c>
      <c r="N3116" t="s">
        <v>2626</v>
      </c>
      <c r="O3116" t="s">
        <v>21</v>
      </c>
      <c r="P3116" t="s">
        <v>155</v>
      </c>
      <c r="Q3116" t="s">
        <v>157</v>
      </c>
      <c r="R3116" t="s">
        <v>5729</v>
      </c>
    </row>
    <row r="3117" spans="1:18" x14ac:dyDescent="0.3">
      <c r="A3117">
        <v>8404674173</v>
      </c>
      <c r="B3117" s="39" t="s">
        <v>18</v>
      </c>
      <c r="C3117" t="s">
        <v>175</v>
      </c>
      <c r="D3117" t="s">
        <v>46</v>
      </c>
      <c r="E3117" t="s">
        <v>49</v>
      </c>
      <c r="F3117" s="7">
        <v>3</v>
      </c>
      <c r="G3117">
        <v>0</v>
      </c>
      <c r="H3117" t="s">
        <v>62</v>
      </c>
      <c r="I3117" t="s">
        <v>253</v>
      </c>
      <c r="J3117" s="7">
        <v>0</v>
      </c>
      <c r="K3117" s="7">
        <v>0</v>
      </c>
      <c r="L3117" s="7">
        <v>0</v>
      </c>
      <c r="M3117" s="41">
        <v>0</v>
      </c>
      <c r="N3117" t="s">
        <v>2627</v>
      </c>
      <c r="O3117" t="s">
        <v>5323</v>
      </c>
      <c r="P3117" t="s">
        <v>155</v>
      </c>
      <c r="Q3117" t="s">
        <v>159</v>
      </c>
      <c r="R3117" t="s">
        <v>5729</v>
      </c>
    </row>
    <row r="3118" spans="1:18" x14ac:dyDescent="0.3">
      <c r="A3118">
        <v>8404674213</v>
      </c>
      <c r="B3118" s="39" t="s">
        <v>18</v>
      </c>
      <c r="C3118" t="s">
        <v>175</v>
      </c>
      <c r="D3118" t="s">
        <v>46</v>
      </c>
      <c r="E3118" t="s">
        <v>49</v>
      </c>
      <c r="F3118" s="7">
        <v>3</v>
      </c>
      <c r="G3118">
        <v>0</v>
      </c>
      <c r="H3118" t="s">
        <v>62</v>
      </c>
      <c r="I3118" t="s">
        <v>253</v>
      </c>
      <c r="J3118" s="7">
        <v>0</v>
      </c>
      <c r="K3118" s="7">
        <v>0</v>
      </c>
      <c r="L3118" s="7">
        <v>0</v>
      </c>
      <c r="M3118" s="41">
        <v>0</v>
      </c>
      <c r="N3118" t="s">
        <v>2628</v>
      </c>
      <c r="O3118" t="s">
        <v>5324</v>
      </c>
      <c r="P3118" t="s">
        <v>155</v>
      </c>
      <c r="Q3118" t="s">
        <v>157</v>
      </c>
      <c r="R3118" t="s">
        <v>5729</v>
      </c>
    </row>
    <row r="3119" spans="1:18" x14ac:dyDescent="0.3">
      <c r="A3119">
        <v>8404674267</v>
      </c>
      <c r="B3119" s="39" t="s">
        <v>18</v>
      </c>
      <c r="C3119" t="s">
        <v>175</v>
      </c>
      <c r="D3119" t="s">
        <v>46</v>
      </c>
      <c r="E3119" t="s">
        <v>49</v>
      </c>
      <c r="F3119" s="7">
        <v>3</v>
      </c>
      <c r="G3119">
        <v>0</v>
      </c>
      <c r="H3119" t="s">
        <v>62</v>
      </c>
      <c r="I3119" t="s">
        <v>253</v>
      </c>
      <c r="J3119" s="7">
        <v>0</v>
      </c>
      <c r="K3119" s="7">
        <v>0</v>
      </c>
      <c r="L3119" s="7">
        <v>0</v>
      </c>
      <c r="M3119" s="41">
        <v>0</v>
      </c>
      <c r="N3119" t="s">
        <v>2629</v>
      </c>
      <c r="O3119" t="s">
        <v>5325</v>
      </c>
      <c r="P3119" t="s">
        <v>155</v>
      </c>
      <c r="Q3119" t="s">
        <v>157</v>
      </c>
      <c r="R3119" t="s">
        <v>5729</v>
      </c>
    </row>
    <row r="3120" spans="1:18" x14ac:dyDescent="0.3">
      <c r="A3120">
        <v>8404674437</v>
      </c>
      <c r="B3120" s="39" t="s">
        <v>18</v>
      </c>
      <c r="C3120" t="s">
        <v>175</v>
      </c>
      <c r="D3120" t="s">
        <v>46</v>
      </c>
      <c r="E3120" t="s">
        <v>49</v>
      </c>
      <c r="F3120" s="7">
        <v>3</v>
      </c>
      <c r="G3120">
        <v>0</v>
      </c>
      <c r="H3120" t="s">
        <v>62</v>
      </c>
      <c r="I3120" t="s">
        <v>253</v>
      </c>
      <c r="J3120" s="7">
        <v>0</v>
      </c>
      <c r="K3120" s="7">
        <v>0</v>
      </c>
      <c r="L3120" s="7">
        <v>0</v>
      </c>
      <c r="M3120" s="41">
        <v>0</v>
      </c>
      <c r="N3120" t="s">
        <v>2630</v>
      </c>
      <c r="O3120" t="s">
        <v>5326</v>
      </c>
      <c r="P3120" t="s">
        <v>155</v>
      </c>
      <c r="Q3120" t="s">
        <v>157</v>
      </c>
      <c r="R3120" t="s">
        <v>5729</v>
      </c>
    </row>
    <row r="3121" spans="1:18" x14ac:dyDescent="0.3">
      <c r="A3121">
        <v>8404674510</v>
      </c>
      <c r="B3121" s="39" t="s">
        <v>18</v>
      </c>
      <c r="C3121" t="s">
        <v>161</v>
      </c>
      <c r="D3121" t="s">
        <v>46</v>
      </c>
      <c r="E3121" t="s">
        <v>49</v>
      </c>
      <c r="F3121" s="7">
        <v>3</v>
      </c>
      <c r="G3121">
        <v>0</v>
      </c>
      <c r="H3121" t="s">
        <v>62</v>
      </c>
      <c r="I3121" t="s">
        <v>253</v>
      </c>
      <c r="J3121" s="7">
        <v>0</v>
      </c>
      <c r="K3121" s="7">
        <v>0</v>
      </c>
      <c r="L3121" s="7">
        <v>0</v>
      </c>
      <c r="M3121" s="41">
        <v>0</v>
      </c>
      <c r="N3121" t="s">
        <v>2631</v>
      </c>
      <c r="O3121" t="s">
        <v>5327</v>
      </c>
      <c r="P3121" t="s">
        <v>155</v>
      </c>
      <c r="Q3121" t="s">
        <v>157</v>
      </c>
      <c r="R3121" t="s">
        <v>5729</v>
      </c>
    </row>
    <row r="3122" spans="1:18" x14ac:dyDescent="0.3">
      <c r="A3122">
        <v>8404674823</v>
      </c>
      <c r="B3122" s="39" t="s">
        <v>18</v>
      </c>
      <c r="C3122" t="s">
        <v>168</v>
      </c>
      <c r="D3122" t="s">
        <v>46</v>
      </c>
      <c r="E3122" t="s">
        <v>49</v>
      </c>
      <c r="F3122" s="7">
        <v>3</v>
      </c>
      <c r="G3122">
        <v>0</v>
      </c>
      <c r="H3122" t="s">
        <v>62</v>
      </c>
      <c r="I3122" t="s">
        <v>253</v>
      </c>
      <c r="J3122" s="7">
        <v>0</v>
      </c>
      <c r="K3122" s="7">
        <v>0</v>
      </c>
      <c r="L3122" s="7">
        <v>0</v>
      </c>
      <c r="M3122" s="41">
        <v>0</v>
      </c>
      <c r="N3122" t="s">
        <v>64</v>
      </c>
      <c r="O3122" t="s">
        <v>21</v>
      </c>
      <c r="P3122" t="s">
        <v>155</v>
      </c>
      <c r="Q3122" t="s">
        <v>159</v>
      </c>
      <c r="R3122" t="s">
        <v>5729</v>
      </c>
    </row>
    <row r="3123" spans="1:18" x14ac:dyDescent="0.3">
      <c r="A3123">
        <v>8404675731</v>
      </c>
      <c r="B3123" s="39" t="s">
        <v>18</v>
      </c>
      <c r="C3123" t="s">
        <v>168</v>
      </c>
      <c r="D3123" t="s">
        <v>46</v>
      </c>
      <c r="E3123" t="s">
        <v>34</v>
      </c>
      <c r="F3123" s="7">
        <v>4</v>
      </c>
      <c r="G3123">
        <v>0</v>
      </c>
      <c r="H3123" t="s">
        <v>62</v>
      </c>
      <c r="I3123" t="s">
        <v>253</v>
      </c>
      <c r="J3123" s="7">
        <v>0</v>
      </c>
      <c r="K3123" s="7">
        <v>0</v>
      </c>
      <c r="L3123" s="7">
        <v>0</v>
      </c>
      <c r="M3123" s="41">
        <v>0</v>
      </c>
      <c r="N3123" t="s">
        <v>64</v>
      </c>
      <c r="O3123" t="s">
        <v>21</v>
      </c>
      <c r="P3123" t="s">
        <v>155</v>
      </c>
      <c r="Q3123" t="s">
        <v>157</v>
      </c>
      <c r="R3123" t="s">
        <v>5729</v>
      </c>
    </row>
    <row r="3124" spans="1:18" x14ac:dyDescent="0.3">
      <c r="A3124">
        <v>8404675832</v>
      </c>
      <c r="B3124" s="39" t="s">
        <v>18</v>
      </c>
      <c r="C3124" t="s">
        <v>168</v>
      </c>
      <c r="D3124" t="s">
        <v>46</v>
      </c>
      <c r="E3124" t="s">
        <v>49</v>
      </c>
      <c r="F3124" s="7">
        <v>3</v>
      </c>
      <c r="G3124">
        <v>0</v>
      </c>
      <c r="H3124" t="s">
        <v>62</v>
      </c>
      <c r="I3124" t="s">
        <v>253</v>
      </c>
      <c r="J3124" s="7">
        <v>0</v>
      </c>
      <c r="K3124" s="7">
        <v>0</v>
      </c>
      <c r="L3124" s="7">
        <v>0</v>
      </c>
      <c r="M3124" s="41">
        <v>0</v>
      </c>
      <c r="N3124" t="s">
        <v>64</v>
      </c>
      <c r="O3124" t="s">
        <v>21</v>
      </c>
      <c r="P3124" t="s">
        <v>155</v>
      </c>
      <c r="Q3124" t="s">
        <v>78945</v>
      </c>
      <c r="R3124" t="s">
        <v>5729</v>
      </c>
    </row>
    <row r="3125" spans="1:18" x14ac:dyDescent="0.3">
      <c r="A3125">
        <v>8404676021</v>
      </c>
      <c r="B3125" s="39" t="s">
        <v>18</v>
      </c>
      <c r="C3125" t="s">
        <v>180</v>
      </c>
      <c r="D3125" t="s">
        <v>46</v>
      </c>
      <c r="E3125" t="s">
        <v>49</v>
      </c>
      <c r="F3125" s="7">
        <v>3</v>
      </c>
      <c r="G3125">
        <v>0</v>
      </c>
      <c r="H3125" t="s">
        <v>62</v>
      </c>
      <c r="I3125" t="s">
        <v>253</v>
      </c>
      <c r="J3125" s="7">
        <v>0</v>
      </c>
      <c r="K3125" s="7">
        <v>0</v>
      </c>
      <c r="L3125" s="7">
        <v>0</v>
      </c>
      <c r="M3125" s="41">
        <v>0</v>
      </c>
      <c r="N3125" t="s">
        <v>1437</v>
      </c>
      <c r="O3125" t="s">
        <v>4208</v>
      </c>
      <c r="P3125" t="s">
        <v>155</v>
      </c>
      <c r="Q3125" t="s">
        <v>78945</v>
      </c>
      <c r="R3125" t="s">
        <v>5729</v>
      </c>
    </row>
    <row r="3126" spans="1:18" x14ac:dyDescent="0.3">
      <c r="A3126">
        <v>8404676026</v>
      </c>
      <c r="B3126" s="39" t="s">
        <v>18</v>
      </c>
      <c r="C3126" t="s">
        <v>168</v>
      </c>
      <c r="D3126" t="s">
        <v>46</v>
      </c>
      <c r="E3126" t="s">
        <v>34</v>
      </c>
      <c r="F3126" s="7">
        <v>4</v>
      </c>
      <c r="G3126">
        <v>0</v>
      </c>
      <c r="H3126" t="s">
        <v>62</v>
      </c>
      <c r="I3126" t="s">
        <v>253</v>
      </c>
      <c r="J3126" s="7">
        <v>0</v>
      </c>
      <c r="K3126" s="7">
        <v>0</v>
      </c>
      <c r="L3126" s="7">
        <v>0</v>
      </c>
      <c r="M3126" s="41">
        <v>0</v>
      </c>
      <c r="N3126" t="s">
        <v>2632</v>
      </c>
      <c r="O3126" t="s">
        <v>5328</v>
      </c>
      <c r="P3126" t="s">
        <v>155</v>
      </c>
      <c r="Q3126" t="s">
        <v>157</v>
      </c>
      <c r="R3126" t="s">
        <v>5729</v>
      </c>
    </row>
    <row r="3127" spans="1:18" x14ac:dyDescent="0.3">
      <c r="A3127">
        <v>8404662796</v>
      </c>
      <c r="B3127" s="39" t="s">
        <v>18</v>
      </c>
      <c r="C3127" t="s">
        <v>202</v>
      </c>
      <c r="D3127" t="s">
        <v>46</v>
      </c>
      <c r="E3127" t="s">
        <v>251</v>
      </c>
      <c r="F3127" s="7">
        <v>10</v>
      </c>
      <c r="G3127">
        <v>0</v>
      </c>
      <c r="H3127" t="s">
        <v>62</v>
      </c>
      <c r="I3127" t="s">
        <v>254</v>
      </c>
      <c r="J3127" s="7">
        <v>0</v>
      </c>
      <c r="K3127" s="7">
        <v>0</v>
      </c>
      <c r="L3127" s="7">
        <v>0</v>
      </c>
      <c r="M3127" s="41">
        <v>0</v>
      </c>
      <c r="N3127" t="s">
        <v>2633</v>
      </c>
      <c r="O3127" t="s">
        <v>5329</v>
      </c>
      <c r="P3127" t="s">
        <v>155</v>
      </c>
      <c r="Q3127" t="s">
        <v>78945</v>
      </c>
      <c r="R3127" t="s">
        <v>5729</v>
      </c>
    </row>
    <row r="3128" spans="1:18" x14ac:dyDescent="0.3">
      <c r="A3128">
        <v>8404665382</v>
      </c>
      <c r="B3128" s="39" t="s">
        <v>18</v>
      </c>
      <c r="C3128" t="s">
        <v>168</v>
      </c>
      <c r="D3128" t="s">
        <v>46</v>
      </c>
      <c r="E3128" t="s">
        <v>47</v>
      </c>
      <c r="F3128" s="7">
        <v>5</v>
      </c>
      <c r="G3128">
        <v>0</v>
      </c>
      <c r="H3128" t="s">
        <v>62</v>
      </c>
      <c r="I3128" t="s">
        <v>253</v>
      </c>
      <c r="J3128" s="7">
        <v>0</v>
      </c>
      <c r="K3128" s="7">
        <v>0</v>
      </c>
      <c r="L3128" s="7">
        <v>0</v>
      </c>
      <c r="M3128" s="41">
        <v>0</v>
      </c>
      <c r="N3128" t="s">
        <v>2634</v>
      </c>
      <c r="O3128" t="s">
        <v>5330</v>
      </c>
      <c r="P3128" t="s">
        <v>155</v>
      </c>
      <c r="Q3128" t="s">
        <v>157</v>
      </c>
      <c r="R3128" t="s">
        <v>5729</v>
      </c>
    </row>
    <row r="3129" spans="1:18" x14ac:dyDescent="0.3">
      <c r="A3129">
        <v>8404665429</v>
      </c>
      <c r="B3129" s="39" t="s">
        <v>18</v>
      </c>
      <c r="C3129" t="s">
        <v>173</v>
      </c>
      <c r="D3129" t="s">
        <v>46</v>
      </c>
      <c r="E3129" t="s">
        <v>34</v>
      </c>
      <c r="F3129" s="7">
        <v>4</v>
      </c>
      <c r="G3129">
        <v>0</v>
      </c>
      <c r="H3129" t="s">
        <v>62</v>
      </c>
      <c r="I3129" t="s">
        <v>253</v>
      </c>
      <c r="J3129" s="7">
        <v>0</v>
      </c>
      <c r="K3129" s="7">
        <v>0</v>
      </c>
      <c r="L3129" s="7">
        <v>0</v>
      </c>
      <c r="M3129" s="41">
        <v>0</v>
      </c>
      <c r="N3129" t="s">
        <v>2635</v>
      </c>
      <c r="O3129" t="s">
        <v>5331</v>
      </c>
      <c r="P3129" t="s">
        <v>155</v>
      </c>
      <c r="Q3129" t="s">
        <v>157</v>
      </c>
      <c r="R3129" t="s">
        <v>5729</v>
      </c>
    </row>
    <row r="3130" spans="1:18" x14ac:dyDescent="0.3">
      <c r="A3130">
        <v>8404666131</v>
      </c>
      <c r="B3130" s="39" t="s">
        <v>18</v>
      </c>
      <c r="C3130" t="s">
        <v>168</v>
      </c>
      <c r="D3130" t="s">
        <v>46</v>
      </c>
      <c r="E3130" t="s">
        <v>250</v>
      </c>
      <c r="F3130" s="7">
        <v>14</v>
      </c>
      <c r="G3130">
        <v>0</v>
      </c>
      <c r="H3130" t="s">
        <v>62</v>
      </c>
      <c r="I3130" t="s">
        <v>253</v>
      </c>
      <c r="J3130" s="7">
        <v>0</v>
      </c>
      <c r="K3130" s="7">
        <v>0</v>
      </c>
      <c r="L3130" s="7">
        <v>0</v>
      </c>
      <c r="M3130" s="41">
        <v>0</v>
      </c>
      <c r="N3130" t="s">
        <v>1967</v>
      </c>
      <c r="O3130" t="s">
        <v>4708</v>
      </c>
      <c r="P3130" t="s">
        <v>155</v>
      </c>
      <c r="Q3130" t="s">
        <v>157</v>
      </c>
      <c r="R3130" t="s">
        <v>5729</v>
      </c>
    </row>
    <row r="3131" spans="1:18" x14ac:dyDescent="0.3">
      <c r="A3131">
        <v>8404667056</v>
      </c>
      <c r="B3131" s="39" t="s">
        <v>18</v>
      </c>
      <c r="C3131" t="s">
        <v>176</v>
      </c>
      <c r="D3131" t="s">
        <v>46</v>
      </c>
      <c r="E3131" t="s">
        <v>34</v>
      </c>
      <c r="F3131" s="7">
        <v>4</v>
      </c>
      <c r="G3131">
        <v>0</v>
      </c>
      <c r="H3131" t="s">
        <v>62</v>
      </c>
      <c r="I3131" t="s">
        <v>253</v>
      </c>
      <c r="J3131" s="7">
        <v>0</v>
      </c>
      <c r="K3131" s="7">
        <v>0</v>
      </c>
      <c r="L3131" s="7">
        <v>0</v>
      </c>
      <c r="M3131" s="41">
        <v>0</v>
      </c>
      <c r="N3131" t="s">
        <v>2636</v>
      </c>
      <c r="O3131" t="s">
        <v>5332</v>
      </c>
      <c r="P3131" t="s">
        <v>155</v>
      </c>
      <c r="Q3131" t="s">
        <v>157</v>
      </c>
      <c r="R3131" t="s">
        <v>5729</v>
      </c>
    </row>
    <row r="3132" spans="1:18" x14ac:dyDescent="0.3">
      <c r="A3132">
        <v>8404670023</v>
      </c>
      <c r="B3132" s="39" t="s">
        <v>18</v>
      </c>
      <c r="C3132" t="s">
        <v>161</v>
      </c>
      <c r="D3132" t="s">
        <v>46</v>
      </c>
      <c r="E3132" t="s">
        <v>34</v>
      </c>
      <c r="F3132" s="7">
        <v>4</v>
      </c>
      <c r="G3132">
        <v>0</v>
      </c>
      <c r="H3132" t="s">
        <v>63</v>
      </c>
      <c r="I3132" t="s">
        <v>253</v>
      </c>
      <c r="J3132" s="7">
        <v>0</v>
      </c>
      <c r="K3132" s="7">
        <v>0</v>
      </c>
      <c r="L3132" s="7">
        <v>0</v>
      </c>
      <c r="M3132" s="41">
        <v>0</v>
      </c>
      <c r="N3132" t="s">
        <v>2195</v>
      </c>
      <c r="O3132" t="s">
        <v>4907</v>
      </c>
      <c r="P3132" t="s">
        <v>155</v>
      </c>
      <c r="Q3132" t="s">
        <v>157</v>
      </c>
      <c r="R3132" t="s">
        <v>5729</v>
      </c>
    </row>
    <row r="3133" spans="1:18" x14ac:dyDescent="0.3">
      <c r="A3133">
        <v>8404670115</v>
      </c>
      <c r="B3133" s="39" t="s">
        <v>18</v>
      </c>
      <c r="C3133" t="s">
        <v>180</v>
      </c>
      <c r="D3133" t="s">
        <v>46</v>
      </c>
      <c r="E3133" t="s">
        <v>61</v>
      </c>
      <c r="F3133" s="7">
        <v>12</v>
      </c>
      <c r="G3133">
        <v>0</v>
      </c>
      <c r="H3133" t="s">
        <v>62</v>
      </c>
      <c r="I3133" t="s">
        <v>253</v>
      </c>
      <c r="J3133" s="7">
        <v>0</v>
      </c>
      <c r="K3133" s="7">
        <v>0</v>
      </c>
      <c r="L3133" s="7">
        <v>0</v>
      </c>
      <c r="M3133" s="41">
        <v>0</v>
      </c>
      <c r="N3133" t="s">
        <v>70</v>
      </c>
      <c r="O3133" t="s">
        <v>21</v>
      </c>
      <c r="P3133" t="s">
        <v>155</v>
      </c>
      <c r="Q3133" t="s">
        <v>158</v>
      </c>
      <c r="R3133" t="s">
        <v>5729</v>
      </c>
    </row>
    <row r="3134" spans="1:18" x14ac:dyDescent="0.3">
      <c r="A3134">
        <v>8404673061</v>
      </c>
      <c r="B3134" s="39" t="s">
        <v>18</v>
      </c>
      <c r="C3134" t="s">
        <v>165</v>
      </c>
      <c r="D3134" t="s">
        <v>46</v>
      </c>
      <c r="E3134" t="s">
        <v>47</v>
      </c>
      <c r="F3134" s="7">
        <v>5</v>
      </c>
      <c r="G3134">
        <v>0</v>
      </c>
      <c r="H3134" t="s">
        <v>62</v>
      </c>
      <c r="I3134" t="s">
        <v>253</v>
      </c>
      <c r="J3134" s="7">
        <v>0</v>
      </c>
      <c r="K3134" s="7">
        <v>0</v>
      </c>
      <c r="L3134" s="7">
        <v>0</v>
      </c>
      <c r="M3134" s="41">
        <v>0</v>
      </c>
      <c r="N3134" t="s">
        <v>2637</v>
      </c>
      <c r="O3134" t="s">
        <v>5333</v>
      </c>
      <c r="P3134" t="s">
        <v>155</v>
      </c>
      <c r="Q3134" t="s">
        <v>157</v>
      </c>
      <c r="R3134" t="s">
        <v>5729</v>
      </c>
    </row>
    <row r="3135" spans="1:18" x14ac:dyDescent="0.3">
      <c r="A3135">
        <v>8404674165</v>
      </c>
      <c r="B3135" s="39" t="s">
        <v>18</v>
      </c>
      <c r="C3135" t="s">
        <v>168</v>
      </c>
      <c r="D3135" t="s">
        <v>46</v>
      </c>
      <c r="E3135" t="s">
        <v>35</v>
      </c>
      <c r="F3135" s="7">
        <v>6</v>
      </c>
      <c r="G3135">
        <v>0</v>
      </c>
      <c r="H3135" t="s">
        <v>63</v>
      </c>
      <c r="I3135" t="s">
        <v>253</v>
      </c>
      <c r="J3135" s="7">
        <v>0</v>
      </c>
      <c r="K3135" s="7">
        <v>0</v>
      </c>
      <c r="L3135" s="7">
        <v>0</v>
      </c>
      <c r="M3135" s="41">
        <v>0</v>
      </c>
      <c r="N3135" t="s">
        <v>2638</v>
      </c>
      <c r="O3135" t="s">
        <v>21</v>
      </c>
      <c r="P3135" t="s">
        <v>155</v>
      </c>
      <c r="Q3135" t="s">
        <v>158</v>
      </c>
      <c r="R3135" t="s">
        <v>5729</v>
      </c>
    </row>
    <row r="3136" spans="1:18" x14ac:dyDescent="0.3">
      <c r="A3136">
        <v>8404674895</v>
      </c>
      <c r="B3136" s="39" t="s">
        <v>18</v>
      </c>
      <c r="C3136" t="s">
        <v>168</v>
      </c>
      <c r="D3136" t="s">
        <v>46</v>
      </c>
      <c r="E3136" t="s">
        <v>34</v>
      </c>
      <c r="F3136" s="7">
        <v>4</v>
      </c>
      <c r="G3136">
        <v>0</v>
      </c>
      <c r="H3136" t="s">
        <v>62</v>
      </c>
      <c r="I3136" t="s">
        <v>253</v>
      </c>
      <c r="J3136" s="7">
        <v>0</v>
      </c>
      <c r="K3136" s="7">
        <v>0</v>
      </c>
      <c r="L3136" s="7">
        <v>0</v>
      </c>
      <c r="M3136" s="41">
        <v>0</v>
      </c>
      <c r="N3136" t="s">
        <v>64</v>
      </c>
      <c r="O3136" t="s">
        <v>21</v>
      </c>
      <c r="P3136" t="s">
        <v>155</v>
      </c>
      <c r="Q3136" t="s">
        <v>157</v>
      </c>
      <c r="R3136" t="s">
        <v>5729</v>
      </c>
    </row>
    <row r="3137" spans="1:18" x14ac:dyDescent="0.3">
      <c r="A3137">
        <v>8404675066</v>
      </c>
      <c r="B3137" s="39" t="s">
        <v>18</v>
      </c>
      <c r="C3137" t="s">
        <v>171</v>
      </c>
      <c r="D3137" t="s">
        <v>46</v>
      </c>
      <c r="E3137" t="s">
        <v>47</v>
      </c>
      <c r="F3137" s="7">
        <v>5</v>
      </c>
      <c r="G3137">
        <v>0</v>
      </c>
      <c r="H3137" t="s">
        <v>62</v>
      </c>
      <c r="I3137" t="s">
        <v>253</v>
      </c>
      <c r="J3137" s="7">
        <v>0</v>
      </c>
      <c r="K3137" s="7">
        <v>0</v>
      </c>
      <c r="L3137" s="7">
        <v>0</v>
      </c>
      <c r="M3137" s="41">
        <v>0</v>
      </c>
      <c r="N3137" t="s">
        <v>2639</v>
      </c>
      <c r="O3137" t="s">
        <v>5334</v>
      </c>
      <c r="P3137" t="s">
        <v>155</v>
      </c>
      <c r="Q3137" t="s">
        <v>157</v>
      </c>
      <c r="R3137" t="s">
        <v>5729</v>
      </c>
    </row>
    <row r="3138" spans="1:18" x14ac:dyDescent="0.3">
      <c r="A3138">
        <v>8404675100</v>
      </c>
      <c r="B3138" s="39" t="s">
        <v>18</v>
      </c>
      <c r="C3138" t="s">
        <v>161</v>
      </c>
      <c r="D3138" t="s">
        <v>46</v>
      </c>
      <c r="E3138" t="s">
        <v>47</v>
      </c>
      <c r="F3138" s="7">
        <v>5</v>
      </c>
      <c r="G3138">
        <v>0</v>
      </c>
      <c r="H3138" t="s">
        <v>63</v>
      </c>
      <c r="I3138" t="s">
        <v>253</v>
      </c>
      <c r="J3138" s="7">
        <v>0</v>
      </c>
      <c r="K3138" s="7">
        <v>0</v>
      </c>
      <c r="L3138" s="7">
        <v>0</v>
      </c>
      <c r="M3138" s="41">
        <v>0</v>
      </c>
      <c r="N3138" t="s">
        <v>2640</v>
      </c>
      <c r="O3138" t="s">
        <v>5335</v>
      </c>
      <c r="P3138" t="s">
        <v>156</v>
      </c>
      <c r="Q3138" t="s">
        <v>157</v>
      </c>
      <c r="R3138" t="s">
        <v>5729</v>
      </c>
    </row>
    <row r="3139" spans="1:18" x14ac:dyDescent="0.3">
      <c r="A3139">
        <v>8404675104</v>
      </c>
      <c r="B3139" s="39" t="s">
        <v>18</v>
      </c>
      <c r="C3139" t="s">
        <v>168</v>
      </c>
      <c r="D3139" t="s">
        <v>46</v>
      </c>
      <c r="E3139" t="s">
        <v>34</v>
      </c>
      <c r="F3139" s="7">
        <v>4</v>
      </c>
      <c r="G3139">
        <v>0</v>
      </c>
      <c r="H3139" t="s">
        <v>63</v>
      </c>
      <c r="I3139" t="s">
        <v>253</v>
      </c>
      <c r="J3139" s="7">
        <v>0</v>
      </c>
      <c r="K3139" s="7">
        <v>0</v>
      </c>
      <c r="L3139" s="7">
        <v>0</v>
      </c>
      <c r="M3139" s="41">
        <v>0</v>
      </c>
      <c r="N3139" t="s">
        <v>2641</v>
      </c>
      <c r="O3139" t="s">
        <v>5336</v>
      </c>
      <c r="P3139" t="s">
        <v>155</v>
      </c>
      <c r="Q3139" t="s">
        <v>157</v>
      </c>
      <c r="R3139" t="s">
        <v>5729</v>
      </c>
    </row>
    <row r="3140" spans="1:18" x14ac:dyDescent="0.3">
      <c r="A3140">
        <v>8404675403</v>
      </c>
      <c r="B3140" s="39" t="s">
        <v>18</v>
      </c>
      <c r="C3140" t="s">
        <v>168</v>
      </c>
      <c r="D3140" t="s">
        <v>46</v>
      </c>
      <c r="E3140" t="s">
        <v>47</v>
      </c>
      <c r="F3140" s="7">
        <v>5</v>
      </c>
      <c r="G3140">
        <v>0</v>
      </c>
      <c r="H3140" t="s">
        <v>62</v>
      </c>
      <c r="I3140" t="s">
        <v>253</v>
      </c>
      <c r="J3140" s="7">
        <v>0</v>
      </c>
      <c r="K3140" s="7">
        <v>0</v>
      </c>
      <c r="L3140" s="7">
        <v>0</v>
      </c>
      <c r="M3140" s="41">
        <v>0</v>
      </c>
      <c r="N3140" t="s">
        <v>64</v>
      </c>
      <c r="O3140" t="s">
        <v>21</v>
      </c>
      <c r="P3140" t="s">
        <v>155</v>
      </c>
      <c r="Q3140" t="s">
        <v>157</v>
      </c>
      <c r="R3140" t="s">
        <v>5729</v>
      </c>
    </row>
    <row r="3141" spans="1:18" x14ac:dyDescent="0.3">
      <c r="A3141">
        <v>8404675473</v>
      </c>
      <c r="B3141" s="39" t="s">
        <v>18</v>
      </c>
      <c r="C3141" t="s">
        <v>168</v>
      </c>
      <c r="D3141" t="s">
        <v>46</v>
      </c>
      <c r="E3141" t="s">
        <v>34</v>
      </c>
      <c r="F3141" s="7">
        <v>4</v>
      </c>
      <c r="G3141">
        <v>0</v>
      </c>
      <c r="H3141" t="s">
        <v>62</v>
      </c>
      <c r="I3141" t="s">
        <v>253</v>
      </c>
      <c r="J3141" s="7">
        <v>0</v>
      </c>
      <c r="K3141" s="7">
        <v>0</v>
      </c>
      <c r="L3141" s="7">
        <v>0</v>
      </c>
      <c r="M3141" s="41">
        <v>0</v>
      </c>
      <c r="N3141" t="s">
        <v>2642</v>
      </c>
      <c r="O3141" t="s">
        <v>5337</v>
      </c>
      <c r="P3141" t="s">
        <v>155</v>
      </c>
      <c r="Q3141" t="s">
        <v>157</v>
      </c>
      <c r="R3141" t="s">
        <v>5729</v>
      </c>
    </row>
    <row r="3142" spans="1:18" x14ac:dyDescent="0.3">
      <c r="A3142">
        <v>8404675626</v>
      </c>
      <c r="B3142" s="39" t="s">
        <v>18</v>
      </c>
      <c r="C3142" t="s">
        <v>176</v>
      </c>
      <c r="D3142" t="s">
        <v>46</v>
      </c>
      <c r="E3142" t="s">
        <v>34</v>
      </c>
      <c r="F3142" s="7">
        <v>4</v>
      </c>
      <c r="G3142">
        <v>0</v>
      </c>
      <c r="H3142" t="s">
        <v>62</v>
      </c>
      <c r="I3142" t="s">
        <v>253</v>
      </c>
      <c r="J3142" s="7">
        <v>0</v>
      </c>
      <c r="K3142" s="7">
        <v>0</v>
      </c>
      <c r="L3142" s="7">
        <v>0</v>
      </c>
      <c r="M3142" s="41">
        <v>0</v>
      </c>
      <c r="N3142" t="s">
        <v>2643</v>
      </c>
      <c r="O3142" t="s">
        <v>5338</v>
      </c>
      <c r="P3142" t="s">
        <v>155</v>
      </c>
      <c r="Q3142" t="s">
        <v>157</v>
      </c>
      <c r="R3142" t="s">
        <v>5729</v>
      </c>
    </row>
    <row r="3143" spans="1:18" x14ac:dyDescent="0.3">
      <c r="A3143">
        <v>8404675654</v>
      </c>
      <c r="B3143" s="39" t="s">
        <v>18</v>
      </c>
      <c r="C3143" t="s">
        <v>171</v>
      </c>
      <c r="D3143" t="s">
        <v>46</v>
      </c>
      <c r="E3143" t="s">
        <v>252</v>
      </c>
      <c r="F3143" s="7">
        <v>16</v>
      </c>
      <c r="G3143">
        <v>25</v>
      </c>
      <c r="H3143" t="s">
        <v>62</v>
      </c>
      <c r="I3143" t="s">
        <v>253</v>
      </c>
      <c r="J3143" s="7">
        <v>1</v>
      </c>
      <c r="K3143" s="7">
        <v>25</v>
      </c>
      <c r="L3143" s="7">
        <v>0</v>
      </c>
      <c r="M3143" s="41">
        <v>25</v>
      </c>
      <c r="N3143" t="s">
        <v>2644</v>
      </c>
      <c r="O3143" t="s">
        <v>5339</v>
      </c>
      <c r="P3143" t="s">
        <v>155</v>
      </c>
      <c r="Q3143" t="s">
        <v>157</v>
      </c>
      <c r="R3143" t="s">
        <v>5729</v>
      </c>
    </row>
    <row r="3144" spans="1:18" x14ac:dyDescent="0.3">
      <c r="A3144">
        <v>8404663098</v>
      </c>
      <c r="B3144" s="39" t="s">
        <v>18</v>
      </c>
      <c r="C3144" t="s">
        <v>178</v>
      </c>
      <c r="D3144" t="s">
        <v>46</v>
      </c>
      <c r="E3144" t="s">
        <v>47</v>
      </c>
      <c r="F3144" s="7">
        <v>5</v>
      </c>
      <c r="G3144">
        <v>0</v>
      </c>
      <c r="H3144" t="s">
        <v>62</v>
      </c>
      <c r="I3144" t="s">
        <v>256</v>
      </c>
      <c r="J3144" s="7">
        <v>0</v>
      </c>
      <c r="K3144" s="7">
        <v>0</v>
      </c>
      <c r="L3144" s="7">
        <v>0</v>
      </c>
      <c r="M3144" s="41">
        <v>0</v>
      </c>
      <c r="N3144" t="s">
        <v>2645</v>
      </c>
      <c r="O3144" t="s">
        <v>5340</v>
      </c>
      <c r="P3144" t="s">
        <v>155</v>
      </c>
      <c r="Q3144" t="s">
        <v>157</v>
      </c>
      <c r="R3144" t="s">
        <v>5729</v>
      </c>
    </row>
    <row r="3145" spans="1:18" x14ac:dyDescent="0.3">
      <c r="A3145">
        <v>8404665710</v>
      </c>
      <c r="B3145" s="39" t="s">
        <v>18</v>
      </c>
      <c r="C3145" t="s">
        <v>168</v>
      </c>
      <c r="D3145" t="s">
        <v>46</v>
      </c>
      <c r="E3145" t="s">
        <v>47</v>
      </c>
      <c r="F3145" s="7">
        <v>5</v>
      </c>
      <c r="G3145">
        <v>0</v>
      </c>
      <c r="H3145" t="s">
        <v>62</v>
      </c>
      <c r="I3145" t="s">
        <v>253</v>
      </c>
      <c r="J3145" s="7">
        <v>0</v>
      </c>
      <c r="K3145" s="7">
        <v>0</v>
      </c>
      <c r="L3145" s="7">
        <v>0</v>
      </c>
      <c r="M3145" s="41">
        <v>0</v>
      </c>
      <c r="N3145" t="s">
        <v>1868</v>
      </c>
      <c r="O3145" t="s">
        <v>4621</v>
      </c>
      <c r="P3145" t="s">
        <v>155</v>
      </c>
      <c r="Q3145" t="s">
        <v>157</v>
      </c>
      <c r="R3145" t="s">
        <v>5729</v>
      </c>
    </row>
    <row r="3146" spans="1:18" x14ac:dyDescent="0.3">
      <c r="A3146">
        <v>8404666802</v>
      </c>
      <c r="B3146" s="39" t="s">
        <v>18</v>
      </c>
      <c r="C3146" t="s">
        <v>162</v>
      </c>
      <c r="D3146" t="s">
        <v>46</v>
      </c>
      <c r="E3146" t="s">
        <v>34</v>
      </c>
      <c r="F3146" s="7">
        <v>4</v>
      </c>
      <c r="G3146">
        <v>0</v>
      </c>
      <c r="H3146" t="s">
        <v>63</v>
      </c>
      <c r="I3146" t="s">
        <v>253</v>
      </c>
      <c r="J3146" s="7">
        <v>0</v>
      </c>
      <c r="K3146" s="7">
        <v>0</v>
      </c>
      <c r="L3146" s="7">
        <v>0</v>
      </c>
      <c r="M3146" s="41">
        <v>0</v>
      </c>
      <c r="N3146" t="s">
        <v>2646</v>
      </c>
      <c r="O3146" t="s">
        <v>5341</v>
      </c>
      <c r="P3146" t="s">
        <v>155</v>
      </c>
      <c r="Q3146" t="s">
        <v>157</v>
      </c>
      <c r="R3146" t="s">
        <v>5729</v>
      </c>
    </row>
    <row r="3147" spans="1:18" x14ac:dyDescent="0.3">
      <c r="A3147">
        <v>8404666447</v>
      </c>
      <c r="B3147" s="39" t="s">
        <v>18</v>
      </c>
      <c r="C3147" t="s">
        <v>172</v>
      </c>
      <c r="D3147" t="s">
        <v>46</v>
      </c>
      <c r="E3147" t="s">
        <v>54</v>
      </c>
      <c r="F3147" s="7">
        <v>1</v>
      </c>
      <c r="G3147">
        <v>0</v>
      </c>
      <c r="H3147" t="s">
        <v>62</v>
      </c>
      <c r="I3147" t="s">
        <v>253</v>
      </c>
      <c r="J3147" s="7">
        <v>0</v>
      </c>
      <c r="K3147" s="7">
        <v>0</v>
      </c>
      <c r="L3147" s="7">
        <v>0</v>
      </c>
      <c r="M3147" s="41">
        <v>0</v>
      </c>
      <c r="N3147" t="s">
        <v>2647</v>
      </c>
      <c r="O3147" t="s">
        <v>5342</v>
      </c>
      <c r="P3147" t="s">
        <v>155</v>
      </c>
      <c r="Q3147" t="s">
        <v>78945</v>
      </c>
      <c r="R3147" t="s">
        <v>5729</v>
      </c>
    </row>
    <row r="3148" spans="1:18" x14ac:dyDescent="0.3">
      <c r="A3148">
        <v>8404666776</v>
      </c>
      <c r="B3148" s="39" t="s">
        <v>18</v>
      </c>
      <c r="C3148" t="s">
        <v>176</v>
      </c>
      <c r="D3148" t="s">
        <v>46</v>
      </c>
      <c r="E3148" t="s">
        <v>54</v>
      </c>
      <c r="F3148" s="7">
        <v>1</v>
      </c>
      <c r="G3148">
        <v>0</v>
      </c>
      <c r="H3148" t="s">
        <v>63</v>
      </c>
      <c r="I3148" t="s">
        <v>253</v>
      </c>
      <c r="J3148" s="7">
        <v>0</v>
      </c>
      <c r="K3148" s="7">
        <v>0</v>
      </c>
      <c r="L3148" s="7">
        <v>0</v>
      </c>
      <c r="M3148" s="41">
        <v>0</v>
      </c>
      <c r="N3148" t="s">
        <v>2130</v>
      </c>
      <c r="O3148" t="s">
        <v>4849</v>
      </c>
      <c r="P3148" t="s">
        <v>155</v>
      </c>
      <c r="Q3148" t="s">
        <v>78945</v>
      </c>
      <c r="R3148" t="s">
        <v>5729</v>
      </c>
    </row>
    <row r="3149" spans="1:18" x14ac:dyDescent="0.3">
      <c r="A3149">
        <v>8404676215</v>
      </c>
      <c r="B3149" s="39" t="s">
        <v>18</v>
      </c>
      <c r="C3149" t="s">
        <v>200</v>
      </c>
      <c r="D3149" t="s">
        <v>60</v>
      </c>
      <c r="E3149" t="s">
        <v>47</v>
      </c>
      <c r="F3149" s="7">
        <v>4</v>
      </c>
      <c r="G3149">
        <v>0</v>
      </c>
      <c r="H3149" t="s">
        <v>62</v>
      </c>
      <c r="I3149" t="s">
        <v>254</v>
      </c>
      <c r="J3149" s="7">
        <v>0</v>
      </c>
      <c r="K3149" s="7">
        <v>0</v>
      </c>
      <c r="L3149" s="7">
        <v>0</v>
      </c>
      <c r="M3149" s="41">
        <v>0</v>
      </c>
      <c r="N3149" t="s">
        <v>2648</v>
      </c>
      <c r="O3149" t="s">
        <v>5343</v>
      </c>
      <c r="P3149" t="s">
        <v>155</v>
      </c>
      <c r="Q3149" t="s">
        <v>157</v>
      </c>
      <c r="R3149" t="s">
        <v>5729</v>
      </c>
    </row>
    <row r="3150" spans="1:18" x14ac:dyDescent="0.3">
      <c r="A3150">
        <v>8404678386</v>
      </c>
      <c r="B3150" s="39" t="s">
        <v>18</v>
      </c>
      <c r="C3150" t="s">
        <v>162</v>
      </c>
      <c r="D3150" t="s">
        <v>60</v>
      </c>
      <c r="E3150" t="s">
        <v>49</v>
      </c>
      <c r="F3150" s="7">
        <v>2</v>
      </c>
      <c r="G3150">
        <v>0</v>
      </c>
      <c r="H3150" t="s">
        <v>62</v>
      </c>
      <c r="I3150" t="s">
        <v>253</v>
      </c>
      <c r="J3150" s="7">
        <v>0</v>
      </c>
      <c r="K3150" s="7">
        <v>0</v>
      </c>
      <c r="L3150" s="7">
        <v>0</v>
      </c>
      <c r="M3150" s="41">
        <v>0</v>
      </c>
      <c r="N3150" t="s">
        <v>2649</v>
      </c>
      <c r="O3150" t="s">
        <v>5344</v>
      </c>
      <c r="P3150" t="s">
        <v>155</v>
      </c>
      <c r="Q3150" t="s">
        <v>159</v>
      </c>
      <c r="R3150" t="s">
        <v>5729</v>
      </c>
    </row>
    <row r="3151" spans="1:18" x14ac:dyDescent="0.3">
      <c r="A3151">
        <v>8404676853</v>
      </c>
      <c r="B3151" s="39" t="s">
        <v>18</v>
      </c>
      <c r="C3151" t="s">
        <v>202</v>
      </c>
      <c r="D3151" t="s">
        <v>60</v>
      </c>
      <c r="E3151" t="s">
        <v>41</v>
      </c>
      <c r="F3151" s="7">
        <v>1</v>
      </c>
      <c r="G3151">
        <v>0</v>
      </c>
      <c r="H3151" t="s">
        <v>62</v>
      </c>
      <c r="I3151" t="s">
        <v>254</v>
      </c>
      <c r="J3151" s="7">
        <v>0</v>
      </c>
      <c r="K3151" s="7">
        <v>0</v>
      </c>
      <c r="L3151" s="7">
        <v>0</v>
      </c>
      <c r="M3151" s="41">
        <v>0</v>
      </c>
      <c r="N3151" t="s">
        <v>2650</v>
      </c>
      <c r="O3151" t="s">
        <v>5345</v>
      </c>
      <c r="P3151" t="s">
        <v>155</v>
      </c>
      <c r="Q3151" t="s">
        <v>157</v>
      </c>
      <c r="R3151" t="s">
        <v>5729</v>
      </c>
    </row>
    <row r="3152" spans="1:18" x14ac:dyDescent="0.3">
      <c r="A3152">
        <v>8404676903</v>
      </c>
      <c r="B3152" s="39" t="s">
        <v>18</v>
      </c>
      <c r="C3152" t="s">
        <v>161</v>
      </c>
      <c r="D3152" t="s">
        <v>60</v>
      </c>
      <c r="E3152" t="s">
        <v>41</v>
      </c>
      <c r="F3152" s="7">
        <v>1</v>
      </c>
      <c r="G3152">
        <v>0</v>
      </c>
      <c r="H3152" t="s">
        <v>62</v>
      </c>
      <c r="I3152" t="s">
        <v>253</v>
      </c>
      <c r="J3152" s="7">
        <v>0</v>
      </c>
      <c r="K3152" s="7">
        <v>0</v>
      </c>
      <c r="L3152" s="7">
        <v>0</v>
      </c>
      <c r="M3152" s="41">
        <v>0</v>
      </c>
      <c r="N3152" t="s">
        <v>2651</v>
      </c>
      <c r="O3152" t="s">
        <v>5346</v>
      </c>
      <c r="P3152" t="s">
        <v>155</v>
      </c>
      <c r="Q3152" t="s">
        <v>157</v>
      </c>
      <c r="R3152" t="s">
        <v>5729</v>
      </c>
    </row>
    <row r="3153" spans="1:18" x14ac:dyDescent="0.3">
      <c r="A3153">
        <v>8404677335</v>
      </c>
      <c r="B3153" s="39" t="s">
        <v>18</v>
      </c>
      <c r="C3153" t="s">
        <v>168</v>
      </c>
      <c r="D3153" t="s">
        <v>60</v>
      </c>
      <c r="E3153" t="s">
        <v>41</v>
      </c>
      <c r="F3153" s="7">
        <v>1</v>
      </c>
      <c r="G3153">
        <v>0</v>
      </c>
      <c r="H3153" t="s">
        <v>62</v>
      </c>
      <c r="I3153" t="s">
        <v>253</v>
      </c>
      <c r="J3153" s="7">
        <v>0</v>
      </c>
      <c r="K3153" s="7">
        <v>0</v>
      </c>
      <c r="L3153" s="7">
        <v>0</v>
      </c>
      <c r="M3153" s="41">
        <v>0</v>
      </c>
      <c r="N3153" t="s">
        <v>2652</v>
      </c>
      <c r="O3153" t="s">
        <v>5347</v>
      </c>
      <c r="P3153" t="s">
        <v>155</v>
      </c>
      <c r="Q3153" t="s">
        <v>157</v>
      </c>
      <c r="R3153" t="s">
        <v>5729</v>
      </c>
    </row>
    <row r="3154" spans="1:18" x14ac:dyDescent="0.3">
      <c r="A3154">
        <v>8404677354</v>
      </c>
      <c r="B3154" s="39" t="s">
        <v>18</v>
      </c>
      <c r="C3154" t="s">
        <v>172</v>
      </c>
      <c r="D3154" t="s">
        <v>60</v>
      </c>
      <c r="E3154" t="s">
        <v>41</v>
      </c>
      <c r="F3154" s="7">
        <v>1</v>
      </c>
      <c r="G3154">
        <v>0</v>
      </c>
      <c r="H3154" t="s">
        <v>62</v>
      </c>
      <c r="I3154" t="s">
        <v>253</v>
      </c>
      <c r="J3154" s="7">
        <v>0</v>
      </c>
      <c r="K3154" s="7">
        <v>0</v>
      </c>
      <c r="L3154" s="7">
        <v>0</v>
      </c>
      <c r="M3154" s="41">
        <v>0</v>
      </c>
      <c r="N3154" t="s">
        <v>2653</v>
      </c>
      <c r="O3154" t="s">
        <v>5348</v>
      </c>
      <c r="P3154" t="s">
        <v>155</v>
      </c>
      <c r="Q3154" t="s">
        <v>157</v>
      </c>
      <c r="R3154" t="s">
        <v>5729</v>
      </c>
    </row>
    <row r="3155" spans="1:18" x14ac:dyDescent="0.3">
      <c r="A3155">
        <v>8404677554</v>
      </c>
      <c r="B3155" s="39" t="s">
        <v>18</v>
      </c>
      <c r="C3155" t="s">
        <v>181</v>
      </c>
      <c r="D3155" t="s">
        <v>60</v>
      </c>
      <c r="E3155" t="s">
        <v>41</v>
      </c>
      <c r="F3155" s="7">
        <v>1</v>
      </c>
      <c r="G3155">
        <v>0</v>
      </c>
      <c r="H3155" t="s">
        <v>62</v>
      </c>
      <c r="I3155" t="s">
        <v>253</v>
      </c>
      <c r="J3155" s="7">
        <v>0</v>
      </c>
      <c r="K3155" s="7">
        <v>0</v>
      </c>
      <c r="L3155" s="7">
        <v>0</v>
      </c>
      <c r="M3155" s="41">
        <v>0</v>
      </c>
      <c r="N3155" t="s">
        <v>2654</v>
      </c>
      <c r="O3155" t="s">
        <v>5349</v>
      </c>
      <c r="P3155" t="s">
        <v>155</v>
      </c>
      <c r="Q3155" t="s">
        <v>157</v>
      </c>
      <c r="R3155" t="s">
        <v>5729</v>
      </c>
    </row>
    <row r="3156" spans="1:18" x14ac:dyDescent="0.3">
      <c r="A3156">
        <v>8404676132</v>
      </c>
      <c r="B3156" s="39" t="s">
        <v>18</v>
      </c>
      <c r="C3156" t="s">
        <v>168</v>
      </c>
      <c r="D3156" t="s">
        <v>60</v>
      </c>
      <c r="E3156" t="s">
        <v>49</v>
      </c>
      <c r="F3156" s="7">
        <v>2</v>
      </c>
      <c r="G3156">
        <v>0</v>
      </c>
      <c r="H3156" t="s">
        <v>62</v>
      </c>
      <c r="I3156" t="s">
        <v>253</v>
      </c>
      <c r="J3156" s="7">
        <v>0</v>
      </c>
      <c r="K3156" s="7">
        <v>0</v>
      </c>
      <c r="L3156" s="7">
        <v>0</v>
      </c>
      <c r="M3156" s="41">
        <v>0</v>
      </c>
      <c r="N3156" t="s">
        <v>64</v>
      </c>
      <c r="O3156" t="s">
        <v>21</v>
      </c>
      <c r="P3156" t="s">
        <v>155</v>
      </c>
      <c r="Q3156" t="s">
        <v>159</v>
      </c>
      <c r="R3156" t="s">
        <v>5729</v>
      </c>
    </row>
    <row r="3157" spans="1:18" x14ac:dyDescent="0.3">
      <c r="A3157">
        <v>8404676238</v>
      </c>
      <c r="B3157" s="39" t="s">
        <v>18</v>
      </c>
      <c r="C3157" t="s">
        <v>180</v>
      </c>
      <c r="D3157" t="s">
        <v>60</v>
      </c>
      <c r="E3157" t="s">
        <v>49</v>
      </c>
      <c r="F3157" s="7">
        <v>2</v>
      </c>
      <c r="G3157">
        <v>0</v>
      </c>
      <c r="H3157" t="s">
        <v>63</v>
      </c>
      <c r="I3157" t="s">
        <v>253</v>
      </c>
      <c r="J3157" s="7">
        <v>0</v>
      </c>
      <c r="K3157" s="7">
        <v>0</v>
      </c>
      <c r="L3157" s="7">
        <v>0</v>
      </c>
      <c r="M3157" s="41">
        <v>0</v>
      </c>
      <c r="N3157" t="s">
        <v>2079</v>
      </c>
      <c r="O3157" t="s">
        <v>4805</v>
      </c>
      <c r="P3157" t="s">
        <v>155</v>
      </c>
      <c r="Q3157" t="s">
        <v>159</v>
      </c>
      <c r="R3157" t="s">
        <v>5729</v>
      </c>
    </row>
    <row r="3158" spans="1:18" x14ac:dyDescent="0.3">
      <c r="A3158">
        <v>8404676303</v>
      </c>
      <c r="B3158" s="39" t="s">
        <v>18</v>
      </c>
      <c r="C3158" t="s">
        <v>176</v>
      </c>
      <c r="D3158" t="s">
        <v>60</v>
      </c>
      <c r="E3158" t="s">
        <v>34</v>
      </c>
      <c r="F3158" s="7">
        <v>3</v>
      </c>
      <c r="G3158">
        <v>0</v>
      </c>
      <c r="H3158" t="s">
        <v>62</v>
      </c>
      <c r="I3158" t="s">
        <v>253</v>
      </c>
      <c r="J3158" s="7">
        <v>0</v>
      </c>
      <c r="K3158" s="7">
        <v>0</v>
      </c>
      <c r="L3158" s="7">
        <v>0</v>
      </c>
      <c r="M3158" s="41">
        <v>0</v>
      </c>
      <c r="N3158" t="s">
        <v>2655</v>
      </c>
      <c r="O3158" t="s">
        <v>21</v>
      </c>
      <c r="P3158" t="s">
        <v>155</v>
      </c>
      <c r="Q3158" t="s">
        <v>157</v>
      </c>
      <c r="R3158" t="s">
        <v>5729</v>
      </c>
    </row>
    <row r="3159" spans="1:18" x14ac:dyDescent="0.3">
      <c r="A3159">
        <v>8404676435</v>
      </c>
      <c r="B3159" s="39" t="s">
        <v>18</v>
      </c>
      <c r="C3159" t="s">
        <v>171</v>
      </c>
      <c r="D3159" t="s">
        <v>60</v>
      </c>
      <c r="E3159" t="s">
        <v>49</v>
      </c>
      <c r="F3159" s="7">
        <v>2</v>
      </c>
      <c r="G3159">
        <v>0</v>
      </c>
      <c r="H3159" t="s">
        <v>62</v>
      </c>
      <c r="I3159" t="s">
        <v>253</v>
      </c>
      <c r="J3159" s="7">
        <v>0</v>
      </c>
      <c r="K3159" s="7">
        <v>0</v>
      </c>
      <c r="L3159" s="7">
        <v>0</v>
      </c>
      <c r="M3159" s="41">
        <v>0</v>
      </c>
      <c r="N3159" t="s">
        <v>2656</v>
      </c>
      <c r="O3159" t="s">
        <v>21</v>
      </c>
      <c r="P3159" t="s">
        <v>155</v>
      </c>
      <c r="Q3159" t="s">
        <v>157</v>
      </c>
      <c r="R3159" t="s">
        <v>5729</v>
      </c>
    </row>
    <row r="3160" spans="1:18" x14ac:dyDescent="0.3">
      <c r="A3160">
        <v>8404676483</v>
      </c>
      <c r="B3160" s="39" t="s">
        <v>18</v>
      </c>
      <c r="C3160" t="s">
        <v>171</v>
      </c>
      <c r="D3160" t="s">
        <v>60</v>
      </c>
      <c r="E3160" t="s">
        <v>49</v>
      </c>
      <c r="F3160" s="7">
        <v>2</v>
      </c>
      <c r="G3160">
        <v>0</v>
      </c>
      <c r="H3160" t="s">
        <v>62</v>
      </c>
      <c r="I3160" t="s">
        <v>253</v>
      </c>
      <c r="J3160" s="7">
        <v>0</v>
      </c>
      <c r="K3160" s="7">
        <v>0</v>
      </c>
      <c r="L3160" s="7">
        <v>0</v>
      </c>
      <c r="M3160" s="41">
        <v>0</v>
      </c>
      <c r="N3160" t="s">
        <v>2657</v>
      </c>
      <c r="O3160" t="s">
        <v>21</v>
      </c>
      <c r="P3160" t="s">
        <v>155</v>
      </c>
      <c r="Q3160" t="s">
        <v>157</v>
      </c>
      <c r="R3160" t="s">
        <v>5729</v>
      </c>
    </row>
    <row r="3161" spans="1:18" x14ac:dyDescent="0.3">
      <c r="A3161">
        <v>8404676499</v>
      </c>
      <c r="B3161" s="39" t="s">
        <v>18</v>
      </c>
      <c r="C3161" t="s">
        <v>180</v>
      </c>
      <c r="D3161" t="s">
        <v>60</v>
      </c>
      <c r="E3161" t="s">
        <v>34</v>
      </c>
      <c r="F3161" s="7">
        <v>3</v>
      </c>
      <c r="G3161">
        <v>0</v>
      </c>
      <c r="H3161" t="s">
        <v>62</v>
      </c>
      <c r="I3161" t="s">
        <v>253</v>
      </c>
      <c r="J3161" s="7">
        <v>0</v>
      </c>
      <c r="K3161" s="7">
        <v>0</v>
      </c>
      <c r="L3161" s="7">
        <v>0</v>
      </c>
      <c r="M3161" s="41">
        <v>0</v>
      </c>
      <c r="N3161" t="s">
        <v>2658</v>
      </c>
      <c r="O3161" t="s">
        <v>5350</v>
      </c>
      <c r="P3161" t="s">
        <v>155</v>
      </c>
      <c r="Q3161" t="s">
        <v>157</v>
      </c>
      <c r="R3161" t="s">
        <v>5729</v>
      </c>
    </row>
    <row r="3162" spans="1:18" x14ac:dyDescent="0.3">
      <c r="A3162">
        <v>8404676531</v>
      </c>
      <c r="B3162" s="39" t="s">
        <v>18</v>
      </c>
      <c r="C3162" t="s">
        <v>170</v>
      </c>
      <c r="D3162" t="s">
        <v>60</v>
      </c>
      <c r="E3162" t="s">
        <v>34</v>
      </c>
      <c r="F3162" s="7">
        <v>3</v>
      </c>
      <c r="G3162">
        <v>0</v>
      </c>
      <c r="H3162" t="s">
        <v>62</v>
      </c>
      <c r="I3162" t="s">
        <v>253</v>
      </c>
      <c r="J3162" s="7">
        <v>0</v>
      </c>
      <c r="K3162" s="7">
        <v>0</v>
      </c>
      <c r="L3162" s="7">
        <v>0</v>
      </c>
      <c r="M3162" s="41">
        <v>0</v>
      </c>
      <c r="N3162" t="s">
        <v>2659</v>
      </c>
      <c r="O3162" t="s">
        <v>21</v>
      </c>
      <c r="P3162" t="s">
        <v>155</v>
      </c>
      <c r="Q3162" t="s">
        <v>157</v>
      </c>
      <c r="R3162" t="s">
        <v>5729</v>
      </c>
    </row>
    <row r="3163" spans="1:18" x14ac:dyDescent="0.3">
      <c r="A3163">
        <v>8404676839</v>
      </c>
      <c r="B3163" s="39" t="s">
        <v>18</v>
      </c>
      <c r="C3163" t="s">
        <v>176</v>
      </c>
      <c r="D3163" t="s">
        <v>60</v>
      </c>
      <c r="E3163" t="s">
        <v>34</v>
      </c>
      <c r="F3163" s="7">
        <v>3</v>
      </c>
      <c r="G3163">
        <v>0</v>
      </c>
      <c r="H3163" t="s">
        <v>62</v>
      </c>
      <c r="I3163" t="s">
        <v>253</v>
      </c>
      <c r="J3163" s="7">
        <v>0</v>
      </c>
      <c r="K3163" s="7">
        <v>0</v>
      </c>
      <c r="L3163" s="7">
        <v>0</v>
      </c>
      <c r="M3163" s="41">
        <v>0</v>
      </c>
      <c r="N3163" t="s">
        <v>2660</v>
      </c>
      <c r="O3163" t="s">
        <v>5351</v>
      </c>
      <c r="P3163" t="s">
        <v>155</v>
      </c>
      <c r="Q3163" t="s">
        <v>157</v>
      </c>
      <c r="R3163" t="s">
        <v>5729</v>
      </c>
    </row>
    <row r="3164" spans="1:18" x14ac:dyDescent="0.3">
      <c r="A3164">
        <v>8404676925</v>
      </c>
      <c r="B3164" s="39" t="s">
        <v>18</v>
      </c>
      <c r="C3164" t="s">
        <v>179</v>
      </c>
      <c r="D3164" t="s">
        <v>60</v>
      </c>
      <c r="E3164" t="s">
        <v>34</v>
      </c>
      <c r="F3164" s="7">
        <v>3</v>
      </c>
      <c r="G3164">
        <v>0</v>
      </c>
      <c r="H3164" t="s">
        <v>62</v>
      </c>
      <c r="I3164" t="s">
        <v>257</v>
      </c>
      <c r="J3164" s="7">
        <v>0</v>
      </c>
      <c r="K3164" s="7">
        <v>0</v>
      </c>
      <c r="L3164" s="7">
        <v>0</v>
      </c>
      <c r="M3164" s="41">
        <v>0</v>
      </c>
      <c r="N3164" t="s">
        <v>2661</v>
      </c>
      <c r="O3164" t="s">
        <v>21</v>
      </c>
      <c r="P3164" t="s">
        <v>156</v>
      </c>
      <c r="Q3164" t="s">
        <v>157</v>
      </c>
      <c r="R3164" t="s">
        <v>5729</v>
      </c>
    </row>
    <row r="3165" spans="1:18" x14ac:dyDescent="0.3">
      <c r="A3165">
        <v>8404677169</v>
      </c>
      <c r="B3165" s="39" t="s">
        <v>18</v>
      </c>
      <c r="C3165" t="s">
        <v>171</v>
      </c>
      <c r="D3165" t="s">
        <v>60</v>
      </c>
      <c r="E3165" t="s">
        <v>34</v>
      </c>
      <c r="F3165" s="7">
        <v>3</v>
      </c>
      <c r="G3165">
        <v>0</v>
      </c>
      <c r="H3165" t="s">
        <v>62</v>
      </c>
      <c r="I3165" t="s">
        <v>253</v>
      </c>
      <c r="J3165" s="7">
        <v>0</v>
      </c>
      <c r="K3165" s="7">
        <v>0</v>
      </c>
      <c r="L3165" s="7">
        <v>0</v>
      </c>
      <c r="M3165" s="41">
        <v>0</v>
      </c>
      <c r="N3165" t="s">
        <v>2662</v>
      </c>
      <c r="O3165" t="s">
        <v>21</v>
      </c>
      <c r="P3165" t="s">
        <v>155</v>
      </c>
      <c r="Q3165" t="s">
        <v>157</v>
      </c>
      <c r="R3165" t="s">
        <v>5729</v>
      </c>
    </row>
    <row r="3166" spans="1:18" x14ac:dyDescent="0.3">
      <c r="A3166">
        <v>8404677284</v>
      </c>
      <c r="B3166" s="39" t="s">
        <v>18</v>
      </c>
      <c r="C3166" t="s">
        <v>161</v>
      </c>
      <c r="D3166" t="s">
        <v>60</v>
      </c>
      <c r="E3166" t="s">
        <v>34</v>
      </c>
      <c r="F3166" s="7">
        <v>3</v>
      </c>
      <c r="G3166">
        <v>0</v>
      </c>
      <c r="H3166" t="s">
        <v>62</v>
      </c>
      <c r="I3166" t="s">
        <v>253</v>
      </c>
      <c r="J3166" s="7">
        <v>0</v>
      </c>
      <c r="K3166" s="7">
        <v>0</v>
      </c>
      <c r="L3166" s="7">
        <v>0</v>
      </c>
      <c r="M3166" s="41">
        <v>0</v>
      </c>
      <c r="N3166" t="s">
        <v>2663</v>
      </c>
      <c r="O3166" t="s">
        <v>5352</v>
      </c>
      <c r="P3166" t="s">
        <v>155</v>
      </c>
      <c r="Q3166" t="s">
        <v>157</v>
      </c>
      <c r="R3166" t="s">
        <v>5729</v>
      </c>
    </row>
    <row r="3167" spans="1:18" x14ac:dyDescent="0.3">
      <c r="A3167">
        <v>8404677296</v>
      </c>
      <c r="B3167" s="39" t="s">
        <v>18</v>
      </c>
      <c r="C3167" t="s">
        <v>176</v>
      </c>
      <c r="D3167" t="s">
        <v>60</v>
      </c>
      <c r="E3167" t="s">
        <v>34</v>
      </c>
      <c r="F3167" s="7">
        <v>3</v>
      </c>
      <c r="G3167">
        <v>0</v>
      </c>
      <c r="H3167" t="s">
        <v>62</v>
      </c>
      <c r="I3167" t="s">
        <v>253</v>
      </c>
      <c r="J3167" s="7">
        <v>0</v>
      </c>
      <c r="K3167" s="7">
        <v>0</v>
      </c>
      <c r="L3167" s="7">
        <v>0</v>
      </c>
      <c r="M3167" s="41">
        <v>0</v>
      </c>
      <c r="N3167" t="s">
        <v>2664</v>
      </c>
      <c r="O3167" t="s">
        <v>5353</v>
      </c>
      <c r="P3167" t="s">
        <v>156</v>
      </c>
      <c r="Q3167" t="s">
        <v>157</v>
      </c>
      <c r="R3167" t="s">
        <v>5729</v>
      </c>
    </row>
    <row r="3168" spans="1:18" x14ac:dyDescent="0.3">
      <c r="A3168">
        <v>8404677514</v>
      </c>
      <c r="B3168" s="39" t="s">
        <v>18</v>
      </c>
      <c r="C3168" t="s">
        <v>161</v>
      </c>
      <c r="D3168" t="s">
        <v>60</v>
      </c>
      <c r="E3168" t="s">
        <v>47</v>
      </c>
      <c r="F3168" s="7">
        <v>4</v>
      </c>
      <c r="G3168">
        <v>0</v>
      </c>
      <c r="H3168" t="s">
        <v>62</v>
      </c>
      <c r="I3168" t="s">
        <v>253</v>
      </c>
      <c r="J3168" s="7">
        <v>0</v>
      </c>
      <c r="K3168" s="7">
        <v>0</v>
      </c>
      <c r="L3168" s="7">
        <v>0</v>
      </c>
      <c r="M3168" s="41">
        <v>0</v>
      </c>
      <c r="N3168" t="s">
        <v>2665</v>
      </c>
      <c r="O3168" t="s">
        <v>5354</v>
      </c>
      <c r="P3168" t="s">
        <v>155</v>
      </c>
      <c r="Q3168" t="s">
        <v>157</v>
      </c>
      <c r="R3168" t="s">
        <v>5729</v>
      </c>
    </row>
    <row r="3169" spans="1:18" x14ac:dyDescent="0.3">
      <c r="A3169">
        <v>8404677754</v>
      </c>
      <c r="B3169" s="39" t="s">
        <v>18</v>
      </c>
      <c r="C3169" t="s">
        <v>161</v>
      </c>
      <c r="D3169" t="s">
        <v>60</v>
      </c>
      <c r="E3169" t="s">
        <v>34</v>
      </c>
      <c r="F3169" s="7">
        <v>3</v>
      </c>
      <c r="G3169">
        <v>0</v>
      </c>
      <c r="H3169" t="s">
        <v>63</v>
      </c>
      <c r="I3169" t="s">
        <v>253</v>
      </c>
      <c r="J3169" s="7">
        <v>0</v>
      </c>
      <c r="K3169" s="7">
        <v>0</v>
      </c>
      <c r="L3169" s="7">
        <v>0</v>
      </c>
      <c r="M3169" s="41">
        <v>0</v>
      </c>
      <c r="N3169" t="s">
        <v>2666</v>
      </c>
      <c r="O3169" t="s">
        <v>5355</v>
      </c>
      <c r="P3169" t="s">
        <v>156</v>
      </c>
      <c r="Q3169" t="s">
        <v>157</v>
      </c>
      <c r="R3169" t="s">
        <v>5729</v>
      </c>
    </row>
    <row r="3170" spans="1:18" x14ac:dyDescent="0.3">
      <c r="A3170">
        <v>8404678053</v>
      </c>
      <c r="B3170" s="39" t="s">
        <v>18</v>
      </c>
      <c r="C3170" t="s">
        <v>184</v>
      </c>
      <c r="D3170" t="s">
        <v>60</v>
      </c>
      <c r="E3170" t="s">
        <v>34</v>
      </c>
      <c r="F3170" s="7">
        <v>3</v>
      </c>
      <c r="G3170">
        <v>0</v>
      </c>
      <c r="H3170" t="s">
        <v>62</v>
      </c>
      <c r="I3170" t="s">
        <v>257</v>
      </c>
      <c r="J3170" s="7">
        <v>0</v>
      </c>
      <c r="K3170" s="7">
        <v>0</v>
      </c>
      <c r="L3170" s="7">
        <v>0</v>
      </c>
      <c r="M3170" s="41">
        <v>0</v>
      </c>
      <c r="N3170" t="s">
        <v>2667</v>
      </c>
      <c r="O3170" t="s">
        <v>5356</v>
      </c>
      <c r="P3170" t="s">
        <v>155</v>
      </c>
      <c r="Q3170" t="s">
        <v>157</v>
      </c>
      <c r="R3170" t="s">
        <v>5729</v>
      </c>
    </row>
    <row r="3171" spans="1:18" x14ac:dyDescent="0.3">
      <c r="A3171">
        <v>8404678324</v>
      </c>
      <c r="B3171" s="39" t="s">
        <v>18</v>
      </c>
      <c r="C3171" t="s">
        <v>166</v>
      </c>
      <c r="D3171" t="s">
        <v>60</v>
      </c>
      <c r="E3171" t="s">
        <v>34</v>
      </c>
      <c r="F3171" s="7">
        <v>3</v>
      </c>
      <c r="G3171">
        <v>0</v>
      </c>
      <c r="H3171" t="s">
        <v>62</v>
      </c>
      <c r="I3171" t="s">
        <v>253</v>
      </c>
      <c r="J3171" s="7">
        <v>0</v>
      </c>
      <c r="K3171" s="7">
        <v>0</v>
      </c>
      <c r="L3171" s="7">
        <v>0</v>
      </c>
      <c r="M3171" s="41">
        <v>0</v>
      </c>
      <c r="N3171" t="s">
        <v>2668</v>
      </c>
      <c r="O3171" t="s">
        <v>5357</v>
      </c>
      <c r="P3171" t="s">
        <v>155</v>
      </c>
      <c r="Q3171" t="s">
        <v>157</v>
      </c>
      <c r="R3171" t="s">
        <v>5729</v>
      </c>
    </row>
    <row r="3172" spans="1:18" x14ac:dyDescent="0.3">
      <c r="A3172">
        <v>8404678408</v>
      </c>
      <c r="B3172" s="39" t="s">
        <v>18</v>
      </c>
      <c r="C3172" t="s">
        <v>168</v>
      </c>
      <c r="D3172" t="s">
        <v>60</v>
      </c>
      <c r="E3172" t="s">
        <v>34</v>
      </c>
      <c r="F3172" s="7">
        <v>3</v>
      </c>
      <c r="G3172">
        <v>0</v>
      </c>
      <c r="H3172" t="s">
        <v>62</v>
      </c>
      <c r="I3172" t="s">
        <v>253</v>
      </c>
      <c r="J3172" s="7">
        <v>0</v>
      </c>
      <c r="K3172" s="7">
        <v>0</v>
      </c>
      <c r="L3172" s="7">
        <v>0</v>
      </c>
      <c r="M3172" s="41">
        <v>0</v>
      </c>
      <c r="N3172" t="s">
        <v>2669</v>
      </c>
      <c r="O3172" t="s">
        <v>5358</v>
      </c>
      <c r="P3172" t="s">
        <v>155</v>
      </c>
      <c r="Q3172" t="s">
        <v>157</v>
      </c>
      <c r="R3172" t="s">
        <v>5729</v>
      </c>
    </row>
    <row r="3173" spans="1:18" x14ac:dyDescent="0.3">
      <c r="A3173">
        <v>8404678604</v>
      </c>
      <c r="B3173" s="39" t="s">
        <v>18</v>
      </c>
      <c r="C3173" t="s">
        <v>169</v>
      </c>
      <c r="D3173" t="s">
        <v>23</v>
      </c>
      <c r="E3173" t="s">
        <v>41</v>
      </c>
      <c r="F3173" s="7">
        <v>1</v>
      </c>
      <c r="G3173">
        <v>0</v>
      </c>
      <c r="H3173" t="s">
        <v>62</v>
      </c>
      <c r="I3173" t="s">
        <v>256</v>
      </c>
      <c r="J3173" s="7">
        <v>0</v>
      </c>
      <c r="K3173" s="7">
        <v>0</v>
      </c>
      <c r="L3173" s="7">
        <v>0</v>
      </c>
      <c r="M3173" s="41">
        <v>0</v>
      </c>
      <c r="N3173" t="s">
        <v>2670</v>
      </c>
      <c r="O3173" t="s">
        <v>5359</v>
      </c>
      <c r="P3173" t="s">
        <v>155</v>
      </c>
      <c r="Q3173" t="s">
        <v>157</v>
      </c>
      <c r="R3173" t="s">
        <v>5729</v>
      </c>
    </row>
    <row r="3174" spans="1:18" x14ac:dyDescent="0.3">
      <c r="A3174">
        <v>8404679046</v>
      </c>
      <c r="B3174" s="39" t="s">
        <v>18</v>
      </c>
      <c r="C3174" t="s">
        <v>211</v>
      </c>
      <c r="D3174" t="s">
        <v>23</v>
      </c>
      <c r="E3174" t="s">
        <v>41</v>
      </c>
      <c r="F3174" s="7">
        <v>1</v>
      </c>
      <c r="G3174">
        <v>0</v>
      </c>
      <c r="H3174" t="s">
        <v>62</v>
      </c>
      <c r="I3174" t="s">
        <v>259</v>
      </c>
      <c r="J3174" s="7">
        <v>0</v>
      </c>
      <c r="K3174" s="7">
        <v>0</v>
      </c>
      <c r="L3174" s="7">
        <v>0</v>
      </c>
      <c r="M3174" s="41">
        <v>0</v>
      </c>
      <c r="N3174" t="s">
        <v>2671</v>
      </c>
      <c r="O3174" t="s">
        <v>5360</v>
      </c>
      <c r="P3174" t="s">
        <v>155</v>
      </c>
      <c r="Q3174" t="s">
        <v>157</v>
      </c>
      <c r="R3174" t="s">
        <v>5729</v>
      </c>
    </row>
    <row r="3175" spans="1:18" x14ac:dyDescent="0.3">
      <c r="A3175">
        <v>8404679148</v>
      </c>
      <c r="B3175" s="39" t="s">
        <v>18</v>
      </c>
      <c r="C3175" t="s">
        <v>171</v>
      </c>
      <c r="D3175" t="s">
        <v>23</v>
      </c>
      <c r="E3175" t="s">
        <v>41</v>
      </c>
      <c r="F3175" s="7">
        <v>1</v>
      </c>
      <c r="G3175">
        <v>0</v>
      </c>
      <c r="H3175" t="s">
        <v>62</v>
      </c>
      <c r="I3175" t="s">
        <v>253</v>
      </c>
      <c r="J3175" s="7">
        <v>0</v>
      </c>
      <c r="K3175" s="7">
        <v>0</v>
      </c>
      <c r="L3175" s="7">
        <v>0</v>
      </c>
      <c r="M3175" s="41">
        <v>0</v>
      </c>
      <c r="N3175" t="s">
        <v>2672</v>
      </c>
      <c r="O3175" t="s">
        <v>5361</v>
      </c>
      <c r="P3175" t="s">
        <v>155</v>
      </c>
      <c r="Q3175" t="s">
        <v>157</v>
      </c>
      <c r="R3175" t="s">
        <v>5729</v>
      </c>
    </row>
    <row r="3176" spans="1:18" x14ac:dyDescent="0.3">
      <c r="A3176">
        <v>8404679204</v>
      </c>
      <c r="B3176" s="39" t="s">
        <v>18</v>
      </c>
      <c r="C3176" t="s">
        <v>225</v>
      </c>
      <c r="D3176" t="s">
        <v>23</v>
      </c>
      <c r="E3176" t="s">
        <v>41</v>
      </c>
      <c r="F3176" s="7">
        <v>1</v>
      </c>
      <c r="G3176">
        <v>0</v>
      </c>
      <c r="H3176" t="s">
        <v>62</v>
      </c>
      <c r="I3176" t="s">
        <v>256</v>
      </c>
      <c r="J3176" s="7">
        <v>0</v>
      </c>
      <c r="K3176" s="7">
        <v>0</v>
      </c>
      <c r="L3176" s="7">
        <v>0</v>
      </c>
      <c r="M3176" s="41">
        <v>0</v>
      </c>
      <c r="N3176" t="s">
        <v>2673</v>
      </c>
      <c r="O3176" t="s">
        <v>5362</v>
      </c>
      <c r="P3176" t="s">
        <v>155</v>
      </c>
      <c r="Q3176" t="s">
        <v>157</v>
      </c>
      <c r="R3176" t="s">
        <v>5729</v>
      </c>
    </row>
    <row r="3177" spans="1:18" x14ac:dyDescent="0.3">
      <c r="A3177">
        <v>8404679316</v>
      </c>
      <c r="B3177" s="39" t="s">
        <v>18</v>
      </c>
      <c r="C3177" t="s">
        <v>162</v>
      </c>
      <c r="D3177" t="s">
        <v>23</v>
      </c>
      <c r="E3177" t="s">
        <v>41</v>
      </c>
      <c r="F3177" s="7">
        <v>1</v>
      </c>
      <c r="G3177">
        <v>0</v>
      </c>
      <c r="H3177" t="s">
        <v>62</v>
      </c>
      <c r="I3177" t="s">
        <v>253</v>
      </c>
      <c r="J3177" s="7">
        <v>0</v>
      </c>
      <c r="K3177" s="7">
        <v>0</v>
      </c>
      <c r="L3177" s="7">
        <v>0</v>
      </c>
      <c r="M3177" s="41">
        <v>0</v>
      </c>
      <c r="N3177" t="s">
        <v>2674</v>
      </c>
      <c r="O3177" t="s">
        <v>5363</v>
      </c>
      <c r="P3177" t="s">
        <v>155</v>
      </c>
      <c r="Q3177" t="s">
        <v>157</v>
      </c>
      <c r="R3177" t="s">
        <v>5729</v>
      </c>
    </row>
    <row r="3178" spans="1:18" x14ac:dyDescent="0.3">
      <c r="A3178">
        <v>8404678471</v>
      </c>
      <c r="B3178" s="39" t="s">
        <v>18</v>
      </c>
      <c r="C3178" t="s">
        <v>165</v>
      </c>
      <c r="D3178" t="s">
        <v>23</v>
      </c>
      <c r="E3178" t="s">
        <v>49</v>
      </c>
      <c r="F3178" s="7">
        <v>2</v>
      </c>
      <c r="G3178">
        <v>0</v>
      </c>
      <c r="H3178" t="s">
        <v>62</v>
      </c>
      <c r="I3178" t="s">
        <v>253</v>
      </c>
      <c r="J3178" s="7">
        <v>0</v>
      </c>
      <c r="K3178" s="7">
        <v>0</v>
      </c>
      <c r="L3178" s="7">
        <v>0</v>
      </c>
      <c r="M3178" s="41">
        <v>0</v>
      </c>
      <c r="N3178" t="s">
        <v>2675</v>
      </c>
      <c r="O3178" t="s">
        <v>21</v>
      </c>
      <c r="P3178" t="s">
        <v>155</v>
      </c>
      <c r="Q3178" t="s">
        <v>159</v>
      </c>
      <c r="R3178" t="s">
        <v>5729</v>
      </c>
    </row>
    <row r="3179" spans="1:18" x14ac:dyDescent="0.3">
      <c r="A3179">
        <v>8404678472</v>
      </c>
      <c r="B3179" s="39" t="s">
        <v>18</v>
      </c>
      <c r="C3179" t="s">
        <v>165</v>
      </c>
      <c r="D3179" t="s">
        <v>23</v>
      </c>
      <c r="E3179" t="s">
        <v>49</v>
      </c>
      <c r="F3179" s="7">
        <v>2</v>
      </c>
      <c r="G3179">
        <v>0</v>
      </c>
      <c r="H3179" t="s">
        <v>62</v>
      </c>
      <c r="I3179" t="s">
        <v>253</v>
      </c>
      <c r="J3179" s="7">
        <v>0</v>
      </c>
      <c r="K3179" s="7">
        <v>0</v>
      </c>
      <c r="L3179" s="7">
        <v>0</v>
      </c>
      <c r="M3179" s="41">
        <v>0</v>
      </c>
      <c r="N3179" t="s">
        <v>2675</v>
      </c>
      <c r="O3179" t="s">
        <v>21</v>
      </c>
      <c r="P3179" t="s">
        <v>155</v>
      </c>
      <c r="Q3179" t="s">
        <v>159</v>
      </c>
      <c r="R3179" t="s">
        <v>5729</v>
      </c>
    </row>
    <row r="3180" spans="1:18" x14ac:dyDescent="0.3">
      <c r="A3180">
        <v>8404678474</v>
      </c>
      <c r="B3180" s="39" t="s">
        <v>18</v>
      </c>
      <c r="C3180" t="s">
        <v>165</v>
      </c>
      <c r="D3180" t="s">
        <v>23</v>
      </c>
      <c r="E3180" t="s">
        <v>49</v>
      </c>
      <c r="F3180" s="7">
        <v>2</v>
      </c>
      <c r="G3180">
        <v>0</v>
      </c>
      <c r="H3180" t="s">
        <v>62</v>
      </c>
      <c r="I3180" t="s">
        <v>253</v>
      </c>
      <c r="J3180" s="7">
        <v>0</v>
      </c>
      <c r="K3180" s="7">
        <v>0</v>
      </c>
      <c r="L3180" s="7">
        <v>0</v>
      </c>
      <c r="M3180" s="41">
        <v>0</v>
      </c>
      <c r="N3180" t="s">
        <v>2675</v>
      </c>
      <c r="O3180" t="s">
        <v>21</v>
      </c>
      <c r="P3180" t="s">
        <v>155</v>
      </c>
      <c r="Q3180" t="s">
        <v>78945</v>
      </c>
      <c r="R3180" t="s">
        <v>5729</v>
      </c>
    </row>
    <row r="3181" spans="1:18" x14ac:dyDescent="0.3">
      <c r="A3181">
        <v>8404678485</v>
      </c>
      <c r="B3181" s="39" t="s">
        <v>18</v>
      </c>
      <c r="C3181" t="s">
        <v>171</v>
      </c>
      <c r="D3181" t="s">
        <v>23</v>
      </c>
      <c r="E3181" t="s">
        <v>34</v>
      </c>
      <c r="F3181" s="7">
        <v>3</v>
      </c>
      <c r="G3181">
        <v>0</v>
      </c>
      <c r="H3181" t="s">
        <v>62</v>
      </c>
      <c r="I3181" t="s">
        <v>253</v>
      </c>
      <c r="J3181" s="7">
        <v>0</v>
      </c>
      <c r="K3181" s="7">
        <v>0</v>
      </c>
      <c r="L3181" s="7">
        <v>0</v>
      </c>
      <c r="M3181" s="41">
        <v>0</v>
      </c>
      <c r="N3181" t="s">
        <v>2676</v>
      </c>
      <c r="O3181" t="s">
        <v>5364</v>
      </c>
      <c r="P3181" t="s">
        <v>155</v>
      </c>
      <c r="Q3181" t="s">
        <v>157</v>
      </c>
      <c r="R3181" t="s">
        <v>5729</v>
      </c>
    </row>
    <row r="3182" spans="1:18" x14ac:dyDescent="0.3">
      <c r="A3182">
        <v>8404678598</v>
      </c>
      <c r="B3182" s="39" t="s">
        <v>18</v>
      </c>
      <c r="C3182" t="s">
        <v>173</v>
      </c>
      <c r="D3182" t="s">
        <v>23</v>
      </c>
      <c r="E3182" t="s">
        <v>34</v>
      </c>
      <c r="F3182" s="7">
        <v>3</v>
      </c>
      <c r="G3182">
        <v>0</v>
      </c>
      <c r="H3182" t="s">
        <v>62</v>
      </c>
      <c r="I3182" t="s">
        <v>253</v>
      </c>
      <c r="J3182" s="7">
        <v>0</v>
      </c>
      <c r="K3182" s="7">
        <v>0</v>
      </c>
      <c r="L3182" s="7">
        <v>0</v>
      </c>
      <c r="M3182" s="41">
        <v>0</v>
      </c>
      <c r="N3182" t="s">
        <v>2677</v>
      </c>
      <c r="O3182" t="s">
        <v>5365</v>
      </c>
      <c r="P3182" t="s">
        <v>156</v>
      </c>
      <c r="Q3182" t="s">
        <v>157</v>
      </c>
      <c r="R3182" t="s">
        <v>5729</v>
      </c>
    </row>
    <row r="3183" spans="1:18" x14ac:dyDescent="0.3">
      <c r="A3183">
        <v>8404678731</v>
      </c>
      <c r="B3183" s="39" t="s">
        <v>18</v>
      </c>
      <c r="C3183" t="s">
        <v>164</v>
      </c>
      <c r="D3183" t="s">
        <v>23</v>
      </c>
      <c r="E3183" t="s">
        <v>34</v>
      </c>
      <c r="F3183" s="7">
        <v>3</v>
      </c>
      <c r="G3183">
        <v>0</v>
      </c>
      <c r="H3183" t="s">
        <v>62</v>
      </c>
      <c r="I3183" t="s">
        <v>255</v>
      </c>
      <c r="J3183" s="7">
        <v>0</v>
      </c>
      <c r="K3183" s="7">
        <v>0</v>
      </c>
      <c r="L3183" s="7">
        <v>0</v>
      </c>
      <c r="M3183" s="41">
        <v>0</v>
      </c>
      <c r="N3183" t="s">
        <v>2678</v>
      </c>
      <c r="O3183" t="s">
        <v>5366</v>
      </c>
      <c r="P3183" t="s">
        <v>155</v>
      </c>
      <c r="Q3183" t="s">
        <v>157</v>
      </c>
      <c r="R3183" t="s">
        <v>5729</v>
      </c>
    </row>
    <row r="3184" spans="1:18" x14ac:dyDescent="0.3">
      <c r="A3184">
        <v>8404678754</v>
      </c>
      <c r="B3184" s="39" t="s">
        <v>18</v>
      </c>
      <c r="C3184" t="s">
        <v>170</v>
      </c>
      <c r="D3184" t="s">
        <v>23</v>
      </c>
      <c r="E3184" t="s">
        <v>34</v>
      </c>
      <c r="F3184" s="7">
        <v>3</v>
      </c>
      <c r="G3184">
        <v>0</v>
      </c>
      <c r="H3184" t="s">
        <v>62</v>
      </c>
      <c r="I3184" t="s">
        <v>253</v>
      </c>
      <c r="J3184" s="7">
        <v>0</v>
      </c>
      <c r="K3184" s="7">
        <v>0</v>
      </c>
      <c r="L3184" s="7">
        <v>0</v>
      </c>
      <c r="M3184" s="41">
        <v>0</v>
      </c>
      <c r="N3184" t="s">
        <v>2679</v>
      </c>
      <c r="O3184" t="s">
        <v>21</v>
      </c>
      <c r="P3184" t="s">
        <v>155</v>
      </c>
      <c r="Q3184" t="s">
        <v>157</v>
      </c>
      <c r="R3184" t="s">
        <v>5729</v>
      </c>
    </row>
    <row r="3185" spans="1:18" x14ac:dyDescent="0.3">
      <c r="A3185">
        <v>8404678766</v>
      </c>
      <c r="B3185" s="39" t="s">
        <v>18</v>
      </c>
      <c r="C3185" t="s">
        <v>168</v>
      </c>
      <c r="D3185" t="s">
        <v>23</v>
      </c>
      <c r="E3185" t="s">
        <v>47</v>
      </c>
      <c r="F3185" s="7">
        <v>4</v>
      </c>
      <c r="G3185">
        <v>0</v>
      </c>
      <c r="H3185" t="s">
        <v>62</v>
      </c>
      <c r="I3185" t="s">
        <v>253</v>
      </c>
      <c r="J3185" s="7">
        <v>0</v>
      </c>
      <c r="K3185" s="7">
        <v>0</v>
      </c>
      <c r="L3185" s="7">
        <v>0</v>
      </c>
      <c r="M3185" s="41">
        <v>0</v>
      </c>
      <c r="N3185" t="s">
        <v>2680</v>
      </c>
      <c r="O3185" t="s">
        <v>21</v>
      </c>
      <c r="P3185" t="s">
        <v>155</v>
      </c>
      <c r="Q3185" t="s">
        <v>78945</v>
      </c>
      <c r="R3185" t="s">
        <v>5729</v>
      </c>
    </row>
    <row r="3186" spans="1:18" x14ac:dyDescent="0.3">
      <c r="A3186">
        <v>8404678912</v>
      </c>
      <c r="B3186" s="39" t="s">
        <v>18</v>
      </c>
      <c r="C3186" t="s">
        <v>169</v>
      </c>
      <c r="D3186" t="s">
        <v>23</v>
      </c>
      <c r="E3186" t="s">
        <v>34</v>
      </c>
      <c r="F3186" s="7">
        <v>3</v>
      </c>
      <c r="G3186">
        <v>0</v>
      </c>
      <c r="H3186" t="s">
        <v>63</v>
      </c>
      <c r="I3186" t="s">
        <v>256</v>
      </c>
      <c r="J3186" s="7">
        <v>0</v>
      </c>
      <c r="K3186" s="7">
        <v>0</v>
      </c>
      <c r="L3186" s="7">
        <v>0</v>
      </c>
      <c r="M3186" s="41">
        <v>0</v>
      </c>
      <c r="N3186" t="s">
        <v>1373</v>
      </c>
      <c r="O3186" t="s">
        <v>4140</v>
      </c>
      <c r="P3186" t="s">
        <v>155</v>
      </c>
      <c r="Q3186" t="s">
        <v>157</v>
      </c>
      <c r="R3186" t="s">
        <v>5729</v>
      </c>
    </row>
    <row r="3187" spans="1:18" x14ac:dyDescent="0.3">
      <c r="A3187">
        <v>8404678961</v>
      </c>
      <c r="B3187" s="39" t="s">
        <v>18</v>
      </c>
      <c r="C3187" t="s">
        <v>161</v>
      </c>
      <c r="D3187" t="s">
        <v>23</v>
      </c>
      <c r="E3187" t="s">
        <v>34</v>
      </c>
      <c r="F3187" s="7">
        <v>3</v>
      </c>
      <c r="G3187">
        <v>0</v>
      </c>
      <c r="H3187" t="s">
        <v>62</v>
      </c>
      <c r="I3187" t="s">
        <v>253</v>
      </c>
      <c r="J3187" s="7">
        <v>0</v>
      </c>
      <c r="K3187" s="7">
        <v>0</v>
      </c>
      <c r="L3187" s="7">
        <v>0</v>
      </c>
      <c r="M3187" s="41">
        <v>0</v>
      </c>
      <c r="N3187" t="s">
        <v>2681</v>
      </c>
      <c r="O3187" t="s">
        <v>5367</v>
      </c>
      <c r="P3187" t="s">
        <v>156</v>
      </c>
      <c r="Q3187" t="s">
        <v>157</v>
      </c>
      <c r="R3187" t="s">
        <v>5729</v>
      </c>
    </row>
    <row r="3188" spans="1:18" x14ac:dyDescent="0.3">
      <c r="A3188">
        <v>8404679006</v>
      </c>
      <c r="B3188" s="39" t="s">
        <v>18</v>
      </c>
      <c r="C3188" t="s">
        <v>168</v>
      </c>
      <c r="D3188" t="s">
        <v>23</v>
      </c>
      <c r="E3188" t="s">
        <v>34</v>
      </c>
      <c r="F3188" s="7">
        <v>3</v>
      </c>
      <c r="G3188">
        <v>0</v>
      </c>
      <c r="H3188" t="s">
        <v>62</v>
      </c>
      <c r="I3188" t="s">
        <v>253</v>
      </c>
      <c r="J3188" s="7">
        <v>0</v>
      </c>
      <c r="K3188" s="7">
        <v>0</v>
      </c>
      <c r="L3188" s="7">
        <v>0</v>
      </c>
      <c r="M3188" s="41">
        <v>0</v>
      </c>
      <c r="N3188" t="s">
        <v>2682</v>
      </c>
      <c r="O3188" t="s">
        <v>5368</v>
      </c>
      <c r="P3188" t="s">
        <v>156</v>
      </c>
      <c r="Q3188" t="s">
        <v>157</v>
      </c>
      <c r="R3188" t="s">
        <v>5729</v>
      </c>
    </row>
    <row r="3189" spans="1:18" x14ac:dyDescent="0.3">
      <c r="A3189">
        <v>8404679145</v>
      </c>
      <c r="B3189" s="39" t="s">
        <v>18</v>
      </c>
      <c r="C3189" t="s">
        <v>172</v>
      </c>
      <c r="D3189" t="s">
        <v>23</v>
      </c>
      <c r="E3189" t="s">
        <v>49</v>
      </c>
      <c r="F3189" s="7">
        <v>2</v>
      </c>
      <c r="G3189">
        <v>0</v>
      </c>
      <c r="H3189" t="s">
        <v>62</v>
      </c>
      <c r="I3189" t="s">
        <v>253</v>
      </c>
      <c r="J3189" s="7">
        <v>0</v>
      </c>
      <c r="K3189" s="7">
        <v>0</v>
      </c>
      <c r="L3189" s="7">
        <v>0</v>
      </c>
      <c r="M3189" s="41">
        <v>0</v>
      </c>
      <c r="N3189" t="s">
        <v>2683</v>
      </c>
      <c r="O3189" t="s">
        <v>5369</v>
      </c>
      <c r="P3189" t="s">
        <v>155</v>
      </c>
      <c r="Q3189" t="s">
        <v>78945</v>
      </c>
      <c r="R3189" t="s">
        <v>5729</v>
      </c>
    </row>
    <row r="3190" spans="1:18" x14ac:dyDescent="0.3">
      <c r="A3190">
        <v>8404679553</v>
      </c>
      <c r="B3190" s="39" t="s">
        <v>18</v>
      </c>
      <c r="C3190" t="s">
        <v>180</v>
      </c>
      <c r="D3190" t="s">
        <v>23</v>
      </c>
      <c r="E3190" t="s">
        <v>35</v>
      </c>
      <c r="F3190" s="7">
        <v>5</v>
      </c>
      <c r="G3190">
        <v>0</v>
      </c>
      <c r="H3190" t="s">
        <v>62</v>
      </c>
      <c r="I3190" t="s">
        <v>253</v>
      </c>
      <c r="J3190" s="7">
        <v>0</v>
      </c>
      <c r="K3190" s="7">
        <v>0</v>
      </c>
      <c r="L3190" s="7">
        <v>0</v>
      </c>
      <c r="M3190" s="41">
        <v>0</v>
      </c>
      <c r="N3190" t="s">
        <v>70</v>
      </c>
      <c r="O3190" t="s">
        <v>21</v>
      </c>
      <c r="P3190" t="s">
        <v>155</v>
      </c>
      <c r="Q3190" t="s">
        <v>78945</v>
      </c>
      <c r="R3190" t="s">
        <v>5729</v>
      </c>
    </row>
    <row r="3191" spans="1:18" x14ac:dyDescent="0.3">
      <c r="A3191">
        <v>8404685559</v>
      </c>
      <c r="B3191" s="39" t="s">
        <v>18</v>
      </c>
      <c r="C3191" t="s">
        <v>170</v>
      </c>
      <c r="D3191" t="s">
        <v>54</v>
      </c>
      <c r="E3191" t="s">
        <v>53</v>
      </c>
      <c r="F3191" s="7">
        <v>7</v>
      </c>
      <c r="G3191">
        <v>0</v>
      </c>
      <c r="H3191" t="s">
        <v>63</v>
      </c>
      <c r="I3191" t="s">
        <v>253</v>
      </c>
      <c r="J3191" s="7">
        <v>0</v>
      </c>
      <c r="K3191" s="7">
        <v>0</v>
      </c>
      <c r="L3191" s="7">
        <v>0</v>
      </c>
      <c r="M3191" s="41">
        <v>0</v>
      </c>
      <c r="N3191" t="s">
        <v>2684</v>
      </c>
      <c r="O3191" t="s">
        <v>5370</v>
      </c>
      <c r="P3191" t="s">
        <v>155</v>
      </c>
      <c r="Q3191" t="s">
        <v>157</v>
      </c>
      <c r="R3191" t="s">
        <v>5729</v>
      </c>
    </row>
    <row r="3192" spans="1:18" x14ac:dyDescent="0.3">
      <c r="A3192">
        <v>8404685647</v>
      </c>
      <c r="B3192" s="39" t="s">
        <v>18</v>
      </c>
      <c r="C3192" t="s">
        <v>173</v>
      </c>
      <c r="D3192" t="s">
        <v>54</v>
      </c>
      <c r="E3192" t="s">
        <v>35</v>
      </c>
      <c r="F3192" s="7">
        <v>5</v>
      </c>
      <c r="G3192">
        <v>0</v>
      </c>
      <c r="H3192" t="s">
        <v>62</v>
      </c>
      <c r="I3192" t="s">
        <v>253</v>
      </c>
      <c r="J3192" s="7">
        <v>0</v>
      </c>
      <c r="K3192" s="7">
        <v>0</v>
      </c>
      <c r="L3192" s="7">
        <v>0</v>
      </c>
      <c r="M3192" s="41">
        <v>0</v>
      </c>
      <c r="N3192" t="s">
        <v>2685</v>
      </c>
      <c r="O3192" t="s">
        <v>5371</v>
      </c>
      <c r="P3192" t="s">
        <v>155</v>
      </c>
      <c r="Q3192" t="s">
        <v>159</v>
      </c>
      <c r="R3192" t="s">
        <v>5729</v>
      </c>
    </row>
    <row r="3193" spans="1:18" x14ac:dyDescent="0.3">
      <c r="A3193">
        <v>8404691802</v>
      </c>
      <c r="B3193" s="39" t="s">
        <v>18</v>
      </c>
      <c r="C3193" t="s">
        <v>168</v>
      </c>
      <c r="D3193" t="s">
        <v>54</v>
      </c>
      <c r="E3193" t="s">
        <v>47</v>
      </c>
      <c r="F3193" s="7">
        <v>4</v>
      </c>
      <c r="G3193">
        <v>0</v>
      </c>
      <c r="H3193" t="s">
        <v>62</v>
      </c>
      <c r="I3193" t="s">
        <v>253</v>
      </c>
      <c r="J3193" s="7">
        <v>0</v>
      </c>
      <c r="K3193" s="7">
        <v>0</v>
      </c>
      <c r="L3193" s="7">
        <v>0</v>
      </c>
      <c r="M3193" s="41">
        <v>0</v>
      </c>
      <c r="N3193" t="s">
        <v>2686</v>
      </c>
      <c r="O3193" t="s">
        <v>5372</v>
      </c>
      <c r="P3193" t="s">
        <v>155</v>
      </c>
      <c r="Q3193" t="s">
        <v>157</v>
      </c>
      <c r="R3193" t="s">
        <v>5729</v>
      </c>
    </row>
    <row r="3194" spans="1:18" x14ac:dyDescent="0.3">
      <c r="A3194">
        <v>8404692838</v>
      </c>
      <c r="B3194" s="39" t="s">
        <v>18</v>
      </c>
      <c r="C3194" t="s">
        <v>188</v>
      </c>
      <c r="D3194" t="s">
        <v>54</v>
      </c>
      <c r="E3194" t="s">
        <v>34</v>
      </c>
      <c r="F3194" s="7">
        <v>3</v>
      </c>
      <c r="G3194">
        <v>0</v>
      </c>
      <c r="H3194" t="s">
        <v>63</v>
      </c>
      <c r="I3194" t="s">
        <v>253</v>
      </c>
      <c r="J3194" s="7">
        <v>0</v>
      </c>
      <c r="K3194" s="7">
        <v>0</v>
      </c>
      <c r="L3194" s="7">
        <v>0</v>
      </c>
      <c r="M3194" s="41">
        <v>0</v>
      </c>
      <c r="N3194" t="s">
        <v>1028</v>
      </c>
      <c r="O3194" t="s">
        <v>3799</v>
      </c>
      <c r="P3194" t="s">
        <v>155</v>
      </c>
      <c r="Q3194" t="s">
        <v>157</v>
      </c>
      <c r="R3194" t="s">
        <v>5729</v>
      </c>
    </row>
    <row r="3195" spans="1:18" x14ac:dyDescent="0.3">
      <c r="A3195">
        <v>8404692840</v>
      </c>
      <c r="B3195" s="39" t="s">
        <v>18</v>
      </c>
      <c r="C3195" t="s">
        <v>162</v>
      </c>
      <c r="D3195" t="s">
        <v>54</v>
      </c>
      <c r="E3195" t="s">
        <v>34</v>
      </c>
      <c r="F3195" s="7">
        <v>3</v>
      </c>
      <c r="G3195">
        <v>0</v>
      </c>
      <c r="H3195" t="s">
        <v>62</v>
      </c>
      <c r="I3195" t="s">
        <v>253</v>
      </c>
      <c r="J3195" s="7">
        <v>0</v>
      </c>
      <c r="K3195" s="7">
        <v>0</v>
      </c>
      <c r="L3195" s="7">
        <v>0</v>
      </c>
      <c r="M3195" s="41">
        <v>0</v>
      </c>
      <c r="N3195" t="s">
        <v>2687</v>
      </c>
      <c r="O3195" t="s">
        <v>5373</v>
      </c>
      <c r="P3195" t="s">
        <v>155</v>
      </c>
      <c r="Q3195" t="s">
        <v>157</v>
      </c>
      <c r="R3195" t="s">
        <v>5729</v>
      </c>
    </row>
    <row r="3196" spans="1:18" x14ac:dyDescent="0.3">
      <c r="A3196">
        <v>8404687560</v>
      </c>
      <c r="B3196" s="39" t="s">
        <v>18</v>
      </c>
      <c r="C3196" t="s">
        <v>176</v>
      </c>
      <c r="D3196" t="s">
        <v>54</v>
      </c>
      <c r="E3196" t="s">
        <v>49</v>
      </c>
      <c r="F3196" s="7">
        <v>2</v>
      </c>
      <c r="G3196">
        <v>0</v>
      </c>
      <c r="H3196" t="s">
        <v>63</v>
      </c>
      <c r="I3196" t="s">
        <v>253</v>
      </c>
      <c r="J3196" s="7">
        <v>0</v>
      </c>
      <c r="K3196" s="7">
        <v>0</v>
      </c>
      <c r="L3196" s="7">
        <v>0</v>
      </c>
      <c r="M3196" s="41">
        <v>0</v>
      </c>
      <c r="N3196" t="s">
        <v>2130</v>
      </c>
      <c r="O3196" t="s">
        <v>4849</v>
      </c>
      <c r="P3196" t="s">
        <v>155</v>
      </c>
      <c r="Q3196" t="s">
        <v>157</v>
      </c>
      <c r="R3196" t="s">
        <v>5729</v>
      </c>
    </row>
    <row r="3197" spans="1:18" x14ac:dyDescent="0.3">
      <c r="A3197">
        <v>8404680220</v>
      </c>
      <c r="B3197" s="39" t="s">
        <v>18</v>
      </c>
      <c r="C3197" t="s">
        <v>161</v>
      </c>
      <c r="D3197" t="s">
        <v>54</v>
      </c>
      <c r="E3197" t="s">
        <v>41</v>
      </c>
      <c r="F3197" s="7">
        <v>1</v>
      </c>
      <c r="G3197">
        <v>0</v>
      </c>
      <c r="H3197" t="s">
        <v>62</v>
      </c>
      <c r="I3197" t="s">
        <v>253</v>
      </c>
      <c r="J3197" s="7">
        <v>0</v>
      </c>
      <c r="K3197" s="7">
        <v>0</v>
      </c>
      <c r="L3197" s="7">
        <v>0</v>
      </c>
      <c r="M3197" s="41">
        <v>0</v>
      </c>
      <c r="N3197" t="s">
        <v>2688</v>
      </c>
      <c r="O3197" t="s">
        <v>5374</v>
      </c>
      <c r="P3197" t="s">
        <v>155</v>
      </c>
      <c r="Q3197" t="s">
        <v>157</v>
      </c>
      <c r="R3197" t="s">
        <v>5729</v>
      </c>
    </row>
    <row r="3198" spans="1:18" x14ac:dyDescent="0.3">
      <c r="A3198">
        <v>8404680960</v>
      </c>
      <c r="B3198" s="39" t="s">
        <v>18</v>
      </c>
      <c r="C3198" t="s">
        <v>169</v>
      </c>
      <c r="D3198" t="s">
        <v>54</v>
      </c>
      <c r="E3198" t="s">
        <v>41</v>
      </c>
      <c r="F3198" s="7">
        <v>1</v>
      </c>
      <c r="G3198">
        <v>0</v>
      </c>
      <c r="H3198" t="s">
        <v>62</v>
      </c>
      <c r="I3198" t="s">
        <v>256</v>
      </c>
      <c r="J3198" s="7">
        <v>0</v>
      </c>
      <c r="K3198" s="7">
        <v>0</v>
      </c>
      <c r="L3198" s="7">
        <v>0</v>
      </c>
      <c r="M3198" s="41">
        <v>0</v>
      </c>
      <c r="N3198" t="s">
        <v>2689</v>
      </c>
      <c r="O3198" t="s">
        <v>5375</v>
      </c>
      <c r="P3198" t="s">
        <v>155</v>
      </c>
      <c r="Q3198" t="s">
        <v>157</v>
      </c>
      <c r="R3198" t="s">
        <v>5729</v>
      </c>
    </row>
    <row r="3199" spans="1:18" x14ac:dyDescent="0.3">
      <c r="A3199">
        <v>8404682415</v>
      </c>
      <c r="B3199" s="39" t="s">
        <v>18</v>
      </c>
      <c r="C3199" t="s">
        <v>161</v>
      </c>
      <c r="D3199" t="s">
        <v>54</v>
      </c>
      <c r="E3199" t="s">
        <v>41</v>
      </c>
      <c r="F3199" s="7">
        <v>1</v>
      </c>
      <c r="G3199">
        <v>0</v>
      </c>
      <c r="H3199" t="s">
        <v>63</v>
      </c>
      <c r="I3199" t="s">
        <v>253</v>
      </c>
      <c r="J3199" s="7">
        <v>0</v>
      </c>
      <c r="K3199" s="7">
        <v>0</v>
      </c>
      <c r="L3199" s="7">
        <v>0</v>
      </c>
      <c r="M3199" s="41">
        <v>0</v>
      </c>
      <c r="N3199" t="s">
        <v>2690</v>
      </c>
      <c r="O3199" t="s">
        <v>5376</v>
      </c>
      <c r="P3199" t="s">
        <v>155</v>
      </c>
      <c r="Q3199" t="s">
        <v>157</v>
      </c>
      <c r="R3199" t="s">
        <v>5729</v>
      </c>
    </row>
    <row r="3200" spans="1:18" x14ac:dyDescent="0.3">
      <c r="A3200">
        <v>8404682867</v>
      </c>
      <c r="B3200" s="39" t="s">
        <v>18</v>
      </c>
      <c r="C3200" t="s">
        <v>168</v>
      </c>
      <c r="D3200" t="s">
        <v>54</v>
      </c>
      <c r="E3200" t="s">
        <v>54</v>
      </c>
      <c r="F3200" s="7">
        <v>0</v>
      </c>
      <c r="G3200">
        <v>0</v>
      </c>
      <c r="H3200" t="s">
        <v>62</v>
      </c>
      <c r="I3200" t="s">
        <v>253</v>
      </c>
      <c r="J3200" s="7">
        <v>0</v>
      </c>
      <c r="K3200" s="7">
        <v>0</v>
      </c>
      <c r="L3200" s="7">
        <v>0</v>
      </c>
      <c r="M3200" s="41">
        <v>0</v>
      </c>
      <c r="N3200" t="s">
        <v>2691</v>
      </c>
      <c r="O3200" t="s">
        <v>5377</v>
      </c>
      <c r="P3200" t="s">
        <v>155</v>
      </c>
      <c r="Q3200" t="s">
        <v>157</v>
      </c>
      <c r="R3200" t="s">
        <v>5729</v>
      </c>
    </row>
    <row r="3201" spans="1:18" x14ac:dyDescent="0.3">
      <c r="A3201">
        <v>8404683317</v>
      </c>
      <c r="B3201" s="39" t="s">
        <v>18</v>
      </c>
      <c r="C3201" t="s">
        <v>179</v>
      </c>
      <c r="D3201" t="s">
        <v>54</v>
      </c>
      <c r="E3201" t="s">
        <v>41</v>
      </c>
      <c r="F3201" s="7">
        <v>1</v>
      </c>
      <c r="G3201">
        <v>0</v>
      </c>
      <c r="H3201" t="s">
        <v>62</v>
      </c>
      <c r="I3201" t="s">
        <v>257</v>
      </c>
      <c r="J3201" s="7">
        <v>0</v>
      </c>
      <c r="K3201" s="7">
        <v>0</v>
      </c>
      <c r="L3201" s="7">
        <v>0</v>
      </c>
      <c r="M3201" s="41">
        <v>0</v>
      </c>
      <c r="N3201" t="s">
        <v>2692</v>
      </c>
      <c r="O3201" t="s">
        <v>5378</v>
      </c>
      <c r="P3201" t="s">
        <v>155</v>
      </c>
      <c r="Q3201" t="s">
        <v>157</v>
      </c>
      <c r="R3201" t="s">
        <v>5729</v>
      </c>
    </row>
    <row r="3202" spans="1:18" x14ac:dyDescent="0.3">
      <c r="A3202">
        <v>8404684300</v>
      </c>
      <c r="B3202" s="39" t="s">
        <v>18</v>
      </c>
      <c r="C3202" t="s">
        <v>168</v>
      </c>
      <c r="D3202" t="s">
        <v>54</v>
      </c>
      <c r="E3202" t="s">
        <v>41</v>
      </c>
      <c r="F3202" s="7">
        <v>1</v>
      </c>
      <c r="G3202">
        <v>0</v>
      </c>
      <c r="H3202" t="s">
        <v>63</v>
      </c>
      <c r="I3202" t="s">
        <v>253</v>
      </c>
      <c r="J3202" s="7">
        <v>0</v>
      </c>
      <c r="K3202" s="7">
        <v>0</v>
      </c>
      <c r="L3202" s="7">
        <v>0</v>
      </c>
      <c r="M3202" s="41">
        <v>0</v>
      </c>
      <c r="N3202" t="s">
        <v>2693</v>
      </c>
      <c r="O3202" t="s">
        <v>5379</v>
      </c>
      <c r="P3202" t="s">
        <v>156</v>
      </c>
      <c r="Q3202" t="s">
        <v>157</v>
      </c>
      <c r="R3202" t="s">
        <v>5729</v>
      </c>
    </row>
    <row r="3203" spans="1:18" x14ac:dyDescent="0.3">
      <c r="A3203">
        <v>8404684305</v>
      </c>
      <c r="B3203" s="39" t="s">
        <v>18</v>
      </c>
      <c r="C3203" t="s">
        <v>161</v>
      </c>
      <c r="D3203" t="s">
        <v>54</v>
      </c>
      <c r="E3203" t="s">
        <v>41</v>
      </c>
      <c r="F3203" s="7">
        <v>1</v>
      </c>
      <c r="G3203">
        <v>0</v>
      </c>
      <c r="H3203" t="s">
        <v>63</v>
      </c>
      <c r="I3203" t="s">
        <v>253</v>
      </c>
      <c r="J3203" s="7">
        <v>0</v>
      </c>
      <c r="K3203" s="7">
        <v>0</v>
      </c>
      <c r="L3203" s="7">
        <v>0</v>
      </c>
      <c r="M3203" s="41">
        <v>0</v>
      </c>
      <c r="N3203" t="s">
        <v>2694</v>
      </c>
      <c r="O3203" t="s">
        <v>5380</v>
      </c>
      <c r="P3203" t="s">
        <v>155</v>
      </c>
      <c r="Q3203" t="s">
        <v>157</v>
      </c>
      <c r="R3203" t="s">
        <v>5729</v>
      </c>
    </row>
    <row r="3204" spans="1:18" x14ac:dyDescent="0.3">
      <c r="A3204">
        <v>8404684590</v>
      </c>
      <c r="B3204" s="39" t="s">
        <v>18</v>
      </c>
      <c r="C3204" t="s">
        <v>166</v>
      </c>
      <c r="D3204" t="s">
        <v>54</v>
      </c>
      <c r="E3204" t="s">
        <v>41</v>
      </c>
      <c r="F3204" s="7">
        <v>1</v>
      </c>
      <c r="G3204">
        <v>0</v>
      </c>
      <c r="H3204" t="s">
        <v>63</v>
      </c>
      <c r="I3204" t="s">
        <v>253</v>
      </c>
      <c r="J3204" s="7">
        <v>0</v>
      </c>
      <c r="K3204" s="7">
        <v>0</v>
      </c>
      <c r="L3204" s="7">
        <v>0</v>
      </c>
      <c r="M3204" s="41">
        <v>0</v>
      </c>
      <c r="N3204" t="s">
        <v>2695</v>
      </c>
      <c r="O3204" t="s">
        <v>5381</v>
      </c>
      <c r="P3204" t="s">
        <v>155</v>
      </c>
      <c r="Q3204" t="s">
        <v>157</v>
      </c>
      <c r="R3204" t="s">
        <v>5729</v>
      </c>
    </row>
    <row r="3205" spans="1:18" x14ac:dyDescent="0.3">
      <c r="A3205">
        <v>8404685343</v>
      </c>
      <c r="B3205" s="39" t="s">
        <v>18</v>
      </c>
      <c r="C3205" t="s">
        <v>186</v>
      </c>
      <c r="D3205" t="s">
        <v>54</v>
      </c>
      <c r="E3205" t="s">
        <v>41</v>
      </c>
      <c r="F3205" s="7">
        <v>1</v>
      </c>
      <c r="G3205">
        <v>0</v>
      </c>
      <c r="H3205" t="s">
        <v>63</v>
      </c>
      <c r="I3205" t="s">
        <v>258</v>
      </c>
      <c r="J3205" s="7">
        <v>0</v>
      </c>
      <c r="K3205" s="7">
        <v>0</v>
      </c>
      <c r="L3205" s="7">
        <v>0</v>
      </c>
      <c r="M3205" s="41">
        <v>0</v>
      </c>
      <c r="N3205" t="s">
        <v>2696</v>
      </c>
      <c r="O3205" t="s">
        <v>5382</v>
      </c>
      <c r="P3205" t="s">
        <v>155</v>
      </c>
      <c r="Q3205" t="s">
        <v>157</v>
      </c>
      <c r="R3205" t="s">
        <v>5729</v>
      </c>
    </row>
    <row r="3206" spans="1:18" x14ac:dyDescent="0.3">
      <c r="A3206">
        <v>8404686010</v>
      </c>
      <c r="B3206" s="39" t="s">
        <v>18</v>
      </c>
      <c r="C3206" t="s">
        <v>170</v>
      </c>
      <c r="D3206" t="s">
        <v>54</v>
      </c>
      <c r="E3206" t="s">
        <v>54</v>
      </c>
      <c r="F3206" s="7">
        <v>0</v>
      </c>
      <c r="G3206">
        <v>0</v>
      </c>
      <c r="H3206" t="s">
        <v>63</v>
      </c>
      <c r="I3206" t="s">
        <v>253</v>
      </c>
      <c r="J3206" s="7">
        <v>0</v>
      </c>
      <c r="K3206" s="7">
        <v>0</v>
      </c>
      <c r="L3206" s="7">
        <v>0</v>
      </c>
      <c r="M3206" s="41">
        <v>0</v>
      </c>
      <c r="N3206" t="s">
        <v>2697</v>
      </c>
      <c r="O3206" t="s">
        <v>5383</v>
      </c>
      <c r="P3206" t="s">
        <v>155</v>
      </c>
      <c r="Q3206" t="s">
        <v>160</v>
      </c>
      <c r="R3206" t="s">
        <v>5729</v>
      </c>
    </row>
    <row r="3207" spans="1:18" x14ac:dyDescent="0.3">
      <c r="A3207">
        <v>8404686074</v>
      </c>
      <c r="B3207" s="39" t="s">
        <v>18</v>
      </c>
      <c r="C3207" t="s">
        <v>180</v>
      </c>
      <c r="D3207" t="s">
        <v>54</v>
      </c>
      <c r="E3207" t="s">
        <v>54</v>
      </c>
      <c r="F3207" s="7">
        <v>0</v>
      </c>
      <c r="G3207">
        <v>0</v>
      </c>
      <c r="H3207" t="s">
        <v>62</v>
      </c>
      <c r="I3207" t="s">
        <v>253</v>
      </c>
      <c r="J3207" s="7">
        <v>0</v>
      </c>
      <c r="K3207" s="7">
        <v>0</v>
      </c>
      <c r="L3207" s="7">
        <v>0</v>
      </c>
      <c r="M3207" s="41">
        <v>0</v>
      </c>
      <c r="N3207" t="s">
        <v>70</v>
      </c>
      <c r="O3207" t="s">
        <v>21</v>
      </c>
      <c r="P3207" t="s">
        <v>155</v>
      </c>
      <c r="Q3207" t="s">
        <v>158</v>
      </c>
      <c r="R3207" t="s">
        <v>5729</v>
      </c>
    </row>
    <row r="3208" spans="1:18" x14ac:dyDescent="0.3">
      <c r="A3208">
        <v>8404686511</v>
      </c>
      <c r="B3208" s="39" t="s">
        <v>18</v>
      </c>
      <c r="C3208" t="s">
        <v>162</v>
      </c>
      <c r="D3208" t="s">
        <v>54</v>
      </c>
      <c r="E3208" t="s">
        <v>41</v>
      </c>
      <c r="F3208" s="7">
        <v>1</v>
      </c>
      <c r="G3208">
        <v>0</v>
      </c>
      <c r="H3208" t="s">
        <v>62</v>
      </c>
      <c r="I3208" t="s">
        <v>253</v>
      </c>
      <c r="J3208" s="7">
        <v>0</v>
      </c>
      <c r="K3208" s="7">
        <v>0</v>
      </c>
      <c r="L3208" s="7">
        <v>0</v>
      </c>
      <c r="M3208" s="41">
        <v>0</v>
      </c>
      <c r="N3208" t="s">
        <v>2698</v>
      </c>
      <c r="O3208" t="s">
        <v>5384</v>
      </c>
      <c r="P3208" t="s">
        <v>155</v>
      </c>
      <c r="Q3208" t="s">
        <v>157</v>
      </c>
      <c r="R3208" t="s">
        <v>5729</v>
      </c>
    </row>
    <row r="3209" spans="1:18" x14ac:dyDescent="0.3">
      <c r="A3209">
        <v>8404686937</v>
      </c>
      <c r="B3209" s="39" t="s">
        <v>18</v>
      </c>
      <c r="C3209" t="s">
        <v>161</v>
      </c>
      <c r="D3209" t="s">
        <v>54</v>
      </c>
      <c r="E3209" t="s">
        <v>41</v>
      </c>
      <c r="F3209" s="7">
        <v>1</v>
      </c>
      <c r="G3209">
        <v>0</v>
      </c>
      <c r="H3209" t="s">
        <v>62</v>
      </c>
      <c r="I3209" t="s">
        <v>253</v>
      </c>
      <c r="J3209" s="7">
        <v>0</v>
      </c>
      <c r="K3209" s="7">
        <v>0</v>
      </c>
      <c r="L3209" s="7">
        <v>0</v>
      </c>
      <c r="M3209" s="41">
        <v>0</v>
      </c>
      <c r="N3209" t="s">
        <v>2699</v>
      </c>
      <c r="O3209" t="s">
        <v>5385</v>
      </c>
      <c r="P3209" t="s">
        <v>155</v>
      </c>
      <c r="Q3209" t="s">
        <v>157</v>
      </c>
      <c r="R3209" t="s">
        <v>5729</v>
      </c>
    </row>
    <row r="3210" spans="1:18" x14ac:dyDescent="0.3">
      <c r="A3210">
        <v>8404687091</v>
      </c>
      <c r="B3210" s="39" t="s">
        <v>18</v>
      </c>
      <c r="C3210" t="s">
        <v>168</v>
      </c>
      <c r="D3210" t="s">
        <v>54</v>
      </c>
      <c r="E3210" t="s">
        <v>54</v>
      </c>
      <c r="F3210" s="7">
        <v>0</v>
      </c>
      <c r="G3210">
        <v>0</v>
      </c>
      <c r="H3210" t="s">
        <v>62</v>
      </c>
      <c r="I3210" t="s">
        <v>253</v>
      </c>
      <c r="J3210" s="7">
        <v>0</v>
      </c>
      <c r="K3210" s="7">
        <v>0</v>
      </c>
      <c r="L3210" s="7">
        <v>0</v>
      </c>
      <c r="M3210" s="41">
        <v>0</v>
      </c>
      <c r="N3210" t="s">
        <v>64</v>
      </c>
      <c r="O3210" t="s">
        <v>21</v>
      </c>
      <c r="P3210" t="s">
        <v>155</v>
      </c>
      <c r="Q3210" t="s">
        <v>158</v>
      </c>
      <c r="R3210" t="s">
        <v>5729</v>
      </c>
    </row>
    <row r="3211" spans="1:18" x14ac:dyDescent="0.3">
      <c r="A3211">
        <v>8404687201</v>
      </c>
      <c r="B3211" s="39" t="s">
        <v>18</v>
      </c>
      <c r="C3211" t="s">
        <v>168</v>
      </c>
      <c r="D3211" t="s">
        <v>54</v>
      </c>
      <c r="E3211" t="s">
        <v>41</v>
      </c>
      <c r="F3211" s="7">
        <v>1</v>
      </c>
      <c r="G3211">
        <v>0</v>
      </c>
      <c r="H3211" t="s">
        <v>62</v>
      </c>
      <c r="I3211" t="s">
        <v>253</v>
      </c>
      <c r="J3211" s="7">
        <v>0</v>
      </c>
      <c r="K3211" s="7">
        <v>0</v>
      </c>
      <c r="L3211" s="7">
        <v>0</v>
      </c>
      <c r="M3211" s="41">
        <v>0</v>
      </c>
      <c r="N3211" t="s">
        <v>2700</v>
      </c>
      <c r="O3211" t="s">
        <v>5386</v>
      </c>
      <c r="P3211" t="s">
        <v>155</v>
      </c>
      <c r="Q3211" t="s">
        <v>157</v>
      </c>
      <c r="R3211" t="s">
        <v>5729</v>
      </c>
    </row>
    <row r="3212" spans="1:18" x14ac:dyDescent="0.3">
      <c r="A3212">
        <v>8404687328</v>
      </c>
      <c r="B3212" s="39" t="s">
        <v>18</v>
      </c>
      <c r="C3212" t="s">
        <v>161</v>
      </c>
      <c r="D3212" t="s">
        <v>54</v>
      </c>
      <c r="E3212" t="s">
        <v>54</v>
      </c>
      <c r="F3212" s="7">
        <v>0</v>
      </c>
      <c r="G3212">
        <v>0</v>
      </c>
      <c r="H3212" t="s">
        <v>62</v>
      </c>
      <c r="I3212" t="s">
        <v>253</v>
      </c>
      <c r="J3212" s="7">
        <v>0</v>
      </c>
      <c r="K3212" s="7">
        <v>0</v>
      </c>
      <c r="L3212" s="7">
        <v>0</v>
      </c>
      <c r="M3212" s="41">
        <v>0</v>
      </c>
      <c r="N3212" t="s">
        <v>2701</v>
      </c>
      <c r="O3212" t="s">
        <v>5387</v>
      </c>
      <c r="P3212" t="s">
        <v>155</v>
      </c>
      <c r="Q3212" t="s">
        <v>158</v>
      </c>
      <c r="R3212" t="s">
        <v>5729</v>
      </c>
    </row>
    <row r="3213" spans="1:18" x14ac:dyDescent="0.3">
      <c r="A3213">
        <v>8404687377</v>
      </c>
      <c r="B3213" s="39" t="s">
        <v>18</v>
      </c>
      <c r="C3213" t="s">
        <v>176</v>
      </c>
      <c r="D3213" t="s">
        <v>54</v>
      </c>
      <c r="E3213" t="s">
        <v>41</v>
      </c>
      <c r="F3213" s="7">
        <v>1</v>
      </c>
      <c r="G3213">
        <v>0</v>
      </c>
      <c r="H3213" t="s">
        <v>62</v>
      </c>
      <c r="I3213" t="s">
        <v>253</v>
      </c>
      <c r="J3213" s="7">
        <v>0</v>
      </c>
      <c r="K3213" s="7">
        <v>0</v>
      </c>
      <c r="L3213" s="7">
        <v>0</v>
      </c>
      <c r="M3213" s="41">
        <v>0</v>
      </c>
      <c r="N3213" t="s">
        <v>2702</v>
      </c>
      <c r="O3213" t="s">
        <v>5388</v>
      </c>
      <c r="P3213" t="s">
        <v>155</v>
      </c>
      <c r="Q3213" t="s">
        <v>157</v>
      </c>
      <c r="R3213" t="s">
        <v>5729</v>
      </c>
    </row>
    <row r="3214" spans="1:18" x14ac:dyDescent="0.3">
      <c r="A3214">
        <v>8404687456</v>
      </c>
      <c r="B3214" s="39" t="s">
        <v>18</v>
      </c>
      <c r="C3214" t="s">
        <v>161</v>
      </c>
      <c r="D3214" t="s">
        <v>54</v>
      </c>
      <c r="E3214" t="s">
        <v>41</v>
      </c>
      <c r="F3214" s="7">
        <v>1</v>
      </c>
      <c r="G3214">
        <v>0</v>
      </c>
      <c r="H3214" t="s">
        <v>63</v>
      </c>
      <c r="I3214" t="s">
        <v>253</v>
      </c>
      <c r="J3214" s="7">
        <v>0</v>
      </c>
      <c r="K3214" s="7">
        <v>0</v>
      </c>
      <c r="L3214" s="7">
        <v>0</v>
      </c>
      <c r="M3214" s="41">
        <v>0</v>
      </c>
      <c r="N3214" t="s">
        <v>2703</v>
      </c>
      <c r="O3214" t="s">
        <v>5389</v>
      </c>
      <c r="P3214" t="s">
        <v>155</v>
      </c>
      <c r="Q3214" t="s">
        <v>157</v>
      </c>
      <c r="R3214" t="s">
        <v>5729</v>
      </c>
    </row>
    <row r="3215" spans="1:18" x14ac:dyDescent="0.3">
      <c r="A3215">
        <v>8404687493</v>
      </c>
      <c r="B3215" s="39" t="s">
        <v>18</v>
      </c>
      <c r="C3215" t="s">
        <v>176</v>
      </c>
      <c r="D3215" t="s">
        <v>54</v>
      </c>
      <c r="E3215" t="s">
        <v>41</v>
      </c>
      <c r="F3215" s="7">
        <v>1</v>
      </c>
      <c r="G3215">
        <v>0</v>
      </c>
      <c r="H3215" t="s">
        <v>63</v>
      </c>
      <c r="I3215" t="s">
        <v>253</v>
      </c>
      <c r="J3215" s="7">
        <v>0</v>
      </c>
      <c r="K3215" s="7">
        <v>0</v>
      </c>
      <c r="L3215" s="7">
        <v>0</v>
      </c>
      <c r="M3215" s="41">
        <v>0</v>
      </c>
      <c r="N3215" t="s">
        <v>2704</v>
      </c>
      <c r="O3215" t="s">
        <v>5390</v>
      </c>
      <c r="P3215" t="s">
        <v>155</v>
      </c>
      <c r="Q3215" t="s">
        <v>157</v>
      </c>
      <c r="R3215" t="s">
        <v>5729</v>
      </c>
    </row>
    <row r="3216" spans="1:18" x14ac:dyDescent="0.3">
      <c r="A3216">
        <v>8404688194</v>
      </c>
      <c r="B3216" s="39" t="s">
        <v>18</v>
      </c>
      <c r="C3216" t="s">
        <v>168</v>
      </c>
      <c r="D3216" t="s">
        <v>54</v>
      </c>
      <c r="E3216" t="s">
        <v>41</v>
      </c>
      <c r="F3216" s="7">
        <v>1</v>
      </c>
      <c r="G3216">
        <v>0</v>
      </c>
      <c r="H3216" t="s">
        <v>62</v>
      </c>
      <c r="I3216" t="s">
        <v>253</v>
      </c>
      <c r="J3216" s="7">
        <v>0</v>
      </c>
      <c r="K3216" s="7">
        <v>0</v>
      </c>
      <c r="L3216" s="7">
        <v>0</v>
      </c>
      <c r="M3216" s="41">
        <v>0</v>
      </c>
      <c r="N3216" t="s">
        <v>2705</v>
      </c>
      <c r="O3216" t="s">
        <v>5391</v>
      </c>
      <c r="P3216" t="s">
        <v>155</v>
      </c>
      <c r="Q3216" t="s">
        <v>157</v>
      </c>
      <c r="R3216" t="s">
        <v>5729</v>
      </c>
    </row>
    <row r="3217" spans="1:18" x14ac:dyDescent="0.3">
      <c r="A3217">
        <v>8404688233</v>
      </c>
      <c r="B3217" s="39" t="s">
        <v>18</v>
      </c>
      <c r="C3217" t="s">
        <v>162</v>
      </c>
      <c r="D3217" t="s">
        <v>54</v>
      </c>
      <c r="E3217" t="s">
        <v>41</v>
      </c>
      <c r="F3217" s="7">
        <v>1</v>
      </c>
      <c r="G3217">
        <v>0</v>
      </c>
      <c r="H3217" t="s">
        <v>62</v>
      </c>
      <c r="I3217" t="s">
        <v>253</v>
      </c>
      <c r="J3217" s="7">
        <v>0</v>
      </c>
      <c r="K3217" s="7">
        <v>0</v>
      </c>
      <c r="L3217" s="7">
        <v>0</v>
      </c>
      <c r="M3217" s="41">
        <v>0</v>
      </c>
      <c r="N3217" t="s">
        <v>2706</v>
      </c>
      <c r="O3217" t="s">
        <v>5392</v>
      </c>
      <c r="P3217" t="s">
        <v>155</v>
      </c>
      <c r="Q3217" t="s">
        <v>157</v>
      </c>
      <c r="R3217" t="s">
        <v>5729</v>
      </c>
    </row>
    <row r="3218" spans="1:18" x14ac:dyDescent="0.3">
      <c r="A3218">
        <v>8404688584</v>
      </c>
      <c r="B3218" s="39" t="s">
        <v>18</v>
      </c>
      <c r="C3218" t="s">
        <v>220</v>
      </c>
      <c r="D3218" t="s">
        <v>54</v>
      </c>
      <c r="E3218" t="s">
        <v>41</v>
      </c>
      <c r="F3218" s="7">
        <v>1</v>
      </c>
      <c r="G3218">
        <v>0</v>
      </c>
      <c r="H3218" t="s">
        <v>62</v>
      </c>
      <c r="I3218" t="s">
        <v>259</v>
      </c>
      <c r="J3218" s="7">
        <v>0</v>
      </c>
      <c r="K3218" s="7">
        <v>0</v>
      </c>
      <c r="L3218" s="7">
        <v>0</v>
      </c>
      <c r="M3218" s="41">
        <v>0</v>
      </c>
      <c r="N3218" t="s">
        <v>2707</v>
      </c>
      <c r="O3218" t="s">
        <v>5393</v>
      </c>
      <c r="P3218" t="s">
        <v>155</v>
      </c>
      <c r="Q3218" t="s">
        <v>157</v>
      </c>
      <c r="R3218" t="s">
        <v>5729</v>
      </c>
    </row>
    <row r="3219" spans="1:18" x14ac:dyDescent="0.3">
      <c r="A3219">
        <v>8404688792</v>
      </c>
      <c r="B3219" s="39" t="s">
        <v>18</v>
      </c>
      <c r="C3219" t="s">
        <v>172</v>
      </c>
      <c r="D3219" t="s">
        <v>54</v>
      </c>
      <c r="E3219" t="s">
        <v>41</v>
      </c>
      <c r="F3219" s="7">
        <v>1</v>
      </c>
      <c r="G3219">
        <v>0</v>
      </c>
      <c r="H3219" t="s">
        <v>63</v>
      </c>
      <c r="I3219" t="s">
        <v>253</v>
      </c>
      <c r="J3219" s="7">
        <v>0</v>
      </c>
      <c r="K3219" s="7">
        <v>0</v>
      </c>
      <c r="L3219" s="7">
        <v>0</v>
      </c>
      <c r="M3219" s="41">
        <v>0</v>
      </c>
      <c r="N3219" t="s">
        <v>2708</v>
      </c>
      <c r="O3219" t="s">
        <v>5394</v>
      </c>
      <c r="P3219" t="s">
        <v>155</v>
      </c>
      <c r="Q3219" t="s">
        <v>157</v>
      </c>
      <c r="R3219" t="s">
        <v>5729</v>
      </c>
    </row>
    <row r="3220" spans="1:18" x14ac:dyDescent="0.3">
      <c r="A3220">
        <v>8404689078</v>
      </c>
      <c r="B3220" s="39" t="s">
        <v>18</v>
      </c>
      <c r="C3220" t="s">
        <v>176</v>
      </c>
      <c r="D3220" t="s">
        <v>54</v>
      </c>
      <c r="E3220" t="s">
        <v>41</v>
      </c>
      <c r="F3220" s="7">
        <v>1</v>
      </c>
      <c r="G3220">
        <v>0</v>
      </c>
      <c r="H3220" t="s">
        <v>62</v>
      </c>
      <c r="I3220" t="s">
        <v>253</v>
      </c>
      <c r="J3220" s="7">
        <v>0</v>
      </c>
      <c r="K3220" s="7">
        <v>0</v>
      </c>
      <c r="L3220" s="7">
        <v>0</v>
      </c>
      <c r="M3220" s="41">
        <v>0</v>
      </c>
      <c r="N3220" t="s">
        <v>2709</v>
      </c>
      <c r="O3220" t="s">
        <v>5395</v>
      </c>
      <c r="P3220" t="s">
        <v>155</v>
      </c>
      <c r="Q3220" t="s">
        <v>157</v>
      </c>
      <c r="R3220" t="s">
        <v>5729</v>
      </c>
    </row>
    <row r="3221" spans="1:18" x14ac:dyDescent="0.3">
      <c r="A3221">
        <v>8404690017</v>
      </c>
      <c r="B3221" s="39" t="s">
        <v>18</v>
      </c>
      <c r="C3221" t="s">
        <v>168</v>
      </c>
      <c r="D3221" t="s">
        <v>54</v>
      </c>
      <c r="E3221" t="s">
        <v>54</v>
      </c>
      <c r="F3221" s="7">
        <v>0</v>
      </c>
      <c r="G3221">
        <v>0</v>
      </c>
      <c r="H3221" t="s">
        <v>62</v>
      </c>
      <c r="I3221" t="s">
        <v>253</v>
      </c>
      <c r="J3221" s="7">
        <v>0</v>
      </c>
      <c r="K3221" s="7">
        <v>0</v>
      </c>
      <c r="L3221" s="7">
        <v>0</v>
      </c>
      <c r="M3221" s="41">
        <v>0</v>
      </c>
      <c r="N3221" t="s">
        <v>64</v>
      </c>
      <c r="O3221" t="s">
        <v>21</v>
      </c>
      <c r="P3221" t="s">
        <v>155</v>
      </c>
      <c r="Q3221" t="s">
        <v>158</v>
      </c>
      <c r="R3221" t="s">
        <v>5729</v>
      </c>
    </row>
    <row r="3222" spans="1:18" x14ac:dyDescent="0.3">
      <c r="A3222">
        <v>8404690259</v>
      </c>
      <c r="B3222" s="39" t="s">
        <v>18</v>
      </c>
      <c r="C3222" t="s">
        <v>168</v>
      </c>
      <c r="D3222" t="s">
        <v>54</v>
      </c>
      <c r="E3222" t="s">
        <v>54</v>
      </c>
      <c r="F3222" s="7">
        <v>0</v>
      </c>
      <c r="G3222">
        <v>0</v>
      </c>
      <c r="H3222" t="s">
        <v>62</v>
      </c>
      <c r="I3222" t="s">
        <v>253</v>
      </c>
      <c r="J3222" s="7">
        <v>0</v>
      </c>
      <c r="K3222" s="7">
        <v>0</v>
      </c>
      <c r="L3222" s="7">
        <v>0</v>
      </c>
      <c r="M3222" s="41">
        <v>0</v>
      </c>
      <c r="N3222" t="s">
        <v>2710</v>
      </c>
      <c r="O3222" t="s">
        <v>5396</v>
      </c>
      <c r="P3222" t="s">
        <v>155</v>
      </c>
      <c r="Q3222" t="s">
        <v>160</v>
      </c>
      <c r="R3222" t="s">
        <v>5729</v>
      </c>
    </row>
    <row r="3223" spans="1:18" x14ac:dyDescent="0.3">
      <c r="A3223">
        <v>8404690414</v>
      </c>
      <c r="B3223" s="39" t="s">
        <v>18</v>
      </c>
      <c r="C3223" t="s">
        <v>176</v>
      </c>
      <c r="D3223" t="s">
        <v>54</v>
      </c>
      <c r="E3223" t="s">
        <v>41</v>
      </c>
      <c r="F3223" s="7">
        <v>1</v>
      </c>
      <c r="G3223">
        <v>0</v>
      </c>
      <c r="H3223" t="s">
        <v>62</v>
      </c>
      <c r="I3223" t="s">
        <v>253</v>
      </c>
      <c r="J3223" s="7">
        <v>0</v>
      </c>
      <c r="K3223" s="7">
        <v>0</v>
      </c>
      <c r="L3223" s="7">
        <v>0</v>
      </c>
      <c r="M3223" s="41">
        <v>0</v>
      </c>
      <c r="N3223" t="s">
        <v>2711</v>
      </c>
      <c r="O3223" t="s">
        <v>5397</v>
      </c>
      <c r="P3223" t="s">
        <v>155</v>
      </c>
      <c r="Q3223" t="s">
        <v>157</v>
      </c>
      <c r="R3223" t="s">
        <v>5729</v>
      </c>
    </row>
    <row r="3224" spans="1:18" x14ac:dyDescent="0.3">
      <c r="A3224">
        <v>8404690459</v>
      </c>
      <c r="B3224" s="39" t="s">
        <v>18</v>
      </c>
      <c r="C3224" t="s">
        <v>179</v>
      </c>
      <c r="D3224" t="s">
        <v>54</v>
      </c>
      <c r="E3224" t="s">
        <v>41</v>
      </c>
      <c r="F3224" s="7">
        <v>1</v>
      </c>
      <c r="G3224">
        <v>0</v>
      </c>
      <c r="H3224" t="s">
        <v>62</v>
      </c>
      <c r="I3224" t="s">
        <v>257</v>
      </c>
      <c r="J3224" s="7">
        <v>0</v>
      </c>
      <c r="K3224" s="7">
        <v>0</v>
      </c>
      <c r="L3224" s="7">
        <v>0</v>
      </c>
      <c r="M3224" s="41">
        <v>0</v>
      </c>
      <c r="N3224" t="s">
        <v>2712</v>
      </c>
      <c r="O3224" t="s">
        <v>5398</v>
      </c>
      <c r="P3224" t="s">
        <v>155</v>
      </c>
      <c r="Q3224" t="s">
        <v>157</v>
      </c>
      <c r="R3224" t="s">
        <v>5729</v>
      </c>
    </row>
    <row r="3225" spans="1:18" x14ac:dyDescent="0.3">
      <c r="A3225">
        <v>8404690497</v>
      </c>
      <c r="B3225" s="39" t="s">
        <v>18</v>
      </c>
      <c r="C3225" t="s">
        <v>168</v>
      </c>
      <c r="D3225" t="s">
        <v>54</v>
      </c>
      <c r="E3225" t="s">
        <v>54</v>
      </c>
      <c r="F3225" s="7">
        <v>0</v>
      </c>
      <c r="G3225">
        <v>0</v>
      </c>
      <c r="H3225" t="s">
        <v>62</v>
      </c>
      <c r="I3225" t="s">
        <v>253</v>
      </c>
      <c r="J3225" s="7">
        <v>0</v>
      </c>
      <c r="K3225" s="7">
        <v>0</v>
      </c>
      <c r="L3225" s="7">
        <v>0</v>
      </c>
      <c r="M3225" s="41">
        <v>0</v>
      </c>
      <c r="N3225" t="s">
        <v>2713</v>
      </c>
      <c r="O3225" t="s">
        <v>5399</v>
      </c>
      <c r="P3225" t="s">
        <v>155</v>
      </c>
      <c r="Q3225" t="s">
        <v>157</v>
      </c>
      <c r="R3225" t="s">
        <v>5729</v>
      </c>
    </row>
    <row r="3226" spans="1:18" x14ac:dyDescent="0.3">
      <c r="A3226">
        <v>8404691509</v>
      </c>
      <c r="B3226" s="39" t="s">
        <v>18</v>
      </c>
      <c r="C3226" t="s">
        <v>168</v>
      </c>
      <c r="D3226" t="s">
        <v>54</v>
      </c>
      <c r="E3226" t="s">
        <v>41</v>
      </c>
      <c r="F3226" s="7">
        <v>1</v>
      </c>
      <c r="G3226">
        <v>0</v>
      </c>
      <c r="H3226" t="s">
        <v>63</v>
      </c>
      <c r="I3226" t="s">
        <v>253</v>
      </c>
      <c r="J3226" s="7">
        <v>0</v>
      </c>
      <c r="K3226" s="7">
        <v>0</v>
      </c>
      <c r="L3226" s="7">
        <v>0</v>
      </c>
      <c r="M3226" s="41">
        <v>0</v>
      </c>
      <c r="N3226" t="s">
        <v>2714</v>
      </c>
      <c r="O3226" t="s">
        <v>5400</v>
      </c>
      <c r="P3226" t="s">
        <v>155</v>
      </c>
      <c r="Q3226" t="s">
        <v>157</v>
      </c>
      <c r="R3226" t="s">
        <v>5729</v>
      </c>
    </row>
    <row r="3227" spans="1:18" x14ac:dyDescent="0.3">
      <c r="A3227">
        <v>8404691590</v>
      </c>
      <c r="B3227" s="39" t="s">
        <v>18</v>
      </c>
      <c r="C3227" t="s">
        <v>161</v>
      </c>
      <c r="D3227" t="s">
        <v>54</v>
      </c>
      <c r="E3227" t="s">
        <v>41</v>
      </c>
      <c r="F3227" s="7">
        <v>1</v>
      </c>
      <c r="G3227">
        <v>0</v>
      </c>
      <c r="H3227" t="s">
        <v>62</v>
      </c>
      <c r="I3227" t="s">
        <v>253</v>
      </c>
      <c r="J3227" s="7">
        <v>0</v>
      </c>
      <c r="K3227" s="7">
        <v>0</v>
      </c>
      <c r="L3227" s="7">
        <v>0</v>
      </c>
      <c r="M3227" s="41">
        <v>0</v>
      </c>
      <c r="N3227" t="s">
        <v>2715</v>
      </c>
      <c r="O3227" t="s">
        <v>5401</v>
      </c>
      <c r="P3227" t="s">
        <v>155</v>
      </c>
      <c r="Q3227" t="s">
        <v>157</v>
      </c>
      <c r="R3227" t="s">
        <v>5729</v>
      </c>
    </row>
    <row r="3228" spans="1:18" x14ac:dyDescent="0.3">
      <c r="A3228">
        <v>8404679771</v>
      </c>
      <c r="B3228" s="39" t="s">
        <v>18</v>
      </c>
      <c r="C3228" t="s">
        <v>162</v>
      </c>
      <c r="D3228" t="s">
        <v>54</v>
      </c>
      <c r="E3228" t="s">
        <v>49</v>
      </c>
      <c r="F3228" s="7">
        <v>2</v>
      </c>
      <c r="G3228">
        <v>0</v>
      </c>
      <c r="H3228" t="s">
        <v>62</v>
      </c>
      <c r="I3228" t="s">
        <v>253</v>
      </c>
      <c r="J3228" s="7">
        <v>0</v>
      </c>
      <c r="K3228" s="7">
        <v>0</v>
      </c>
      <c r="L3228" s="7">
        <v>0</v>
      </c>
      <c r="M3228" s="41">
        <v>0</v>
      </c>
      <c r="N3228" t="s">
        <v>2716</v>
      </c>
      <c r="O3228" t="s">
        <v>21</v>
      </c>
      <c r="P3228" t="s">
        <v>155</v>
      </c>
      <c r="Q3228" t="s">
        <v>159</v>
      </c>
      <c r="R3228" t="s">
        <v>5729</v>
      </c>
    </row>
    <row r="3229" spans="1:18" x14ac:dyDescent="0.3">
      <c r="A3229">
        <v>8404680385</v>
      </c>
      <c r="B3229" s="39" t="s">
        <v>18</v>
      </c>
      <c r="C3229" t="s">
        <v>161</v>
      </c>
      <c r="D3229" t="s">
        <v>54</v>
      </c>
      <c r="E3229" t="s">
        <v>49</v>
      </c>
      <c r="F3229" s="7">
        <v>2</v>
      </c>
      <c r="G3229">
        <v>0</v>
      </c>
      <c r="H3229" t="s">
        <v>62</v>
      </c>
      <c r="I3229" t="s">
        <v>253</v>
      </c>
      <c r="J3229" s="7">
        <v>0</v>
      </c>
      <c r="K3229" s="7">
        <v>0</v>
      </c>
      <c r="L3229" s="7">
        <v>0</v>
      </c>
      <c r="M3229" s="41">
        <v>0</v>
      </c>
      <c r="N3229" t="s">
        <v>2222</v>
      </c>
      <c r="O3229" t="s">
        <v>4934</v>
      </c>
      <c r="P3229" t="s">
        <v>155</v>
      </c>
      <c r="Q3229" t="s">
        <v>158</v>
      </c>
      <c r="R3229" t="s">
        <v>5729</v>
      </c>
    </row>
    <row r="3230" spans="1:18" x14ac:dyDescent="0.3">
      <c r="A3230">
        <v>8404680662</v>
      </c>
      <c r="B3230" s="39" t="s">
        <v>18</v>
      </c>
      <c r="C3230" t="s">
        <v>176</v>
      </c>
      <c r="D3230" t="s">
        <v>54</v>
      </c>
      <c r="E3230" t="s">
        <v>34</v>
      </c>
      <c r="F3230" s="7">
        <v>3</v>
      </c>
      <c r="G3230">
        <v>0</v>
      </c>
      <c r="H3230" t="s">
        <v>62</v>
      </c>
      <c r="I3230" t="s">
        <v>253</v>
      </c>
      <c r="J3230" s="7">
        <v>0</v>
      </c>
      <c r="K3230" s="7">
        <v>0</v>
      </c>
      <c r="L3230" s="7">
        <v>0</v>
      </c>
      <c r="M3230" s="41">
        <v>0</v>
      </c>
      <c r="N3230" t="s">
        <v>2112</v>
      </c>
      <c r="O3230" t="s">
        <v>4831</v>
      </c>
      <c r="P3230" t="s">
        <v>155</v>
      </c>
      <c r="Q3230" t="s">
        <v>157</v>
      </c>
      <c r="R3230" t="s">
        <v>5729</v>
      </c>
    </row>
    <row r="3231" spans="1:18" x14ac:dyDescent="0.3">
      <c r="A3231">
        <v>8404681182</v>
      </c>
      <c r="B3231" s="39" t="s">
        <v>18</v>
      </c>
      <c r="C3231" t="s">
        <v>180</v>
      </c>
      <c r="D3231" t="s">
        <v>54</v>
      </c>
      <c r="E3231" t="s">
        <v>34</v>
      </c>
      <c r="F3231" s="7">
        <v>3</v>
      </c>
      <c r="G3231">
        <v>0</v>
      </c>
      <c r="H3231" t="s">
        <v>62</v>
      </c>
      <c r="I3231" t="s">
        <v>253</v>
      </c>
      <c r="J3231" s="7">
        <v>0</v>
      </c>
      <c r="K3231" s="7">
        <v>0</v>
      </c>
      <c r="L3231" s="7">
        <v>0</v>
      </c>
      <c r="M3231" s="41">
        <v>0</v>
      </c>
      <c r="N3231" t="s">
        <v>70</v>
      </c>
      <c r="O3231" t="s">
        <v>21</v>
      </c>
      <c r="P3231" t="s">
        <v>155</v>
      </c>
      <c r="Q3231" t="s">
        <v>157</v>
      </c>
      <c r="R3231" t="s">
        <v>5729</v>
      </c>
    </row>
    <row r="3232" spans="1:18" x14ac:dyDescent="0.3">
      <c r="A3232">
        <v>8404681625</v>
      </c>
      <c r="B3232" s="39" t="s">
        <v>18</v>
      </c>
      <c r="C3232" t="s">
        <v>188</v>
      </c>
      <c r="D3232" t="s">
        <v>54</v>
      </c>
      <c r="E3232" t="s">
        <v>34</v>
      </c>
      <c r="F3232" s="7">
        <v>3</v>
      </c>
      <c r="G3232">
        <v>0</v>
      </c>
      <c r="H3232" t="s">
        <v>62</v>
      </c>
      <c r="I3232" t="s">
        <v>253</v>
      </c>
      <c r="J3232" s="7">
        <v>0</v>
      </c>
      <c r="K3232" s="7">
        <v>0</v>
      </c>
      <c r="L3232" s="7">
        <v>0</v>
      </c>
      <c r="M3232" s="41">
        <v>0</v>
      </c>
      <c r="N3232" t="s">
        <v>2717</v>
      </c>
      <c r="O3232" t="s">
        <v>5402</v>
      </c>
      <c r="P3232" t="s">
        <v>155</v>
      </c>
      <c r="Q3232" t="s">
        <v>157</v>
      </c>
      <c r="R3232" t="s">
        <v>5729</v>
      </c>
    </row>
    <row r="3233" spans="1:18" x14ac:dyDescent="0.3">
      <c r="A3233">
        <v>8404681677</v>
      </c>
      <c r="B3233" s="39" t="s">
        <v>18</v>
      </c>
      <c r="C3233" t="s">
        <v>171</v>
      </c>
      <c r="D3233" t="s">
        <v>54</v>
      </c>
      <c r="E3233" t="s">
        <v>47</v>
      </c>
      <c r="F3233" s="7">
        <v>4</v>
      </c>
      <c r="G3233">
        <v>0</v>
      </c>
      <c r="H3233" t="s">
        <v>62</v>
      </c>
      <c r="I3233" t="s">
        <v>253</v>
      </c>
      <c r="J3233" s="7">
        <v>0</v>
      </c>
      <c r="K3233" s="7">
        <v>0</v>
      </c>
      <c r="L3233" s="7">
        <v>0</v>
      </c>
      <c r="M3233" s="41">
        <v>0</v>
      </c>
      <c r="N3233" t="s">
        <v>2718</v>
      </c>
      <c r="O3233" t="s">
        <v>5403</v>
      </c>
      <c r="P3233" t="s">
        <v>155</v>
      </c>
      <c r="Q3233" t="s">
        <v>157</v>
      </c>
      <c r="R3233" t="s">
        <v>5729</v>
      </c>
    </row>
    <row r="3234" spans="1:18" x14ac:dyDescent="0.3">
      <c r="A3234">
        <v>8404682219</v>
      </c>
      <c r="B3234" s="39" t="s">
        <v>18</v>
      </c>
      <c r="C3234" t="s">
        <v>168</v>
      </c>
      <c r="D3234" t="s">
        <v>54</v>
      </c>
      <c r="E3234" t="s">
        <v>47</v>
      </c>
      <c r="F3234" s="7">
        <v>4</v>
      </c>
      <c r="G3234">
        <v>0</v>
      </c>
      <c r="H3234" t="s">
        <v>62</v>
      </c>
      <c r="I3234" t="s">
        <v>253</v>
      </c>
      <c r="J3234" s="7">
        <v>0</v>
      </c>
      <c r="K3234" s="7">
        <v>0</v>
      </c>
      <c r="L3234" s="7">
        <v>0</v>
      </c>
      <c r="M3234" s="41">
        <v>0</v>
      </c>
      <c r="N3234" t="s">
        <v>2719</v>
      </c>
      <c r="O3234" t="s">
        <v>21</v>
      </c>
      <c r="P3234" t="s">
        <v>155</v>
      </c>
      <c r="Q3234" t="s">
        <v>157</v>
      </c>
      <c r="R3234" t="s">
        <v>5729</v>
      </c>
    </row>
    <row r="3235" spans="1:18" x14ac:dyDescent="0.3">
      <c r="A3235">
        <v>8404682220</v>
      </c>
      <c r="B3235" s="39" t="s">
        <v>18</v>
      </c>
      <c r="C3235" t="s">
        <v>171</v>
      </c>
      <c r="D3235" t="s">
        <v>54</v>
      </c>
      <c r="E3235" t="s">
        <v>34</v>
      </c>
      <c r="F3235" s="7">
        <v>3</v>
      </c>
      <c r="G3235">
        <v>0</v>
      </c>
      <c r="H3235" t="s">
        <v>62</v>
      </c>
      <c r="I3235" t="s">
        <v>253</v>
      </c>
      <c r="J3235" s="7">
        <v>0</v>
      </c>
      <c r="K3235" s="7">
        <v>0</v>
      </c>
      <c r="L3235" s="7">
        <v>0</v>
      </c>
      <c r="M3235" s="41">
        <v>0</v>
      </c>
      <c r="N3235" t="s">
        <v>2720</v>
      </c>
      <c r="O3235" t="s">
        <v>5404</v>
      </c>
      <c r="P3235" t="s">
        <v>155</v>
      </c>
      <c r="Q3235" t="s">
        <v>157</v>
      </c>
      <c r="R3235" t="s">
        <v>5729</v>
      </c>
    </row>
    <row r="3236" spans="1:18" x14ac:dyDescent="0.3">
      <c r="A3236">
        <v>8404682225</v>
      </c>
      <c r="B3236" s="39" t="s">
        <v>18</v>
      </c>
      <c r="C3236" t="s">
        <v>239</v>
      </c>
      <c r="D3236" t="s">
        <v>54</v>
      </c>
      <c r="E3236" t="s">
        <v>49</v>
      </c>
      <c r="F3236" s="7">
        <v>2</v>
      </c>
      <c r="G3236">
        <v>0</v>
      </c>
      <c r="H3236" t="s">
        <v>62</v>
      </c>
      <c r="I3236" t="s">
        <v>253</v>
      </c>
      <c r="J3236" s="7">
        <v>0</v>
      </c>
      <c r="K3236" s="7">
        <v>0</v>
      </c>
      <c r="L3236" s="7">
        <v>0</v>
      </c>
      <c r="M3236" s="41">
        <v>0</v>
      </c>
      <c r="N3236" t="s">
        <v>2721</v>
      </c>
      <c r="O3236" t="s">
        <v>5405</v>
      </c>
      <c r="P3236" t="s">
        <v>155</v>
      </c>
      <c r="Q3236" t="s">
        <v>157</v>
      </c>
      <c r="R3236" t="s">
        <v>5729</v>
      </c>
    </row>
    <row r="3237" spans="1:18" x14ac:dyDescent="0.3">
      <c r="A3237">
        <v>8404682691</v>
      </c>
      <c r="B3237" s="39" t="s">
        <v>18</v>
      </c>
      <c r="C3237" t="s">
        <v>168</v>
      </c>
      <c r="D3237" t="s">
        <v>54</v>
      </c>
      <c r="E3237" t="s">
        <v>34</v>
      </c>
      <c r="F3237" s="7">
        <v>3</v>
      </c>
      <c r="G3237">
        <v>0</v>
      </c>
      <c r="H3237" t="s">
        <v>62</v>
      </c>
      <c r="I3237" t="s">
        <v>253</v>
      </c>
      <c r="J3237" s="7">
        <v>0</v>
      </c>
      <c r="K3237" s="7">
        <v>0</v>
      </c>
      <c r="L3237" s="7">
        <v>0</v>
      </c>
      <c r="M3237" s="41">
        <v>0</v>
      </c>
      <c r="N3237" t="s">
        <v>2722</v>
      </c>
      <c r="O3237" t="s">
        <v>5406</v>
      </c>
      <c r="P3237" t="s">
        <v>155</v>
      </c>
      <c r="Q3237" t="s">
        <v>157</v>
      </c>
      <c r="R3237" t="s">
        <v>5729</v>
      </c>
    </row>
    <row r="3238" spans="1:18" x14ac:dyDescent="0.3">
      <c r="A3238">
        <v>8404682730</v>
      </c>
      <c r="B3238" s="39" t="s">
        <v>18</v>
      </c>
      <c r="C3238" t="s">
        <v>173</v>
      </c>
      <c r="D3238" t="s">
        <v>54</v>
      </c>
      <c r="E3238" t="s">
        <v>34</v>
      </c>
      <c r="F3238" s="7">
        <v>3</v>
      </c>
      <c r="G3238">
        <v>0</v>
      </c>
      <c r="H3238" t="s">
        <v>62</v>
      </c>
      <c r="I3238" t="s">
        <v>253</v>
      </c>
      <c r="J3238" s="7">
        <v>0</v>
      </c>
      <c r="K3238" s="7">
        <v>0</v>
      </c>
      <c r="L3238" s="7">
        <v>0</v>
      </c>
      <c r="M3238" s="41">
        <v>0</v>
      </c>
      <c r="N3238" t="s">
        <v>2723</v>
      </c>
      <c r="O3238" t="s">
        <v>5407</v>
      </c>
      <c r="P3238" t="s">
        <v>155</v>
      </c>
      <c r="Q3238" t="s">
        <v>157</v>
      </c>
      <c r="R3238" t="s">
        <v>5729</v>
      </c>
    </row>
    <row r="3239" spans="1:18" x14ac:dyDescent="0.3">
      <c r="A3239">
        <v>8404683046</v>
      </c>
      <c r="B3239" s="39" t="s">
        <v>18</v>
      </c>
      <c r="C3239" t="s">
        <v>172</v>
      </c>
      <c r="D3239" t="s">
        <v>54</v>
      </c>
      <c r="E3239" t="s">
        <v>34</v>
      </c>
      <c r="F3239" s="7">
        <v>3</v>
      </c>
      <c r="G3239">
        <v>0</v>
      </c>
      <c r="H3239" t="s">
        <v>62</v>
      </c>
      <c r="I3239" t="s">
        <v>253</v>
      </c>
      <c r="J3239" s="7">
        <v>0</v>
      </c>
      <c r="K3239" s="7">
        <v>0</v>
      </c>
      <c r="L3239" s="7">
        <v>0</v>
      </c>
      <c r="M3239" s="41">
        <v>0</v>
      </c>
      <c r="N3239" t="s">
        <v>2724</v>
      </c>
      <c r="O3239" t="s">
        <v>21</v>
      </c>
      <c r="P3239" t="s">
        <v>155</v>
      </c>
      <c r="Q3239" t="s">
        <v>157</v>
      </c>
      <c r="R3239" t="s">
        <v>5729</v>
      </c>
    </row>
    <row r="3240" spans="1:18" x14ac:dyDescent="0.3">
      <c r="A3240">
        <v>8404683083</v>
      </c>
      <c r="B3240" s="39" t="s">
        <v>18</v>
      </c>
      <c r="C3240" t="s">
        <v>192</v>
      </c>
      <c r="D3240" t="s">
        <v>54</v>
      </c>
      <c r="E3240" t="s">
        <v>49</v>
      </c>
      <c r="F3240" s="7">
        <v>2</v>
      </c>
      <c r="G3240">
        <v>0</v>
      </c>
      <c r="H3240" t="s">
        <v>62</v>
      </c>
      <c r="I3240" t="s">
        <v>253</v>
      </c>
      <c r="J3240" s="7">
        <v>0</v>
      </c>
      <c r="K3240" s="7">
        <v>0</v>
      </c>
      <c r="L3240" s="7">
        <v>0</v>
      </c>
      <c r="M3240" s="41">
        <v>0</v>
      </c>
      <c r="N3240" t="s">
        <v>2725</v>
      </c>
      <c r="O3240" t="s">
        <v>21</v>
      </c>
      <c r="P3240" t="s">
        <v>155</v>
      </c>
      <c r="Q3240" t="s">
        <v>157</v>
      </c>
      <c r="R3240" t="s">
        <v>5729</v>
      </c>
    </row>
    <row r="3241" spans="1:18" x14ac:dyDescent="0.3">
      <c r="A3241">
        <v>8404683258</v>
      </c>
      <c r="B3241" s="39" t="s">
        <v>18</v>
      </c>
      <c r="C3241" t="s">
        <v>180</v>
      </c>
      <c r="D3241" t="s">
        <v>54</v>
      </c>
      <c r="E3241" t="s">
        <v>34</v>
      </c>
      <c r="F3241" s="7">
        <v>3</v>
      </c>
      <c r="G3241">
        <v>0</v>
      </c>
      <c r="H3241" t="s">
        <v>62</v>
      </c>
      <c r="I3241" t="s">
        <v>253</v>
      </c>
      <c r="J3241" s="7">
        <v>0</v>
      </c>
      <c r="K3241" s="7">
        <v>0</v>
      </c>
      <c r="L3241" s="7">
        <v>0</v>
      </c>
      <c r="M3241" s="41">
        <v>0</v>
      </c>
      <c r="N3241" t="s">
        <v>70</v>
      </c>
      <c r="O3241" t="s">
        <v>21</v>
      </c>
      <c r="P3241" t="s">
        <v>155</v>
      </c>
      <c r="Q3241" t="s">
        <v>157</v>
      </c>
      <c r="R3241" t="s">
        <v>5729</v>
      </c>
    </row>
    <row r="3242" spans="1:18" x14ac:dyDescent="0.3">
      <c r="A3242">
        <v>8404683406</v>
      </c>
      <c r="B3242" s="39" t="s">
        <v>18</v>
      </c>
      <c r="C3242" t="s">
        <v>192</v>
      </c>
      <c r="D3242" t="s">
        <v>54</v>
      </c>
      <c r="E3242" t="s">
        <v>49</v>
      </c>
      <c r="F3242" s="7">
        <v>2</v>
      </c>
      <c r="G3242">
        <v>0</v>
      </c>
      <c r="H3242" t="s">
        <v>62</v>
      </c>
      <c r="I3242" t="s">
        <v>253</v>
      </c>
      <c r="J3242" s="7">
        <v>0</v>
      </c>
      <c r="K3242" s="7">
        <v>0</v>
      </c>
      <c r="L3242" s="7">
        <v>0</v>
      </c>
      <c r="M3242" s="41">
        <v>0</v>
      </c>
      <c r="N3242" t="s">
        <v>2726</v>
      </c>
      <c r="O3242" t="s">
        <v>5408</v>
      </c>
      <c r="P3242" t="s">
        <v>155</v>
      </c>
      <c r="Q3242" t="s">
        <v>157</v>
      </c>
      <c r="R3242" t="s">
        <v>5729</v>
      </c>
    </row>
    <row r="3243" spans="1:18" x14ac:dyDescent="0.3">
      <c r="A3243">
        <v>8404683644</v>
      </c>
      <c r="B3243" s="39" t="s">
        <v>18</v>
      </c>
      <c r="C3243" t="s">
        <v>161</v>
      </c>
      <c r="D3243" t="s">
        <v>54</v>
      </c>
      <c r="E3243" t="s">
        <v>49</v>
      </c>
      <c r="F3243" s="7">
        <v>2</v>
      </c>
      <c r="G3243">
        <v>0</v>
      </c>
      <c r="H3243" t="s">
        <v>62</v>
      </c>
      <c r="I3243" t="s">
        <v>253</v>
      </c>
      <c r="J3243" s="7">
        <v>0</v>
      </c>
      <c r="K3243" s="7">
        <v>0</v>
      </c>
      <c r="L3243" s="7">
        <v>0</v>
      </c>
      <c r="M3243" s="41">
        <v>0</v>
      </c>
      <c r="N3243" t="s">
        <v>2727</v>
      </c>
      <c r="O3243" t="s">
        <v>21</v>
      </c>
      <c r="P3243" t="s">
        <v>155</v>
      </c>
      <c r="Q3243" t="s">
        <v>159</v>
      </c>
      <c r="R3243" t="s">
        <v>5729</v>
      </c>
    </row>
    <row r="3244" spans="1:18" x14ac:dyDescent="0.3">
      <c r="A3244">
        <v>8404683979</v>
      </c>
      <c r="B3244" s="39" t="s">
        <v>18</v>
      </c>
      <c r="C3244" t="s">
        <v>176</v>
      </c>
      <c r="D3244" t="s">
        <v>54</v>
      </c>
      <c r="E3244" t="s">
        <v>34</v>
      </c>
      <c r="F3244" s="7">
        <v>3</v>
      </c>
      <c r="G3244">
        <v>0</v>
      </c>
      <c r="H3244" t="s">
        <v>62</v>
      </c>
      <c r="I3244" t="s">
        <v>253</v>
      </c>
      <c r="J3244" s="7">
        <v>0</v>
      </c>
      <c r="K3244" s="7">
        <v>0</v>
      </c>
      <c r="L3244" s="7">
        <v>0</v>
      </c>
      <c r="M3244" s="41">
        <v>0</v>
      </c>
      <c r="N3244" t="s">
        <v>2728</v>
      </c>
      <c r="O3244" t="s">
        <v>5409</v>
      </c>
      <c r="P3244" t="s">
        <v>155</v>
      </c>
      <c r="Q3244" t="s">
        <v>157</v>
      </c>
      <c r="R3244" t="s">
        <v>5729</v>
      </c>
    </row>
    <row r="3245" spans="1:18" x14ac:dyDescent="0.3">
      <c r="A3245">
        <v>8404684246</v>
      </c>
      <c r="B3245" s="39" t="s">
        <v>18</v>
      </c>
      <c r="C3245" t="s">
        <v>168</v>
      </c>
      <c r="D3245" t="s">
        <v>54</v>
      </c>
      <c r="E3245" t="s">
        <v>34</v>
      </c>
      <c r="F3245" s="7">
        <v>3</v>
      </c>
      <c r="G3245">
        <v>0</v>
      </c>
      <c r="H3245" t="s">
        <v>62</v>
      </c>
      <c r="I3245" t="s">
        <v>253</v>
      </c>
      <c r="J3245" s="7">
        <v>0</v>
      </c>
      <c r="K3245" s="7">
        <v>0</v>
      </c>
      <c r="L3245" s="7">
        <v>0</v>
      </c>
      <c r="M3245" s="41">
        <v>0</v>
      </c>
      <c r="N3245" t="s">
        <v>2729</v>
      </c>
      <c r="O3245" t="s">
        <v>5410</v>
      </c>
      <c r="P3245" t="s">
        <v>155</v>
      </c>
      <c r="Q3245" t="s">
        <v>157</v>
      </c>
      <c r="R3245" t="s">
        <v>5729</v>
      </c>
    </row>
    <row r="3246" spans="1:18" x14ac:dyDescent="0.3">
      <c r="A3246">
        <v>8404684456</v>
      </c>
      <c r="B3246" s="39" t="s">
        <v>18</v>
      </c>
      <c r="C3246" t="s">
        <v>189</v>
      </c>
      <c r="D3246" t="s">
        <v>54</v>
      </c>
      <c r="E3246" t="s">
        <v>47</v>
      </c>
      <c r="F3246" s="7">
        <v>4</v>
      </c>
      <c r="G3246">
        <v>0</v>
      </c>
      <c r="H3246" t="s">
        <v>62</v>
      </c>
      <c r="I3246" t="s">
        <v>259</v>
      </c>
      <c r="J3246" s="7">
        <v>0</v>
      </c>
      <c r="K3246" s="7">
        <v>0</v>
      </c>
      <c r="L3246" s="7">
        <v>0</v>
      </c>
      <c r="M3246" s="41">
        <v>0</v>
      </c>
      <c r="N3246" t="s">
        <v>2730</v>
      </c>
      <c r="O3246" t="s">
        <v>5411</v>
      </c>
      <c r="P3246" t="s">
        <v>155</v>
      </c>
      <c r="Q3246" t="s">
        <v>157</v>
      </c>
      <c r="R3246" t="s">
        <v>5729</v>
      </c>
    </row>
    <row r="3247" spans="1:18" x14ac:dyDescent="0.3">
      <c r="A3247">
        <v>8404684856</v>
      </c>
      <c r="B3247" s="39" t="s">
        <v>18</v>
      </c>
      <c r="C3247" t="s">
        <v>196</v>
      </c>
      <c r="D3247" t="s">
        <v>54</v>
      </c>
      <c r="E3247" t="s">
        <v>34</v>
      </c>
      <c r="F3247" s="7">
        <v>3</v>
      </c>
      <c r="G3247">
        <v>0</v>
      </c>
      <c r="H3247" t="s">
        <v>62</v>
      </c>
      <c r="I3247" t="s">
        <v>257</v>
      </c>
      <c r="J3247" s="7">
        <v>0</v>
      </c>
      <c r="K3247" s="7">
        <v>0</v>
      </c>
      <c r="L3247" s="7">
        <v>0</v>
      </c>
      <c r="M3247" s="41">
        <v>0</v>
      </c>
      <c r="N3247" t="s">
        <v>1867</v>
      </c>
      <c r="O3247" t="s">
        <v>4619</v>
      </c>
      <c r="P3247" t="s">
        <v>155</v>
      </c>
      <c r="Q3247" t="s">
        <v>157</v>
      </c>
      <c r="R3247" t="s">
        <v>5729</v>
      </c>
    </row>
    <row r="3248" spans="1:18" x14ac:dyDescent="0.3">
      <c r="A3248">
        <v>8404684943</v>
      </c>
      <c r="B3248" s="39" t="s">
        <v>18</v>
      </c>
      <c r="C3248" t="s">
        <v>184</v>
      </c>
      <c r="D3248" t="s">
        <v>54</v>
      </c>
      <c r="E3248" t="s">
        <v>49</v>
      </c>
      <c r="F3248" s="7">
        <v>2</v>
      </c>
      <c r="G3248">
        <v>0</v>
      </c>
      <c r="H3248" t="s">
        <v>63</v>
      </c>
      <c r="I3248" t="s">
        <v>257</v>
      </c>
      <c r="J3248" s="7">
        <v>0</v>
      </c>
      <c r="K3248" s="7">
        <v>0</v>
      </c>
      <c r="L3248" s="7">
        <v>0</v>
      </c>
      <c r="M3248" s="41">
        <v>0</v>
      </c>
      <c r="N3248" t="s">
        <v>2731</v>
      </c>
      <c r="O3248" t="s">
        <v>5412</v>
      </c>
      <c r="P3248" t="s">
        <v>156</v>
      </c>
      <c r="Q3248" t="s">
        <v>158</v>
      </c>
      <c r="R3248" t="s">
        <v>5729</v>
      </c>
    </row>
    <row r="3249" spans="1:18" x14ac:dyDescent="0.3">
      <c r="A3249">
        <v>8404685050</v>
      </c>
      <c r="B3249" s="39" t="s">
        <v>18</v>
      </c>
      <c r="C3249" t="s">
        <v>192</v>
      </c>
      <c r="D3249" t="s">
        <v>54</v>
      </c>
      <c r="E3249" t="s">
        <v>49</v>
      </c>
      <c r="F3249" s="7">
        <v>2</v>
      </c>
      <c r="G3249">
        <v>0</v>
      </c>
      <c r="H3249" t="s">
        <v>62</v>
      </c>
      <c r="I3249" t="s">
        <v>253</v>
      </c>
      <c r="J3249" s="7">
        <v>0</v>
      </c>
      <c r="K3249" s="7">
        <v>0</v>
      </c>
      <c r="L3249" s="7">
        <v>0</v>
      </c>
      <c r="M3249" s="41">
        <v>0</v>
      </c>
      <c r="N3249" t="s">
        <v>2732</v>
      </c>
      <c r="O3249" t="s">
        <v>21</v>
      </c>
      <c r="P3249" t="s">
        <v>155</v>
      </c>
      <c r="Q3249" t="s">
        <v>157</v>
      </c>
      <c r="R3249" t="s">
        <v>5729</v>
      </c>
    </row>
    <row r="3250" spans="1:18" x14ac:dyDescent="0.3">
      <c r="A3250">
        <v>8404685142</v>
      </c>
      <c r="B3250" s="39" t="s">
        <v>18</v>
      </c>
      <c r="C3250" t="s">
        <v>180</v>
      </c>
      <c r="D3250" t="s">
        <v>54</v>
      </c>
      <c r="E3250" t="s">
        <v>49</v>
      </c>
      <c r="F3250" s="7">
        <v>2</v>
      </c>
      <c r="G3250">
        <v>0</v>
      </c>
      <c r="H3250" t="s">
        <v>63</v>
      </c>
      <c r="I3250" t="s">
        <v>253</v>
      </c>
      <c r="J3250" s="7">
        <v>0</v>
      </c>
      <c r="K3250" s="7">
        <v>0</v>
      </c>
      <c r="L3250" s="7">
        <v>0</v>
      </c>
      <c r="M3250" s="41">
        <v>0</v>
      </c>
      <c r="N3250" t="s">
        <v>2733</v>
      </c>
      <c r="O3250" t="s">
        <v>21</v>
      </c>
      <c r="P3250" t="s">
        <v>155</v>
      </c>
      <c r="Q3250" t="s">
        <v>157</v>
      </c>
      <c r="R3250" t="s">
        <v>5729</v>
      </c>
    </row>
    <row r="3251" spans="1:18" x14ac:dyDescent="0.3">
      <c r="A3251">
        <v>8404685223</v>
      </c>
      <c r="B3251" s="39" t="s">
        <v>18</v>
      </c>
      <c r="C3251" t="s">
        <v>239</v>
      </c>
      <c r="D3251" t="s">
        <v>54</v>
      </c>
      <c r="E3251" t="s">
        <v>49</v>
      </c>
      <c r="F3251" s="7">
        <v>2</v>
      </c>
      <c r="G3251">
        <v>0</v>
      </c>
      <c r="H3251" t="s">
        <v>62</v>
      </c>
      <c r="I3251" t="s">
        <v>253</v>
      </c>
      <c r="J3251" s="7">
        <v>0</v>
      </c>
      <c r="K3251" s="7">
        <v>0</v>
      </c>
      <c r="L3251" s="7">
        <v>0</v>
      </c>
      <c r="M3251" s="41">
        <v>0</v>
      </c>
      <c r="N3251" t="s">
        <v>2734</v>
      </c>
      <c r="O3251" t="s">
        <v>5413</v>
      </c>
      <c r="P3251" t="s">
        <v>155</v>
      </c>
      <c r="Q3251" t="s">
        <v>157</v>
      </c>
      <c r="R3251" t="s">
        <v>5729</v>
      </c>
    </row>
    <row r="3252" spans="1:18" x14ac:dyDescent="0.3">
      <c r="A3252">
        <v>8404685301</v>
      </c>
      <c r="B3252" s="39" t="s">
        <v>18</v>
      </c>
      <c r="C3252" t="s">
        <v>192</v>
      </c>
      <c r="D3252" t="s">
        <v>54</v>
      </c>
      <c r="E3252" t="s">
        <v>49</v>
      </c>
      <c r="F3252" s="7">
        <v>2</v>
      </c>
      <c r="G3252">
        <v>0</v>
      </c>
      <c r="H3252" t="s">
        <v>62</v>
      </c>
      <c r="I3252" t="s">
        <v>253</v>
      </c>
      <c r="J3252" s="7">
        <v>0</v>
      </c>
      <c r="K3252" s="7">
        <v>0</v>
      </c>
      <c r="L3252" s="7">
        <v>0</v>
      </c>
      <c r="M3252" s="41">
        <v>0</v>
      </c>
      <c r="N3252" t="s">
        <v>2735</v>
      </c>
      <c r="O3252" t="s">
        <v>5414</v>
      </c>
      <c r="P3252" t="s">
        <v>155</v>
      </c>
      <c r="Q3252" t="s">
        <v>157</v>
      </c>
      <c r="R3252" t="s">
        <v>5729</v>
      </c>
    </row>
    <row r="3253" spans="1:18" x14ac:dyDescent="0.3">
      <c r="A3253">
        <v>8404685555</v>
      </c>
      <c r="B3253" s="39" t="s">
        <v>18</v>
      </c>
      <c r="C3253" t="s">
        <v>161</v>
      </c>
      <c r="D3253" t="s">
        <v>54</v>
      </c>
      <c r="E3253" t="s">
        <v>34</v>
      </c>
      <c r="F3253" s="7">
        <v>3</v>
      </c>
      <c r="G3253">
        <v>0</v>
      </c>
      <c r="H3253" t="s">
        <v>62</v>
      </c>
      <c r="I3253" t="s">
        <v>253</v>
      </c>
      <c r="J3253" s="7">
        <v>0</v>
      </c>
      <c r="K3253" s="7">
        <v>0</v>
      </c>
      <c r="L3253" s="7">
        <v>0</v>
      </c>
      <c r="M3253" s="41">
        <v>0</v>
      </c>
      <c r="N3253" t="s">
        <v>2736</v>
      </c>
      <c r="O3253" t="s">
        <v>5415</v>
      </c>
      <c r="P3253" t="s">
        <v>156</v>
      </c>
      <c r="Q3253" t="s">
        <v>157</v>
      </c>
      <c r="R3253" t="s">
        <v>5729</v>
      </c>
    </row>
    <row r="3254" spans="1:18" x14ac:dyDescent="0.3">
      <c r="A3254">
        <v>8404685609</v>
      </c>
      <c r="B3254" s="39" t="s">
        <v>18</v>
      </c>
      <c r="C3254" t="s">
        <v>168</v>
      </c>
      <c r="D3254" t="s">
        <v>54</v>
      </c>
      <c r="E3254" t="s">
        <v>34</v>
      </c>
      <c r="F3254" s="7">
        <v>3</v>
      </c>
      <c r="G3254">
        <v>0</v>
      </c>
      <c r="H3254" t="s">
        <v>63</v>
      </c>
      <c r="I3254" t="s">
        <v>253</v>
      </c>
      <c r="J3254" s="7">
        <v>0</v>
      </c>
      <c r="K3254" s="7">
        <v>0</v>
      </c>
      <c r="L3254" s="7">
        <v>0</v>
      </c>
      <c r="M3254" s="41">
        <v>0</v>
      </c>
      <c r="N3254" t="s">
        <v>2737</v>
      </c>
      <c r="O3254" t="s">
        <v>5416</v>
      </c>
      <c r="P3254" t="s">
        <v>155</v>
      </c>
      <c r="Q3254" t="s">
        <v>157</v>
      </c>
      <c r="R3254" t="s">
        <v>5729</v>
      </c>
    </row>
    <row r="3255" spans="1:18" x14ac:dyDescent="0.3">
      <c r="A3255">
        <v>8404685676</v>
      </c>
      <c r="B3255" s="39" t="s">
        <v>18</v>
      </c>
      <c r="C3255" t="s">
        <v>174</v>
      </c>
      <c r="D3255" t="s">
        <v>54</v>
      </c>
      <c r="E3255" t="s">
        <v>248</v>
      </c>
      <c r="F3255" s="7">
        <v>10</v>
      </c>
      <c r="G3255">
        <v>0</v>
      </c>
      <c r="H3255" t="s">
        <v>62</v>
      </c>
      <c r="I3255" t="s">
        <v>257</v>
      </c>
      <c r="J3255" s="7">
        <v>0</v>
      </c>
      <c r="K3255" s="7">
        <v>0</v>
      </c>
      <c r="L3255" s="7">
        <v>0</v>
      </c>
      <c r="M3255" s="41">
        <v>0</v>
      </c>
      <c r="N3255" t="s">
        <v>2215</v>
      </c>
      <c r="O3255" t="s">
        <v>4928</v>
      </c>
      <c r="P3255" t="s">
        <v>155</v>
      </c>
      <c r="Q3255" t="s">
        <v>158</v>
      </c>
      <c r="R3255" t="s">
        <v>5729</v>
      </c>
    </row>
    <row r="3256" spans="1:18" x14ac:dyDescent="0.3">
      <c r="A3256">
        <v>8404685712</v>
      </c>
      <c r="B3256" s="39" t="s">
        <v>18</v>
      </c>
      <c r="C3256" t="s">
        <v>173</v>
      </c>
      <c r="D3256" t="s">
        <v>54</v>
      </c>
      <c r="E3256" t="s">
        <v>34</v>
      </c>
      <c r="F3256" s="7">
        <v>3</v>
      </c>
      <c r="G3256">
        <v>0</v>
      </c>
      <c r="H3256" t="s">
        <v>62</v>
      </c>
      <c r="I3256" t="s">
        <v>253</v>
      </c>
      <c r="J3256" s="7">
        <v>0</v>
      </c>
      <c r="K3256" s="7">
        <v>0</v>
      </c>
      <c r="L3256" s="7">
        <v>0</v>
      </c>
      <c r="M3256" s="41">
        <v>0</v>
      </c>
      <c r="N3256" t="s">
        <v>2738</v>
      </c>
      <c r="O3256" t="s">
        <v>5417</v>
      </c>
      <c r="P3256" t="s">
        <v>155</v>
      </c>
      <c r="Q3256" t="s">
        <v>157</v>
      </c>
      <c r="R3256" t="s">
        <v>5729</v>
      </c>
    </row>
    <row r="3257" spans="1:18" x14ac:dyDescent="0.3">
      <c r="A3257">
        <v>8404685805</v>
      </c>
      <c r="B3257" s="39" t="s">
        <v>18</v>
      </c>
      <c r="C3257" t="s">
        <v>168</v>
      </c>
      <c r="D3257" t="s">
        <v>54</v>
      </c>
      <c r="E3257" t="s">
        <v>34</v>
      </c>
      <c r="F3257" s="7">
        <v>3</v>
      </c>
      <c r="G3257">
        <v>0</v>
      </c>
      <c r="H3257" t="s">
        <v>63</v>
      </c>
      <c r="I3257" t="s">
        <v>253</v>
      </c>
      <c r="J3257" s="7">
        <v>0</v>
      </c>
      <c r="K3257" s="7">
        <v>0</v>
      </c>
      <c r="L3257" s="7">
        <v>0</v>
      </c>
      <c r="M3257" s="41">
        <v>0</v>
      </c>
      <c r="N3257" t="s">
        <v>2739</v>
      </c>
      <c r="O3257" t="s">
        <v>5418</v>
      </c>
      <c r="P3257" t="s">
        <v>155</v>
      </c>
      <c r="Q3257" t="s">
        <v>157</v>
      </c>
      <c r="R3257" t="s">
        <v>5729</v>
      </c>
    </row>
    <row r="3258" spans="1:18" x14ac:dyDescent="0.3">
      <c r="A3258">
        <v>8404685976</v>
      </c>
      <c r="B3258" s="39" t="s">
        <v>18</v>
      </c>
      <c r="C3258" t="s">
        <v>175</v>
      </c>
      <c r="D3258" t="s">
        <v>54</v>
      </c>
      <c r="E3258" t="s">
        <v>49</v>
      </c>
      <c r="F3258" s="7">
        <v>2</v>
      </c>
      <c r="G3258">
        <v>0</v>
      </c>
      <c r="H3258" t="s">
        <v>62</v>
      </c>
      <c r="I3258" t="s">
        <v>253</v>
      </c>
      <c r="J3258" s="7">
        <v>0</v>
      </c>
      <c r="K3258" s="7">
        <v>0</v>
      </c>
      <c r="L3258" s="7">
        <v>0</v>
      </c>
      <c r="M3258" s="41">
        <v>0</v>
      </c>
      <c r="N3258" t="s">
        <v>2740</v>
      </c>
      <c r="O3258" t="s">
        <v>5419</v>
      </c>
      <c r="P3258" t="s">
        <v>155</v>
      </c>
      <c r="Q3258" t="s">
        <v>157</v>
      </c>
      <c r="R3258" t="s">
        <v>5729</v>
      </c>
    </row>
    <row r="3259" spans="1:18" x14ac:dyDescent="0.3">
      <c r="A3259">
        <v>8404686031</v>
      </c>
      <c r="B3259" s="39" t="s">
        <v>18</v>
      </c>
      <c r="C3259" t="s">
        <v>175</v>
      </c>
      <c r="D3259" t="s">
        <v>54</v>
      </c>
      <c r="E3259" t="s">
        <v>49</v>
      </c>
      <c r="F3259" s="7">
        <v>2</v>
      </c>
      <c r="G3259">
        <v>0</v>
      </c>
      <c r="H3259" t="s">
        <v>63</v>
      </c>
      <c r="I3259" t="s">
        <v>253</v>
      </c>
      <c r="J3259" s="7">
        <v>0</v>
      </c>
      <c r="K3259" s="7">
        <v>0</v>
      </c>
      <c r="L3259" s="7">
        <v>0</v>
      </c>
      <c r="M3259" s="41">
        <v>0</v>
      </c>
      <c r="N3259" t="s">
        <v>2741</v>
      </c>
      <c r="O3259" t="s">
        <v>5420</v>
      </c>
      <c r="P3259" t="s">
        <v>155</v>
      </c>
      <c r="Q3259" t="s">
        <v>157</v>
      </c>
      <c r="R3259" t="s">
        <v>5729</v>
      </c>
    </row>
    <row r="3260" spans="1:18" x14ac:dyDescent="0.3">
      <c r="A3260">
        <v>8404686059</v>
      </c>
      <c r="B3260" s="39" t="s">
        <v>18</v>
      </c>
      <c r="C3260" t="s">
        <v>181</v>
      </c>
      <c r="D3260" t="s">
        <v>54</v>
      </c>
      <c r="E3260" t="s">
        <v>49</v>
      </c>
      <c r="F3260" s="7">
        <v>2</v>
      </c>
      <c r="G3260">
        <v>0</v>
      </c>
      <c r="H3260" t="s">
        <v>63</v>
      </c>
      <c r="I3260" t="s">
        <v>253</v>
      </c>
      <c r="J3260" s="7">
        <v>0</v>
      </c>
      <c r="K3260" s="7">
        <v>0</v>
      </c>
      <c r="L3260" s="7">
        <v>0</v>
      </c>
      <c r="M3260" s="41">
        <v>0</v>
      </c>
      <c r="N3260" t="s">
        <v>2742</v>
      </c>
      <c r="O3260" t="s">
        <v>5421</v>
      </c>
      <c r="P3260" t="s">
        <v>155</v>
      </c>
      <c r="Q3260" t="s">
        <v>160</v>
      </c>
      <c r="R3260" t="s">
        <v>5729</v>
      </c>
    </row>
    <row r="3261" spans="1:18" x14ac:dyDescent="0.3">
      <c r="A3261">
        <v>8404686119</v>
      </c>
      <c r="B3261" s="39" t="s">
        <v>18</v>
      </c>
      <c r="C3261" t="s">
        <v>175</v>
      </c>
      <c r="D3261" t="s">
        <v>54</v>
      </c>
      <c r="E3261" t="s">
        <v>49</v>
      </c>
      <c r="F3261" s="7">
        <v>2</v>
      </c>
      <c r="G3261">
        <v>0</v>
      </c>
      <c r="H3261" t="s">
        <v>63</v>
      </c>
      <c r="I3261" t="s">
        <v>253</v>
      </c>
      <c r="J3261" s="7">
        <v>0</v>
      </c>
      <c r="K3261" s="7">
        <v>0</v>
      </c>
      <c r="L3261" s="7">
        <v>0</v>
      </c>
      <c r="M3261" s="41">
        <v>0</v>
      </c>
      <c r="N3261" t="s">
        <v>2743</v>
      </c>
      <c r="O3261" t="s">
        <v>5422</v>
      </c>
      <c r="P3261" t="s">
        <v>155</v>
      </c>
      <c r="Q3261" t="s">
        <v>157</v>
      </c>
      <c r="R3261" t="s">
        <v>5729</v>
      </c>
    </row>
    <row r="3262" spans="1:18" x14ac:dyDescent="0.3">
      <c r="A3262">
        <v>8404686159</v>
      </c>
      <c r="B3262" s="39" t="s">
        <v>18</v>
      </c>
      <c r="C3262" t="s">
        <v>178</v>
      </c>
      <c r="D3262" t="s">
        <v>54</v>
      </c>
      <c r="E3262" t="s">
        <v>49</v>
      </c>
      <c r="F3262" s="7">
        <v>2</v>
      </c>
      <c r="G3262">
        <v>0</v>
      </c>
      <c r="H3262" t="s">
        <v>62</v>
      </c>
      <c r="I3262" t="s">
        <v>256</v>
      </c>
      <c r="J3262" s="7">
        <v>0</v>
      </c>
      <c r="K3262" s="7">
        <v>0</v>
      </c>
      <c r="L3262" s="7">
        <v>0</v>
      </c>
      <c r="M3262" s="41">
        <v>0</v>
      </c>
      <c r="N3262" t="s">
        <v>2744</v>
      </c>
      <c r="O3262" t="s">
        <v>5423</v>
      </c>
      <c r="P3262" t="s">
        <v>155</v>
      </c>
      <c r="Q3262" t="s">
        <v>159</v>
      </c>
      <c r="R3262" t="s">
        <v>5729</v>
      </c>
    </row>
    <row r="3263" spans="1:18" x14ac:dyDescent="0.3">
      <c r="A3263">
        <v>8404686169</v>
      </c>
      <c r="B3263" s="39" t="s">
        <v>18</v>
      </c>
      <c r="C3263" t="s">
        <v>171</v>
      </c>
      <c r="D3263" t="s">
        <v>54</v>
      </c>
      <c r="E3263" t="s">
        <v>34</v>
      </c>
      <c r="F3263" s="7">
        <v>3</v>
      </c>
      <c r="G3263">
        <v>0</v>
      </c>
      <c r="H3263" t="s">
        <v>62</v>
      </c>
      <c r="I3263" t="s">
        <v>253</v>
      </c>
      <c r="J3263" s="7">
        <v>0</v>
      </c>
      <c r="K3263" s="7">
        <v>0</v>
      </c>
      <c r="L3263" s="7">
        <v>0</v>
      </c>
      <c r="M3263" s="41">
        <v>0</v>
      </c>
      <c r="N3263" t="s">
        <v>2644</v>
      </c>
      <c r="O3263" t="s">
        <v>5339</v>
      </c>
      <c r="P3263" t="s">
        <v>155</v>
      </c>
      <c r="Q3263" t="s">
        <v>157</v>
      </c>
      <c r="R3263" t="s">
        <v>5729</v>
      </c>
    </row>
    <row r="3264" spans="1:18" x14ac:dyDescent="0.3">
      <c r="A3264">
        <v>8404686173</v>
      </c>
      <c r="B3264" s="39" t="s">
        <v>18</v>
      </c>
      <c r="C3264" t="s">
        <v>175</v>
      </c>
      <c r="D3264" t="s">
        <v>54</v>
      </c>
      <c r="E3264" t="s">
        <v>49</v>
      </c>
      <c r="F3264" s="7">
        <v>2</v>
      </c>
      <c r="G3264">
        <v>0</v>
      </c>
      <c r="H3264" t="s">
        <v>62</v>
      </c>
      <c r="I3264" t="s">
        <v>253</v>
      </c>
      <c r="J3264" s="7">
        <v>0</v>
      </c>
      <c r="K3264" s="7">
        <v>0</v>
      </c>
      <c r="L3264" s="7">
        <v>0</v>
      </c>
      <c r="M3264" s="41">
        <v>0</v>
      </c>
      <c r="N3264" t="s">
        <v>2745</v>
      </c>
      <c r="O3264" t="s">
        <v>5424</v>
      </c>
      <c r="P3264" t="s">
        <v>155</v>
      </c>
      <c r="Q3264" t="s">
        <v>157</v>
      </c>
      <c r="R3264" t="s">
        <v>5729</v>
      </c>
    </row>
    <row r="3265" spans="1:18" x14ac:dyDescent="0.3">
      <c r="A3265">
        <v>8404686213</v>
      </c>
      <c r="B3265" s="39" t="s">
        <v>18</v>
      </c>
      <c r="C3265" t="s">
        <v>175</v>
      </c>
      <c r="D3265" t="s">
        <v>54</v>
      </c>
      <c r="E3265" t="s">
        <v>49</v>
      </c>
      <c r="F3265" s="7">
        <v>2</v>
      </c>
      <c r="G3265">
        <v>0</v>
      </c>
      <c r="H3265" t="s">
        <v>62</v>
      </c>
      <c r="I3265" t="s">
        <v>253</v>
      </c>
      <c r="J3265" s="7">
        <v>0</v>
      </c>
      <c r="K3265" s="7">
        <v>0</v>
      </c>
      <c r="L3265" s="7">
        <v>0</v>
      </c>
      <c r="M3265" s="41">
        <v>0</v>
      </c>
      <c r="N3265" t="s">
        <v>2746</v>
      </c>
      <c r="O3265" t="s">
        <v>5425</v>
      </c>
      <c r="P3265" t="s">
        <v>155</v>
      </c>
      <c r="Q3265" t="s">
        <v>157</v>
      </c>
      <c r="R3265" t="s">
        <v>5729</v>
      </c>
    </row>
    <row r="3266" spans="1:18" x14ac:dyDescent="0.3">
      <c r="A3266">
        <v>8404686239</v>
      </c>
      <c r="B3266" s="39" t="s">
        <v>18</v>
      </c>
      <c r="C3266" t="s">
        <v>175</v>
      </c>
      <c r="D3266" t="s">
        <v>54</v>
      </c>
      <c r="E3266" t="s">
        <v>49</v>
      </c>
      <c r="F3266" s="7">
        <v>2</v>
      </c>
      <c r="G3266">
        <v>0</v>
      </c>
      <c r="H3266" t="s">
        <v>62</v>
      </c>
      <c r="I3266" t="s">
        <v>253</v>
      </c>
      <c r="J3266" s="7">
        <v>0</v>
      </c>
      <c r="K3266" s="7">
        <v>0</v>
      </c>
      <c r="L3266" s="7">
        <v>0</v>
      </c>
      <c r="M3266" s="41">
        <v>0</v>
      </c>
      <c r="N3266" t="s">
        <v>2747</v>
      </c>
      <c r="O3266" t="s">
        <v>21</v>
      </c>
      <c r="P3266" t="s">
        <v>155</v>
      </c>
      <c r="Q3266" t="s">
        <v>157</v>
      </c>
      <c r="R3266" t="s">
        <v>5729</v>
      </c>
    </row>
    <row r="3267" spans="1:18" x14ac:dyDescent="0.3">
      <c r="A3267">
        <v>8404686274</v>
      </c>
      <c r="B3267" s="39" t="s">
        <v>18</v>
      </c>
      <c r="C3267" t="s">
        <v>175</v>
      </c>
      <c r="D3267" t="s">
        <v>54</v>
      </c>
      <c r="E3267" t="s">
        <v>49</v>
      </c>
      <c r="F3267" s="7">
        <v>2</v>
      </c>
      <c r="G3267">
        <v>0</v>
      </c>
      <c r="H3267" t="s">
        <v>62</v>
      </c>
      <c r="I3267" t="s">
        <v>253</v>
      </c>
      <c r="J3267" s="7">
        <v>0</v>
      </c>
      <c r="K3267" s="7">
        <v>0</v>
      </c>
      <c r="L3267" s="7">
        <v>0</v>
      </c>
      <c r="M3267" s="41">
        <v>0</v>
      </c>
      <c r="N3267" t="s">
        <v>2748</v>
      </c>
      <c r="O3267" t="s">
        <v>5426</v>
      </c>
      <c r="P3267" t="s">
        <v>155</v>
      </c>
      <c r="Q3267" t="s">
        <v>157</v>
      </c>
      <c r="R3267" t="s">
        <v>5729</v>
      </c>
    </row>
    <row r="3268" spans="1:18" x14ac:dyDescent="0.3">
      <c r="A3268">
        <v>8404686306</v>
      </c>
      <c r="B3268" s="39" t="s">
        <v>18</v>
      </c>
      <c r="C3268" t="s">
        <v>168</v>
      </c>
      <c r="D3268" t="s">
        <v>54</v>
      </c>
      <c r="E3268" t="s">
        <v>49</v>
      </c>
      <c r="F3268" s="7">
        <v>2</v>
      </c>
      <c r="G3268">
        <v>0</v>
      </c>
      <c r="H3268" t="s">
        <v>62</v>
      </c>
      <c r="I3268" t="s">
        <v>253</v>
      </c>
      <c r="J3268" s="7">
        <v>0</v>
      </c>
      <c r="K3268" s="7">
        <v>0</v>
      </c>
      <c r="L3268" s="7">
        <v>0</v>
      </c>
      <c r="M3268" s="41">
        <v>0</v>
      </c>
      <c r="N3268" t="s">
        <v>2749</v>
      </c>
      <c r="O3268" t="s">
        <v>5427</v>
      </c>
      <c r="P3268" t="s">
        <v>155</v>
      </c>
      <c r="Q3268" t="s">
        <v>157</v>
      </c>
      <c r="R3268" t="s">
        <v>5729</v>
      </c>
    </row>
    <row r="3269" spans="1:18" x14ac:dyDescent="0.3">
      <c r="A3269">
        <v>8404686352</v>
      </c>
      <c r="B3269" s="39" t="s">
        <v>18</v>
      </c>
      <c r="C3269" t="s">
        <v>180</v>
      </c>
      <c r="D3269" t="s">
        <v>54</v>
      </c>
      <c r="E3269" t="s">
        <v>49</v>
      </c>
      <c r="F3269" s="7">
        <v>2</v>
      </c>
      <c r="G3269">
        <v>0</v>
      </c>
      <c r="H3269" t="s">
        <v>63</v>
      </c>
      <c r="I3269" t="s">
        <v>253</v>
      </c>
      <c r="J3269" s="7">
        <v>0</v>
      </c>
      <c r="K3269" s="7">
        <v>0</v>
      </c>
      <c r="L3269" s="7">
        <v>0</v>
      </c>
      <c r="M3269" s="41">
        <v>0</v>
      </c>
      <c r="N3269" t="s">
        <v>2750</v>
      </c>
      <c r="O3269" t="s">
        <v>5428</v>
      </c>
      <c r="P3269" t="s">
        <v>155</v>
      </c>
      <c r="Q3269" t="s">
        <v>157</v>
      </c>
      <c r="R3269" t="s">
        <v>5729</v>
      </c>
    </row>
    <row r="3270" spans="1:18" x14ac:dyDescent="0.3">
      <c r="A3270">
        <v>8404686507</v>
      </c>
      <c r="B3270" s="39" t="s">
        <v>18</v>
      </c>
      <c r="C3270" t="s">
        <v>176</v>
      </c>
      <c r="D3270" t="s">
        <v>54</v>
      </c>
      <c r="E3270" t="s">
        <v>34</v>
      </c>
      <c r="F3270" s="7">
        <v>3</v>
      </c>
      <c r="G3270">
        <v>0</v>
      </c>
      <c r="H3270" t="s">
        <v>62</v>
      </c>
      <c r="I3270" t="s">
        <v>253</v>
      </c>
      <c r="J3270" s="7">
        <v>0</v>
      </c>
      <c r="K3270" s="7">
        <v>0</v>
      </c>
      <c r="L3270" s="7">
        <v>0</v>
      </c>
      <c r="M3270" s="41">
        <v>0</v>
      </c>
      <c r="N3270" t="s">
        <v>2702</v>
      </c>
      <c r="O3270" t="s">
        <v>5388</v>
      </c>
      <c r="P3270" t="s">
        <v>155</v>
      </c>
      <c r="Q3270" t="s">
        <v>157</v>
      </c>
      <c r="R3270" t="s">
        <v>5729</v>
      </c>
    </row>
    <row r="3271" spans="1:18" x14ac:dyDescent="0.3">
      <c r="A3271">
        <v>8404686751</v>
      </c>
      <c r="B3271" s="39" t="s">
        <v>18</v>
      </c>
      <c r="C3271" t="s">
        <v>202</v>
      </c>
      <c r="D3271" t="s">
        <v>54</v>
      </c>
      <c r="E3271" t="s">
        <v>34</v>
      </c>
      <c r="F3271" s="7">
        <v>3</v>
      </c>
      <c r="G3271">
        <v>0</v>
      </c>
      <c r="H3271" t="s">
        <v>62</v>
      </c>
      <c r="I3271" t="s">
        <v>254</v>
      </c>
      <c r="J3271" s="7">
        <v>0</v>
      </c>
      <c r="K3271" s="7">
        <v>0</v>
      </c>
      <c r="L3271" s="7">
        <v>0</v>
      </c>
      <c r="M3271" s="41">
        <v>0</v>
      </c>
      <c r="N3271" t="s">
        <v>2751</v>
      </c>
      <c r="O3271" t="s">
        <v>5429</v>
      </c>
      <c r="P3271" t="s">
        <v>155</v>
      </c>
      <c r="Q3271" t="s">
        <v>157</v>
      </c>
      <c r="R3271" t="s">
        <v>5729</v>
      </c>
    </row>
    <row r="3272" spans="1:18" x14ac:dyDescent="0.3">
      <c r="A3272">
        <v>8404686769</v>
      </c>
      <c r="B3272" s="39" t="s">
        <v>18</v>
      </c>
      <c r="C3272" t="s">
        <v>168</v>
      </c>
      <c r="D3272" t="s">
        <v>54</v>
      </c>
      <c r="E3272" t="s">
        <v>34</v>
      </c>
      <c r="F3272" s="7">
        <v>3</v>
      </c>
      <c r="G3272">
        <v>0</v>
      </c>
      <c r="H3272" t="s">
        <v>62</v>
      </c>
      <c r="I3272" t="s">
        <v>253</v>
      </c>
      <c r="J3272" s="7">
        <v>0</v>
      </c>
      <c r="K3272" s="7">
        <v>0</v>
      </c>
      <c r="L3272" s="7">
        <v>0</v>
      </c>
      <c r="M3272" s="41">
        <v>0</v>
      </c>
      <c r="N3272" t="s">
        <v>2752</v>
      </c>
      <c r="O3272" t="s">
        <v>5430</v>
      </c>
      <c r="P3272" t="s">
        <v>155</v>
      </c>
      <c r="Q3272" t="s">
        <v>157</v>
      </c>
      <c r="R3272" t="s">
        <v>5729</v>
      </c>
    </row>
    <row r="3273" spans="1:18" x14ac:dyDescent="0.3">
      <c r="A3273">
        <v>8404686920</v>
      </c>
      <c r="B3273" s="39" t="s">
        <v>18</v>
      </c>
      <c r="C3273" t="s">
        <v>162</v>
      </c>
      <c r="D3273" t="s">
        <v>54</v>
      </c>
      <c r="E3273" t="s">
        <v>49</v>
      </c>
      <c r="F3273" s="7">
        <v>2</v>
      </c>
      <c r="G3273">
        <v>0</v>
      </c>
      <c r="H3273" t="s">
        <v>63</v>
      </c>
      <c r="I3273" t="s">
        <v>253</v>
      </c>
      <c r="J3273" s="7">
        <v>0</v>
      </c>
      <c r="K3273" s="7">
        <v>0</v>
      </c>
      <c r="L3273" s="7">
        <v>0</v>
      </c>
      <c r="M3273" s="41">
        <v>0</v>
      </c>
      <c r="N3273" t="s">
        <v>2753</v>
      </c>
      <c r="O3273" t="s">
        <v>21</v>
      </c>
      <c r="P3273" t="s">
        <v>156</v>
      </c>
      <c r="Q3273" t="s">
        <v>159</v>
      </c>
      <c r="R3273" t="s">
        <v>5729</v>
      </c>
    </row>
    <row r="3274" spans="1:18" x14ac:dyDescent="0.3">
      <c r="A3274">
        <v>8404687053</v>
      </c>
      <c r="B3274" s="39" t="s">
        <v>18</v>
      </c>
      <c r="C3274" t="s">
        <v>168</v>
      </c>
      <c r="D3274" t="s">
        <v>54</v>
      </c>
      <c r="E3274" t="s">
        <v>34</v>
      </c>
      <c r="F3274" s="7">
        <v>3</v>
      </c>
      <c r="G3274">
        <v>0</v>
      </c>
      <c r="H3274" t="s">
        <v>63</v>
      </c>
      <c r="I3274" t="s">
        <v>253</v>
      </c>
      <c r="J3274" s="7">
        <v>0</v>
      </c>
      <c r="K3274" s="7">
        <v>0</v>
      </c>
      <c r="L3274" s="7">
        <v>0</v>
      </c>
      <c r="M3274" s="41">
        <v>0</v>
      </c>
      <c r="N3274" t="s">
        <v>580</v>
      </c>
      <c r="O3274" t="s">
        <v>3366</v>
      </c>
      <c r="P3274" t="s">
        <v>155</v>
      </c>
      <c r="Q3274" t="s">
        <v>157</v>
      </c>
      <c r="R3274" t="s">
        <v>5729</v>
      </c>
    </row>
    <row r="3275" spans="1:18" x14ac:dyDescent="0.3">
      <c r="A3275">
        <v>8404687080</v>
      </c>
      <c r="B3275" s="39" t="s">
        <v>18</v>
      </c>
      <c r="C3275" t="s">
        <v>168</v>
      </c>
      <c r="D3275" t="s">
        <v>54</v>
      </c>
      <c r="E3275" t="s">
        <v>49</v>
      </c>
      <c r="F3275" s="7">
        <v>2</v>
      </c>
      <c r="G3275">
        <v>0</v>
      </c>
      <c r="H3275" t="s">
        <v>62</v>
      </c>
      <c r="I3275" t="s">
        <v>253</v>
      </c>
      <c r="J3275" s="7">
        <v>0</v>
      </c>
      <c r="K3275" s="7">
        <v>0</v>
      </c>
      <c r="L3275" s="7">
        <v>0</v>
      </c>
      <c r="M3275" s="41">
        <v>0</v>
      </c>
      <c r="N3275" t="s">
        <v>2754</v>
      </c>
      <c r="O3275" t="s">
        <v>21</v>
      </c>
      <c r="P3275" t="s">
        <v>155</v>
      </c>
      <c r="Q3275" t="s">
        <v>157</v>
      </c>
      <c r="R3275" t="s">
        <v>5729</v>
      </c>
    </row>
    <row r="3276" spans="1:18" x14ac:dyDescent="0.3">
      <c r="A3276">
        <v>8404687107</v>
      </c>
      <c r="B3276" s="39" t="s">
        <v>18</v>
      </c>
      <c r="C3276" t="s">
        <v>161</v>
      </c>
      <c r="D3276" t="s">
        <v>54</v>
      </c>
      <c r="E3276" t="s">
        <v>34</v>
      </c>
      <c r="F3276" s="7">
        <v>3</v>
      </c>
      <c r="G3276">
        <v>0</v>
      </c>
      <c r="H3276" t="s">
        <v>62</v>
      </c>
      <c r="I3276" t="s">
        <v>253</v>
      </c>
      <c r="J3276" s="7">
        <v>0</v>
      </c>
      <c r="K3276" s="7">
        <v>0</v>
      </c>
      <c r="L3276" s="7">
        <v>0</v>
      </c>
      <c r="M3276" s="41">
        <v>0</v>
      </c>
      <c r="N3276" t="s">
        <v>2755</v>
      </c>
      <c r="O3276" t="s">
        <v>5431</v>
      </c>
      <c r="P3276" t="s">
        <v>155</v>
      </c>
      <c r="Q3276" t="s">
        <v>157</v>
      </c>
      <c r="R3276" t="s">
        <v>5729</v>
      </c>
    </row>
    <row r="3277" spans="1:18" x14ac:dyDescent="0.3">
      <c r="A3277">
        <v>8404687940</v>
      </c>
      <c r="B3277" s="39" t="s">
        <v>18</v>
      </c>
      <c r="C3277" t="s">
        <v>168</v>
      </c>
      <c r="D3277" t="s">
        <v>54</v>
      </c>
      <c r="E3277" t="s">
        <v>34</v>
      </c>
      <c r="F3277" s="7">
        <v>3</v>
      </c>
      <c r="G3277">
        <v>0</v>
      </c>
      <c r="H3277" t="s">
        <v>62</v>
      </c>
      <c r="I3277" t="s">
        <v>253</v>
      </c>
      <c r="J3277" s="7">
        <v>0</v>
      </c>
      <c r="K3277" s="7">
        <v>0</v>
      </c>
      <c r="L3277" s="7">
        <v>0</v>
      </c>
      <c r="M3277" s="41">
        <v>0</v>
      </c>
      <c r="N3277" t="s">
        <v>2756</v>
      </c>
      <c r="O3277" t="s">
        <v>5432</v>
      </c>
      <c r="P3277" t="s">
        <v>155</v>
      </c>
      <c r="Q3277" t="s">
        <v>157</v>
      </c>
      <c r="R3277" t="s">
        <v>5729</v>
      </c>
    </row>
    <row r="3278" spans="1:18" x14ac:dyDescent="0.3">
      <c r="A3278">
        <v>8404688039</v>
      </c>
      <c r="B3278" s="39" t="s">
        <v>18</v>
      </c>
      <c r="C3278" t="s">
        <v>168</v>
      </c>
      <c r="D3278" t="s">
        <v>54</v>
      </c>
      <c r="E3278" t="s">
        <v>34</v>
      </c>
      <c r="F3278" s="7">
        <v>3</v>
      </c>
      <c r="G3278">
        <v>0</v>
      </c>
      <c r="H3278" t="s">
        <v>62</v>
      </c>
      <c r="I3278" t="s">
        <v>253</v>
      </c>
      <c r="J3278" s="7">
        <v>0</v>
      </c>
      <c r="K3278" s="7">
        <v>0</v>
      </c>
      <c r="L3278" s="7">
        <v>0</v>
      </c>
      <c r="M3278" s="41">
        <v>0</v>
      </c>
      <c r="N3278" t="s">
        <v>2757</v>
      </c>
      <c r="O3278" t="s">
        <v>5433</v>
      </c>
      <c r="P3278" t="s">
        <v>155</v>
      </c>
      <c r="Q3278" t="s">
        <v>157</v>
      </c>
      <c r="R3278" t="s">
        <v>5729</v>
      </c>
    </row>
    <row r="3279" spans="1:18" x14ac:dyDescent="0.3">
      <c r="A3279">
        <v>8404688161</v>
      </c>
      <c r="B3279" s="39" t="s">
        <v>18</v>
      </c>
      <c r="C3279" t="s">
        <v>161</v>
      </c>
      <c r="D3279" t="s">
        <v>54</v>
      </c>
      <c r="E3279" t="s">
        <v>49</v>
      </c>
      <c r="F3279" s="7">
        <v>2</v>
      </c>
      <c r="G3279">
        <v>0</v>
      </c>
      <c r="H3279" t="s">
        <v>62</v>
      </c>
      <c r="I3279" t="s">
        <v>253</v>
      </c>
      <c r="J3279" s="7">
        <v>0</v>
      </c>
      <c r="K3279" s="7">
        <v>0</v>
      </c>
      <c r="L3279" s="7">
        <v>0</v>
      </c>
      <c r="M3279" s="41">
        <v>0</v>
      </c>
      <c r="N3279" t="s">
        <v>2758</v>
      </c>
      <c r="O3279" t="s">
        <v>5434</v>
      </c>
      <c r="P3279" t="s">
        <v>155</v>
      </c>
      <c r="Q3279" t="s">
        <v>157</v>
      </c>
      <c r="R3279" t="s">
        <v>5729</v>
      </c>
    </row>
    <row r="3280" spans="1:18" x14ac:dyDescent="0.3">
      <c r="A3280">
        <v>8404688249</v>
      </c>
      <c r="B3280" s="39" t="s">
        <v>18</v>
      </c>
      <c r="C3280" t="s">
        <v>161</v>
      </c>
      <c r="D3280" t="s">
        <v>54</v>
      </c>
      <c r="E3280" t="s">
        <v>49</v>
      </c>
      <c r="F3280" s="7">
        <v>2</v>
      </c>
      <c r="G3280">
        <v>0</v>
      </c>
      <c r="H3280" t="s">
        <v>62</v>
      </c>
      <c r="I3280" t="s">
        <v>253</v>
      </c>
      <c r="J3280" s="7">
        <v>0</v>
      </c>
      <c r="K3280" s="7">
        <v>0</v>
      </c>
      <c r="L3280" s="7">
        <v>0</v>
      </c>
      <c r="M3280" s="41">
        <v>0</v>
      </c>
      <c r="N3280" t="s">
        <v>2758</v>
      </c>
      <c r="O3280" t="s">
        <v>5435</v>
      </c>
      <c r="P3280" t="s">
        <v>155</v>
      </c>
      <c r="Q3280" t="s">
        <v>157</v>
      </c>
      <c r="R3280" t="s">
        <v>5729</v>
      </c>
    </row>
    <row r="3281" spans="1:18" x14ac:dyDescent="0.3">
      <c r="A3281">
        <v>8404688346</v>
      </c>
      <c r="B3281" s="39" t="s">
        <v>18</v>
      </c>
      <c r="C3281" t="s">
        <v>168</v>
      </c>
      <c r="D3281" t="s">
        <v>54</v>
      </c>
      <c r="E3281" t="s">
        <v>49</v>
      </c>
      <c r="F3281" s="7">
        <v>2</v>
      </c>
      <c r="G3281">
        <v>0</v>
      </c>
      <c r="H3281" t="s">
        <v>62</v>
      </c>
      <c r="I3281" t="s">
        <v>253</v>
      </c>
      <c r="J3281" s="7">
        <v>0</v>
      </c>
      <c r="K3281" s="7">
        <v>0</v>
      </c>
      <c r="L3281" s="7">
        <v>0</v>
      </c>
      <c r="M3281" s="41">
        <v>0</v>
      </c>
      <c r="N3281" t="s">
        <v>2759</v>
      </c>
      <c r="O3281" t="s">
        <v>5436</v>
      </c>
      <c r="P3281" t="s">
        <v>155</v>
      </c>
      <c r="Q3281" t="s">
        <v>159</v>
      </c>
      <c r="R3281" t="s">
        <v>5729</v>
      </c>
    </row>
    <row r="3282" spans="1:18" x14ac:dyDescent="0.3">
      <c r="A3282">
        <v>8404688487</v>
      </c>
      <c r="B3282" s="39" t="s">
        <v>18</v>
      </c>
      <c r="C3282" t="s">
        <v>168</v>
      </c>
      <c r="D3282" t="s">
        <v>54</v>
      </c>
      <c r="E3282" t="s">
        <v>49</v>
      </c>
      <c r="F3282" s="7">
        <v>2</v>
      </c>
      <c r="G3282">
        <v>0</v>
      </c>
      <c r="H3282" t="s">
        <v>62</v>
      </c>
      <c r="I3282" t="s">
        <v>253</v>
      </c>
      <c r="J3282" s="7">
        <v>0</v>
      </c>
      <c r="K3282" s="7">
        <v>0</v>
      </c>
      <c r="L3282" s="7">
        <v>0</v>
      </c>
      <c r="M3282" s="41">
        <v>0</v>
      </c>
      <c r="N3282" t="s">
        <v>2760</v>
      </c>
      <c r="O3282" t="s">
        <v>21</v>
      </c>
      <c r="P3282" t="s">
        <v>156</v>
      </c>
      <c r="Q3282" t="s">
        <v>157</v>
      </c>
      <c r="R3282" t="s">
        <v>5729</v>
      </c>
    </row>
    <row r="3283" spans="1:18" x14ac:dyDescent="0.3">
      <c r="A3283">
        <v>8404688642</v>
      </c>
      <c r="B3283" s="39" t="s">
        <v>18</v>
      </c>
      <c r="C3283" t="s">
        <v>171</v>
      </c>
      <c r="D3283" t="s">
        <v>54</v>
      </c>
      <c r="E3283" t="s">
        <v>34</v>
      </c>
      <c r="F3283" s="7">
        <v>3</v>
      </c>
      <c r="G3283">
        <v>0</v>
      </c>
      <c r="H3283" t="s">
        <v>63</v>
      </c>
      <c r="I3283" t="s">
        <v>253</v>
      </c>
      <c r="J3283" s="7">
        <v>0</v>
      </c>
      <c r="K3283" s="7">
        <v>0</v>
      </c>
      <c r="L3283" s="7">
        <v>0</v>
      </c>
      <c r="M3283" s="41">
        <v>0</v>
      </c>
      <c r="N3283" t="s">
        <v>2761</v>
      </c>
      <c r="O3283" t="s">
        <v>5437</v>
      </c>
      <c r="P3283" t="s">
        <v>155</v>
      </c>
      <c r="Q3283" t="s">
        <v>157</v>
      </c>
      <c r="R3283" t="s">
        <v>5729</v>
      </c>
    </row>
    <row r="3284" spans="1:18" x14ac:dyDescent="0.3">
      <c r="A3284">
        <v>8404688676</v>
      </c>
      <c r="B3284" s="39" t="s">
        <v>18</v>
      </c>
      <c r="C3284" t="s">
        <v>205</v>
      </c>
      <c r="D3284" t="s">
        <v>54</v>
      </c>
      <c r="E3284" t="s">
        <v>34</v>
      </c>
      <c r="F3284" s="7">
        <v>3</v>
      </c>
      <c r="G3284">
        <v>0</v>
      </c>
      <c r="H3284" t="s">
        <v>63</v>
      </c>
      <c r="I3284" t="s">
        <v>253</v>
      </c>
      <c r="J3284" s="7">
        <v>0</v>
      </c>
      <c r="K3284" s="7">
        <v>0</v>
      </c>
      <c r="L3284" s="7">
        <v>0</v>
      </c>
      <c r="M3284" s="41">
        <v>0</v>
      </c>
      <c r="N3284" t="s">
        <v>2762</v>
      </c>
      <c r="O3284" t="s">
        <v>5438</v>
      </c>
      <c r="P3284" t="s">
        <v>155</v>
      </c>
      <c r="Q3284" t="s">
        <v>157</v>
      </c>
      <c r="R3284" t="s">
        <v>5729</v>
      </c>
    </row>
    <row r="3285" spans="1:18" x14ac:dyDescent="0.3">
      <c r="A3285">
        <v>8404688735</v>
      </c>
      <c r="B3285" s="39" t="s">
        <v>18</v>
      </c>
      <c r="C3285" t="s">
        <v>171</v>
      </c>
      <c r="D3285" t="s">
        <v>54</v>
      </c>
      <c r="E3285" t="s">
        <v>34</v>
      </c>
      <c r="F3285" s="7">
        <v>3</v>
      </c>
      <c r="G3285">
        <v>0</v>
      </c>
      <c r="H3285" t="s">
        <v>63</v>
      </c>
      <c r="I3285" t="s">
        <v>253</v>
      </c>
      <c r="J3285" s="7">
        <v>0</v>
      </c>
      <c r="K3285" s="7">
        <v>0</v>
      </c>
      <c r="L3285" s="7">
        <v>0</v>
      </c>
      <c r="M3285" s="41">
        <v>0</v>
      </c>
      <c r="N3285" t="s">
        <v>2763</v>
      </c>
      <c r="O3285" t="s">
        <v>5439</v>
      </c>
      <c r="P3285" t="s">
        <v>155</v>
      </c>
      <c r="Q3285" t="s">
        <v>157</v>
      </c>
      <c r="R3285" t="s">
        <v>5729</v>
      </c>
    </row>
    <row r="3286" spans="1:18" x14ac:dyDescent="0.3">
      <c r="A3286">
        <v>8404688745</v>
      </c>
      <c r="B3286" s="39" t="s">
        <v>18</v>
      </c>
      <c r="C3286" t="s">
        <v>192</v>
      </c>
      <c r="D3286" t="s">
        <v>54</v>
      </c>
      <c r="E3286" t="s">
        <v>49</v>
      </c>
      <c r="F3286" s="7">
        <v>2</v>
      </c>
      <c r="G3286">
        <v>0</v>
      </c>
      <c r="H3286" t="s">
        <v>63</v>
      </c>
      <c r="I3286" t="s">
        <v>253</v>
      </c>
      <c r="J3286" s="7">
        <v>0</v>
      </c>
      <c r="K3286" s="7">
        <v>0</v>
      </c>
      <c r="L3286" s="7">
        <v>0</v>
      </c>
      <c r="M3286" s="41">
        <v>0</v>
      </c>
      <c r="N3286" t="s">
        <v>2764</v>
      </c>
      <c r="O3286" t="s">
        <v>5440</v>
      </c>
      <c r="P3286" t="s">
        <v>155</v>
      </c>
      <c r="Q3286" t="s">
        <v>157</v>
      </c>
      <c r="R3286" t="s">
        <v>5729</v>
      </c>
    </row>
    <row r="3287" spans="1:18" x14ac:dyDescent="0.3">
      <c r="A3287">
        <v>8404688760</v>
      </c>
      <c r="B3287" s="39" t="s">
        <v>18</v>
      </c>
      <c r="C3287" t="s">
        <v>161</v>
      </c>
      <c r="D3287" t="s">
        <v>54</v>
      </c>
      <c r="E3287" t="s">
        <v>34</v>
      </c>
      <c r="F3287" s="7">
        <v>3</v>
      </c>
      <c r="G3287">
        <v>0</v>
      </c>
      <c r="H3287" t="s">
        <v>62</v>
      </c>
      <c r="I3287" t="s">
        <v>253</v>
      </c>
      <c r="J3287" s="7">
        <v>0</v>
      </c>
      <c r="K3287" s="7">
        <v>0</v>
      </c>
      <c r="L3287" s="7">
        <v>0</v>
      </c>
      <c r="M3287" s="41">
        <v>0</v>
      </c>
      <c r="N3287" t="s">
        <v>2765</v>
      </c>
      <c r="O3287" t="s">
        <v>5441</v>
      </c>
      <c r="P3287" t="s">
        <v>155</v>
      </c>
      <c r="Q3287" t="s">
        <v>157</v>
      </c>
      <c r="R3287" t="s">
        <v>5729</v>
      </c>
    </row>
    <row r="3288" spans="1:18" x14ac:dyDescent="0.3">
      <c r="A3288">
        <v>8404689208</v>
      </c>
      <c r="B3288" s="39" t="s">
        <v>18</v>
      </c>
      <c r="C3288" t="s">
        <v>176</v>
      </c>
      <c r="D3288" t="s">
        <v>54</v>
      </c>
      <c r="E3288" t="s">
        <v>34</v>
      </c>
      <c r="F3288" s="7">
        <v>3</v>
      </c>
      <c r="G3288">
        <v>0</v>
      </c>
      <c r="H3288" t="s">
        <v>62</v>
      </c>
      <c r="I3288" t="s">
        <v>253</v>
      </c>
      <c r="J3288" s="7">
        <v>0</v>
      </c>
      <c r="K3288" s="7">
        <v>0</v>
      </c>
      <c r="L3288" s="7">
        <v>0</v>
      </c>
      <c r="M3288" s="41">
        <v>0</v>
      </c>
      <c r="N3288" t="s">
        <v>2709</v>
      </c>
      <c r="O3288" t="s">
        <v>5395</v>
      </c>
      <c r="P3288" t="s">
        <v>155</v>
      </c>
      <c r="Q3288" t="s">
        <v>157</v>
      </c>
      <c r="R3288" t="s">
        <v>5729</v>
      </c>
    </row>
    <row r="3289" spans="1:18" x14ac:dyDescent="0.3">
      <c r="A3289">
        <v>8404689209</v>
      </c>
      <c r="B3289" s="39" t="s">
        <v>18</v>
      </c>
      <c r="C3289" t="s">
        <v>192</v>
      </c>
      <c r="D3289" t="s">
        <v>54</v>
      </c>
      <c r="E3289" t="s">
        <v>49</v>
      </c>
      <c r="F3289" s="7">
        <v>2</v>
      </c>
      <c r="G3289">
        <v>0</v>
      </c>
      <c r="H3289" t="s">
        <v>62</v>
      </c>
      <c r="I3289" t="s">
        <v>253</v>
      </c>
      <c r="J3289" s="7">
        <v>0</v>
      </c>
      <c r="K3289" s="7">
        <v>0</v>
      </c>
      <c r="L3289" s="7">
        <v>0</v>
      </c>
      <c r="M3289" s="41">
        <v>0</v>
      </c>
      <c r="N3289" t="s">
        <v>2766</v>
      </c>
      <c r="O3289" t="s">
        <v>5442</v>
      </c>
      <c r="P3289" t="s">
        <v>155</v>
      </c>
      <c r="Q3289" t="s">
        <v>157</v>
      </c>
      <c r="R3289" t="s">
        <v>5729</v>
      </c>
    </row>
    <row r="3290" spans="1:18" x14ac:dyDescent="0.3">
      <c r="A3290">
        <v>8404689272</v>
      </c>
      <c r="B3290" s="39" t="s">
        <v>18</v>
      </c>
      <c r="C3290" t="s">
        <v>162</v>
      </c>
      <c r="D3290" t="s">
        <v>54</v>
      </c>
      <c r="E3290" t="s">
        <v>49</v>
      </c>
      <c r="F3290" s="7">
        <v>2</v>
      </c>
      <c r="G3290">
        <v>0</v>
      </c>
      <c r="H3290" t="s">
        <v>62</v>
      </c>
      <c r="I3290" t="s">
        <v>253</v>
      </c>
      <c r="J3290" s="7">
        <v>0</v>
      </c>
      <c r="K3290" s="7">
        <v>0</v>
      </c>
      <c r="L3290" s="7">
        <v>0</v>
      </c>
      <c r="M3290" s="41">
        <v>0</v>
      </c>
      <c r="N3290" t="s">
        <v>1584</v>
      </c>
      <c r="O3290" t="s">
        <v>4346</v>
      </c>
      <c r="P3290" t="s">
        <v>155</v>
      </c>
      <c r="Q3290" t="s">
        <v>157</v>
      </c>
      <c r="R3290" t="s">
        <v>5729</v>
      </c>
    </row>
    <row r="3291" spans="1:18" x14ac:dyDescent="0.3">
      <c r="A3291">
        <v>8404689386</v>
      </c>
      <c r="B3291" s="39" t="s">
        <v>18</v>
      </c>
      <c r="C3291" t="s">
        <v>181</v>
      </c>
      <c r="D3291" t="s">
        <v>54</v>
      </c>
      <c r="E3291" t="s">
        <v>34</v>
      </c>
      <c r="F3291" s="7">
        <v>3</v>
      </c>
      <c r="G3291">
        <v>0</v>
      </c>
      <c r="H3291" t="s">
        <v>63</v>
      </c>
      <c r="I3291" t="s">
        <v>253</v>
      </c>
      <c r="J3291" s="7">
        <v>0</v>
      </c>
      <c r="K3291" s="7">
        <v>0</v>
      </c>
      <c r="L3291" s="7">
        <v>0</v>
      </c>
      <c r="M3291" s="41">
        <v>0</v>
      </c>
      <c r="N3291" t="s">
        <v>2767</v>
      </c>
      <c r="O3291" t="s">
        <v>5443</v>
      </c>
      <c r="P3291" t="s">
        <v>155</v>
      </c>
      <c r="Q3291" t="s">
        <v>157</v>
      </c>
      <c r="R3291" t="s">
        <v>5729</v>
      </c>
    </row>
    <row r="3292" spans="1:18" x14ac:dyDescent="0.3">
      <c r="A3292">
        <v>8404689489</v>
      </c>
      <c r="B3292" s="39" t="s">
        <v>18</v>
      </c>
      <c r="C3292" t="s">
        <v>162</v>
      </c>
      <c r="D3292" t="s">
        <v>54</v>
      </c>
      <c r="E3292" t="s">
        <v>34</v>
      </c>
      <c r="F3292" s="7">
        <v>3</v>
      </c>
      <c r="G3292">
        <v>0</v>
      </c>
      <c r="H3292" t="s">
        <v>63</v>
      </c>
      <c r="I3292" t="s">
        <v>253</v>
      </c>
      <c r="J3292" s="7">
        <v>0</v>
      </c>
      <c r="K3292" s="7">
        <v>0</v>
      </c>
      <c r="L3292" s="7">
        <v>0</v>
      </c>
      <c r="M3292" s="41">
        <v>0</v>
      </c>
      <c r="N3292" t="s">
        <v>2768</v>
      </c>
      <c r="O3292" t="s">
        <v>5444</v>
      </c>
      <c r="P3292" t="s">
        <v>155</v>
      </c>
      <c r="Q3292" t="s">
        <v>157</v>
      </c>
      <c r="R3292" t="s">
        <v>5729</v>
      </c>
    </row>
    <row r="3293" spans="1:18" x14ac:dyDescent="0.3">
      <c r="A3293">
        <v>8404689502</v>
      </c>
      <c r="B3293" s="39" t="s">
        <v>18</v>
      </c>
      <c r="C3293" t="s">
        <v>162</v>
      </c>
      <c r="D3293" t="s">
        <v>54</v>
      </c>
      <c r="E3293" t="s">
        <v>34</v>
      </c>
      <c r="F3293" s="7">
        <v>3</v>
      </c>
      <c r="G3293">
        <v>0</v>
      </c>
      <c r="H3293" t="s">
        <v>62</v>
      </c>
      <c r="I3293" t="s">
        <v>253</v>
      </c>
      <c r="J3293" s="7">
        <v>0</v>
      </c>
      <c r="K3293" s="7">
        <v>0</v>
      </c>
      <c r="L3293" s="7">
        <v>0</v>
      </c>
      <c r="M3293" s="41">
        <v>0</v>
      </c>
      <c r="N3293" t="s">
        <v>2769</v>
      </c>
      <c r="O3293" t="s">
        <v>5445</v>
      </c>
      <c r="P3293" t="s">
        <v>155</v>
      </c>
      <c r="Q3293" t="s">
        <v>157</v>
      </c>
      <c r="R3293" t="s">
        <v>5729</v>
      </c>
    </row>
    <row r="3294" spans="1:18" x14ac:dyDescent="0.3">
      <c r="A3294">
        <v>8404689808</v>
      </c>
      <c r="B3294" s="39" t="s">
        <v>18</v>
      </c>
      <c r="C3294" t="s">
        <v>168</v>
      </c>
      <c r="D3294" t="s">
        <v>54</v>
      </c>
      <c r="E3294" t="s">
        <v>34</v>
      </c>
      <c r="F3294" s="7">
        <v>3</v>
      </c>
      <c r="G3294">
        <v>0</v>
      </c>
      <c r="H3294" t="s">
        <v>62</v>
      </c>
      <c r="I3294" t="s">
        <v>253</v>
      </c>
      <c r="J3294" s="7">
        <v>0</v>
      </c>
      <c r="K3294" s="7">
        <v>0</v>
      </c>
      <c r="L3294" s="7">
        <v>0</v>
      </c>
      <c r="M3294" s="41">
        <v>0</v>
      </c>
      <c r="N3294" t="s">
        <v>2770</v>
      </c>
      <c r="O3294" t="s">
        <v>5446</v>
      </c>
      <c r="P3294" t="s">
        <v>155</v>
      </c>
      <c r="Q3294" t="s">
        <v>157</v>
      </c>
      <c r="R3294" t="s">
        <v>5729</v>
      </c>
    </row>
    <row r="3295" spans="1:18" x14ac:dyDescent="0.3">
      <c r="A3295">
        <v>8404689811</v>
      </c>
      <c r="B3295" s="39" t="s">
        <v>18</v>
      </c>
      <c r="C3295" t="s">
        <v>168</v>
      </c>
      <c r="D3295" t="s">
        <v>54</v>
      </c>
      <c r="E3295" t="s">
        <v>49</v>
      </c>
      <c r="F3295" s="7">
        <v>2</v>
      </c>
      <c r="G3295">
        <v>0</v>
      </c>
      <c r="H3295" t="s">
        <v>62</v>
      </c>
      <c r="I3295" t="s">
        <v>253</v>
      </c>
      <c r="J3295" s="7">
        <v>0</v>
      </c>
      <c r="K3295" s="7">
        <v>0</v>
      </c>
      <c r="L3295" s="7">
        <v>0</v>
      </c>
      <c r="M3295" s="41">
        <v>0</v>
      </c>
      <c r="N3295" t="s">
        <v>2771</v>
      </c>
      <c r="O3295" t="s">
        <v>5447</v>
      </c>
      <c r="P3295" t="s">
        <v>155</v>
      </c>
      <c r="Q3295" t="s">
        <v>160</v>
      </c>
      <c r="R3295" t="s">
        <v>5729</v>
      </c>
    </row>
    <row r="3296" spans="1:18" x14ac:dyDescent="0.3">
      <c r="A3296">
        <v>8404689877</v>
      </c>
      <c r="B3296" s="39" t="s">
        <v>18</v>
      </c>
      <c r="C3296" t="s">
        <v>173</v>
      </c>
      <c r="D3296" t="s">
        <v>54</v>
      </c>
      <c r="E3296" t="s">
        <v>49</v>
      </c>
      <c r="F3296" s="7">
        <v>2</v>
      </c>
      <c r="G3296">
        <v>0</v>
      </c>
      <c r="H3296" t="s">
        <v>63</v>
      </c>
      <c r="I3296" t="s">
        <v>253</v>
      </c>
      <c r="J3296" s="7">
        <v>0</v>
      </c>
      <c r="K3296" s="7">
        <v>0</v>
      </c>
      <c r="L3296" s="7">
        <v>0</v>
      </c>
      <c r="M3296" s="41">
        <v>0</v>
      </c>
      <c r="N3296" t="s">
        <v>2772</v>
      </c>
      <c r="O3296" t="s">
        <v>5448</v>
      </c>
      <c r="P3296" t="s">
        <v>155</v>
      </c>
      <c r="Q3296" t="s">
        <v>78945</v>
      </c>
      <c r="R3296" t="s">
        <v>5729</v>
      </c>
    </row>
    <row r="3297" spans="1:18" x14ac:dyDescent="0.3">
      <c r="A3297">
        <v>8404690045</v>
      </c>
      <c r="B3297" s="39" t="s">
        <v>18</v>
      </c>
      <c r="C3297" t="s">
        <v>192</v>
      </c>
      <c r="D3297" t="s">
        <v>54</v>
      </c>
      <c r="E3297" t="s">
        <v>49</v>
      </c>
      <c r="F3297" s="7">
        <v>2</v>
      </c>
      <c r="G3297">
        <v>0</v>
      </c>
      <c r="H3297" t="s">
        <v>62</v>
      </c>
      <c r="I3297" t="s">
        <v>253</v>
      </c>
      <c r="J3297" s="7">
        <v>0</v>
      </c>
      <c r="K3297" s="7">
        <v>0</v>
      </c>
      <c r="L3297" s="7">
        <v>0</v>
      </c>
      <c r="M3297" s="41">
        <v>0</v>
      </c>
      <c r="N3297" t="s">
        <v>2773</v>
      </c>
      <c r="O3297" t="s">
        <v>5449</v>
      </c>
      <c r="P3297" t="s">
        <v>155</v>
      </c>
      <c r="Q3297" t="s">
        <v>157</v>
      </c>
      <c r="R3297" t="s">
        <v>5729</v>
      </c>
    </row>
    <row r="3298" spans="1:18" x14ac:dyDescent="0.3">
      <c r="A3298">
        <v>8404690136</v>
      </c>
      <c r="B3298" s="39" t="s">
        <v>18</v>
      </c>
      <c r="C3298" t="s">
        <v>170</v>
      </c>
      <c r="D3298" t="s">
        <v>54</v>
      </c>
      <c r="E3298" t="s">
        <v>47</v>
      </c>
      <c r="F3298" s="7">
        <v>4</v>
      </c>
      <c r="G3298">
        <v>0</v>
      </c>
      <c r="H3298" t="s">
        <v>62</v>
      </c>
      <c r="I3298" t="s">
        <v>253</v>
      </c>
      <c r="J3298" s="7">
        <v>0</v>
      </c>
      <c r="K3298" s="7">
        <v>0</v>
      </c>
      <c r="L3298" s="7">
        <v>0</v>
      </c>
      <c r="M3298" s="41">
        <v>0</v>
      </c>
      <c r="N3298" t="s">
        <v>2774</v>
      </c>
      <c r="O3298" t="s">
        <v>5450</v>
      </c>
      <c r="P3298" t="s">
        <v>155</v>
      </c>
      <c r="Q3298" t="s">
        <v>157</v>
      </c>
      <c r="R3298" t="s">
        <v>5729</v>
      </c>
    </row>
    <row r="3299" spans="1:18" x14ac:dyDescent="0.3">
      <c r="A3299">
        <v>8404690201</v>
      </c>
      <c r="B3299" s="39" t="s">
        <v>18</v>
      </c>
      <c r="C3299" t="s">
        <v>173</v>
      </c>
      <c r="D3299" t="s">
        <v>54</v>
      </c>
      <c r="E3299" t="s">
        <v>34</v>
      </c>
      <c r="F3299" s="7">
        <v>3</v>
      </c>
      <c r="G3299">
        <v>0</v>
      </c>
      <c r="H3299" t="s">
        <v>62</v>
      </c>
      <c r="I3299" t="s">
        <v>253</v>
      </c>
      <c r="J3299" s="7">
        <v>0</v>
      </c>
      <c r="K3299" s="7">
        <v>0</v>
      </c>
      <c r="L3299" s="7">
        <v>0</v>
      </c>
      <c r="M3299" s="41">
        <v>0</v>
      </c>
      <c r="N3299" t="s">
        <v>2775</v>
      </c>
      <c r="O3299" t="s">
        <v>5451</v>
      </c>
      <c r="P3299" t="s">
        <v>156</v>
      </c>
      <c r="Q3299" t="s">
        <v>157</v>
      </c>
      <c r="R3299" t="s">
        <v>5729</v>
      </c>
    </row>
    <row r="3300" spans="1:18" x14ac:dyDescent="0.3">
      <c r="A3300">
        <v>8404690317</v>
      </c>
      <c r="B3300" s="39" t="s">
        <v>18</v>
      </c>
      <c r="C3300" t="s">
        <v>164</v>
      </c>
      <c r="D3300" t="s">
        <v>54</v>
      </c>
      <c r="E3300" t="s">
        <v>34</v>
      </c>
      <c r="F3300" s="7">
        <v>3</v>
      </c>
      <c r="G3300">
        <v>0</v>
      </c>
      <c r="H3300" t="s">
        <v>62</v>
      </c>
      <c r="I3300" t="s">
        <v>255</v>
      </c>
      <c r="J3300" s="7">
        <v>0</v>
      </c>
      <c r="K3300" s="7">
        <v>0</v>
      </c>
      <c r="L3300" s="7">
        <v>0</v>
      </c>
      <c r="M3300" s="41">
        <v>0</v>
      </c>
      <c r="N3300" t="s">
        <v>2776</v>
      </c>
      <c r="O3300" t="s">
        <v>5452</v>
      </c>
      <c r="P3300" t="s">
        <v>155</v>
      </c>
      <c r="Q3300" t="s">
        <v>157</v>
      </c>
      <c r="R3300" t="s">
        <v>5729</v>
      </c>
    </row>
    <row r="3301" spans="1:18" x14ac:dyDescent="0.3">
      <c r="A3301">
        <v>8404690547</v>
      </c>
      <c r="B3301" s="39" t="s">
        <v>18</v>
      </c>
      <c r="C3301" t="s">
        <v>173</v>
      </c>
      <c r="D3301" t="s">
        <v>54</v>
      </c>
      <c r="E3301" t="s">
        <v>49</v>
      </c>
      <c r="F3301" s="7">
        <v>2</v>
      </c>
      <c r="G3301">
        <v>0</v>
      </c>
      <c r="H3301" t="s">
        <v>62</v>
      </c>
      <c r="I3301" t="s">
        <v>253</v>
      </c>
      <c r="J3301" s="7">
        <v>0</v>
      </c>
      <c r="K3301" s="7">
        <v>0</v>
      </c>
      <c r="L3301" s="7">
        <v>0</v>
      </c>
      <c r="M3301" s="41">
        <v>0</v>
      </c>
      <c r="N3301" t="s">
        <v>2777</v>
      </c>
      <c r="O3301" t="s">
        <v>5453</v>
      </c>
      <c r="P3301" t="s">
        <v>155</v>
      </c>
      <c r="Q3301" t="s">
        <v>157</v>
      </c>
      <c r="R3301" t="s">
        <v>5729</v>
      </c>
    </row>
    <row r="3302" spans="1:18" x14ac:dyDescent="0.3">
      <c r="A3302">
        <v>8404690694</v>
      </c>
      <c r="B3302" s="39" t="s">
        <v>18</v>
      </c>
      <c r="C3302" t="s">
        <v>186</v>
      </c>
      <c r="D3302" t="s">
        <v>54</v>
      </c>
      <c r="E3302" t="s">
        <v>34</v>
      </c>
      <c r="F3302" s="7">
        <v>3</v>
      </c>
      <c r="G3302">
        <v>0</v>
      </c>
      <c r="H3302" t="s">
        <v>62</v>
      </c>
      <c r="I3302" t="s">
        <v>258</v>
      </c>
      <c r="J3302" s="7">
        <v>0</v>
      </c>
      <c r="K3302" s="7">
        <v>0</v>
      </c>
      <c r="L3302" s="7">
        <v>0</v>
      </c>
      <c r="M3302" s="41">
        <v>0</v>
      </c>
      <c r="N3302" t="s">
        <v>2576</v>
      </c>
      <c r="O3302" t="s">
        <v>5278</v>
      </c>
      <c r="P3302" t="s">
        <v>155</v>
      </c>
      <c r="Q3302" t="s">
        <v>157</v>
      </c>
      <c r="R3302" t="s">
        <v>5729</v>
      </c>
    </row>
    <row r="3303" spans="1:18" x14ac:dyDescent="0.3">
      <c r="A3303">
        <v>8404690831</v>
      </c>
      <c r="B3303" s="39" t="s">
        <v>18</v>
      </c>
      <c r="C3303" t="s">
        <v>168</v>
      </c>
      <c r="D3303" t="s">
        <v>54</v>
      </c>
      <c r="E3303" t="s">
        <v>34</v>
      </c>
      <c r="F3303" s="7">
        <v>3</v>
      </c>
      <c r="G3303">
        <v>0</v>
      </c>
      <c r="H3303" t="s">
        <v>63</v>
      </c>
      <c r="I3303" t="s">
        <v>253</v>
      </c>
      <c r="J3303" s="7">
        <v>0</v>
      </c>
      <c r="K3303" s="7">
        <v>0</v>
      </c>
      <c r="L3303" s="7">
        <v>0</v>
      </c>
      <c r="M3303" s="41">
        <v>0</v>
      </c>
      <c r="N3303" t="s">
        <v>2778</v>
      </c>
      <c r="O3303" t="s">
        <v>5454</v>
      </c>
      <c r="P3303" t="s">
        <v>155</v>
      </c>
      <c r="Q3303" t="s">
        <v>157</v>
      </c>
      <c r="R3303" t="s">
        <v>5729</v>
      </c>
    </row>
    <row r="3304" spans="1:18" x14ac:dyDescent="0.3">
      <c r="A3304">
        <v>8404691088</v>
      </c>
      <c r="B3304" s="39" t="s">
        <v>18</v>
      </c>
      <c r="C3304" t="s">
        <v>192</v>
      </c>
      <c r="D3304" t="s">
        <v>54</v>
      </c>
      <c r="E3304" t="s">
        <v>49</v>
      </c>
      <c r="F3304" s="7">
        <v>2</v>
      </c>
      <c r="G3304">
        <v>0</v>
      </c>
      <c r="H3304" t="s">
        <v>62</v>
      </c>
      <c r="I3304" t="s">
        <v>253</v>
      </c>
      <c r="J3304" s="7">
        <v>0</v>
      </c>
      <c r="K3304" s="7">
        <v>0</v>
      </c>
      <c r="L3304" s="7">
        <v>0</v>
      </c>
      <c r="M3304" s="41">
        <v>0</v>
      </c>
      <c r="N3304" t="s">
        <v>2779</v>
      </c>
      <c r="O3304" t="s">
        <v>21</v>
      </c>
      <c r="P3304" t="s">
        <v>155</v>
      </c>
      <c r="Q3304" t="s">
        <v>157</v>
      </c>
      <c r="R3304" t="s">
        <v>5729</v>
      </c>
    </row>
    <row r="3305" spans="1:18" x14ac:dyDescent="0.3">
      <c r="A3305">
        <v>8404691112</v>
      </c>
      <c r="B3305" s="39" t="s">
        <v>18</v>
      </c>
      <c r="C3305" t="s">
        <v>172</v>
      </c>
      <c r="D3305" t="s">
        <v>54</v>
      </c>
      <c r="E3305" t="s">
        <v>49</v>
      </c>
      <c r="F3305" s="7">
        <v>2</v>
      </c>
      <c r="G3305">
        <v>0</v>
      </c>
      <c r="H3305" t="s">
        <v>62</v>
      </c>
      <c r="I3305" t="s">
        <v>253</v>
      </c>
      <c r="J3305" s="7">
        <v>0</v>
      </c>
      <c r="K3305" s="7">
        <v>0</v>
      </c>
      <c r="L3305" s="7">
        <v>0</v>
      </c>
      <c r="M3305" s="41">
        <v>0</v>
      </c>
      <c r="N3305" t="s">
        <v>2780</v>
      </c>
      <c r="O3305" t="s">
        <v>5455</v>
      </c>
      <c r="P3305" t="s">
        <v>155</v>
      </c>
      <c r="Q3305" t="s">
        <v>158</v>
      </c>
      <c r="R3305" t="s">
        <v>5729</v>
      </c>
    </row>
    <row r="3306" spans="1:18" x14ac:dyDescent="0.3">
      <c r="A3306">
        <v>8404691191</v>
      </c>
      <c r="B3306" s="39" t="s">
        <v>18</v>
      </c>
      <c r="C3306" t="s">
        <v>168</v>
      </c>
      <c r="D3306" t="s">
        <v>54</v>
      </c>
      <c r="E3306" t="s">
        <v>49</v>
      </c>
      <c r="F3306" s="7">
        <v>2</v>
      </c>
      <c r="G3306">
        <v>0</v>
      </c>
      <c r="H3306" t="s">
        <v>62</v>
      </c>
      <c r="I3306" t="s">
        <v>253</v>
      </c>
      <c r="J3306" s="7">
        <v>0</v>
      </c>
      <c r="K3306" s="7">
        <v>0</v>
      </c>
      <c r="L3306" s="7">
        <v>0</v>
      </c>
      <c r="M3306" s="41">
        <v>0</v>
      </c>
      <c r="N3306" t="s">
        <v>2781</v>
      </c>
      <c r="O3306" t="s">
        <v>5456</v>
      </c>
      <c r="P3306" t="s">
        <v>155</v>
      </c>
      <c r="Q3306" t="s">
        <v>158</v>
      </c>
      <c r="R3306" t="s">
        <v>5729</v>
      </c>
    </row>
    <row r="3307" spans="1:18" x14ac:dyDescent="0.3">
      <c r="A3307">
        <v>8404691239</v>
      </c>
      <c r="B3307" s="39" t="s">
        <v>18</v>
      </c>
      <c r="C3307" t="s">
        <v>173</v>
      </c>
      <c r="D3307" t="s">
        <v>54</v>
      </c>
      <c r="E3307" t="s">
        <v>49</v>
      </c>
      <c r="F3307" s="7">
        <v>2</v>
      </c>
      <c r="G3307">
        <v>0</v>
      </c>
      <c r="H3307" t="s">
        <v>62</v>
      </c>
      <c r="I3307" t="s">
        <v>253</v>
      </c>
      <c r="J3307" s="7">
        <v>0</v>
      </c>
      <c r="K3307" s="7">
        <v>0</v>
      </c>
      <c r="L3307" s="7">
        <v>0</v>
      </c>
      <c r="M3307" s="41">
        <v>0</v>
      </c>
      <c r="N3307" t="s">
        <v>2782</v>
      </c>
      <c r="O3307" t="s">
        <v>5457</v>
      </c>
      <c r="P3307" t="s">
        <v>155</v>
      </c>
      <c r="Q3307" t="s">
        <v>157</v>
      </c>
      <c r="R3307" t="s">
        <v>5729</v>
      </c>
    </row>
    <row r="3308" spans="1:18" x14ac:dyDescent="0.3">
      <c r="A3308">
        <v>8404691314</v>
      </c>
      <c r="B3308" s="39" t="s">
        <v>18</v>
      </c>
      <c r="C3308" t="s">
        <v>243</v>
      </c>
      <c r="D3308" t="s">
        <v>54</v>
      </c>
      <c r="E3308" t="s">
        <v>49</v>
      </c>
      <c r="F3308" s="7">
        <v>2</v>
      </c>
      <c r="G3308">
        <v>0</v>
      </c>
      <c r="H3308" t="s">
        <v>62</v>
      </c>
      <c r="I3308" t="s">
        <v>257</v>
      </c>
      <c r="J3308" s="7">
        <v>0</v>
      </c>
      <c r="K3308" s="7">
        <v>0</v>
      </c>
      <c r="L3308" s="7">
        <v>0</v>
      </c>
      <c r="M3308" s="41">
        <v>0</v>
      </c>
      <c r="N3308" t="s">
        <v>2783</v>
      </c>
      <c r="O3308" t="s">
        <v>5458</v>
      </c>
      <c r="P3308" t="s">
        <v>155</v>
      </c>
      <c r="Q3308" t="s">
        <v>78945</v>
      </c>
      <c r="R3308" t="s">
        <v>5729</v>
      </c>
    </row>
    <row r="3309" spans="1:18" x14ac:dyDescent="0.3">
      <c r="A3309">
        <v>8404691547</v>
      </c>
      <c r="B3309" s="39" t="s">
        <v>18</v>
      </c>
      <c r="C3309" t="s">
        <v>213</v>
      </c>
      <c r="D3309" t="s">
        <v>54</v>
      </c>
      <c r="E3309" t="s">
        <v>47</v>
      </c>
      <c r="F3309" s="7">
        <v>4</v>
      </c>
      <c r="G3309">
        <v>0</v>
      </c>
      <c r="H3309" t="s">
        <v>63</v>
      </c>
      <c r="I3309" t="s">
        <v>253</v>
      </c>
      <c r="J3309" s="7">
        <v>0</v>
      </c>
      <c r="K3309" s="7">
        <v>0</v>
      </c>
      <c r="L3309" s="7">
        <v>0</v>
      </c>
      <c r="M3309" s="41">
        <v>0</v>
      </c>
      <c r="N3309" t="s">
        <v>2784</v>
      </c>
      <c r="O3309" t="s">
        <v>5459</v>
      </c>
      <c r="P3309" t="s">
        <v>155</v>
      </c>
      <c r="Q3309" t="s">
        <v>157</v>
      </c>
      <c r="R3309" t="s">
        <v>5729</v>
      </c>
    </row>
    <row r="3310" spans="1:18" x14ac:dyDescent="0.3">
      <c r="A3310">
        <v>8404691579</v>
      </c>
      <c r="B3310" s="39" t="s">
        <v>18</v>
      </c>
      <c r="C3310" t="s">
        <v>174</v>
      </c>
      <c r="D3310" t="s">
        <v>54</v>
      </c>
      <c r="E3310" t="s">
        <v>35</v>
      </c>
      <c r="F3310" s="7">
        <v>5</v>
      </c>
      <c r="G3310">
        <v>0</v>
      </c>
      <c r="H3310" t="s">
        <v>62</v>
      </c>
      <c r="I3310" t="s">
        <v>257</v>
      </c>
      <c r="J3310" s="7">
        <v>0</v>
      </c>
      <c r="K3310" s="7">
        <v>0</v>
      </c>
      <c r="L3310" s="7">
        <v>0</v>
      </c>
      <c r="M3310" s="41">
        <v>0</v>
      </c>
      <c r="N3310" t="s">
        <v>2785</v>
      </c>
      <c r="O3310" t="s">
        <v>5460</v>
      </c>
      <c r="P3310" t="s">
        <v>155</v>
      </c>
      <c r="Q3310" t="s">
        <v>157</v>
      </c>
      <c r="R3310" t="s">
        <v>5729</v>
      </c>
    </row>
    <row r="3311" spans="1:18" x14ac:dyDescent="0.3">
      <c r="A3311">
        <v>8404691613</v>
      </c>
      <c r="B3311" s="39" t="s">
        <v>18</v>
      </c>
      <c r="C3311" t="s">
        <v>161</v>
      </c>
      <c r="D3311" t="s">
        <v>54</v>
      </c>
      <c r="E3311" t="s">
        <v>34</v>
      </c>
      <c r="F3311" s="7">
        <v>3</v>
      </c>
      <c r="G3311">
        <v>0</v>
      </c>
      <c r="H3311" t="s">
        <v>62</v>
      </c>
      <c r="I3311" t="s">
        <v>253</v>
      </c>
      <c r="J3311" s="7">
        <v>0</v>
      </c>
      <c r="K3311" s="7">
        <v>0</v>
      </c>
      <c r="L3311" s="7">
        <v>0</v>
      </c>
      <c r="M3311" s="41">
        <v>0</v>
      </c>
      <c r="N3311" t="s">
        <v>2786</v>
      </c>
      <c r="O3311" t="s">
        <v>5461</v>
      </c>
      <c r="P3311" t="s">
        <v>155</v>
      </c>
      <c r="Q3311" t="s">
        <v>157</v>
      </c>
      <c r="R3311" t="s">
        <v>5729</v>
      </c>
    </row>
    <row r="3312" spans="1:18" x14ac:dyDescent="0.3">
      <c r="A3312">
        <v>8404691874</v>
      </c>
      <c r="B3312" s="39" t="s">
        <v>18</v>
      </c>
      <c r="C3312" t="s">
        <v>161</v>
      </c>
      <c r="D3312" t="s">
        <v>54</v>
      </c>
      <c r="E3312" t="s">
        <v>34</v>
      </c>
      <c r="F3312" s="7">
        <v>3</v>
      </c>
      <c r="G3312">
        <v>0</v>
      </c>
      <c r="H3312" t="s">
        <v>63</v>
      </c>
      <c r="I3312" t="s">
        <v>253</v>
      </c>
      <c r="J3312" s="7">
        <v>0</v>
      </c>
      <c r="K3312" s="7">
        <v>0</v>
      </c>
      <c r="L3312" s="7">
        <v>0</v>
      </c>
      <c r="M3312" s="41">
        <v>0</v>
      </c>
      <c r="N3312" t="s">
        <v>2787</v>
      </c>
      <c r="O3312" t="s">
        <v>5462</v>
      </c>
      <c r="P3312" t="s">
        <v>155</v>
      </c>
      <c r="Q3312" t="s">
        <v>157</v>
      </c>
      <c r="R3312" t="s">
        <v>5729</v>
      </c>
    </row>
    <row r="3313" spans="1:18" x14ac:dyDescent="0.3">
      <c r="A3313">
        <v>8404692233</v>
      </c>
      <c r="B3313" s="39" t="s">
        <v>18</v>
      </c>
      <c r="C3313" t="s">
        <v>168</v>
      </c>
      <c r="D3313" t="s">
        <v>54</v>
      </c>
      <c r="E3313" t="s">
        <v>47</v>
      </c>
      <c r="F3313" s="7">
        <v>4</v>
      </c>
      <c r="G3313">
        <v>0</v>
      </c>
      <c r="H3313" t="s">
        <v>62</v>
      </c>
      <c r="I3313" t="s">
        <v>253</v>
      </c>
      <c r="J3313" s="7">
        <v>0</v>
      </c>
      <c r="K3313" s="7">
        <v>0</v>
      </c>
      <c r="L3313" s="7">
        <v>0</v>
      </c>
      <c r="M3313" s="41">
        <v>0</v>
      </c>
      <c r="N3313" t="s">
        <v>2788</v>
      </c>
      <c r="O3313" t="s">
        <v>5463</v>
      </c>
      <c r="P3313" t="s">
        <v>155</v>
      </c>
      <c r="Q3313" t="s">
        <v>157</v>
      </c>
      <c r="R3313" t="s">
        <v>5729</v>
      </c>
    </row>
    <row r="3314" spans="1:18" x14ac:dyDescent="0.3">
      <c r="A3314">
        <v>8404692290</v>
      </c>
      <c r="B3314" s="39" t="s">
        <v>18</v>
      </c>
      <c r="C3314" t="s">
        <v>175</v>
      </c>
      <c r="D3314" t="s">
        <v>54</v>
      </c>
      <c r="E3314" t="s">
        <v>49</v>
      </c>
      <c r="F3314" s="7">
        <v>2</v>
      </c>
      <c r="G3314">
        <v>0</v>
      </c>
      <c r="H3314" t="s">
        <v>63</v>
      </c>
      <c r="I3314" t="s">
        <v>253</v>
      </c>
      <c r="J3314" s="7">
        <v>0</v>
      </c>
      <c r="K3314" s="7">
        <v>0</v>
      </c>
      <c r="L3314" s="7">
        <v>0</v>
      </c>
      <c r="M3314" s="41">
        <v>0</v>
      </c>
      <c r="N3314" t="s">
        <v>2789</v>
      </c>
      <c r="O3314" t="s">
        <v>5464</v>
      </c>
      <c r="P3314" t="s">
        <v>155</v>
      </c>
      <c r="Q3314" t="s">
        <v>157</v>
      </c>
      <c r="R3314" t="s">
        <v>5729</v>
      </c>
    </row>
    <row r="3315" spans="1:18" x14ac:dyDescent="0.3">
      <c r="A3315">
        <v>8404692333</v>
      </c>
      <c r="B3315" s="39" t="s">
        <v>18</v>
      </c>
      <c r="C3315" t="s">
        <v>168</v>
      </c>
      <c r="D3315" t="s">
        <v>54</v>
      </c>
      <c r="E3315" t="s">
        <v>34</v>
      </c>
      <c r="F3315" s="7">
        <v>3</v>
      </c>
      <c r="G3315">
        <v>0</v>
      </c>
      <c r="H3315" t="s">
        <v>63</v>
      </c>
      <c r="I3315" t="s">
        <v>253</v>
      </c>
      <c r="J3315" s="7">
        <v>0</v>
      </c>
      <c r="K3315" s="7">
        <v>0</v>
      </c>
      <c r="L3315" s="7">
        <v>0</v>
      </c>
      <c r="M3315" s="41">
        <v>0</v>
      </c>
      <c r="N3315" t="s">
        <v>2790</v>
      </c>
      <c r="O3315" t="s">
        <v>5465</v>
      </c>
      <c r="P3315" t="s">
        <v>155</v>
      </c>
      <c r="Q3315" t="s">
        <v>157</v>
      </c>
      <c r="R3315" t="s">
        <v>5729</v>
      </c>
    </row>
    <row r="3316" spans="1:18" x14ac:dyDescent="0.3">
      <c r="A3316">
        <v>8404692340</v>
      </c>
      <c r="B3316" s="39" t="s">
        <v>18</v>
      </c>
      <c r="C3316" t="s">
        <v>175</v>
      </c>
      <c r="D3316" t="s">
        <v>54</v>
      </c>
      <c r="E3316" t="s">
        <v>49</v>
      </c>
      <c r="F3316" s="7">
        <v>2</v>
      </c>
      <c r="G3316">
        <v>0</v>
      </c>
      <c r="H3316" t="s">
        <v>62</v>
      </c>
      <c r="I3316" t="s">
        <v>253</v>
      </c>
      <c r="J3316" s="7">
        <v>0</v>
      </c>
      <c r="K3316" s="7">
        <v>0</v>
      </c>
      <c r="L3316" s="7">
        <v>0</v>
      </c>
      <c r="M3316" s="41">
        <v>0</v>
      </c>
      <c r="N3316" t="s">
        <v>2791</v>
      </c>
      <c r="O3316" t="s">
        <v>5466</v>
      </c>
      <c r="P3316" t="s">
        <v>155</v>
      </c>
      <c r="Q3316" t="s">
        <v>157</v>
      </c>
      <c r="R3316" t="s">
        <v>5729</v>
      </c>
    </row>
    <row r="3317" spans="1:18" x14ac:dyDescent="0.3">
      <c r="A3317">
        <v>8404692374</v>
      </c>
      <c r="B3317" s="39" t="s">
        <v>18</v>
      </c>
      <c r="C3317" t="s">
        <v>166</v>
      </c>
      <c r="D3317" t="s">
        <v>54</v>
      </c>
      <c r="E3317" t="s">
        <v>49</v>
      </c>
      <c r="F3317" s="7">
        <v>2</v>
      </c>
      <c r="G3317">
        <v>0</v>
      </c>
      <c r="H3317" t="s">
        <v>62</v>
      </c>
      <c r="I3317" t="s">
        <v>253</v>
      </c>
      <c r="J3317" s="7">
        <v>0</v>
      </c>
      <c r="K3317" s="7">
        <v>0</v>
      </c>
      <c r="L3317" s="7">
        <v>0</v>
      </c>
      <c r="M3317" s="41">
        <v>0</v>
      </c>
      <c r="N3317" t="s">
        <v>2792</v>
      </c>
      <c r="O3317" t="s">
        <v>5467</v>
      </c>
      <c r="P3317" t="s">
        <v>155</v>
      </c>
      <c r="Q3317" t="s">
        <v>157</v>
      </c>
      <c r="R3317" t="s">
        <v>5729</v>
      </c>
    </row>
    <row r="3318" spans="1:18" x14ac:dyDescent="0.3">
      <c r="A3318">
        <v>8404692405</v>
      </c>
      <c r="B3318" s="39" t="s">
        <v>18</v>
      </c>
      <c r="C3318" t="s">
        <v>175</v>
      </c>
      <c r="D3318" t="s">
        <v>54</v>
      </c>
      <c r="E3318" t="s">
        <v>49</v>
      </c>
      <c r="F3318" s="7">
        <v>2</v>
      </c>
      <c r="G3318">
        <v>0</v>
      </c>
      <c r="H3318" t="s">
        <v>62</v>
      </c>
      <c r="I3318" t="s">
        <v>253</v>
      </c>
      <c r="J3318" s="7">
        <v>0</v>
      </c>
      <c r="K3318" s="7">
        <v>0</v>
      </c>
      <c r="L3318" s="7">
        <v>0</v>
      </c>
      <c r="M3318" s="41">
        <v>0</v>
      </c>
      <c r="N3318" t="s">
        <v>2793</v>
      </c>
      <c r="O3318" t="s">
        <v>5468</v>
      </c>
      <c r="P3318" t="s">
        <v>155</v>
      </c>
      <c r="Q3318" t="s">
        <v>157</v>
      </c>
      <c r="R3318" t="s">
        <v>5729</v>
      </c>
    </row>
    <row r="3319" spans="1:18" x14ac:dyDescent="0.3">
      <c r="A3319">
        <v>8404692430</v>
      </c>
      <c r="B3319" s="39" t="s">
        <v>18</v>
      </c>
      <c r="C3319" t="s">
        <v>180</v>
      </c>
      <c r="D3319" t="s">
        <v>54</v>
      </c>
      <c r="E3319" t="s">
        <v>49</v>
      </c>
      <c r="F3319" s="7">
        <v>2</v>
      </c>
      <c r="G3319">
        <v>0</v>
      </c>
      <c r="H3319" t="s">
        <v>62</v>
      </c>
      <c r="I3319" t="s">
        <v>253</v>
      </c>
      <c r="J3319" s="7">
        <v>0</v>
      </c>
      <c r="K3319" s="7">
        <v>0</v>
      </c>
      <c r="L3319" s="7">
        <v>0</v>
      </c>
      <c r="M3319" s="41">
        <v>0</v>
      </c>
      <c r="N3319" t="s">
        <v>2794</v>
      </c>
      <c r="O3319" t="s">
        <v>5469</v>
      </c>
      <c r="P3319" t="s">
        <v>155</v>
      </c>
      <c r="Q3319" t="s">
        <v>157</v>
      </c>
      <c r="R3319" t="s">
        <v>5729</v>
      </c>
    </row>
    <row r="3320" spans="1:18" x14ac:dyDescent="0.3">
      <c r="A3320">
        <v>8404692440</v>
      </c>
      <c r="B3320" s="39" t="s">
        <v>18</v>
      </c>
      <c r="C3320" t="s">
        <v>166</v>
      </c>
      <c r="D3320" t="s">
        <v>54</v>
      </c>
      <c r="E3320" t="s">
        <v>49</v>
      </c>
      <c r="F3320" s="7">
        <v>2</v>
      </c>
      <c r="G3320">
        <v>0</v>
      </c>
      <c r="H3320" t="s">
        <v>62</v>
      </c>
      <c r="I3320" t="s">
        <v>253</v>
      </c>
      <c r="J3320" s="7">
        <v>0</v>
      </c>
      <c r="K3320" s="7">
        <v>0</v>
      </c>
      <c r="L3320" s="7">
        <v>0</v>
      </c>
      <c r="M3320" s="41">
        <v>0</v>
      </c>
      <c r="N3320" t="s">
        <v>2795</v>
      </c>
      <c r="O3320" t="s">
        <v>5470</v>
      </c>
      <c r="P3320" t="s">
        <v>155</v>
      </c>
      <c r="Q3320" t="s">
        <v>157</v>
      </c>
      <c r="R3320" t="s">
        <v>5729</v>
      </c>
    </row>
    <row r="3321" spans="1:18" x14ac:dyDescent="0.3">
      <c r="A3321">
        <v>8404692468</v>
      </c>
      <c r="B3321" s="39" t="s">
        <v>18</v>
      </c>
      <c r="C3321" t="s">
        <v>173</v>
      </c>
      <c r="D3321" t="s">
        <v>54</v>
      </c>
      <c r="E3321" t="s">
        <v>49</v>
      </c>
      <c r="F3321" s="7">
        <v>2</v>
      </c>
      <c r="G3321">
        <v>0</v>
      </c>
      <c r="H3321" t="s">
        <v>62</v>
      </c>
      <c r="I3321" t="s">
        <v>253</v>
      </c>
      <c r="J3321" s="7">
        <v>0</v>
      </c>
      <c r="K3321" s="7">
        <v>0</v>
      </c>
      <c r="L3321" s="7">
        <v>0</v>
      </c>
      <c r="M3321" s="41">
        <v>0</v>
      </c>
      <c r="N3321" t="s">
        <v>2796</v>
      </c>
      <c r="O3321" t="s">
        <v>21</v>
      </c>
      <c r="P3321" t="s">
        <v>155</v>
      </c>
      <c r="Q3321" t="s">
        <v>157</v>
      </c>
      <c r="R3321" t="s">
        <v>5729</v>
      </c>
    </row>
    <row r="3322" spans="1:18" x14ac:dyDescent="0.3">
      <c r="A3322">
        <v>8404692477</v>
      </c>
      <c r="B3322" s="39" t="s">
        <v>18</v>
      </c>
      <c r="C3322" t="s">
        <v>175</v>
      </c>
      <c r="D3322" t="s">
        <v>54</v>
      </c>
      <c r="E3322" t="s">
        <v>49</v>
      </c>
      <c r="F3322" s="7">
        <v>2</v>
      </c>
      <c r="G3322">
        <v>0</v>
      </c>
      <c r="H3322" t="s">
        <v>63</v>
      </c>
      <c r="I3322" t="s">
        <v>253</v>
      </c>
      <c r="J3322" s="7">
        <v>0</v>
      </c>
      <c r="K3322" s="7">
        <v>0</v>
      </c>
      <c r="L3322" s="7">
        <v>0</v>
      </c>
      <c r="M3322" s="41">
        <v>0</v>
      </c>
      <c r="N3322" t="s">
        <v>2797</v>
      </c>
      <c r="O3322" t="s">
        <v>5471</v>
      </c>
      <c r="P3322" t="s">
        <v>155</v>
      </c>
      <c r="Q3322" t="s">
        <v>157</v>
      </c>
      <c r="R3322" t="s">
        <v>5729</v>
      </c>
    </row>
    <row r="3323" spans="1:18" x14ac:dyDescent="0.3">
      <c r="A3323">
        <v>8404692491</v>
      </c>
      <c r="B3323" s="39" t="s">
        <v>18</v>
      </c>
      <c r="C3323" t="s">
        <v>166</v>
      </c>
      <c r="D3323" t="s">
        <v>54</v>
      </c>
      <c r="E3323" t="s">
        <v>49</v>
      </c>
      <c r="F3323" s="7">
        <v>2</v>
      </c>
      <c r="G3323">
        <v>0</v>
      </c>
      <c r="H3323" t="s">
        <v>62</v>
      </c>
      <c r="I3323" t="s">
        <v>253</v>
      </c>
      <c r="J3323" s="7">
        <v>0</v>
      </c>
      <c r="K3323" s="7">
        <v>0</v>
      </c>
      <c r="L3323" s="7">
        <v>0</v>
      </c>
      <c r="M3323" s="41">
        <v>0</v>
      </c>
      <c r="N3323" t="s">
        <v>2798</v>
      </c>
      <c r="O3323" t="s">
        <v>5472</v>
      </c>
      <c r="P3323" t="s">
        <v>155</v>
      </c>
      <c r="Q3323" t="s">
        <v>157</v>
      </c>
      <c r="R3323" t="s">
        <v>5729</v>
      </c>
    </row>
    <row r="3324" spans="1:18" x14ac:dyDescent="0.3">
      <c r="A3324">
        <v>8404692511</v>
      </c>
      <c r="B3324" s="39" t="s">
        <v>18</v>
      </c>
      <c r="C3324" t="s">
        <v>166</v>
      </c>
      <c r="D3324" t="s">
        <v>54</v>
      </c>
      <c r="E3324" t="s">
        <v>49</v>
      </c>
      <c r="F3324" s="7">
        <v>2</v>
      </c>
      <c r="G3324">
        <v>0</v>
      </c>
      <c r="H3324" t="s">
        <v>62</v>
      </c>
      <c r="I3324" t="s">
        <v>253</v>
      </c>
      <c r="J3324" s="7">
        <v>0</v>
      </c>
      <c r="K3324" s="7">
        <v>0</v>
      </c>
      <c r="L3324" s="7">
        <v>0</v>
      </c>
      <c r="M3324" s="41">
        <v>0</v>
      </c>
      <c r="N3324" t="s">
        <v>2799</v>
      </c>
      <c r="O3324" t="s">
        <v>5473</v>
      </c>
      <c r="P3324" t="s">
        <v>155</v>
      </c>
      <c r="Q3324" t="s">
        <v>157</v>
      </c>
      <c r="R3324" t="s">
        <v>5729</v>
      </c>
    </row>
    <row r="3325" spans="1:18" x14ac:dyDescent="0.3">
      <c r="A3325">
        <v>8404692526</v>
      </c>
      <c r="B3325" s="39" t="s">
        <v>18</v>
      </c>
      <c r="C3325" t="s">
        <v>166</v>
      </c>
      <c r="D3325" t="s">
        <v>54</v>
      </c>
      <c r="E3325" t="s">
        <v>49</v>
      </c>
      <c r="F3325" s="7">
        <v>2</v>
      </c>
      <c r="G3325">
        <v>0</v>
      </c>
      <c r="H3325" t="s">
        <v>62</v>
      </c>
      <c r="I3325" t="s">
        <v>253</v>
      </c>
      <c r="J3325" s="7">
        <v>0</v>
      </c>
      <c r="K3325" s="7">
        <v>0</v>
      </c>
      <c r="L3325" s="7">
        <v>0</v>
      </c>
      <c r="M3325" s="41">
        <v>0</v>
      </c>
      <c r="N3325" t="s">
        <v>2800</v>
      </c>
      <c r="O3325" t="s">
        <v>5474</v>
      </c>
      <c r="P3325" t="s">
        <v>155</v>
      </c>
      <c r="Q3325" t="s">
        <v>157</v>
      </c>
      <c r="R3325" t="s">
        <v>5729</v>
      </c>
    </row>
    <row r="3326" spans="1:18" x14ac:dyDescent="0.3">
      <c r="A3326">
        <v>8404692559</v>
      </c>
      <c r="B3326" s="39" t="s">
        <v>18</v>
      </c>
      <c r="C3326" t="s">
        <v>175</v>
      </c>
      <c r="D3326" t="s">
        <v>54</v>
      </c>
      <c r="E3326" t="s">
        <v>49</v>
      </c>
      <c r="F3326" s="7">
        <v>2</v>
      </c>
      <c r="G3326">
        <v>0</v>
      </c>
      <c r="H3326" t="s">
        <v>63</v>
      </c>
      <c r="I3326" t="s">
        <v>253</v>
      </c>
      <c r="J3326" s="7">
        <v>0</v>
      </c>
      <c r="K3326" s="7">
        <v>0</v>
      </c>
      <c r="L3326" s="7">
        <v>0</v>
      </c>
      <c r="M3326" s="41">
        <v>0</v>
      </c>
      <c r="N3326" t="s">
        <v>2801</v>
      </c>
      <c r="O3326" t="s">
        <v>5475</v>
      </c>
      <c r="P3326" t="s">
        <v>155</v>
      </c>
      <c r="Q3326" t="s">
        <v>157</v>
      </c>
      <c r="R3326" t="s">
        <v>5729</v>
      </c>
    </row>
    <row r="3327" spans="1:18" x14ac:dyDescent="0.3">
      <c r="A3327">
        <v>8404692598</v>
      </c>
      <c r="B3327" s="39" t="s">
        <v>18</v>
      </c>
      <c r="C3327" t="s">
        <v>175</v>
      </c>
      <c r="D3327" t="s">
        <v>54</v>
      </c>
      <c r="E3327" t="s">
        <v>49</v>
      </c>
      <c r="F3327" s="7">
        <v>2</v>
      </c>
      <c r="G3327">
        <v>0</v>
      </c>
      <c r="H3327" t="s">
        <v>63</v>
      </c>
      <c r="I3327" t="s">
        <v>253</v>
      </c>
      <c r="J3327" s="7">
        <v>0</v>
      </c>
      <c r="K3327" s="7">
        <v>0</v>
      </c>
      <c r="L3327" s="7">
        <v>0</v>
      </c>
      <c r="M3327" s="41">
        <v>0</v>
      </c>
      <c r="N3327" t="s">
        <v>2802</v>
      </c>
      <c r="O3327" t="s">
        <v>5476</v>
      </c>
      <c r="P3327" t="s">
        <v>155</v>
      </c>
      <c r="Q3327" t="s">
        <v>157</v>
      </c>
      <c r="R3327" t="s">
        <v>5729</v>
      </c>
    </row>
    <row r="3328" spans="1:18" x14ac:dyDescent="0.3">
      <c r="A3328">
        <v>8404692638</v>
      </c>
      <c r="B3328" s="39" t="s">
        <v>18</v>
      </c>
      <c r="C3328" t="s">
        <v>168</v>
      </c>
      <c r="D3328" t="s">
        <v>54</v>
      </c>
      <c r="E3328" t="s">
        <v>34</v>
      </c>
      <c r="F3328" s="7">
        <v>3</v>
      </c>
      <c r="G3328">
        <v>0</v>
      </c>
      <c r="H3328" t="s">
        <v>63</v>
      </c>
      <c r="I3328" t="s">
        <v>253</v>
      </c>
      <c r="J3328" s="7">
        <v>0</v>
      </c>
      <c r="K3328" s="7">
        <v>0</v>
      </c>
      <c r="L3328" s="7">
        <v>0</v>
      </c>
      <c r="M3328" s="41">
        <v>0</v>
      </c>
      <c r="N3328" t="s">
        <v>2803</v>
      </c>
      <c r="O3328" t="s">
        <v>5477</v>
      </c>
      <c r="P3328" t="s">
        <v>156</v>
      </c>
      <c r="Q3328" t="s">
        <v>157</v>
      </c>
      <c r="R3328" t="s">
        <v>5729</v>
      </c>
    </row>
    <row r="3329" spans="1:18" x14ac:dyDescent="0.3">
      <c r="A3329">
        <v>8404692641</v>
      </c>
      <c r="B3329" s="39" t="s">
        <v>18</v>
      </c>
      <c r="C3329" t="s">
        <v>175</v>
      </c>
      <c r="D3329" t="s">
        <v>54</v>
      </c>
      <c r="E3329" t="s">
        <v>49</v>
      </c>
      <c r="F3329" s="7">
        <v>2</v>
      </c>
      <c r="G3329">
        <v>0</v>
      </c>
      <c r="H3329" t="s">
        <v>62</v>
      </c>
      <c r="I3329" t="s">
        <v>253</v>
      </c>
      <c r="J3329" s="7">
        <v>0</v>
      </c>
      <c r="K3329" s="7">
        <v>0</v>
      </c>
      <c r="L3329" s="7">
        <v>0</v>
      </c>
      <c r="M3329" s="41">
        <v>0</v>
      </c>
      <c r="N3329" t="s">
        <v>2804</v>
      </c>
      <c r="O3329" t="s">
        <v>5478</v>
      </c>
      <c r="P3329" t="s">
        <v>155</v>
      </c>
      <c r="Q3329" t="s">
        <v>157</v>
      </c>
      <c r="R3329" t="s">
        <v>5729</v>
      </c>
    </row>
    <row r="3330" spans="1:18" x14ac:dyDescent="0.3">
      <c r="A3330">
        <v>8404692741</v>
      </c>
      <c r="B3330" s="39" t="s">
        <v>18</v>
      </c>
      <c r="C3330" t="s">
        <v>213</v>
      </c>
      <c r="D3330" t="s">
        <v>54</v>
      </c>
      <c r="E3330" t="s">
        <v>34</v>
      </c>
      <c r="F3330" s="7">
        <v>3</v>
      </c>
      <c r="G3330">
        <v>0</v>
      </c>
      <c r="H3330" t="s">
        <v>63</v>
      </c>
      <c r="I3330" t="s">
        <v>253</v>
      </c>
      <c r="J3330" s="7">
        <v>0</v>
      </c>
      <c r="K3330" s="7">
        <v>0</v>
      </c>
      <c r="L3330" s="7">
        <v>0</v>
      </c>
      <c r="M3330" s="41">
        <v>0</v>
      </c>
      <c r="N3330" t="s">
        <v>2784</v>
      </c>
      <c r="O3330" t="s">
        <v>5459</v>
      </c>
      <c r="P3330" t="s">
        <v>155</v>
      </c>
      <c r="Q3330" t="s">
        <v>157</v>
      </c>
      <c r="R3330" t="s">
        <v>5729</v>
      </c>
    </row>
    <row r="3331" spans="1:18" x14ac:dyDescent="0.3">
      <c r="A3331">
        <v>8404692758</v>
      </c>
      <c r="B3331" s="39" t="s">
        <v>18</v>
      </c>
      <c r="C3331" t="s">
        <v>168</v>
      </c>
      <c r="D3331" t="s">
        <v>54</v>
      </c>
      <c r="E3331" t="s">
        <v>47</v>
      </c>
      <c r="F3331" s="7">
        <v>4</v>
      </c>
      <c r="G3331">
        <v>0</v>
      </c>
      <c r="H3331" t="s">
        <v>62</v>
      </c>
      <c r="I3331" t="s">
        <v>253</v>
      </c>
      <c r="J3331" s="7">
        <v>0</v>
      </c>
      <c r="K3331" s="7">
        <v>0</v>
      </c>
      <c r="L3331" s="7">
        <v>0</v>
      </c>
      <c r="M3331" s="41">
        <v>0</v>
      </c>
      <c r="N3331" t="s">
        <v>2805</v>
      </c>
      <c r="O3331" t="s">
        <v>5479</v>
      </c>
      <c r="P3331" t="s">
        <v>155</v>
      </c>
      <c r="Q3331" t="s">
        <v>78945</v>
      </c>
      <c r="R3331" t="s">
        <v>5729</v>
      </c>
    </row>
    <row r="3332" spans="1:18" x14ac:dyDescent="0.3">
      <c r="A3332">
        <v>8404692852</v>
      </c>
      <c r="B3332" s="39" t="s">
        <v>18</v>
      </c>
      <c r="C3332" t="s">
        <v>176</v>
      </c>
      <c r="D3332" t="s">
        <v>54</v>
      </c>
      <c r="E3332" t="s">
        <v>59</v>
      </c>
      <c r="F3332" s="7">
        <v>6</v>
      </c>
      <c r="G3332">
        <v>0</v>
      </c>
      <c r="H3332" t="s">
        <v>62</v>
      </c>
      <c r="I3332" t="s">
        <v>253</v>
      </c>
      <c r="J3332" s="7">
        <v>0</v>
      </c>
      <c r="K3332" s="7">
        <v>0</v>
      </c>
      <c r="L3332" s="7">
        <v>0</v>
      </c>
      <c r="M3332" s="41">
        <v>0</v>
      </c>
      <c r="N3332" t="s">
        <v>2806</v>
      </c>
      <c r="O3332" t="s">
        <v>21</v>
      </c>
      <c r="P3332" t="s">
        <v>155</v>
      </c>
      <c r="Q3332" t="s">
        <v>159</v>
      </c>
      <c r="R3332" t="s">
        <v>5729</v>
      </c>
    </row>
    <row r="3333" spans="1:18" x14ac:dyDescent="0.3">
      <c r="A3333">
        <v>8404693002</v>
      </c>
      <c r="B3333" s="39" t="s">
        <v>18</v>
      </c>
      <c r="C3333" t="s">
        <v>168</v>
      </c>
      <c r="D3333" t="s">
        <v>54</v>
      </c>
      <c r="E3333" t="s">
        <v>34</v>
      </c>
      <c r="F3333" s="7">
        <v>3</v>
      </c>
      <c r="G3333">
        <v>0</v>
      </c>
      <c r="H3333" t="s">
        <v>62</v>
      </c>
      <c r="I3333" t="s">
        <v>253</v>
      </c>
      <c r="J3333" s="7">
        <v>0</v>
      </c>
      <c r="K3333" s="7">
        <v>0</v>
      </c>
      <c r="L3333" s="7">
        <v>0</v>
      </c>
      <c r="M3333" s="41">
        <v>0</v>
      </c>
      <c r="N3333" t="s">
        <v>2807</v>
      </c>
      <c r="O3333" t="s">
        <v>5480</v>
      </c>
      <c r="P3333" t="s">
        <v>155</v>
      </c>
      <c r="Q3333" t="s">
        <v>157</v>
      </c>
      <c r="R3333" t="s">
        <v>5729</v>
      </c>
    </row>
    <row r="3334" spans="1:18" x14ac:dyDescent="0.3">
      <c r="A3334">
        <v>8404693037</v>
      </c>
      <c r="B3334" s="39" t="s">
        <v>18</v>
      </c>
      <c r="C3334" t="s">
        <v>162</v>
      </c>
      <c r="D3334" t="s">
        <v>54</v>
      </c>
      <c r="E3334" t="s">
        <v>34</v>
      </c>
      <c r="F3334" s="7">
        <v>3</v>
      </c>
      <c r="G3334">
        <v>0</v>
      </c>
      <c r="H3334" t="s">
        <v>62</v>
      </c>
      <c r="I3334" t="s">
        <v>253</v>
      </c>
      <c r="J3334" s="7">
        <v>0</v>
      </c>
      <c r="K3334" s="7">
        <v>0</v>
      </c>
      <c r="L3334" s="7">
        <v>0</v>
      </c>
      <c r="M3334" s="41">
        <v>0</v>
      </c>
      <c r="N3334" t="s">
        <v>2808</v>
      </c>
      <c r="O3334" t="s">
        <v>5481</v>
      </c>
      <c r="P3334" t="s">
        <v>155</v>
      </c>
      <c r="Q3334" t="s">
        <v>157</v>
      </c>
      <c r="R3334" t="s">
        <v>5729</v>
      </c>
    </row>
    <row r="3335" spans="1:18" x14ac:dyDescent="0.3">
      <c r="A3335">
        <v>8404693096</v>
      </c>
      <c r="B3335" s="39" t="s">
        <v>18</v>
      </c>
      <c r="C3335" t="s">
        <v>180</v>
      </c>
      <c r="D3335" t="s">
        <v>54</v>
      </c>
      <c r="E3335" t="s">
        <v>35</v>
      </c>
      <c r="F3335" s="7">
        <v>5</v>
      </c>
      <c r="G3335">
        <v>0</v>
      </c>
      <c r="H3335" t="s">
        <v>62</v>
      </c>
      <c r="I3335" t="s">
        <v>253</v>
      </c>
      <c r="J3335" s="7">
        <v>0</v>
      </c>
      <c r="K3335" s="7">
        <v>0</v>
      </c>
      <c r="L3335" s="7">
        <v>0</v>
      </c>
      <c r="M3335" s="41">
        <v>0</v>
      </c>
      <c r="N3335" t="s">
        <v>70</v>
      </c>
      <c r="O3335" t="s">
        <v>21</v>
      </c>
      <c r="P3335" t="s">
        <v>155</v>
      </c>
      <c r="Q3335" t="s">
        <v>78945</v>
      </c>
      <c r="R3335" t="s">
        <v>5729</v>
      </c>
    </row>
    <row r="3336" spans="1:18" x14ac:dyDescent="0.3">
      <c r="A3336">
        <v>8404693128</v>
      </c>
      <c r="B3336" s="39" t="s">
        <v>18</v>
      </c>
      <c r="C3336" t="s">
        <v>166</v>
      </c>
      <c r="D3336" t="s">
        <v>54</v>
      </c>
      <c r="E3336" t="s">
        <v>34</v>
      </c>
      <c r="F3336" s="7">
        <v>3</v>
      </c>
      <c r="G3336">
        <v>0</v>
      </c>
      <c r="H3336" t="s">
        <v>62</v>
      </c>
      <c r="I3336" t="s">
        <v>253</v>
      </c>
      <c r="J3336" s="7">
        <v>0</v>
      </c>
      <c r="K3336" s="7">
        <v>0</v>
      </c>
      <c r="L3336" s="7">
        <v>0</v>
      </c>
      <c r="M3336" s="41">
        <v>0</v>
      </c>
      <c r="N3336" t="s">
        <v>2809</v>
      </c>
      <c r="O3336" t="s">
        <v>5482</v>
      </c>
      <c r="P3336" t="s">
        <v>155</v>
      </c>
      <c r="Q3336" t="s">
        <v>157</v>
      </c>
      <c r="R3336" t="s">
        <v>5729</v>
      </c>
    </row>
    <row r="3337" spans="1:18" x14ac:dyDescent="0.3">
      <c r="A3337">
        <v>8404693200</v>
      </c>
      <c r="B3337" s="39" t="s">
        <v>18</v>
      </c>
      <c r="C3337" t="s">
        <v>210</v>
      </c>
      <c r="D3337" t="s">
        <v>54</v>
      </c>
      <c r="E3337" t="s">
        <v>34</v>
      </c>
      <c r="F3337" s="7">
        <v>3</v>
      </c>
      <c r="G3337">
        <v>0</v>
      </c>
      <c r="H3337" t="s">
        <v>62</v>
      </c>
      <c r="I3337" t="s">
        <v>253</v>
      </c>
      <c r="J3337" s="7">
        <v>0</v>
      </c>
      <c r="K3337" s="7">
        <v>0</v>
      </c>
      <c r="L3337" s="7">
        <v>0</v>
      </c>
      <c r="M3337" s="41">
        <v>0</v>
      </c>
      <c r="N3337" t="s">
        <v>2810</v>
      </c>
      <c r="O3337" t="s">
        <v>5483</v>
      </c>
      <c r="P3337" t="s">
        <v>155</v>
      </c>
      <c r="Q3337" t="s">
        <v>157</v>
      </c>
      <c r="R3337" t="s">
        <v>5729</v>
      </c>
    </row>
    <row r="3338" spans="1:18" x14ac:dyDescent="0.3">
      <c r="A3338">
        <v>8404693303</v>
      </c>
      <c r="B3338" s="39" t="s">
        <v>18</v>
      </c>
      <c r="C3338" t="s">
        <v>168</v>
      </c>
      <c r="D3338" t="s">
        <v>54</v>
      </c>
      <c r="E3338" t="s">
        <v>34</v>
      </c>
      <c r="F3338" s="7">
        <v>3</v>
      </c>
      <c r="G3338">
        <v>0</v>
      </c>
      <c r="H3338" t="s">
        <v>62</v>
      </c>
      <c r="I3338" t="s">
        <v>253</v>
      </c>
      <c r="J3338" s="7">
        <v>0</v>
      </c>
      <c r="K3338" s="7">
        <v>0</v>
      </c>
      <c r="L3338" s="7">
        <v>0</v>
      </c>
      <c r="M3338" s="41">
        <v>0</v>
      </c>
      <c r="N3338" t="s">
        <v>2811</v>
      </c>
      <c r="O3338" t="s">
        <v>5484</v>
      </c>
      <c r="P3338" t="s">
        <v>155</v>
      </c>
      <c r="Q3338" t="s">
        <v>157</v>
      </c>
      <c r="R3338" t="s">
        <v>5729</v>
      </c>
    </row>
    <row r="3339" spans="1:18" x14ac:dyDescent="0.3">
      <c r="A3339">
        <v>8404693612</v>
      </c>
      <c r="B3339" s="39" t="s">
        <v>18</v>
      </c>
      <c r="C3339" t="s">
        <v>168</v>
      </c>
      <c r="D3339" t="s">
        <v>54</v>
      </c>
      <c r="E3339" t="s">
        <v>34</v>
      </c>
      <c r="F3339" s="7">
        <v>3</v>
      </c>
      <c r="G3339">
        <v>0</v>
      </c>
      <c r="H3339" t="s">
        <v>62</v>
      </c>
      <c r="I3339" t="s">
        <v>253</v>
      </c>
      <c r="J3339" s="7">
        <v>0</v>
      </c>
      <c r="K3339" s="7">
        <v>0</v>
      </c>
      <c r="L3339" s="7">
        <v>0</v>
      </c>
      <c r="M3339" s="41">
        <v>0</v>
      </c>
      <c r="N3339" t="s">
        <v>2812</v>
      </c>
      <c r="O3339" t="s">
        <v>5485</v>
      </c>
      <c r="P3339" t="s">
        <v>155</v>
      </c>
      <c r="Q3339" t="s">
        <v>157</v>
      </c>
      <c r="R3339" t="s">
        <v>5729</v>
      </c>
    </row>
    <row r="3340" spans="1:18" x14ac:dyDescent="0.3">
      <c r="A3340">
        <v>8404693662</v>
      </c>
      <c r="B3340" s="39" t="s">
        <v>18</v>
      </c>
      <c r="C3340" t="s">
        <v>162</v>
      </c>
      <c r="D3340" t="s">
        <v>54</v>
      </c>
      <c r="E3340" t="s">
        <v>34</v>
      </c>
      <c r="F3340" s="7">
        <v>3</v>
      </c>
      <c r="G3340">
        <v>0</v>
      </c>
      <c r="H3340" t="s">
        <v>62</v>
      </c>
      <c r="I3340" t="s">
        <v>253</v>
      </c>
      <c r="J3340" s="7">
        <v>0</v>
      </c>
      <c r="K3340" s="7">
        <v>0</v>
      </c>
      <c r="L3340" s="7">
        <v>0</v>
      </c>
      <c r="M3340" s="41">
        <v>0</v>
      </c>
      <c r="N3340" t="s">
        <v>2813</v>
      </c>
      <c r="O3340" t="s">
        <v>21</v>
      </c>
      <c r="P3340" t="s">
        <v>155</v>
      </c>
      <c r="Q3340" t="s">
        <v>157</v>
      </c>
      <c r="R3340" t="s">
        <v>5729</v>
      </c>
    </row>
    <row r="3341" spans="1:18" x14ac:dyDescent="0.3">
      <c r="A3341">
        <v>8404693745</v>
      </c>
      <c r="B3341" s="39" t="s">
        <v>18</v>
      </c>
      <c r="C3341" t="s">
        <v>186</v>
      </c>
      <c r="D3341" t="s">
        <v>54</v>
      </c>
      <c r="E3341" t="s">
        <v>34</v>
      </c>
      <c r="F3341" s="7">
        <v>3</v>
      </c>
      <c r="G3341">
        <v>0</v>
      </c>
      <c r="H3341" t="s">
        <v>62</v>
      </c>
      <c r="I3341" t="s">
        <v>258</v>
      </c>
      <c r="J3341" s="7">
        <v>0</v>
      </c>
      <c r="K3341" s="7">
        <v>0</v>
      </c>
      <c r="L3341" s="7">
        <v>0</v>
      </c>
      <c r="M3341" s="41">
        <v>0</v>
      </c>
      <c r="N3341" t="s">
        <v>2814</v>
      </c>
      <c r="O3341" t="s">
        <v>5486</v>
      </c>
      <c r="P3341" t="s">
        <v>155</v>
      </c>
      <c r="Q3341" t="s">
        <v>157</v>
      </c>
      <c r="R3341" t="s">
        <v>5729</v>
      </c>
    </row>
    <row r="3342" spans="1:18" x14ac:dyDescent="0.3">
      <c r="A3342">
        <v>8404693846</v>
      </c>
      <c r="B3342" s="39" t="s">
        <v>18</v>
      </c>
      <c r="C3342" t="s">
        <v>161</v>
      </c>
      <c r="D3342" t="s">
        <v>54</v>
      </c>
      <c r="E3342" t="s">
        <v>34</v>
      </c>
      <c r="F3342" s="7">
        <v>3</v>
      </c>
      <c r="G3342">
        <v>0</v>
      </c>
      <c r="H3342" t="s">
        <v>62</v>
      </c>
      <c r="I3342" t="s">
        <v>253</v>
      </c>
      <c r="J3342" s="7">
        <v>0</v>
      </c>
      <c r="K3342" s="7">
        <v>0</v>
      </c>
      <c r="L3342" s="7">
        <v>0</v>
      </c>
      <c r="M3342" s="41">
        <v>0</v>
      </c>
      <c r="N3342" t="s">
        <v>2815</v>
      </c>
      <c r="O3342" t="s">
        <v>21</v>
      </c>
      <c r="P3342" t="s">
        <v>155</v>
      </c>
      <c r="Q3342" t="s">
        <v>157</v>
      </c>
      <c r="R3342" t="s">
        <v>5729</v>
      </c>
    </row>
    <row r="3343" spans="1:18" x14ac:dyDescent="0.3">
      <c r="A3343">
        <v>8404679905</v>
      </c>
      <c r="B3343" s="39" t="s">
        <v>18</v>
      </c>
      <c r="C3343" t="s">
        <v>174</v>
      </c>
      <c r="D3343" t="s">
        <v>54</v>
      </c>
      <c r="E3343" t="s">
        <v>47</v>
      </c>
      <c r="F3343" s="7">
        <v>4</v>
      </c>
      <c r="G3343">
        <v>0</v>
      </c>
      <c r="H3343" t="s">
        <v>62</v>
      </c>
      <c r="I3343" t="s">
        <v>257</v>
      </c>
      <c r="J3343" s="7">
        <v>0</v>
      </c>
      <c r="K3343" s="7">
        <v>0</v>
      </c>
      <c r="L3343" s="7">
        <v>0</v>
      </c>
      <c r="M3343" s="41">
        <v>0</v>
      </c>
      <c r="N3343" t="s">
        <v>2816</v>
      </c>
      <c r="O3343" t="s">
        <v>5487</v>
      </c>
      <c r="P3343" t="s">
        <v>155</v>
      </c>
      <c r="Q3343" t="s">
        <v>157</v>
      </c>
      <c r="R3343" t="s">
        <v>5729</v>
      </c>
    </row>
    <row r="3344" spans="1:18" x14ac:dyDescent="0.3">
      <c r="A3344">
        <v>8404681384</v>
      </c>
      <c r="B3344" s="39" t="s">
        <v>18</v>
      </c>
      <c r="C3344" t="s">
        <v>176</v>
      </c>
      <c r="D3344" t="s">
        <v>54</v>
      </c>
      <c r="E3344" t="s">
        <v>34</v>
      </c>
      <c r="F3344" s="7">
        <v>3</v>
      </c>
      <c r="G3344">
        <v>0</v>
      </c>
      <c r="H3344" t="s">
        <v>62</v>
      </c>
      <c r="I3344" t="s">
        <v>253</v>
      </c>
      <c r="J3344" s="7">
        <v>0</v>
      </c>
      <c r="K3344" s="7">
        <v>0</v>
      </c>
      <c r="L3344" s="7">
        <v>0</v>
      </c>
      <c r="M3344" s="41">
        <v>0</v>
      </c>
      <c r="N3344" t="s">
        <v>2817</v>
      </c>
      <c r="O3344" t="s">
        <v>5488</v>
      </c>
      <c r="P3344" t="s">
        <v>155</v>
      </c>
      <c r="Q3344" t="s">
        <v>157</v>
      </c>
      <c r="R3344" t="s">
        <v>5729</v>
      </c>
    </row>
    <row r="3345" spans="1:18" x14ac:dyDescent="0.3">
      <c r="A3345">
        <v>8404683384</v>
      </c>
      <c r="B3345" s="39" t="s">
        <v>18</v>
      </c>
      <c r="C3345" t="s">
        <v>168</v>
      </c>
      <c r="D3345" t="s">
        <v>54</v>
      </c>
      <c r="E3345" t="s">
        <v>59</v>
      </c>
      <c r="F3345" s="7">
        <v>6</v>
      </c>
      <c r="G3345">
        <v>0</v>
      </c>
      <c r="H3345" t="s">
        <v>62</v>
      </c>
      <c r="I3345" t="s">
        <v>253</v>
      </c>
      <c r="J3345" s="7">
        <v>0</v>
      </c>
      <c r="K3345" s="7">
        <v>0</v>
      </c>
      <c r="L3345" s="7">
        <v>0</v>
      </c>
      <c r="M3345" s="41">
        <v>0</v>
      </c>
      <c r="N3345" t="s">
        <v>2818</v>
      </c>
      <c r="O3345" t="s">
        <v>5489</v>
      </c>
      <c r="P3345" t="s">
        <v>155</v>
      </c>
      <c r="Q3345" t="s">
        <v>157</v>
      </c>
      <c r="R3345" t="s">
        <v>5729</v>
      </c>
    </row>
    <row r="3346" spans="1:18" x14ac:dyDescent="0.3">
      <c r="A3346">
        <v>8404690690</v>
      </c>
      <c r="B3346" s="39" t="s">
        <v>18</v>
      </c>
      <c r="C3346" t="s">
        <v>181</v>
      </c>
      <c r="D3346" t="s">
        <v>54</v>
      </c>
      <c r="E3346" t="s">
        <v>61</v>
      </c>
      <c r="F3346" s="7">
        <v>11</v>
      </c>
      <c r="G3346">
        <v>0</v>
      </c>
      <c r="H3346" t="s">
        <v>62</v>
      </c>
      <c r="I3346" t="s">
        <v>253</v>
      </c>
      <c r="J3346" s="7">
        <v>0</v>
      </c>
      <c r="K3346" s="7">
        <v>0</v>
      </c>
      <c r="L3346" s="7">
        <v>0</v>
      </c>
      <c r="M3346" s="41">
        <v>0</v>
      </c>
      <c r="N3346" t="s">
        <v>2819</v>
      </c>
      <c r="O3346" t="s">
        <v>5490</v>
      </c>
      <c r="P3346" t="s">
        <v>155</v>
      </c>
      <c r="Q3346" t="s">
        <v>157</v>
      </c>
      <c r="R3346" t="s">
        <v>5729</v>
      </c>
    </row>
    <row r="3347" spans="1:18" x14ac:dyDescent="0.3">
      <c r="A3347">
        <v>8404402499</v>
      </c>
      <c r="B3347" s="39" t="s">
        <v>18</v>
      </c>
      <c r="C3347" t="s">
        <v>171</v>
      </c>
      <c r="D3347" t="s">
        <v>24</v>
      </c>
      <c r="E3347" t="s">
        <v>27</v>
      </c>
      <c r="F3347" s="7">
        <v>1</v>
      </c>
      <c r="G3347">
        <v>0</v>
      </c>
      <c r="H3347" t="s">
        <v>63</v>
      </c>
      <c r="I3347" t="s">
        <v>253</v>
      </c>
      <c r="J3347" s="7">
        <v>0</v>
      </c>
      <c r="K3347" s="7">
        <v>0</v>
      </c>
      <c r="L3347" s="7">
        <v>0</v>
      </c>
      <c r="M3347" s="41">
        <v>0</v>
      </c>
      <c r="N3347" t="s">
        <v>598</v>
      </c>
      <c r="O3347" t="s">
        <v>3383</v>
      </c>
      <c r="P3347" t="s">
        <v>155</v>
      </c>
      <c r="Q3347" t="s">
        <v>78945</v>
      </c>
      <c r="R3347" t="s">
        <v>5729</v>
      </c>
    </row>
    <row r="3348" spans="1:18" x14ac:dyDescent="0.3">
      <c r="A3348">
        <v>8404410568</v>
      </c>
      <c r="B3348" s="39" t="s">
        <v>18</v>
      </c>
      <c r="C3348" t="s">
        <v>174</v>
      </c>
      <c r="D3348" t="s">
        <v>28</v>
      </c>
      <c r="E3348" t="s">
        <v>27</v>
      </c>
      <c r="F3348" s="7">
        <v>1</v>
      </c>
      <c r="G3348">
        <v>0</v>
      </c>
      <c r="H3348" t="s">
        <v>63</v>
      </c>
      <c r="I3348" t="s">
        <v>257</v>
      </c>
      <c r="J3348" s="7">
        <v>0</v>
      </c>
      <c r="K3348" s="7">
        <v>0</v>
      </c>
      <c r="L3348" s="7">
        <v>0</v>
      </c>
      <c r="M3348" s="41">
        <v>0</v>
      </c>
      <c r="N3348" t="s">
        <v>2820</v>
      </c>
      <c r="O3348" t="s">
        <v>5491</v>
      </c>
      <c r="P3348" t="s">
        <v>155</v>
      </c>
      <c r="Q3348" t="s">
        <v>158</v>
      </c>
      <c r="R3348" t="s">
        <v>5729</v>
      </c>
    </row>
    <row r="3349" spans="1:18" x14ac:dyDescent="0.3">
      <c r="A3349">
        <v>8404413648</v>
      </c>
      <c r="B3349" s="39" t="s">
        <v>18</v>
      </c>
      <c r="C3349" t="s">
        <v>177</v>
      </c>
      <c r="D3349" t="s">
        <v>28</v>
      </c>
      <c r="E3349" t="s">
        <v>27</v>
      </c>
      <c r="F3349" s="7">
        <v>1</v>
      </c>
      <c r="G3349">
        <v>0</v>
      </c>
      <c r="H3349" t="s">
        <v>63</v>
      </c>
      <c r="I3349" t="s">
        <v>253</v>
      </c>
      <c r="J3349" s="7">
        <v>0</v>
      </c>
      <c r="K3349" s="7">
        <v>0</v>
      </c>
      <c r="L3349" s="7">
        <v>0</v>
      </c>
      <c r="M3349" s="41">
        <v>0</v>
      </c>
      <c r="N3349" t="s">
        <v>2821</v>
      </c>
      <c r="O3349" t="s">
        <v>5492</v>
      </c>
      <c r="P3349" t="s">
        <v>155</v>
      </c>
      <c r="Q3349" t="s">
        <v>157</v>
      </c>
      <c r="R3349" t="s">
        <v>5729</v>
      </c>
    </row>
    <row r="3350" spans="1:18" x14ac:dyDescent="0.3">
      <c r="A3350">
        <v>8404414104</v>
      </c>
      <c r="B3350" s="39" t="s">
        <v>18</v>
      </c>
      <c r="C3350" t="s">
        <v>165</v>
      </c>
      <c r="D3350" t="s">
        <v>28</v>
      </c>
      <c r="E3350" t="s">
        <v>27</v>
      </c>
      <c r="F3350" s="7">
        <v>1</v>
      </c>
      <c r="G3350">
        <v>0</v>
      </c>
      <c r="H3350" t="s">
        <v>63</v>
      </c>
      <c r="I3350" t="s">
        <v>253</v>
      </c>
      <c r="J3350" s="7">
        <v>0</v>
      </c>
      <c r="K3350" s="7">
        <v>0</v>
      </c>
      <c r="L3350" s="7">
        <v>0</v>
      </c>
      <c r="M3350" s="41">
        <v>0</v>
      </c>
      <c r="N3350" t="s">
        <v>2279</v>
      </c>
      <c r="O3350" t="s">
        <v>5493</v>
      </c>
      <c r="P3350" t="s">
        <v>155</v>
      </c>
      <c r="Q3350" t="s">
        <v>158</v>
      </c>
      <c r="R3350" t="s">
        <v>5729</v>
      </c>
    </row>
    <row r="3351" spans="1:18" x14ac:dyDescent="0.3">
      <c r="A3351">
        <v>8404415681</v>
      </c>
      <c r="B3351" s="39" t="s">
        <v>18</v>
      </c>
      <c r="C3351" t="s">
        <v>176</v>
      </c>
      <c r="D3351" t="s">
        <v>28</v>
      </c>
      <c r="E3351" t="s">
        <v>27</v>
      </c>
      <c r="F3351" s="7">
        <v>1</v>
      </c>
      <c r="G3351">
        <v>0</v>
      </c>
      <c r="H3351" t="s">
        <v>63</v>
      </c>
      <c r="I3351" t="s">
        <v>253</v>
      </c>
      <c r="J3351" s="7">
        <v>0</v>
      </c>
      <c r="K3351" s="7">
        <v>0</v>
      </c>
      <c r="L3351" s="7">
        <v>0</v>
      </c>
      <c r="M3351" s="41">
        <v>0</v>
      </c>
      <c r="N3351" t="s">
        <v>1698</v>
      </c>
      <c r="O3351" t="s">
        <v>5494</v>
      </c>
      <c r="P3351" t="s">
        <v>156</v>
      </c>
      <c r="Q3351" t="s">
        <v>157</v>
      </c>
      <c r="R3351" t="s">
        <v>5729</v>
      </c>
    </row>
    <row r="3352" spans="1:18" x14ac:dyDescent="0.3">
      <c r="A3352">
        <v>8404412744</v>
      </c>
      <c r="B3352" s="39" t="s">
        <v>18</v>
      </c>
      <c r="C3352" t="s">
        <v>173</v>
      </c>
      <c r="D3352" t="s">
        <v>28</v>
      </c>
      <c r="E3352" t="s">
        <v>249</v>
      </c>
      <c r="F3352" s="7">
        <v>33</v>
      </c>
      <c r="G3352">
        <v>50</v>
      </c>
      <c r="H3352" t="s">
        <v>63</v>
      </c>
      <c r="I3352" t="s">
        <v>253</v>
      </c>
      <c r="J3352" s="7">
        <v>1</v>
      </c>
      <c r="K3352" s="7">
        <v>50</v>
      </c>
      <c r="L3352" s="7">
        <v>0</v>
      </c>
      <c r="M3352" s="41">
        <v>50</v>
      </c>
      <c r="N3352" t="s">
        <v>2822</v>
      </c>
      <c r="O3352" t="s">
        <v>5495</v>
      </c>
      <c r="P3352" t="s">
        <v>155</v>
      </c>
      <c r="Q3352" t="s">
        <v>158</v>
      </c>
      <c r="R3352" t="s">
        <v>5729</v>
      </c>
    </row>
    <row r="3353" spans="1:18" x14ac:dyDescent="0.3">
      <c r="A3353">
        <v>8404406856</v>
      </c>
      <c r="B3353" s="39" t="s">
        <v>18</v>
      </c>
      <c r="C3353" t="s">
        <v>162</v>
      </c>
      <c r="D3353" t="s">
        <v>28</v>
      </c>
      <c r="E3353" t="s">
        <v>25</v>
      </c>
      <c r="F3353" s="7">
        <v>5</v>
      </c>
      <c r="G3353">
        <v>0</v>
      </c>
      <c r="H3353" t="s">
        <v>63</v>
      </c>
      <c r="I3353" t="s">
        <v>253</v>
      </c>
      <c r="J3353" s="7">
        <v>0</v>
      </c>
      <c r="K3353" s="7">
        <v>0</v>
      </c>
      <c r="L3353" s="7">
        <v>0</v>
      </c>
      <c r="M3353" s="41">
        <v>0</v>
      </c>
      <c r="N3353" t="s">
        <v>261</v>
      </c>
      <c r="O3353" t="s">
        <v>3056</v>
      </c>
      <c r="P3353" t="s">
        <v>155</v>
      </c>
      <c r="Q3353" t="s">
        <v>78945</v>
      </c>
      <c r="R3353" t="s">
        <v>5729</v>
      </c>
    </row>
    <row r="3354" spans="1:18" x14ac:dyDescent="0.3">
      <c r="A3354">
        <v>8404410337</v>
      </c>
      <c r="B3354" s="39" t="s">
        <v>18</v>
      </c>
      <c r="C3354" t="s">
        <v>168</v>
      </c>
      <c r="D3354" t="s">
        <v>28</v>
      </c>
      <c r="E3354" t="s">
        <v>27</v>
      </c>
      <c r="F3354" s="7">
        <v>1</v>
      </c>
      <c r="G3354">
        <v>0</v>
      </c>
      <c r="H3354" t="s">
        <v>63</v>
      </c>
      <c r="I3354" t="s">
        <v>253</v>
      </c>
      <c r="J3354" s="7">
        <v>0</v>
      </c>
      <c r="K3354" s="7">
        <v>0</v>
      </c>
      <c r="L3354" s="7">
        <v>0</v>
      </c>
      <c r="M3354" s="41">
        <v>0</v>
      </c>
      <c r="N3354" t="s">
        <v>2823</v>
      </c>
      <c r="O3354" t="s">
        <v>21</v>
      </c>
      <c r="P3354" t="s">
        <v>155</v>
      </c>
      <c r="Q3354" t="s">
        <v>78945</v>
      </c>
      <c r="R3354" t="s">
        <v>5729</v>
      </c>
    </row>
    <row r="3355" spans="1:18" x14ac:dyDescent="0.3">
      <c r="A3355">
        <v>8404419146</v>
      </c>
      <c r="B3355" s="39" t="s">
        <v>18</v>
      </c>
      <c r="C3355" t="s">
        <v>170</v>
      </c>
      <c r="D3355" t="s">
        <v>27</v>
      </c>
      <c r="E3355" t="s">
        <v>27</v>
      </c>
      <c r="F3355" s="7">
        <v>0</v>
      </c>
      <c r="G3355">
        <v>0</v>
      </c>
      <c r="H3355" t="s">
        <v>63</v>
      </c>
      <c r="I3355" t="s">
        <v>253</v>
      </c>
      <c r="J3355" s="7">
        <v>0</v>
      </c>
      <c r="K3355" s="7">
        <v>0</v>
      </c>
      <c r="L3355" s="7">
        <v>0</v>
      </c>
      <c r="M3355" s="41">
        <v>0</v>
      </c>
      <c r="N3355" t="s">
        <v>2824</v>
      </c>
      <c r="O3355" t="s">
        <v>5496</v>
      </c>
      <c r="P3355" t="s">
        <v>155</v>
      </c>
      <c r="Q3355" t="s">
        <v>157</v>
      </c>
      <c r="R3355" t="s">
        <v>5729</v>
      </c>
    </row>
    <row r="3356" spans="1:18" x14ac:dyDescent="0.3">
      <c r="A3356">
        <v>8404421542</v>
      </c>
      <c r="B3356" s="39" t="s">
        <v>18</v>
      </c>
      <c r="C3356" t="s">
        <v>180</v>
      </c>
      <c r="D3356" t="s">
        <v>27</v>
      </c>
      <c r="E3356" t="s">
        <v>26</v>
      </c>
      <c r="F3356" s="7">
        <v>1</v>
      </c>
      <c r="G3356">
        <v>0</v>
      </c>
      <c r="H3356" t="s">
        <v>63</v>
      </c>
      <c r="I3356" t="s">
        <v>253</v>
      </c>
      <c r="J3356" s="7">
        <v>0</v>
      </c>
      <c r="K3356" s="7">
        <v>0</v>
      </c>
      <c r="L3356" s="7">
        <v>0</v>
      </c>
      <c r="M3356" s="41">
        <v>0</v>
      </c>
      <c r="N3356" t="s">
        <v>2825</v>
      </c>
      <c r="O3356" t="s">
        <v>5497</v>
      </c>
      <c r="P3356" t="s">
        <v>155</v>
      </c>
      <c r="Q3356" t="s">
        <v>157</v>
      </c>
      <c r="R3356" t="s">
        <v>5729</v>
      </c>
    </row>
    <row r="3357" spans="1:18" x14ac:dyDescent="0.3">
      <c r="A3357">
        <v>8404422392</v>
      </c>
      <c r="B3357" s="39" t="s">
        <v>18</v>
      </c>
      <c r="C3357" t="s">
        <v>177</v>
      </c>
      <c r="D3357" t="s">
        <v>27</v>
      </c>
      <c r="E3357" t="s">
        <v>31</v>
      </c>
      <c r="F3357" s="7">
        <v>3</v>
      </c>
      <c r="G3357">
        <v>0</v>
      </c>
      <c r="H3357" t="s">
        <v>63</v>
      </c>
      <c r="I3357" t="s">
        <v>253</v>
      </c>
      <c r="J3357" s="7">
        <v>0</v>
      </c>
      <c r="K3357" s="7">
        <v>0</v>
      </c>
      <c r="L3357" s="7">
        <v>0</v>
      </c>
      <c r="M3357" s="41">
        <v>0</v>
      </c>
      <c r="N3357" t="s">
        <v>2821</v>
      </c>
      <c r="O3357" t="s">
        <v>5492</v>
      </c>
      <c r="P3357" t="s">
        <v>155</v>
      </c>
      <c r="Q3357" t="s">
        <v>157</v>
      </c>
      <c r="R3357" t="s">
        <v>5729</v>
      </c>
    </row>
    <row r="3358" spans="1:18" x14ac:dyDescent="0.3">
      <c r="A3358">
        <v>8404427036</v>
      </c>
      <c r="B3358" s="39" t="s">
        <v>18</v>
      </c>
      <c r="C3358" t="s">
        <v>161</v>
      </c>
      <c r="D3358" t="s">
        <v>27</v>
      </c>
      <c r="E3358" t="s">
        <v>29</v>
      </c>
      <c r="F3358" s="7">
        <v>2</v>
      </c>
      <c r="G3358">
        <v>0</v>
      </c>
      <c r="H3358" t="s">
        <v>63</v>
      </c>
      <c r="I3358" t="s">
        <v>253</v>
      </c>
      <c r="J3358" s="7">
        <v>0</v>
      </c>
      <c r="K3358" s="7">
        <v>0</v>
      </c>
      <c r="L3358" s="7">
        <v>0</v>
      </c>
      <c r="M3358" s="41">
        <v>0</v>
      </c>
      <c r="N3358" t="s">
        <v>488</v>
      </c>
      <c r="O3358" t="s">
        <v>5498</v>
      </c>
      <c r="P3358" t="s">
        <v>155</v>
      </c>
      <c r="Q3358" t="s">
        <v>157</v>
      </c>
      <c r="R3358" t="s">
        <v>5729</v>
      </c>
    </row>
    <row r="3359" spans="1:18" x14ac:dyDescent="0.3">
      <c r="A3359">
        <v>8404420469</v>
      </c>
      <c r="B3359" s="39" t="s">
        <v>18</v>
      </c>
      <c r="C3359" t="s">
        <v>171</v>
      </c>
      <c r="D3359" t="s">
        <v>27</v>
      </c>
      <c r="E3359" t="s">
        <v>249</v>
      </c>
      <c r="F3359" s="7">
        <v>32</v>
      </c>
      <c r="G3359">
        <v>25</v>
      </c>
      <c r="H3359" t="s">
        <v>62</v>
      </c>
      <c r="I3359" t="s">
        <v>253</v>
      </c>
      <c r="J3359" s="7">
        <v>1</v>
      </c>
      <c r="K3359" s="7">
        <v>25</v>
      </c>
      <c r="L3359" s="7">
        <v>0</v>
      </c>
      <c r="M3359" s="41">
        <v>25</v>
      </c>
      <c r="N3359" t="s">
        <v>2826</v>
      </c>
      <c r="O3359" t="s">
        <v>5499</v>
      </c>
      <c r="P3359" t="s">
        <v>155</v>
      </c>
      <c r="Q3359" t="s">
        <v>157</v>
      </c>
      <c r="R3359" t="s">
        <v>5729</v>
      </c>
    </row>
    <row r="3360" spans="1:18" x14ac:dyDescent="0.3">
      <c r="A3360">
        <v>8404418372</v>
      </c>
      <c r="B3360" s="39" t="s">
        <v>18</v>
      </c>
      <c r="C3360" t="s">
        <v>161</v>
      </c>
      <c r="D3360" t="s">
        <v>27</v>
      </c>
      <c r="E3360" t="s">
        <v>26</v>
      </c>
      <c r="F3360" s="7">
        <v>1</v>
      </c>
      <c r="G3360">
        <v>0</v>
      </c>
      <c r="H3360" t="s">
        <v>62</v>
      </c>
      <c r="I3360" t="s">
        <v>253</v>
      </c>
      <c r="J3360" s="7">
        <v>0</v>
      </c>
      <c r="K3360" s="7">
        <v>0</v>
      </c>
      <c r="L3360" s="7">
        <v>0</v>
      </c>
      <c r="M3360" s="41">
        <v>0</v>
      </c>
      <c r="N3360" t="s">
        <v>553</v>
      </c>
      <c r="O3360" t="s">
        <v>3339</v>
      </c>
      <c r="P3360" t="s">
        <v>155</v>
      </c>
      <c r="Q3360" t="s">
        <v>78945</v>
      </c>
      <c r="R3360" t="s">
        <v>5729</v>
      </c>
    </row>
    <row r="3361" spans="1:18" x14ac:dyDescent="0.3">
      <c r="A3361">
        <v>8404419076</v>
      </c>
      <c r="B3361" s="39" t="s">
        <v>18</v>
      </c>
      <c r="C3361" t="s">
        <v>168</v>
      </c>
      <c r="D3361" t="s">
        <v>27</v>
      </c>
      <c r="E3361" t="s">
        <v>26</v>
      </c>
      <c r="F3361" s="7">
        <v>1</v>
      </c>
      <c r="G3361">
        <v>0</v>
      </c>
      <c r="H3361" t="s">
        <v>62</v>
      </c>
      <c r="I3361" t="s">
        <v>253</v>
      </c>
      <c r="J3361" s="7">
        <v>0</v>
      </c>
      <c r="K3361" s="7">
        <v>0</v>
      </c>
      <c r="L3361" s="7">
        <v>0</v>
      </c>
      <c r="M3361" s="41">
        <v>0</v>
      </c>
      <c r="N3361" t="s">
        <v>2827</v>
      </c>
      <c r="O3361" t="s">
        <v>5500</v>
      </c>
      <c r="P3361" t="s">
        <v>155</v>
      </c>
      <c r="Q3361" t="s">
        <v>78945</v>
      </c>
      <c r="R3361" t="s">
        <v>5729</v>
      </c>
    </row>
    <row r="3362" spans="1:18" x14ac:dyDescent="0.3">
      <c r="A3362">
        <v>8404420892</v>
      </c>
      <c r="B3362" s="39" t="s">
        <v>18</v>
      </c>
      <c r="C3362" t="s">
        <v>161</v>
      </c>
      <c r="D3362" t="s">
        <v>27</v>
      </c>
      <c r="E3362" t="s">
        <v>29</v>
      </c>
      <c r="F3362" s="7">
        <v>2</v>
      </c>
      <c r="G3362">
        <v>0</v>
      </c>
      <c r="H3362" t="s">
        <v>62</v>
      </c>
      <c r="I3362" t="s">
        <v>253</v>
      </c>
      <c r="J3362" s="7">
        <v>0</v>
      </c>
      <c r="K3362" s="7">
        <v>0</v>
      </c>
      <c r="L3362" s="7">
        <v>0</v>
      </c>
      <c r="M3362" s="41">
        <v>0</v>
      </c>
      <c r="N3362" t="s">
        <v>1120</v>
      </c>
      <c r="O3362" t="s">
        <v>3889</v>
      </c>
      <c r="P3362" t="s">
        <v>156</v>
      </c>
      <c r="Q3362" t="s">
        <v>78945</v>
      </c>
      <c r="R3362" t="s">
        <v>5729</v>
      </c>
    </row>
    <row r="3363" spans="1:18" x14ac:dyDescent="0.3">
      <c r="A3363">
        <v>8404421546</v>
      </c>
      <c r="B3363" s="39" t="s">
        <v>18</v>
      </c>
      <c r="C3363" t="s">
        <v>176</v>
      </c>
      <c r="D3363" t="s">
        <v>27</v>
      </c>
      <c r="E3363" t="s">
        <v>27</v>
      </c>
      <c r="F3363" s="7">
        <v>0</v>
      </c>
      <c r="G3363">
        <v>0</v>
      </c>
      <c r="H3363" t="s">
        <v>63</v>
      </c>
      <c r="I3363" t="s">
        <v>253</v>
      </c>
      <c r="J3363" s="7">
        <v>0</v>
      </c>
      <c r="K3363" s="7">
        <v>0</v>
      </c>
      <c r="L3363" s="7">
        <v>0</v>
      </c>
      <c r="M3363" s="41">
        <v>0</v>
      </c>
      <c r="N3363" t="s">
        <v>2828</v>
      </c>
      <c r="O3363" t="s">
        <v>5501</v>
      </c>
      <c r="P3363" t="s">
        <v>155</v>
      </c>
      <c r="Q3363" t="s">
        <v>78945</v>
      </c>
      <c r="R3363" t="s">
        <v>5729</v>
      </c>
    </row>
    <row r="3364" spans="1:18" x14ac:dyDescent="0.3">
      <c r="A3364">
        <v>8404428873</v>
      </c>
      <c r="B3364" s="39" t="s">
        <v>18</v>
      </c>
      <c r="C3364" t="s">
        <v>168</v>
      </c>
      <c r="D3364" t="s">
        <v>27</v>
      </c>
      <c r="E3364" t="s">
        <v>26</v>
      </c>
      <c r="F3364" s="7">
        <v>1</v>
      </c>
      <c r="G3364">
        <v>0</v>
      </c>
      <c r="H3364" t="s">
        <v>62</v>
      </c>
      <c r="I3364" t="s">
        <v>253</v>
      </c>
      <c r="J3364" s="7">
        <v>0</v>
      </c>
      <c r="K3364" s="7">
        <v>0</v>
      </c>
      <c r="L3364" s="7">
        <v>0</v>
      </c>
      <c r="M3364" s="41">
        <v>0</v>
      </c>
      <c r="N3364" t="s">
        <v>2829</v>
      </c>
      <c r="O3364" t="s">
        <v>5502</v>
      </c>
      <c r="P3364" t="s">
        <v>155</v>
      </c>
      <c r="Q3364" t="s">
        <v>78945</v>
      </c>
      <c r="R3364" t="s">
        <v>5729</v>
      </c>
    </row>
    <row r="3365" spans="1:18" x14ac:dyDescent="0.3">
      <c r="A3365">
        <v>8404430229</v>
      </c>
      <c r="B3365" s="39" t="s">
        <v>18</v>
      </c>
      <c r="C3365" t="s">
        <v>219</v>
      </c>
      <c r="D3365" t="s">
        <v>27</v>
      </c>
      <c r="E3365" t="s">
        <v>29</v>
      </c>
      <c r="F3365" s="7">
        <v>2</v>
      </c>
      <c r="G3365">
        <v>0</v>
      </c>
      <c r="H3365" t="s">
        <v>62</v>
      </c>
      <c r="I3365" t="s">
        <v>255</v>
      </c>
      <c r="J3365" s="7">
        <v>0</v>
      </c>
      <c r="K3365" s="7">
        <v>0</v>
      </c>
      <c r="L3365" s="7">
        <v>0</v>
      </c>
      <c r="M3365" s="41">
        <v>0</v>
      </c>
      <c r="N3365" t="s">
        <v>1114</v>
      </c>
      <c r="O3365" t="s">
        <v>21</v>
      </c>
      <c r="P3365" t="s">
        <v>155</v>
      </c>
      <c r="Q3365" t="s">
        <v>78945</v>
      </c>
      <c r="R3365" t="s">
        <v>5729</v>
      </c>
    </row>
    <row r="3366" spans="1:18" x14ac:dyDescent="0.3">
      <c r="A3366">
        <v>8404431195</v>
      </c>
      <c r="B3366" s="39" t="s">
        <v>18</v>
      </c>
      <c r="C3366" t="s">
        <v>181</v>
      </c>
      <c r="D3366" t="s">
        <v>26</v>
      </c>
      <c r="E3366" t="s">
        <v>25</v>
      </c>
      <c r="F3366" s="7">
        <v>3</v>
      </c>
      <c r="G3366">
        <v>0</v>
      </c>
      <c r="H3366" t="s">
        <v>63</v>
      </c>
      <c r="I3366" t="s">
        <v>253</v>
      </c>
      <c r="J3366" s="7">
        <v>0</v>
      </c>
      <c r="K3366" s="7">
        <v>0</v>
      </c>
      <c r="L3366" s="7">
        <v>0</v>
      </c>
      <c r="M3366" s="41">
        <v>0</v>
      </c>
      <c r="N3366" t="s">
        <v>925</v>
      </c>
      <c r="O3366" t="s">
        <v>3695</v>
      </c>
      <c r="P3366" t="s">
        <v>155</v>
      </c>
      <c r="Q3366" t="s">
        <v>157</v>
      </c>
      <c r="R3366" t="s">
        <v>5729</v>
      </c>
    </row>
    <row r="3367" spans="1:18" x14ac:dyDescent="0.3">
      <c r="A3367">
        <v>8404435160</v>
      </c>
      <c r="B3367" s="39" t="s">
        <v>18</v>
      </c>
      <c r="C3367" t="s">
        <v>171</v>
      </c>
      <c r="D3367" t="s">
        <v>26</v>
      </c>
      <c r="E3367" t="s">
        <v>29</v>
      </c>
      <c r="F3367" s="7">
        <v>1</v>
      </c>
      <c r="G3367">
        <v>0</v>
      </c>
      <c r="H3367" t="s">
        <v>62</v>
      </c>
      <c r="I3367" t="s">
        <v>253</v>
      </c>
      <c r="J3367" s="7">
        <v>0</v>
      </c>
      <c r="K3367" s="7">
        <v>0</v>
      </c>
      <c r="L3367" s="7">
        <v>0</v>
      </c>
      <c r="M3367" s="41">
        <v>0</v>
      </c>
      <c r="N3367" t="s">
        <v>2830</v>
      </c>
      <c r="O3367" t="s">
        <v>5503</v>
      </c>
      <c r="P3367" t="s">
        <v>155</v>
      </c>
      <c r="Q3367" t="s">
        <v>157</v>
      </c>
      <c r="R3367" t="s">
        <v>5729</v>
      </c>
    </row>
    <row r="3368" spans="1:18" x14ac:dyDescent="0.3">
      <c r="A3368">
        <v>8404437773</v>
      </c>
      <c r="B3368" s="39" t="s">
        <v>18</v>
      </c>
      <c r="C3368" t="s">
        <v>168</v>
      </c>
      <c r="D3368" t="s">
        <v>26</v>
      </c>
      <c r="E3368" t="s">
        <v>36</v>
      </c>
      <c r="F3368" s="7">
        <v>11</v>
      </c>
      <c r="G3368">
        <v>0</v>
      </c>
      <c r="H3368" t="s">
        <v>62</v>
      </c>
      <c r="I3368" t="s">
        <v>253</v>
      </c>
      <c r="J3368" s="7">
        <v>0</v>
      </c>
      <c r="K3368" s="7">
        <v>0</v>
      </c>
      <c r="L3368" s="7">
        <v>0</v>
      </c>
      <c r="M3368" s="41">
        <v>0</v>
      </c>
      <c r="N3368" t="s">
        <v>2831</v>
      </c>
      <c r="O3368" t="s">
        <v>5504</v>
      </c>
      <c r="P3368" t="s">
        <v>156</v>
      </c>
      <c r="Q3368" t="s">
        <v>157</v>
      </c>
      <c r="R3368" t="s">
        <v>5729</v>
      </c>
    </row>
    <row r="3369" spans="1:18" x14ac:dyDescent="0.3">
      <c r="A3369">
        <v>8404432154</v>
      </c>
      <c r="B3369" s="39" t="s">
        <v>18</v>
      </c>
      <c r="C3369" t="s">
        <v>180</v>
      </c>
      <c r="D3369" t="s">
        <v>26</v>
      </c>
      <c r="E3369" t="s">
        <v>29</v>
      </c>
      <c r="F3369" s="7">
        <v>1</v>
      </c>
      <c r="G3369">
        <v>0</v>
      </c>
      <c r="H3369" t="s">
        <v>62</v>
      </c>
      <c r="I3369" t="s">
        <v>253</v>
      </c>
      <c r="J3369" s="7">
        <v>0</v>
      </c>
      <c r="K3369" s="7">
        <v>0</v>
      </c>
      <c r="L3369" s="7">
        <v>0</v>
      </c>
      <c r="M3369" s="41">
        <v>0</v>
      </c>
      <c r="N3369" t="s">
        <v>70</v>
      </c>
      <c r="O3369" t="s">
        <v>21</v>
      </c>
      <c r="P3369" t="s">
        <v>155</v>
      </c>
      <c r="Q3369" t="s">
        <v>78945</v>
      </c>
      <c r="R3369" t="s">
        <v>5729</v>
      </c>
    </row>
    <row r="3370" spans="1:18" x14ac:dyDescent="0.3">
      <c r="A3370">
        <v>8404448390</v>
      </c>
      <c r="B3370" s="39" t="s">
        <v>18</v>
      </c>
      <c r="C3370" t="s">
        <v>161</v>
      </c>
      <c r="D3370" t="s">
        <v>29</v>
      </c>
      <c r="E3370" t="s">
        <v>22</v>
      </c>
      <c r="F3370" s="7">
        <v>13</v>
      </c>
      <c r="G3370">
        <v>0</v>
      </c>
      <c r="H3370" t="s">
        <v>63</v>
      </c>
      <c r="I3370" t="s">
        <v>253</v>
      </c>
      <c r="J3370" s="7">
        <v>0</v>
      </c>
      <c r="K3370" s="7">
        <v>0</v>
      </c>
      <c r="L3370" s="7">
        <v>0</v>
      </c>
      <c r="M3370" s="41">
        <v>0</v>
      </c>
      <c r="N3370" t="s">
        <v>668</v>
      </c>
      <c r="O3370" t="s">
        <v>3447</v>
      </c>
      <c r="P3370" t="s">
        <v>155</v>
      </c>
      <c r="Q3370" t="s">
        <v>157</v>
      </c>
      <c r="R3370" t="s">
        <v>5729</v>
      </c>
    </row>
    <row r="3371" spans="1:18" x14ac:dyDescent="0.3">
      <c r="A3371">
        <v>8404453921</v>
      </c>
      <c r="B3371" s="39" t="s">
        <v>18</v>
      </c>
      <c r="C3371" t="s">
        <v>186</v>
      </c>
      <c r="D3371" t="s">
        <v>29</v>
      </c>
      <c r="E3371" t="s">
        <v>29</v>
      </c>
      <c r="F3371" s="7">
        <v>0</v>
      </c>
      <c r="G3371">
        <v>0</v>
      </c>
      <c r="H3371" t="s">
        <v>63</v>
      </c>
      <c r="I3371" t="s">
        <v>258</v>
      </c>
      <c r="J3371" s="7">
        <v>0</v>
      </c>
      <c r="K3371" s="7">
        <v>0</v>
      </c>
      <c r="L3371" s="7">
        <v>0</v>
      </c>
      <c r="M3371" s="41">
        <v>0</v>
      </c>
      <c r="N3371" t="s">
        <v>2832</v>
      </c>
      <c r="O3371" t="s">
        <v>5505</v>
      </c>
      <c r="P3371" t="s">
        <v>155</v>
      </c>
      <c r="Q3371" t="s">
        <v>157</v>
      </c>
      <c r="R3371" t="s">
        <v>5729</v>
      </c>
    </row>
    <row r="3372" spans="1:18" x14ac:dyDescent="0.3">
      <c r="A3372">
        <v>8404447907</v>
      </c>
      <c r="B3372" s="39" t="s">
        <v>18</v>
      </c>
      <c r="C3372" t="s">
        <v>181</v>
      </c>
      <c r="D3372" t="s">
        <v>29</v>
      </c>
      <c r="E3372" t="s">
        <v>248</v>
      </c>
      <c r="F3372" s="7">
        <v>26</v>
      </c>
      <c r="G3372">
        <v>50</v>
      </c>
      <c r="H3372" t="s">
        <v>63</v>
      </c>
      <c r="I3372" t="s">
        <v>253</v>
      </c>
      <c r="J3372" s="7">
        <v>1</v>
      </c>
      <c r="K3372" s="7">
        <v>50</v>
      </c>
      <c r="L3372" s="7">
        <v>0</v>
      </c>
      <c r="M3372" s="41">
        <v>50</v>
      </c>
      <c r="N3372" t="s">
        <v>2833</v>
      </c>
      <c r="O3372" t="s">
        <v>5506</v>
      </c>
      <c r="P3372" t="s">
        <v>155</v>
      </c>
      <c r="Q3372" t="s">
        <v>157</v>
      </c>
      <c r="R3372" t="s">
        <v>5729</v>
      </c>
    </row>
    <row r="3373" spans="1:18" x14ac:dyDescent="0.3">
      <c r="A3373">
        <v>8404445125</v>
      </c>
      <c r="B3373" s="39" t="s">
        <v>18</v>
      </c>
      <c r="C3373" t="s">
        <v>161</v>
      </c>
      <c r="D3373" t="s">
        <v>29</v>
      </c>
      <c r="E3373" t="s">
        <v>31</v>
      </c>
      <c r="F3373" s="7">
        <v>1</v>
      </c>
      <c r="G3373">
        <v>0</v>
      </c>
      <c r="H3373" t="s">
        <v>62</v>
      </c>
      <c r="I3373" t="s">
        <v>253</v>
      </c>
      <c r="J3373" s="7">
        <v>0</v>
      </c>
      <c r="K3373" s="7">
        <v>0</v>
      </c>
      <c r="L3373" s="7">
        <v>0</v>
      </c>
      <c r="M3373" s="41">
        <v>0</v>
      </c>
      <c r="N3373" t="s">
        <v>2416</v>
      </c>
      <c r="O3373" t="s">
        <v>5121</v>
      </c>
      <c r="P3373" t="s">
        <v>155</v>
      </c>
      <c r="Q3373" t="s">
        <v>78945</v>
      </c>
      <c r="R3373" t="s">
        <v>5729</v>
      </c>
    </row>
    <row r="3374" spans="1:18" x14ac:dyDescent="0.3">
      <c r="A3374">
        <v>8404447195</v>
      </c>
      <c r="B3374" s="39" t="s">
        <v>18</v>
      </c>
      <c r="C3374" t="s">
        <v>168</v>
      </c>
      <c r="D3374" t="s">
        <v>29</v>
      </c>
      <c r="E3374" t="s">
        <v>31</v>
      </c>
      <c r="F3374" s="7">
        <v>1</v>
      </c>
      <c r="G3374">
        <v>0</v>
      </c>
      <c r="H3374" t="s">
        <v>63</v>
      </c>
      <c r="I3374" t="s">
        <v>253</v>
      </c>
      <c r="J3374" s="7">
        <v>0</v>
      </c>
      <c r="K3374" s="7">
        <v>0</v>
      </c>
      <c r="L3374" s="7">
        <v>0</v>
      </c>
      <c r="M3374" s="41">
        <v>0</v>
      </c>
      <c r="N3374" t="s">
        <v>431</v>
      </c>
      <c r="O3374" t="s">
        <v>3222</v>
      </c>
      <c r="P3374" t="s">
        <v>155</v>
      </c>
      <c r="Q3374" t="s">
        <v>78945</v>
      </c>
      <c r="R3374" t="s">
        <v>5729</v>
      </c>
    </row>
    <row r="3375" spans="1:18" x14ac:dyDescent="0.3">
      <c r="A3375">
        <v>8404451485</v>
      </c>
      <c r="B3375" s="39" t="s">
        <v>18</v>
      </c>
      <c r="C3375" t="s">
        <v>182</v>
      </c>
      <c r="D3375" t="s">
        <v>29</v>
      </c>
      <c r="E3375" t="s">
        <v>31</v>
      </c>
      <c r="F3375" s="7">
        <v>1</v>
      </c>
      <c r="G3375">
        <v>0</v>
      </c>
      <c r="H3375" t="s">
        <v>63</v>
      </c>
      <c r="I3375" t="s">
        <v>253</v>
      </c>
      <c r="J3375" s="7">
        <v>0</v>
      </c>
      <c r="K3375" s="7">
        <v>0</v>
      </c>
      <c r="L3375" s="7">
        <v>0</v>
      </c>
      <c r="M3375" s="41">
        <v>0</v>
      </c>
      <c r="N3375" t="s">
        <v>738</v>
      </c>
      <c r="O3375" t="s">
        <v>3514</v>
      </c>
      <c r="P3375" t="s">
        <v>155</v>
      </c>
      <c r="Q3375" t="s">
        <v>78945</v>
      </c>
      <c r="R3375" t="s">
        <v>5729</v>
      </c>
    </row>
    <row r="3376" spans="1:18" x14ac:dyDescent="0.3">
      <c r="A3376">
        <v>8404454134</v>
      </c>
      <c r="B3376" s="39" t="s">
        <v>18</v>
      </c>
      <c r="C3376" t="s">
        <v>217</v>
      </c>
      <c r="D3376" t="s">
        <v>29</v>
      </c>
      <c r="E3376" t="s">
        <v>31</v>
      </c>
      <c r="F3376" s="7">
        <v>1</v>
      </c>
      <c r="G3376">
        <v>0</v>
      </c>
      <c r="H3376" t="s">
        <v>63</v>
      </c>
      <c r="I3376" t="s">
        <v>253</v>
      </c>
      <c r="J3376" s="7">
        <v>0</v>
      </c>
      <c r="K3376" s="7">
        <v>0</v>
      </c>
      <c r="L3376" s="7">
        <v>0</v>
      </c>
      <c r="M3376" s="41">
        <v>0</v>
      </c>
      <c r="N3376" t="s">
        <v>2834</v>
      </c>
      <c r="O3376" t="s">
        <v>5507</v>
      </c>
      <c r="P3376" t="s">
        <v>155</v>
      </c>
      <c r="Q3376" t="s">
        <v>78945</v>
      </c>
      <c r="R3376" t="s">
        <v>5729</v>
      </c>
    </row>
    <row r="3377" spans="1:18" x14ac:dyDescent="0.3">
      <c r="A3377">
        <v>8404455649</v>
      </c>
      <c r="B3377" s="39" t="s">
        <v>18</v>
      </c>
      <c r="C3377" t="s">
        <v>168</v>
      </c>
      <c r="D3377" t="s">
        <v>29</v>
      </c>
      <c r="E3377" t="s">
        <v>31</v>
      </c>
      <c r="F3377" s="7">
        <v>1</v>
      </c>
      <c r="G3377">
        <v>0</v>
      </c>
      <c r="H3377" t="s">
        <v>63</v>
      </c>
      <c r="I3377" t="s">
        <v>253</v>
      </c>
      <c r="J3377" s="7">
        <v>0</v>
      </c>
      <c r="K3377" s="7">
        <v>0</v>
      </c>
      <c r="L3377" s="7">
        <v>0</v>
      </c>
      <c r="M3377" s="41">
        <v>0</v>
      </c>
      <c r="N3377" t="s">
        <v>2790</v>
      </c>
      <c r="O3377" t="s">
        <v>5465</v>
      </c>
      <c r="P3377" t="s">
        <v>155</v>
      </c>
      <c r="Q3377" t="s">
        <v>78945</v>
      </c>
      <c r="R3377" t="s">
        <v>5729</v>
      </c>
    </row>
    <row r="3378" spans="1:18" x14ac:dyDescent="0.3">
      <c r="A3378">
        <v>8404466941</v>
      </c>
      <c r="B3378" s="39" t="s">
        <v>18</v>
      </c>
      <c r="C3378" t="s">
        <v>177</v>
      </c>
      <c r="D3378" t="s">
        <v>31</v>
      </c>
      <c r="E3378" t="s">
        <v>33</v>
      </c>
      <c r="F3378" s="7">
        <v>4</v>
      </c>
      <c r="G3378">
        <v>0</v>
      </c>
      <c r="H3378" t="s">
        <v>63</v>
      </c>
      <c r="I3378" t="s">
        <v>253</v>
      </c>
      <c r="J3378" s="7">
        <v>0</v>
      </c>
      <c r="K3378" s="7">
        <v>0</v>
      </c>
      <c r="L3378" s="7">
        <v>0</v>
      </c>
      <c r="M3378" s="41">
        <v>0</v>
      </c>
      <c r="N3378" t="s">
        <v>2821</v>
      </c>
      <c r="O3378" t="s">
        <v>5492</v>
      </c>
      <c r="P3378" t="s">
        <v>155</v>
      </c>
      <c r="Q3378" t="s">
        <v>157</v>
      </c>
      <c r="R3378" t="s">
        <v>5729</v>
      </c>
    </row>
    <row r="3379" spans="1:18" x14ac:dyDescent="0.3">
      <c r="A3379">
        <v>8404457493</v>
      </c>
      <c r="B3379" s="39" t="s">
        <v>18</v>
      </c>
      <c r="C3379" t="s">
        <v>181</v>
      </c>
      <c r="D3379" t="s">
        <v>31</v>
      </c>
      <c r="E3379" t="s">
        <v>249</v>
      </c>
      <c r="F3379" s="7">
        <v>29</v>
      </c>
      <c r="G3379">
        <v>25</v>
      </c>
      <c r="H3379" t="s">
        <v>62</v>
      </c>
      <c r="I3379" t="s">
        <v>253</v>
      </c>
      <c r="J3379" s="7">
        <v>1</v>
      </c>
      <c r="K3379" s="7">
        <v>25</v>
      </c>
      <c r="L3379" s="7">
        <v>0</v>
      </c>
      <c r="M3379" s="41">
        <v>25</v>
      </c>
      <c r="N3379" t="s">
        <v>2835</v>
      </c>
      <c r="O3379" t="s">
        <v>5508</v>
      </c>
      <c r="P3379" t="s">
        <v>155</v>
      </c>
      <c r="Q3379" t="s">
        <v>157</v>
      </c>
      <c r="R3379" t="s">
        <v>5729</v>
      </c>
    </row>
    <row r="3380" spans="1:18" x14ac:dyDescent="0.3">
      <c r="A3380">
        <v>8404462706</v>
      </c>
      <c r="B3380" s="39" t="s">
        <v>18</v>
      </c>
      <c r="C3380" t="s">
        <v>181</v>
      </c>
      <c r="D3380" t="s">
        <v>31</v>
      </c>
      <c r="E3380" t="s">
        <v>248</v>
      </c>
      <c r="F3380" s="7">
        <v>25</v>
      </c>
      <c r="G3380">
        <v>25</v>
      </c>
      <c r="H3380" t="s">
        <v>62</v>
      </c>
      <c r="I3380" t="s">
        <v>253</v>
      </c>
      <c r="J3380" s="7">
        <v>1</v>
      </c>
      <c r="K3380" s="7">
        <v>25</v>
      </c>
      <c r="L3380" s="7">
        <v>0</v>
      </c>
      <c r="M3380" s="41">
        <v>25</v>
      </c>
      <c r="N3380" t="s">
        <v>2836</v>
      </c>
      <c r="O3380" t="s">
        <v>5509</v>
      </c>
      <c r="P3380" t="s">
        <v>155</v>
      </c>
      <c r="Q3380" t="s">
        <v>157</v>
      </c>
      <c r="R3380" t="s">
        <v>5729</v>
      </c>
    </row>
    <row r="3381" spans="1:18" x14ac:dyDescent="0.3">
      <c r="A3381">
        <v>8404466348</v>
      </c>
      <c r="B3381" s="39" t="s">
        <v>18</v>
      </c>
      <c r="C3381" t="s">
        <v>161</v>
      </c>
      <c r="D3381" t="s">
        <v>31</v>
      </c>
      <c r="E3381" t="s">
        <v>249</v>
      </c>
      <c r="F3381" s="7">
        <v>29</v>
      </c>
      <c r="G3381">
        <v>25</v>
      </c>
      <c r="H3381" t="s">
        <v>62</v>
      </c>
      <c r="I3381" t="s">
        <v>253</v>
      </c>
      <c r="J3381" s="7">
        <v>1</v>
      </c>
      <c r="K3381" s="7">
        <v>25</v>
      </c>
      <c r="L3381" s="7">
        <v>0</v>
      </c>
      <c r="M3381" s="41">
        <v>25</v>
      </c>
      <c r="N3381" t="s">
        <v>2837</v>
      </c>
      <c r="O3381" t="s">
        <v>5510</v>
      </c>
      <c r="P3381" t="s">
        <v>155</v>
      </c>
      <c r="Q3381" t="s">
        <v>157</v>
      </c>
      <c r="R3381" t="s">
        <v>5729</v>
      </c>
    </row>
    <row r="3382" spans="1:18" x14ac:dyDescent="0.3">
      <c r="A3382">
        <v>8404460941</v>
      </c>
      <c r="B3382" s="39" t="s">
        <v>18</v>
      </c>
      <c r="C3382" t="s">
        <v>161</v>
      </c>
      <c r="D3382" t="s">
        <v>31</v>
      </c>
      <c r="E3382" t="s">
        <v>25</v>
      </c>
      <c r="F3382" s="7">
        <v>1</v>
      </c>
      <c r="G3382">
        <v>0</v>
      </c>
      <c r="H3382" t="s">
        <v>62</v>
      </c>
      <c r="I3382" t="s">
        <v>253</v>
      </c>
      <c r="J3382" s="7">
        <v>0</v>
      </c>
      <c r="K3382" s="7">
        <v>0</v>
      </c>
      <c r="L3382" s="7">
        <v>0</v>
      </c>
      <c r="M3382" s="41">
        <v>0</v>
      </c>
      <c r="N3382" t="s">
        <v>2838</v>
      </c>
      <c r="O3382" t="s">
        <v>5511</v>
      </c>
      <c r="P3382" t="s">
        <v>155</v>
      </c>
      <c r="Q3382" t="s">
        <v>78945</v>
      </c>
      <c r="R3382" t="s">
        <v>5729</v>
      </c>
    </row>
    <row r="3383" spans="1:18" x14ac:dyDescent="0.3">
      <c r="A3383">
        <v>8404463521</v>
      </c>
      <c r="B3383" s="39" t="s">
        <v>18</v>
      </c>
      <c r="C3383" t="s">
        <v>168</v>
      </c>
      <c r="D3383" t="s">
        <v>31</v>
      </c>
      <c r="E3383" t="s">
        <v>25</v>
      </c>
      <c r="F3383" s="7">
        <v>1</v>
      </c>
      <c r="G3383">
        <v>0</v>
      </c>
      <c r="H3383" t="s">
        <v>62</v>
      </c>
      <c r="I3383" t="s">
        <v>253</v>
      </c>
      <c r="J3383" s="7">
        <v>0</v>
      </c>
      <c r="K3383" s="7">
        <v>0</v>
      </c>
      <c r="L3383" s="7">
        <v>0</v>
      </c>
      <c r="M3383" s="41">
        <v>0</v>
      </c>
      <c r="N3383" t="s">
        <v>1338</v>
      </c>
      <c r="O3383" t="s">
        <v>4104</v>
      </c>
      <c r="P3383" t="s">
        <v>155</v>
      </c>
      <c r="Q3383" t="s">
        <v>78945</v>
      </c>
      <c r="R3383" t="s">
        <v>5729</v>
      </c>
    </row>
    <row r="3384" spans="1:18" x14ac:dyDescent="0.3">
      <c r="A3384">
        <v>8404465686</v>
      </c>
      <c r="B3384" s="39" t="s">
        <v>18</v>
      </c>
      <c r="C3384" t="s">
        <v>189</v>
      </c>
      <c r="D3384" t="s">
        <v>31</v>
      </c>
      <c r="E3384" t="s">
        <v>25</v>
      </c>
      <c r="F3384" s="7">
        <v>1</v>
      </c>
      <c r="G3384">
        <v>0</v>
      </c>
      <c r="H3384" t="s">
        <v>63</v>
      </c>
      <c r="I3384" t="s">
        <v>259</v>
      </c>
      <c r="J3384" s="7">
        <v>0</v>
      </c>
      <c r="K3384" s="7">
        <v>0</v>
      </c>
      <c r="L3384" s="7">
        <v>0</v>
      </c>
      <c r="M3384" s="41">
        <v>0</v>
      </c>
      <c r="N3384" t="s">
        <v>2839</v>
      </c>
      <c r="O3384" t="s">
        <v>5512</v>
      </c>
      <c r="P3384" t="s">
        <v>155</v>
      </c>
      <c r="Q3384" t="s">
        <v>78945</v>
      </c>
      <c r="R3384" t="s">
        <v>5729</v>
      </c>
    </row>
    <row r="3385" spans="1:18" x14ac:dyDescent="0.3">
      <c r="A3385">
        <v>8404466614</v>
      </c>
      <c r="B3385" s="39" t="s">
        <v>18</v>
      </c>
      <c r="C3385" t="s">
        <v>166</v>
      </c>
      <c r="D3385" t="s">
        <v>31</v>
      </c>
      <c r="E3385" t="s">
        <v>25</v>
      </c>
      <c r="F3385" s="7">
        <v>1</v>
      </c>
      <c r="G3385">
        <v>0</v>
      </c>
      <c r="H3385" t="s">
        <v>63</v>
      </c>
      <c r="I3385" t="s">
        <v>253</v>
      </c>
      <c r="J3385" s="7">
        <v>0</v>
      </c>
      <c r="K3385" s="7">
        <v>0</v>
      </c>
      <c r="L3385" s="7">
        <v>0</v>
      </c>
      <c r="M3385" s="41">
        <v>0</v>
      </c>
      <c r="N3385" t="s">
        <v>2840</v>
      </c>
      <c r="O3385" t="s">
        <v>5513</v>
      </c>
      <c r="P3385" t="s">
        <v>155</v>
      </c>
      <c r="Q3385" t="s">
        <v>78945</v>
      </c>
      <c r="R3385" t="s">
        <v>5729</v>
      </c>
    </row>
    <row r="3386" spans="1:18" x14ac:dyDescent="0.3">
      <c r="A3386">
        <v>8404470144</v>
      </c>
      <c r="B3386" s="39" t="s">
        <v>18</v>
      </c>
      <c r="C3386" t="s">
        <v>211</v>
      </c>
      <c r="D3386" t="s">
        <v>44</v>
      </c>
      <c r="E3386" t="s">
        <v>44</v>
      </c>
      <c r="F3386" s="7">
        <v>0</v>
      </c>
      <c r="G3386">
        <v>0</v>
      </c>
      <c r="H3386" t="s">
        <v>62</v>
      </c>
      <c r="I3386" t="s">
        <v>259</v>
      </c>
      <c r="J3386" s="7">
        <v>0</v>
      </c>
      <c r="K3386" s="7">
        <v>0</v>
      </c>
      <c r="L3386" s="7">
        <v>0</v>
      </c>
      <c r="M3386" s="41">
        <v>0</v>
      </c>
      <c r="N3386" t="s">
        <v>850</v>
      </c>
      <c r="O3386" t="s">
        <v>3622</v>
      </c>
      <c r="P3386" t="s">
        <v>155</v>
      </c>
      <c r="Q3386" t="s">
        <v>157</v>
      </c>
      <c r="R3386" t="s">
        <v>5729</v>
      </c>
    </row>
    <row r="3387" spans="1:18" x14ac:dyDescent="0.3">
      <c r="A3387">
        <v>8404475078</v>
      </c>
      <c r="B3387" s="39" t="s">
        <v>18</v>
      </c>
      <c r="C3387" t="s">
        <v>179</v>
      </c>
      <c r="D3387" t="s">
        <v>25</v>
      </c>
      <c r="E3387" t="s">
        <v>25</v>
      </c>
      <c r="F3387" s="7">
        <v>0</v>
      </c>
      <c r="G3387">
        <v>0</v>
      </c>
      <c r="H3387" t="s">
        <v>63</v>
      </c>
      <c r="I3387" t="s">
        <v>257</v>
      </c>
      <c r="J3387" s="7">
        <v>0</v>
      </c>
      <c r="K3387" s="7">
        <v>0</v>
      </c>
      <c r="L3387" s="7">
        <v>0</v>
      </c>
      <c r="M3387" s="41">
        <v>0</v>
      </c>
      <c r="N3387" t="s">
        <v>935</v>
      </c>
      <c r="O3387" t="s">
        <v>3704</v>
      </c>
      <c r="P3387" t="s">
        <v>155</v>
      </c>
      <c r="Q3387" t="s">
        <v>157</v>
      </c>
      <c r="R3387" t="s">
        <v>5729</v>
      </c>
    </row>
    <row r="3388" spans="1:18" x14ac:dyDescent="0.3">
      <c r="A3388">
        <v>8404475948</v>
      </c>
      <c r="B3388" s="39" t="s">
        <v>18</v>
      </c>
      <c r="C3388" t="s">
        <v>168</v>
      </c>
      <c r="D3388" t="s">
        <v>25</v>
      </c>
      <c r="E3388" t="s">
        <v>37</v>
      </c>
      <c r="F3388" s="7">
        <v>1</v>
      </c>
      <c r="G3388">
        <v>0</v>
      </c>
      <c r="H3388" t="s">
        <v>63</v>
      </c>
      <c r="I3388" t="s">
        <v>253</v>
      </c>
      <c r="J3388" s="7">
        <v>0</v>
      </c>
      <c r="K3388" s="7">
        <v>0</v>
      </c>
      <c r="L3388" s="7">
        <v>0</v>
      </c>
      <c r="M3388" s="41">
        <v>0</v>
      </c>
      <c r="N3388" t="s">
        <v>88</v>
      </c>
      <c r="O3388" t="s">
        <v>133</v>
      </c>
      <c r="P3388" t="s">
        <v>155</v>
      </c>
      <c r="Q3388" t="s">
        <v>78945</v>
      </c>
      <c r="R3388" t="s">
        <v>5729</v>
      </c>
    </row>
    <row r="3389" spans="1:18" x14ac:dyDescent="0.3">
      <c r="A3389">
        <v>8404478260</v>
      </c>
      <c r="B3389" s="39" t="s">
        <v>18</v>
      </c>
      <c r="C3389" t="s">
        <v>168</v>
      </c>
      <c r="D3389" t="s">
        <v>25</v>
      </c>
      <c r="E3389" t="s">
        <v>37</v>
      </c>
      <c r="F3389" s="7">
        <v>1</v>
      </c>
      <c r="G3389">
        <v>0</v>
      </c>
      <c r="H3389" t="s">
        <v>63</v>
      </c>
      <c r="I3389" t="s">
        <v>253</v>
      </c>
      <c r="J3389" s="7">
        <v>0</v>
      </c>
      <c r="K3389" s="7">
        <v>0</v>
      </c>
      <c r="L3389" s="7">
        <v>0</v>
      </c>
      <c r="M3389" s="41">
        <v>0</v>
      </c>
      <c r="N3389" t="s">
        <v>2841</v>
      </c>
      <c r="O3389" t="s">
        <v>5514</v>
      </c>
      <c r="P3389" t="s">
        <v>155</v>
      </c>
      <c r="Q3389" t="s">
        <v>78945</v>
      </c>
      <c r="R3389" t="s">
        <v>5729</v>
      </c>
    </row>
    <row r="3390" spans="1:18" x14ac:dyDescent="0.3">
      <c r="A3390">
        <v>8404480833</v>
      </c>
      <c r="B3390" s="39" t="s">
        <v>18</v>
      </c>
      <c r="C3390" t="s">
        <v>161</v>
      </c>
      <c r="D3390" t="s">
        <v>25</v>
      </c>
      <c r="E3390" t="s">
        <v>40</v>
      </c>
      <c r="F3390" s="7">
        <v>2</v>
      </c>
      <c r="G3390">
        <v>0</v>
      </c>
      <c r="H3390" t="s">
        <v>63</v>
      </c>
      <c r="I3390" t="s">
        <v>253</v>
      </c>
      <c r="J3390" s="7">
        <v>0</v>
      </c>
      <c r="K3390" s="7">
        <v>0</v>
      </c>
      <c r="L3390" s="7">
        <v>0</v>
      </c>
      <c r="M3390" s="41">
        <v>0</v>
      </c>
      <c r="N3390" t="s">
        <v>2842</v>
      </c>
      <c r="O3390" t="s">
        <v>5515</v>
      </c>
      <c r="P3390" t="s">
        <v>155</v>
      </c>
      <c r="Q3390" t="s">
        <v>78945</v>
      </c>
      <c r="R3390" t="s">
        <v>5729</v>
      </c>
    </row>
    <row r="3391" spans="1:18" x14ac:dyDescent="0.3">
      <c r="A3391">
        <v>8404481480</v>
      </c>
      <c r="B3391" s="39" t="s">
        <v>18</v>
      </c>
      <c r="C3391" t="s">
        <v>171</v>
      </c>
      <c r="D3391" t="s">
        <v>25</v>
      </c>
      <c r="E3391" t="s">
        <v>37</v>
      </c>
      <c r="F3391" s="7">
        <v>1</v>
      </c>
      <c r="G3391">
        <v>0</v>
      </c>
      <c r="H3391" t="s">
        <v>62</v>
      </c>
      <c r="I3391" t="s">
        <v>253</v>
      </c>
      <c r="J3391" s="7">
        <v>0</v>
      </c>
      <c r="K3391" s="7">
        <v>0</v>
      </c>
      <c r="L3391" s="7">
        <v>0</v>
      </c>
      <c r="M3391" s="41">
        <v>0</v>
      </c>
      <c r="N3391" t="s">
        <v>2843</v>
      </c>
      <c r="O3391" t="s">
        <v>5516</v>
      </c>
      <c r="P3391" t="s">
        <v>155</v>
      </c>
      <c r="Q3391" t="s">
        <v>78945</v>
      </c>
      <c r="R3391" t="s">
        <v>5729</v>
      </c>
    </row>
    <row r="3392" spans="1:18" x14ac:dyDescent="0.3">
      <c r="A3392">
        <v>8404494548</v>
      </c>
      <c r="B3392" s="39" t="s">
        <v>18</v>
      </c>
      <c r="C3392" t="s">
        <v>170</v>
      </c>
      <c r="D3392" t="s">
        <v>37</v>
      </c>
      <c r="E3392" t="s">
        <v>37</v>
      </c>
      <c r="F3392" s="7">
        <v>0</v>
      </c>
      <c r="G3392">
        <v>0</v>
      </c>
      <c r="H3392" t="s">
        <v>63</v>
      </c>
      <c r="I3392" t="s">
        <v>253</v>
      </c>
      <c r="J3392" s="7">
        <v>0</v>
      </c>
      <c r="K3392" s="7">
        <v>0</v>
      </c>
      <c r="L3392" s="7">
        <v>0</v>
      </c>
      <c r="M3392" s="41">
        <v>0</v>
      </c>
      <c r="N3392" t="s">
        <v>750</v>
      </c>
      <c r="O3392" t="s">
        <v>3526</v>
      </c>
      <c r="P3392" t="s">
        <v>155</v>
      </c>
      <c r="Q3392" t="s">
        <v>157</v>
      </c>
      <c r="R3392" t="s">
        <v>5729</v>
      </c>
    </row>
    <row r="3393" spans="1:18" x14ac:dyDescent="0.3">
      <c r="A3393">
        <v>8404495226</v>
      </c>
      <c r="B3393" s="39" t="s">
        <v>18</v>
      </c>
      <c r="C3393" t="s">
        <v>168</v>
      </c>
      <c r="D3393" t="s">
        <v>37</v>
      </c>
      <c r="E3393" t="s">
        <v>33</v>
      </c>
      <c r="F3393" s="7">
        <v>2</v>
      </c>
      <c r="G3393">
        <v>0</v>
      </c>
      <c r="H3393" t="s">
        <v>63</v>
      </c>
      <c r="I3393" t="s">
        <v>253</v>
      </c>
      <c r="J3393" s="7">
        <v>0</v>
      </c>
      <c r="K3393" s="7">
        <v>0</v>
      </c>
      <c r="L3393" s="7">
        <v>0</v>
      </c>
      <c r="M3393" s="41">
        <v>0</v>
      </c>
      <c r="N3393" t="s">
        <v>2844</v>
      </c>
      <c r="O3393" t="s">
        <v>5517</v>
      </c>
      <c r="P3393" t="s">
        <v>155</v>
      </c>
      <c r="Q3393" t="s">
        <v>157</v>
      </c>
      <c r="R3393" t="s">
        <v>5729</v>
      </c>
    </row>
    <row r="3394" spans="1:18" x14ac:dyDescent="0.3">
      <c r="A3394">
        <v>8404498598</v>
      </c>
      <c r="B3394" s="39" t="s">
        <v>18</v>
      </c>
      <c r="C3394" t="s">
        <v>161</v>
      </c>
      <c r="D3394" t="s">
        <v>37</v>
      </c>
      <c r="E3394" t="s">
        <v>40</v>
      </c>
      <c r="F3394" s="7">
        <v>1</v>
      </c>
      <c r="G3394">
        <v>0</v>
      </c>
      <c r="H3394" t="s">
        <v>63</v>
      </c>
      <c r="I3394" t="s">
        <v>253</v>
      </c>
      <c r="J3394" s="7">
        <v>0</v>
      </c>
      <c r="K3394" s="7">
        <v>0</v>
      </c>
      <c r="L3394" s="7">
        <v>0</v>
      </c>
      <c r="M3394" s="41">
        <v>0</v>
      </c>
      <c r="N3394" t="s">
        <v>2845</v>
      </c>
      <c r="O3394" t="s">
        <v>5518</v>
      </c>
      <c r="P3394" t="s">
        <v>155</v>
      </c>
      <c r="Q3394" t="s">
        <v>157</v>
      </c>
      <c r="R3394" t="s">
        <v>5729</v>
      </c>
    </row>
    <row r="3395" spans="1:18" x14ac:dyDescent="0.3">
      <c r="A3395">
        <v>8404509814</v>
      </c>
      <c r="B3395" s="39" t="s">
        <v>18</v>
      </c>
      <c r="C3395" t="s">
        <v>170</v>
      </c>
      <c r="D3395" t="s">
        <v>40</v>
      </c>
      <c r="E3395" t="s">
        <v>33</v>
      </c>
      <c r="F3395" s="7">
        <v>1</v>
      </c>
      <c r="G3395">
        <v>0</v>
      </c>
      <c r="H3395" t="s">
        <v>63</v>
      </c>
      <c r="I3395" t="s">
        <v>253</v>
      </c>
      <c r="J3395" s="7">
        <v>0</v>
      </c>
      <c r="K3395" s="7">
        <v>0</v>
      </c>
      <c r="L3395" s="7">
        <v>0</v>
      </c>
      <c r="M3395" s="41">
        <v>0</v>
      </c>
      <c r="N3395" t="s">
        <v>1480</v>
      </c>
      <c r="O3395" t="s">
        <v>4249</v>
      </c>
      <c r="P3395" t="s">
        <v>155</v>
      </c>
      <c r="Q3395" t="s">
        <v>157</v>
      </c>
      <c r="R3395" t="s">
        <v>5729</v>
      </c>
    </row>
    <row r="3396" spans="1:18" x14ac:dyDescent="0.3">
      <c r="A3396">
        <v>8404518497</v>
      </c>
      <c r="B3396" s="39" t="s">
        <v>18</v>
      </c>
      <c r="C3396" t="s">
        <v>180</v>
      </c>
      <c r="D3396" t="s">
        <v>33</v>
      </c>
      <c r="E3396" t="s">
        <v>30</v>
      </c>
      <c r="F3396" s="7">
        <v>3</v>
      </c>
      <c r="G3396">
        <v>0</v>
      </c>
      <c r="H3396" t="s">
        <v>63</v>
      </c>
      <c r="I3396" t="s">
        <v>253</v>
      </c>
      <c r="J3396" s="7">
        <v>0</v>
      </c>
      <c r="K3396" s="7">
        <v>0</v>
      </c>
      <c r="L3396" s="7">
        <v>0</v>
      </c>
      <c r="M3396" s="41">
        <v>0</v>
      </c>
      <c r="N3396" t="s">
        <v>1675</v>
      </c>
      <c r="O3396" t="s">
        <v>4434</v>
      </c>
      <c r="P3396" t="s">
        <v>155</v>
      </c>
      <c r="Q3396" t="s">
        <v>159</v>
      </c>
      <c r="R3396" t="s">
        <v>5729</v>
      </c>
    </row>
    <row r="3397" spans="1:18" x14ac:dyDescent="0.3">
      <c r="A3397">
        <v>8404523103</v>
      </c>
      <c r="B3397" s="39" t="s">
        <v>18</v>
      </c>
      <c r="C3397" t="s">
        <v>244</v>
      </c>
      <c r="D3397" t="s">
        <v>33</v>
      </c>
      <c r="E3397" t="s">
        <v>33</v>
      </c>
      <c r="F3397" s="7">
        <v>0</v>
      </c>
      <c r="G3397">
        <v>0</v>
      </c>
      <c r="H3397" t="s">
        <v>62</v>
      </c>
      <c r="I3397" t="s">
        <v>259</v>
      </c>
      <c r="J3397" s="7">
        <v>0</v>
      </c>
      <c r="K3397" s="7">
        <v>0</v>
      </c>
      <c r="L3397" s="7">
        <v>0</v>
      </c>
      <c r="M3397" s="41">
        <v>0</v>
      </c>
      <c r="N3397" t="s">
        <v>2846</v>
      </c>
      <c r="O3397" t="s">
        <v>5519</v>
      </c>
      <c r="P3397" t="s">
        <v>155</v>
      </c>
      <c r="Q3397" t="s">
        <v>157</v>
      </c>
      <c r="R3397" t="s">
        <v>5729</v>
      </c>
    </row>
    <row r="3398" spans="1:18" x14ac:dyDescent="0.3">
      <c r="A3398">
        <v>8404517332</v>
      </c>
      <c r="B3398" s="39" t="s">
        <v>18</v>
      </c>
      <c r="C3398" t="s">
        <v>164</v>
      </c>
      <c r="D3398" t="s">
        <v>33</v>
      </c>
      <c r="E3398" t="s">
        <v>32</v>
      </c>
      <c r="F3398" s="7">
        <v>2</v>
      </c>
      <c r="G3398">
        <v>0</v>
      </c>
      <c r="H3398" t="s">
        <v>63</v>
      </c>
      <c r="I3398" t="s">
        <v>255</v>
      </c>
      <c r="J3398" s="7">
        <v>0</v>
      </c>
      <c r="K3398" s="7">
        <v>0</v>
      </c>
      <c r="L3398" s="7">
        <v>0</v>
      </c>
      <c r="M3398" s="41">
        <v>0</v>
      </c>
      <c r="N3398" t="s">
        <v>2847</v>
      </c>
      <c r="O3398" t="s">
        <v>5520</v>
      </c>
      <c r="P3398" t="s">
        <v>155</v>
      </c>
      <c r="Q3398" t="s">
        <v>78945</v>
      </c>
      <c r="R3398" t="s">
        <v>5729</v>
      </c>
    </row>
    <row r="3399" spans="1:18" x14ac:dyDescent="0.3">
      <c r="A3399">
        <v>8404519374</v>
      </c>
      <c r="B3399" s="39" t="s">
        <v>18</v>
      </c>
      <c r="C3399" t="s">
        <v>168</v>
      </c>
      <c r="D3399" t="s">
        <v>33</v>
      </c>
      <c r="E3399" t="s">
        <v>42</v>
      </c>
      <c r="F3399" s="7">
        <v>1</v>
      </c>
      <c r="G3399">
        <v>0</v>
      </c>
      <c r="H3399" t="s">
        <v>63</v>
      </c>
      <c r="I3399" t="s">
        <v>253</v>
      </c>
      <c r="J3399" s="7">
        <v>0</v>
      </c>
      <c r="K3399" s="7">
        <v>0</v>
      </c>
      <c r="L3399" s="7">
        <v>0</v>
      </c>
      <c r="M3399" s="41">
        <v>0</v>
      </c>
      <c r="N3399" t="s">
        <v>2848</v>
      </c>
      <c r="O3399" t="s">
        <v>5521</v>
      </c>
      <c r="P3399" t="s">
        <v>156</v>
      </c>
      <c r="Q3399" t="s">
        <v>78945</v>
      </c>
      <c r="R3399" t="s">
        <v>5729</v>
      </c>
    </row>
    <row r="3400" spans="1:18" x14ac:dyDescent="0.3">
      <c r="A3400">
        <v>8404521988</v>
      </c>
      <c r="B3400" s="39" t="s">
        <v>18</v>
      </c>
      <c r="C3400" t="s">
        <v>179</v>
      </c>
      <c r="D3400" t="s">
        <v>33</v>
      </c>
      <c r="E3400" t="s">
        <v>42</v>
      </c>
      <c r="F3400" s="7">
        <v>1</v>
      </c>
      <c r="G3400">
        <v>0</v>
      </c>
      <c r="H3400" t="s">
        <v>62</v>
      </c>
      <c r="I3400" t="s">
        <v>257</v>
      </c>
      <c r="J3400" s="7">
        <v>0</v>
      </c>
      <c r="K3400" s="7">
        <v>0</v>
      </c>
      <c r="L3400" s="7">
        <v>0</v>
      </c>
      <c r="M3400" s="41">
        <v>0</v>
      </c>
      <c r="N3400" t="s">
        <v>2849</v>
      </c>
      <c r="O3400" t="s">
        <v>5522</v>
      </c>
      <c r="P3400" t="s">
        <v>155</v>
      </c>
      <c r="Q3400" t="s">
        <v>78945</v>
      </c>
      <c r="R3400" t="s">
        <v>5729</v>
      </c>
    </row>
    <row r="3401" spans="1:18" x14ac:dyDescent="0.3">
      <c r="A3401">
        <v>8404524172</v>
      </c>
      <c r="B3401" s="39" t="s">
        <v>18</v>
      </c>
      <c r="C3401" t="s">
        <v>161</v>
      </c>
      <c r="D3401" t="s">
        <v>33</v>
      </c>
      <c r="E3401" t="s">
        <v>42</v>
      </c>
      <c r="F3401" s="7">
        <v>1</v>
      </c>
      <c r="G3401">
        <v>0</v>
      </c>
      <c r="H3401" t="s">
        <v>62</v>
      </c>
      <c r="I3401" t="s">
        <v>253</v>
      </c>
      <c r="J3401" s="7">
        <v>0</v>
      </c>
      <c r="K3401" s="7">
        <v>0</v>
      </c>
      <c r="L3401" s="7">
        <v>0</v>
      </c>
      <c r="M3401" s="41">
        <v>0</v>
      </c>
      <c r="N3401" t="s">
        <v>1421</v>
      </c>
      <c r="O3401" t="s">
        <v>4192</v>
      </c>
      <c r="P3401" t="s">
        <v>155</v>
      </c>
      <c r="Q3401" t="s">
        <v>78945</v>
      </c>
      <c r="R3401" t="s">
        <v>5729</v>
      </c>
    </row>
    <row r="3402" spans="1:18" x14ac:dyDescent="0.3">
      <c r="A3402">
        <v>8404524469</v>
      </c>
      <c r="B3402" s="39" t="s">
        <v>18</v>
      </c>
      <c r="C3402" t="s">
        <v>173</v>
      </c>
      <c r="D3402" t="s">
        <v>33</v>
      </c>
      <c r="E3402" t="s">
        <v>20</v>
      </c>
      <c r="F3402" s="7">
        <v>4</v>
      </c>
      <c r="G3402">
        <v>0</v>
      </c>
      <c r="H3402" t="s">
        <v>63</v>
      </c>
      <c r="I3402" t="s">
        <v>253</v>
      </c>
      <c r="J3402" s="7">
        <v>0</v>
      </c>
      <c r="K3402" s="7">
        <v>0</v>
      </c>
      <c r="L3402" s="7">
        <v>0</v>
      </c>
      <c r="M3402" s="41">
        <v>0</v>
      </c>
      <c r="N3402" t="s">
        <v>2850</v>
      </c>
      <c r="O3402" t="s">
        <v>5523</v>
      </c>
      <c r="P3402" t="s">
        <v>155</v>
      </c>
      <c r="Q3402" t="s">
        <v>78945</v>
      </c>
      <c r="R3402" t="s">
        <v>5729</v>
      </c>
    </row>
    <row r="3403" spans="1:18" x14ac:dyDescent="0.3">
      <c r="A3403">
        <v>8404526247</v>
      </c>
      <c r="B3403" s="39" t="s">
        <v>18</v>
      </c>
      <c r="C3403" t="s">
        <v>173</v>
      </c>
      <c r="D3403" t="s">
        <v>33</v>
      </c>
      <c r="E3403" t="s">
        <v>42</v>
      </c>
      <c r="F3403" s="7">
        <v>1</v>
      </c>
      <c r="G3403">
        <v>0</v>
      </c>
      <c r="H3403" t="s">
        <v>62</v>
      </c>
      <c r="I3403" t="s">
        <v>253</v>
      </c>
      <c r="J3403" s="7">
        <v>0</v>
      </c>
      <c r="K3403" s="7">
        <v>0</v>
      </c>
      <c r="L3403" s="7">
        <v>0</v>
      </c>
      <c r="M3403" s="41">
        <v>0</v>
      </c>
      <c r="N3403" t="s">
        <v>2851</v>
      </c>
      <c r="O3403" t="s">
        <v>5524</v>
      </c>
      <c r="P3403" t="s">
        <v>155</v>
      </c>
      <c r="Q3403" t="s">
        <v>78945</v>
      </c>
      <c r="R3403" t="s">
        <v>5729</v>
      </c>
    </row>
    <row r="3404" spans="1:18" x14ac:dyDescent="0.3">
      <c r="A3404">
        <v>8404527266</v>
      </c>
      <c r="B3404" s="39" t="s">
        <v>18</v>
      </c>
      <c r="C3404" t="s">
        <v>232</v>
      </c>
      <c r="D3404" t="s">
        <v>33</v>
      </c>
      <c r="E3404" t="s">
        <v>42</v>
      </c>
      <c r="F3404" s="7">
        <v>1</v>
      </c>
      <c r="G3404">
        <v>0</v>
      </c>
      <c r="H3404" t="s">
        <v>62</v>
      </c>
      <c r="I3404" t="s">
        <v>257</v>
      </c>
      <c r="J3404" s="7">
        <v>0</v>
      </c>
      <c r="K3404" s="7">
        <v>0</v>
      </c>
      <c r="L3404" s="7">
        <v>0</v>
      </c>
      <c r="M3404" s="41">
        <v>0</v>
      </c>
      <c r="N3404" t="s">
        <v>1343</v>
      </c>
      <c r="O3404" t="s">
        <v>5525</v>
      </c>
      <c r="P3404" t="s">
        <v>155</v>
      </c>
      <c r="Q3404" t="s">
        <v>78945</v>
      </c>
      <c r="R3404" t="s">
        <v>5729</v>
      </c>
    </row>
    <row r="3405" spans="1:18" x14ac:dyDescent="0.3">
      <c r="A3405">
        <v>8404528796</v>
      </c>
      <c r="B3405" s="39" t="s">
        <v>18</v>
      </c>
      <c r="C3405" t="s">
        <v>173</v>
      </c>
      <c r="D3405" t="s">
        <v>42</v>
      </c>
      <c r="E3405" t="s">
        <v>50</v>
      </c>
      <c r="F3405" s="7">
        <v>6</v>
      </c>
      <c r="G3405">
        <v>0</v>
      </c>
      <c r="H3405" t="s">
        <v>62</v>
      </c>
      <c r="I3405" t="s">
        <v>253</v>
      </c>
      <c r="J3405" s="7">
        <v>0</v>
      </c>
      <c r="K3405" s="7">
        <v>0</v>
      </c>
      <c r="L3405" s="7">
        <v>0</v>
      </c>
      <c r="M3405" s="41">
        <v>0</v>
      </c>
      <c r="N3405" t="s">
        <v>2852</v>
      </c>
      <c r="O3405" t="s">
        <v>5526</v>
      </c>
      <c r="P3405" t="s">
        <v>155</v>
      </c>
      <c r="Q3405" t="s">
        <v>157</v>
      </c>
      <c r="R3405" t="s">
        <v>5729</v>
      </c>
    </row>
    <row r="3406" spans="1:18" x14ac:dyDescent="0.3">
      <c r="A3406">
        <v>8404535794</v>
      </c>
      <c r="B3406" s="39" t="s">
        <v>18</v>
      </c>
      <c r="C3406" t="s">
        <v>180</v>
      </c>
      <c r="D3406" t="s">
        <v>42</v>
      </c>
      <c r="E3406" t="s">
        <v>42</v>
      </c>
      <c r="F3406" s="7">
        <v>0</v>
      </c>
      <c r="G3406">
        <v>0</v>
      </c>
      <c r="H3406" t="s">
        <v>62</v>
      </c>
      <c r="I3406" t="s">
        <v>253</v>
      </c>
      <c r="J3406" s="7">
        <v>0</v>
      </c>
      <c r="K3406" s="7">
        <v>0</v>
      </c>
      <c r="L3406" s="7">
        <v>0</v>
      </c>
      <c r="M3406" s="41">
        <v>0</v>
      </c>
      <c r="N3406" t="s">
        <v>70</v>
      </c>
      <c r="O3406" t="s">
        <v>21</v>
      </c>
      <c r="P3406" t="s">
        <v>155</v>
      </c>
      <c r="Q3406" t="s">
        <v>157</v>
      </c>
      <c r="R3406" t="s">
        <v>5729</v>
      </c>
    </row>
    <row r="3407" spans="1:18" x14ac:dyDescent="0.3">
      <c r="A3407">
        <v>8404533928</v>
      </c>
      <c r="B3407" s="39" t="s">
        <v>18</v>
      </c>
      <c r="C3407" t="s">
        <v>161</v>
      </c>
      <c r="D3407" t="s">
        <v>42</v>
      </c>
      <c r="E3407" t="s">
        <v>32</v>
      </c>
      <c r="F3407" s="7">
        <v>1</v>
      </c>
      <c r="G3407">
        <v>0</v>
      </c>
      <c r="H3407" t="s">
        <v>62</v>
      </c>
      <c r="I3407" t="s">
        <v>253</v>
      </c>
      <c r="J3407" s="7">
        <v>0</v>
      </c>
      <c r="K3407" s="7">
        <v>0</v>
      </c>
      <c r="L3407" s="7">
        <v>0</v>
      </c>
      <c r="M3407" s="41">
        <v>0</v>
      </c>
      <c r="N3407" t="s">
        <v>1200</v>
      </c>
      <c r="O3407" t="s">
        <v>3965</v>
      </c>
      <c r="P3407" t="s">
        <v>155</v>
      </c>
      <c r="Q3407" t="s">
        <v>78945</v>
      </c>
      <c r="R3407" t="s">
        <v>5729</v>
      </c>
    </row>
    <row r="3408" spans="1:18" x14ac:dyDescent="0.3">
      <c r="A3408">
        <v>8404536459</v>
      </c>
      <c r="B3408" s="39" t="s">
        <v>18</v>
      </c>
      <c r="C3408" t="s">
        <v>179</v>
      </c>
      <c r="D3408" t="s">
        <v>42</v>
      </c>
      <c r="E3408" t="s">
        <v>30</v>
      </c>
      <c r="F3408" s="7">
        <v>2</v>
      </c>
      <c r="G3408">
        <v>0</v>
      </c>
      <c r="H3408" t="s">
        <v>62</v>
      </c>
      <c r="I3408" t="s">
        <v>257</v>
      </c>
      <c r="J3408" s="7">
        <v>0</v>
      </c>
      <c r="K3408" s="7">
        <v>0</v>
      </c>
      <c r="L3408" s="7">
        <v>0</v>
      </c>
      <c r="M3408" s="41">
        <v>0</v>
      </c>
      <c r="N3408" t="s">
        <v>2849</v>
      </c>
      <c r="O3408" t="s">
        <v>5522</v>
      </c>
      <c r="P3408" t="s">
        <v>155</v>
      </c>
      <c r="Q3408" t="s">
        <v>78945</v>
      </c>
      <c r="R3408" t="s">
        <v>5729</v>
      </c>
    </row>
    <row r="3409" spans="1:18" x14ac:dyDescent="0.3">
      <c r="A3409">
        <v>8404541931</v>
      </c>
      <c r="B3409" s="39" t="s">
        <v>18</v>
      </c>
      <c r="C3409" t="s">
        <v>181</v>
      </c>
      <c r="D3409" t="s">
        <v>51</v>
      </c>
      <c r="E3409" t="s">
        <v>39</v>
      </c>
      <c r="F3409" s="7">
        <v>4</v>
      </c>
      <c r="G3409">
        <v>0</v>
      </c>
      <c r="H3409" t="s">
        <v>63</v>
      </c>
      <c r="I3409" t="s">
        <v>253</v>
      </c>
      <c r="J3409" s="7">
        <v>0</v>
      </c>
      <c r="K3409" s="7">
        <v>0</v>
      </c>
      <c r="L3409" s="7">
        <v>0</v>
      </c>
      <c r="M3409" s="41">
        <v>0</v>
      </c>
      <c r="N3409" t="s">
        <v>2853</v>
      </c>
      <c r="O3409" t="s">
        <v>5527</v>
      </c>
      <c r="P3409" t="s">
        <v>155</v>
      </c>
      <c r="Q3409" t="s">
        <v>78945</v>
      </c>
      <c r="R3409" t="s">
        <v>5729</v>
      </c>
    </row>
    <row r="3410" spans="1:18" x14ac:dyDescent="0.3">
      <c r="A3410">
        <v>8404547484</v>
      </c>
      <c r="B3410" s="39" t="s">
        <v>18</v>
      </c>
      <c r="C3410" t="s">
        <v>168</v>
      </c>
      <c r="D3410" t="s">
        <v>32</v>
      </c>
      <c r="E3410" t="s">
        <v>30</v>
      </c>
      <c r="F3410" s="7">
        <v>1</v>
      </c>
      <c r="G3410">
        <v>0</v>
      </c>
      <c r="H3410" t="s">
        <v>63</v>
      </c>
      <c r="I3410" t="s">
        <v>253</v>
      </c>
      <c r="J3410" s="7">
        <v>0</v>
      </c>
      <c r="K3410" s="7">
        <v>0</v>
      </c>
      <c r="L3410" s="7">
        <v>0</v>
      </c>
      <c r="M3410" s="41">
        <v>0</v>
      </c>
      <c r="N3410" t="s">
        <v>1598</v>
      </c>
      <c r="O3410" t="s">
        <v>4357</v>
      </c>
      <c r="P3410" t="s">
        <v>155</v>
      </c>
      <c r="Q3410" t="s">
        <v>157</v>
      </c>
      <c r="R3410" t="s">
        <v>5729</v>
      </c>
    </row>
    <row r="3411" spans="1:18" x14ac:dyDescent="0.3">
      <c r="A3411">
        <v>8404556956</v>
      </c>
      <c r="B3411" s="39" t="s">
        <v>18</v>
      </c>
      <c r="C3411" t="s">
        <v>168</v>
      </c>
      <c r="D3411" t="s">
        <v>32</v>
      </c>
      <c r="E3411" t="s">
        <v>32</v>
      </c>
      <c r="F3411" s="7">
        <v>0</v>
      </c>
      <c r="G3411">
        <v>0</v>
      </c>
      <c r="H3411" t="s">
        <v>63</v>
      </c>
      <c r="I3411" t="s">
        <v>253</v>
      </c>
      <c r="J3411" s="7">
        <v>0</v>
      </c>
      <c r="K3411" s="7">
        <v>0</v>
      </c>
      <c r="L3411" s="7">
        <v>0</v>
      </c>
      <c r="M3411" s="41">
        <v>0</v>
      </c>
      <c r="N3411" t="s">
        <v>1713</v>
      </c>
      <c r="O3411" t="s">
        <v>4471</v>
      </c>
      <c r="P3411" t="s">
        <v>155</v>
      </c>
      <c r="Q3411" t="s">
        <v>157</v>
      </c>
      <c r="R3411" t="s">
        <v>5729</v>
      </c>
    </row>
    <row r="3412" spans="1:18" x14ac:dyDescent="0.3">
      <c r="A3412">
        <v>8404557108</v>
      </c>
      <c r="B3412" s="39" t="s">
        <v>18</v>
      </c>
      <c r="C3412" t="s">
        <v>161</v>
      </c>
      <c r="D3412" t="s">
        <v>32</v>
      </c>
      <c r="E3412" t="s">
        <v>30</v>
      </c>
      <c r="F3412" s="7">
        <v>1</v>
      </c>
      <c r="G3412">
        <v>0</v>
      </c>
      <c r="H3412" t="s">
        <v>62</v>
      </c>
      <c r="I3412" t="s">
        <v>253</v>
      </c>
      <c r="J3412" s="7">
        <v>0</v>
      </c>
      <c r="K3412" s="7">
        <v>0</v>
      </c>
      <c r="L3412" s="7">
        <v>0</v>
      </c>
      <c r="M3412" s="41">
        <v>0</v>
      </c>
      <c r="N3412" t="s">
        <v>1200</v>
      </c>
      <c r="O3412" t="s">
        <v>3965</v>
      </c>
      <c r="P3412" t="s">
        <v>155</v>
      </c>
      <c r="Q3412" t="s">
        <v>157</v>
      </c>
      <c r="R3412" t="s">
        <v>5729</v>
      </c>
    </row>
    <row r="3413" spans="1:18" x14ac:dyDescent="0.3">
      <c r="A3413">
        <v>8404557688</v>
      </c>
      <c r="B3413" s="39" t="s">
        <v>18</v>
      </c>
      <c r="C3413" t="s">
        <v>176</v>
      </c>
      <c r="D3413" t="s">
        <v>32</v>
      </c>
      <c r="E3413" t="s">
        <v>30</v>
      </c>
      <c r="F3413" s="7">
        <v>1</v>
      </c>
      <c r="G3413">
        <v>0</v>
      </c>
      <c r="H3413" t="s">
        <v>62</v>
      </c>
      <c r="I3413" t="s">
        <v>253</v>
      </c>
      <c r="J3413" s="7">
        <v>0</v>
      </c>
      <c r="K3413" s="7">
        <v>0</v>
      </c>
      <c r="L3413" s="7">
        <v>0</v>
      </c>
      <c r="M3413" s="41">
        <v>0</v>
      </c>
      <c r="N3413" t="s">
        <v>2854</v>
      </c>
      <c r="O3413" t="s">
        <v>5528</v>
      </c>
      <c r="P3413" t="s">
        <v>155</v>
      </c>
      <c r="Q3413" t="s">
        <v>157</v>
      </c>
      <c r="R3413" t="s">
        <v>5729</v>
      </c>
    </row>
    <row r="3414" spans="1:18" x14ac:dyDescent="0.3">
      <c r="A3414">
        <v>8404557773</v>
      </c>
      <c r="B3414" s="39" t="s">
        <v>18</v>
      </c>
      <c r="C3414" t="s">
        <v>173</v>
      </c>
      <c r="D3414" t="s">
        <v>32</v>
      </c>
      <c r="E3414" t="s">
        <v>30</v>
      </c>
      <c r="F3414" s="7">
        <v>1</v>
      </c>
      <c r="G3414">
        <v>0</v>
      </c>
      <c r="H3414" t="s">
        <v>62</v>
      </c>
      <c r="I3414" t="s">
        <v>253</v>
      </c>
      <c r="J3414" s="7">
        <v>0</v>
      </c>
      <c r="K3414" s="7">
        <v>0</v>
      </c>
      <c r="L3414" s="7">
        <v>0</v>
      </c>
      <c r="M3414" s="41">
        <v>0</v>
      </c>
      <c r="N3414" t="s">
        <v>2855</v>
      </c>
      <c r="O3414" t="s">
        <v>5529</v>
      </c>
      <c r="P3414" t="s">
        <v>155</v>
      </c>
      <c r="Q3414" t="s">
        <v>157</v>
      </c>
      <c r="R3414" t="s">
        <v>5729</v>
      </c>
    </row>
    <row r="3415" spans="1:18" x14ac:dyDescent="0.3">
      <c r="A3415">
        <v>8404549701</v>
      </c>
      <c r="B3415" s="39" t="s">
        <v>18</v>
      </c>
      <c r="C3415" t="s">
        <v>181</v>
      </c>
      <c r="D3415" t="s">
        <v>32</v>
      </c>
      <c r="E3415" t="s">
        <v>249</v>
      </c>
      <c r="F3415" s="7">
        <v>23</v>
      </c>
      <c r="G3415">
        <v>25</v>
      </c>
      <c r="H3415" t="s">
        <v>62</v>
      </c>
      <c r="I3415" t="s">
        <v>253</v>
      </c>
      <c r="J3415" s="7">
        <v>1</v>
      </c>
      <c r="K3415" s="7">
        <v>25</v>
      </c>
      <c r="L3415" s="7">
        <v>0</v>
      </c>
      <c r="M3415" s="41">
        <v>25</v>
      </c>
      <c r="N3415" t="s">
        <v>2856</v>
      </c>
      <c r="O3415" t="s">
        <v>5530</v>
      </c>
      <c r="P3415" t="s">
        <v>155</v>
      </c>
      <c r="Q3415" t="s">
        <v>157</v>
      </c>
      <c r="R3415" t="s">
        <v>5729</v>
      </c>
    </row>
    <row r="3416" spans="1:18" x14ac:dyDescent="0.3">
      <c r="A3416">
        <v>8404550103</v>
      </c>
      <c r="B3416" s="39" t="s">
        <v>18</v>
      </c>
      <c r="C3416" t="s">
        <v>161</v>
      </c>
      <c r="D3416" t="s">
        <v>32</v>
      </c>
      <c r="E3416" t="s">
        <v>30</v>
      </c>
      <c r="F3416" s="7">
        <v>1</v>
      </c>
      <c r="G3416">
        <v>0</v>
      </c>
      <c r="H3416" t="s">
        <v>62</v>
      </c>
      <c r="I3416" t="s">
        <v>253</v>
      </c>
      <c r="J3416" s="7">
        <v>0</v>
      </c>
      <c r="K3416" s="7">
        <v>0</v>
      </c>
      <c r="L3416" s="7">
        <v>0</v>
      </c>
      <c r="M3416" s="41">
        <v>0</v>
      </c>
      <c r="N3416" t="s">
        <v>1200</v>
      </c>
      <c r="O3416" t="s">
        <v>3965</v>
      </c>
      <c r="P3416" t="s">
        <v>155</v>
      </c>
      <c r="Q3416" t="s">
        <v>78945</v>
      </c>
      <c r="R3416" t="s">
        <v>5729</v>
      </c>
    </row>
    <row r="3417" spans="1:18" x14ac:dyDescent="0.3">
      <c r="A3417">
        <v>8404550126</v>
      </c>
      <c r="B3417" s="39" t="s">
        <v>18</v>
      </c>
      <c r="C3417" t="s">
        <v>161</v>
      </c>
      <c r="D3417" t="s">
        <v>32</v>
      </c>
      <c r="E3417" t="s">
        <v>30</v>
      </c>
      <c r="F3417" s="7">
        <v>1</v>
      </c>
      <c r="G3417">
        <v>0</v>
      </c>
      <c r="H3417" t="s">
        <v>62</v>
      </c>
      <c r="I3417" t="s">
        <v>253</v>
      </c>
      <c r="J3417" s="7">
        <v>0</v>
      </c>
      <c r="K3417" s="7">
        <v>0</v>
      </c>
      <c r="L3417" s="7">
        <v>0</v>
      </c>
      <c r="M3417" s="41">
        <v>0</v>
      </c>
      <c r="N3417" t="s">
        <v>1200</v>
      </c>
      <c r="O3417" t="s">
        <v>3965</v>
      </c>
      <c r="P3417" t="s">
        <v>155</v>
      </c>
      <c r="Q3417" t="s">
        <v>78945</v>
      </c>
      <c r="R3417" t="s">
        <v>5729</v>
      </c>
    </row>
    <row r="3418" spans="1:18" x14ac:dyDescent="0.3">
      <c r="A3418">
        <v>8404553702</v>
      </c>
      <c r="B3418" s="39" t="s">
        <v>18</v>
      </c>
      <c r="C3418" t="s">
        <v>168</v>
      </c>
      <c r="D3418" t="s">
        <v>32</v>
      </c>
      <c r="E3418" t="s">
        <v>30</v>
      </c>
      <c r="F3418" s="7">
        <v>1</v>
      </c>
      <c r="G3418">
        <v>0</v>
      </c>
      <c r="H3418" t="s">
        <v>63</v>
      </c>
      <c r="I3418" t="s">
        <v>253</v>
      </c>
      <c r="J3418" s="7">
        <v>0</v>
      </c>
      <c r="K3418" s="7">
        <v>0</v>
      </c>
      <c r="L3418" s="7">
        <v>0</v>
      </c>
      <c r="M3418" s="41">
        <v>0</v>
      </c>
      <c r="N3418" t="s">
        <v>66</v>
      </c>
      <c r="O3418" t="s">
        <v>21</v>
      </c>
      <c r="P3418" t="s">
        <v>155</v>
      </c>
      <c r="Q3418" t="s">
        <v>78945</v>
      </c>
      <c r="R3418" t="s">
        <v>5729</v>
      </c>
    </row>
    <row r="3419" spans="1:18" x14ac:dyDescent="0.3">
      <c r="A3419">
        <v>8404555652</v>
      </c>
      <c r="B3419" s="39" t="s">
        <v>18</v>
      </c>
      <c r="C3419" t="s">
        <v>176</v>
      </c>
      <c r="D3419" t="s">
        <v>32</v>
      </c>
      <c r="E3419" t="s">
        <v>30</v>
      </c>
      <c r="F3419" s="7">
        <v>1</v>
      </c>
      <c r="G3419">
        <v>0</v>
      </c>
      <c r="H3419" t="s">
        <v>62</v>
      </c>
      <c r="I3419" t="s">
        <v>253</v>
      </c>
      <c r="J3419" s="7">
        <v>0</v>
      </c>
      <c r="K3419" s="7">
        <v>0</v>
      </c>
      <c r="L3419" s="7">
        <v>0</v>
      </c>
      <c r="M3419" s="41">
        <v>0</v>
      </c>
      <c r="N3419" t="s">
        <v>2857</v>
      </c>
      <c r="O3419" t="s">
        <v>5531</v>
      </c>
      <c r="P3419" t="s">
        <v>155</v>
      </c>
      <c r="Q3419" t="s">
        <v>78945</v>
      </c>
      <c r="R3419" t="s">
        <v>5729</v>
      </c>
    </row>
    <row r="3420" spans="1:18" x14ac:dyDescent="0.3">
      <c r="A3420">
        <v>8404556052</v>
      </c>
      <c r="B3420" s="39" t="s">
        <v>18</v>
      </c>
      <c r="C3420" t="s">
        <v>161</v>
      </c>
      <c r="D3420" t="s">
        <v>32</v>
      </c>
      <c r="E3420" t="s">
        <v>30</v>
      </c>
      <c r="F3420" s="7">
        <v>1</v>
      </c>
      <c r="G3420">
        <v>0</v>
      </c>
      <c r="H3420" t="s">
        <v>62</v>
      </c>
      <c r="I3420" t="s">
        <v>253</v>
      </c>
      <c r="J3420" s="7">
        <v>0</v>
      </c>
      <c r="K3420" s="7">
        <v>0</v>
      </c>
      <c r="L3420" s="7">
        <v>0</v>
      </c>
      <c r="M3420" s="41">
        <v>0</v>
      </c>
      <c r="N3420" t="s">
        <v>2858</v>
      </c>
      <c r="O3420" t="s">
        <v>5532</v>
      </c>
      <c r="P3420" t="s">
        <v>155</v>
      </c>
      <c r="Q3420" t="s">
        <v>78945</v>
      </c>
      <c r="R3420" t="s">
        <v>5729</v>
      </c>
    </row>
    <row r="3421" spans="1:18" x14ac:dyDescent="0.3">
      <c r="A3421">
        <v>8404556056</v>
      </c>
      <c r="B3421" s="39" t="s">
        <v>18</v>
      </c>
      <c r="C3421" t="s">
        <v>202</v>
      </c>
      <c r="D3421" t="s">
        <v>32</v>
      </c>
      <c r="E3421" t="s">
        <v>30</v>
      </c>
      <c r="F3421" s="7">
        <v>1</v>
      </c>
      <c r="G3421">
        <v>0</v>
      </c>
      <c r="H3421" t="s">
        <v>62</v>
      </c>
      <c r="I3421" t="s">
        <v>254</v>
      </c>
      <c r="J3421" s="7">
        <v>0</v>
      </c>
      <c r="K3421" s="7">
        <v>0</v>
      </c>
      <c r="L3421" s="7">
        <v>0</v>
      </c>
      <c r="M3421" s="41">
        <v>0</v>
      </c>
      <c r="N3421" t="s">
        <v>2859</v>
      </c>
      <c r="O3421" t="s">
        <v>5533</v>
      </c>
      <c r="P3421" t="s">
        <v>155</v>
      </c>
      <c r="Q3421" t="s">
        <v>78945</v>
      </c>
      <c r="R3421" t="s">
        <v>5729</v>
      </c>
    </row>
    <row r="3422" spans="1:18" x14ac:dyDescent="0.3">
      <c r="A3422">
        <v>8404558216</v>
      </c>
      <c r="B3422" s="39" t="s">
        <v>18</v>
      </c>
      <c r="C3422" t="s">
        <v>166</v>
      </c>
      <c r="D3422" t="s">
        <v>32</v>
      </c>
      <c r="E3422" t="s">
        <v>30</v>
      </c>
      <c r="F3422" s="7">
        <v>1</v>
      </c>
      <c r="G3422">
        <v>0</v>
      </c>
      <c r="H3422" t="s">
        <v>62</v>
      </c>
      <c r="I3422" t="s">
        <v>253</v>
      </c>
      <c r="J3422" s="7">
        <v>0</v>
      </c>
      <c r="K3422" s="7">
        <v>0</v>
      </c>
      <c r="L3422" s="7">
        <v>0</v>
      </c>
      <c r="M3422" s="41">
        <v>0</v>
      </c>
      <c r="N3422" t="s">
        <v>2860</v>
      </c>
      <c r="O3422" t="s">
        <v>5534</v>
      </c>
      <c r="P3422" t="s">
        <v>155</v>
      </c>
      <c r="Q3422" t="s">
        <v>78945</v>
      </c>
      <c r="R3422" t="s">
        <v>5729</v>
      </c>
    </row>
    <row r="3423" spans="1:18" x14ac:dyDescent="0.3">
      <c r="A3423">
        <v>8404558458</v>
      </c>
      <c r="B3423" s="39" t="s">
        <v>18</v>
      </c>
      <c r="C3423" t="s">
        <v>162</v>
      </c>
      <c r="D3423" t="s">
        <v>32</v>
      </c>
      <c r="E3423" t="s">
        <v>30</v>
      </c>
      <c r="F3423" s="7">
        <v>1</v>
      </c>
      <c r="G3423">
        <v>0</v>
      </c>
      <c r="H3423" t="s">
        <v>62</v>
      </c>
      <c r="I3423" t="s">
        <v>253</v>
      </c>
      <c r="J3423" s="7">
        <v>0</v>
      </c>
      <c r="K3423" s="7">
        <v>0</v>
      </c>
      <c r="L3423" s="7">
        <v>0</v>
      </c>
      <c r="M3423" s="41">
        <v>0</v>
      </c>
      <c r="N3423" t="s">
        <v>2649</v>
      </c>
      <c r="O3423" t="s">
        <v>5344</v>
      </c>
      <c r="P3423" t="s">
        <v>155</v>
      </c>
      <c r="Q3423" t="s">
        <v>78945</v>
      </c>
      <c r="R3423" t="s">
        <v>5729</v>
      </c>
    </row>
    <row r="3424" spans="1:18" x14ac:dyDescent="0.3">
      <c r="A3424">
        <v>8404566134</v>
      </c>
      <c r="B3424" s="39" t="s">
        <v>18</v>
      </c>
      <c r="C3424" t="s">
        <v>180</v>
      </c>
      <c r="D3424" t="s">
        <v>30</v>
      </c>
      <c r="E3424" t="s">
        <v>39</v>
      </c>
      <c r="F3424" s="7">
        <v>3</v>
      </c>
      <c r="G3424">
        <v>0</v>
      </c>
      <c r="H3424" t="s">
        <v>62</v>
      </c>
      <c r="I3424" t="s">
        <v>253</v>
      </c>
      <c r="J3424" s="7">
        <v>0</v>
      </c>
      <c r="K3424" s="7">
        <v>0</v>
      </c>
      <c r="L3424" s="7">
        <v>0</v>
      </c>
      <c r="M3424" s="41">
        <v>0</v>
      </c>
      <c r="N3424" t="s">
        <v>70</v>
      </c>
      <c r="O3424" t="s">
        <v>21</v>
      </c>
      <c r="P3424" t="s">
        <v>155</v>
      </c>
      <c r="Q3424" t="s">
        <v>158</v>
      </c>
      <c r="R3424" t="s">
        <v>5729</v>
      </c>
    </row>
    <row r="3425" spans="1:18" x14ac:dyDescent="0.3">
      <c r="A3425">
        <v>8404565883</v>
      </c>
      <c r="B3425" s="39" t="s">
        <v>18</v>
      </c>
      <c r="C3425" t="s">
        <v>168</v>
      </c>
      <c r="D3425" t="s">
        <v>30</v>
      </c>
      <c r="E3425" t="s">
        <v>30</v>
      </c>
      <c r="F3425" s="7">
        <v>0</v>
      </c>
      <c r="G3425">
        <v>0</v>
      </c>
      <c r="H3425" t="s">
        <v>62</v>
      </c>
      <c r="I3425" t="s">
        <v>253</v>
      </c>
      <c r="J3425" s="7">
        <v>0</v>
      </c>
      <c r="K3425" s="7">
        <v>0</v>
      </c>
      <c r="L3425" s="7">
        <v>0</v>
      </c>
      <c r="M3425" s="41">
        <v>0</v>
      </c>
      <c r="N3425" t="s">
        <v>1275</v>
      </c>
      <c r="O3425" t="s">
        <v>4040</v>
      </c>
      <c r="P3425" t="s">
        <v>155</v>
      </c>
      <c r="Q3425" t="s">
        <v>78945</v>
      </c>
      <c r="R3425" t="s">
        <v>5729</v>
      </c>
    </row>
    <row r="3426" spans="1:18" x14ac:dyDescent="0.3">
      <c r="A3426">
        <v>8404566432</v>
      </c>
      <c r="B3426" s="39" t="s">
        <v>18</v>
      </c>
      <c r="C3426" t="s">
        <v>238</v>
      </c>
      <c r="D3426" t="s">
        <v>30</v>
      </c>
      <c r="E3426" t="s">
        <v>20</v>
      </c>
      <c r="F3426" s="7">
        <v>1</v>
      </c>
      <c r="G3426">
        <v>0</v>
      </c>
      <c r="H3426" t="s">
        <v>63</v>
      </c>
      <c r="I3426" t="s">
        <v>255</v>
      </c>
      <c r="J3426" s="7">
        <v>0</v>
      </c>
      <c r="K3426" s="7">
        <v>0</v>
      </c>
      <c r="L3426" s="7">
        <v>0</v>
      </c>
      <c r="M3426" s="41">
        <v>0</v>
      </c>
      <c r="N3426" t="s">
        <v>1747</v>
      </c>
      <c r="O3426" t="s">
        <v>4507</v>
      </c>
      <c r="P3426" t="s">
        <v>155</v>
      </c>
      <c r="Q3426" t="s">
        <v>78945</v>
      </c>
      <c r="R3426" t="s">
        <v>5729</v>
      </c>
    </row>
    <row r="3427" spans="1:18" x14ac:dyDescent="0.3">
      <c r="A3427">
        <v>8404580998</v>
      </c>
      <c r="B3427" s="39" t="s">
        <v>18</v>
      </c>
      <c r="C3427" t="s">
        <v>173</v>
      </c>
      <c r="D3427" t="s">
        <v>20</v>
      </c>
      <c r="E3427" t="s">
        <v>22</v>
      </c>
      <c r="F3427" s="7">
        <v>4</v>
      </c>
      <c r="G3427">
        <v>0</v>
      </c>
      <c r="H3427" t="s">
        <v>62</v>
      </c>
      <c r="I3427" t="s">
        <v>253</v>
      </c>
      <c r="J3427" s="7">
        <v>0</v>
      </c>
      <c r="K3427" s="7">
        <v>0</v>
      </c>
      <c r="L3427" s="7">
        <v>0</v>
      </c>
      <c r="M3427" s="41">
        <v>0</v>
      </c>
      <c r="N3427" t="s">
        <v>1668</v>
      </c>
      <c r="O3427" t="s">
        <v>4425</v>
      </c>
      <c r="P3427" t="s">
        <v>156</v>
      </c>
      <c r="Q3427" t="s">
        <v>157</v>
      </c>
      <c r="R3427" t="s">
        <v>5729</v>
      </c>
    </row>
    <row r="3428" spans="1:18" x14ac:dyDescent="0.3">
      <c r="A3428">
        <v>8404582667</v>
      </c>
      <c r="B3428" s="39" t="s">
        <v>18</v>
      </c>
      <c r="C3428" t="s">
        <v>161</v>
      </c>
      <c r="D3428" t="s">
        <v>20</v>
      </c>
      <c r="E3428" t="s">
        <v>39</v>
      </c>
      <c r="F3428" s="7">
        <v>2</v>
      </c>
      <c r="G3428">
        <v>0</v>
      </c>
      <c r="H3428" t="s">
        <v>63</v>
      </c>
      <c r="I3428" t="s">
        <v>253</v>
      </c>
      <c r="J3428" s="7">
        <v>0</v>
      </c>
      <c r="K3428" s="7">
        <v>0</v>
      </c>
      <c r="L3428" s="7">
        <v>0</v>
      </c>
      <c r="M3428" s="41">
        <v>0</v>
      </c>
      <c r="N3428" t="s">
        <v>2861</v>
      </c>
      <c r="O3428" t="s">
        <v>5535</v>
      </c>
      <c r="P3428" t="s">
        <v>155</v>
      </c>
      <c r="Q3428" t="s">
        <v>158</v>
      </c>
      <c r="R3428" t="s">
        <v>5729</v>
      </c>
    </row>
    <row r="3429" spans="1:18" x14ac:dyDescent="0.3">
      <c r="A3429">
        <v>8404579387</v>
      </c>
      <c r="B3429" s="39" t="s">
        <v>18</v>
      </c>
      <c r="C3429" t="s">
        <v>171</v>
      </c>
      <c r="D3429" t="s">
        <v>20</v>
      </c>
      <c r="E3429" t="s">
        <v>36</v>
      </c>
      <c r="F3429" s="7">
        <v>1</v>
      </c>
      <c r="G3429">
        <v>0</v>
      </c>
      <c r="H3429" t="s">
        <v>62</v>
      </c>
      <c r="I3429" t="s">
        <v>253</v>
      </c>
      <c r="J3429" s="7">
        <v>0</v>
      </c>
      <c r="K3429" s="7">
        <v>0</v>
      </c>
      <c r="L3429" s="7">
        <v>0</v>
      </c>
      <c r="M3429" s="41">
        <v>0</v>
      </c>
      <c r="N3429" t="s">
        <v>2862</v>
      </c>
      <c r="O3429" t="s">
        <v>21</v>
      </c>
      <c r="P3429" t="s">
        <v>155</v>
      </c>
      <c r="Q3429" t="s">
        <v>78945</v>
      </c>
      <c r="R3429" t="s">
        <v>5729</v>
      </c>
    </row>
    <row r="3430" spans="1:18" x14ac:dyDescent="0.3">
      <c r="A3430">
        <v>8404584510</v>
      </c>
      <c r="B3430" s="39" t="s">
        <v>18</v>
      </c>
      <c r="C3430" t="s">
        <v>219</v>
      </c>
      <c r="D3430" t="s">
        <v>20</v>
      </c>
      <c r="E3430" t="s">
        <v>36</v>
      </c>
      <c r="F3430" s="7">
        <v>1</v>
      </c>
      <c r="G3430">
        <v>0</v>
      </c>
      <c r="H3430" t="s">
        <v>63</v>
      </c>
      <c r="I3430" t="s">
        <v>255</v>
      </c>
      <c r="J3430" s="7">
        <v>0</v>
      </c>
      <c r="K3430" s="7">
        <v>0</v>
      </c>
      <c r="L3430" s="7">
        <v>0</v>
      </c>
      <c r="M3430" s="41">
        <v>0</v>
      </c>
      <c r="N3430" t="s">
        <v>2863</v>
      </c>
      <c r="O3430" t="s">
        <v>5536</v>
      </c>
      <c r="P3430" t="s">
        <v>155</v>
      </c>
      <c r="Q3430" t="s">
        <v>78945</v>
      </c>
      <c r="R3430" t="s">
        <v>5729</v>
      </c>
    </row>
    <row r="3431" spans="1:18" x14ac:dyDescent="0.3">
      <c r="A3431">
        <v>8404586544</v>
      </c>
      <c r="B3431" s="39" t="s">
        <v>18</v>
      </c>
      <c r="C3431" t="s">
        <v>168</v>
      </c>
      <c r="D3431" t="s">
        <v>20</v>
      </c>
      <c r="E3431" t="s">
        <v>36</v>
      </c>
      <c r="F3431" s="7">
        <v>1</v>
      </c>
      <c r="G3431">
        <v>0</v>
      </c>
      <c r="H3431" t="s">
        <v>62</v>
      </c>
      <c r="I3431" t="s">
        <v>253</v>
      </c>
      <c r="J3431" s="7">
        <v>0</v>
      </c>
      <c r="K3431" s="7">
        <v>0</v>
      </c>
      <c r="L3431" s="7">
        <v>0</v>
      </c>
      <c r="M3431" s="41">
        <v>0</v>
      </c>
      <c r="N3431" t="s">
        <v>2864</v>
      </c>
      <c r="O3431" t="s">
        <v>5537</v>
      </c>
      <c r="P3431" t="s">
        <v>155</v>
      </c>
      <c r="Q3431" t="s">
        <v>78945</v>
      </c>
      <c r="R3431" t="s">
        <v>5729</v>
      </c>
    </row>
    <row r="3432" spans="1:18" x14ac:dyDescent="0.3">
      <c r="A3432">
        <v>8404588456</v>
      </c>
      <c r="B3432" s="39" t="s">
        <v>18</v>
      </c>
      <c r="C3432" t="s">
        <v>202</v>
      </c>
      <c r="D3432" t="s">
        <v>36</v>
      </c>
      <c r="E3432" t="s">
        <v>49</v>
      </c>
      <c r="F3432" s="7">
        <v>8</v>
      </c>
      <c r="G3432">
        <v>0</v>
      </c>
      <c r="H3432" t="s">
        <v>62</v>
      </c>
      <c r="I3432" t="s">
        <v>254</v>
      </c>
      <c r="J3432" s="7">
        <v>0</v>
      </c>
      <c r="K3432" s="7">
        <v>0</v>
      </c>
      <c r="L3432" s="7">
        <v>0</v>
      </c>
      <c r="M3432" s="41">
        <v>0</v>
      </c>
      <c r="N3432" t="s">
        <v>2865</v>
      </c>
      <c r="O3432" t="s">
        <v>5538</v>
      </c>
      <c r="P3432" t="s">
        <v>155</v>
      </c>
      <c r="Q3432" t="s">
        <v>158</v>
      </c>
      <c r="R3432" t="s">
        <v>5729</v>
      </c>
    </row>
    <row r="3433" spans="1:18" x14ac:dyDescent="0.3">
      <c r="A3433">
        <v>8404590799</v>
      </c>
      <c r="B3433" s="39" t="s">
        <v>18</v>
      </c>
      <c r="C3433" t="s">
        <v>177</v>
      </c>
      <c r="D3433" t="s">
        <v>36</v>
      </c>
      <c r="E3433" t="s">
        <v>49</v>
      </c>
      <c r="F3433" s="7">
        <v>8</v>
      </c>
      <c r="G3433">
        <v>0</v>
      </c>
      <c r="H3433" t="s">
        <v>62</v>
      </c>
      <c r="I3433" t="s">
        <v>253</v>
      </c>
      <c r="J3433" s="7">
        <v>0</v>
      </c>
      <c r="K3433" s="7">
        <v>0</v>
      </c>
      <c r="L3433" s="7">
        <v>0</v>
      </c>
      <c r="M3433" s="41">
        <v>0</v>
      </c>
      <c r="N3433" t="s">
        <v>2866</v>
      </c>
      <c r="O3433" t="s">
        <v>5539</v>
      </c>
      <c r="P3433" t="s">
        <v>155</v>
      </c>
      <c r="Q3433" t="s">
        <v>157</v>
      </c>
      <c r="R3433" t="s">
        <v>5729</v>
      </c>
    </row>
    <row r="3434" spans="1:18" x14ac:dyDescent="0.3">
      <c r="A3434">
        <v>8404596461</v>
      </c>
      <c r="B3434" s="39" t="s">
        <v>18</v>
      </c>
      <c r="C3434" t="s">
        <v>173</v>
      </c>
      <c r="D3434" t="s">
        <v>36</v>
      </c>
      <c r="E3434" t="s">
        <v>49</v>
      </c>
      <c r="F3434" s="7">
        <v>8</v>
      </c>
      <c r="G3434">
        <v>0</v>
      </c>
      <c r="H3434" t="s">
        <v>62</v>
      </c>
      <c r="I3434" t="s">
        <v>253</v>
      </c>
      <c r="J3434" s="7">
        <v>0</v>
      </c>
      <c r="K3434" s="7">
        <v>0</v>
      </c>
      <c r="L3434" s="7">
        <v>0</v>
      </c>
      <c r="M3434" s="41">
        <v>0</v>
      </c>
      <c r="N3434" t="s">
        <v>2867</v>
      </c>
      <c r="O3434" t="s">
        <v>5540</v>
      </c>
      <c r="P3434" t="s">
        <v>155</v>
      </c>
      <c r="Q3434" t="s">
        <v>157</v>
      </c>
      <c r="R3434" t="s">
        <v>5729</v>
      </c>
    </row>
    <row r="3435" spans="1:18" x14ac:dyDescent="0.3">
      <c r="A3435">
        <v>8404586800</v>
      </c>
      <c r="B3435" s="39" t="s">
        <v>18</v>
      </c>
      <c r="C3435" t="s">
        <v>170</v>
      </c>
      <c r="D3435" t="s">
        <v>36</v>
      </c>
      <c r="E3435" t="s">
        <v>39</v>
      </c>
      <c r="F3435" s="7">
        <v>1</v>
      </c>
      <c r="G3435">
        <v>0</v>
      </c>
      <c r="H3435" t="s">
        <v>62</v>
      </c>
      <c r="I3435" t="s">
        <v>253</v>
      </c>
      <c r="J3435" s="7">
        <v>0</v>
      </c>
      <c r="K3435" s="7">
        <v>0</v>
      </c>
      <c r="L3435" s="7">
        <v>0</v>
      </c>
      <c r="M3435" s="41">
        <v>0</v>
      </c>
      <c r="N3435" t="s">
        <v>2868</v>
      </c>
      <c r="O3435" t="s">
        <v>5541</v>
      </c>
      <c r="P3435" t="s">
        <v>155</v>
      </c>
      <c r="Q3435" t="s">
        <v>157</v>
      </c>
      <c r="R3435" t="s">
        <v>5729</v>
      </c>
    </row>
    <row r="3436" spans="1:18" x14ac:dyDescent="0.3">
      <c r="A3436">
        <v>8404588388</v>
      </c>
      <c r="B3436" s="39" t="s">
        <v>18</v>
      </c>
      <c r="C3436" t="s">
        <v>168</v>
      </c>
      <c r="D3436" t="s">
        <v>36</v>
      </c>
      <c r="E3436" t="s">
        <v>36</v>
      </c>
      <c r="F3436" s="7">
        <v>0</v>
      </c>
      <c r="G3436">
        <v>0</v>
      </c>
      <c r="H3436" t="s">
        <v>62</v>
      </c>
      <c r="I3436" t="s">
        <v>253</v>
      </c>
      <c r="J3436" s="7">
        <v>0</v>
      </c>
      <c r="K3436" s="7">
        <v>0</v>
      </c>
      <c r="L3436" s="7">
        <v>0</v>
      </c>
      <c r="M3436" s="41">
        <v>0</v>
      </c>
      <c r="N3436" t="s">
        <v>2869</v>
      </c>
      <c r="O3436" t="s">
        <v>5542</v>
      </c>
      <c r="P3436" t="s">
        <v>155</v>
      </c>
      <c r="Q3436" t="s">
        <v>157</v>
      </c>
      <c r="R3436" t="s">
        <v>5729</v>
      </c>
    </row>
    <row r="3437" spans="1:18" x14ac:dyDescent="0.3">
      <c r="A3437">
        <v>8404588893</v>
      </c>
      <c r="B3437" s="39" t="s">
        <v>18</v>
      </c>
      <c r="C3437" t="s">
        <v>174</v>
      </c>
      <c r="D3437" t="s">
        <v>36</v>
      </c>
      <c r="E3437" t="s">
        <v>50</v>
      </c>
      <c r="F3437" s="7">
        <v>2</v>
      </c>
      <c r="G3437">
        <v>0</v>
      </c>
      <c r="H3437" t="s">
        <v>62</v>
      </c>
      <c r="I3437" t="s">
        <v>257</v>
      </c>
      <c r="J3437" s="7">
        <v>0</v>
      </c>
      <c r="K3437" s="7">
        <v>0</v>
      </c>
      <c r="L3437" s="7">
        <v>0</v>
      </c>
      <c r="M3437" s="41">
        <v>0</v>
      </c>
      <c r="N3437" t="s">
        <v>2215</v>
      </c>
      <c r="O3437" t="s">
        <v>4928</v>
      </c>
      <c r="P3437" t="s">
        <v>155</v>
      </c>
      <c r="Q3437" t="s">
        <v>157</v>
      </c>
      <c r="R3437" t="s">
        <v>5729</v>
      </c>
    </row>
    <row r="3438" spans="1:18" x14ac:dyDescent="0.3">
      <c r="A3438">
        <v>8404591501</v>
      </c>
      <c r="B3438" s="39" t="s">
        <v>18</v>
      </c>
      <c r="C3438" t="s">
        <v>171</v>
      </c>
      <c r="D3438" t="s">
        <v>36</v>
      </c>
      <c r="E3438" t="s">
        <v>36</v>
      </c>
      <c r="F3438" s="7">
        <v>0</v>
      </c>
      <c r="G3438">
        <v>0</v>
      </c>
      <c r="H3438" t="s">
        <v>62</v>
      </c>
      <c r="I3438" t="s">
        <v>253</v>
      </c>
      <c r="J3438" s="7">
        <v>0</v>
      </c>
      <c r="K3438" s="7">
        <v>0</v>
      </c>
      <c r="L3438" s="7">
        <v>0</v>
      </c>
      <c r="M3438" s="41">
        <v>0</v>
      </c>
      <c r="N3438" t="s">
        <v>2870</v>
      </c>
      <c r="O3438" t="s">
        <v>5543</v>
      </c>
      <c r="P3438" t="s">
        <v>155</v>
      </c>
      <c r="Q3438" t="s">
        <v>158</v>
      </c>
      <c r="R3438" t="s">
        <v>5729</v>
      </c>
    </row>
    <row r="3439" spans="1:18" x14ac:dyDescent="0.3">
      <c r="A3439">
        <v>8404593247</v>
      </c>
      <c r="B3439" s="39" t="s">
        <v>18</v>
      </c>
      <c r="C3439" t="s">
        <v>179</v>
      </c>
      <c r="D3439" t="s">
        <v>36</v>
      </c>
      <c r="E3439" t="s">
        <v>39</v>
      </c>
      <c r="F3439" s="7">
        <v>1</v>
      </c>
      <c r="G3439">
        <v>0</v>
      </c>
      <c r="H3439" t="s">
        <v>62</v>
      </c>
      <c r="I3439" t="s">
        <v>257</v>
      </c>
      <c r="J3439" s="7">
        <v>0</v>
      </c>
      <c r="K3439" s="7">
        <v>0</v>
      </c>
      <c r="L3439" s="7">
        <v>0</v>
      </c>
      <c r="M3439" s="41">
        <v>0</v>
      </c>
      <c r="N3439" t="s">
        <v>2871</v>
      </c>
      <c r="O3439" t="s">
        <v>5544</v>
      </c>
      <c r="P3439" t="s">
        <v>155</v>
      </c>
      <c r="Q3439" t="s">
        <v>157</v>
      </c>
      <c r="R3439" t="s">
        <v>5729</v>
      </c>
    </row>
    <row r="3440" spans="1:18" x14ac:dyDescent="0.3">
      <c r="A3440">
        <v>8404595707</v>
      </c>
      <c r="B3440" s="39" t="s">
        <v>18</v>
      </c>
      <c r="C3440" t="s">
        <v>161</v>
      </c>
      <c r="D3440" t="s">
        <v>36</v>
      </c>
      <c r="E3440" t="s">
        <v>39</v>
      </c>
      <c r="F3440" s="7">
        <v>1</v>
      </c>
      <c r="G3440">
        <v>0</v>
      </c>
      <c r="H3440" t="s">
        <v>62</v>
      </c>
      <c r="I3440" t="s">
        <v>253</v>
      </c>
      <c r="J3440" s="7">
        <v>0</v>
      </c>
      <c r="K3440" s="7">
        <v>0</v>
      </c>
      <c r="L3440" s="7">
        <v>0</v>
      </c>
      <c r="M3440" s="41">
        <v>0</v>
      </c>
      <c r="N3440" t="s">
        <v>2872</v>
      </c>
      <c r="O3440" t="s">
        <v>5545</v>
      </c>
      <c r="P3440" t="s">
        <v>155</v>
      </c>
      <c r="Q3440" t="s">
        <v>157</v>
      </c>
      <c r="R3440" t="s">
        <v>5729</v>
      </c>
    </row>
    <row r="3441" spans="1:18" x14ac:dyDescent="0.3">
      <c r="A3441">
        <v>8404598529</v>
      </c>
      <c r="B3441" s="39" t="s">
        <v>18</v>
      </c>
      <c r="C3441" t="s">
        <v>180</v>
      </c>
      <c r="D3441" t="s">
        <v>36</v>
      </c>
      <c r="E3441" t="s">
        <v>50</v>
      </c>
      <c r="F3441" s="7">
        <v>2</v>
      </c>
      <c r="G3441">
        <v>0</v>
      </c>
      <c r="H3441" t="s">
        <v>62</v>
      </c>
      <c r="I3441" t="s">
        <v>253</v>
      </c>
      <c r="J3441" s="7">
        <v>0</v>
      </c>
      <c r="K3441" s="7">
        <v>0</v>
      </c>
      <c r="L3441" s="7">
        <v>0</v>
      </c>
      <c r="M3441" s="41">
        <v>0</v>
      </c>
      <c r="N3441" t="s">
        <v>70</v>
      </c>
      <c r="O3441" t="s">
        <v>21</v>
      </c>
      <c r="P3441" t="s">
        <v>155</v>
      </c>
      <c r="Q3441" t="s">
        <v>158</v>
      </c>
      <c r="R3441" t="s">
        <v>5729</v>
      </c>
    </row>
    <row r="3442" spans="1:18" x14ac:dyDescent="0.3">
      <c r="A3442">
        <v>8404587744</v>
      </c>
      <c r="B3442" s="39" t="s">
        <v>18</v>
      </c>
      <c r="C3442" t="s">
        <v>170</v>
      </c>
      <c r="D3442" t="s">
        <v>36</v>
      </c>
      <c r="E3442" t="s">
        <v>39</v>
      </c>
      <c r="F3442" s="7">
        <v>1</v>
      </c>
      <c r="G3442">
        <v>0</v>
      </c>
      <c r="H3442" t="s">
        <v>62</v>
      </c>
      <c r="I3442" t="s">
        <v>253</v>
      </c>
      <c r="J3442" s="7">
        <v>0</v>
      </c>
      <c r="K3442" s="7">
        <v>0</v>
      </c>
      <c r="L3442" s="7">
        <v>0</v>
      </c>
      <c r="M3442" s="41">
        <v>0</v>
      </c>
      <c r="N3442" t="s">
        <v>2873</v>
      </c>
      <c r="O3442" t="s">
        <v>5546</v>
      </c>
      <c r="P3442" t="s">
        <v>155</v>
      </c>
      <c r="Q3442" t="s">
        <v>78945</v>
      </c>
      <c r="R3442" t="s">
        <v>5729</v>
      </c>
    </row>
    <row r="3443" spans="1:18" x14ac:dyDescent="0.3">
      <c r="A3443">
        <v>8404587821</v>
      </c>
      <c r="B3443" s="39" t="s">
        <v>18</v>
      </c>
      <c r="C3443" t="s">
        <v>171</v>
      </c>
      <c r="D3443" t="s">
        <v>36</v>
      </c>
      <c r="E3443" t="s">
        <v>39</v>
      </c>
      <c r="F3443" s="7">
        <v>1</v>
      </c>
      <c r="G3443">
        <v>0</v>
      </c>
      <c r="H3443" t="s">
        <v>62</v>
      </c>
      <c r="I3443" t="s">
        <v>253</v>
      </c>
      <c r="J3443" s="7">
        <v>0</v>
      </c>
      <c r="K3443" s="7">
        <v>0</v>
      </c>
      <c r="L3443" s="7">
        <v>0</v>
      </c>
      <c r="M3443" s="41">
        <v>0</v>
      </c>
      <c r="N3443" t="s">
        <v>2874</v>
      </c>
      <c r="O3443" t="s">
        <v>5547</v>
      </c>
      <c r="P3443" t="s">
        <v>155</v>
      </c>
      <c r="Q3443" t="s">
        <v>78945</v>
      </c>
      <c r="R3443" t="s">
        <v>5729</v>
      </c>
    </row>
    <row r="3444" spans="1:18" x14ac:dyDescent="0.3">
      <c r="A3444">
        <v>8404587947</v>
      </c>
      <c r="B3444" s="39" t="s">
        <v>18</v>
      </c>
      <c r="C3444" t="s">
        <v>162</v>
      </c>
      <c r="D3444" t="s">
        <v>36</v>
      </c>
      <c r="E3444" t="s">
        <v>39</v>
      </c>
      <c r="F3444" s="7">
        <v>1</v>
      </c>
      <c r="G3444">
        <v>0</v>
      </c>
      <c r="H3444" t="s">
        <v>62</v>
      </c>
      <c r="I3444" t="s">
        <v>253</v>
      </c>
      <c r="J3444" s="7">
        <v>0</v>
      </c>
      <c r="K3444" s="7">
        <v>0</v>
      </c>
      <c r="L3444" s="7">
        <v>0</v>
      </c>
      <c r="M3444" s="41">
        <v>0</v>
      </c>
      <c r="N3444" t="s">
        <v>2875</v>
      </c>
      <c r="O3444" t="s">
        <v>5548</v>
      </c>
      <c r="P3444" t="s">
        <v>155</v>
      </c>
      <c r="Q3444" t="s">
        <v>78945</v>
      </c>
      <c r="R3444" t="s">
        <v>5729</v>
      </c>
    </row>
    <row r="3445" spans="1:18" x14ac:dyDescent="0.3">
      <c r="A3445">
        <v>8404588153</v>
      </c>
      <c r="B3445" s="39" t="s">
        <v>18</v>
      </c>
      <c r="C3445" t="s">
        <v>217</v>
      </c>
      <c r="D3445" t="s">
        <v>36</v>
      </c>
      <c r="E3445" t="s">
        <v>39</v>
      </c>
      <c r="F3445" s="7">
        <v>1</v>
      </c>
      <c r="G3445">
        <v>0</v>
      </c>
      <c r="H3445" t="s">
        <v>62</v>
      </c>
      <c r="I3445" t="s">
        <v>253</v>
      </c>
      <c r="J3445" s="7">
        <v>0</v>
      </c>
      <c r="K3445" s="7">
        <v>0</v>
      </c>
      <c r="L3445" s="7">
        <v>0</v>
      </c>
      <c r="M3445" s="41">
        <v>0</v>
      </c>
      <c r="N3445" t="s">
        <v>2876</v>
      </c>
      <c r="O3445" t="s">
        <v>5549</v>
      </c>
      <c r="P3445" t="s">
        <v>155</v>
      </c>
      <c r="Q3445" t="s">
        <v>78945</v>
      </c>
      <c r="R3445" t="s">
        <v>5729</v>
      </c>
    </row>
    <row r="3446" spans="1:18" x14ac:dyDescent="0.3">
      <c r="A3446">
        <v>8404588294</v>
      </c>
      <c r="B3446" s="39" t="s">
        <v>18</v>
      </c>
      <c r="C3446" t="s">
        <v>202</v>
      </c>
      <c r="D3446" t="s">
        <v>36</v>
      </c>
      <c r="E3446" t="s">
        <v>39</v>
      </c>
      <c r="F3446" s="7">
        <v>1</v>
      </c>
      <c r="G3446">
        <v>0</v>
      </c>
      <c r="H3446" t="s">
        <v>62</v>
      </c>
      <c r="I3446" t="s">
        <v>254</v>
      </c>
      <c r="J3446" s="7">
        <v>0</v>
      </c>
      <c r="K3446" s="7">
        <v>0</v>
      </c>
      <c r="L3446" s="7">
        <v>0</v>
      </c>
      <c r="M3446" s="41">
        <v>0</v>
      </c>
      <c r="N3446" t="s">
        <v>2865</v>
      </c>
      <c r="O3446" t="s">
        <v>5538</v>
      </c>
      <c r="P3446" t="s">
        <v>155</v>
      </c>
      <c r="Q3446" t="s">
        <v>78945</v>
      </c>
      <c r="R3446" t="s">
        <v>5729</v>
      </c>
    </row>
    <row r="3447" spans="1:18" x14ac:dyDescent="0.3">
      <c r="A3447">
        <v>8404588881</v>
      </c>
      <c r="B3447" s="39" t="s">
        <v>18</v>
      </c>
      <c r="C3447" t="s">
        <v>173</v>
      </c>
      <c r="D3447" t="s">
        <v>36</v>
      </c>
      <c r="E3447" t="s">
        <v>39</v>
      </c>
      <c r="F3447" s="7">
        <v>1</v>
      </c>
      <c r="G3447">
        <v>0</v>
      </c>
      <c r="H3447" t="s">
        <v>63</v>
      </c>
      <c r="I3447" t="s">
        <v>253</v>
      </c>
      <c r="J3447" s="7">
        <v>0</v>
      </c>
      <c r="K3447" s="7">
        <v>0</v>
      </c>
      <c r="L3447" s="7">
        <v>0</v>
      </c>
      <c r="M3447" s="41">
        <v>0</v>
      </c>
      <c r="N3447" t="s">
        <v>2772</v>
      </c>
      <c r="O3447" t="s">
        <v>5550</v>
      </c>
      <c r="P3447" t="s">
        <v>155</v>
      </c>
      <c r="Q3447" t="s">
        <v>78945</v>
      </c>
      <c r="R3447" t="s">
        <v>5729</v>
      </c>
    </row>
    <row r="3448" spans="1:18" x14ac:dyDescent="0.3">
      <c r="A3448">
        <v>8404591199</v>
      </c>
      <c r="B3448" s="39" t="s">
        <v>18</v>
      </c>
      <c r="C3448" t="s">
        <v>166</v>
      </c>
      <c r="D3448" t="s">
        <v>36</v>
      </c>
      <c r="E3448" t="s">
        <v>39</v>
      </c>
      <c r="F3448" s="7">
        <v>1</v>
      </c>
      <c r="G3448">
        <v>0</v>
      </c>
      <c r="H3448" t="s">
        <v>62</v>
      </c>
      <c r="I3448" t="s">
        <v>253</v>
      </c>
      <c r="J3448" s="7">
        <v>0</v>
      </c>
      <c r="K3448" s="7">
        <v>0</v>
      </c>
      <c r="L3448" s="7">
        <v>0</v>
      </c>
      <c r="M3448" s="41">
        <v>0</v>
      </c>
      <c r="N3448" t="s">
        <v>1512</v>
      </c>
      <c r="O3448" t="s">
        <v>21</v>
      </c>
      <c r="P3448" t="s">
        <v>155</v>
      </c>
      <c r="Q3448" t="s">
        <v>78945</v>
      </c>
      <c r="R3448" t="s">
        <v>5729</v>
      </c>
    </row>
    <row r="3449" spans="1:18" x14ac:dyDescent="0.3">
      <c r="A3449">
        <v>8404592131</v>
      </c>
      <c r="B3449" s="39" t="s">
        <v>18</v>
      </c>
      <c r="C3449" t="s">
        <v>173</v>
      </c>
      <c r="D3449" t="s">
        <v>36</v>
      </c>
      <c r="E3449" t="s">
        <v>39</v>
      </c>
      <c r="F3449" s="7">
        <v>1</v>
      </c>
      <c r="G3449">
        <v>0</v>
      </c>
      <c r="H3449" t="s">
        <v>62</v>
      </c>
      <c r="I3449" t="s">
        <v>253</v>
      </c>
      <c r="J3449" s="7">
        <v>0</v>
      </c>
      <c r="K3449" s="7">
        <v>0</v>
      </c>
      <c r="L3449" s="7">
        <v>0</v>
      </c>
      <c r="M3449" s="41">
        <v>0</v>
      </c>
      <c r="N3449" t="s">
        <v>2775</v>
      </c>
      <c r="O3449" t="s">
        <v>5451</v>
      </c>
      <c r="P3449" t="s">
        <v>156</v>
      </c>
      <c r="Q3449" t="s">
        <v>78945</v>
      </c>
      <c r="R3449" t="s">
        <v>5729</v>
      </c>
    </row>
    <row r="3450" spans="1:18" x14ac:dyDescent="0.3">
      <c r="A3450">
        <v>8404592215</v>
      </c>
      <c r="B3450" s="39" t="s">
        <v>18</v>
      </c>
      <c r="C3450" t="s">
        <v>186</v>
      </c>
      <c r="D3450" t="s">
        <v>36</v>
      </c>
      <c r="E3450" t="s">
        <v>39</v>
      </c>
      <c r="F3450" s="7">
        <v>1</v>
      </c>
      <c r="G3450">
        <v>0</v>
      </c>
      <c r="H3450" t="s">
        <v>62</v>
      </c>
      <c r="I3450" t="s">
        <v>258</v>
      </c>
      <c r="J3450" s="7">
        <v>0</v>
      </c>
      <c r="K3450" s="7">
        <v>0</v>
      </c>
      <c r="L3450" s="7">
        <v>0</v>
      </c>
      <c r="M3450" s="41">
        <v>0</v>
      </c>
      <c r="N3450" t="s">
        <v>2877</v>
      </c>
      <c r="O3450" t="s">
        <v>5551</v>
      </c>
      <c r="P3450" t="s">
        <v>155</v>
      </c>
      <c r="Q3450" t="s">
        <v>78945</v>
      </c>
      <c r="R3450" t="s">
        <v>5729</v>
      </c>
    </row>
    <row r="3451" spans="1:18" x14ac:dyDescent="0.3">
      <c r="A3451">
        <v>8404592282</v>
      </c>
      <c r="B3451" s="39" t="s">
        <v>18</v>
      </c>
      <c r="C3451" t="s">
        <v>171</v>
      </c>
      <c r="D3451" t="s">
        <v>36</v>
      </c>
      <c r="E3451" t="s">
        <v>39</v>
      </c>
      <c r="F3451" s="7">
        <v>1</v>
      </c>
      <c r="G3451">
        <v>0</v>
      </c>
      <c r="H3451" t="s">
        <v>62</v>
      </c>
      <c r="I3451" t="s">
        <v>253</v>
      </c>
      <c r="J3451" s="7">
        <v>0</v>
      </c>
      <c r="K3451" s="7">
        <v>0</v>
      </c>
      <c r="L3451" s="7">
        <v>0</v>
      </c>
      <c r="M3451" s="41">
        <v>0</v>
      </c>
      <c r="N3451" t="s">
        <v>2878</v>
      </c>
      <c r="O3451" t="s">
        <v>5552</v>
      </c>
      <c r="P3451" t="s">
        <v>155</v>
      </c>
      <c r="Q3451" t="s">
        <v>78945</v>
      </c>
      <c r="R3451" t="s">
        <v>5729</v>
      </c>
    </row>
    <row r="3452" spans="1:18" x14ac:dyDescent="0.3">
      <c r="A3452">
        <v>8404592783</v>
      </c>
      <c r="B3452" s="39" t="s">
        <v>18</v>
      </c>
      <c r="C3452" t="s">
        <v>188</v>
      </c>
      <c r="D3452" t="s">
        <v>36</v>
      </c>
      <c r="E3452" t="s">
        <v>39</v>
      </c>
      <c r="F3452" s="7">
        <v>1</v>
      </c>
      <c r="G3452">
        <v>0</v>
      </c>
      <c r="H3452" t="s">
        <v>62</v>
      </c>
      <c r="I3452" t="s">
        <v>253</v>
      </c>
      <c r="J3452" s="7">
        <v>0</v>
      </c>
      <c r="K3452" s="7">
        <v>0</v>
      </c>
      <c r="L3452" s="7">
        <v>0</v>
      </c>
      <c r="M3452" s="41">
        <v>0</v>
      </c>
      <c r="N3452" t="s">
        <v>2879</v>
      </c>
      <c r="O3452" t="s">
        <v>5553</v>
      </c>
      <c r="P3452" t="s">
        <v>155</v>
      </c>
      <c r="Q3452" t="s">
        <v>78945</v>
      </c>
      <c r="R3452" t="s">
        <v>5729</v>
      </c>
    </row>
    <row r="3453" spans="1:18" x14ac:dyDescent="0.3">
      <c r="A3453">
        <v>8404595492</v>
      </c>
      <c r="B3453" s="39" t="s">
        <v>18</v>
      </c>
      <c r="C3453" t="s">
        <v>161</v>
      </c>
      <c r="D3453" t="s">
        <v>36</v>
      </c>
      <c r="E3453" t="s">
        <v>39</v>
      </c>
      <c r="F3453" s="7">
        <v>1</v>
      </c>
      <c r="G3453">
        <v>0</v>
      </c>
      <c r="H3453" t="s">
        <v>62</v>
      </c>
      <c r="I3453" t="s">
        <v>253</v>
      </c>
      <c r="J3453" s="7">
        <v>0</v>
      </c>
      <c r="K3453" s="7">
        <v>0</v>
      </c>
      <c r="L3453" s="7">
        <v>0</v>
      </c>
      <c r="M3453" s="41">
        <v>0</v>
      </c>
      <c r="N3453" t="s">
        <v>2872</v>
      </c>
      <c r="O3453" t="s">
        <v>5545</v>
      </c>
      <c r="P3453" t="s">
        <v>155</v>
      </c>
      <c r="Q3453" t="s">
        <v>78945</v>
      </c>
      <c r="R3453" t="s">
        <v>5729</v>
      </c>
    </row>
    <row r="3454" spans="1:18" x14ac:dyDescent="0.3">
      <c r="A3454">
        <v>8404595742</v>
      </c>
      <c r="B3454" s="39" t="s">
        <v>18</v>
      </c>
      <c r="C3454" t="s">
        <v>166</v>
      </c>
      <c r="D3454" t="s">
        <v>36</v>
      </c>
      <c r="E3454" t="s">
        <v>39</v>
      </c>
      <c r="F3454" s="7">
        <v>1</v>
      </c>
      <c r="G3454">
        <v>0</v>
      </c>
      <c r="H3454" t="s">
        <v>62</v>
      </c>
      <c r="I3454" t="s">
        <v>253</v>
      </c>
      <c r="J3454" s="7">
        <v>0</v>
      </c>
      <c r="K3454" s="7">
        <v>0</v>
      </c>
      <c r="L3454" s="7">
        <v>0</v>
      </c>
      <c r="M3454" s="41">
        <v>0</v>
      </c>
      <c r="N3454" t="s">
        <v>2880</v>
      </c>
      <c r="O3454" t="s">
        <v>5554</v>
      </c>
      <c r="P3454" t="s">
        <v>155</v>
      </c>
      <c r="Q3454" t="s">
        <v>78945</v>
      </c>
      <c r="R3454" t="s">
        <v>5729</v>
      </c>
    </row>
    <row r="3455" spans="1:18" x14ac:dyDescent="0.3">
      <c r="A3455">
        <v>8404596592</v>
      </c>
      <c r="B3455" s="39" t="s">
        <v>18</v>
      </c>
      <c r="C3455" t="s">
        <v>173</v>
      </c>
      <c r="D3455" t="s">
        <v>36</v>
      </c>
      <c r="E3455" t="s">
        <v>39</v>
      </c>
      <c r="F3455" s="7">
        <v>1</v>
      </c>
      <c r="G3455">
        <v>0</v>
      </c>
      <c r="H3455" t="s">
        <v>62</v>
      </c>
      <c r="I3455" t="s">
        <v>253</v>
      </c>
      <c r="J3455" s="7">
        <v>0</v>
      </c>
      <c r="K3455" s="7">
        <v>0</v>
      </c>
      <c r="L3455" s="7">
        <v>0</v>
      </c>
      <c r="M3455" s="41">
        <v>0</v>
      </c>
      <c r="N3455" t="s">
        <v>2881</v>
      </c>
      <c r="O3455" t="s">
        <v>5555</v>
      </c>
      <c r="P3455" t="s">
        <v>155</v>
      </c>
      <c r="Q3455" t="s">
        <v>78945</v>
      </c>
      <c r="R3455" t="s">
        <v>5729</v>
      </c>
    </row>
    <row r="3456" spans="1:18" x14ac:dyDescent="0.3">
      <c r="A3456">
        <v>8404602161</v>
      </c>
      <c r="B3456" s="39" t="s">
        <v>18</v>
      </c>
      <c r="C3456" t="s">
        <v>181</v>
      </c>
      <c r="D3456" t="s">
        <v>39</v>
      </c>
      <c r="E3456" t="s">
        <v>39</v>
      </c>
      <c r="F3456" s="7">
        <v>0</v>
      </c>
      <c r="G3456">
        <v>0</v>
      </c>
      <c r="H3456" t="s">
        <v>63</v>
      </c>
      <c r="I3456" t="s">
        <v>253</v>
      </c>
      <c r="J3456" s="7">
        <v>0</v>
      </c>
      <c r="K3456" s="7">
        <v>0</v>
      </c>
      <c r="L3456" s="7">
        <v>0</v>
      </c>
      <c r="M3456" s="41">
        <v>0</v>
      </c>
      <c r="N3456" t="s">
        <v>2882</v>
      </c>
      <c r="O3456" t="s">
        <v>5556</v>
      </c>
      <c r="P3456" t="s">
        <v>155</v>
      </c>
      <c r="Q3456" t="s">
        <v>157</v>
      </c>
      <c r="R3456" t="s">
        <v>5729</v>
      </c>
    </row>
    <row r="3457" spans="1:18" x14ac:dyDescent="0.3">
      <c r="A3457">
        <v>8404602027</v>
      </c>
      <c r="B3457" s="39" t="s">
        <v>18</v>
      </c>
      <c r="C3457" t="s">
        <v>168</v>
      </c>
      <c r="D3457" t="s">
        <v>39</v>
      </c>
      <c r="E3457" t="s">
        <v>50</v>
      </c>
      <c r="F3457" s="7">
        <v>1</v>
      </c>
      <c r="G3457">
        <v>0</v>
      </c>
      <c r="H3457" t="s">
        <v>63</v>
      </c>
      <c r="I3457" t="s">
        <v>253</v>
      </c>
      <c r="J3457" s="7">
        <v>0</v>
      </c>
      <c r="K3457" s="7">
        <v>0</v>
      </c>
      <c r="L3457" s="7">
        <v>0</v>
      </c>
      <c r="M3457" s="41">
        <v>0</v>
      </c>
      <c r="N3457" t="s">
        <v>1759</v>
      </c>
      <c r="O3457" t="s">
        <v>21</v>
      </c>
      <c r="P3457" t="s">
        <v>155</v>
      </c>
      <c r="Q3457" t="s">
        <v>78945</v>
      </c>
      <c r="R3457" t="s">
        <v>5729</v>
      </c>
    </row>
    <row r="3458" spans="1:18" x14ac:dyDescent="0.3">
      <c r="A3458">
        <v>8404602335</v>
      </c>
      <c r="B3458" s="39" t="s">
        <v>18</v>
      </c>
      <c r="C3458" t="s">
        <v>173</v>
      </c>
      <c r="D3458" t="s">
        <v>39</v>
      </c>
      <c r="E3458" t="s">
        <v>22</v>
      </c>
      <c r="F3458" s="7">
        <v>2</v>
      </c>
      <c r="G3458">
        <v>0</v>
      </c>
      <c r="H3458" t="s">
        <v>62</v>
      </c>
      <c r="I3458" t="s">
        <v>253</v>
      </c>
      <c r="J3458" s="7">
        <v>0</v>
      </c>
      <c r="K3458" s="7">
        <v>0</v>
      </c>
      <c r="L3458" s="7">
        <v>0</v>
      </c>
      <c r="M3458" s="41">
        <v>0</v>
      </c>
      <c r="N3458" t="s">
        <v>1668</v>
      </c>
      <c r="O3458" t="s">
        <v>4986</v>
      </c>
      <c r="P3458" t="s">
        <v>156</v>
      </c>
      <c r="Q3458" t="s">
        <v>78945</v>
      </c>
      <c r="R3458" t="s">
        <v>5729</v>
      </c>
    </row>
    <row r="3459" spans="1:18" x14ac:dyDescent="0.3">
      <c r="A3459">
        <v>8404602442</v>
      </c>
      <c r="B3459" s="39" t="s">
        <v>18</v>
      </c>
      <c r="C3459" t="s">
        <v>172</v>
      </c>
      <c r="D3459" t="s">
        <v>39</v>
      </c>
      <c r="E3459" t="s">
        <v>50</v>
      </c>
      <c r="F3459" s="7">
        <v>1</v>
      </c>
      <c r="G3459">
        <v>0</v>
      </c>
      <c r="H3459" t="s">
        <v>63</v>
      </c>
      <c r="I3459" t="s">
        <v>253</v>
      </c>
      <c r="J3459" s="7">
        <v>0</v>
      </c>
      <c r="K3459" s="7">
        <v>0</v>
      </c>
      <c r="L3459" s="7">
        <v>0</v>
      </c>
      <c r="M3459" s="41">
        <v>0</v>
      </c>
      <c r="N3459" t="s">
        <v>2883</v>
      </c>
      <c r="O3459" t="s">
        <v>5557</v>
      </c>
      <c r="P3459" t="s">
        <v>155</v>
      </c>
      <c r="Q3459" t="s">
        <v>78945</v>
      </c>
      <c r="R3459" t="s">
        <v>5729</v>
      </c>
    </row>
    <row r="3460" spans="1:18" x14ac:dyDescent="0.3">
      <c r="A3460">
        <v>8404607345</v>
      </c>
      <c r="B3460" s="39" t="s">
        <v>18</v>
      </c>
      <c r="C3460" t="s">
        <v>168</v>
      </c>
      <c r="D3460" t="s">
        <v>39</v>
      </c>
      <c r="E3460" t="s">
        <v>50</v>
      </c>
      <c r="F3460" s="7">
        <v>1</v>
      </c>
      <c r="G3460">
        <v>0</v>
      </c>
      <c r="H3460" t="s">
        <v>63</v>
      </c>
      <c r="I3460" t="s">
        <v>253</v>
      </c>
      <c r="J3460" s="7">
        <v>0</v>
      </c>
      <c r="K3460" s="7">
        <v>0</v>
      </c>
      <c r="L3460" s="7">
        <v>0</v>
      </c>
      <c r="M3460" s="41">
        <v>0</v>
      </c>
      <c r="N3460" t="s">
        <v>749</v>
      </c>
      <c r="O3460" t="s">
        <v>3778</v>
      </c>
      <c r="P3460" t="s">
        <v>155</v>
      </c>
      <c r="Q3460" t="s">
        <v>78945</v>
      </c>
      <c r="R3460" t="s">
        <v>5729</v>
      </c>
    </row>
    <row r="3461" spans="1:18" x14ac:dyDescent="0.3">
      <c r="A3461">
        <v>8404610972</v>
      </c>
      <c r="B3461" s="39" t="s">
        <v>18</v>
      </c>
      <c r="C3461" t="s">
        <v>181</v>
      </c>
      <c r="D3461" t="s">
        <v>39</v>
      </c>
      <c r="E3461" t="s">
        <v>50</v>
      </c>
      <c r="F3461" s="7">
        <v>1</v>
      </c>
      <c r="G3461">
        <v>0</v>
      </c>
      <c r="H3461" t="s">
        <v>63</v>
      </c>
      <c r="I3461" t="s">
        <v>253</v>
      </c>
      <c r="J3461" s="7">
        <v>0</v>
      </c>
      <c r="K3461" s="7">
        <v>0</v>
      </c>
      <c r="L3461" s="7">
        <v>0</v>
      </c>
      <c r="M3461" s="41">
        <v>0</v>
      </c>
      <c r="N3461" t="s">
        <v>711</v>
      </c>
      <c r="O3461" t="s">
        <v>5558</v>
      </c>
      <c r="P3461" t="s">
        <v>155</v>
      </c>
      <c r="Q3461" t="s">
        <v>78945</v>
      </c>
      <c r="R3461" t="s">
        <v>5729</v>
      </c>
    </row>
    <row r="3462" spans="1:18" x14ac:dyDescent="0.3">
      <c r="A3462">
        <v>8404615569</v>
      </c>
      <c r="B3462" s="39" t="s">
        <v>18</v>
      </c>
      <c r="C3462" t="s">
        <v>170</v>
      </c>
      <c r="D3462" t="s">
        <v>56</v>
      </c>
      <c r="E3462" t="s">
        <v>50</v>
      </c>
      <c r="F3462" s="7">
        <v>0</v>
      </c>
      <c r="G3462">
        <v>0</v>
      </c>
      <c r="H3462" t="s">
        <v>62</v>
      </c>
      <c r="I3462" t="s">
        <v>253</v>
      </c>
      <c r="J3462" s="7">
        <v>0</v>
      </c>
      <c r="K3462" s="7">
        <v>0</v>
      </c>
      <c r="L3462" s="7">
        <v>0</v>
      </c>
      <c r="M3462" s="41">
        <v>0</v>
      </c>
      <c r="N3462" t="s">
        <v>2099</v>
      </c>
      <c r="O3462" t="s">
        <v>4821</v>
      </c>
      <c r="P3462" t="s">
        <v>155</v>
      </c>
      <c r="Q3462" t="s">
        <v>159</v>
      </c>
      <c r="R3462" t="s">
        <v>5729</v>
      </c>
    </row>
    <row r="3463" spans="1:18" x14ac:dyDescent="0.3">
      <c r="A3463">
        <v>8404615597</v>
      </c>
      <c r="B3463" s="39" t="s">
        <v>18</v>
      </c>
      <c r="C3463" t="s">
        <v>170</v>
      </c>
      <c r="D3463" t="s">
        <v>56</v>
      </c>
      <c r="E3463" t="s">
        <v>50</v>
      </c>
      <c r="F3463" s="7">
        <v>0</v>
      </c>
      <c r="G3463">
        <v>0</v>
      </c>
      <c r="H3463" t="s">
        <v>62</v>
      </c>
      <c r="I3463" t="s">
        <v>253</v>
      </c>
      <c r="J3463" s="7">
        <v>0</v>
      </c>
      <c r="K3463" s="7">
        <v>0</v>
      </c>
      <c r="L3463" s="7">
        <v>0</v>
      </c>
      <c r="M3463" s="41">
        <v>0</v>
      </c>
      <c r="N3463" t="s">
        <v>2099</v>
      </c>
      <c r="O3463" t="s">
        <v>4821</v>
      </c>
      <c r="P3463" t="s">
        <v>155</v>
      </c>
      <c r="Q3463" t="s">
        <v>159</v>
      </c>
      <c r="R3463" t="s">
        <v>5729</v>
      </c>
    </row>
    <row r="3464" spans="1:18" x14ac:dyDescent="0.3">
      <c r="A3464">
        <v>8404615606</v>
      </c>
      <c r="B3464" s="39" t="s">
        <v>18</v>
      </c>
      <c r="C3464" t="s">
        <v>170</v>
      </c>
      <c r="D3464" t="s">
        <v>56</v>
      </c>
      <c r="E3464" t="s">
        <v>50</v>
      </c>
      <c r="F3464" s="7">
        <v>0</v>
      </c>
      <c r="G3464">
        <v>0</v>
      </c>
      <c r="H3464" t="s">
        <v>62</v>
      </c>
      <c r="I3464" t="s">
        <v>253</v>
      </c>
      <c r="J3464" s="7">
        <v>0</v>
      </c>
      <c r="K3464" s="7">
        <v>0</v>
      </c>
      <c r="L3464" s="7">
        <v>0</v>
      </c>
      <c r="M3464" s="41">
        <v>0</v>
      </c>
      <c r="N3464" t="s">
        <v>2099</v>
      </c>
      <c r="O3464" t="s">
        <v>4821</v>
      </c>
      <c r="P3464" t="s">
        <v>155</v>
      </c>
      <c r="Q3464" t="s">
        <v>159</v>
      </c>
      <c r="R3464" t="s">
        <v>5729</v>
      </c>
    </row>
    <row r="3465" spans="1:18" x14ac:dyDescent="0.3">
      <c r="A3465">
        <v>8404618572</v>
      </c>
      <c r="B3465" s="39" t="s">
        <v>18</v>
      </c>
      <c r="C3465" t="s">
        <v>169</v>
      </c>
      <c r="D3465" t="s">
        <v>58</v>
      </c>
      <c r="E3465" t="s">
        <v>22</v>
      </c>
      <c r="F3465" s="7">
        <v>1</v>
      </c>
      <c r="G3465">
        <v>0</v>
      </c>
      <c r="H3465" t="s">
        <v>62</v>
      </c>
      <c r="I3465" t="s">
        <v>256</v>
      </c>
      <c r="J3465" s="7">
        <v>0</v>
      </c>
      <c r="K3465" s="7">
        <v>0</v>
      </c>
      <c r="L3465" s="7">
        <v>0</v>
      </c>
      <c r="M3465" s="41">
        <v>0</v>
      </c>
      <c r="N3465" t="s">
        <v>2131</v>
      </c>
      <c r="O3465" t="s">
        <v>21</v>
      </c>
      <c r="P3465" t="s">
        <v>155</v>
      </c>
      <c r="Q3465" t="s">
        <v>78945</v>
      </c>
      <c r="R3465" t="s">
        <v>5729</v>
      </c>
    </row>
    <row r="3466" spans="1:18" x14ac:dyDescent="0.3">
      <c r="A3466">
        <v>8404618574</v>
      </c>
      <c r="B3466" s="39" t="s">
        <v>18</v>
      </c>
      <c r="C3466" t="s">
        <v>169</v>
      </c>
      <c r="D3466" t="s">
        <v>58</v>
      </c>
      <c r="E3466" t="s">
        <v>22</v>
      </c>
      <c r="F3466" s="7">
        <v>1</v>
      </c>
      <c r="G3466">
        <v>0</v>
      </c>
      <c r="H3466" t="s">
        <v>62</v>
      </c>
      <c r="I3466" t="s">
        <v>256</v>
      </c>
      <c r="J3466" s="7">
        <v>0</v>
      </c>
      <c r="K3466" s="7">
        <v>0</v>
      </c>
      <c r="L3466" s="7">
        <v>0</v>
      </c>
      <c r="M3466" s="41">
        <v>0</v>
      </c>
      <c r="N3466" t="s">
        <v>2131</v>
      </c>
      <c r="O3466" t="s">
        <v>21</v>
      </c>
      <c r="P3466" t="s">
        <v>155</v>
      </c>
      <c r="Q3466" t="s">
        <v>78945</v>
      </c>
      <c r="R3466" t="s">
        <v>5729</v>
      </c>
    </row>
    <row r="3467" spans="1:18" x14ac:dyDescent="0.3">
      <c r="A3467">
        <v>8404624016</v>
      </c>
      <c r="B3467" s="39" t="s">
        <v>18</v>
      </c>
      <c r="C3467" t="s">
        <v>181</v>
      </c>
      <c r="D3467" t="s">
        <v>50</v>
      </c>
      <c r="E3467" t="s">
        <v>50</v>
      </c>
      <c r="F3467" s="7">
        <v>0</v>
      </c>
      <c r="G3467">
        <v>0</v>
      </c>
      <c r="H3467" t="s">
        <v>62</v>
      </c>
      <c r="I3467" t="s">
        <v>253</v>
      </c>
      <c r="J3467" s="7">
        <v>0</v>
      </c>
      <c r="K3467" s="7">
        <v>0</v>
      </c>
      <c r="L3467" s="7">
        <v>0</v>
      </c>
      <c r="M3467" s="41">
        <v>0</v>
      </c>
      <c r="N3467" t="s">
        <v>1841</v>
      </c>
      <c r="O3467" t="s">
        <v>4592</v>
      </c>
      <c r="P3467" t="s">
        <v>155</v>
      </c>
      <c r="Q3467" t="s">
        <v>157</v>
      </c>
      <c r="R3467" t="s">
        <v>5729</v>
      </c>
    </row>
    <row r="3468" spans="1:18" x14ac:dyDescent="0.3">
      <c r="A3468">
        <v>8404630351</v>
      </c>
      <c r="B3468" s="39" t="s">
        <v>18</v>
      </c>
      <c r="C3468" t="s">
        <v>168</v>
      </c>
      <c r="D3468" t="s">
        <v>50</v>
      </c>
      <c r="E3468" t="s">
        <v>22</v>
      </c>
      <c r="F3468" s="7">
        <v>1</v>
      </c>
      <c r="G3468">
        <v>0</v>
      </c>
      <c r="H3468" t="s">
        <v>63</v>
      </c>
      <c r="I3468" t="s">
        <v>253</v>
      </c>
      <c r="J3468" s="7">
        <v>0</v>
      </c>
      <c r="K3468" s="7">
        <v>0</v>
      </c>
      <c r="L3468" s="7">
        <v>0</v>
      </c>
      <c r="M3468" s="41">
        <v>0</v>
      </c>
      <c r="N3468" t="s">
        <v>2884</v>
      </c>
      <c r="O3468" t="s">
        <v>5559</v>
      </c>
      <c r="P3468" t="s">
        <v>156</v>
      </c>
      <c r="Q3468" t="s">
        <v>157</v>
      </c>
      <c r="R3468" t="s">
        <v>5729</v>
      </c>
    </row>
    <row r="3469" spans="1:18" x14ac:dyDescent="0.3">
      <c r="A3469">
        <v>8404631159</v>
      </c>
      <c r="B3469" s="39" t="s">
        <v>18</v>
      </c>
      <c r="C3469" t="s">
        <v>175</v>
      </c>
      <c r="D3469" t="s">
        <v>50</v>
      </c>
      <c r="E3469" t="s">
        <v>22</v>
      </c>
      <c r="F3469" s="7">
        <v>1</v>
      </c>
      <c r="G3469">
        <v>0</v>
      </c>
      <c r="H3469" t="s">
        <v>62</v>
      </c>
      <c r="I3469" t="s">
        <v>253</v>
      </c>
      <c r="J3469" s="7">
        <v>0</v>
      </c>
      <c r="K3469" s="7">
        <v>0</v>
      </c>
      <c r="L3469" s="7">
        <v>0</v>
      </c>
      <c r="M3469" s="41">
        <v>0</v>
      </c>
      <c r="N3469" t="s">
        <v>2885</v>
      </c>
      <c r="O3469" t="s">
        <v>5560</v>
      </c>
      <c r="P3469" t="s">
        <v>155</v>
      </c>
      <c r="Q3469" t="s">
        <v>157</v>
      </c>
      <c r="R3469" t="s">
        <v>5729</v>
      </c>
    </row>
    <row r="3470" spans="1:18" x14ac:dyDescent="0.3">
      <c r="A3470">
        <v>8404624169</v>
      </c>
      <c r="B3470" s="39" t="s">
        <v>18</v>
      </c>
      <c r="C3470" t="s">
        <v>186</v>
      </c>
      <c r="D3470" t="s">
        <v>50</v>
      </c>
      <c r="E3470" t="s">
        <v>35</v>
      </c>
      <c r="F3470" s="7">
        <v>9</v>
      </c>
      <c r="G3470">
        <v>0</v>
      </c>
      <c r="H3470" t="s">
        <v>62</v>
      </c>
      <c r="I3470" t="s">
        <v>258</v>
      </c>
      <c r="J3470" s="7">
        <v>0</v>
      </c>
      <c r="K3470" s="7">
        <v>0</v>
      </c>
      <c r="L3470" s="7">
        <v>0</v>
      </c>
      <c r="M3470" s="41">
        <v>0</v>
      </c>
      <c r="N3470" t="s">
        <v>2886</v>
      </c>
      <c r="O3470" t="s">
        <v>5561</v>
      </c>
      <c r="P3470" t="s">
        <v>155</v>
      </c>
      <c r="Q3470" t="s">
        <v>78945</v>
      </c>
      <c r="R3470" t="s">
        <v>5729</v>
      </c>
    </row>
    <row r="3471" spans="1:18" x14ac:dyDescent="0.3">
      <c r="A3471">
        <v>8404636819</v>
      </c>
      <c r="B3471" s="39" t="s">
        <v>18</v>
      </c>
      <c r="C3471" t="s">
        <v>202</v>
      </c>
      <c r="D3471" t="s">
        <v>22</v>
      </c>
      <c r="E3471" t="s">
        <v>48</v>
      </c>
      <c r="F3471" s="7">
        <v>1</v>
      </c>
      <c r="G3471">
        <v>0</v>
      </c>
      <c r="H3471" t="s">
        <v>63</v>
      </c>
      <c r="I3471" t="s">
        <v>254</v>
      </c>
      <c r="J3471" s="7">
        <v>0</v>
      </c>
      <c r="K3471" s="7">
        <v>0</v>
      </c>
      <c r="L3471" s="7">
        <v>0</v>
      </c>
      <c r="M3471" s="41">
        <v>0</v>
      </c>
      <c r="N3471" t="s">
        <v>1412</v>
      </c>
      <c r="O3471" t="s">
        <v>4183</v>
      </c>
      <c r="P3471" t="s">
        <v>155</v>
      </c>
      <c r="Q3471" t="s">
        <v>158</v>
      </c>
      <c r="R3471" t="s">
        <v>5729</v>
      </c>
    </row>
    <row r="3472" spans="1:18" x14ac:dyDescent="0.3">
      <c r="A3472">
        <v>8404639102</v>
      </c>
      <c r="B3472" s="39" t="s">
        <v>18</v>
      </c>
      <c r="C3472" t="s">
        <v>168</v>
      </c>
      <c r="D3472" t="s">
        <v>22</v>
      </c>
      <c r="E3472" t="s">
        <v>48</v>
      </c>
      <c r="F3472" s="7">
        <v>1</v>
      </c>
      <c r="G3472">
        <v>0</v>
      </c>
      <c r="H3472" t="s">
        <v>62</v>
      </c>
      <c r="I3472" t="s">
        <v>253</v>
      </c>
      <c r="J3472" s="7">
        <v>0</v>
      </c>
      <c r="K3472" s="7">
        <v>0</v>
      </c>
      <c r="L3472" s="7">
        <v>0</v>
      </c>
      <c r="M3472" s="41">
        <v>0</v>
      </c>
      <c r="N3472" t="s">
        <v>2455</v>
      </c>
      <c r="O3472" t="s">
        <v>5158</v>
      </c>
      <c r="P3472" t="s">
        <v>155</v>
      </c>
      <c r="Q3472" t="s">
        <v>157</v>
      </c>
      <c r="R3472" t="s">
        <v>5729</v>
      </c>
    </row>
    <row r="3473" spans="1:18" x14ac:dyDescent="0.3">
      <c r="A3473">
        <v>8404640451</v>
      </c>
      <c r="B3473" s="39" t="s">
        <v>18</v>
      </c>
      <c r="C3473" t="s">
        <v>171</v>
      </c>
      <c r="D3473" t="s">
        <v>22</v>
      </c>
      <c r="E3473" t="s">
        <v>48</v>
      </c>
      <c r="F3473" s="7">
        <v>1</v>
      </c>
      <c r="G3473">
        <v>0</v>
      </c>
      <c r="H3473" t="s">
        <v>62</v>
      </c>
      <c r="I3473" t="s">
        <v>253</v>
      </c>
      <c r="J3473" s="7">
        <v>0</v>
      </c>
      <c r="K3473" s="7">
        <v>0</v>
      </c>
      <c r="L3473" s="7">
        <v>0</v>
      </c>
      <c r="M3473" s="41">
        <v>0</v>
      </c>
      <c r="N3473" t="s">
        <v>2470</v>
      </c>
      <c r="O3473" t="s">
        <v>5172</v>
      </c>
      <c r="P3473" t="s">
        <v>155</v>
      </c>
      <c r="Q3473" t="s">
        <v>157</v>
      </c>
      <c r="R3473" t="s">
        <v>5729</v>
      </c>
    </row>
    <row r="3474" spans="1:18" x14ac:dyDescent="0.3">
      <c r="A3474">
        <v>8404634747</v>
      </c>
      <c r="B3474" s="39" t="s">
        <v>18</v>
      </c>
      <c r="C3474" t="s">
        <v>181</v>
      </c>
      <c r="D3474" t="s">
        <v>22</v>
      </c>
      <c r="E3474" t="s">
        <v>48</v>
      </c>
      <c r="F3474" s="7">
        <v>1</v>
      </c>
      <c r="G3474">
        <v>0</v>
      </c>
      <c r="H3474" t="s">
        <v>63</v>
      </c>
      <c r="I3474" t="s">
        <v>253</v>
      </c>
      <c r="J3474" s="7">
        <v>0</v>
      </c>
      <c r="K3474" s="7">
        <v>0</v>
      </c>
      <c r="L3474" s="7">
        <v>0</v>
      </c>
      <c r="M3474" s="41">
        <v>0</v>
      </c>
      <c r="N3474" t="s">
        <v>2887</v>
      </c>
      <c r="O3474" t="s">
        <v>5562</v>
      </c>
      <c r="P3474" t="s">
        <v>155</v>
      </c>
      <c r="Q3474" t="s">
        <v>78945</v>
      </c>
      <c r="R3474" t="s">
        <v>5729</v>
      </c>
    </row>
    <row r="3475" spans="1:18" x14ac:dyDescent="0.3">
      <c r="A3475">
        <v>8404640074</v>
      </c>
      <c r="B3475" s="39" t="s">
        <v>18</v>
      </c>
      <c r="C3475" t="s">
        <v>161</v>
      </c>
      <c r="D3475" t="s">
        <v>22</v>
      </c>
      <c r="E3475" t="s">
        <v>48</v>
      </c>
      <c r="F3475" s="7">
        <v>1</v>
      </c>
      <c r="G3475">
        <v>0</v>
      </c>
      <c r="H3475" t="s">
        <v>62</v>
      </c>
      <c r="I3475" t="s">
        <v>253</v>
      </c>
      <c r="J3475" s="7">
        <v>0</v>
      </c>
      <c r="K3475" s="7">
        <v>0</v>
      </c>
      <c r="L3475" s="7">
        <v>0</v>
      </c>
      <c r="M3475" s="41">
        <v>0</v>
      </c>
      <c r="N3475" t="s">
        <v>2888</v>
      </c>
      <c r="O3475" t="s">
        <v>5563</v>
      </c>
      <c r="P3475" t="s">
        <v>156</v>
      </c>
      <c r="Q3475" t="s">
        <v>78945</v>
      </c>
      <c r="R3475" t="s">
        <v>5729</v>
      </c>
    </row>
    <row r="3476" spans="1:18" x14ac:dyDescent="0.3">
      <c r="A3476">
        <v>8404643335</v>
      </c>
      <c r="B3476" s="39" t="s">
        <v>18</v>
      </c>
      <c r="C3476" t="s">
        <v>170</v>
      </c>
      <c r="D3476" t="s">
        <v>22</v>
      </c>
      <c r="E3476" t="s">
        <v>22</v>
      </c>
      <c r="F3476" s="7">
        <v>0</v>
      </c>
      <c r="G3476">
        <v>0</v>
      </c>
      <c r="H3476" t="s">
        <v>62</v>
      </c>
      <c r="I3476" t="s">
        <v>253</v>
      </c>
      <c r="J3476" s="7">
        <v>0</v>
      </c>
      <c r="K3476" s="7">
        <v>0</v>
      </c>
      <c r="L3476" s="7">
        <v>0</v>
      </c>
      <c r="M3476" s="41">
        <v>0</v>
      </c>
      <c r="N3476" t="s">
        <v>2889</v>
      </c>
      <c r="O3476" t="s">
        <v>5564</v>
      </c>
      <c r="P3476" t="s">
        <v>155</v>
      </c>
      <c r="Q3476" t="s">
        <v>78945</v>
      </c>
      <c r="R3476" t="s">
        <v>5729</v>
      </c>
    </row>
    <row r="3477" spans="1:18" x14ac:dyDescent="0.3">
      <c r="A3477">
        <v>8404643482</v>
      </c>
      <c r="B3477" s="39" t="s">
        <v>18</v>
      </c>
      <c r="C3477" t="s">
        <v>166</v>
      </c>
      <c r="D3477" t="s">
        <v>22</v>
      </c>
      <c r="E3477" t="s">
        <v>48</v>
      </c>
      <c r="F3477" s="7">
        <v>1</v>
      </c>
      <c r="G3477">
        <v>0</v>
      </c>
      <c r="H3477" t="s">
        <v>63</v>
      </c>
      <c r="I3477" t="s">
        <v>253</v>
      </c>
      <c r="J3477" s="7">
        <v>0</v>
      </c>
      <c r="K3477" s="7">
        <v>0</v>
      </c>
      <c r="L3477" s="7">
        <v>0</v>
      </c>
      <c r="M3477" s="41">
        <v>0</v>
      </c>
      <c r="N3477" t="s">
        <v>2890</v>
      </c>
      <c r="O3477" t="s">
        <v>5565</v>
      </c>
      <c r="P3477" t="s">
        <v>155</v>
      </c>
      <c r="Q3477" t="s">
        <v>78945</v>
      </c>
      <c r="R3477" t="s">
        <v>5729</v>
      </c>
    </row>
    <row r="3478" spans="1:18" x14ac:dyDescent="0.3">
      <c r="A3478">
        <v>8404660088</v>
      </c>
      <c r="B3478" s="39" t="s">
        <v>18</v>
      </c>
      <c r="C3478" t="s">
        <v>161</v>
      </c>
      <c r="D3478" t="s">
        <v>48</v>
      </c>
      <c r="E3478" t="s">
        <v>35</v>
      </c>
      <c r="F3478" s="7">
        <v>7</v>
      </c>
      <c r="G3478">
        <v>0</v>
      </c>
      <c r="H3478" t="s">
        <v>62</v>
      </c>
      <c r="I3478" t="s">
        <v>253</v>
      </c>
      <c r="J3478" s="7">
        <v>0</v>
      </c>
      <c r="K3478" s="7">
        <v>0</v>
      </c>
      <c r="L3478" s="7">
        <v>0</v>
      </c>
      <c r="M3478" s="41">
        <v>0</v>
      </c>
      <c r="N3478" t="s">
        <v>2888</v>
      </c>
      <c r="O3478" t="s">
        <v>5563</v>
      </c>
      <c r="P3478" t="s">
        <v>156</v>
      </c>
      <c r="Q3478" t="s">
        <v>78945</v>
      </c>
      <c r="R3478" t="s">
        <v>5729</v>
      </c>
    </row>
    <row r="3479" spans="1:18" x14ac:dyDescent="0.3">
      <c r="A3479">
        <v>8404649908</v>
      </c>
      <c r="B3479" s="39" t="s">
        <v>18</v>
      </c>
      <c r="C3479" t="s">
        <v>210</v>
      </c>
      <c r="D3479" t="s">
        <v>48</v>
      </c>
      <c r="E3479" t="s">
        <v>48</v>
      </c>
      <c r="F3479" s="7">
        <v>0</v>
      </c>
      <c r="G3479">
        <v>0</v>
      </c>
      <c r="H3479" t="s">
        <v>63</v>
      </c>
      <c r="I3479" t="s">
        <v>253</v>
      </c>
      <c r="J3479" s="7">
        <v>0</v>
      </c>
      <c r="K3479" s="7">
        <v>0</v>
      </c>
      <c r="L3479" s="7">
        <v>0</v>
      </c>
      <c r="M3479" s="41">
        <v>0</v>
      </c>
      <c r="N3479" t="s">
        <v>2891</v>
      </c>
      <c r="O3479" t="s">
        <v>5566</v>
      </c>
      <c r="P3479" t="s">
        <v>155</v>
      </c>
      <c r="Q3479" t="s">
        <v>158</v>
      </c>
      <c r="R3479" t="s">
        <v>5729</v>
      </c>
    </row>
    <row r="3480" spans="1:18" x14ac:dyDescent="0.3">
      <c r="A3480">
        <v>8404651037</v>
      </c>
      <c r="B3480" s="39" t="s">
        <v>18</v>
      </c>
      <c r="C3480" t="s">
        <v>184</v>
      </c>
      <c r="D3480" t="s">
        <v>48</v>
      </c>
      <c r="E3480" t="s">
        <v>46</v>
      </c>
      <c r="F3480" s="7">
        <v>1</v>
      </c>
      <c r="G3480">
        <v>0</v>
      </c>
      <c r="H3480" t="s">
        <v>62</v>
      </c>
      <c r="I3480" t="s">
        <v>257</v>
      </c>
      <c r="J3480" s="7">
        <v>0</v>
      </c>
      <c r="K3480" s="7">
        <v>0</v>
      </c>
      <c r="L3480" s="7">
        <v>0</v>
      </c>
      <c r="M3480" s="41">
        <v>0</v>
      </c>
      <c r="N3480" t="s">
        <v>2892</v>
      </c>
      <c r="O3480" t="s">
        <v>5567</v>
      </c>
      <c r="P3480" t="s">
        <v>155</v>
      </c>
      <c r="Q3480" t="s">
        <v>158</v>
      </c>
      <c r="R3480" t="s">
        <v>5729</v>
      </c>
    </row>
    <row r="3481" spans="1:18" x14ac:dyDescent="0.3">
      <c r="A3481">
        <v>8404662080</v>
      </c>
      <c r="B3481" s="39" t="s">
        <v>18</v>
      </c>
      <c r="C3481" t="s">
        <v>176</v>
      </c>
      <c r="D3481" t="s">
        <v>48</v>
      </c>
      <c r="E3481" t="s">
        <v>48</v>
      </c>
      <c r="F3481" s="7">
        <v>0</v>
      </c>
      <c r="G3481">
        <v>0</v>
      </c>
      <c r="H3481" t="s">
        <v>62</v>
      </c>
      <c r="I3481" t="s">
        <v>253</v>
      </c>
      <c r="J3481" s="7">
        <v>0</v>
      </c>
      <c r="K3481" s="7">
        <v>0</v>
      </c>
      <c r="L3481" s="7">
        <v>0</v>
      </c>
      <c r="M3481" s="41">
        <v>0</v>
      </c>
      <c r="N3481" t="s">
        <v>2893</v>
      </c>
      <c r="O3481" t="s">
        <v>5568</v>
      </c>
      <c r="P3481" t="s">
        <v>155</v>
      </c>
      <c r="Q3481" t="s">
        <v>157</v>
      </c>
      <c r="R3481" t="s">
        <v>5729</v>
      </c>
    </row>
    <row r="3482" spans="1:18" x14ac:dyDescent="0.3">
      <c r="A3482">
        <v>8404657187</v>
      </c>
      <c r="B3482" s="39" t="s">
        <v>18</v>
      </c>
      <c r="C3482" t="s">
        <v>171</v>
      </c>
      <c r="D3482" t="s">
        <v>48</v>
      </c>
      <c r="E3482" t="s">
        <v>247</v>
      </c>
      <c r="F3482" s="7">
        <v>11</v>
      </c>
      <c r="G3482">
        <v>0</v>
      </c>
      <c r="H3482" t="s">
        <v>63</v>
      </c>
      <c r="I3482" t="s">
        <v>253</v>
      </c>
      <c r="J3482" s="7">
        <v>0</v>
      </c>
      <c r="K3482" s="7">
        <v>0</v>
      </c>
      <c r="L3482" s="7">
        <v>0</v>
      </c>
      <c r="M3482" s="41">
        <v>0</v>
      </c>
      <c r="N3482" t="s">
        <v>2894</v>
      </c>
      <c r="O3482" t="s">
        <v>5569</v>
      </c>
      <c r="P3482" t="s">
        <v>155</v>
      </c>
      <c r="Q3482" t="s">
        <v>157</v>
      </c>
      <c r="R3482" t="s">
        <v>5729</v>
      </c>
    </row>
    <row r="3483" spans="1:18" x14ac:dyDescent="0.3">
      <c r="A3483">
        <v>8404672539</v>
      </c>
      <c r="B3483" s="39" t="s">
        <v>18</v>
      </c>
      <c r="C3483" t="s">
        <v>168</v>
      </c>
      <c r="D3483" t="s">
        <v>46</v>
      </c>
      <c r="E3483" t="s">
        <v>46</v>
      </c>
      <c r="F3483" s="7">
        <v>0</v>
      </c>
      <c r="G3483">
        <v>0</v>
      </c>
      <c r="H3483" t="s">
        <v>63</v>
      </c>
      <c r="I3483" t="s">
        <v>253</v>
      </c>
      <c r="J3483" s="7">
        <v>0</v>
      </c>
      <c r="K3483" s="7">
        <v>0</v>
      </c>
      <c r="L3483" s="7">
        <v>0</v>
      </c>
      <c r="M3483" s="41">
        <v>0</v>
      </c>
      <c r="N3483" t="s">
        <v>580</v>
      </c>
      <c r="O3483" t="s">
        <v>3366</v>
      </c>
      <c r="P3483" t="s">
        <v>155</v>
      </c>
      <c r="Q3483" t="s">
        <v>157</v>
      </c>
      <c r="R3483" t="s">
        <v>5729</v>
      </c>
    </row>
    <row r="3484" spans="1:18" x14ac:dyDescent="0.3">
      <c r="A3484">
        <v>8404674445</v>
      </c>
      <c r="B3484" s="39" t="s">
        <v>18</v>
      </c>
      <c r="C3484" t="s">
        <v>162</v>
      </c>
      <c r="D3484" t="s">
        <v>46</v>
      </c>
      <c r="E3484" t="s">
        <v>46</v>
      </c>
      <c r="F3484" s="7">
        <v>0</v>
      </c>
      <c r="G3484">
        <v>0</v>
      </c>
      <c r="H3484" t="s">
        <v>63</v>
      </c>
      <c r="I3484" t="s">
        <v>253</v>
      </c>
      <c r="J3484" s="7">
        <v>0</v>
      </c>
      <c r="K3484" s="7">
        <v>0</v>
      </c>
      <c r="L3484" s="7">
        <v>0</v>
      </c>
      <c r="M3484" s="41">
        <v>0</v>
      </c>
      <c r="N3484" t="s">
        <v>2515</v>
      </c>
      <c r="O3484" t="s">
        <v>5214</v>
      </c>
      <c r="P3484" t="s">
        <v>155</v>
      </c>
      <c r="Q3484" t="s">
        <v>157</v>
      </c>
      <c r="R3484" t="s">
        <v>5729</v>
      </c>
    </row>
    <row r="3485" spans="1:18" x14ac:dyDescent="0.3">
      <c r="A3485">
        <v>8404667273</v>
      </c>
      <c r="B3485" s="39" t="s">
        <v>18</v>
      </c>
      <c r="C3485" t="s">
        <v>161</v>
      </c>
      <c r="D3485" t="s">
        <v>46</v>
      </c>
      <c r="E3485" t="s">
        <v>49</v>
      </c>
      <c r="F3485" s="7">
        <v>3</v>
      </c>
      <c r="G3485">
        <v>0</v>
      </c>
      <c r="H3485" t="s">
        <v>63</v>
      </c>
      <c r="I3485" t="s">
        <v>253</v>
      </c>
      <c r="J3485" s="7">
        <v>0</v>
      </c>
      <c r="K3485" s="7">
        <v>0</v>
      </c>
      <c r="L3485" s="7">
        <v>0</v>
      </c>
      <c r="M3485" s="41">
        <v>0</v>
      </c>
      <c r="N3485" t="s">
        <v>2895</v>
      </c>
      <c r="O3485" t="s">
        <v>21</v>
      </c>
      <c r="P3485" t="s">
        <v>155</v>
      </c>
      <c r="Q3485" t="s">
        <v>158</v>
      </c>
      <c r="R3485" t="s">
        <v>5729</v>
      </c>
    </row>
    <row r="3486" spans="1:18" x14ac:dyDescent="0.3">
      <c r="A3486">
        <v>8404674078</v>
      </c>
      <c r="B3486" s="39" t="s">
        <v>18</v>
      </c>
      <c r="C3486" t="s">
        <v>168</v>
      </c>
      <c r="D3486" t="s">
        <v>46</v>
      </c>
      <c r="E3486" t="s">
        <v>49</v>
      </c>
      <c r="F3486" s="7">
        <v>3</v>
      </c>
      <c r="G3486">
        <v>0</v>
      </c>
      <c r="H3486" t="s">
        <v>63</v>
      </c>
      <c r="I3486" t="s">
        <v>253</v>
      </c>
      <c r="J3486" s="7">
        <v>0</v>
      </c>
      <c r="K3486" s="7">
        <v>0</v>
      </c>
      <c r="L3486" s="7">
        <v>0</v>
      </c>
      <c r="M3486" s="41">
        <v>0</v>
      </c>
      <c r="N3486" t="s">
        <v>2896</v>
      </c>
      <c r="O3486" t="s">
        <v>5570</v>
      </c>
      <c r="P3486" t="s">
        <v>155</v>
      </c>
      <c r="Q3486" t="s">
        <v>78945</v>
      </c>
      <c r="R3486" t="s">
        <v>5729</v>
      </c>
    </row>
    <row r="3487" spans="1:18" x14ac:dyDescent="0.3">
      <c r="A3487">
        <v>8404674087</v>
      </c>
      <c r="B3487" s="39" t="s">
        <v>18</v>
      </c>
      <c r="C3487" t="s">
        <v>168</v>
      </c>
      <c r="D3487" t="s">
        <v>46</v>
      </c>
      <c r="E3487" t="s">
        <v>49</v>
      </c>
      <c r="F3487" s="7">
        <v>3</v>
      </c>
      <c r="G3487">
        <v>0</v>
      </c>
      <c r="H3487" t="s">
        <v>63</v>
      </c>
      <c r="I3487" t="s">
        <v>253</v>
      </c>
      <c r="J3487" s="7">
        <v>0</v>
      </c>
      <c r="K3487" s="7">
        <v>0</v>
      </c>
      <c r="L3487" s="7">
        <v>0</v>
      </c>
      <c r="M3487" s="41">
        <v>0</v>
      </c>
      <c r="N3487" t="s">
        <v>2897</v>
      </c>
      <c r="O3487" t="s">
        <v>5571</v>
      </c>
      <c r="P3487" t="s">
        <v>155</v>
      </c>
      <c r="Q3487" t="s">
        <v>78945</v>
      </c>
      <c r="R3487" t="s">
        <v>5729</v>
      </c>
    </row>
    <row r="3488" spans="1:18" x14ac:dyDescent="0.3">
      <c r="A3488">
        <v>8404674031</v>
      </c>
      <c r="B3488" s="39" t="s">
        <v>18</v>
      </c>
      <c r="C3488" t="s">
        <v>168</v>
      </c>
      <c r="D3488" t="s">
        <v>46</v>
      </c>
      <c r="E3488" t="s">
        <v>54</v>
      </c>
      <c r="F3488" s="7">
        <v>1</v>
      </c>
      <c r="G3488">
        <v>0</v>
      </c>
      <c r="H3488" t="s">
        <v>63</v>
      </c>
      <c r="I3488" t="s">
        <v>253</v>
      </c>
      <c r="J3488" s="7">
        <v>0</v>
      </c>
      <c r="K3488" s="7">
        <v>0</v>
      </c>
      <c r="L3488" s="7">
        <v>0</v>
      </c>
      <c r="M3488" s="41">
        <v>0</v>
      </c>
      <c r="N3488" t="s">
        <v>2898</v>
      </c>
      <c r="O3488" t="s">
        <v>5572</v>
      </c>
      <c r="P3488" t="s">
        <v>155</v>
      </c>
      <c r="Q3488" t="s">
        <v>78945</v>
      </c>
      <c r="R3488" t="s">
        <v>5729</v>
      </c>
    </row>
    <row r="3489" spans="1:18" x14ac:dyDescent="0.3">
      <c r="A3489">
        <v>8404675635</v>
      </c>
      <c r="B3489" s="39" t="s">
        <v>18</v>
      </c>
      <c r="C3489" t="s">
        <v>162</v>
      </c>
      <c r="D3489" t="s">
        <v>46</v>
      </c>
      <c r="E3489" t="s">
        <v>54</v>
      </c>
      <c r="F3489" s="7">
        <v>1</v>
      </c>
      <c r="G3489">
        <v>0</v>
      </c>
      <c r="H3489" t="s">
        <v>62</v>
      </c>
      <c r="I3489" t="s">
        <v>253</v>
      </c>
      <c r="J3489" s="7">
        <v>0</v>
      </c>
      <c r="K3489" s="7">
        <v>0</v>
      </c>
      <c r="L3489" s="7">
        <v>0</v>
      </c>
      <c r="M3489" s="41">
        <v>0</v>
      </c>
      <c r="N3489" t="s">
        <v>2899</v>
      </c>
      <c r="O3489" t="s">
        <v>5573</v>
      </c>
      <c r="P3489" t="s">
        <v>155</v>
      </c>
      <c r="Q3489" t="s">
        <v>78945</v>
      </c>
      <c r="R3489" t="s">
        <v>5729</v>
      </c>
    </row>
    <row r="3490" spans="1:18" x14ac:dyDescent="0.3">
      <c r="A3490">
        <v>8404685511</v>
      </c>
      <c r="B3490" s="39" t="s">
        <v>18</v>
      </c>
      <c r="C3490" t="s">
        <v>168</v>
      </c>
      <c r="D3490" t="s">
        <v>54</v>
      </c>
      <c r="E3490" t="s">
        <v>45</v>
      </c>
      <c r="F3490" s="7">
        <v>8</v>
      </c>
      <c r="G3490">
        <v>0</v>
      </c>
      <c r="H3490" t="s">
        <v>62</v>
      </c>
      <c r="I3490" t="s">
        <v>253</v>
      </c>
      <c r="J3490" s="7">
        <v>0</v>
      </c>
      <c r="K3490" s="7">
        <v>0</v>
      </c>
      <c r="L3490" s="7">
        <v>0</v>
      </c>
      <c r="M3490" s="41">
        <v>0</v>
      </c>
      <c r="N3490" t="s">
        <v>2900</v>
      </c>
      <c r="O3490" t="s">
        <v>5574</v>
      </c>
      <c r="P3490" t="s">
        <v>155</v>
      </c>
      <c r="Q3490" t="s">
        <v>157</v>
      </c>
      <c r="R3490" t="s">
        <v>5729</v>
      </c>
    </row>
    <row r="3491" spans="1:18" x14ac:dyDescent="0.3">
      <c r="A3491">
        <v>8404686952</v>
      </c>
      <c r="B3491" s="39" t="s">
        <v>18</v>
      </c>
      <c r="C3491" t="s">
        <v>203</v>
      </c>
      <c r="D3491" t="s">
        <v>54</v>
      </c>
      <c r="E3491" t="s">
        <v>49</v>
      </c>
      <c r="F3491" s="7">
        <v>2</v>
      </c>
      <c r="G3491">
        <v>0</v>
      </c>
      <c r="H3491" t="s">
        <v>62</v>
      </c>
      <c r="I3491" t="s">
        <v>253</v>
      </c>
      <c r="J3491" s="7">
        <v>0</v>
      </c>
      <c r="K3491" s="7">
        <v>0</v>
      </c>
      <c r="L3491" s="7">
        <v>0</v>
      </c>
      <c r="M3491" s="41">
        <v>0</v>
      </c>
      <c r="N3491" t="s">
        <v>2901</v>
      </c>
      <c r="O3491" t="s">
        <v>5575</v>
      </c>
      <c r="P3491" t="s">
        <v>155</v>
      </c>
      <c r="Q3491" t="s">
        <v>157</v>
      </c>
      <c r="R3491" t="s">
        <v>5729</v>
      </c>
    </row>
    <row r="3492" spans="1:18" x14ac:dyDescent="0.3">
      <c r="A3492">
        <v>8404478568</v>
      </c>
      <c r="B3492" s="39" t="s">
        <v>18</v>
      </c>
      <c r="C3492" t="s">
        <v>168</v>
      </c>
      <c r="D3492" t="s">
        <v>25</v>
      </c>
      <c r="E3492" t="s">
        <v>21</v>
      </c>
      <c r="F3492" s="7" t="s">
        <v>5740</v>
      </c>
      <c r="G3492">
        <v>50</v>
      </c>
      <c r="H3492" t="s">
        <v>63</v>
      </c>
      <c r="I3492" t="s">
        <v>253</v>
      </c>
      <c r="J3492" s="7">
        <v>1</v>
      </c>
      <c r="K3492" s="7">
        <v>50</v>
      </c>
      <c r="L3492" s="7">
        <v>0</v>
      </c>
      <c r="M3492" s="41">
        <v>50</v>
      </c>
      <c r="N3492" t="s">
        <v>2902</v>
      </c>
      <c r="O3492" t="s">
        <v>21</v>
      </c>
      <c r="P3492" t="s">
        <v>155</v>
      </c>
      <c r="Q3492" t="s">
        <v>158</v>
      </c>
      <c r="R3492" t="s">
        <v>5729</v>
      </c>
    </row>
    <row r="3493" spans="1:18" x14ac:dyDescent="0.3">
      <c r="A3493">
        <v>8404501694</v>
      </c>
      <c r="B3493" s="39" t="s">
        <v>18</v>
      </c>
      <c r="C3493" t="s">
        <v>170</v>
      </c>
      <c r="D3493" t="s">
        <v>37</v>
      </c>
      <c r="E3493" t="s">
        <v>21</v>
      </c>
      <c r="F3493" s="7" t="s">
        <v>5740</v>
      </c>
      <c r="G3493">
        <v>0</v>
      </c>
      <c r="H3493" t="s">
        <v>63</v>
      </c>
      <c r="I3493" t="s">
        <v>253</v>
      </c>
      <c r="J3493" s="7">
        <v>0</v>
      </c>
      <c r="K3493" s="7">
        <v>0</v>
      </c>
      <c r="L3493" s="7">
        <v>0</v>
      </c>
      <c r="M3493" s="41">
        <v>0</v>
      </c>
      <c r="N3493" t="s">
        <v>2903</v>
      </c>
      <c r="O3493" t="s">
        <v>5576</v>
      </c>
      <c r="P3493" t="s">
        <v>156</v>
      </c>
      <c r="Q3493" t="s">
        <v>158</v>
      </c>
      <c r="R3493" t="s">
        <v>5729</v>
      </c>
    </row>
    <row r="3494" spans="1:18" x14ac:dyDescent="0.3">
      <c r="A3494">
        <v>8404564299</v>
      </c>
      <c r="B3494" s="39" t="s">
        <v>18</v>
      </c>
      <c r="C3494" t="s">
        <v>168</v>
      </c>
      <c r="D3494" t="s">
        <v>30</v>
      </c>
      <c r="E3494" t="s">
        <v>21</v>
      </c>
      <c r="F3494" s="7" t="s">
        <v>5740</v>
      </c>
      <c r="G3494">
        <v>50</v>
      </c>
      <c r="H3494" t="s">
        <v>63</v>
      </c>
      <c r="I3494" t="s">
        <v>253</v>
      </c>
      <c r="J3494" s="7">
        <v>1</v>
      </c>
      <c r="K3494" s="7">
        <v>50</v>
      </c>
      <c r="L3494" s="7">
        <v>0</v>
      </c>
      <c r="M3494" s="41">
        <v>50</v>
      </c>
      <c r="N3494" t="s">
        <v>2904</v>
      </c>
      <c r="O3494" t="s">
        <v>5577</v>
      </c>
      <c r="P3494" t="s">
        <v>155</v>
      </c>
      <c r="Q3494" t="s">
        <v>158</v>
      </c>
      <c r="R3494" t="s">
        <v>5729</v>
      </c>
    </row>
    <row r="3495" spans="1:18" x14ac:dyDescent="0.3">
      <c r="A3495">
        <v>8404575117</v>
      </c>
      <c r="B3495" s="39" t="s">
        <v>18</v>
      </c>
      <c r="C3495" t="s">
        <v>168</v>
      </c>
      <c r="D3495" t="s">
        <v>20</v>
      </c>
      <c r="E3495" t="s">
        <v>21</v>
      </c>
      <c r="F3495" s="7" t="s">
        <v>5740</v>
      </c>
      <c r="G3495">
        <v>0</v>
      </c>
      <c r="H3495" t="s">
        <v>62</v>
      </c>
      <c r="I3495" t="s">
        <v>253</v>
      </c>
      <c r="J3495" s="7">
        <v>0</v>
      </c>
      <c r="K3495" s="7">
        <v>0</v>
      </c>
      <c r="L3495" s="7">
        <v>0</v>
      </c>
      <c r="M3495" s="41">
        <v>0</v>
      </c>
      <c r="N3495" t="s">
        <v>64</v>
      </c>
      <c r="O3495" t="s">
        <v>21</v>
      </c>
      <c r="P3495" t="s">
        <v>155</v>
      </c>
      <c r="Q3495" t="s">
        <v>158</v>
      </c>
      <c r="R3495" t="s">
        <v>5729</v>
      </c>
    </row>
    <row r="3496" spans="1:18" x14ac:dyDescent="0.3">
      <c r="A3496">
        <v>8404584938</v>
      </c>
      <c r="B3496" s="39" t="s">
        <v>18</v>
      </c>
      <c r="C3496" t="s">
        <v>180</v>
      </c>
      <c r="D3496" t="s">
        <v>20</v>
      </c>
      <c r="E3496" t="s">
        <v>21</v>
      </c>
      <c r="F3496" s="7" t="s">
        <v>5740</v>
      </c>
      <c r="G3496">
        <v>0</v>
      </c>
      <c r="H3496" t="s">
        <v>62</v>
      </c>
      <c r="I3496" t="s">
        <v>253</v>
      </c>
      <c r="J3496" s="7">
        <v>0</v>
      </c>
      <c r="K3496" s="7">
        <v>0</v>
      </c>
      <c r="L3496" s="7">
        <v>0</v>
      </c>
      <c r="M3496" s="41">
        <v>0</v>
      </c>
      <c r="N3496" t="s">
        <v>70</v>
      </c>
      <c r="O3496" t="s">
        <v>21</v>
      </c>
      <c r="P3496" t="s">
        <v>155</v>
      </c>
      <c r="Q3496" t="s">
        <v>158</v>
      </c>
      <c r="R3496" t="s">
        <v>5729</v>
      </c>
    </row>
    <row r="3497" spans="1:18" x14ac:dyDescent="0.3">
      <c r="A3497">
        <v>8404641263</v>
      </c>
      <c r="B3497" s="39" t="s">
        <v>18</v>
      </c>
      <c r="C3497" t="s">
        <v>173</v>
      </c>
      <c r="D3497" t="s">
        <v>22</v>
      </c>
      <c r="E3497" t="s">
        <v>21</v>
      </c>
      <c r="F3497" s="7" t="s">
        <v>5740</v>
      </c>
      <c r="G3497">
        <v>0</v>
      </c>
      <c r="H3497" t="s">
        <v>62</v>
      </c>
      <c r="I3497" t="s">
        <v>253</v>
      </c>
      <c r="J3497" s="7">
        <v>0</v>
      </c>
      <c r="K3497" s="7">
        <v>0</v>
      </c>
      <c r="L3497" s="7">
        <v>0</v>
      </c>
      <c r="M3497" s="41">
        <v>0</v>
      </c>
      <c r="N3497" t="s">
        <v>1668</v>
      </c>
      <c r="O3497" t="s">
        <v>5578</v>
      </c>
      <c r="P3497" t="s">
        <v>156</v>
      </c>
      <c r="Q3497" t="s">
        <v>159</v>
      </c>
      <c r="R3497" t="s">
        <v>5729</v>
      </c>
    </row>
    <row r="3498" spans="1:18" x14ac:dyDescent="0.3">
      <c r="A3498">
        <v>8404645370</v>
      </c>
      <c r="B3498" s="39" t="s">
        <v>18</v>
      </c>
      <c r="C3498" t="s">
        <v>168</v>
      </c>
      <c r="D3498" t="s">
        <v>22</v>
      </c>
      <c r="E3498" t="s">
        <v>21</v>
      </c>
      <c r="F3498" s="7" t="s">
        <v>5740</v>
      </c>
      <c r="G3498">
        <v>50</v>
      </c>
      <c r="H3498" t="s">
        <v>63</v>
      </c>
      <c r="I3498" t="s">
        <v>253</v>
      </c>
      <c r="J3498" s="7">
        <v>1</v>
      </c>
      <c r="K3498" s="7">
        <v>50</v>
      </c>
      <c r="L3498" s="7">
        <v>0</v>
      </c>
      <c r="M3498" s="41">
        <v>50</v>
      </c>
      <c r="N3498" t="s">
        <v>2139</v>
      </c>
      <c r="O3498" t="s">
        <v>21</v>
      </c>
      <c r="P3498" t="s">
        <v>155</v>
      </c>
      <c r="Q3498" t="s">
        <v>157</v>
      </c>
      <c r="R3498" t="s">
        <v>5729</v>
      </c>
    </row>
    <row r="3499" spans="1:18" x14ac:dyDescent="0.3">
      <c r="A3499">
        <v>8404647134</v>
      </c>
      <c r="B3499" s="39" t="s">
        <v>18</v>
      </c>
      <c r="C3499" t="s">
        <v>180</v>
      </c>
      <c r="D3499" t="s">
        <v>22</v>
      </c>
      <c r="E3499" t="s">
        <v>21</v>
      </c>
      <c r="F3499" s="7" t="s">
        <v>5740</v>
      </c>
      <c r="G3499">
        <v>0</v>
      </c>
      <c r="H3499" t="s">
        <v>62</v>
      </c>
      <c r="I3499" t="s">
        <v>253</v>
      </c>
      <c r="J3499" s="7">
        <v>0</v>
      </c>
      <c r="K3499" s="7">
        <v>0</v>
      </c>
      <c r="L3499" s="7">
        <v>0</v>
      </c>
      <c r="M3499" s="41">
        <v>0</v>
      </c>
      <c r="N3499" t="s">
        <v>70</v>
      </c>
      <c r="O3499" t="s">
        <v>21</v>
      </c>
      <c r="P3499" t="s">
        <v>155</v>
      </c>
      <c r="Q3499" t="s">
        <v>158</v>
      </c>
      <c r="R3499" t="s">
        <v>5729</v>
      </c>
    </row>
    <row r="3500" spans="1:18" x14ac:dyDescent="0.3">
      <c r="A3500">
        <v>8404651149</v>
      </c>
      <c r="B3500" s="39" t="s">
        <v>18</v>
      </c>
      <c r="C3500" t="s">
        <v>176</v>
      </c>
      <c r="D3500" t="s">
        <v>48</v>
      </c>
      <c r="E3500" t="s">
        <v>21</v>
      </c>
      <c r="F3500" s="7" t="s">
        <v>5740</v>
      </c>
      <c r="G3500">
        <v>25</v>
      </c>
      <c r="H3500" t="s">
        <v>62</v>
      </c>
      <c r="I3500" t="s">
        <v>253</v>
      </c>
      <c r="J3500" s="7">
        <v>1</v>
      </c>
      <c r="K3500" s="7">
        <v>25</v>
      </c>
      <c r="L3500" s="7">
        <v>0</v>
      </c>
      <c r="M3500" s="41">
        <v>25</v>
      </c>
      <c r="N3500" t="s">
        <v>2905</v>
      </c>
      <c r="O3500" t="s">
        <v>5579</v>
      </c>
      <c r="P3500" t="s">
        <v>155</v>
      </c>
      <c r="Q3500" t="s">
        <v>158</v>
      </c>
      <c r="R3500" t="s">
        <v>5729</v>
      </c>
    </row>
    <row r="3501" spans="1:18" x14ac:dyDescent="0.3">
      <c r="A3501">
        <v>8404658965</v>
      </c>
      <c r="B3501" s="39" t="s">
        <v>18</v>
      </c>
      <c r="C3501" t="s">
        <v>168</v>
      </c>
      <c r="D3501" t="s">
        <v>48</v>
      </c>
      <c r="E3501" t="s">
        <v>21</v>
      </c>
      <c r="F3501" s="7" t="s">
        <v>5740</v>
      </c>
      <c r="G3501">
        <v>25</v>
      </c>
      <c r="H3501" t="s">
        <v>62</v>
      </c>
      <c r="I3501" t="s">
        <v>253</v>
      </c>
      <c r="J3501" s="7">
        <v>1</v>
      </c>
      <c r="K3501" s="7">
        <v>25</v>
      </c>
      <c r="L3501" s="7">
        <v>0</v>
      </c>
      <c r="M3501" s="41">
        <v>25</v>
      </c>
      <c r="N3501" t="s">
        <v>2906</v>
      </c>
      <c r="O3501" t="s">
        <v>5580</v>
      </c>
      <c r="P3501" t="s">
        <v>155</v>
      </c>
      <c r="Q3501" t="s">
        <v>157</v>
      </c>
      <c r="R3501" t="s">
        <v>5729</v>
      </c>
    </row>
    <row r="3502" spans="1:18" x14ac:dyDescent="0.3">
      <c r="A3502">
        <v>8404681137</v>
      </c>
      <c r="B3502" s="39" t="s">
        <v>18</v>
      </c>
      <c r="C3502" t="s">
        <v>168</v>
      </c>
      <c r="D3502" t="s">
        <v>54</v>
      </c>
      <c r="E3502" t="s">
        <v>21</v>
      </c>
      <c r="F3502" s="7" t="s">
        <v>5740</v>
      </c>
      <c r="G3502">
        <v>50</v>
      </c>
      <c r="H3502" t="s">
        <v>63</v>
      </c>
      <c r="I3502" t="s">
        <v>253</v>
      </c>
      <c r="J3502" s="7">
        <v>1</v>
      </c>
      <c r="K3502" s="7">
        <v>50</v>
      </c>
      <c r="L3502" s="7">
        <v>0</v>
      </c>
      <c r="M3502" s="41">
        <v>50</v>
      </c>
      <c r="N3502" t="s">
        <v>86</v>
      </c>
      <c r="O3502" t="s">
        <v>21</v>
      </c>
      <c r="P3502" t="s">
        <v>155</v>
      </c>
      <c r="Q3502" t="s">
        <v>157</v>
      </c>
      <c r="R3502" t="s">
        <v>5729</v>
      </c>
    </row>
    <row r="3503" spans="1:18" x14ac:dyDescent="0.3">
      <c r="A3503">
        <v>8404566861</v>
      </c>
      <c r="B3503" s="39" t="s">
        <v>18</v>
      </c>
      <c r="C3503" t="s">
        <v>176</v>
      </c>
      <c r="D3503" t="s">
        <v>30</v>
      </c>
      <c r="E3503" t="s">
        <v>21</v>
      </c>
      <c r="F3503" s="7" t="s">
        <v>5740</v>
      </c>
      <c r="G3503">
        <v>25</v>
      </c>
      <c r="H3503" t="s">
        <v>62</v>
      </c>
      <c r="I3503" t="s">
        <v>253</v>
      </c>
      <c r="J3503" s="7">
        <v>1</v>
      </c>
      <c r="K3503" s="7">
        <v>25</v>
      </c>
      <c r="L3503" s="7">
        <v>0</v>
      </c>
      <c r="M3503" s="41">
        <v>25</v>
      </c>
      <c r="N3503" t="s">
        <v>2907</v>
      </c>
      <c r="O3503" t="s">
        <v>5581</v>
      </c>
      <c r="P3503" t="s">
        <v>155</v>
      </c>
      <c r="Q3503" t="s">
        <v>158</v>
      </c>
      <c r="R3503" t="s">
        <v>5729</v>
      </c>
    </row>
    <row r="3504" spans="1:18" x14ac:dyDescent="0.3">
      <c r="A3504">
        <v>8404671987</v>
      </c>
      <c r="B3504" s="39" t="s">
        <v>18</v>
      </c>
      <c r="C3504" t="s">
        <v>237</v>
      </c>
      <c r="D3504" t="s">
        <v>46</v>
      </c>
      <c r="E3504" t="s">
        <v>21</v>
      </c>
      <c r="F3504" s="7" t="s">
        <v>5740</v>
      </c>
      <c r="G3504">
        <v>50</v>
      </c>
      <c r="H3504" t="s">
        <v>63</v>
      </c>
      <c r="I3504" t="s">
        <v>255</v>
      </c>
      <c r="J3504" s="7">
        <v>1</v>
      </c>
      <c r="K3504" s="7">
        <v>50</v>
      </c>
      <c r="L3504" s="7">
        <v>0</v>
      </c>
      <c r="M3504" s="41">
        <v>50</v>
      </c>
      <c r="N3504" t="s">
        <v>2110</v>
      </c>
      <c r="O3504" t="s">
        <v>4829</v>
      </c>
      <c r="P3504" t="s">
        <v>155</v>
      </c>
      <c r="Q3504" t="s">
        <v>157</v>
      </c>
      <c r="R3504" t="s">
        <v>5729</v>
      </c>
    </row>
    <row r="3505" spans="1:18" x14ac:dyDescent="0.3">
      <c r="A3505">
        <v>8404634353</v>
      </c>
      <c r="B3505" s="39" t="s">
        <v>18</v>
      </c>
      <c r="C3505" t="s">
        <v>169</v>
      </c>
      <c r="D3505" t="s">
        <v>22</v>
      </c>
      <c r="E3505" t="s">
        <v>21</v>
      </c>
      <c r="F3505" s="7" t="s">
        <v>5740</v>
      </c>
      <c r="G3505">
        <v>50</v>
      </c>
      <c r="H3505" t="s">
        <v>63</v>
      </c>
      <c r="I3505" t="s">
        <v>256</v>
      </c>
      <c r="J3505" s="7">
        <v>1</v>
      </c>
      <c r="K3505" s="7">
        <v>50</v>
      </c>
      <c r="L3505" s="7">
        <v>0</v>
      </c>
      <c r="M3505" s="41">
        <v>50</v>
      </c>
      <c r="N3505" t="s">
        <v>759</v>
      </c>
      <c r="O3505" t="s">
        <v>3536</v>
      </c>
      <c r="P3505" t="s">
        <v>155</v>
      </c>
      <c r="Q3505" t="s">
        <v>157</v>
      </c>
      <c r="R3505" t="s">
        <v>5729</v>
      </c>
    </row>
    <row r="3506" spans="1:18" x14ac:dyDescent="0.3">
      <c r="A3506">
        <v>8404635393</v>
      </c>
      <c r="B3506" s="39" t="s">
        <v>18</v>
      </c>
      <c r="C3506" t="s">
        <v>181</v>
      </c>
      <c r="D3506" t="s">
        <v>22</v>
      </c>
      <c r="E3506" t="s">
        <v>21</v>
      </c>
      <c r="F3506" s="7" t="s">
        <v>5740</v>
      </c>
      <c r="G3506">
        <v>50</v>
      </c>
      <c r="H3506" t="s">
        <v>63</v>
      </c>
      <c r="I3506" t="s">
        <v>253</v>
      </c>
      <c r="J3506" s="7">
        <v>1</v>
      </c>
      <c r="K3506" s="7">
        <v>50</v>
      </c>
      <c r="L3506" s="7">
        <v>0</v>
      </c>
      <c r="M3506" s="41">
        <v>50</v>
      </c>
      <c r="N3506" t="s">
        <v>711</v>
      </c>
      <c r="O3506" t="s">
        <v>5558</v>
      </c>
      <c r="P3506" t="s">
        <v>155</v>
      </c>
      <c r="Q3506" t="s">
        <v>158</v>
      </c>
      <c r="R3506" t="s">
        <v>5729</v>
      </c>
    </row>
    <row r="3507" spans="1:18" x14ac:dyDescent="0.3">
      <c r="A3507">
        <v>8404410487</v>
      </c>
      <c r="B3507" s="39" t="s">
        <v>18</v>
      </c>
      <c r="C3507" t="s">
        <v>168</v>
      </c>
      <c r="D3507" t="s">
        <v>28</v>
      </c>
      <c r="E3507" t="s">
        <v>21</v>
      </c>
      <c r="F3507" s="7" t="s">
        <v>5740</v>
      </c>
      <c r="G3507">
        <v>25</v>
      </c>
      <c r="H3507" t="s">
        <v>62</v>
      </c>
      <c r="I3507" t="s">
        <v>253</v>
      </c>
      <c r="J3507" s="7">
        <v>1</v>
      </c>
      <c r="K3507" s="7">
        <v>25</v>
      </c>
      <c r="L3507" s="7">
        <v>0</v>
      </c>
      <c r="M3507" s="41">
        <v>25</v>
      </c>
      <c r="N3507" t="s">
        <v>313</v>
      </c>
      <c r="O3507" t="s">
        <v>3108</v>
      </c>
      <c r="P3507" t="s">
        <v>155</v>
      </c>
      <c r="Q3507" t="s">
        <v>157</v>
      </c>
      <c r="R3507" t="s">
        <v>5729</v>
      </c>
    </row>
    <row r="3508" spans="1:18" x14ac:dyDescent="0.3">
      <c r="A3508">
        <v>8404487673</v>
      </c>
      <c r="B3508" s="39" t="s">
        <v>18</v>
      </c>
      <c r="C3508" t="s">
        <v>164</v>
      </c>
      <c r="D3508" t="s">
        <v>37</v>
      </c>
      <c r="E3508" t="s">
        <v>21</v>
      </c>
      <c r="F3508" s="7" t="s">
        <v>5740</v>
      </c>
      <c r="G3508">
        <v>0</v>
      </c>
      <c r="H3508" t="s">
        <v>63</v>
      </c>
      <c r="I3508" t="s">
        <v>255</v>
      </c>
      <c r="J3508" s="7">
        <v>0</v>
      </c>
      <c r="K3508" s="7">
        <v>0</v>
      </c>
      <c r="L3508" s="7">
        <v>0</v>
      </c>
      <c r="M3508" s="41">
        <v>0</v>
      </c>
      <c r="N3508" t="s">
        <v>816</v>
      </c>
      <c r="O3508" t="s">
        <v>3590</v>
      </c>
      <c r="P3508" t="s">
        <v>156</v>
      </c>
      <c r="Q3508" t="s">
        <v>157</v>
      </c>
      <c r="R3508" t="s">
        <v>5729</v>
      </c>
    </row>
    <row r="3509" spans="1:18" x14ac:dyDescent="0.3">
      <c r="A3509">
        <v>8404528752</v>
      </c>
      <c r="B3509" s="39" t="s">
        <v>18</v>
      </c>
      <c r="C3509" t="s">
        <v>168</v>
      </c>
      <c r="D3509" t="s">
        <v>42</v>
      </c>
      <c r="E3509" t="s">
        <v>21</v>
      </c>
      <c r="F3509" s="7" t="s">
        <v>5740</v>
      </c>
      <c r="G3509">
        <v>50</v>
      </c>
      <c r="H3509" t="s">
        <v>63</v>
      </c>
      <c r="I3509" t="s">
        <v>253</v>
      </c>
      <c r="J3509" s="7">
        <v>1</v>
      </c>
      <c r="K3509" s="7">
        <v>50</v>
      </c>
      <c r="L3509" s="7">
        <v>0</v>
      </c>
      <c r="M3509" s="41">
        <v>50</v>
      </c>
      <c r="N3509" t="s">
        <v>2908</v>
      </c>
      <c r="O3509" t="s">
        <v>5582</v>
      </c>
      <c r="P3509" t="s">
        <v>155</v>
      </c>
      <c r="Q3509" t="s">
        <v>158</v>
      </c>
      <c r="R3509" t="s">
        <v>5729</v>
      </c>
    </row>
    <row r="3510" spans="1:18" x14ac:dyDescent="0.3">
      <c r="A3510">
        <v>8404546109</v>
      </c>
      <c r="B3510" s="39" t="s">
        <v>18</v>
      </c>
      <c r="C3510" t="s">
        <v>186</v>
      </c>
      <c r="D3510" t="s">
        <v>32</v>
      </c>
      <c r="E3510" t="s">
        <v>21</v>
      </c>
      <c r="F3510" s="7" t="s">
        <v>5740</v>
      </c>
      <c r="G3510">
        <v>25</v>
      </c>
      <c r="H3510" t="s">
        <v>62</v>
      </c>
      <c r="I3510" t="s">
        <v>258</v>
      </c>
      <c r="J3510" s="7">
        <v>1</v>
      </c>
      <c r="K3510" s="7">
        <v>25</v>
      </c>
      <c r="L3510" s="7">
        <v>0</v>
      </c>
      <c r="M3510" s="41">
        <v>25</v>
      </c>
      <c r="N3510" t="s">
        <v>2909</v>
      </c>
      <c r="O3510" t="s">
        <v>5583</v>
      </c>
      <c r="P3510" t="s">
        <v>155</v>
      </c>
      <c r="Q3510" t="s">
        <v>157</v>
      </c>
      <c r="R3510" t="s">
        <v>5729</v>
      </c>
    </row>
    <row r="3511" spans="1:18" x14ac:dyDescent="0.3">
      <c r="A3511">
        <v>8404552905</v>
      </c>
      <c r="B3511" s="39" t="s">
        <v>18</v>
      </c>
      <c r="C3511" t="s">
        <v>187</v>
      </c>
      <c r="D3511" t="s">
        <v>32</v>
      </c>
      <c r="E3511" t="s">
        <v>21</v>
      </c>
      <c r="F3511" s="7" t="s">
        <v>5740</v>
      </c>
      <c r="G3511">
        <v>50</v>
      </c>
      <c r="H3511" t="s">
        <v>63</v>
      </c>
      <c r="I3511" t="s">
        <v>255</v>
      </c>
      <c r="J3511" s="7">
        <v>1</v>
      </c>
      <c r="K3511" s="7">
        <v>50</v>
      </c>
      <c r="L3511" s="7">
        <v>0</v>
      </c>
      <c r="M3511" s="41">
        <v>50</v>
      </c>
      <c r="N3511" t="s">
        <v>2910</v>
      </c>
      <c r="O3511" t="s">
        <v>5584</v>
      </c>
      <c r="P3511" t="s">
        <v>155</v>
      </c>
      <c r="Q3511" t="s">
        <v>157</v>
      </c>
      <c r="R3511" t="s">
        <v>5729</v>
      </c>
    </row>
    <row r="3512" spans="1:18" x14ac:dyDescent="0.3">
      <c r="A3512">
        <v>8404570820</v>
      </c>
      <c r="B3512" s="39" t="s">
        <v>18</v>
      </c>
      <c r="C3512" t="s">
        <v>161</v>
      </c>
      <c r="D3512" t="s">
        <v>30</v>
      </c>
      <c r="E3512" t="s">
        <v>21</v>
      </c>
      <c r="F3512" s="7" t="s">
        <v>5740</v>
      </c>
      <c r="G3512">
        <v>25</v>
      </c>
      <c r="H3512" t="s">
        <v>62</v>
      </c>
      <c r="I3512" t="s">
        <v>253</v>
      </c>
      <c r="J3512" s="7">
        <v>1</v>
      </c>
      <c r="K3512" s="7">
        <v>25</v>
      </c>
      <c r="L3512" s="7">
        <v>0</v>
      </c>
      <c r="M3512" s="41">
        <v>25</v>
      </c>
      <c r="N3512" t="s">
        <v>2911</v>
      </c>
      <c r="O3512" t="s">
        <v>5585</v>
      </c>
      <c r="P3512" t="s">
        <v>155</v>
      </c>
      <c r="Q3512" t="s">
        <v>157</v>
      </c>
      <c r="R3512" t="s">
        <v>5729</v>
      </c>
    </row>
    <row r="3513" spans="1:18" x14ac:dyDescent="0.3">
      <c r="A3513">
        <v>8404592150</v>
      </c>
      <c r="B3513" s="39" t="s">
        <v>18</v>
      </c>
      <c r="C3513" t="s">
        <v>184</v>
      </c>
      <c r="D3513" t="s">
        <v>36</v>
      </c>
      <c r="E3513" t="s">
        <v>21</v>
      </c>
      <c r="F3513" s="7" t="s">
        <v>5740</v>
      </c>
      <c r="G3513">
        <v>50</v>
      </c>
      <c r="H3513" t="s">
        <v>63</v>
      </c>
      <c r="I3513" t="s">
        <v>257</v>
      </c>
      <c r="J3513" s="7">
        <v>1</v>
      </c>
      <c r="K3513" s="7">
        <v>50</v>
      </c>
      <c r="L3513" s="7">
        <v>0</v>
      </c>
      <c r="M3513" s="41">
        <v>50</v>
      </c>
      <c r="N3513" t="s">
        <v>2912</v>
      </c>
      <c r="O3513" t="s">
        <v>5586</v>
      </c>
      <c r="P3513" t="s">
        <v>155</v>
      </c>
      <c r="Q3513" t="s">
        <v>157</v>
      </c>
      <c r="R3513" t="s">
        <v>5729</v>
      </c>
    </row>
    <row r="3514" spans="1:18" x14ac:dyDescent="0.3">
      <c r="A3514">
        <v>8404593894</v>
      </c>
      <c r="B3514" s="39" t="s">
        <v>18</v>
      </c>
      <c r="C3514" t="s">
        <v>184</v>
      </c>
      <c r="D3514" t="s">
        <v>36</v>
      </c>
      <c r="E3514" t="s">
        <v>21</v>
      </c>
      <c r="F3514" s="7" t="s">
        <v>5740</v>
      </c>
      <c r="G3514">
        <v>50</v>
      </c>
      <c r="H3514" t="s">
        <v>63</v>
      </c>
      <c r="I3514" t="s">
        <v>257</v>
      </c>
      <c r="J3514" s="7">
        <v>1</v>
      </c>
      <c r="K3514" s="7">
        <v>50</v>
      </c>
      <c r="L3514" s="7">
        <v>0</v>
      </c>
      <c r="M3514" s="41">
        <v>50</v>
      </c>
      <c r="N3514" t="s">
        <v>1900</v>
      </c>
      <c r="O3514" t="s">
        <v>4652</v>
      </c>
      <c r="P3514" t="s">
        <v>155</v>
      </c>
      <c r="Q3514" t="s">
        <v>157</v>
      </c>
      <c r="R3514" t="s">
        <v>5729</v>
      </c>
    </row>
    <row r="3515" spans="1:18" x14ac:dyDescent="0.3">
      <c r="A3515">
        <v>8404607159</v>
      </c>
      <c r="B3515" s="39" t="s">
        <v>18</v>
      </c>
      <c r="C3515" t="s">
        <v>232</v>
      </c>
      <c r="D3515" t="s">
        <v>39</v>
      </c>
      <c r="E3515" t="s">
        <v>21</v>
      </c>
      <c r="F3515" s="7" t="s">
        <v>5740</v>
      </c>
      <c r="G3515">
        <v>25</v>
      </c>
      <c r="H3515" t="s">
        <v>62</v>
      </c>
      <c r="I3515" t="s">
        <v>257</v>
      </c>
      <c r="J3515" s="7">
        <v>1</v>
      </c>
      <c r="K3515" s="7">
        <v>25</v>
      </c>
      <c r="L3515" s="7">
        <v>0</v>
      </c>
      <c r="M3515" s="41">
        <v>25</v>
      </c>
      <c r="N3515" t="s">
        <v>2913</v>
      </c>
      <c r="O3515" t="s">
        <v>5587</v>
      </c>
      <c r="P3515" t="s">
        <v>155</v>
      </c>
      <c r="Q3515" t="s">
        <v>157</v>
      </c>
      <c r="R3515" t="s">
        <v>5729</v>
      </c>
    </row>
    <row r="3516" spans="1:18" x14ac:dyDescent="0.3">
      <c r="A3516">
        <v>8404600365</v>
      </c>
      <c r="B3516" s="39" t="s">
        <v>18</v>
      </c>
      <c r="C3516" t="s">
        <v>193</v>
      </c>
      <c r="D3516" t="s">
        <v>39</v>
      </c>
      <c r="E3516" t="s">
        <v>21</v>
      </c>
      <c r="F3516" s="7" t="s">
        <v>5740</v>
      </c>
      <c r="G3516">
        <v>25</v>
      </c>
      <c r="H3516" t="s">
        <v>62</v>
      </c>
      <c r="I3516" t="s">
        <v>255</v>
      </c>
      <c r="J3516" s="7">
        <v>1</v>
      </c>
      <c r="K3516" s="7">
        <v>25</v>
      </c>
      <c r="L3516" s="7">
        <v>0</v>
      </c>
      <c r="M3516" s="41">
        <v>25</v>
      </c>
      <c r="N3516" t="s">
        <v>1507</v>
      </c>
      <c r="O3516" t="s">
        <v>4274</v>
      </c>
      <c r="P3516" t="s">
        <v>155</v>
      </c>
      <c r="Q3516" t="s">
        <v>157</v>
      </c>
      <c r="R3516" t="s">
        <v>5729</v>
      </c>
    </row>
    <row r="3517" spans="1:18" x14ac:dyDescent="0.3">
      <c r="A3517">
        <v>8404604703</v>
      </c>
      <c r="B3517" s="39" t="s">
        <v>18</v>
      </c>
      <c r="C3517" t="s">
        <v>168</v>
      </c>
      <c r="D3517" t="s">
        <v>39</v>
      </c>
      <c r="E3517" t="s">
        <v>21</v>
      </c>
      <c r="F3517" s="7" t="s">
        <v>5740</v>
      </c>
      <c r="G3517">
        <v>50</v>
      </c>
      <c r="H3517" t="s">
        <v>63</v>
      </c>
      <c r="I3517" t="s">
        <v>253</v>
      </c>
      <c r="J3517" s="7">
        <v>1</v>
      </c>
      <c r="K3517" s="7">
        <v>50</v>
      </c>
      <c r="L3517" s="7">
        <v>0</v>
      </c>
      <c r="M3517" s="41">
        <v>50</v>
      </c>
      <c r="N3517" t="s">
        <v>2914</v>
      </c>
      <c r="O3517" t="s">
        <v>5588</v>
      </c>
      <c r="P3517" t="s">
        <v>155</v>
      </c>
      <c r="Q3517" t="s">
        <v>157</v>
      </c>
      <c r="R3517" t="s">
        <v>5729</v>
      </c>
    </row>
    <row r="3518" spans="1:18" x14ac:dyDescent="0.3">
      <c r="A3518">
        <v>8404634772</v>
      </c>
      <c r="B3518" s="39" t="s">
        <v>18</v>
      </c>
      <c r="C3518" t="s">
        <v>184</v>
      </c>
      <c r="D3518" t="s">
        <v>22</v>
      </c>
      <c r="E3518" t="s">
        <v>21</v>
      </c>
      <c r="F3518" s="7" t="s">
        <v>5740</v>
      </c>
      <c r="G3518">
        <v>50</v>
      </c>
      <c r="H3518" t="s">
        <v>63</v>
      </c>
      <c r="I3518" t="s">
        <v>257</v>
      </c>
      <c r="J3518" s="7">
        <v>1</v>
      </c>
      <c r="K3518" s="7">
        <v>50</v>
      </c>
      <c r="L3518" s="7">
        <v>0</v>
      </c>
      <c r="M3518" s="41">
        <v>50</v>
      </c>
      <c r="N3518" t="s">
        <v>2912</v>
      </c>
      <c r="O3518" t="s">
        <v>5589</v>
      </c>
      <c r="P3518" t="s">
        <v>155</v>
      </c>
      <c r="Q3518" t="s">
        <v>157</v>
      </c>
      <c r="R3518" t="s">
        <v>5729</v>
      </c>
    </row>
    <row r="3519" spans="1:18" x14ac:dyDescent="0.3">
      <c r="A3519">
        <v>8404666760</v>
      </c>
      <c r="B3519" s="39" t="s">
        <v>18</v>
      </c>
      <c r="C3519" t="s">
        <v>168</v>
      </c>
      <c r="D3519" t="s">
        <v>46</v>
      </c>
      <c r="E3519" t="s">
        <v>21</v>
      </c>
      <c r="F3519" s="7" t="s">
        <v>5740</v>
      </c>
      <c r="G3519">
        <v>50</v>
      </c>
      <c r="H3519" t="s">
        <v>63</v>
      </c>
      <c r="I3519" t="s">
        <v>253</v>
      </c>
      <c r="J3519" s="7">
        <v>1</v>
      </c>
      <c r="K3519" s="7">
        <v>50</v>
      </c>
      <c r="L3519" s="7">
        <v>0</v>
      </c>
      <c r="M3519" s="41">
        <v>50</v>
      </c>
      <c r="N3519" t="s">
        <v>117</v>
      </c>
      <c r="O3519" t="s">
        <v>5590</v>
      </c>
      <c r="P3519" t="s">
        <v>155</v>
      </c>
      <c r="Q3519" t="s">
        <v>157</v>
      </c>
      <c r="R3519" t="s">
        <v>5729</v>
      </c>
    </row>
    <row r="3520" spans="1:18" x14ac:dyDescent="0.3">
      <c r="A3520">
        <v>8404673272</v>
      </c>
      <c r="B3520" s="39" t="s">
        <v>18</v>
      </c>
      <c r="C3520" t="s">
        <v>181</v>
      </c>
      <c r="D3520" t="s">
        <v>46</v>
      </c>
      <c r="E3520" t="s">
        <v>21</v>
      </c>
      <c r="F3520" s="7" t="s">
        <v>5740</v>
      </c>
      <c r="G3520">
        <v>25</v>
      </c>
      <c r="H3520" t="s">
        <v>62</v>
      </c>
      <c r="I3520" t="s">
        <v>253</v>
      </c>
      <c r="J3520" s="7">
        <v>1</v>
      </c>
      <c r="K3520" s="7">
        <v>25</v>
      </c>
      <c r="L3520" s="7">
        <v>0</v>
      </c>
      <c r="M3520" s="41">
        <v>25</v>
      </c>
      <c r="N3520" t="s">
        <v>2915</v>
      </c>
      <c r="O3520" t="s">
        <v>5591</v>
      </c>
      <c r="P3520" t="s">
        <v>155</v>
      </c>
      <c r="Q3520" t="s">
        <v>157</v>
      </c>
      <c r="R3520" t="s">
        <v>5729</v>
      </c>
    </row>
    <row r="3521" spans="1:18" x14ac:dyDescent="0.3">
      <c r="A3521">
        <v>8404409282</v>
      </c>
      <c r="B3521" s="39" t="s">
        <v>18</v>
      </c>
      <c r="C3521" t="s">
        <v>170</v>
      </c>
      <c r="D3521" t="s">
        <v>28</v>
      </c>
      <c r="E3521" t="s">
        <v>21</v>
      </c>
      <c r="F3521" s="7" t="s">
        <v>5740</v>
      </c>
      <c r="G3521">
        <v>50</v>
      </c>
      <c r="H3521" t="s">
        <v>63</v>
      </c>
      <c r="I3521" t="s">
        <v>253</v>
      </c>
      <c r="J3521" s="7">
        <v>1</v>
      </c>
      <c r="K3521" s="7">
        <v>50</v>
      </c>
      <c r="L3521" s="7">
        <v>0</v>
      </c>
      <c r="M3521" s="41">
        <v>0</v>
      </c>
      <c r="N3521" t="s">
        <v>2916</v>
      </c>
      <c r="O3521" t="s">
        <v>5592</v>
      </c>
      <c r="P3521" t="s">
        <v>155</v>
      </c>
      <c r="Q3521" t="s">
        <v>157</v>
      </c>
      <c r="R3521" t="s">
        <v>5729</v>
      </c>
    </row>
    <row r="3522" spans="1:18" x14ac:dyDescent="0.3">
      <c r="A3522">
        <v>8404411247</v>
      </c>
      <c r="B3522" s="39" t="s">
        <v>18</v>
      </c>
      <c r="C3522" t="s">
        <v>186</v>
      </c>
      <c r="D3522" t="s">
        <v>28</v>
      </c>
      <c r="E3522" t="s">
        <v>21</v>
      </c>
      <c r="F3522" s="7" t="s">
        <v>5740</v>
      </c>
      <c r="G3522">
        <v>25</v>
      </c>
      <c r="H3522" t="s">
        <v>62</v>
      </c>
      <c r="I3522" t="s">
        <v>258</v>
      </c>
      <c r="J3522" s="7">
        <v>1</v>
      </c>
      <c r="K3522" s="7">
        <v>25</v>
      </c>
      <c r="L3522" s="7">
        <v>0</v>
      </c>
      <c r="M3522" s="41">
        <v>0</v>
      </c>
      <c r="N3522" t="s">
        <v>2917</v>
      </c>
      <c r="O3522" t="s">
        <v>5593</v>
      </c>
      <c r="P3522" t="s">
        <v>155</v>
      </c>
      <c r="Q3522" t="s">
        <v>157</v>
      </c>
      <c r="R3522" t="s">
        <v>5729</v>
      </c>
    </row>
    <row r="3523" spans="1:18" x14ac:dyDescent="0.3">
      <c r="A3523">
        <v>8404413491</v>
      </c>
      <c r="B3523" s="39" t="s">
        <v>18</v>
      </c>
      <c r="C3523" t="s">
        <v>245</v>
      </c>
      <c r="D3523" t="s">
        <v>28</v>
      </c>
      <c r="E3523" t="s">
        <v>21</v>
      </c>
      <c r="F3523" s="7" t="s">
        <v>5740</v>
      </c>
      <c r="G3523">
        <v>25</v>
      </c>
      <c r="H3523" t="s">
        <v>62</v>
      </c>
      <c r="I3523" t="s">
        <v>255</v>
      </c>
      <c r="J3523" s="7">
        <v>1</v>
      </c>
      <c r="K3523" s="7">
        <v>25</v>
      </c>
      <c r="L3523" s="7">
        <v>0</v>
      </c>
      <c r="M3523" s="41">
        <v>25</v>
      </c>
      <c r="N3523" t="s">
        <v>2918</v>
      </c>
      <c r="O3523" t="s">
        <v>5594</v>
      </c>
      <c r="P3523" t="s">
        <v>155</v>
      </c>
      <c r="Q3523" t="s">
        <v>157</v>
      </c>
      <c r="R3523" t="s">
        <v>5729</v>
      </c>
    </row>
    <row r="3524" spans="1:18" x14ac:dyDescent="0.3">
      <c r="A3524">
        <v>8404417568</v>
      </c>
      <c r="B3524" s="39" t="s">
        <v>18</v>
      </c>
      <c r="C3524" t="s">
        <v>162</v>
      </c>
      <c r="D3524" t="s">
        <v>27</v>
      </c>
      <c r="E3524" t="s">
        <v>21</v>
      </c>
      <c r="F3524" s="7" t="s">
        <v>5740</v>
      </c>
      <c r="G3524">
        <v>50</v>
      </c>
      <c r="H3524" t="s">
        <v>63</v>
      </c>
      <c r="I3524" t="s">
        <v>253</v>
      </c>
      <c r="J3524" s="7">
        <v>1</v>
      </c>
      <c r="K3524" s="7">
        <v>50</v>
      </c>
      <c r="L3524" s="7">
        <v>0</v>
      </c>
      <c r="M3524" s="41">
        <v>0</v>
      </c>
      <c r="N3524" t="s">
        <v>2919</v>
      </c>
      <c r="O3524" t="s">
        <v>5595</v>
      </c>
      <c r="P3524" t="s">
        <v>155</v>
      </c>
      <c r="Q3524" t="s">
        <v>157</v>
      </c>
      <c r="R3524" t="s">
        <v>5729</v>
      </c>
    </row>
    <row r="3525" spans="1:18" x14ac:dyDescent="0.3">
      <c r="A3525">
        <v>8404427701</v>
      </c>
      <c r="B3525" s="39" t="s">
        <v>18</v>
      </c>
      <c r="C3525" t="s">
        <v>176</v>
      </c>
      <c r="D3525" t="s">
        <v>27</v>
      </c>
      <c r="E3525" t="s">
        <v>21</v>
      </c>
      <c r="F3525" s="7" t="s">
        <v>5740</v>
      </c>
      <c r="G3525">
        <v>25</v>
      </c>
      <c r="H3525" t="s">
        <v>62</v>
      </c>
      <c r="I3525" t="s">
        <v>253</v>
      </c>
      <c r="J3525" s="7">
        <v>1</v>
      </c>
      <c r="K3525" s="7">
        <v>25</v>
      </c>
      <c r="L3525" s="7">
        <v>0</v>
      </c>
      <c r="M3525" s="41">
        <v>0</v>
      </c>
      <c r="N3525" t="s">
        <v>2920</v>
      </c>
      <c r="O3525" t="s">
        <v>5596</v>
      </c>
      <c r="P3525" t="s">
        <v>155</v>
      </c>
      <c r="Q3525" t="s">
        <v>157</v>
      </c>
      <c r="R3525" t="s">
        <v>5729</v>
      </c>
    </row>
    <row r="3526" spans="1:18" x14ac:dyDescent="0.3">
      <c r="A3526">
        <v>8404433923</v>
      </c>
      <c r="B3526" s="39" t="s">
        <v>18</v>
      </c>
      <c r="C3526" t="s">
        <v>161</v>
      </c>
      <c r="D3526" t="s">
        <v>26</v>
      </c>
      <c r="E3526" t="s">
        <v>21</v>
      </c>
      <c r="F3526" s="7" t="s">
        <v>5740</v>
      </c>
      <c r="G3526">
        <v>25</v>
      </c>
      <c r="H3526" t="s">
        <v>62</v>
      </c>
      <c r="I3526" t="s">
        <v>253</v>
      </c>
      <c r="J3526" s="7">
        <v>1</v>
      </c>
      <c r="K3526" s="7">
        <v>25</v>
      </c>
      <c r="L3526" s="7">
        <v>0</v>
      </c>
      <c r="M3526" s="41">
        <v>0</v>
      </c>
      <c r="N3526" t="s">
        <v>2921</v>
      </c>
      <c r="O3526" t="s">
        <v>5597</v>
      </c>
      <c r="P3526" t="s">
        <v>155</v>
      </c>
      <c r="Q3526" t="s">
        <v>157</v>
      </c>
      <c r="R3526" t="s">
        <v>5729</v>
      </c>
    </row>
    <row r="3527" spans="1:18" x14ac:dyDescent="0.3">
      <c r="A3527">
        <v>8404438859</v>
      </c>
      <c r="B3527" s="39" t="s">
        <v>18</v>
      </c>
      <c r="C3527" t="s">
        <v>176</v>
      </c>
      <c r="D3527" t="s">
        <v>26</v>
      </c>
      <c r="E3527" t="s">
        <v>21</v>
      </c>
      <c r="F3527" s="7" t="s">
        <v>5740</v>
      </c>
      <c r="G3527">
        <v>25</v>
      </c>
      <c r="H3527" t="s">
        <v>62</v>
      </c>
      <c r="I3527" t="s">
        <v>253</v>
      </c>
      <c r="J3527" s="7">
        <v>1</v>
      </c>
      <c r="K3527" s="7">
        <v>25</v>
      </c>
      <c r="L3527" s="7">
        <v>0</v>
      </c>
      <c r="M3527" s="41">
        <v>0</v>
      </c>
      <c r="N3527" t="s">
        <v>2922</v>
      </c>
      <c r="O3527" t="s">
        <v>5598</v>
      </c>
      <c r="P3527" t="s">
        <v>155</v>
      </c>
      <c r="Q3527" t="s">
        <v>157</v>
      </c>
      <c r="R3527" t="s">
        <v>5729</v>
      </c>
    </row>
    <row r="3528" spans="1:18" x14ac:dyDescent="0.3">
      <c r="A3528">
        <v>8404439725</v>
      </c>
      <c r="B3528" s="39" t="s">
        <v>18</v>
      </c>
      <c r="C3528" t="s">
        <v>171</v>
      </c>
      <c r="D3528" t="s">
        <v>26</v>
      </c>
      <c r="E3528" t="s">
        <v>21</v>
      </c>
      <c r="F3528" s="7" t="s">
        <v>5740</v>
      </c>
      <c r="G3528">
        <v>50</v>
      </c>
      <c r="H3528" t="s">
        <v>63</v>
      </c>
      <c r="I3528" t="s">
        <v>253</v>
      </c>
      <c r="J3528" s="7">
        <v>1</v>
      </c>
      <c r="K3528" s="7">
        <v>50</v>
      </c>
      <c r="L3528" s="7">
        <v>0</v>
      </c>
      <c r="M3528" s="41">
        <v>0</v>
      </c>
      <c r="N3528" t="s">
        <v>2923</v>
      </c>
      <c r="O3528" t="s">
        <v>5599</v>
      </c>
      <c r="P3528" t="s">
        <v>155</v>
      </c>
      <c r="Q3528" t="s">
        <v>157</v>
      </c>
      <c r="R3528" t="s">
        <v>5729</v>
      </c>
    </row>
    <row r="3529" spans="1:18" x14ac:dyDescent="0.3">
      <c r="A3529">
        <v>8404445337</v>
      </c>
      <c r="B3529" s="39" t="s">
        <v>18</v>
      </c>
      <c r="C3529" t="s">
        <v>168</v>
      </c>
      <c r="D3529" t="s">
        <v>29</v>
      </c>
      <c r="E3529" t="s">
        <v>21</v>
      </c>
      <c r="F3529" s="7" t="s">
        <v>5740</v>
      </c>
      <c r="G3529">
        <v>50</v>
      </c>
      <c r="H3529" t="s">
        <v>63</v>
      </c>
      <c r="I3529" t="s">
        <v>253</v>
      </c>
      <c r="J3529" s="7">
        <v>1</v>
      </c>
      <c r="K3529" s="7">
        <v>50</v>
      </c>
      <c r="L3529" s="7">
        <v>0</v>
      </c>
      <c r="M3529" s="41">
        <v>0</v>
      </c>
      <c r="N3529" t="s">
        <v>2924</v>
      </c>
      <c r="O3529" t="s">
        <v>5600</v>
      </c>
      <c r="P3529" t="s">
        <v>155</v>
      </c>
      <c r="Q3529" t="s">
        <v>157</v>
      </c>
      <c r="R3529" t="s">
        <v>5729</v>
      </c>
    </row>
    <row r="3530" spans="1:18" x14ac:dyDescent="0.3">
      <c r="A3530">
        <v>8404450177</v>
      </c>
      <c r="B3530" s="39" t="s">
        <v>18</v>
      </c>
      <c r="C3530" t="s">
        <v>194</v>
      </c>
      <c r="D3530" t="s">
        <v>29</v>
      </c>
      <c r="E3530" t="s">
        <v>21</v>
      </c>
      <c r="F3530" s="7" t="s">
        <v>5740</v>
      </c>
      <c r="G3530">
        <v>25</v>
      </c>
      <c r="H3530" t="s">
        <v>62</v>
      </c>
      <c r="I3530" t="s">
        <v>257</v>
      </c>
      <c r="J3530" s="7">
        <v>1</v>
      </c>
      <c r="K3530" s="7">
        <v>25</v>
      </c>
      <c r="L3530" s="7">
        <v>0</v>
      </c>
      <c r="M3530" s="41">
        <v>0</v>
      </c>
      <c r="N3530" t="s">
        <v>2925</v>
      </c>
      <c r="O3530" t="s">
        <v>5601</v>
      </c>
      <c r="P3530" t="s">
        <v>155</v>
      </c>
      <c r="Q3530" t="s">
        <v>157</v>
      </c>
      <c r="R3530" t="s">
        <v>5729</v>
      </c>
    </row>
    <row r="3531" spans="1:18" x14ac:dyDescent="0.3">
      <c r="A3531">
        <v>8404450581</v>
      </c>
      <c r="B3531" s="39" t="s">
        <v>18</v>
      </c>
      <c r="C3531" t="s">
        <v>176</v>
      </c>
      <c r="D3531" t="s">
        <v>29</v>
      </c>
      <c r="E3531" t="s">
        <v>21</v>
      </c>
      <c r="F3531" s="7" t="s">
        <v>5740</v>
      </c>
      <c r="G3531">
        <v>25</v>
      </c>
      <c r="H3531" t="s">
        <v>62</v>
      </c>
      <c r="I3531" t="s">
        <v>253</v>
      </c>
      <c r="J3531" s="7">
        <v>1</v>
      </c>
      <c r="K3531" s="7">
        <v>25</v>
      </c>
      <c r="L3531" s="7">
        <v>0</v>
      </c>
      <c r="M3531" s="41">
        <v>0</v>
      </c>
      <c r="N3531" t="s">
        <v>2926</v>
      </c>
      <c r="O3531" t="s">
        <v>5602</v>
      </c>
      <c r="P3531" t="s">
        <v>155</v>
      </c>
      <c r="Q3531" t="s">
        <v>157</v>
      </c>
      <c r="R3531" t="s">
        <v>5729</v>
      </c>
    </row>
    <row r="3532" spans="1:18" x14ac:dyDescent="0.3">
      <c r="A3532">
        <v>8404495129</v>
      </c>
      <c r="B3532" s="39" t="s">
        <v>18</v>
      </c>
      <c r="C3532" t="s">
        <v>170</v>
      </c>
      <c r="D3532" t="s">
        <v>37</v>
      </c>
      <c r="E3532" t="s">
        <v>21</v>
      </c>
      <c r="F3532" s="7" t="s">
        <v>5740</v>
      </c>
      <c r="G3532">
        <v>50</v>
      </c>
      <c r="H3532" t="s">
        <v>63</v>
      </c>
      <c r="I3532" t="s">
        <v>253</v>
      </c>
      <c r="J3532" s="7">
        <v>1</v>
      </c>
      <c r="K3532" s="7">
        <v>50</v>
      </c>
      <c r="L3532" s="7">
        <v>0</v>
      </c>
      <c r="M3532" s="41">
        <v>0</v>
      </c>
      <c r="N3532" t="s">
        <v>2927</v>
      </c>
      <c r="O3532" t="s">
        <v>5603</v>
      </c>
      <c r="P3532" t="s">
        <v>155</v>
      </c>
      <c r="Q3532" t="s">
        <v>157</v>
      </c>
      <c r="R3532" t="s">
        <v>5729</v>
      </c>
    </row>
    <row r="3533" spans="1:18" x14ac:dyDescent="0.3">
      <c r="A3533">
        <v>8404504278</v>
      </c>
      <c r="B3533" s="39" t="s">
        <v>18</v>
      </c>
      <c r="C3533" t="s">
        <v>171</v>
      </c>
      <c r="D3533" t="s">
        <v>40</v>
      </c>
      <c r="E3533" t="s">
        <v>21</v>
      </c>
      <c r="F3533" s="7" t="s">
        <v>5740</v>
      </c>
      <c r="G3533">
        <v>25</v>
      </c>
      <c r="H3533" t="s">
        <v>62</v>
      </c>
      <c r="I3533" t="s">
        <v>253</v>
      </c>
      <c r="J3533" s="7">
        <v>1</v>
      </c>
      <c r="K3533" s="7">
        <v>25</v>
      </c>
      <c r="L3533" s="7">
        <v>0</v>
      </c>
      <c r="M3533" s="41">
        <v>0</v>
      </c>
      <c r="N3533" t="s">
        <v>2928</v>
      </c>
      <c r="O3533" t="s">
        <v>5604</v>
      </c>
      <c r="P3533" t="s">
        <v>155</v>
      </c>
      <c r="Q3533" t="s">
        <v>157</v>
      </c>
      <c r="R3533" t="s">
        <v>5729</v>
      </c>
    </row>
    <row r="3534" spans="1:18" x14ac:dyDescent="0.3">
      <c r="A3534">
        <v>8404507932</v>
      </c>
      <c r="B3534" s="39" t="s">
        <v>18</v>
      </c>
      <c r="C3534" t="s">
        <v>181</v>
      </c>
      <c r="D3534" t="s">
        <v>40</v>
      </c>
      <c r="E3534" t="s">
        <v>21</v>
      </c>
      <c r="F3534" s="7" t="s">
        <v>5740</v>
      </c>
      <c r="G3534">
        <v>25</v>
      </c>
      <c r="H3534" t="s">
        <v>62</v>
      </c>
      <c r="I3534" t="s">
        <v>253</v>
      </c>
      <c r="J3534" s="7">
        <v>1</v>
      </c>
      <c r="K3534" s="7">
        <v>25</v>
      </c>
      <c r="L3534" s="7">
        <v>0</v>
      </c>
      <c r="M3534" s="41">
        <v>25</v>
      </c>
      <c r="N3534" t="s">
        <v>2929</v>
      </c>
      <c r="O3534" t="s">
        <v>5605</v>
      </c>
      <c r="P3534" t="s">
        <v>155</v>
      </c>
      <c r="Q3534" t="s">
        <v>157</v>
      </c>
      <c r="R3534" t="s">
        <v>5729</v>
      </c>
    </row>
    <row r="3535" spans="1:18" x14ac:dyDescent="0.3">
      <c r="A3535">
        <v>8404510888</v>
      </c>
      <c r="B3535" s="39" t="s">
        <v>18</v>
      </c>
      <c r="C3535" t="s">
        <v>170</v>
      </c>
      <c r="D3535" t="s">
        <v>40</v>
      </c>
      <c r="E3535" t="s">
        <v>21</v>
      </c>
      <c r="F3535" s="7" t="s">
        <v>5740</v>
      </c>
      <c r="G3535">
        <v>25</v>
      </c>
      <c r="H3535" t="s">
        <v>62</v>
      </c>
      <c r="I3535" t="s">
        <v>253</v>
      </c>
      <c r="J3535" s="7">
        <v>1</v>
      </c>
      <c r="K3535" s="7">
        <v>25</v>
      </c>
      <c r="L3535" s="7">
        <v>0</v>
      </c>
      <c r="M3535" s="41">
        <v>0</v>
      </c>
      <c r="N3535" t="s">
        <v>2930</v>
      </c>
      <c r="O3535" t="s">
        <v>5606</v>
      </c>
      <c r="P3535" t="s">
        <v>155</v>
      </c>
      <c r="Q3535" t="s">
        <v>157</v>
      </c>
      <c r="R3535" t="s">
        <v>5729</v>
      </c>
    </row>
    <row r="3536" spans="1:18" x14ac:dyDescent="0.3">
      <c r="A3536">
        <v>8404515525</v>
      </c>
      <c r="B3536" s="39" t="s">
        <v>18</v>
      </c>
      <c r="C3536" t="s">
        <v>195</v>
      </c>
      <c r="D3536" t="s">
        <v>40</v>
      </c>
      <c r="E3536" t="s">
        <v>21</v>
      </c>
      <c r="F3536" s="7" t="s">
        <v>5740</v>
      </c>
      <c r="G3536">
        <v>25</v>
      </c>
      <c r="H3536" t="s">
        <v>62</v>
      </c>
      <c r="I3536" t="s">
        <v>255</v>
      </c>
      <c r="J3536" s="7">
        <v>1</v>
      </c>
      <c r="K3536" s="7">
        <v>25</v>
      </c>
      <c r="L3536" s="7">
        <v>0</v>
      </c>
      <c r="M3536" s="41">
        <v>25</v>
      </c>
      <c r="N3536" t="s">
        <v>2931</v>
      </c>
      <c r="O3536" t="s">
        <v>5607</v>
      </c>
      <c r="P3536" t="s">
        <v>155</v>
      </c>
      <c r="Q3536" t="s">
        <v>157</v>
      </c>
      <c r="R3536" t="s">
        <v>5729</v>
      </c>
    </row>
    <row r="3537" spans="1:18" x14ac:dyDescent="0.3">
      <c r="A3537">
        <v>8404516957</v>
      </c>
      <c r="B3537" s="39" t="s">
        <v>18</v>
      </c>
      <c r="C3537" t="s">
        <v>181</v>
      </c>
      <c r="D3537" t="s">
        <v>33</v>
      </c>
      <c r="E3537" t="s">
        <v>21</v>
      </c>
      <c r="F3537" s="7" t="s">
        <v>5740</v>
      </c>
      <c r="G3537">
        <v>50</v>
      </c>
      <c r="H3537" t="s">
        <v>63</v>
      </c>
      <c r="I3537" t="s">
        <v>253</v>
      </c>
      <c r="J3537" s="7">
        <v>1</v>
      </c>
      <c r="K3537" s="7">
        <v>50</v>
      </c>
      <c r="L3537" s="7">
        <v>0</v>
      </c>
      <c r="M3537" s="41">
        <v>50</v>
      </c>
      <c r="N3537" t="s">
        <v>2932</v>
      </c>
      <c r="O3537" t="s">
        <v>5608</v>
      </c>
      <c r="P3537" t="s">
        <v>155</v>
      </c>
      <c r="Q3537" t="s">
        <v>157</v>
      </c>
      <c r="R3537" t="s">
        <v>5729</v>
      </c>
    </row>
    <row r="3538" spans="1:18" x14ac:dyDescent="0.3">
      <c r="A3538">
        <v>8404520569</v>
      </c>
      <c r="B3538" s="39" t="s">
        <v>18</v>
      </c>
      <c r="C3538" t="s">
        <v>176</v>
      </c>
      <c r="D3538" t="s">
        <v>33</v>
      </c>
      <c r="E3538" t="s">
        <v>21</v>
      </c>
      <c r="F3538" s="7" t="s">
        <v>5740</v>
      </c>
      <c r="G3538">
        <v>25</v>
      </c>
      <c r="H3538" t="s">
        <v>62</v>
      </c>
      <c r="I3538" t="s">
        <v>253</v>
      </c>
      <c r="J3538" s="7">
        <v>1</v>
      </c>
      <c r="K3538" s="7">
        <v>25</v>
      </c>
      <c r="L3538" s="7">
        <v>0</v>
      </c>
      <c r="M3538" s="41">
        <v>25</v>
      </c>
      <c r="N3538" t="s">
        <v>2933</v>
      </c>
      <c r="O3538" t="s">
        <v>5609</v>
      </c>
      <c r="P3538" t="s">
        <v>155</v>
      </c>
      <c r="Q3538" t="s">
        <v>157</v>
      </c>
      <c r="R3538" t="s">
        <v>5729</v>
      </c>
    </row>
    <row r="3539" spans="1:18" x14ac:dyDescent="0.3">
      <c r="A3539">
        <v>8404524177</v>
      </c>
      <c r="B3539" s="39" t="s">
        <v>18</v>
      </c>
      <c r="C3539" t="s">
        <v>164</v>
      </c>
      <c r="D3539" t="s">
        <v>33</v>
      </c>
      <c r="E3539" t="s">
        <v>21</v>
      </c>
      <c r="F3539" s="7" t="s">
        <v>5740</v>
      </c>
      <c r="G3539">
        <v>25</v>
      </c>
      <c r="H3539" t="s">
        <v>62</v>
      </c>
      <c r="I3539" t="s">
        <v>255</v>
      </c>
      <c r="J3539" s="7">
        <v>1</v>
      </c>
      <c r="K3539" s="7">
        <v>25</v>
      </c>
      <c r="L3539" s="7">
        <v>0</v>
      </c>
      <c r="M3539" s="41">
        <v>25</v>
      </c>
      <c r="N3539" t="s">
        <v>2934</v>
      </c>
      <c r="O3539" t="s">
        <v>5610</v>
      </c>
      <c r="P3539" t="s">
        <v>155</v>
      </c>
      <c r="Q3539" t="s">
        <v>157</v>
      </c>
      <c r="R3539" t="s">
        <v>5729</v>
      </c>
    </row>
    <row r="3540" spans="1:18" x14ac:dyDescent="0.3">
      <c r="A3540">
        <v>8404524574</v>
      </c>
      <c r="B3540" s="39" t="s">
        <v>18</v>
      </c>
      <c r="C3540" t="s">
        <v>176</v>
      </c>
      <c r="D3540" t="s">
        <v>33</v>
      </c>
      <c r="E3540" t="s">
        <v>21</v>
      </c>
      <c r="F3540" s="7" t="s">
        <v>5740</v>
      </c>
      <c r="G3540">
        <v>25</v>
      </c>
      <c r="H3540" t="s">
        <v>62</v>
      </c>
      <c r="I3540" t="s">
        <v>253</v>
      </c>
      <c r="J3540" s="7">
        <v>1</v>
      </c>
      <c r="K3540" s="7">
        <v>25</v>
      </c>
      <c r="L3540" s="7">
        <v>0</v>
      </c>
      <c r="M3540" s="41">
        <v>25</v>
      </c>
      <c r="N3540" t="s">
        <v>2935</v>
      </c>
      <c r="O3540" t="s">
        <v>5611</v>
      </c>
      <c r="P3540" t="s">
        <v>155</v>
      </c>
      <c r="Q3540" t="s">
        <v>157</v>
      </c>
      <c r="R3540" t="s">
        <v>5729</v>
      </c>
    </row>
    <row r="3541" spans="1:18" x14ac:dyDescent="0.3">
      <c r="A3541">
        <v>8404524601</v>
      </c>
      <c r="B3541" s="39" t="s">
        <v>18</v>
      </c>
      <c r="C3541" t="s">
        <v>166</v>
      </c>
      <c r="D3541" t="s">
        <v>33</v>
      </c>
      <c r="E3541" t="s">
        <v>21</v>
      </c>
      <c r="F3541" s="7" t="s">
        <v>5740</v>
      </c>
      <c r="G3541">
        <v>25</v>
      </c>
      <c r="H3541" t="s">
        <v>62</v>
      </c>
      <c r="I3541" t="s">
        <v>253</v>
      </c>
      <c r="J3541" s="7">
        <v>1</v>
      </c>
      <c r="K3541" s="7">
        <v>25</v>
      </c>
      <c r="L3541" s="7">
        <v>0</v>
      </c>
      <c r="M3541" s="41">
        <v>25</v>
      </c>
      <c r="N3541" t="s">
        <v>2936</v>
      </c>
      <c r="O3541" t="s">
        <v>5612</v>
      </c>
      <c r="P3541" t="s">
        <v>155</v>
      </c>
      <c r="Q3541" t="s">
        <v>157</v>
      </c>
      <c r="R3541" t="s">
        <v>5729</v>
      </c>
    </row>
    <row r="3542" spans="1:18" x14ac:dyDescent="0.3">
      <c r="A3542">
        <v>8404535614</v>
      </c>
      <c r="B3542" s="39" t="s">
        <v>18</v>
      </c>
      <c r="C3542" t="s">
        <v>171</v>
      </c>
      <c r="D3542" t="s">
        <v>42</v>
      </c>
      <c r="E3542" t="s">
        <v>21</v>
      </c>
      <c r="F3542" s="7" t="s">
        <v>5740</v>
      </c>
      <c r="G3542">
        <v>25</v>
      </c>
      <c r="H3542" t="s">
        <v>62</v>
      </c>
      <c r="I3542" t="s">
        <v>253</v>
      </c>
      <c r="J3542" s="7">
        <v>1</v>
      </c>
      <c r="K3542" s="7">
        <v>25</v>
      </c>
      <c r="L3542" s="7">
        <v>0</v>
      </c>
      <c r="M3542" s="41">
        <v>0</v>
      </c>
      <c r="N3542" t="s">
        <v>2937</v>
      </c>
      <c r="O3542" t="s">
        <v>5613</v>
      </c>
      <c r="P3542" t="s">
        <v>155</v>
      </c>
      <c r="Q3542" t="s">
        <v>157</v>
      </c>
      <c r="R3542" t="s">
        <v>5729</v>
      </c>
    </row>
    <row r="3543" spans="1:18" x14ac:dyDescent="0.3">
      <c r="A3543">
        <v>8404536166</v>
      </c>
      <c r="B3543" s="39" t="s">
        <v>18</v>
      </c>
      <c r="C3543" t="s">
        <v>172</v>
      </c>
      <c r="D3543" t="s">
        <v>42</v>
      </c>
      <c r="E3543" t="s">
        <v>21</v>
      </c>
      <c r="F3543" s="7" t="s">
        <v>5740</v>
      </c>
      <c r="G3543">
        <v>25</v>
      </c>
      <c r="H3543" t="s">
        <v>62</v>
      </c>
      <c r="I3543" t="s">
        <v>253</v>
      </c>
      <c r="J3543" s="7">
        <v>1</v>
      </c>
      <c r="K3543" s="7">
        <v>25</v>
      </c>
      <c r="L3543" s="7">
        <v>0</v>
      </c>
      <c r="M3543" s="41">
        <v>0</v>
      </c>
      <c r="N3543" t="s">
        <v>2938</v>
      </c>
      <c r="O3543" t="s">
        <v>5614</v>
      </c>
      <c r="P3543" t="s">
        <v>155</v>
      </c>
      <c r="Q3543" t="s">
        <v>157</v>
      </c>
      <c r="R3543" t="s">
        <v>5729</v>
      </c>
    </row>
    <row r="3544" spans="1:18" x14ac:dyDescent="0.3">
      <c r="A3544">
        <v>8404536829</v>
      </c>
      <c r="B3544" s="39" t="s">
        <v>18</v>
      </c>
      <c r="C3544" t="s">
        <v>169</v>
      </c>
      <c r="D3544" t="s">
        <v>42</v>
      </c>
      <c r="E3544" t="s">
        <v>21</v>
      </c>
      <c r="F3544" s="7" t="s">
        <v>5740</v>
      </c>
      <c r="G3544">
        <v>50</v>
      </c>
      <c r="H3544" t="s">
        <v>63</v>
      </c>
      <c r="I3544" t="s">
        <v>256</v>
      </c>
      <c r="J3544" s="7">
        <v>1</v>
      </c>
      <c r="K3544" s="7">
        <v>50</v>
      </c>
      <c r="L3544" s="7">
        <v>0</v>
      </c>
      <c r="M3544" s="41">
        <v>0</v>
      </c>
      <c r="N3544" t="s">
        <v>2939</v>
      </c>
      <c r="O3544" t="s">
        <v>5615</v>
      </c>
      <c r="P3544" t="s">
        <v>155</v>
      </c>
      <c r="Q3544" t="s">
        <v>157</v>
      </c>
      <c r="R3544" t="s">
        <v>5729</v>
      </c>
    </row>
    <row r="3545" spans="1:18" x14ac:dyDescent="0.3">
      <c r="A3545">
        <v>8404542347</v>
      </c>
      <c r="B3545" s="39" t="s">
        <v>18</v>
      </c>
      <c r="C3545" t="s">
        <v>176</v>
      </c>
      <c r="D3545" t="s">
        <v>51</v>
      </c>
      <c r="E3545" t="s">
        <v>21</v>
      </c>
      <c r="F3545" s="7" t="s">
        <v>5740</v>
      </c>
      <c r="G3545">
        <v>50</v>
      </c>
      <c r="H3545" t="s">
        <v>63</v>
      </c>
      <c r="I3545" t="s">
        <v>253</v>
      </c>
      <c r="J3545" s="7">
        <v>1</v>
      </c>
      <c r="K3545" s="7">
        <v>50</v>
      </c>
      <c r="L3545" s="7">
        <v>0</v>
      </c>
      <c r="M3545" s="41">
        <v>0</v>
      </c>
      <c r="N3545" t="s">
        <v>2940</v>
      </c>
      <c r="O3545" t="s">
        <v>5616</v>
      </c>
      <c r="P3545" t="s">
        <v>155</v>
      </c>
      <c r="Q3545" t="s">
        <v>157</v>
      </c>
      <c r="R3545" t="s">
        <v>5729</v>
      </c>
    </row>
    <row r="3546" spans="1:18" x14ac:dyDescent="0.3">
      <c r="A3546">
        <v>8404544702</v>
      </c>
      <c r="B3546" s="39" t="s">
        <v>18</v>
      </c>
      <c r="C3546" t="s">
        <v>165</v>
      </c>
      <c r="D3546" t="s">
        <v>32</v>
      </c>
      <c r="E3546" t="s">
        <v>21</v>
      </c>
      <c r="F3546" s="7" t="s">
        <v>5740</v>
      </c>
      <c r="G3546">
        <v>25</v>
      </c>
      <c r="H3546" t="s">
        <v>62</v>
      </c>
      <c r="I3546" t="s">
        <v>253</v>
      </c>
      <c r="J3546" s="7">
        <v>1</v>
      </c>
      <c r="K3546" s="7">
        <v>25</v>
      </c>
      <c r="L3546" s="7">
        <v>0</v>
      </c>
      <c r="M3546" s="41">
        <v>0</v>
      </c>
      <c r="N3546" t="s">
        <v>2941</v>
      </c>
      <c r="O3546" t="s">
        <v>5617</v>
      </c>
      <c r="P3546" t="s">
        <v>155</v>
      </c>
      <c r="Q3546" t="s">
        <v>157</v>
      </c>
      <c r="R3546" t="s">
        <v>5729</v>
      </c>
    </row>
    <row r="3547" spans="1:18" x14ac:dyDescent="0.3">
      <c r="A3547">
        <v>8404551283</v>
      </c>
      <c r="B3547" s="39" t="s">
        <v>18</v>
      </c>
      <c r="C3547" t="s">
        <v>173</v>
      </c>
      <c r="D3547" t="s">
        <v>32</v>
      </c>
      <c r="E3547" t="s">
        <v>21</v>
      </c>
      <c r="F3547" s="7" t="s">
        <v>5740</v>
      </c>
      <c r="G3547">
        <v>50</v>
      </c>
      <c r="H3547" t="s">
        <v>63</v>
      </c>
      <c r="I3547" t="s">
        <v>253</v>
      </c>
      <c r="J3547" s="7">
        <v>1</v>
      </c>
      <c r="K3547" s="7">
        <v>50</v>
      </c>
      <c r="L3547" s="7">
        <v>0</v>
      </c>
      <c r="M3547" s="41">
        <v>0</v>
      </c>
      <c r="N3547" t="s">
        <v>1466</v>
      </c>
      <c r="O3547" t="s">
        <v>5618</v>
      </c>
      <c r="P3547" t="s">
        <v>155</v>
      </c>
      <c r="Q3547" t="s">
        <v>157</v>
      </c>
      <c r="R3547" t="s">
        <v>5729</v>
      </c>
    </row>
    <row r="3548" spans="1:18" x14ac:dyDescent="0.3">
      <c r="A3548">
        <v>8404563220</v>
      </c>
      <c r="B3548" s="39" t="s">
        <v>18</v>
      </c>
      <c r="C3548" t="s">
        <v>170</v>
      </c>
      <c r="D3548" t="s">
        <v>30</v>
      </c>
      <c r="E3548" t="s">
        <v>21</v>
      </c>
      <c r="F3548" s="7" t="s">
        <v>5740</v>
      </c>
      <c r="G3548">
        <v>25</v>
      </c>
      <c r="H3548" t="s">
        <v>62</v>
      </c>
      <c r="I3548" t="s">
        <v>253</v>
      </c>
      <c r="J3548" s="7">
        <v>1</v>
      </c>
      <c r="K3548" s="7">
        <v>25</v>
      </c>
      <c r="L3548" s="7">
        <v>0</v>
      </c>
      <c r="M3548" s="41">
        <v>0</v>
      </c>
      <c r="N3548" t="s">
        <v>2942</v>
      </c>
      <c r="O3548" t="s">
        <v>5619</v>
      </c>
      <c r="P3548" t="s">
        <v>155</v>
      </c>
      <c r="Q3548" t="s">
        <v>157</v>
      </c>
      <c r="R3548" t="s">
        <v>5729</v>
      </c>
    </row>
    <row r="3549" spans="1:18" x14ac:dyDescent="0.3">
      <c r="A3549">
        <v>8404565990</v>
      </c>
      <c r="B3549" s="39" t="s">
        <v>18</v>
      </c>
      <c r="C3549" t="s">
        <v>161</v>
      </c>
      <c r="D3549" t="s">
        <v>30</v>
      </c>
      <c r="E3549" t="s">
        <v>21</v>
      </c>
      <c r="F3549" s="7" t="s">
        <v>5740</v>
      </c>
      <c r="G3549">
        <v>25</v>
      </c>
      <c r="H3549" t="s">
        <v>62</v>
      </c>
      <c r="I3549" t="s">
        <v>253</v>
      </c>
      <c r="J3549" s="7">
        <v>1</v>
      </c>
      <c r="K3549" s="7">
        <v>25</v>
      </c>
      <c r="L3549" s="7">
        <v>0</v>
      </c>
      <c r="M3549" s="41">
        <v>0</v>
      </c>
      <c r="N3549" t="s">
        <v>2943</v>
      </c>
      <c r="O3549" t="s">
        <v>5620</v>
      </c>
      <c r="P3549" t="s">
        <v>155</v>
      </c>
      <c r="Q3549" t="s">
        <v>157</v>
      </c>
      <c r="R3549" t="s">
        <v>5729</v>
      </c>
    </row>
    <row r="3550" spans="1:18" x14ac:dyDescent="0.3">
      <c r="A3550">
        <v>8404569239</v>
      </c>
      <c r="B3550" s="39" t="s">
        <v>18</v>
      </c>
      <c r="C3550" t="s">
        <v>194</v>
      </c>
      <c r="D3550" t="s">
        <v>30</v>
      </c>
      <c r="E3550" t="s">
        <v>21</v>
      </c>
      <c r="F3550" s="7" t="s">
        <v>5740</v>
      </c>
      <c r="G3550">
        <v>50</v>
      </c>
      <c r="H3550" t="s">
        <v>63</v>
      </c>
      <c r="I3550" t="s">
        <v>257</v>
      </c>
      <c r="J3550" s="7">
        <v>1</v>
      </c>
      <c r="K3550" s="7">
        <v>50</v>
      </c>
      <c r="L3550" s="7">
        <v>0</v>
      </c>
      <c r="M3550" s="41">
        <v>50</v>
      </c>
      <c r="N3550" t="s">
        <v>2944</v>
      </c>
      <c r="O3550" t="s">
        <v>5621</v>
      </c>
      <c r="P3550" t="s">
        <v>155</v>
      </c>
      <c r="Q3550" t="s">
        <v>157</v>
      </c>
      <c r="R3550" t="s">
        <v>5729</v>
      </c>
    </row>
    <row r="3551" spans="1:18" x14ac:dyDescent="0.3">
      <c r="A3551">
        <v>8404574143</v>
      </c>
      <c r="B3551" s="39" t="s">
        <v>18</v>
      </c>
      <c r="C3551" t="s">
        <v>221</v>
      </c>
      <c r="D3551" t="s">
        <v>20</v>
      </c>
      <c r="E3551" t="s">
        <v>21</v>
      </c>
      <c r="F3551" s="7" t="s">
        <v>5740</v>
      </c>
      <c r="G3551">
        <v>25</v>
      </c>
      <c r="H3551" t="s">
        <v>62</v>
      </c>
      <c r="I3551" t="s">
        <v>255</v>
      </c>
      <c r="J3551" s="7">
        <v>1</v>
      </c>
      <c r="K3551" s="7">
        <v>25</v>
      </c>
      <c r="L3551" s="7">
        <v>0</v>
      </c>
      <c r="M3551" s="41">
        <v>25</v>
      </c>
      <c r="N3551" t="s">
        <v>2945</v>
      </c>
      <c r="O3551" t="s">
        <v>5622</v>
      </c>
      <c r="P3551" t="s">
        <v>155</v>
      </c>
      <c r="Q3551" t="s">
        <v>157</v>
      </c>
      <c r="R3551" t="s">
        <v>5729</v>
      </c>
    </row>
    <row r="3552" spans="1:18" x14ac:dyDescent="0.3">
      <c r="A3552">
        <v>8404575365</v>
      </c>
      <c r="B3552" s="39" t="s">
        <v>18</v>
      </c>
      <c r="C3552" t="s">
        <v>220</v>
      </c>
      <c r="D3552" t="s">
        <v>20</v>
      </c>
      <c r="E3552" t="s">
        <v>21</v>
      </c>
      <c r="F3552" s="7" t="s">
        <v>5740</v>
      </c>
      <c r="G3552">
        <v>25</v>
      </c>
      <c r="H3552" t="s">
        <v>62</v>
      </c>
      <c r="I3552" t="s">
        <v>259</v>
      </c>
      <c r="J3552" s="7">
        <v>1</v>
      </c>
      <c r="K3552" s="7">
        <v>25</v>
      </c>
      <c r="L3552" s="7">
        <v>0</v>
      </c>
      <c r="M3552" s="41">
        <v>0</v>
      </c>
      <c r="N3552" t="s">
        <v>2946</v>
      </c>
      <c r="O3552" t="s">
        <v>5623</v>
      </c>
      <c r="P3552" t="s">
        <v>155</v>
      </c>
      <c r="Q3552" t="s">
        <v>157</v>
      </c>
      <c r="R3552" t="s">
        <v>5729</v>
      </c>
    </row>
    <row r="3553" spans="1:18" x14ac:dyDescent="0.3">
      <c r="A3553">
        <v>8404575537</v>
      </c>
      <c r="B3553" s="39" t="s">
        <v>18</v>
      </c>
      <c r="C3553" t="s">
        <v>202</v>
      </c>
      <c r="D3553" t="s">
        <v>20</v>
      </c>
      <c r="E3553" t="s">
        <v>21</v>
      </c>
      <c r="F3553" s="7" t="s">
        <v>5740</v>
      </c>
      <c r="G3553">
        <v>25</v>
      </c>
      <c r="H3553" t="s">
        <v>62</v>
      </c>
      <c r="I3553" t="s">
        <v>254</v>
      </c>
      <c r="J3553" s="7">
        <v>1</v>
      </c>
      <c r="K3553" s="7">
        <v>25</v>
      </c>
      <c r="L3553" s="7">
        <v>0</v>
      </c>
      <c r="M3553" s="41">
        <v>0</v>
      </c>
      <c r="N3553" t="s">
        <v>2947</v>
      </c>
      <c r="O3553" t="s">
        <v>5624</v>
      </c>
      <c r="P3553" t="s">
        <v>155</v>
      </c>
      <c r="Q3553" t="s">
        <v>157</v>
      </c>
      <c r="R3553" t="s">
        <v>5729</v>
      </c>
    </row>
    <row r="3554" spans="1:18" x14ac:dyDescent="0.3">
      <c r="A3554">
        <v>8404578499</v>
      </c>
      <c r="B3554" s="39" t="s">
        <v>18</v>
      </c>
      <c r="C3554" t="s">
        <v>215</v>
      </c>
      <c r="D3554" t="s">
        <v>20</v>
      </c>
      <c r="E3554" t="s">
        <v>21</v>
      </c>
      <c r="F3554" s="7" t="s">
        <v>5740</v>
      </c>
      <c r="G3554">
        <v>25</v>
      </c>
      <c r="H3554" t="s">
        <v>62</v>
      </c>
      <c r="I3554" t="s">
        <v>255</v>
      </c>
      <c r="J3554" s="7">
        <v>1</v>
      </c>
      <c r="K3554" s="7">
        <v>25</v>
      </c>
      <c r="L3554" s="7">
        <v>0</v>
      </c>
      <c r="M3554" s="41">
        <v>0</v>
      </c>
      <c r="N3554" t="s">
        <v>2948</v>
      </c>
      <c r="O3554" t="s">
        <v>5625</v>
      </c>
      <c r="P3554" t="s">
        <v>155</v>
      </c>
      <c r="Q3554" t="s">
        <v>157</v>
      </c>
      <c r="R3554" t="s">
        <v>5729</v>
      </c>
    </row>
    <row r="3555" spans="1:18" x14ac:dyDescent="0.3">
      <c r="A3555">
        <v>8404579356</v>
      </c>
      <c r="B3555" s="39" t="s">
        <v>18</v>
      </c>
      <c r="C3555" t="s">
        <v>162</v>
      </c>
      <c r="D3555" t="s">
        <v>20</v>
      </c>
      <c r="E3555" t="s">
        <v>21</v>
      </c>
      <c r="F3555" s="7" t="s">
        <v>5740</v>
      </c>
      <c r="G3555">
        <v>25</v>
      </c>
      <c r="H3555" t="s">
        <v>62</v>
      </c>
      <c r="I3555" t="s">
        <v>253</v>
      </c>
      <c r="J3555" s="7">
        <v>1</v>
      </c>
      <c r="K3555" s="7">
        <v>25</v>
      </c>
      <c r="L3555" s="7">
        <v>0</v>
      </c>
      <c r="M3555" s="41">
        <v>0</v>
      </c>
      <c r="N3555" t="s">
        <v>2949</v>
      </c>
      <c r="O3555" t="s">
        <v>5626</v>
      </c>
      <c r="P3555" t="s">
        <v>155</v>
      </c>
      <c r="Q3555" t="s">
        <v>157</v>
      </c>
      <c r="R3555" t="s">
        <v>5729</v>
      </c>
    </row>
    <row r="3556" spans="1:18" x14ac:dyDescent="0.3">
      <c r="A3556">
        <v>8404579546</v>
      </c>
      <c r="B3556" s="39" t="s">
        <v>18</v>
      </c>
      <c r="C3556" t="s">
        <v>176</v>
      </c>
      <c r="D3556" t="s">
        <v>20</v>
      </c>
      <c r="E3556" t="s">
        <v>21</v>
      </c>
      <c r="F3556" s="7" t="s">
        <v>5740</v>
      </c>
      <c r="G3556">
        <v>25</v>
      </c>
      <c r="H3556" t="s">
        <v>62</v>
      </c>
      <c r="I3556" t="s">
        <v>253</v>
      </c>
      <c r="J3556" s="7">
        <v>1</v>
      </c>
      <c r="K3556" s="7">
        <v>25</v>
      </c>
      <c r="L3556" s="7">
        <v>0</v>
      </c>
      <c r="M3556" s="41">
        <v>0</v>
      </c>
      <c r="N3556" t="s">
        <v>2950</v>
      </c>
      <c r="O3556" t="s">
        <v>5627</v>
      </c>
      <c r="P3556" t="s">
        <v>155</v>
      </c>
      <c r="Q3556" t="s">
        <v>157</v>
      </c>
      <c r="R3556" t="s">
        <v>5729</v>
      </c>
    </row>
    <row r="3557" spans="1:18" x14ac:dyDescent="0.3">
      <c r="A3557">
        <v>8404588444</v>
      </c>
      <c r="B3557" s="39" t="s">
        <v>18</v>
      </c>
      <c r="C3557" t="s">
        <v>194</v>
      </c>
      <c r="D3557" t="s">
        <v>36</v>
      </c>
      <c r="E3557" t="s">
        <v>21</v>
      </c>
      <c r="F3557" s="7" t="s">
        <v>5740</v>
      </c>
      <c r="G3557">
        <v>25</v>
      </c>
      <c r="H3557" t="s">
        <v>62</v>
      </c>
      <c r="I3557" t="s">
        <v>257</v>
      </c>
      <c r="J3557" s="7">
        <v>1</v>
      </c>
      <c r="K3557" s="7">
        <v>25</v>
      </c>
      <c r="L3557" s="7">
        <v>0</v>
      </c>
      <c r="M3557" s="41">
        <v>0</v>
      </c>
      <c r="N3557" t="s">
        <v>2951</v>
      </c>
      <c r="O3557" t="s">
        <v>5628</v>
      </c>
      <c r="P3557" t="s">
        <v>155</v>
      </c>
      <c r="Q3557" t="s">
        <v>157</v>
      </c>
      <c r="R3557" t="s">
        <v>5729</v>
      </c>
    </row>
    <row r="3558" spans="1:18" x14ac:dyDescent="0.3">
      <c r="A3558">
        <v>8404591172</v>
      </c>
      <c r="B3558" s="39" t="s">
        <v>18</v>
      </c>
      <c r="C3558" t="s">
        <v>216</v>
      </c>
      <c r="D3558" t="s">
        <v>36</v>
      </c>
      <c r="E3558" t="s">
        <v>21</v>
      </c>
      <c r="F3558" s="7" t="s">
        <v>5740</v>
      </c>
      <c r="G3558">
        <v>25</v>
      </c>
      <c r="H3558" t="s">
        <v>62</v>
      </c>
      <c r="I3558" t="s">
        <v>254</v>
      </c>
      <c r="J3558" s="7">
        <v>1</v>
      </c>
      <c r="K3558" s="7">
        <v>25</v>
      </c>
      <c r="L3558" s="7">
        <v>0</v>
      </c>
      <c r="M3558" s="41">
        <v>0</v>
      </c>
      <c r="N3558" t="s">
        <v>2952</v>
      </c>
      <c r="O3558" t="s">
        <v>5629</v>
      </c>
      <c r="P3558" t="s">
        <v>155</v>
      </c>
      <c r="Q3558" t="s">
        <v>157</v>
      </c>
      <c r="R3558" t="s">
        <v>5729</v>
      </c>
    </row>
    <row r="3559" spans="1:18" x14ac:dyDescent="0.3">
      <c r="A3559">
        <v>8404595101</v>
      </c>
      <c r="B3559" s="39" t="s">
        <v>18</v>
      </c>
      <c r="C3559" t="s">
        <v>161</v>
      </c>
      <c r="D3559" t="s">
        <v>36</v>
      </c>
      <c r="E3559" t="s">
        <v>21</v>
      </c>
      <c r="F3559" s="7" t="s">
        <v>5740</v>
      </c>
      <c r="G3559">
        <v>0</v>
      </c>
      <c r="H3559" t="s">
        <v>62</v>
      </c>
      <c r="I3559" t="s">
        <v>253</v>
      </c>
      <c r="J3559" s="7">
        <v>0</v>
      </c>
      <c r="K3559" s="7">
        <v>0</v>
      </c>
      <c r="L3559" s="7">
        <v>0</v>
      </c>
      <c r="M3559" s="41">
        <v>0</v>
      </c>
      <c r="N3559" t="s">
        <v>2953</v>
      </c>
      <c r="O3559" t="s">
        <v>5630</v>
      </c>
      <c r="P3559" t="s">
        <v>156</v>
      </c>
      <c r="Q3559" t="s">
        <v>157</v>
      </c>
      <c r="R3559" t="s">
        <v>5729</v>
      </c>
    </row>
    <row r="3560" spans="1:18" x14ac:dyDescent="0.3">
      <c r="A3560">
        <v>8404607329</v>
      </c>
      <c r="B3560" s="39" t="s">
        <v>18</v>
      </c>
      <c r="C3560" t="s">
        <v>169</v>
      </c>
      <c r="D3560" t="s">
        <v>39</v>
      </c>
      <c r="E3560" t="s">
        <v>21</v>
      </c>
      <c r="F3560" s="7" t="s">
        <v>5740</v>
      </c>
      <c r="G3560">
        <v>25</v>
      </c>
      <c r="H3560" t="s">
        <v>62</v>
      </c>
      <c r="I3560" t="s">
        <v>256</v>
      </c>
      <c r="J3560" s="7">
        <v>1</v>
      </c>
      <c r="K3560" s="7">
        <v>25</v>
      </c>
      <c r="L3560" s="7">
        <v>0</v>
      </c>
      <c r="M3560" s="41">
        <v>0</v>
      </c>
      <c r="N3560" t="s">
        <v>2954</v>
      </c>
      <c r="O3560" t="s">
        <v>5631</v>
      </c>
      <c r="P3560" t="s">
        <v>155</v>
      </c>
      <c r="Q3560" t="s">
        <v>157</v>
      </c>
      <c r="R3560" t="s">
        <v>5729</v>
      </c>
    </row>
    <row r="3561" spans="1:18" x14ac:dyDescent="0.3">
      <c r="A3561">
        <v>8404609283</v>
      </c>
      <c r="B3561" s="39" t="s">
        <v>18</v>
      </c>
      <c r="C3561" t="s">
        <v>162</v>
      </c>
      <c r="D3561" t="s">
        <v>39</v>
      </c>
      <c r="E3561" t="s">
        <v>21</v>
      </c>
      <c r="F3561" s="7" t="s">
        <v>5740</v>
      </c>
      <c r="G3561">
        <v>25</v>
      </c>
      <c r="H3561" t="s">
        <v>62</v>
      </c>
      <c r="I3561" t="s">
        <v>253</v>
      </c>
      <c r="J3561" s="7">
        <v>1</v>
      </c>
      <c r="K3561" s="7">
        <v>25</v>
      </c>
      <c r="L3561" s="7">
        <v>0</v>
      </c>
      <c r="M3561" s="41">
        <v>0</v>
      </c>
      <c r="N3561" t="s">
        <v>2955</v>
      </c>
      <c r="O3561" t="s">
        <v>5632</v>
      </c>
      <c r="P3561" t="s">
        <v>155</v>
      </c>
      <c r="Q3561" t="s">
        <v>157</v>
      </c>
      <c r="R3561" t="s">
        <v>5729</v>
      </c>
    </row>
    <row r="3562" spans="1:18" x14ac:dyDescent="0.3">
      <c r="A3562">
        <v>8404610385</v>
      </c>
      <c r="B3562" s="39" t="s">
        <v>18</v>
      </c>
      <c r="C3562" t="s">
        <v>202</v>
      </c>
      <c r="D3562" t="s">
        <v>39</v>
      </c>
      <c r="E3562" t="s">
        <v>21</v>
      </c>
      <c r="F3562" s="7" t="s">
        <v>5740</v>
      </c>
      <c r="G3562">
        <v>25</v>
      </c>
      <c r="H3562" t="s">
        <v>62</v>
      </c>
      <c r="I3562" t="s">
        <v>254</v>
      </c>
      <c r="J3562" s="7">
        <v>1</v>
      </c>
      <c r="K3562" s="7">
        <v>25</v>
      </c>
      <c r="L3562" s="7">
        <v>0</v>
      </c>
      <c r="M3562" s="41">
        <v>25</v>
      </c>
      <c r="N3562" t="s">
        <v>2956</v>
      </c>
      <c r="O3562" t="s">
        <v>5633</v>
      </c>
      <c r="P3562" t="s">
        <v>155</v>
      </c>
      <c r="Q3562" t="s">
        <v>157</v>
      </c>
      <c r="R3562" t="s">
        <v>5729</v>
      </c>
    </row>
    <row r="3563" spans="1:18" x14ac:dyDescent="0.3">
      <c r="A3563">
        <v>8404604668</v>
      </c>
      <c r="B3563" s="39" t="s">
        <v>18</v>
      </c>
      <c r="C3563" t="s">
        <v>171</v>
      </c>
      <c r="D3563" t="s">
        <v>39</v>
      </c>
      <c r="E3563" t="s">
        <v>21</v>
      </c>
      <c r="F3563" s="7" t="s">
        <v>5740</v>
      </c>
      <c r="G3563">
        <v>0</v>
      </c>
      <c r="H3563" t="s">
        <v>62</v>
      </c>
      <c r="I3563" t="s">
        <v>253</v>
      </c>
      <c r="J3563" s="7">
        <v>0</v>
      </c>
      <c r="K3563" s="7">
        <v>0</v>
      </c>
      <c r="L3563" s="7">
        <v>0</v>
      </c>
      <c r="M3563" s="41">
        <v>0</v>
      </c>
      <c r="N3563" t="s">
        <v>1702</v>
      </c>
      <c r="O3563" t="s">
        <v>5634</v>
      </c>
      <c r="P3563" t="s">
        <v>155</v>
      </c>
      <c r="Q3563" t="s">
        <v>78945</v>
      </c>
      <c r="R3563" t="s">
        <v>5729</v>
      </c>
    </row>
    <row r="3564" spans="1:18" x14ac:dyDescent="0.3">
      <c r="A3564">
        <v>8404615574</v>
      </c>
      <c r="B3564" s="39" t="s">
        <v>18</v>
      </c>
      <c r="C3564" t="s">
        <v>171</v>
      </c>
      <c r="D3564" t="s">
        <v>56</v>
      </c>
      <c r="E3564" t="s">
        <v>21</v>
      </c>
      <c r="F3564" s="7" t="s">
        <v>5740</v>
      </c>
      <c r="G3564">
        <v>25</v>
      </c>
      <c r="H3564" t="s">
        <v>62</v>
      </c>
      <c r="I3564" t="s">
        <v>253</v>
      </c>
      <c r="J3564" s="7">
        <v>1</v>
      </c>
      <c r="K3564" s="7">
        <v>25</v>
      </c>
      <c r="L3564" s="7">
        <v>0</v>
      </c>
      <c r="M3564" s="41">
        <v>0</v>
      </c>
      <c r="N3564" t="s">
        <v>2957</v>
      </c>
      <c r="O3564" t="s">
        <v>5635</v>
      </c>
      <c r="P3564" t="s">
        <v>155</v>
      </c>
      <c r="Q3564" t="s">
        <v>157</v>
      </c>
      <c r="R3564" t="s">
        <v>5729</v>
      </c>
    </row>
    <row r="3565" spans="1:18" x14ac:dyDescent="0.3">
      <c r="A3565">
        <v>8404619393</v>
      </c>
      <c r="B3565" s="39" t="s">
        <v>18</v>
      </c>
      <c r="C3565" t="s">
        <v>171</v>
      </c>
      <c r="D3565" t="s">
        <v>50</v>
      </c>
      <c r="E3565" t="s">
        <v>21</v>
      </c>
      <c r="F3565" s="7" t="s">
        <v>5740</v>
      </c>
      <c r="G3565">
        <v>25</v>
      </c>
      <c r="H3565" t="s">
        <v>62</v>
      </c>
      <c r="I3565" t="s">
        <v>253</v>
      </c>
      <c r="J3565" s="7">
        <v>1</v>
      </c>
      <c r="K3565" s="7">
        <v>25</v>
      </c>
      <c r="L3565" s="7">
        <v>0</v>
      </c>
      <c r="M3565" s="41">
        <v>0</v>
      </c>
      <c r="N3565" t="s">
        <v>2958</v>
      </c>
      <c r="O3565" t="s">
        <v>5636</v>
      </c>
      <c r="P3565" t="s">
        <v>155</v>
      </c>
      <c r="Q3565" t="s">
        <v>157</v>
      </c>
      <c r="R3565" t="s">
        <v>5729</v>
      </c>
    </row>
    <row r="3566" spans="1:18" x14ac:dyDescent="0.3">
      <c r="A3566">
        <v>8404623993</v>
      </c>
      <c r="B3566" s="39" t="s">
        <v>18</v>
      </c>
      <c r="C3566" t="s">
        <v>171</v>
      </c>
      <c r="D3566" t="s">
        <v>50</v>
      </c>
      <c r="E3566" t="s">
        <v>21</v>
      </c>
      <c r="F3566" s="7" t="s">
        <v>5740</v>
      </c>
      <c r="G3566">
        <v>25</v>
      </c>
      <c r="H3566" t="s">
        <v>62</v>
      </c>
      <c r="I3566" t="s">
        <v>253</v>
      </c>
      <c r="J3566" s="7">
        <v>1</v>
      </c>
      <c r="K3566" s="7">
        <v>25</v>
      </c>
      <c r="L3566" s="7">
        <v>0</v>
      </c>
      <c r="M3566" s="41">
        <v>25</v>
      </c>
      <c r="N3566" t="s">
        <v>2959</v>
      </c>
      <c r="O3566" t="s">
        <v>5637</v>
      </c>
      <c r="P3566" t="s">
        <v>155</v>
      </c>
      <c r="Q3566" t="s">
        <v>157</v>
      </c>
      <c r="R3566" t="s">
        <v>5729</v>
      </c>
    </row>
    <row r="3567" spans="1:18" x14ac:dyDescent="0.3">
      <c r="A3567">
        <v>8404628405</v>
      </c>
      <c r="B3567" s="39" t="s">
        <v>18</v>
      </c>
      <c r="C3567" t="s">
        <v>170</v>
      </c>
      <c r="D3567" t="s">
        <v>50</v>
      </c>
      <c r="E3567" t="s">
        <v>21</v>
      </c>
      <c r="F3567" s="7" t="s">
        <v>5740</v>
      </c>
      <c r="G3567">
        <v>25</v>
      </c>
      <c r="H3567" t="s">
        <v>62</v>
      </c>
      <c r="I3567" t="s">
        <v>253</v>
      </c>
      <c r="J3567" s="7">
        <v>1</v>
      </c>
      <c r="K3567" s="7">
        <v>25</v>
      </c>
      <c r="L3567" s="7">
        <v>0</v>
      </c>
      <c r="M3567" s="41">
        <v>0</v>
      </c>
      <c r="N3567" t="s">
        <v>2166</v>
      </c>
      <c r="O3567" t="s">
        <v>4879</v>
      </c>
      <c r="P3567" t="s">
        <v>155</v>
      </c>
      <c r="Q3567" t="s">
        <v>157</v>
      </c>
      <c r="R3567" t="s">
        <v>5729</v>
      </c>
    </row>
    <row r="3568" spans="1:18" x14ac:dyDescent="0.3">
      <c r="A3568">
        <v>8404629070</v>
      </c>
      <c r="B3568" s="39" t="s">
        <v>18</v>
      </c>
      <c r="C3568" t="s">
        <v>171</v>
      </c>
      <c r="D3568" t="s">
        <v>50</v>
      </c>
      <c r="E3568" t="s">
        <v>21</v>
      </c>
      <c r="F3568" s="7" t="s">
        <v>5740</v>
      </c>
      <c r="G3568">
        <v>25</v>
      </c>
      <c r="H3568" t="s">
        <v>62</v>
      </c>
      <c r="I3568" t="s">
        <v>253</v>
      </c>
      <c r="J3568" s="7">
        <v>1</v>
      </c>
      <c r="K3568" s="7">
        <v>25</v>
      </c>
      <c r="L3568" s="7">
        <v>0</v>
      </c>
      <c r="M3568" s="41">
        <v>0</v>
      </c>
      <c r="N3568" t="s">
        <v>2960</v>
      </c>
      <c r="O3568" t="s">
        <v>5638</v>
      </c>
      <c r="P3568" t="s">
        <v>155</v>
      </c>
      <c r="Q3568" t="s">
        <v>157</v>
      </c>
      <c r="R3568" t="s">
        <v>5729</v>
      </c>
    </row>
    <row r="3569" spans="1:18" x14ac:dyDescent="0.3">
      <c r="A3569">
        <v>8404632162</v>
      </c>
      <c r="B3569" s="39" t="s">
        <v>18</v>
      </c>
      <c r="C3569" t="s">
        <v>161</v>
      </c>
      <c r="D3569" t="s">
        <v>50</v>
      </c>
      <c r="E3569" t="s">
        <v>21</v>
      </c>
      <c r="F3569" s="7" t="s">
        <v>5740</v>
      </c>
      <c r="G3569">
        <v>25</v>
      </c>
      <c r="H3569" t="s">
        <v>62</v>
      </c>
      <c r="I3569" t="s">
        <v>253</v>
      </c>
      <c r="J3569" s="7">
        <v>1</v>
      </c>
      <c r="K3569" s="7">
        <v>25</v>
      </c>
      <c r="L3569" s="7">
        <v>0</v>
      </c>
      <c r="M3569" s="41">
        <v>0</v>
      </c>
      <c r="N3569" t="s">
        <v>2961</v>
      </c>
      <c r="O3569" t="s">
        <v>5639</v>
      </c>
      <c r="P3569" t="s">
        <v>155</v>
      </c>
      <c r="Q3569" t="s">
        <v>157</v>
      </c>
      <c r="R3569" t="s">
        <v>5729</v>
      </c>
    </row>
    <row r="3570" spans="1:18" x14ac:dyDescent="0.3">
      <c r="A3570">
        <v>8404632443</v>
      </c>
      <c r="B3570" s="39" t="s">
        <v>18</v>
      </c>
      <c r="C3570" t="s">
        <v>173</v>
      </c>
      <c r="D3570" t="s">
        <v>50</v>
      </c>
      <c r="E3570" t="s">
        <v>21</v>
      </c>
      <c r="F3570" s="7" t="s">
        <v>5740</v>
      </c>
      <c r="G3570">
        <v>50</v>
      </c>
      <c r="H3570" t="s">
        <v>63</v>
      </c>
      <c r="I3570" t="s">
        <v>253</v>
      </c>
      <c r="J3570" s="7">
        <v>1</v>
      </c>
      <c r="K3570" s="7">
        <v>50</v>
      </c>
      <c r="L3570" s="7">
        <v>0</v>
      </c>
      <c r="M3570" s="41">
        <v>0</v>
      </c>
      <c r="N3570" t="s">
        <v>2772</v>
      </c>
      <c r="O3570" t="s">
        <v>5448</v>
      </c>
      <c r="P3570" t="s">
        <v>155</v>
      </c>
      <c r="Q3570" t="s">
        <v>157</v>
      </c>
      <c r="R3570" t="s">
        <v>5729</v>
      </c>
    </row>
    <row r="3571" spans="1:18" x14ac:dyDescent="0.3">
      <c r="A3571">
        <v>8404633417</v>
      </c>
      <c r="B3571" s="39" t="s">
        <v>18</v>
      </c>
      <c r="C3571" t="s">
        <v>180</v>
      </c>
      <c r="D3571" t="s">
        <v>50</v>
      </c>
      <c r="E3571" t="s">
        <v>21</v>
      </c>
      <c r="F3571" s="7" t="s">
        <v>5740</v>
      </c>
      <c r="G3571">
        <v>25</v>
      </c>
      <c r="H3571" t="s">
        <v>62</v>
      </c>
      <c r="I3571" t="s">
        <v>253</v>
      </c>
      <c r="J3571" s="7">
        <v>1</v>
      </c>
      <c r="K3571" s="7">
        <v>25</v>
      </c>
      <c r="L3571" s="7">
        <v>0</v>
      </c>
      <c r="M3571" s="41">
        <v>25</v>
      </c>
      <c r="N3571" t="s">
        <v>91</v>
      </c>
      <c r="O3571" t="s">
        <v>21</v>
      </c>
      <c r="P3571" t="s">
        <v>155</v>
      </c>
      <c r="Q3571" t="s">
        <v>157</v>
      </c>
      <c r="R3571" t="s">
        <v>5729</v>
      </c>
    </row>
    <row r="3572" spans="1:18" x14ac:dyDescent="0.3">
      <c r="A3572">
        <v>8404623286</v>
      </c>
      <c r="B3572" s="39" t="s">
        <v>18</v>
      </c>
      <c r="C3572" t="s">
        <v>181</v>
      </c>
      <c r="D3572" t="s">
        <v>50</v>
      </c>
      <c r="E3572" t="s">
        <v>21</v>
      </c>
      <c r="F3572" s="7" t="s">
        <v>5740</v>
      </c>
      <c r="G3572">
        <v>0</v>
      </c>
      <c r="H3572" t="s">
        <v>62</v>
      </c>
      <c r="I3572" t="s">
        <v>253</v>
      </c>
      <c r="J3572" s="7">
        <v>0</v>
      </c>
      <c r="K3572" s="7">
        <v>0</v>
      </c>
      <c r="L3572" s="7">
        <v>0</v>
      </c>
      <c r="M3572" s="41">
        <v>0</v>
      </c>
      <c r="N3572" t="s">
        <v>1841</v>
      </c>
      <c r="O3572" t="s">
        <v>4592</v>
      </c>
      <c r="P3572" t="s">
        <v>155</v>
      </c>
      <c r="Q3572" t="s">
        <v>78945</v>
      </c>
      <c r="R3572" t="s">
        <v>5729</v>
      </c>
    </row>
    <row r="3573" spans="1:18" x14ac:dyDescent="0.3">
      <c r="A3573">
        <v>8404628460</v>
      </c>
      <c r="B3573" s="39" t="s">
        <v>18</v>
      </c>
      <c r="C3573" t="s">
        <v>176</v>
      </c>
      <c r="D3573" t="s">
        <v>50</v>
      </c>
      <c r="E3573" t="s">
        <v>21</v>
      </c>
      <c r="F3573" s="7" t="s">
        <v>5740</v>
      </c>
      <c r="G3573">
        <v>0</v>
      </c>
      <c r="H3573" t="s">
        <v>62</v>
      </c>
      <c r="I3573" t="s">
        <v>253</v>
      </c>
      <c r="J3573" s="7">
        <v>0</v>
      </c>
      <c r="K3573" s="7">
        <v>0</v>
      </c>
      <c r="L3573" s="7">
        <v>0</v>
      </c>
      <c r="M3573" s="41">
        <v>0</v>
      </c>
      <c r="N3573" t="s">
        <v>1828</v>
      </c>
      <c r="O3573" t="s">
        <v>4579</v>
      </c>
      <c r="P3573" t="s">
        <v>155</v>
      </c>
      <c r="Q3573" t="s">
        <v>78945</v>
      </c>
      <c r="R3573" t="s">
        <v>5729</v>
      </c>
    </row>
    <row r="3574" spans="1:18" x14ac:dyDescent="0.3">
      <c r="A3574">
        <v>8404634417</v>
      </c>
      <c r="B3574" s="39" t="s">
        <v>18</v>
      </c>
      <c r="C3574" t="s">
        <v>170</v>
      </c>
      <c r="D3574" t="s">
        <v>22</v>
      </c>
      <c r="E3574" t="s">
        <v>21</v>
      </c>
      <c r="F3574" s="7" t="s">
        <v>5740</v>
      </c>
      <c r="G3574">
        <v>25</v>
      </c>
      <c r="H3574" t="s">
        <v>62</v>
      </c>
      <c r="I3574" t="s">
        <v>253</v>
      </c>
      <c r="J3574" s="7">
        <v>1</v>
      </c>
      <c r="K3574" s="7">
        <v>25</v>
      </c>
      <c r="L3574" s="7">
        <v>0</v>
      </c>
      <c r="M3574" s="41">
        <v>0</v>
      </c>
      <c r="N3574" t="s">
        <v>2962</v>
      </c>
      <c r="O3574" t="s">
        <v>5640</v>
      </c>
      <c r="P3574" t="s">
        <v>155</v>
      </c>
      <c r="Q3574" t="s">
        <v>157</v>
      </c>
      <c r="R3574" t="s">
        <v>5729</v>
      </c>
    </row>
    <row r="3575" spans="1:18" x14ac:dyDescent="0.3">
      <c r="A3575">
        <v>8404637308</v>
      </c>
      <c r="B3575" s="39" t="s">
        <v>18</v>
      </c>
      <c r="C3575" t="s">
        <v>176</v>
      </c>
      <c r="D3575" t="s">
        <v>22</v>
      </c>
      <c r="E3575" t="s">
        <v>21</v>
      </c>
      <c r="F3575" s="7" t="s">
        <v>5740</v>
      </c>
      <c r="G3575">
        <v>25</v>
      </c>
      <c r="H3575" t="s">
        <v>62</v>
      </c>
      <c r="I3575" t="s">
        <v>253</v>
      </c>
      <c r="J3575" s="7">
        <v>1</v>
      </c>
      <c r="K3575" s="7">
        <v>25</v>
      </c>
      <c r="L3575" s="7">
        <v>0</v>
      </c>
      <c r="M3575" s="41">
        <v>25</v>
      </c>
      <c r="N3575" t="s">
        <v>2963</v>
      </c>
      <c r="O3575" t="s">
        <v>5641</v>
      </c>
      <c r="P3575" t="s">
        <v>155</v>
      </c>
      <c r="Q3575" t="s">
        <v>157</v>
      </c>
      <c r="R3575" t="s">
        <v>5729</v>
      </c>
    </row>
    <row r="3576" spans="1:18" x14ac:dyDescent="0.3">
      <c r="A3576">
        <v>8404638557</v>
      </c>
      <c r="B3576" s="39" t="s">
        <v>18</v>
      </c>
      <c r="C3576" t="s">
        <v>209</v>
      </c>
      <c r="D3576" t="s">
        <v>22</v>
      </c>
      <c r="E3576" t="s">
        <v>21</v>
      </c>
      <c r="F3576" s="7" t="s">
        <v>5740</v>
      </c>
      <c r="G3576">
        <v>25</v>
      </c>
      <c r="H3576" t="s">
        <v>62</v>
      </c>
      <c r="I3576" t="s">
        <v>253</v>
      </c>
      <c r="J3576" s="7">
        <v>1</v>
      </c>
      <c r="K3576" s="7">
        <v>25</v>
      </c>
      <c r="L3576" s="7">
        <v>0</v>
      </c>
      <c r="M3576" s="41">
        <v>0</v>
      </c>
      <c r="N3576" t="s">
        <v>2964</v>
      </c>
      <c r="O3576" t="s">
        <v>5642</v>
      </c>
      <c r="P3576" t="s">
        <v>155</v>
      </c>
      <c r="Q3576" t="s">
        <v>157</v>
      </c>
      <c r="R3576" t="s">
        <v>5729</v>
      </c>
    </row>
    <row r="3577" spans="1:18" x14ac:dyDescent="0.3">
      <c r="A3577">
        <v>8404638825</v>
      </c>
      <c r="B3577" s="39" t="s">
        <v>18</v>
      </c>
      <c r="C3577" t="s">
        <v>170</v>
      </c>
      <c r="D3577" t="s">
        <v>22</v>
      </c>
      <c r="E3577" t="s">
        <v>21</v>
      </c>
      <c r="F3577" s="7" t="s">
        <v>5740</v>
      </c>
      <c r="G3577">
        <v>25</v>
      </c>
      <c r="H3577" t="s">
        <v>62</v>
      </c>
      <c r="I3577" t="s">
        <v>253</v>
      </c>
      <c r="J3577" s="7">
        <v>1</v>
      </c>
      <c r="K3577" s="7">
        <v>25</v>
      </c>
      <c r="L3577" s="7">
        <v>0</v>
      </c>
      <c r="M3577" s="41">
        <v>0</v>
      </c>
      <c r="N3577" t="s">
        <v>2873</v>
      </c>
      <c r="O3577" t="s">
        <v>5546</v>
      </c>
      <c r="P3577" t="s">
        <v>155</v>
      </c>
      <c r="Q3577" t="s">
        <v>157</v>
      </c>
      <c r="R3577" t="s">
        <v>5729</v>
      </c>
    </row>
    <row r="3578" spans="1:18" x14ac:dyDescent="0.3">
      <c r="A3578">
        <v>8404640911</v>
      </c>
      <c r="B3578" s="39" t="s">
        <v>18</v>
      </c>
      <c r="C3578" t="s">
        <v>162</v>
      </c>
      <c r="D3578" t="s">
        <v>22</v>
      </c>
      <c r="E3578" t="s">
        <v>21</v>
      </c>
      <c r="F3578" s="7" t="s">
        <v>5740</v>
      </c>
      <c r="G3578">
        <v>25</v>
      </c>
      <c r="H3578" t="s">
        <v>62</v>
      </c>
      <c r="I3578" t="s">
        <v>253</v>
      </c>
      <c r="J3578" s="7">
        <v>1</v>
      </c>
      <c r="K3578" s="7">
        <v>25</v>
      </c>
      <c r="L3578" s="7">
        <v>0</v>
      </c>
      <c r="M3578" s="41">
        <v>0</v>
      </c>
      <c r="N3578" t="s">
        <v>2965</v>
      </c>
      <c r="O3578" t="s">
        <v>5643</v>
      </c>
      <c r="P3578" t="s">
        <v>155</v>
      </c>
      <c r="Q3578" t="s">
        <v>157</v>
      </c>
      <c r="R3578" t="s">
        <v>5729</v>
      </c>
    </row>
    <row r="3579" spans="1:18" x14ac:dyDescent="0.3">
      <c r="A3579">
        <v>8404642012</v>
      </c>
      <c r="B3579" s="39" t="s">
        <v>18</v>
      </c>
      <c r="C3579" t="s">
        <v>186</v>
      </c>
      <c r="D3579" t="s">
        <v>22</v>
      </c>
      <c r="E3579" t="s">
        <v>21</v>
      </c>
      <c r="F3579" s="7" t="s">
        <v>5740</v>
      </c>
      <c r="G3579">
        <v>25</v>
      </c>
      <c r="H3579" t="s">
        <v>62</v>
      </c>
      <c r="I3579" t="s">
        <v>258</v>
      </c>
      <c r="J3579" s="7">
        <v>1</v>
      </c>
      <c r="K3579" s="7">
        <v>25</v>
      </c>
      <c r="L3579" s="7">
        <v>0</v>
      </c>
      <c r="M3579" s="41">
        <v>0</v>
      </c>
      <c r="N3579" t="s">
        <v>2966</v>
      </c>
      <c r="O3579" t="s">
        <v>5644</v>
      </c>
      <c r="P3579" t="s">
        <v>155</v>
      </c>
      <c r="Q3579" t="s">
        <v>157</v>
      </c>
      <c r="R3579" t="s">
        <v>5729</v>
      </c>
    </row>
    <row r="3580" spans="1:18" x14ac:dyDescent="0.3">
      <c r="A3580">
        <v>8404645437</v>
      </c>
      <c r="B3580" s="39" t="s">
        <v>18</v>
      </c>
      <c r="C3580" t="s">
        <v>202</v>
      </c>
      <c r="D3580" t="s">
        <v>22</v>
      </c>
      <c r="E3580" t="s">
        <v>21</v>
      </c>
      <c r="F3580" s="7" t="s">
        <v>5740</v>
      </c>
      <c r="G3580">
        <v>25</v>
      </c>
      <c r="H3580" t="s">
        <v>62</v>
      </c>
      <c r="I3580" t="s">
        <v>254</v>
      </c>
      <c r="J3580" s="7">
        <v>1</v>
      </c>
      <c r="K3580" s="7">
        <v>25</v>
      </c>
      <c r="L3580" s="7">
        <v>0</v>
      </c>
      <c r="M3580" s="41">
        <v>25</v>
      </c>
      <c r="N3580" t="s">
        <v>2967</v>
      </c>
      <c r="O3580" t="s">
        <v>5645</v>
      </c>
      <c r="P3580" t="s">
        <v>155</v>
      </c>
      <c r="Q3580" t="s">
        <v>157</v>
      </c>
      <c r="R3580" t="s">
        <v>5729</v>
      </c>
    </row>
    <row r="3581" spans="1:18" x14ac:dyDescent="0.3">
      <c r="A3581">
        <v>8404650864</v>
      </c>
      <c r="B3581" s="39" t="s">
        <v>18</v>
      </c>
      <c r="C3581" t="s">
        <v>161</v>
      </c>
      <c r="D3581" t="s">
        <v>48</v>
      </c>
      <c r="E3581" t="s">
        <v>21</v>
      </c>
      <c r="F3581" s="7" t="s">
        <v>5740</v>
      </c>
      <c r="G3581">
        <v>25</v>
      </c>
      <c r="H3581" t="s">
        <v>62</v>
      </c>
      <c r="I3581" t="s">
        <v>253</v>
      </c>
      <c r="J3581" s="7">
        <v>1</v>
      </c>
      <c r="K3581" s="7">
        <v>25</v>
      </c>
      <c r="L3581" s="7">
        <v>0</v>
      </c>
      <c r="M3581" s="41">
        <v>0</v>
      </c>
      <c r="N3581" t="s">
        <v>2968</v>
      </c>
      <c r="O3581" t="s">
        <v>5646</v>
      </c>
      <c r="P3581" t="s">
        <v>155</v>
      </c>
      <c r="Q3581" t="s">
        <v>157</v>
      </c>
      <c r="R3581" t="s">
        <v>5729</v>
      </c>
    </row>
    <row r="3582" spans="1:18" x14ac:dyDescent="0.3">
      <c r="A3582">
        <v>8404657068</v>
      </c>
      <c r="B3582" s="39" t="s">
        <v>18</v>
      </c>
      <c r="C3582" t="s">
        <v>171</v>
      </c>
      <c r="D3582" t="s">
        <v>48</v>
      </c>
      <c r="E3582" t="s">
        <v>21</v>
      </c>
      <c r="F3582" s="7" t="s">
        <v>5740</v>
      </c>
      <c r="G3582">
        <v>50</v>
      </c>
      <c r="H3582" t="s">
        <v>63</v>
      </c>
      <c r="I3582" t="s">
        <v>253</v>
      </c>
      <c r="J3582" s="7">
        <v>1</v>
      </c>
      <c r="K3582" s="7">
        <v>50</v>
      </c>
      <c r="L3582" s="7">
        <v>0</v>
      </c>
      <c r="M3582" s="41">
        <v>0</v>
      </c>
      <c r="N3582" t="s">
        <v>2969</v>
      </c>
      <c r="O3582" t="s">
        <v>5647</v>
      </c>
      <c r="P3582" t="s">
        <v>155</v>
      </c>
      <c r="Q3582" t="s">
        <v>157</v>
      </c>
      <c r="R3582" t="s">
        <v>5729</v>
      </c>
    </row>
    <row r="3583" spans="1:18" x14ac:dyDescent="0.3">
      <c r="A3583">
        <v>8404658344</v>
      </c>
      <c r="B3583" s="39" t="s">
        <v>18</v>
      </c>
      <c r="C3583" t="s">
        <v>202</v>
      </c>
      <c r="D3583" t="s">
        <v>48</v>
      </c>
      <c r="E3583" t="s">
        <v>21</v>
      </c>
      <c r="F3583" s="7" t="s">
        <v>5740</v>
      </c>
      <c r="G3583">
        <v>25</v>
      </c>
      <c r="H3583" t="s">
        <v>62</v>
      </c>
      <c r="I3583" t="s">
        <v>254</v>
      </c>
      <c r="J3583" s="7">
        <v>1</v>
      </c>
      <c r="K3583" s="7">
        <v>25</v>
      </c>
      <c r="L3583" s="7">
        <v>0</v>
      </c>
      <c r="M3583" s="41">
        <v>0</v>
      </c>
      <c r="N3583" t="s">
        <v>2970</v>
      </c>
      <c r="O3583" t="s">
        <v>5648</v>
      </c>
      <c r="P3583" t="s">
        <v>155</v>
      </c>
      <c r="Q3583" t="s">
        <v>157</v>
      </c>
      <c r="R3583" t="s">
        <v>5729</v>
      </c>
    </row>
    <row r="3584" spans="1:18" x14ac:dyDescent="0.3">
      <c r="A3584">
        <v>8404660259</v>
      </c>
      <c r="B3584" s="39" t="s">
        <v>18</v>
      </c>
      <c r="C3584" t="s">
        <v>176</v>
      </c>
      <c r="D3584" t="s">
        <v>48</v>
      </c>
      <c r="E3584" t="s">
        <v>21</v>
      </c>
      <c r="F3584" s="7" t="s">
        <v>5740</v>
      </c>
      <c r="G3584">
        <v>50</v>
      </c>
      <c r="H3584" t="s">
        <v>63</v>
      </c>
      <c r="I3584" t="s">
        <v>253</v>
      </c>
      <c r="J3584" s="7">
        <v>1</v>
      </c>
      <c r="K3584" s="7">
        <v>50</v>
      </c>
      <c r="L3584" s="7">
        <v>0</v>
      </c>
      <c r="M3584" s="41">
        <v>0</v>
      </c>
      <c r="N3584" t="s">
        <v>2971</v>
      </c>
      <c r="O3584" t="s">
        <v>5649</v>
      </c>
      <c r="P3584" t="s">
        <v>155</v>
      </c>
      <c r="Q3584" t="s">
        <v>157</v>
      </c>
      <c r="R3584" t="s">
        <v>5729</v>
      </c>
    </row>
    <row r="3585" spans="1:18" x14ac:dyDescent="0.3">
      <c r="A3585">
        <v>8404660618</v>
      </c>
      <c r="B3585" s="39" t="s">
        <v>18</v>
      </c>
      <c r="C3585" t="s">
        <v>170</v>
      </c>
      <c r="D3585" t="s">
        <v>48</v>
      </c>
      <c r="E3585" t="s">
        <v>21</v>
      </c>
      <c r="F3585" s="7" t="s">
        <v>5740</v>
      </c>
      <c r="G3585">
        <v>50</v>
      </c>
      <c r="H3585" t="s">
        <v>63</v>
      </c>
      <c r="I3585" t="s">
        <v>253</v>
      </c>
      <c r="J3585" s="7">
        <v>1</v>
      </c>
      <c r="K3585" s="7">
        <v>50</v>
      </c>
      <c r="L3585" s="7">
        <v>0</v>
      </c>
      <c r="M3585" s="41">
        <v>0</v>
      </c>
      <c r="N3585" t="s">
        <v>2972</v>
      </c>
      <c r="O3585" t="s">
        <v>5650</v>
      </c>
      <c r="P3585" t="s">
        <v>155</v>
      </c>
      <c r="Q3585" t="s">
        <v>157</v>
      </c>
      <c r="R3585" t="s">
        <v>5729</v>
      </c>
    </row>
    <row r="3586" spans="1:18" x14ac:dyDescent="0.3">
      <c r="A3586">
        <v>8404663537</v>
      </c>
      <c r="B3586" s="39" t="s">
        <v>18</v>
      </c>
      <c r="C3586" t="s">
        <v>213</v>
      </c>
      <c r="D3586" t="s">
        <v>46</v>
      </c>
      <c r="E3586" t="s">
        <v>21</v>
      </c>
      <c r="F3586" s="7" t="s">
        <v>5740</v>
      </c>
      <c r="G3586">
        <v>25</v>
      </c>
      <c r="H3586" t="s">
        <v>62</v>
      </c>
      <c r="I3586" t="s">
        <v>253</v>
      </c>
      <c r="J3586" s="7">
        <v>1</v>
      </c>
      <c r="K3586" s="7">
        <v>25</v>
      </c>
      <c r="L3586" s="7">
        <v>0</v>
      </c>
      <c r="M3586" s="41">
        <v>0</v>
      </c>
      <c r="N3586" t="s">
        <v>2973</v>
      </c>
      <c r="O3586" t="s">
        <v>5651</v>
      </c>
      <c r="P3586" t="s">
        <v>155</v>
      </c>
      <c r="Q3586" t="s">
        <v>157</v>
      </c>
      <c r="R3586" t="s">
        <v>5729</v>
      </c>
    </row>
    <row r="3587" spans="1:18" x14ac:dyDescent="0.3">
      <c r="A3587">
        <v>8404663825</v>
      </c>
      <c r="B3587" s="39" t="s">
        <v>18</v>
      </c>
      <c r="C3587" t="s">
        <v>246</v>
      </c>
      <c r="D3587" t="s">
        <v>46</v>
      </c>
      <c r="E3587" t="s">
        <v>21</v>
      </c>
      <c r="F3587" s="7" t="s">
        <v>5740</v>
      </c>
      <c r="G3587">
        <v>25</v>
      </c>
      <c r="H3587" t="s">
        <v>62</v>
      </c>
      <c r="I3587" t="s">
        <v>259</v>
      </c>
      <c r="J3587" s="7">
        <v>1</v>
      </c>
      <c r="K3587" s="7">
        <v>25</v>
      </c>
      <c r="L3587" s="7">
        <v>0</v>
      </c>
      <c r="M3587" s="41">
        <v>25</v>
      </c>
      <c r="N3587" t="s">
        <v>2974</v>
      </c>
      <c r="O3587" t="s">
        <v>5652</v>
      </c>
      <c r="P3587" t="s">
        <v>155</v>
      </c>
      <c r="Q3587" t="s">
        <v>157</v>
      </c>
      <c r="R3587" t="s">
        <v>5729</v>
      </c>
    </row>
    <row r="3588" spans="1:18" x14ac:dyDescent="0.3">
      <c r="A3588">
        <v>8404664414</v>
      </c>
      <c r="B3588" s="39" t="s">
        <v>18</v>
      </c>
      <c r="C3588" t="s">
        <v>161</v>
      </c>
      <c r="D3588" t="s">
        <v>46</v>
      </c>
      <c r="E3588" t="s">
        <v>21</v>
      </c>
      <c r="F3588" s="7" t="s">
        <v>5740</v>
      </c>
      <c r="G3588">
        <v>50</v>
      </c>
      <c r="H3588" t="s">
        <v>63</v>
      </c>
      <c r="I3588" t="s">
        <v>253</v>
      </c>
      <c r="J3588" s="7">
        <v>1</v>
      </c>
      <c r="K3588" s="7">
        <v>50</v>
      </c>
      <c r="L3588" s="7">
        <v>0</v>
      </c>
      <c r="M3588" s="41">
        <v>50</v>
      </c>
      <c r="N3588" t="s">
        <v>2975</v>
      </c>
      <c r="O3588" t="s">
        <v>5653</v>
      </c>
      <c r="P3588" t="s">
        <v>155</v>
      </c>
      <c r="Q3588" t="s">
        <v>157</v>
      </c>
      <c r="R3588" t="s">
        <v>5729</v>
      </c>
    </row>
    <row r="3589" spans="1:18" x14ac:dyDescent="0.3">
      <c r="A3589">
        <v>8404671045</v>
      </c>
      <c r="B3589" s="39" t="s">
        <v>18</v>
      </c>
      <c r="C3589" t="s">
        <v>170</v>
      </c>
      <c r="D3589" t="s">
        <v>46</v>
      </c>
      <c r="E3589" t="s">
        <v>21</v>
      </c>
      <c r="F3589" s="7" t="s">
        <v>5740</v>
      </c>
      <c r="G3589">
        <v>25</v>
      </c>
      <c r="H3589" t="s">
        <v>62</v>
      </c>
      <c r="I3589" t="s">
        <v>253</v>
      </c>
      <c r="J3589" s="7">
        <v>1</v>
      </c>
      <c r="K3589" s="7">
        <v>25</v>
      </c>
      <c r="L3589" s="7">
        <v>0</v>
      </c>
      <c r="M3589" s="41">
        <v>0</v>
      </c>
      <c r="N3589" t="s">
        <v>2976</v>
      </c>
      <c r="O3589" t="s">
        <v>5654</v>
      </c>
      <c r="P3589" t="s">
        <v>155</v>
      </c>
      <c r="Q3589" t="s">
        <v>157</v>
      </c>
      <c r="R3589" t="s">
        <v>5729</v>
      </c>
    </row>
    <row r="3590" spans="1:18" x14ac:dyDescent="0.3">
      <c r="A3590">
        <v>8404674277</v>
      </c>
      <c r="B3590" s="39" t="s">
        <v>18</v>
      </c>
      <c r="C3590" t="s">
        <v>182</v>
      </c>
      <c r="D3590" t="s">
        <v>46</v>
      </c>
      <c r="E3590" t="s">
        <v>21</v>
      </c>
      <c r="F3590" s="7" t="s">
        <v>5740</v>
      </c>
      <c r="G3590">
        <v>25</v>
      </c>
      <c r="H3590" t="s">
        <v>62</v>
      </c>
      <c r="I3590" t="s">
        <v>253</v>
      </c>
      <c r="J3590" s="7">
        <v>1</v>
      </c>
      <c r="K3590" s="7">
        <v>25</v>
      </c>
      <c r="L3590" s="7">
        <v>0</v>
      </c>
      <c r="M3590" s="41">
        <v>0</v>
      </c>
      <c r="N3590" t="s">
        <v>2314</v>
      </c>
      <c r="O3590" t="s">
        <v>5023</v>
      </c>
      <c r="P3590" t="s">
        <v>155</v>
      </c>
      <c r="Q3590" t="s">
        <v>157</v>
      </c>
      <c r="R3590" t="s">
        <v>5729</v>
      </c>
    </row>
    <row r="3591" spans="1:18" x14ac:dyDescent="0.3">
      <c r="A3591">
        <v>8404678551</v>
      </c>
      <c r="B3591" s="39" t="s">
        <v>18</v>
      </c>
      <c r="C3591" t="s">
        <v>162</v>
      </c>
      <c r="D3591" t="s">
        <v>23</v>
      </c>
      <c r="E3591" t="s">
        <v>21</v>
      </c>
      <c r="F3591" s="7" t="s">
        <v>5740</v>
      </c>
      <c r="G3591">
        <v>25</v>
      </c>
      <c r="H3591" t="s">
        <v>62</v>
      </c>
      <c r="I3591" t="s">
        <v>253</v>
      </c>
      <c r="J3591" s="7">
        <v>1</v>
      </c>
      <c r="K3591" s="7">
        <v>25</v>
      </c>
      <c r="L3591" s="7">
        <v>0</v>
      </c>
      <c r="M3591" s="41">
        <v>0</v>
      </c>
      <c r="N3591" t="s">
        <v>2977</v>
      </c>
      <c r="O3591" t="s">
        <v>5655</v>
      </c>
      <c r="P3591" t="s">
        <v>155</v>
      </c>
      <c r="Q3591" t="s">
        <v>157</v>
      </c>
      <c r="R3591" t="s">
        <v>5729</v>
      </c>
    </row>
    <row r="3592" spans="1:18" x14ac:dyDescent="0.3">
      <c r="A3592">
        <v>8404678844</v>
      </c>
      <c r="B3592" s="39" t="s">
        <v>18</v>
      </c>
      <c r="C3592" t="s">
        <v>178</v>
      </c>
      <c r="D3592" t="s">
        <v>23</v>
      </c>
      <c r="E3592" t="s">
        <v>21</v>
      </c>
      <c r="F3592" s="7" t="s">
        <v>5740</v>
      </c>
      <c r="G3592">
        <v>25</v>
      </c>
      <c r="H3592" t="s">
        <v>62</v>
      </c>
      <c r="I3592" t="s">
        <v>256</v>
      </c>
      <c r="J3592" s="7">
        <v>1</v>
      </c>
      <c r="K3592" s="7">
        <v>25</v>
      </c>
      <c r="L3592" s="7">
        <v>0</v>
      </c>
      <c r="M3592" s="41">
        <v>0</v>
      </c>
      <c r="N3592" t="s">
        <v>2978</v>
      </c>
      <c r="O3592" t="s">
        <v>5656</v>
      </c>
      <c r="P3592" t="s">
        <v>155</v>
      </c>
      <c r="Q3592" t="s">
        <v>157</v>
      </c>
      <c r="R3592" t="s">
        <v>5729</v>
      </c>
    </row>
    <row r="3593" spans="1:18" x14ac:dyDescent="0.3">
      <c r="A3593">
        <v>8404678999</v>
      </c>
      <c r="B3593" s="39" t="s">
        <v>18</v>
      </c>
      <c r="C3593" t="s">
        <v>179</v>
      </c>
      <c r="D3593" t="s">
        <v>23</v>
      </c>
      <c r="E3593" t="s">
        <v>21</v>
      </c>
      <c r="F3593" s="7" t="s">
        <v>5740</v>
      </c>
      <c r="G3593">
        <v>25</v>
      </c>
      <c r="H3593" t="s">
        <v>62</v>
      </c>
      <c r="I3593" t="s">
        <v>257</v>
      </c>
      <c r="J3593" s="7">
        <v>1</v>
      </c>
      <c r="K3593" s="7">
        <v>25</v>
      </c>
      <c r="L3593" s="7">
        <v>0</v>
      </c>
      <c r="M3593" s="41">
        <v>0</v>
      </c>
      <c r="N3593" t="s">
        <v>2979</v>
      </c>
      <c r="O3593" t="s">
        <v>5657</v>
      </c>
      <c r="P3593" t="s">
        <v>155</v>
      </c>
      <c r="Q3593" t="s">
        <v>157</v>
      </c>
      <c r="R3593" t="s">
        <v>5729</v>
      </c>
    </row>
    <row r="3594" spans="1:18" x14ac:dyDescent="0.3">
      <c r="A3594">
        <v>8404683587</v>
      </c>
      <c r="B3594" s="39" t="s">
        <v>18</v>
      </c>
      <c r="C3594" t="s">
        <v>177</v>
      </c>
      <c r="D3594" t="s">
        <v>54</v>
      </c>
      <c r="E3594" t="s">
        <v>21</v>
      </c>
      <c r="F3594" s="7" t="s">
        <v>5740</v>
      </c>
      <c r="G3594">
        <v>50</v>
      </c>
      <c r="H3594" t="s">
        <v>63</v>
      </c>
      <c r="I3594" t="s">
        <v>253</v>
      </c>
      <c r="J3594" s="7">
        <v>1</v>
      </c>
      <c r="K3594" s="7">
        <v>50</v>
      </c>
      <c r="L3594" s="7">
        <v>0</v>
      </c>
      <c r="M3594" s="41">
        <v>0</v>
      </c>
      <c r="N3594" t="s">
        <v>2980</v>
      </c>
      <c r="O3594" t="s">
        <v>5658</v>
      </c>
      <c r="P3594" t="s">
        <v>155</v>
      </c>
      <c r="Q3594" t="s">
        <v>157</v>
      </c>
      <c r="R3594" t="s">
        <v>5729</v>
      </c>
    </row>
    <row r="3595" spans="1:18" x14ac:dyDescent="0.3">
      <c r="A3595">
        <v>8404684594</v>
      </c>
      <c r="B3595" s="39" t="s">
        <v>18</v>
      </c>
      <c r="C3595" t="s">
        <v>203</v>
      </c>
      <c r="D3595" t="s">
        <v>54</v>
      </c>
      <c r="E3595" t="s">
        <v>21</v>
      </c>
      <c r="F3595" s="7" t="s">
        <v>5740</v>
      </c>
      <c r="G3595">
        <v>25</v>
      </c>
      <c r="H3595" t="s">
        <v>62</v>
      </c>
      <c r="I3595" t="s">
        <v>253</v>
      </c>
      <c r="J3595" s="7">
        <v>1</v>
      </c>
      <c r="K3595" s="7">
        <v>25</v>
      </c>
      <c r="L3595" s="7">
        <v>0</v>
      </c>
      <c r="M3595" s="41">
        <v>0</v>
      </c>
      <c r="N3595" t="s">
        <v>2981</v>
      </c>
      <c r="O3595" t="s">
        <v>5659</v>
      </c>
      <c r="P3595" t="s">
        <v>155</v>
      </c>
      <c r="Q3595" t="s">
        <v>157</v>
      </c>
      <c r="R3595" t="s">
        <v>5729</v>
      </c>
    </row>
    <row r="3596" spans="1:18" x14ac:dyDescent="0.3">
      <c r="A3596">
        <v>8404687880</v>
      </c>
      <c r="B3596" s="39" t="s">
        <v>18</v>
      </c>
      <c r="C3596" t="s">
        <v>170</v>
      </c>
      <c r="D3596" t="s">
        <v>54</v>
      </c>
      <c r="E3596" t="s">
        <v>21</v>
      </c>
      <c r="F3596" s="7" t="s">
        <v>5740</v>
      </c>
      <c r="G3596">
        <v>50</v>
      </c>
      <c r="H3596" t="s">
        <v>63</v>
      </c>
      <c r="I3596" t="s">
        <v>253</v>
      </c>
      <c r="J3596" s="7">
        <v>1</v>
      </c>
      <c r="K3596" s="7">
        <v>50</v>
      </c>
      <c r="L3596" s="7">
        <v>0</v>
      </c>
      <c r="M3596" s="41">
        <v>50</v>
      </c>
      <c r="N3596" t="s">
        <v>2982</v>
      </c>
      <c r="O3596" t="s">
        <v>5660</v>
      </c>
      <c r="P3596" t="s">
        <v>155</v>
      </c>
      <c r="Q3596" t="s">
        <v>157</v>
      </c>
      <c r="R3596" t="s">
        <v>5729</v>
      </c>
    </row>
    <row r="3597" spans="1:18" x14ac:dyDescent="0.3">
      <c r="A3597">
        <v>8404687993</v>
      </c>
      <c r="B3597" s="39" t="s">
        <v>18</v>
      </c>
      <c r="C3597" t="s">
        <v>164</v>
      </c>
      <c r="D3597" t="s">
        <v>54</v>
      </c>
      <c r="E3597" t="s">
        <v>21</v>
      </c>
      <c r="F3597" s="7" t="s">
        <v>5740</v>
      </c>
      <c r="G3597">
        <v>25</v>
      </c>
      <c r="H3597" t="s">
        <v>62</v>
      </c>
      <c r="I3597" t="s">
        <v>255</v>
      </c>
      <c r="J3597" s="7">
        <v>1</v>
      </c>
      <c r="K3597" s="7">
        <v>25</v>
      </c>
      <c r="L3597" s="7">
        <v>0</v>
      </c>
      <c r="M3597" s="41">
        <v>0</v>
      </c>
      <c r="N3597" t="s">
        <v>2983</v>
      </c>
      <c r="O3597" t="s">
        <v>5661</v>
      </c>
      <c r="P3597" t="s">
        <v>155</v>
      </c>
      <c r="Q3597" t="s">
        <v>157</v>
      </c>
      <c r="R3597" t="s">
        <v>5729</v>
      </c>
    </row>
    <row r="3598" spans="1:18" x14ac:dyDescent="0.3">
      <c r="A3598">
        <v>8404693651</v>
      </c>
      <c r="B3598" s="39" t="s">
        <v>18</v>
      </c>
      <c r="C3598" t="s">
        <v>161</v>
      </c>
      <c r="D3598" t="s">
        <v>54</v>
      </c>
      <c r="E3598" t="s">
        <v>21</v>
      </c>
      <c r="F3598" s="7" t="s">
        <v>5740</v>
      </c>
      <c r="G3598">
        <v>25</v>
      </c>
      <c r="H3598" t="s">
        <v>62</v>
      </c>
      <c r="I3598" t="s">
        <v>253</v>
      </c>
      <c r="J3598" s="7">
        <v>1</v>
      </c>
      <c r="K3598" s="7">
        <v>25</v>
      </c>
      <c r="L3598" s="7">
        <v>0</v>
      </c>
      <c r="M3598" s="41">
        <v>0</v>
      </c>
      <c r="N3598" t="s">
        <v>2984</v>
      </c>
      <c r="O3598" t="s">
        <v>5662</v>
      </c>
      <c r="P3598" t="s">
        <v>155</v>
      </c>
      <c r="Q3598" t="s">
        <v>157</v>
      </c>
      <c r="R3598" t="s">
        <v>5729</v>
      </c>
    </row>
    <row r="3599" spans="1:18" x14ac:dyDescent="0.3">
      <c r="A3599">
        <v>8100006234</v>
      </c>
      <c r="B3599" s="39" t="s">
        <v>18</v>
      </c>
      <c r="C3599" t="s">
        <v>171</v>
      </c>
      <c r="D3599" t="s">
        <v>24</v>
      </c>
      <c r="E3599" t="s">
        <v>26</v>
      </c>
      <c r="F3599" s="7">
        <v>2</v>
      </c>
      <c r="G3599">
        <v>0</v>
      </c>
      <c r="H3599" t="s">
        <v>62</v>
      </c>
      <c r="I3599" t="s">
        <v>253</v>
      </c>
      <c r="J3599" s="7">
        <v>0</v>
      </c>
      <c r="K3599" s="7">
        <v>0</v>
      </c>
      <c r="L3599" s="7">
        <v>0</v>
      </c>
      <c r="M3599" s="41">
        <v>0</v>
      </c>
      <c r="N3599" t="s">
        <v>2985</v>
      </c>
      <c r="O3599" t="s">
        <v>5663</v>
      </c>
      <c r="P3599" t="s">
        <v>155</v>
      </c>
      <c r="Q3599" t="s">
        <v>157</v>
      </c>
      <c r="R3599" t="s">
        <v>5729</v>
      </c>
    </row>
    <row r="3600" spans="1:18" x14ac:dyDescent="0.3">
      <c r="A3600">
        <v>8100006242</v>
      </c>
      <c r="B3600" s="39" t="s">
        <v>18</v>
      </c>
      <c r="C3600" t="s">
        <v>171</v>
      </c>
      <c r="D3600" t="s">
        <v>24</v>
      </c>
      <c r="E3600" t="s">
        <v>29</v>
      </c>
      <c r="F3600" s="7">
        <v>3</v>
      </c>
      <c r="G3600">
        <v>0</v>
      </c>
      <c r="H3600" t="s">
        <v>62</v>
      </c>
      <c r="I3600" t="s">
        <v>253</v>
      </c>
      <c r="J3600" s="7">
        <v>0</v>
      </c>
      <c r="K3600" s="7">
        <v>0</v>
      </c>
      <c r="L3600" s="7">
        <v>0</v>
      </c>
      <c r="M3600" s="41">
        <v>0</v>
      </c>
      <c r="N3600" t="s">
        <v>275</v>
      </c>
      <c r="O3600" t="s">
        <v>3070</v>
      </c>
      <c r="P3600" t="s">
        <v>155</v>
      </c>
      <c r="Q3600" t="s">
        <v>157</v>
      </c>
      <c r="R3600" t="s">
        <v>5729</v>
      </c>
    </row>
    <row r="3601" spans="1:18" x14ac:dyDescent="0.3">
      <c r="A3601">
        <v>8100006236</v>
      </c>
      <c r="B3601" s="39" t="s">
        <v>18</v>
      </c>
      <c r="C3601" t="s">
        <v>168</v>
      </c>
      <c r="D3601" t="s">
        <v>28</v>
      </c>
      <c r="E3601" t="s">
        <v>29</v>
      </c>
      <c r="F3601" s="7">
        <v>3</v>
      </c>
      <c r="G3601">
        <v>0</v>
      </c>
      <c r="H3601" t="s">
        <v>63</v>
      </c>
      <c r="I3601" t="s">
        <v>253</v>
      </c>
      <c r="J3601" s="7">
        <v>0</v>
      </c>
      <c r="K3601" s="7">
        <v>0</v>
      </c>
      <c r="L3601" s="7">
        <v>0</v>
      </c>
      <c r="M3601" s="41">
        <v>0</v>
      </c>
      <c r="N3601" t="s">
        <v>304</v>
      </c>
      <c r="O3601" t="s">
        <v>3099</v>
      </c>
      <c r="P3601" t="s">
        <v>155</v>
      </c>
      <c r="Q3601" t="s">
        <v>157</v>
      </c>
      <c r="R3601" t="s">
        <v>5729</v>
      </c>
    </row>
    <row r="3602" spans="1:18" x14ac:dyDescent="0.3">
      <c r="A3602">
        <v>8100006238</v>
      </c>
      <c r="B3602" s="39" t="s">
        <v>18</v>
      </c>
      <c r="C3602" t="s">
        <v>168</v>
      </c>
      <c r="D3602" t="s">
        <v>28</v>
      </c>
      <c r="E3602" t="s">
        <v>29</v>
      </c>
      <c r="F3602" s="7">
        <v>3</v>
      </c>
      <c r="G3602">
        <v>0</v>
      </c>
      <c r="H3602" t="s">
        <v>62</v>
      </c>
      <c r="I3602" t="s">
        <v>253</v>
      </c>
      <c r="J3602" s="7">
        <v>0</v>
      </c>
      <c r="K3602" s="7">
        <v>0</v>
      </c>
      <c r="L3602" s="7">
        <v>0</v>
      </c>
      <c r="M3602" s="41">
        <v>0</v>
      </c>
      <c r="N3602" t="s">
        <v>2986</v>
      </c>
      <c r="O3602" t="s">
        <v>5664</v>
      </c>
      <c r="P3602" t="s">
        <v>155</v>
      </c>
      <c r="Q3602" t="s">
        <v>157</v>
      </c>
      <c r="R3602" t="s">
        <v>5729</v>
      </c>
    </row>
    <row r="3603" spans="1:18" x14ac:dyDescent="0.3">
      <c r="A3603">
        <v>8100006253</v>
      </c>
      <c r="B3603" s="39" t="s">
        <v>18</v>
      </c>
      <c r="C3603" t="s">
        <v>180</v>
      </c>
      <c r="D3603" t="s">
        <v>27</v>
      </c>
      <c r="E3603" t="s">
        <v>27</v>
      </c>
      <c r="F3603" s="7">
        <v>0</v>
      </c>
      <c r="G3603">
        <v>0</v>
      </c>
      <c r="H3603" t="s">
        <v>62</v>
      </c>
      <c r="I3603" t="s">
        <v>253</v>
      </c>
      <c r="J3603" s="7">
        <v>0</v>
      </c>
      <c r="K3603" s="7">
        <v>0</v>
      </c>
      <c r="L3603" s="7">
        <v>0</v>
      </c>
      <c r="M3603" s="41">
        <v>0</v>
      </c>
      <c r="N3603" t="s">
        <v>70</v>
      </c>
      <c r="O3603" t="s">
        <v>21</v>
      </c>
      <c r="P3603" t="s">
        <v>155</v>
      </c>
      <c r="Q3603" t="s">
        <v>157</v>
      </c>
      <c r="R3603" t="s">
        <v>5729</v>
      </c>
    </row>
    <row r="3604" spans="1:18" x14ac:dyDescent="0.3">
      <c r="A3604">
        <v>8100006255</v>
      </c>
      <c r="B3604" s="39" t="s">
        <v>18</v>
      </c>
      <c r="C3604" t="s">
        <v>180</v>
      </c>
      <c r="D3604" t="s">
        <v>27</v>
      </c>
      <c r="E3604" t="s">
        <v>27</v>
      </c>
      <c r="F3604" s="7">
        <v>0</v>
      </c>
      <c r="G3604">
        <v>0</v>
      </c>
      <c r="H3604" t="s">
        <v>62</v>
      </c>
      <c r="I3604" t="s">
        <v>253</v>
      </c>
      <c r="J3604" s="7">
        <v>0</v>
      </c>
      <c r="K3604" s="7">
        <v>0</v>
      </c>
      <c r="L3604" s="7">
        <v>0</v>
      </c>
      <c r="M3604" s="41">
        <v>0</v>
      </c>
      <c r="N3604" t="s">
        <v>91</v>
      </c>
      <c r="O3604" t="s">
        <v>21</v>
      </c>
      <c r="P3604" t="s">
        <v>155</v>
      </c>
      <c r="Q3604" t="s">
        <v>157</v>
      </c>
      <c r="R3604" t="s">
        <v>5729</v>
      </c>
    </row>
    <row r="3605" spans="1:18" x14ac:dyDescent="0.3">
      <c r="A3605">
        <v>8100006256</v>
      </c>
      <c r="B3605" s="39" t="s">
        <v>18</v>
      </c>
      <c r="C3605" t="s">
        <v>168</v>
      </c>
      <c r="D3605" t="s">
        <v>27</v>
      </c>
      <c r="E3605" t="s">
        <v>29</v>
      </c>
      <c r="F3605" s="7">
        <v>2</v>
      </c>
      <c r="G3605">
        <v>0</v>
      </c>
      <c r="H3605" t="s">
        <v>62</v>
      </c>
      <c r="I3605" t="s">
        <v>253</v>
      </c>
      <c r="J3605" s="7">
        <v>0</v>
      </c>
      <c r="K3605" s="7">
        <v>0</v>
      </c>
      <c r="L3605" s="7">
        <v>0</v>
      </c>
      <c r="M3605" s="41">
        <v>0</v>
      </c>
      <c r="N3605" t="s">
        <v>2987</v>
      </c>
      <c r="O3605" t="s">
        <v>5665</v>
      </c>
      <c r="P3605" t="s">
        <v>155</v>
      </c>
      <c r="Q3605" t="s">
        <v>157</v>
      </c>
      <c r="R3605" t="s">
        <v>5729</v>
      </c>
    </row>
    <row r="3606" spans="1:18" x14ac:dyDescent="0.3">
      <c r="A3606">
        <v>8100006258</v>
      </c>
      <c r="B3606" s="39" t="s">
        <v>18</v>
      </c>
      <c r="C3606" t="s">
        <v>168</v>
      </c>
      <c r="D3606" t="s">
        <v>27</v>
      </c>
      <c r="E3606" t="s">
        <v>29</v>
      </c>
      <c r="F3606" s="7">
        <v>2</v>
      </c>
      <c r="G3606">
        <v>0</v>
      </c>
      <c r="H3606" t="s">
        <v>62</v>
      </c>
      <c r="I3606" t="s">
        <v>253</v>
      </c>
      <c r="J3606" s="7">
        <v>0</v>
      </c>
      <c r="K3606" s="7">
        <v>0</v>
      </c>
      <c r="L3606" s="7">
        <v>0</v>
      </c>
      <c r="M3606" s="41">
        <v>0</v>
      </c>
      <c r="N3606" t="s">
        <v>101</v>
      </c>
      <c r="O3606" t="s">
        <v>5666</v>
      </c>
      <c r="P3606" t="s">
        <v>155</v>
      </c>
      <c r="Q3606" t="s">
        <v>157</v>
      </c>
      <c r="R3606" t="s">
        <v>5729</v>
      </c>
    </row>
    <row r="3607" spans="1:18" x14ac:dyDescent="0.3">
      <c r="A3607">
        <v>8100006260</v>
      </c>
      <c r="B3607" s="39" t="s">
        <v>18</v>
      </c>
      <c r="C3607" t="s">
        <v>173</v>
      </c>
      <c r="D3607" t="s">
        <v>27</v>
      </c>
      <c r="E3607" t="s">
        <v>29</v>
      </c>
      <c r="F3607" s="7">
        <v>2</v>
      </c>
      <c r="G3607">
        <v>0</v>
      </c>
      <c r="H3607" t="s">
        <v>62</v>
      </c>
      <c r="I3607" t="s">
        <v>253</v>
      </c>
      <c r="J3607" s="7">
        <v>0</v>
      </c>
      <c r="K3607" s="7">
        <v>0</v>
      </c>
      <c r="L3607" s="7">
        <v>0</v>
      </c>
      <c r="M3607" s="41">
        <v>0</v>
      </c>
      <c r="N3607" t="s">
        <v>2988</v>
      </c>
      <c r="O3607" t="s">
        <v>5667</v>
      </c>
      <c r="P3607" t="s">
        <v>155</v>
      </c>
      <c r="Q3607" t="s">
        <v>157</v>
      </c>
      <c r="R3607" t="s">
        <v>5729</v>
      </c>
    </row>
    <row r="3608" spans="1:18" x14ac:dyDescent="0.3">
      <c r="A3608">
        <v>8100006261</v>
      </c>
      <c r="B3608" s="39" t="s">
        <v>18</v>
      </c>
      <c r="C3608" t="s">
        <v>168</v>
      </c>
      <c r="D3608" t="s">
        <v>27</v>
      </c>
      <c r="E3608" t="s">
        <v>29</v>
      </c>
      <c r="F3608" s="7">
        <v>2</v>
      </c>
      <c r="G3608">
        <v>0</v>
      </c>
      <c r="H3608" t="s">
        <v>62</v>
      </c>
      <c r="I3608" t="s">
        <v>253</v>
      </c>
      <c r="J3608" s="7">
        <v>0</v>
      </c>
      <c r="K3608" s="7">
        <v>0</v>
      </c>
      <c r="L3608" s="7">
        <v>0</v>
      </c>
      <c r="M3608" s="41">
        <v>0</v>
      </c>
      <c r="N3608" t="s">
        <v>2989</v>
      </c>
      <c r="O3608" t="s">
        <v>5668</v>
      </c>
      <c r="P3608" t="s">
        <v>155</v>
      </c>
      <c r="Q3608" t="s">
        <v>157</v>
      </c>
      <c r="R3608" t="s">
        <v>5729</v>
      </c>
    </row>
    <row r="3609" spans="1:18" x14ac:dyDescent="0.3">
      <c r="A3609">
        <v>8100006262</v>
      </c>
      <c r="B3609" s="39" t="s">
        <v>18</v>
      </c>
      <c r="C3609" t="s">
        <v>171</v>
      </c>
      <c r="D3609" t="s">
        <v>27</v>
      </c>
      <c r="E3609" t="s">
        <v>29</v>
      </c>
      <c r="F3609" s="7">
        <v>2</v>
      </c>
      <c r="G3609">
        <v>0</v>
      </c>
      <c r="H3609" t="s">
        <v>62</v>
      </c>
      <c r="I3609" t="s">
        <v>253</v>
      </c>
      <c r="J3609" s="7">
        <v>0</v>
      </c>
      <c r="K3609" s="7">
        <v>0</v>
      </c>
      <c r="L3609" s="7">
        <v>0</v>
      </c>
      <c r="M3609" s="41">
        <v>0</v>
      </c>
      <c r="N3609" t="s">
        <v>2990</v>
      </c>
      <c r="O3609" t="s">
        <v>5669</v>
      </c>
      <c r="P3609" t="s">
        <v>155</v>
      </c>
      <c r="Q3609" t="s">
        <v>157</v>
      </c>
      <c r="R3609" t="s">
        <v>5729</v>
      </c>
    </row>
    <row r="3610" spans="1:18" x14ac:dyDescent="0.3">
      <c r="A3610">
        <v>8100006254</v>
      </c>
      <c r="B3610" s="39" t="s">
        <v>18</v>
      </c>
      <c r="C3610" t="s">
        <v>168</v>
      </c>
      <c r="D3610" t="s">
        <v>27</v>
      </c>
      <c r="E3610" t="s">
        <v>26</v>
      </c>
      <c r="F3610" s="7">
        <v>1</v>
      </c>
      <c r="G3610">
        <v>0</v>
      </c>
      <c r="H3610" t="s">
        <v>62</v>
      </c>
      <c r="I3610" t="s">
        <v>253</v>
      </c>
      <c r="J3610" s="7">
        <v>0</v>
      </c>
      <c r="K3610" s="7">
        <v>0</v>
      </c>
      <c r="L3610" s="7">
        <v>0</v>
      </c>
      <c r="M3610" s="41">
        <v>0</v>
      </c>
      <c r="N3610" t="s">
        <v>64</v>
      </c>
      <c r="O3610" t="s">
        <v>21</v>
      </c>
      <c r="P3610" t="s">
        <v>155</v>
      </c>
      <c r="Q3610" t="s">
        <v>78945</v>
      </c>
      <c r="R3610" t="s">
        <v>5729</v>
      </c>
    </row>
    <row r="3611" spans="1:18" x14ac:dyDescent="0.3">
      <c r="A3611">
        <v>8100006264</v>
      </c>
      <c r="B3611" s="39" t="s">
        <v>18</v>
      </c>
      <c r="C3611" t="s">
        <v>228</v>
      </c>
      <c r="D3611" t="s">
        <v>26</v>
      </c>
      <c r="E3611" t="s">
        <v>25</v>
      </c>
      <c r="F3611" s="7">
        <v>3</v>
      </c>
      <c r="G3611">
        <v>0</v>
      </c>
      <c r="H3611" t="s">
        <v>63</v>
      </c>
      <c r="I3611" t="s">
        <v>256</v>
      </c>
      <c r="J3611" s="7">
        <v>0</v>
      </c>
      <c r="K3611" s="7">
        <v>0</v>
      </c>
      <c r="L3611" s="7">
        <v>0</v>
      </c>
      <c r="M3611" s="41">
        <v>0</v>
      </c>
      <c r="N3611" t="s">
        <v>2991</v>
      </c>
      <c r="O3611" t="s">
        <v>5670</v>
      </c>
      <c r="P3611" t="s">
        <v>155</v>
      </c>
      <c r="Q3611" t="s">
        <v>157</v>
      </c>
      <c r="R3611" t="s">
        <v>5729</v>
      </c>
    </row>
    <row r="3612" spans="1:18" x14ac:dyDescent="0.3">
      <c r="A3612">
        <v>8100006266</v>
      </c>
      <c r="B3612" s="39" t="s">
        <v>18</v>
      </c>
      <c r="C3612" t="s">
        <v>168</v>
      </c>
      <c r="D3612" t="s">
        <v>26</v>
      </c>
      <c r="E3612" t="s">
        <v>25</v>
      </c>
      <c r="F3612" s="7">
        <v>3</v>
      </c>
      <c r="G3612">
        <v>0</v>
      </c>
      <c r="H3612" t="s">
        <v>62</v>
      </c>
      <c r="I3612" t="s">
        <v>253</v>
      </c>
      <c r="J3612" s="7">
        <v>0</v>
      </c>
      <c r="K3612" s="7">
        <v>0</v>
      </c>
      <c r="L3612" s="7">
        <v>0</v>
      </c>
      <c r="M3612" s="41">
        <v>0</v>
      </c>
      <c r="N3612" t="s">
        <v>2992</v>
      </c>
      <c r="O3612" t="s">
        <v>5671</v>
      </c>
      <c r="P3612" t="s">
        <v>155</v>
      </c>
      <c r="Q3612" t="s">
        <v>157</v>
      </c>
      <c r="R3612" t="s">
        <v>5729</v>
      </c>
    </row>
    <row r="3613" spans="1:18" x14ac:dyDescent="0.3">
      <c r="A3613">
        <v>8100006275</v>
      </c>
      <c r="B3613" s="39" t="s">
        <v>18</v>
      </c>
      <c r="C3613" t="s">
        <v>174</v>
      </c>
      <c r="D3613" t="s">
        <v>26</v>
      </c>
      <c r="E3613" t="s">
        <v>26</v>
      </c>
      <c r="F3613" s="7">
        <v>0</v>
      </c>
      <c r="G3613">
        <v>0</v>
      </c>
      <c r="H3613" t="s">
        <v>62</v>
      </c>
      <c r="I3613" t="s">
        <v>257</v>
      </c>
      <c r="J3613" s="7">
        <v>0</v>
      </c>
      <c r="K3613" s="7">
        <v>0</v>
      </c>
      <c r="L3613" s="7">
        <v>0</v>
      </c>
      <c r="M3613" s="41">
        <v>0</v>
      </c>
      <c r="N3613" t="s">
        <v>660</v>
      </c>
      <c r="O3613" t="s">
        <v>3439</v>
      </c>
      <c r="P3613" t="s">
        <v>155</v>
      </c>
      <c r="Q3613" t="s">
        <v>159</v>
      </c>
      <c r="R3613" t="s">
        <v>5729</v>
      </c>
    </row>
    <row r="3614" spans="1:18" x14ac:dyDescent="0.3">
      <c r="A3614">
        <v>8100006277</v>
      </c>
      <c r="B3614" s="39" t="s">
        <v>18</v>
      </c>
      <c r="C3614" t="s">
        <v>162</v>
      </c>
      <c r="D3614" t="s">
        <v>29</v>
      </c>
      <c r="E3614" t="s">
        <v>32</v>
      </c>
      <c r="F3614" s="7">
        <v>7</v>
      </c>
      <c r="G3614">
        <v>0</v>
      </c>
      <c r="H3614" t="s">
        <v>63</v>
      </c>
      <c r="I3614" t="s">
        <v>253</v>
      </c>
      <c r="J3614" s="7">
        <v>0</v>
      </c>
      <c r="K3614" s="7">
        <v>0</v>
      </c>
      <c r="L3614" s="7">
        <v>0</v>
      </c>
      <c r="M3614" s="41">
        <v>0</v>
      </c>
      <c r="N3614" t="s">
        <v>2993</v>
      </c>
      <c r="O3614" t="s">
        <v>5672</v>
      </c>
      <c r="P3614" t="s">
        <v>155</v>
      </c>
      <c r="Q3614" t="s">
        <v>157</v>
      </c>
      <c r="R3614" t="s">
        <v>5729</v>
      </c>
    </row>
    <row r="3615" spans="1:18" x14ac:dyDescent="0.3">
      <c r="A3615">
        <v>8100006280</v>
      </c>
      <c r="B3615" s="39" t="s">
        <v>18</v>
      </c>
      <c r="C3615" t="s">
        <v>180</v>
      </c>
      <c r="D3615" t="s">
        <v>29</v>
      </c>
      <c r="E3615" t="s">
        <v>25</v>
      </c>
      <c r="F3615" s="7">
        <v>2</v>
      </c>
      <c r="G3615">
        <v>0</v>
      </c>
      <c r="H3615" t="s">
        <v>62</v>
      </c>
      <c r="I3615" t="s">
        <v>253</v>
      </c>
      <c r="J3615" s="7">
        <v>0</v>
      </c>
      <c r="K3615" s="7">
        <v>0</v>
      </c>
      <c r="L3615" s="7">
        <v>0</v>
      </c>
      <c r="M3615" s="41">
        <v>0</v>
      </c>
      <c r="N3615" t="s">
        <v>91</v>
      </c>
      <c r="O3615" t="s">
        <v>21</v>
      </c>
      <c r="P3615" t="s">
        <v>155</v>
      </c>
      <c r="Q3615" t="s">
        <v>157</v>
      </c>
      <c r="R3615" t="s">
        <v>5729</v>
      </c>
    </row>
    <row r="3616" spans="1:18" x14ac:dyDescent="0.3">
      <c r="A3616">
        <v>8100006282</v>
      </c>
      <c r="B3616" s="39" t="s">
        <v>18</v>
      </c>
      <c r="C3616" t="s">
        <v>170</v>
      </c>
      <c r="D3616" t="s">
        <v>29</v>
      </c>
      <c r="E3616" t="s">
        <v>29</v>
      </c>
      <c r="F3616" s="7">
        <v>0</v>
      </c>
      <c r="G3616">
        <v>0</v>
      </c>
      <c r="H3616" t="s">
        <v>62</v>
      </c>
      <c r="I3616" t="s">
        <v>253</v>
      </c>
      <c r="J3616" s="7">
        <v>0</v>
      </c>
      <c r="K3616" s="7">
        <v>0</v>
      </c>
      <c r="L3616" s="7">
        <v>0</v>
      </c>
      <c r="M3616" s="41">
        <v>0</v>
      </c>
      <c r="N3616" t="s">
        <v>2994</v>
      </c>
      <c r="O3616" t="s">
        <v>5673</v>
      </c>
      <c r="P3616" t="s">
        <v>155</v>
      </c>
      <c r="Q3616" t="s">
        <v>157</v>
      </c>
      <c r="R3616" t="s">
        <v>5729</v>
      </c>
    </row>
    <row r="3617" spans="1:18" x14ac:dyDescent="0.3">
      <c r="A3617">
        <v>8100006283</v>
      </c>
      <c r="B3617" s="39" t="s">
        <v>18</v>
      </c>
      <c r="C3617" t="s">
        <v>170</v>
      </c>
      <c r="D3617" t="s">
        <v>29</v>
      </c>
      <c r="E3617" t="s">
        <v>42</v>
      </c>
      <c r="F3617" s="7">
        <v>6</v>
      </c>
      <c r="G3617">
        <v>0</v>
      </c>
      <c r="H3617" t="s">
        <v>62</v>
      </c>
      <c r="I3617" t="s">
        <v>253</v>
      </c>
      <c r="J3617" s="7">
        <v>0</v>
      </c>
      <c r="K3617" s="7">
        <v>0</v>
      </c>
      <c r="L3617" s="7">
        <v>0</v>
      </c>
      <c r="M3617" s="41">
        <v>0</v>
      </c>
      <c r="N3617" t="s">
        <v>2994</v>
      </c>
      <c r="O3617" t="s">
        <v>5673</v>
      </c>
      <c r="P3617" t="s">
        <v>155</v>
      </c>
      <c r="Q3617" t="s">
        <v>157</v>
      </c>
      <c r="R3617" t="s">
        <v>5729</v>
      </c>
    </row>
    <row r="3618" spans="1:18" x14ac:dyDescent="0.3">
      <c r="A3618">
        <v>8100006285</v>
      </c>
      <c r="B3618" s="39" t="s">
        <v>18</v>
      </c>
      <c r="C3618" t="s">
        <v>176</v>
      </c>
      <c r="D3618" t="s">
        <v>31</v>
      </c>
      <c r="E3618" t="s">
        <v>37</v>
      </c>
      <c r="F3618" s="7">
        <v>2</v>
      </c>
      <c r="G3618">
        <v>0</v>
      </c>
      <c r="H3618" t="s">
        <v>62</v>
      </c>
      <c r="I3618" t="s">
        <v>253</v>
      </c>
      <c r="J3618" s="7">
        <v>0</v>
      </c>
      <c r="K3618" s="7">
        <v>0</v>
      </c>
      <c r="L3618" s="7">
        <v>0</v>
      </c>
      <c r="M3618" s="41">
        <v>0</v>
      </c>
      <c r="N3618" t="s">
        <v>2995</v>
      </c>
      <c r="O3618" t="s">
        <v>5674</v>
      </c>
      <c r="P3618" t="s">
        <v>155</v>
      </c>
      <c r="Q3618" t="s">
        <v>157</v>
      </c>
      <c r="R3618" t="s">
        <v>5729</v>
      </c>
    </row>
    <row r="3619" spans="1:18" x14ac:dyDescent="0.3">
      <c r="A3619">
        <v>8100006286</v>
      </c>
      <c r="B3619" s="39" t="s">
        <v>18</v>
      </c>
      <c r="C3619" t="s">
        <v>176</v>
      </c>
      <c r="D3619" t="s">
        <v>31</v>
      </c>
      <c r="E3619" t="s">
        <v>42</v>
      </c>
      <c r="F3619" s="7">
        <v>5</v>
      </c>
      <c r="G3619">
        <v>0</v>
      </c>
      <c r="H3619" t="s">
        <v>62</v>
      </c>
      <c r="I3619" t="s">
        <v>253</v>
      </c>
      <c r="J3619" s="7">
        <v>0</v>
      </c>
      <c r="K3619" s="7">
        <v>0</v>
      </c>
      <c r="L3619" s="7">
        <v>0</v>
      </c>
      <c r="M3619" s="41">
        <v>0</v>
      </c>
      <c r="N3619" t="s">
        <v>475</v>
      </c>
      <c r="O3619" t="s">
        <v>3264</v>
      </c>
      <c r="P3619" t="s">
        <v>156</v>
      </c>
      <c r="Q3619" t="s">
        <v>157</v>
      </c>
      <c r="R3619" t="s">
        <v>5729</v>
      </c>
    </row>
    <row r="3620" spans="1:18" x14ac:dyDescent="0.3">
      <c r="A3620">
        <v>8100006287</v>
      </c>
      <c r="B3620" s="39" t="s">
        <v>18</v>
      </c>
      <c r="C3620" t="s">
        <v>168</v>
      </c>
      <c r="D3620" t="s">
        <v>31</v>
      </c>
      <c r="E3620" t="s">
        <v>25</v>
      </c>
      <c r="F3620" s="7">
        <v>1</v>
      </c>
      <c r="G3620">
        <v>0</v>
      </c>
      <c r="H3620" t="s">
        <v>62</v>
      </c>
      <c r="I3620" t="s">
        <v>253</v>
      </c>
      <c r="J3620" s="7">
        <v>0</v>
      </c>
      <c r="K3620" s="7">
        <v>0</v>
      </c>
      <c r="L3620" s="7">
        <v>0</v>
      </c>
      <c r="M3620" s="41">
        <v>0</v>
      </c>
      <c r="N3620" t="s">
        <v>2996</v>
      </c>
      <c r="O3620" t="s">
        <v>21</v>
      </c>
      <c r="P3620" t="s">
        <v>155</v>
      </c>
      <c r="Q3620" t="s">
        <v>78945</v>
      </c>
      <c r="R3620" t="s">
        <v>5729</v>
      </c>
    </row>
    <row r="3621" spans="1:18" x14ac:dyDescent="0.3">
      <c r="A3621">
        <v>8100006288</v>
      </c>
      <c r="B3621" s="39" t="s">
        <v>18</v>
      </c>
      <c r="C3621" t="s">
        <v>168</v>
      </c>
      <c r="D3621" t="s">
        <v>31</v>
      </c>
      <c r="E3621" t="s">
        <v>25</v>
      </c>
      <c r="F3621" s="7">
        <v>1</v>
      </c>
      <c r="G3621">
        <v>0</v>
      </c>
      <c r="H3621" t="s">
        <v>62</v>
      </c>
      <c r="I3621" t="s">
        <v>253</v>
      </c>
      <c r="J3621" s="7">
        <v>0</v>
      </c>
      <c r="K3621" s="7">
        <v>0</v>
      </c>
      <c r="L3621" s="7">
        <v>0</v>
      </c>
      <c r="M3621" s="41">
        <v>0</v>
      </c>
      <c r="N3621" t="s">
        <v>2996</v>
      </c>
      <c r="O3621" t="s">
        <v>21</v>
      </c>
      <c r="P3621" t="s">
        <v>155</v>
      </c>
      <c r="Q3621" t="s">
        <v>78945</v>
      </c>
      <c r="R3621" t="s">
        <v>5729</v>
      </c>
    </row>
    <row r="3622" spans="1:18" x14ac:dyDescent="0.3">
      <c r="A3622">
        <v>8100006299</v>
      </c>
      <c r="B3622" s="39" t="s">
        <v>18</v>
      </c>
      <c r="C3622" t="s">
        <v>205</v>
      </c>
      <c r="D3622" t="s">
        <v>25</v>
      </c>
      <c r="E3622" t="s">
        <v>33</v>
      </c>
      <c r="F3622" s="7">
        <v>3</v>
      </c>
      <c r="G3622">
        <v>0</v>
      </c>
      <c r="H3622" t="s">
        <v>62</v>
      </c>
      <c r="I3622" t="s">
        <v>253</v>
      </c>
      <c r="J3622" s="7">
        <v>0</v>
      </c>
      <c r="K3622" s="7">
        <v>0</v>
      </c>
      <c r="L3622" s="7">
        <v>0</v>
      </c>
      <c r="M3622" s="41">
        <v>0</v>
      </c>
      <c r="N3622" t="s">
        <v>2997</v>
      </c>
      <c r="O3622" t="s">
        <v>5675</v>
      </c>
      <c r="P3622" t="s">
        <v>155</v>
      </c>
      <c r="Q3622" t="s">
        <v>157</v>
      </c>
      <c r="R3622" t="s">
        <v>5729</v>
      </c>
    </row>
    <row r="3623" spans="1:18" x14ac:dyDescent="0.3">
      <c r="A3623">
        <v>8100006302</v>
      </c>
      <c r="B3623" s="39" t="s">
        <v>18</v>
      </c>
      <c r="C3623" t="s">
        <v>171</v>
      </c>
      <c r="D3623" t="s">
        <v>25</v>
      </c>
      <c r="E3623" t="s">
        <v>40</v>
      </c>
      <c r="F3623" s="7">
        <v>2</v>
      </c>
      <c r="G3623">
        <v>0</v>
      </c>
      <c r="H3623" t="s">
        <v>62</v>
      </c>
      <c r="I3623" t="s">
        <v>253</v>
      </c>
      <c r="J3623" s="7">
        <v>0</v>
      </c>
      <c r="K3623" s="7">
        <v>0</v>
      </c>
      <c r="L3623" s="7">
        <v>0</v>
      </c>
      <c r="M3623" s="41">
        <v>0</v>
      </c>
      <c r="N3623" t="s">
        <v>2998</v>
      </c>
      <c r="O3623" t="s">
        <v>21</v>
      </c>
      <c r="P3623" t="s">
        <v>155</v>
      </c>
      <c r="Q3623" t="s">
        <v>78945</v>
      </c>
      <c r="R3623" t="s">
        <v>5729</v>
      </c>
    </row>
    <row r="3624" spans="1:18" x14ac:dyDescent="0.3">
      <c r="A3624">
        <v>8100006303</v>
      </c>
      <c r="B3624" s="39" t="s">
        <v>18</v>
      </c>
      <c r="C3624" t="s">
        <v>170</v>
      </c>
      <c r="D3624" t="s">
        <v>25</v>
      </c>
      <c r="E3624" t="s">
        <v>40</v>
      </c>
      <c r="F3624" s="7">
        <v>2</v>
      </c>
      <c r="G3624">
        <v>0</v>
      </c>
      <c r="H3624" t="s">
        <v>62</v>
      </c>
      <c r="I3624" t="s">
        <v>253</v>
      </c>
      <c r="J3624" s="7">
        <v>0</v>
      </c>
      <c r="K3624" s="7">
        <v>0</v>
      </c>
      <c r="L3624" s="7">
        <v>0</v>
      </c>
      <c r="M3624" s="41">
        <v>0</v>
      </c>
      <c r="N3624" t="s">
        <v>2999</v>
      </c>
      <c r="O3624" t="s">
        <v>21</v>
      </c>
      <c r="P3624" t="s">
        <v>155</v>
      </c>
      <c r="Q3624" t="s">
        <v>78945</v>
      </c>
      <c r="R3624" t="s">
        <v>5729</v>
      </c>
    </row>
    <row r="3625" spans="1:18" x14ac:dyDescent="0.3">
      <c r="A3625">
        <v>8100006311</v>
      </c>
      <c r="B3625" s="39" t="s">
        <v>18</v>
      </c>
      <c r="C3625" t="s">
        <v>161</v>
      </c>
      <c r="D3625" t="s">
        <v>37</v>
      </c>
      <c r="E3625" t="s">
        <v>33</v>
      </c>
      <c r="F3625" s="7">
        <v>2</v>
      </c>
      <c r="G3625">
        <v>0</v>
      </c>
      <c r="H3625" t="s">
        <v>63</v>
      </c>
      <c r="I3625" t="s">
        <v>253</v>
      </c>
      <c r="J3625" s="7">
        <v>0</v>
      </c>
      <c r="K3625" s="7">
        <v>0</v>
      </c>
      <c r="L3625" s="7">
        <v>0</v>
      </c>
      <c r="M3625" s="41">
        <v>0</v>
      </c>
      <c r="N3625" t="s">
        <v>1226</v>
      </c>
      <c r="O3625" t="s">
        <v>3991</v>
      </c>
      <c r="P3625" t="s">
        <v>155</v>
      </c>
      <c r="Q3625" t="s">
        <v>157</v>
      </c>
      <c r="R3625" t="s">
        <v>5729</v>
      </c>
    </row>
    <row r="3626" spans="1:18" x14ac:dyDescent="0.3">
      <c r="A3626">
        <v>8100006313</v>
      </c>
      <c r="B3626" s="39" t="s">
        <v>18</v>
      </c>
      <c r="C3626" t="s">
        <v>168</v>
      </c>
      <c r="D3626" t="s">
        <v>37</v>
      </c>
      <c r="E3626" t="s">
        <v>33</v>
      </c>
      <c r="F3626" s="7">
        <v>2</v>
      </c>
      <c r="G3626">
        <v>0</v>
      </c>
      <c r="H3626" t="s">
        <v>62</v>
      </c>
      <c r="I3626" t="s">
        <v>253</v>
      </c>
      <c r="J3626" s="7">
        <v>0</v>
      </c>
      <c r="K3626" s="7">
        <v>0</v>
      </c>
      <c r="L3626" s="7">
        <v>0</v>
      </c>
      <c r="M3626" s="41">
        <v>0</v>
      </c>
      <c r="N3626" t="s">
        <v>3000</v>
      </c>
      <c r="O3626" t="s">
        <v>5676</v>
      </c>
      <c r="P3626" t="s">
        <v>155</v>
      </c>
      <c r="Q3626" t="s">
        <v>157</v>
      </c>
      <c r="R3626" t="s">
        <v>5729</v>
      </c>
    </row>
    <row r="3627" spans="1:18" x14ac:dyDescent="0.3">
      <c r="A3627">
        <v>8100006319</v>
      </c>
      <c r="B3627" s="39" t="s">
        <v>18</v>
      </c>
      <c r="C3627" t="s">
        <v>161</v>
      </c>
      <c r="D3627" t="s">
        <v>37</v>
      </c>
      <c r="E3627" t="s">
        <v>33</v>
      </c>
      <c r="F3627" s="7">
        <v>2</v>
      </c>
      <c r="G3627">
        <v>0</v>
      </c>
      <c r="H3627" t="s">
        <v>62</v>
      </c>
      <c r="I3627" t="s">
        <v>253</v>
      </c>
      <c r="J3627" s="7">
        <v>0</v>
      </c>
      <c r="K3627" s="7">
        <v>0</v>
      </c>
      <c r="L3627" s="7">
        <v>0</v>
      </c>
      <c r="M3627" s="41">
        <v>0</v>
      </c>
      <c r="N3627" t="s">
        <v>3001</v>
      </c>
      <c r="O3627" t="s">
        <v>5677</v>
      </c>
      <c r="P3627" t="s">
        <v>155</v>
      </c>
      <c r="Q3627" t="s">
        <v>157</v>
      </c>
      <c r="R3627" t="s">
        <v>5729</v>
      </c>
    </row>
    <row r="3628" spans="1:18" x14ac:dyDescent="0.3">
      <c r="A3628">
        <v>8100006324</v>
      </c>
      <c r="B3628" s="39" t="s">
        <v>18</v>
      </c>
      <c r="C3628" t="s">
        <v>176</v>
      </c>
      <c r="D3628" t="s">
        <v>37</v>
      </c>
      <c r="E3628" t="s">
        <v>33</v>
      </c>
      <c r="F3628" s="7">
        <v>2</v>
      </c>
      <c r="G3628">
        <v>0</v>
      </c>
      <c r="H3628" t="s">
        <v>62</v>
      </c>
      <c r="I3628" t="s">
        <v>253</v>
      </c>
      <c r="J3628" s="7">
        <v>0</v>
      </c>
      <c r="K3628" s="7">
        <v>0</v>
      </c>
      <c r="L3628" s="7">
        <v>0</v>
      </c>
      <c r="M3628" s="41">
        <v>0</v>
      </c>
      <c r="N3628" t="s">
        <v>3002</v>
      </c>
      <c r="O3628" t="s">
        <v>5678</v>
      </c>
      <c r="P3628" t="s">
        <v>155</v>
      </c>
      <c r="Q3628" t="s">
        <v>157</v>
      </c>
      <c r="R3628" t="s">
        <v>5729</v>
      </c>
    </row>
    <row r="3629" spans="1:18" x14ac:dyDescent="0.3">
      <c r="A3629">
        <v>8100006325</v>
      </c>
      <c r="B3629" s="39" t="s">
        <v>18</v>
      </c>
      <c r="C3629" t="s">
        <v>166</v>
      </c>
      <c r="D3629" t="s">
        <v>37</v>
      </c>
      <c r="E3629" t="s">
        <v>33</v>
      </c>
      <c r="F3629" s="7">
        <v>2</v>
      </c>
      <c r="G3629">
        <v>0</v>
      </c>
      <c r="H3629" t="s">
        <v>62</v>
      </c>
      <c r="I3629" t="s">
        <v>253</v>
      </c>
      <c r="J3629" s="7">
        <v>0</v>
      </c>
      <c r="K3629" s="7">
        <v>0</v>
      </c>
      <c r="L3629" s="7">
        <v>0</v>
      </c>
      <c r="M3629" s="41">
        <v>0</v>
      </c>
      <c r="N3629" t="s">
        <v>3003</v>
      </c>
      <c r="O3629" t="s">
        <v>5679</v>
      </c>
      <c r="P3629" t="s">
        <v>155</v>
      </c>
      <c r="Q3629" t="s">
        <v>157</v>
      </c>
      <c r="R3629" t="s">
        <v>5729</v>
      </c>
    </row>
    <row r="3630" spans="1:18" x14ac:dyDescent="0.3">
      <c r="A3630">
        <v>8100006314</v>
      </c>
      <c r="B3630" s="39" t="s">
        <v>18</v>
      </c>
      <c r="C3630" t="s">
        <v>168</v>
      </c>
      <c r="D3630" t="s">
        <v>37</v>
      </c>
      <c r="E3630" t="s">
        <v>40</v>
      </c>
      <c r="F3630" s="7">
        <v>1</v>
      </c>
      <c r="G3630">
        <v>0</v>
      </c>
      <c r="H3630" t="s">
        <v>62</v>
      </c>
      <c r="I3630" t="s">
        <v>253</v>
      </c>
      <c r="J3630" s="7">
        <v>0</v>
      </c>
      <c r="K3630" s="7">
        <v>0</v>
      </c>
      <c r="L3630" s="7">
        <v>0</v>
      </c>
      <c r="M3630" s="41">
        <v>0</v>
      </c>
      <c r="N3630" t="s">
        <v>3004</v>
      </c>
      <c r="O3630" t="s">
        <v>5680</v>
      </c>
      <c r="P3630" t="s">
        <v>155</v>
      </c>
      <c r="Q3630" t="s">
        <v>78945</v>
      </c>
      <c r="R3630" t="s">
        <v>5729</v>
      </c>
    </row>
    <row r="3631" spans="1:18" x14ac:dyDescent="0.3">
      <c r="A3631">
        <v>8100006316</v>
      </c>
      <c r="B3631" s="39" t="s">
        <v>18</v>
      </c>
      <c r="C3631" t="s">
        <v>180</v>
      </c>
      <c r="D3631" t="s">
        <v>37</v>
      </c>
      <c r="E3631" t="s">
        <v>40</v>
      </c>
      <c r="F3631" s="7">
        <v>1</v>
      </c>
      <c r="G3631">
        <v>0</v>
      </c>
      <c r="H3631" t="s">
        <v>62</v>
      </c>
      <c r="I3631" t="s">
        <v>253</v>
      </c>
      <c r="J3631" s="7">
        <v>0</v>
      </c>
      <c r="K3631" s="7">
        <v>0</v>
      </c>
      <c r="L3631" s="7">
        <v>0</v>
      </c>
      <c r="M3631" s="41">
        <v>0</v>
      </c>
      <c r="N3631" t="s">
        <v>3005</v>
      </c>
      <c r="O3631" t="s">
        <v>5681</v>
      </c>
      <c r="P3631" t="s">
        <v>155</v>
      </c>
      <c r="Q3631" t="s">
        <v>78945</v>
      </c>
      <c r="R3631" t="s">
        <v>5729</v>
      </c>
    </row>
    <row r="3632" spans="1:18" x14ac:dyDescent="0.3">
      <c r="A3632">
        <v>8100006320</v>
      </c>
      <c r="B3632" s="39" t="s">
        <v>18</v>
      </c>
      <c r="C3632" t="s">
        <v>173</v>
      </c>
      <c r="D3632" t="s">
        <v>37</v>
      </c>
      <c r="E3632" t="s">
        <v>40</v>
      </c>
      <c r="F3632" s="7">
        <v>1</v>
      </c>
      <c r="G3632">
        <v>0</v>
      </c>
      <c r="H3632" t="s">
        <v>62</v>
      </c>
      <c r="I3632" t="s">
        <v>253</v>
      </c>
      <c r="J3632" s="7">
        <v>0</v>
      </c>
      <c r="K3632" s="7">
        <v>0</v>
      </c>
      <c r="L3632" s="7">
        <v>0</v>
      </c>
      <c r="M3632" s="41">
        <v>0</v>
      </c>
      <c r="N3632" t="s">
        <v>3006</v>
      </c>
      <c r="O3632" t="s">
        <v>21</v>
      </c>
      <c r="P3632" t="s">
        <v>155</v>
      </c>
      <c r="Q3632" t="s">
        <v>78945</v>
      </c>
      <c r="R3632" t="s">
        <v>5729</v>
      </c>
    </row>
    <row r="3633" spans="1:18" x14ac:dyDescent="0.3">
      <c r="A3633">
        <v>8100006328</v>
      </c>
      <c r="B3633" s="39" t="s">
        <v>18</v>
      </c>
      <c r="C3633" t="s">
        <v>180</v>
      </c>
      <c r="D3633" t="s">
        <v>40</v>
      </c>
      <c r="E3633" t="s">
        <v>42</v>
      </c>
      <c r="F3633" s="7">
        <v>2</v>
      </c>
      <c r="G3633">
        <v>0</v>
      </c>
      <c r="H3633" t="s">
        <v>62</v>
      </c>
      <c r="I3633" t="s">
        <v>253</v>
      </c>
      <c r="J3633" s="7">
        <v>0</v>
      </c>
      <c r="K3633" s="7">
        <v>0</v>
      </c>
      <c r="L3633" s="7">
        <v>0</v>
      </c>
      <c r="M3633" s="41">
        <v>0</v>
      </c>
      <c r="N3633" t="s">
        <v>70</v>
      </c>
      <c r="O3633" t="s">
        <v>21</v>
      </c>
      <c r="P3633" t="s">
        <v>155</v>
      </c>
      <c r="Q3633" t="s">
        <v>157</v>
      </c>
      <c r="R3633" t="s">
        <v>5729</v>
      </c>
    </row>
    <row r="3634" spans="1:18" x14ac:dyDescent="0.3">
      <c r="A3634">
        <v>8100006329</v>
      </c>
      <c r="B3634" s="39" t="s">
        <v>18</v>
      </c>
      <c r="C3634" t="s">
        <v>168</v>
      </c>
      <c r="D3634" t="s">
        <v>40</v>
      </c>
      <c r="E3634" t="s">
        <v>42</v>
      </c>
      <c r="F3634" s="7">
        <v>2</v>
      </c>
      <c r="G3634">
        <v>0</v>
      </c>
      <c r="H3634" t="s">
        <v>62</v>
      </c>
      <c r="I3634" t="s">
        <v>253</v>
      </c>
      <c r="J3634" s="7">
        <v>0</v>
      </c>
      <c r="K3634" s="7">
        <v>0</v>
      </c>
      <c r="L3634" s="7">
        <v>0</v>
      </c>
      <c r="M3634" s="41">
        <v>0</v>
      </c>
      <c r="N3634" t="s">
        <v>3007</v>
      </c>
      <c r="O3634" t="s">
        <v>5682</v>
      </c>
      <c r="P3634" t="s">
        <v>155</v>
      </c>
      <c r="Q3634" t="s">
        <v>157</v>
      </c>
      <c r="R3634" t="s">
        <v>5729</v>
      </c>
    </row>
    <row r="3635" spans="1:18" x14ac:dyDescent="0.3">
      <c r="A3635">
        <v>8100006332</v>
      </c>
      <c r="B3635" s="39" t="s">
        <v>18</v>
      </c>
      <c r="C3635" t="s">
        <v>168</v>
      </c>
      <c r="D3635" t="s">
        <v>40</v>
      </c>
      <c r="E3635" t="s">
        <v>32</v>
      </c>
      <c r="F3635" s="7">
        <v>3</v>
      </c>
      <c r="G3635">
        <v>0</v>
      </c>
      <c r="H3635" t="s">
        <v>62</v>
      </c>
      <c r="I3635" t="s">
        <v>253</v>
      </c>
      <c r="J3635" s="7">
        <v>0</v>
      </c>
      <c r="K3635" s="7">
        <v>0</v>
      </c>
      <c r="L3635" s="7">
        <v>0</v>
      </c>
      <c r="M3635" s="41">
        <v>0</v>
      </c>
      <c r="N3635" t="s">
        <v>3008</v>
      </c>
      <c r="O3635" t="s">
        <v>5683</v>
      </c>
      <c r="P3635" t="s">
        <v>155</v>
      </c>
      <c r="Q3635" t="s">
        <v>157</v>
      </c>
      <c r="R3635" t="s">
        <v>5729</v>
      </c>
    </row>
    <row r="3636" spans="1:18" x14ac:dyDescent="0.3">
      <c r="A3636">
        <v>8100006334</v>
      </c>
      <c r="B3636" s="39" t="s">
        <v>18</v>
      </c>
      <c r="C3636" t="s">
        <v>176</v>
      </c>
      <c r="D3636" t="s">
        <v>40</v>
      </c>
      <c r="E3636" t="s">
        <v>33</v>
      </c>
      <c r="F3636" s="7">
        <v>1</v>
      </c>
      <c r="G3636">
        <v>0</v>
      </c>
      <c r="H3636" t="s">
        <v>62</v>
      </c>
      <c r="I3636" t="s">
        <v>253</v>
      </c>
      <c r="J3636" s="7">
        <v>0</v>
      </c>
      <c r="K3636" s="7">
        <v>0</v>
      </c>
      <c r="L3636" s="7">
        <v>0</v>
      </c>
      <c r="M3636" s="41">
        <v>0</v>
      </c>
      <c r="N3636" t="s">
        <v>3009</v>
      </c>
      <c r="O3636" t="s">
        <v>5684</v>
      </c>
      <c r="P3636" t="s">
        <v>155</v>
      </c>
      <c r="Q3636" t="s">
        <v>157</v>
      </c>
      <c r="R3636" t="s">
        <v>5729</v>
      </c>
    </row>
    <row r="3637" spans="1:18" x14ac:dyDescent="0.3">
      <c r="A3637">
        <v>8100006337</v>
      </c>
      <c r="B3637" s="39" t="s">
        <v>18</v>
      </c>
      <c r="C3637" t="s">
        <v>168</v>
      </c>
      <c r="D3637" t="s">
        <v>40</v>
      </c>
      <c r="E3637" t="s">
        <v>30</v>
      </c>
      <c r="F3637" s="7">
        <v>4</v>
      </c>
      <c r="G3637">
        <v>0</v>
      </c>
      <c r="H3637" t="s">
        <v>62</v>
      </c>
      <c r="I3637" t="s">
        <v>253</v>
      </c>
      <c r="J3637" s="7">
        <v>0</v>
      </c>
      <c r="K3637" s="7">
        <v>0</v>
      </c>
      <c r="L3637" s="7">
        <v>0</v>
      </c>
      <c r="M3637" s="41">
        <v>0</v>
      </c>
      <c r="N3637" t="s">
        <v>3010</v>
      </c>
      <c r="O3637" t="s">
        <v>5685</v>
      </c>
      <c r="P3637" t="s">
        <v>155</v>
      </c>
      <c r="Q3637" t="s">
        <v>157</v>
      </c>
      <c r="R3637" t="s">
        <v>5729</v>
      </c>
    </row>
    <row r="3638" spans="1:18" x14ac:dyDescent="0.3">
      <c r="A3638">
        <v>8100006338</v>
      </c>
      <c r="B3638" s="39" t="s">
        <v>18</v>
      </c>
      <c r="C3638" t="s">
        <v>161</v>
      </c>
      <c r="D3638" t="s">
        <v>40</v>
      </c>
      <c r="E3638" t="s">
        <v>32</v>
      </c>
      <c r="F3638" s="7">
        <v>3</v>
      </c>
      <c r="G3638">
        <v>0</v>
      </c>
      <c r="H3638" t="s">
        <v>62</v>
      </c>
      <c r="I3638" t="s">
        <v>253</v>
      </c>
      <c r="J3638" s="7">
        <v>0</v>
      </c>
      <c r="K3638" s="7">
        <v>0</v>
      </c>
      <c r="L3638" s="7">
        <v>0</v>
      </c>
      <c r="M3638" s="41">
        <v>0</v>
      </c>
      <c r="N3638" t="s">
        <v>3011</v>
      </c>
      <c r="O3638" t="s">
        <v>5686</v>
      </c>
      <c r="P3638" t="s">
        <v>155</v>
      </c>
      <c r="Q3638" t="s">
        <v>157</v>
      </c>
      <c r="R3638" t="s">
        <v>5729</v>
      </c>
    </row>
    <row r="3639" spans="1:18" x14ac:dyDescent="0.3">
      <c r="A3639">
        <v>8100006339</v>
      </c>
      <c r="B3639" s="39" t="s">
        <v>18</v>
      </c>
      <c r="C3639" t="s">
        <v>161</v>
      </c>
      <c r="D3639" t="s">
        <v>40</v>
      </c>
      <c r="E3639" t="s">
        <v>42</v>
      </c>
      <c r="F3639" s="7">
        <v>2</v>
      </c>
      <c r="G3639">
        <v>0</v>
      </c>
      <c r="H3639" t="s">
        <v>62</v>
      </c>
      <c r="I3639" t="s">
        <v>253</v>
      </c>
      <c r="J3639" s="7">
        <v>0</v>
      </c>
      <c r="K3639" s="7">
        <v>0</v>
      </c>
      <c r="L3639" s="7">
        <v>0</v>
      </c>
      <c r="M3639" s="41">
        <v>0</v>
      </c>
      <c r="N3639" t="s">
        <v>3012</v>
      </c>
      <c r="O3639" t="s">
        <v>5687</v>
      </c>
      <c r="P3639" t="s">
        <v>155</v>
      </c>
      <c r="Q3639" t="s">
        <v>157</v>
      </c>
      <c r="R3639" t="s">
        <v>5729</v>
      </c>
    </row>
    <row r="3640" spans="1:18" x14ac:dyDescent="0.3">
      <c r="A3640">
        <v>8100006340</v>
      </c>
      <c r="B3640" s="39" t="s">
        <v>18</v>
      </c>
      <c r="C3640" t="s">
        <v>171</v>
      </c>
      <c r="D3640" t="s">
        <v>40</v>
      </c>
      <c r="E3640" t="s">
        <v>33</v>
      </c>
      <c r="F3640" s="7">
        <v>1</v>
      </c>
      <c r="G3640">
        <v>0</v>
      </c>
      <c r="H3640" t="s">
        <v>62</v>
      </c>
      <c r="I3640" t="s">
        <v>253</v>
      </c>
      <c r="J3640" s="7">
        <v>0</v>
      </c>
      <c r="K3640" s="7">
        <v>0</v>
      </c>
      <c r="L3640" s="7">
        <v>0</v>
      </c>
      <c r="M3640" s="41">
        <v>0</v>
      </c>
      <c r="N3640" t="s">
        <v>3013</v>
      </c>
      <c r="O3640" t="s">
        <v>5688</v>
      </c>
      <c r="P3640" t="s">
        <v>155</v>
      </c>
      <c r="Q3640" t="s">
        <v>157</v>
      </c>
      <c r="R3640" t="s">
        <v>5729</v>
      </c>
    </row>
    <row r="3641" spans="1:18" x14ac:dyDescent="0.3">
      <c r="A3641">
        <v>8100006342</v>
      </c>
      <c r="B3641" s="39" t="s">
        <v>18</v>
      </c>
      <c r="C3641" t="s">
        <v>168</v>
      </c>
      <c r="D3641" t="s">
        <v>40</v>
      </c>
      <c r="E3641" t="s">
        <v>42</v>
      </c>
      <c r="F3641" s="7">
        <v>2</v>
      </c>
      <c r="G3641">
        <v>0</v>
      </c>
      <c r="H3641" t="s">
        <v>62</v>
      </c>
      <c r="I3641" t="s">
        <v>253</v>
      </c>
      <c r="J3641" s="7">
        <v>0</v>
      </c>
      <c r="K3641" s="7">
        <v>0</v>
      </c>
      <c r="L3641" s="7">
        <v>0</v>
      </c>
      <c r="M3641" s="41">
        <v>0</v>
      </c>
      <c r="N3641" t="s">
        <v>120</v>
      </c>
      <c r="O3641" t="s">
        <v>21</v>
      </c>
      <c r="P3641" t="s">
        <v>156</v>
      </c>
      <c r="Q3641" t="s">
        <v>157</v>
      </c>
      <c r="R3641" t="s">
        <v>5729</v>
      </c>
    </row>
    <row r="3642" spans="1:18" x14ac:dyDescent="0.3">
      <c r="A3642">
        <v>8100006350</v>
      </c>
      <c r="B3642" s="39" t="s">
        <v>18</v>
      </c>
      <c r="C3642" t="s">
        <v>161</v>
      </c>
      <c r="D3642" t="s">
        <v>40</v>
      </c>
      <c r="E3642" t="s">
        <v>42</v>
      </c>
      <c r="F3642" s="7">
        <v>2</v>
      </c>
      <c r="G3642">
        <v>0</v>
      </c>
      <c r="H3642" t="s">
        <v>62</v>
      </c>
      <c r="I3642" t="s">
        <v>253</v>
      </c>
      <c r="J3642" s="7">
        <v>0</v>
      </c>
      <c r="K3642" s="7">
        <v>0</v>
      </c>
      <c r="L3642" s="7">
        <v>0</v>
      </c>
      <c r="M3642" s="41">
        <v>0</v>
      </c>
      <c r="N3642" t="s">
        <v>3014</v>
      </c>
      <c r="O3642" t="s">
        <v>5689</v>
      </c>
      <c r="P3642" t="s">
        <v>155</v>
      </c>
      <c r="Q3642" t="s">
        <v>157</v>
      </c>
      <c r="R3642" t="s">
        <v>5729</v>
      </c>
    </row>
    <row r="3643" spans="1:18" x14ac:dyDescent="0.3">
      <c r="A3643">
        <v>8100006344</v>
      </c>
      <c r="B3643" s="39" t="s">
        <v>18</v>
      </c>
      <c r="C3643" t="s">
        <v>161</v>
      </c>
      <c r="D3643" t="s">
        <v>33</v>
      </c>
      <c r="E3643" t="s">
        <v>32</v>
      </c>
      <c r="F3643" s="7">
        <v>2</v>
      </c>
      <c r="G3643">
        <v>0</v>
      </c>
      <c r="H3643" t="s">
        <v>62</v>
      </c>
      <c r="I3643" t="s">
        <v>253</v>
      </c>
      <c r="J3643" s="7">
        <v>0</v>
      </c>
      <c r="K3643" s="7">
        <v>0</v>
      </c>
      <c r="L3643" s="7">
        <v>0</v>
      </c>
      <c r="M3643" s="41">
        <v>0</v>
      </c>
      <c r="N3643" t="s">
        <v>3015</v>
      </c>
      <c r="O3643" t="s">
        <v>5690</v>
      </c>
      <c r="P3643" t="s">
        <v>155</v>
      </c>
      <c r="Q3643" t="s">
        <v>157</v>
      </c>
      <c r="R3643" t="s">
        <v>5729</v>
      </c>
    </row>
    <row r="3644" spans="1:18" x14ac:dyDescent="0.3">
      <c r="A3644">
        <v>8100006348</v>
      </c>
      <c r="B3644" s="39" t="s">
        <v>18</v>
      </c>
      <c r="C3644" t="s">
        <v>174</v>
      </c>
      <c r="D3644" t="s">
        <v>33</v>
      </c>
      <c r="E3644" t="s">
        <v>42</v>
      </c>
      <c r="F3644" s="7">
        <v>1</v>
      </c>
      <c r="G3644">
        <v>0</v>
      </c>
      <c r="H3644" t="s">
        <v>62</v>
      </c>
      <c r="I3644" t="s">
        <v>257</v>
      </c>
      <c r="J3644" s="7">
        <v>0</v>
      </c>
      <c r="K3644" s="7">
        <v>0</v>
      </c>
      <c r="L3644" s="7">
        <v>0</v>
      </c>
      <c r="M3644" s="41">
        <v>0</v>
      </c>
      <c r="N3644" t="s">
        <v>1339</v>
      </c>
      <c r="O3644" t="s">
        <v>4105</v>
      </c>
      <c r="P3644" t="s">
        <v>155</v>
      </c>
      <c r="Q3644" t="s">
        <v>157</v>
      </c>
      <c r="R3644" t="s">
        <v>5729</v>
      </c>
    </row>
    <row r="3645" spans="1:18" x14ac:dyDescent="0.3">
      <c r="A3645">
        <v>8100006349</v>
      </c>
      <c r="B3645" s="39" t="s">
        <v>18</v>
      </c>
      <c r="C3645" t="s">
        <v>161</v>
      </c>
      <c r="D3645" t="s">
        <v>33</v>
      </c>
      <c r="E3645" t="s">
        <v>32</v>
      </c>
      <c r="F3645" s="7">
        <v>2</v>
      </c>
      <c r="G3645">
        <v>0</v>
      </c>
      <c r="H3645" t="s">
        <v>62</v>
      </c>
      <c r="I3645" t="s">
        <v>253</v>
      </c>
      <c r="J3645" s="7">
        <v>0</v>
      </c>
      <c r="K3645" s="7">
        <v>0</v>
      </c>
      <c r="L3645" s="7">
        <v>0</v>
      </c>
      <c r="M3645" s="41">
        <v>0</v>
      </c>
      <c r="N3645" t="s">
        <v>3016</v>
      </c>
      <c r="O3645" t="s">
        <v>5691</v>
      </c>
      <c r="P3645" t="s">
        <v>156</v>
      </c>
      <c r="Q3645" t="s">
        <v>157</v>
      </c>
      <c r="R3645" t="s">
        <v>5729</v>
      </c>
    </row>
    <row r="3646" spans="1:18" x14ac:dyDescent="0.3">
      <c r="A3646">
        <v>8100006353</v>
      </c>
      <c r="B3646" s="39" t="s">
        <v>18</v>
      </c>
      <c r="C3646" t="s">
        <v>173</v>
      </c>
      <c r="D3646" t="s">
        <v>33</v>
      </c>
      <c r="E3646" t="s">
        <v>32</v>
      </c>
      <c r="F3646" s="7">
        <v>2</v>
      </c>
      <c r="G3646">
        <v>0</v>
      </c>
      <c r="H3646" t="s">
        <v>63</v>
      </c>
      <c r="I3646" t="s">
        <v>253</v>
      </c>
      <c r="J3646" s="7">
        <v>0</v>
      </c>
      <c r="K3646" s="7">
        <v>0</v>
      </c>
      <c r="L3646" s="7">
        <v>0</v>
      </c>
      <c r="M3646" s="41">
        <v>0</v>
      </c>
      <c r="N3646" t="s">
        <v>3017</v>
      </c>
      <c r="O3646" t="s">
        <v>5692</v>
      </c>
      <c r="P3646" t="s">
        <v>155</v>
      </c>
      <c r="Q3646" t="s">
        <v>157</v>
      </c>
      <c r="R3646" t="s">
        <v>5729</v>
      </c>
    </row>
    <row r="3647" spans="1:18" x14ac:dyDescent="0.3">
      <c r="A3647">
        <v>8100006354</v>
      </c>
      <c r="B3647" s="39" t="s">
        <v>18</v>
      </c>
      <c r="C3647" t="s">
        <v>161</v>
      </c>
      <c r="D3647" t="s">
        <v>33</v>
      </c>
      <c r="E3647" t="s">
        <v>32</v>
      </c>
      <c r="F3647" s="7">
        <v>2</v>
      </c>
      <c r="G3647">
        <v>0</v>
      </c>
      <c r="H3647" t="s">
        <v>62</v>
      </c>
      <c r="I3647" t="s">
        <v>253</v>
      </c>
      <c r="J3647" s="7">
        <v>0</v>
      </c>
      <c r="K3647" s="7">
        <v>0</v>
      </c>
      <c r="L3647" s="7">
        <v>0</v>
      </c>
      <c r="M3647" s="41">
        <v>0</v>
      </c>
      <c r="N3647" t="s">
        <v>729</v>
      </c>
      <c r="O3647" t="s">
        <v>3506</v>
      </c>
      <c r="P3647" t="s">
        <v>155</v>
      </c>
      <c r="Q3647" t="s">
        <v>157</v>
      </c>
      <c r="R3647" t="s">
        <v>5729</v>
      </c>
    </row>
    <row r="3648" spans="1:18" x14ac:dyDescent="0.3">
      <c r="A3648">
        <v>8100006355</v>
      </c>
      <c r="B3648" s="39" t="s">
        <v>18</v>
      </c>
      <c r="C3648" t="s">
        <v>186</v>
      </c>
      <c r="D3648" t="s">
        <v>33</v>
      </c>
      <c r="E3648" t="s">
        <v>32</v>
      </c>
      <c r="F3648" s="7">
        <v>2</v>
      </c>
      <c r="G3648">
        <v>0</v>
      </c>
      <c r="H3648" t="s">
        <v>62</v>
      </c>
      <c r="I3648" t="s">
        <v>258</v>
      </c>
      <c r="J3648" s="7">
        <v>0</v>
      </c>
      <c r="K3648" s="7">
        <v>0</v>
      </c>
      <c r="L3648" s="7">
        <v>0</v>
      </c>
      <c r="M3648" s="41">
        <v>0</v>
      </c>
      <c r="N3648" t="s">
        <v>3018</v>
      </c>
      <c r="O3648" t="s">
        <v>5693</v>
      </c>
      <c r="P3648" t="s">
        <v>155</v>
      </c>
      <c r="Q3648" t="s">
        <v>157</v>
      </c>
      <c r="R3648" t="s">
        <v>5729</v>
      </c>
    </row>
    <row r="3649" spans="1:18" x14ac:dyDescent="0.3">
      <c r="A3649">
        <v>8100006357</v>
      </c>
      <c r="B3649" s="39" t="s">
        <v>18</v>
      </c>
      <c r="C3649" t="s">
        <v>168</v>
      </c>
      <c r="D3649" t="s">
        <v>33</v>
      </c>
      <c r="E3649" t="s">
        <v>30</v>
      </c>
      <c r="F3649" s="7">
        <v>3</v>
      </c>
      <c r="G3649">
        <v>0</v>
      </c>
      <c r="H3649" t="s">
        <v>62</v>
      </c>
      <c r="I3649" t="s">
        <v>253</v>
      </c>
      <c r="J3649" s="7">
        <v>0</v>
      </c>
      <c r="K3649" s="7">
        <v>0</v>
      </c>
      <c r="L3649" s="7">
        <v>0</v>
      </c>
      <c r="M3649" s="41">
        <v>0</v>
      </c>
      <c r="N3649" t="s">
        <v>3019</v>
      </c>
      <c r="O3649" t="s">
        <v>5694</v>
      </c>
      <c r="P3649" t="s">
        <v>155</v>
      </c>
      <c r="Q3649" t="s">
        <v>157</v>
      </c>
      <c r="R3649" t="s">
        <v>5729</v>
      </c>
    </row>
    <row r="3650" spans="1:18" x14ac:dyDescent="0.3">
      <c r="A3650">
        <v>8100006358</v>
      </c>
      <c r="B3650" s="39" t="s">
        <v>18</v>
      </c>
      <c r="C3650" t="s">
        <v>210</v>
      </c>
      <c r="D3650" t="s">
        <v>33</v>
      </c>
      <c r="E3650" t="s">
        <v>42</v>
      </c>
      <c r="F3650" s="7">
        <v>1</v>
      </c>
      <c r="G3650">
        <v>0</v>
      </c>
      <c r="H3650" t="s">
        <v>63</v>
      </c>
      <c r="I3650" t="s">
        <v>253</v>
      </c>
      <c r="J3650" s="7">
        <v>0</v>
      </c>
      <c r="K3650" s="7">
        <v>0</v>
      </c>
      <c r="L3650" s="7">
        <v>0</v>
      </c>
      <c r="M3650" s="41">
        <v>0</v>
      </c>
      <c r="N3650" t="s">
        <v>3020</v>
      </c>
      <c r="O3650" t="s">
        <v>5695</v>
      </c>
      <c r="P3650" t="s">
        <v>155</v>
      </c>
      <c r="Q3650" t="s">
        <v>78945</v>
      </c>
      <c r="R3650" t="s">
        <v>5729</v>
      </c>
    </row>
    <row r="3651" spans="1:18" x14ac:dyDescent="0.3">
      <c r="A3651">
        <v>8100006361</v>
      </c>
      <c r="B3651" s="39" t="s">
        <v>18</v>
      </c>
      <c r="C3651" t="s">
        <v>168</v>
      </c>
      <c r="D3651" t="s">
        <v>42</v>
      </c>
      <c r="E3651" t="s">
        <v>30</v>
      </c>
      <c r="F3651" s="7">
        <v>2</v>
      </c>
      <c r="G3651">
        <v>0</v>
      </c>
      <c r="H3651" t="s">
        <v>62</v>
      </c>
      <c r="I3651" t="s">
        <v>253</v>
      </c>
      <c r="J3651" s="7">
        <v>0</v>
      </c>
      <c r="K3651" s="7">
        <v>0</v>
      </c>
      <c r="L3651" s="7">
        <v>0</v>
      </c>
      <c r="M3651" s="41">
        <v>0</v>
      </c>
      <c r="N3651" t="s">
        <v>3021</v>
      </c>
      <c r="O3651" t="s">
        <v>5696</v>
      </c>
      <c r="P3651" t="s">
        <v>155</v>
      </c>
      <c r="Q3651" t="s">
        <v>157</v>
      </c>
      <c r="R3651" t="s">
        <v>5729</v>
      </c>
    </row>
    <row r="3652" spans="1:18" x14ac:dyDescent="0.3">
      <c r="A3652">
        <v>8100006362</v>
      </c>
      <c r="B3652" s="39" t="s">
        <v>18</v>
      </c>
      <c r="C3652" t="s">
        <v>166</v>
      </c>
      <c r="D3652" t="s">
        <v>42</v>
      </c>
      <c r="E3652" t="s">
        <v>20</v>
      </c>
      <c r="F3652" s="7">
        <v>3</v>
      </c>
      <c r="G3652">
        <v>0</v>
      </c>
      <c r="H3652" t="s">
        <v>62</v>
      </c>
      <c r="I3652" t="s">
        <v>253</v>
      </c>
      <c r="J3652" s="7">
        <v>0</v>
      </c>
      <c r="K3652" s="7">
        <v>0</v>
      </c>
      <c r="L3652" s="7">
        <v>0</v>
      </c>
      <c r="M3652" s="41">
        <v>0</v>
      </c>
      <c r="N3652" t="s">
        <v>3022</v>
      </c>
      <c r="O3652" t="s">
        <v>5697</v>
      </c>
      <c r="P3652" t="s">
        <v>155</v>
      </c>
      <c r="Q3652" t="s">
        <v>157</v>
      </c>
      <c r="R3652" t="s">
        <v>5729</v>
      </c>
    </row>
    <row r="3653" spans="1:18" x14ac:dyDescent="0.3">
      <c r="A3653">
        <v>8100006364</v>
      </c>
      <c r="B3653" s="39" t="s">
        <v>18</v>
      </c>
      <c r="C3653" t="s">
        <v>162</v>
      </c>
      <c r="D3653" t="s">
        <v>42</v>
      </c>
      <c r="E3653" t="s">
        <v>30</v>
      </c>
      <c r="F3653" s="7">
        <v>2</v>
      </c>
      <c r="G3653">
        <v>0</v>
      </c>
      <c r="H3653" t="s">
        <v>62</v>
      </c>
      <c r="I3653" t="s">
        <v>253</v>
      </c>
      <c r="J3653" s="7">
        <v>0</v>
      </c>
      <c r="K3653" s="7">
        <v>0</v>
      </c>
      <c r="L3653" s="7">
        <v>0</v>
      </c>
      <c r="M3653" s="41">
        <v>0</v>
      </c>
      <c r="N3653" t="s">
        <v>3023</v>
      </c>
      <c r="O3653" t="s">
        <v>5698</v>
      </c>
      <c r="P3653" t="s">
        <v>155</v>
      </c>
      <c r="Q3653" t="s">
        <v>158</v>
      </c>
      <c r="R3653" t="s">
        <v>5729</v>
      </c>
    </row>
    <row r="3654" spans="1:18" x14ac:dyDescent="0.3">
      <c r="A3654">
        <v>8100006370</v>
      </c>
      <c r="B3654" s="39" t="s">
        <v>18</v>
      </c>
      <c r="C3654" t="s">
        <v>168</v>
      </c>
      <c r="D3654" t="s">
        <v>42</v>
      </c>
      <c r="E3654" t="s">
        <v>20</v>
      </c>
      <c r="F3654" s="7">
        <v>3</v>
      </c>
      <c r="G3654">
        <v>0</v>
      </c>
      <c r="H3654" t="s">
        <v>63</v>
      </c>
      <c r="I3654" t="s">
        <v>253</v>
      </c>
      <c r="J3654" s="7">
        <v>0</v>
      </c>
      <c r="K3654" s="7">
        <v>0</v>
      </c>
      <c r="L3654" s="7">
        <v>0</v>
      </c>
      <c r="M3654" s="41">
        <v>0</v>
      </c>
      <c r="N3654" t="s">
        <v>3024</v>
      </c>
      <c r="O3654" t="s">
        <v>5699</v>
      </c>
      <c r="P3654" t="s">
        <v>155</v>
      </c>
      <c r="Q3654" t="s">
        <v>157</v>
      </c>
      <c r="R3654" t="s">
        <v>5729</v>
      </c>
    </row>
    <row r="3655" spans="1:18" x14ac:dyDescent="0.3">
      <c r="A3655">
        <v>8100006371</v>
      </c>
      <c r="B3655" s="39" t="s">
        <v>18</v>
      </c>
      <c r="C3655" t="s">
        <v>162</v>
      </c>
      <c r="D3655" t="s">
        <v>42</v>
      </c>
      <c r="E3655" t="s">
        <v>20</v>
      </c>
      <c r="F3655" s="7">
        <v>3</v>
      </c>
      <c r="G3655">
        <v>0</v>
      </c>
      <c r="H3655" t="s">
        <v>62</v>
      </c>
      <c r="I3655" t="s">
        <v>253</v>
      </c>
      <c r="J3655" s="7">
        <v>0</v>
      </c>
      <c r="K3655" s="7">
        <v>0</v>
      </c>
      <c r="L3655" s="7">
        <v>0</v>
      </c>
      <c r="M3655" s="41">
        <v>0</v>
      </c>
      <c r="N3655" t="s">
        <v>1739</v>
      </c>
      <c r="O3655" t="s">
        <v>4499</v>
      </c>
      <c r="P3655" t="s">
        <v>155</v>
      </c>
      <c r="Q3655" t="s">
        <v>157</v>
      </c>
      <c r="R3655" t="s">
        <v>5729</v>
      </c>
    </row>
    <row r="3656" spans="1:18" x14ac:dyDescent="0.3">
      <c r="A3656">
        <v>8100006375</v>
      </c>
      <c r="B3656" s="39" t="s">
        <v>18</v>
      </c>
      <c r="C3656" t="s">
        <v>236</v>
      </c>
      <c r="D3656" t="s">
        <v>42</v>
      </c>
      <c r="E3656" t="s">
        <v>20</v>
      </c>
      <c r="F3656" s="7">
        <v>3</v>
      </c>
      <c r="G3656">
        <v>0</v>
      </c>
      <c r="H3656" t="s">
        <v>62</v>
      </c>
      <c r="I3656" t="s">
        <v>254</v>
      </c>
      <c r="J3656" s="7">
        <v>0</v>
      </c>
      <c r="K3656" s="7">
        <v>0</v>
      </c>
      <c r="L3656" s="7">
        <v>0</v>
      </c>
      <c r="M3656" s="41">
        <v>0</v>
      </c>
      <c r="N3656" t="s">
        <v>1533</v>
      </c>
      <c r="O3656" t="s">
        <v>4300</v>
      </c>
      <c r="P3656" t="s">
        <v>155</v>
      </c>
      <c r="Q3656" t="s">
        <v>157</v>
      </c>
      <c r="R3656" t="s">
        <v>5729</v>
      </c>
    </row>
    <row r="3657" spans="1:18" x14ac:dyDescent="0.3">
      <c r="A3657">
        <v>8100006378</v>
      </c>
      <c r="B3657" s="39" t="s">
        <v>18</v>
      </c>
      <c r="C3657" t="s">
        <v>180</v>
      </c>
      <c r="D3657" t="s">
        <v>42</v>
      </c>
      <c r="E3657" t="s">
        <v>30</v>
      </c>
      <c r="F3657" s="7">
        <v>2</v>
      </c>
      <c r="G3657">
        <v>0</v>
      </c>
      <c r="H3657" t="s">
        <v>62</v>
      </c>
      <c r="I3657" t="s">
        <v>253</v>
      </c>
      <c r="J3657" s="7">
        <v>0</v>
      </c>
      <c r="K3657" s="7">
        <v>0</v>
      </c>
      <c r="L3657" s="7">
        <v>0</v>
      </c>
      <c r="M3657" s="41">
        <v>0</v>
      </c>
      <c r="N3657" t="s">
        <v>91</v>
      </c>
      <c r="O3657" t="s">
        <v>21</v>
      </c>
      <c r="P3657" t="s">
        <v>155</v>
      </c>
      <c r="Q3657" t="s">
        <v>157</v>
      </c>
      <c r="R3657" t="s">
        <v>5729</v>
      </c>
    </row>
    <row r="3658" spans="1:18" x14ac:dyDescent="0.3">
      <c r="A3658">
        <v>8100006374</v>
      </c>
      <c r="B3658" s="39" t="s">
        <v>18</v>
      </c>
      <c r="C3658" t="s">
        <v>168</v>
      </c>
      <c r="D3658" t="s">
        <v>42</v>
      </c>
      <c r="E3658" t="s">
        <v>30</v>
      </c>
      <c r="F3658" s="7">
        <v>2</v>
      </c>
      <c r="G3658">
        <v>0</v>
      </c>
      <c r="H3658" t="s">
        <v>62</v>
      </c>
      <c r="I3658" t="s">
        <v>253</v>
      </c>
      <c r="J3658" s="7">
        <v>0</v>
      </c>
      <c r="K3658" s="7">
        <v>0</v>
      </c>
      <c r="L3658" s="7">
        <v>0</v>
      </c>
      <c r="M3658" s="41">
        <v>0</v>
      </c>
      <c r="N3658" t="s">
        <v>64</v>
      </c>
      <c r="O3658" t="s">
        <v>21</v>
      </c>
      <c r="P3658" t="s">
        <v>155</v>
      </c>
      <c r="Q3658" t="s">
        <v>78945</v>
      </c>
      <c r="R3658" t="s">
        <v>5729</v>
      </c>
    </row>
    <row r="3659" spans="1:18" x14ac:dyDescent="0.3">
      <c r="A3659">
        <v>8100006366</v>
      </c>
      <c r="B3659" s="39" t="s">
        <v>18</v>
      </c>
      <c r="C3659" t="s">
        <v>171</v>
      </c>
      <c r="D3659" t="s">
        <v>51</v>
      </c>
      <c r="E3659" t="s">
        <v>20</v>
      </c>
      <c r="F3659" s="7">
        <v>2</v>
      </c>
      <c r="G3659">
        <v>0</v>
      </c>
      <c r="H3659" t="s">
        <v>62</v>
      </c>
      <c r="I3659" t="s">
        <v>253</v>
      </c>
      <c r="J3659" s="7">
        <v>0</v>
      </c>
      <c r="K3659" s="7">
        <v>0</v>
      </c>
      <c r="L3659" s="7">
        <v>0</v>
      </c>
      <c r="M3659" s="41">
        <v>0</v>
      </c>
      <c r="N3659" t="s">
        <v>3025</v>
      </c>
      <c r="O3659" t="s">
        <v>5700</v>
      </c>
      <c r="P3659" t="s">
        <v>155</v>
      </c>
      <c r="Q3659" t="s">
        <v>157</v>
      </c>
      <c r="R3659" t="s">
        <v>5729</v>
      </c>
    </row>
    <row r="3660" spans="1:18" x14ac:dyDescent="0.3">
      <c r="A3660">
        <v>8100006367</v>
      </c>
      <c r="B3660" s="39" t="s">
        <v>18</v>
      </c>
      <c r="C3660" t="s">
        <v>168</v>
      </c>
      <c r="D3660" t="s">
        <v>52</v>
      </c>
      <c r="E3660" t="s">
        <v>20</v>
      </c>
      <c r="F3660" s="7">
        <v>2</v>
      </c>
      <c r="G3660">
        <v>0</v>
      </c>
      <c r="H3660" t="s">
        <v>63</v>
      </c>
      <c r="I3660" t="s">
        <v>253</v>
      </c>
      <c r="J3660" s="7">
        <v>0</v>
      </c>
      <c r="K3660" s="7">
        <v>0</v>
      </c>
      <c r="L3660" s="7">
        <v>0</v>
      </c>
      <c r="M3660" s="41">
        <v>0</v>
      </c>
      <c r="N3660" t="s">
        <v>749</v>
      </c>
      <c r="O3660" t="s">
        <v>3525</v>
      </c>
      <c r="P3660" t="s">
        <v>155</v>
      </c>
      <c r="Q3660" t="s">
        <v>157</v>
      </c>
      <c r="R3660" t="s">
        <v>5729</v>
      </c>
    </row>
    <row r="3661" spans="1:18" x14ac:dyDescent="0.3">
      <c r="A3661">
        <v>8100006368</v>
      </c>
      <c r="B3661" s="39" t="s">
        <v>18</v>
      </c>
      <c r="C3661" t="s">
        <v>180</v>
      </c>
      <c r="D3661" t="s">
        <v>32</v>
      </c>
      <c r="E3661" t="s">
        <v>36</v>
      </c>
      <c r="F3661" s="7">
        <v>3</v>
      </c>
      <c r="G3661">
        <v>0</v>
      </c>
      <c r="H3661" t="s">
        <v>62</v>
      </c>
      <c r="I3661" t="s">
        <v>253</v>
      </c>
      <c r="J3661" s="7">
        <v>0</v>
      </c>
      <c r="K3661" s="7">
        <v>0</v>
      </c>
      <c r="L3661" s="7">
        <v>0</v>
      </c>
      <c r="M3661" s="41">
        <v>0</v>
      </c>
      <c r="N3661" t="s">
        <v>70</v>
      </c>
      <c r="O3661" t="s">
        <v>21</v>
      </c>
      <c r="P3661" t="s">
        <v>155</v>
      </c>
      <c r="Q3661" t="s">
        <v>157</v>
      </c>
      <c r="R3661" t="s">
        <v>5729</v>
      </c>
    </row>
    <row r="3662" spans="1:18" x14ac:dyDescent="0.3">
      <c r="A3662">
        <v>8100006390</v>
      </c>
      <c r="B3662" s="39" t="s">
        <v>18</v>
      </c>
      <c r="C3662" t="s">
        <v>180</v>
      </c>
      <c r="D3662" t="s">
        <v>32</v>
      </c>
      <c r="E3662" t="s">
        <v>36</v>
      </c>
      <c r="F3662" s="7">
        <v>3</v>
      </c>
      <c r="G3662">
        <v>0</v>
      </c>
      <c r="H3662" t="s">
        <v>62</v>
      </c>
      <c r="I3662" t="s">
        <v>253</v>
      </c>
      <c r="J3662" s="7">
        <v>0</v>
      </c>
      <c r="K3662" s="7">
        <v>0</v>
      </c>
      <c r="L3662" s="7">
        <v>0</v>
      </c>
      <c r="M3662" s="41">
        <v>0</v>
      </c>
      <c r="N3662" t="s">
        <v>70</v>
      </c>
      <c r="O3662" t="s">
        <v>21</v>
      </c>
      <c r="P3662" t="s">
        <v>155</v>
      </c>
      <c r="Q3662" t="s">
        <v>157</v>
      </c>
      <c r="R3662" t="s">
        <v>5729</v>
      </c>
    </row>
    <row r="3663" spans="1:18" x14ac:dyDescent="0.3">
      <c r="A3663">
        <v>8100006388</v>
      </c>
      <c r="B3663" s="39" t="s">
        <v>18</v>
      </c>
      <c r="C3663" t="s">
        <v>168</v>
      </c>
      <c r="D3663" t="s">
        <v>30</v>
      </c>
      <c r="E3663" t="s">
        <v>36</v>
      </c>
      <c r="F3663" s="7">
        <v>2</v>
      </c>
      <c r="G3663">
        <v>0</v>
      </c>
      <c r="H3663" t="s">
        <v>62</v>
      </c>
      <c r="I3663" t="s">
        <v>253</v>
      </c>
      <c r="J3663" s="7">
        <v>0</v>
      </c>
      <c r="K3663" s="7">
        <v>0</v>
      </c>
      <c r="L3663" s="7">
        <v>0</v>
      </c>
      <c r="M3663" s="41">
        <v>0</v>
      </c>
      <c r="N3663" t="s">
        <v>533</v>
      </c>
      <c r="O3663" t="s">
        <v>21</v>
      </c>
      <c r="P3663" t="s">
        <v>155</v>
      </c>
      <c r="Q3663" t="s">
        <v>157</v>
      </c>
      <c r="R3663" t="s">
        <v>5729</v>
      </c>
    </row>
    <row r="3664" spans="1:18" x14ac:dyDescent="0.3">
      <c r="A3664">
        <v>8100006394</v>
      </c>
      <c r="B3664" s="39" t="s">
        <v>18</v>
      </c>
      <c r="C3664" t="s">
        <v>168</v>
      </c>
      <c r="D3664" t="s">
        <v>30</v>
      </c>
      <c r="E3664" t="s">
        <v>36</v>
      </c>
      <c r="F3664" s="7">
        <v>2</v>
      </c>
      <c r="G3664">
        <v>0</v>
      </c>
      <c r="H3664" t="s">
        <v>63</v>
      </c>
      <c r="I3664" t="s">
        <v>253</v>
      </c>
      <c r="J3664" s="7">
        <v>0</v>
      </c>
      <c r="K3664" s="7">
        <v>0</v>
      </c>
      <c r="L3664" s="7">
        <v>0</v>
      </c>
      <c r="M3664" s="41">
        <v>0</v>
      </c>
      <c r="N3664" t="s">
        <v>3026</v>
      </c>
      <c r="O3664" t="s">
        <v>5701</v>
      </c>
      <c r="P3664" t="s">
        <v>155</v>
      </c>
      <c r="Q3664" t="s">
        <v>157</v>
      </c>
      <c r="R3664" t="s">
        <v>5729</v>
      </c>
    </row>
    <row r="3665" spans="1:18" x14ac:dyDescent="0.3">
      <c r="A3665">
        <v>8100006395</v>
      </c>
      <c r="B3665" s="39" t="s">
        <v>18</v>
      </c>
      <c r="C3665" t="s">
        <v>168</v>
      </c>
      <c r="D3665" t="s">
        <v>30</v>
      </c>
      <c r="E3665" t="s">
        <v>36</v>
      </c>
      <c r="F3665" s="7">
        <v>2</v>
      </c>
      <c r="G3665">
        <v>0</v>
      </c>
      <c r="H3665" t="s">
        <v>62</v>
      </c>
      <c r="I3665" t="s">
        <v>253</v>
      </c>
      <c r="J3665" s="7">
        <v>0</v>
      </c>
      <c r="K3665" s="7">
        <v>0</v>
      </c>
      <c r="L3665" s="7">
        <v>0</v>
      </c>
      <c r="M3665" s="41">
        <v>0</v>
      </c>
      <c r="N3665" t="s">
        <v>3019</v>
      </c>
      <c r="O3665" t="s">
        <v>5694</v>
      </c>
      <c r="P3665" t="s">
        <v>155</v>
      </c>
      <c r="Q3665" t="s">
        <v>157</v>
      </c>
      <c r="R3665" t="s">
        <v>5729</v>
      </c>
    </row>
    <row r="3666" spans="1:18" x14ac:dyDescent="0.3">
      <c r="A3666">
        <v>8100006397</v>
      </c>
      <c r="B3666" s="39" t="s">
        <v>18</v>
      </c>
      <c r="C3666" t="s">
        <v>162</v>
      </c>
      <c r="D3666" t="s">
        <v>30</v>
      </c>
      <c r="E3666" t="s">
        <v>36</v>
      </c>
      <c r="F3666" s="7">
        <v>2</v>
      </c>
      <c r="G3666">
        <v>0</v>
      </c>
      <c r="H3666" t="s">
        <v>63</v>
      </c>
      <c r="I3666" t="s">
        <v>253</v>
      </c>
      <c r="J3666" s="7">
        <v>0</v>
      </c>
      <c r="K3666" s="7">
        <v>0</v>
      </c>
      <c r="L3666" s="7">
        <v>0</v>
      </c>
      <c r="M3666" s="41">
        <v>0</v>
      </c>
      <c r="N3666" t="s">
        <v>1431</v>
      </c>
      <c r="O3666" t="s">
        <v>4202</v>
      </c>
      <c r="P3666" t="s">
        <v>155</v>
      </c>
      <c r="Q3666" t="s">
        <v>157</v>
      </c>
      <c r="R3666" t="s">
        <v>5729</v>
      </c>
    </row>
    <row r="3667" spans="1:18" x14ac:dyDescent="0.3">
      <c r="A3667">
        <v>8100006410</v>
      </c>
      <c r="B3667" s="39" t="s">
        <v>18</v>
      </c>
      <c r="C3667" t="s">
        <v>172</v>
      </c>
      <c r="D3667" t="s">
        <v>30</v>
      </c>
      <c r="E3667" t="s">
        <v>36</v>
      </c>
      <c r="F3667" s="7">
        <v>2</v>
      </c>
      <c r="G3667">
        <v>0</v>
      </c>
      <c r="H3667" t="s">
        <v>62</v>
      </c>
      <c r="I3667" t="s">
        <v>253</v>
      </c>
      <c r="J3667" s="7">
        <v>0</v>
      </c>
      <c r="K3667" s="7">
        <v>0</v>
      </c>
      <c r="L3667" s="7">
        <v>0</v>
      </c>
      <c r="M3667" s="41">
        <v>0</v>
      </c>
      <c r="N3667" t="s">
        <v>3027</v>
      </c>
      <c r="O3667" t="s">
        <v>5702</v>
      </c>
      <c r="P3667" t="s">
        <v>155</v>
      </c>
      <c r="Q3667" t="s">
        <v>157</v>
      </c>
      <c r="R3667" t="s">
        <v>5729</v>
      </c>
    </row>
    <row r="3668" spans="1:18" x14ac:dyDescent="0.3">
      <c r="A3668">
        <v>8100006393</v>
      </c>
      <c r="B3668" s="39" t="s">
        <v>18</v>
      </c>
      <c r="C3668" t="s">
        <v>173</v>
      </c>
      <c r="D3668" t="s">
        <v>30</v>
      </c>
      <c r="E3668" t="s">
        <v>20</v>
      </c>
      <c r="F3668" s="7">
        <v>1</v>
      </c>
      <c r="G3668">
        <v>0</v>
      </c>
      <c r="H3668" t="s">
        <v>62</v>
      </c>
      <c r="I3668" t="s">
        <v>253</v>
      </c>
      <c r="J3668" s="7">
        <v>0</v>
      </c>
      <c r="K3668" s="7">
        <v>0</v>
      </c>
      <c r="L3668" s="7">
        <v>0</v>
      </c>
      <c r="M3668" s="41">
        <v>0</v>
      </c>
      <c r="N3668" t="s">
        <v>3028</v>
      </c>
      <c r="O3668" t="s">
        <v>5703</v>
      </c>
      <c r="P3668" t="s">
        <v>155</v>
      </c>
      <c r="Q3668" t="s">
        <v>78945</v>
      </c>
      <c r="R3668" t="s">
        <v>5729</v>
      </c>
    </row>
    <row r="3669" spans="1:18" x14ac:dyDescent="0.3">
      <c r="A3669">
        <v>8100006404</v>
      </c>
      <c r="B3669" s="39" t="s">
        <v>18</v>
      </c>
      <c r="C3669" t="s">
        <v>171</v>
      </c>
      <c r="D3669" t="s">
        <v>20</v>
      </c>
      <c r="E3669" t="s">
        <v>39</v>
      </c>
      <c r="F3669" s="7">
        <v>2</v>
      </c>
      <c r="G3669">
        <v>0</v>
      </c>
      <c r="H3669" t="s">
        <v>62</v>
      </c>
      <c r="I3669" t="s">
        <v>253</v>
      </c>
      <c r="J3669" s="7">
        <v>0</v>
      </c>
      <c r="K3669" s="7">
        <v>0</v>
      </c>
      <c r="L3669" s="7">
        <v>0</v>
      </c>
      <c r="M3669" s="41">
        <v>0</v>
      </c>
      <c r="N3669" t="s">
        <v>3029</v>
      </c>
      <c r="O3669" t="s">
        <v>5704</v>
      </c>
      <c r="P3669" t="s">
        <v>155</v>
      </c>
      <c r="Q3669" t="s">
        <v>157</v>
      </c>
      <c r="R3669" t="s">
        <v>5729</v>
      </c>
    </row>
    <row r="3670" spans="1:18" x14ac:dyDescent="0.3">
      <c r="A3670">
        <v>8100006407</v>
      </c>
      <c r="B3670" s="39" t="s">
        <v>18</v>
      </c>
      <c r="C3670" t="s">
        <v>170</v>
      </c>
      <c r="D3670" t="s">
        <v>20</v>
      </c>
      <c r="E3670" t="s">
        <v>39</v>
      </c>
      <c r="F3670" s="7">
        <v>2</v>
      </c>
      <c r="G3670">
        <v>0</v>
      </c>
      <c r="H3670" t="s">
        <v>62</v>
      </c>
      <c r="I3670" t="s">
        <v>253</v>
      </c>
      <c r="J3670" s="7">
        <v>0</v>
      </c>
      <c r="K3670" s="7">
        <v>0</v>
      </c>
      <c r="L3670" s="7">
        <v>0</v>
      </c>
      <c r="M3670" s="41">
        <v>0</v>
      </c>
      <c r="N3670" t="s">
        <v>3030</v>
      </c>
      <c r="O3670" t="s">
        <v>5705</v>
      </c>
      <c r="P3670" t="s">
        <v>155</v>
      </c>
      <c r="Q3670" t="s">
        <v>157</v>
      </c>
      <c r="R3670" t="s">
        <v>5729</v>
      </c>
    </row>
    <row r="3671" spans="1:18" x14ac:dyDescent="0.3">
      <c r="A3671">
        <v>8100006413</v>
      </c>
      <c r="B3671" s="39" t="s">
        <v>18</v>
      </c>
      <c r="C3671" t="s">
        <v>184</v>
      </c>
      <c r="D3671" t="s">
        <v>20</v>
      </c>
      <c r="E3671" t="s">
        <v>39</v>
      </c>
      <c r="F3671" s="7">
        <v>2</v>
      </c>
      <c r="G3671">
        <v>0</v>
      </c>
      <c r="H3671" t="s">
        <v>62</v>
      </c>
      <c r="I3671" t="s">
        <v>257</v>
      </c>
      <c r="J3671" s="7">
        <v>0</v>
      </c>
      <c r="K3671" s="7">
        <v>0</v>
      </c>
      <c r="L3671" s="7">
        <v>0</v>
      </c>
      <c r="M3671" s="41">
        <v>0</v>
      </c>
      <c r="N3671" t="s">
        <v>3031</v>
      </c>
      <c r="O3671" t="s">
        <v>5706</v>
      </c>
      <c r="P3671" t="s">
        <v>155</v>
      </c>
      <c r="Q3671" t="s">
        <v>157</v>
      </c>
      <c r="R3671" t="s">
        <v>5729</v>
      </c>
    </row>
    <row r="3672" spans="1:18" x14ac:dyDescent="0.3">
      <c r="A3672">
        <v>8100006431</v>
      </c>
      <c r="B3672" s="39" t="s">
        <v>18</v>
      </c>
      <c r="C3672" t="s">
        <v>176</v>
      </c>
      <c r="D3672" t="s">
        <v>20</v>
      </c>
      <c r="E3672" t="s">
        <v>20</v>
      </c>
      <c r="F3672" s="7">
        <v>0</v>
      </c>
      <c r="G3672">
        <v>0</v>
      </c>
      <c r="H3672" t="s">
        <v>62</v>
      </c>
      <c r="I3672" t="s">
        <v>253</v>
      </c>
      <c r="J3672" s="7">
        <v>0</v>
      </c>
      <c r="K3672" s="7">
        <v>0</v>
      </c>
      <c r="L3672" s="7">
        <v>0</v>
      </c>
      <c r="M3672" s="41">
        <v>0</v>
      </c>
      <c r="N3672" t="s">
        <v>1845</v>
      </c>
      <c r="O3672" t="s">
        <v>4596</v>
      </c>
      <c r="P3672" t="s">
        <v>155</v>
      </c>
      <c r="Q3672" t="s">
        <v>157</v>
      </c>
      <c r="R3672" t="s">
        <v>5729</v>
      </c>
    </row>
    <row r="3673" spans="1:18" x14ac:dyDescent="0.3">
      <c r="A3673">
        <v>8100006415</v>
      </c>
      <c r="B3673" s="39" t="s">
        <v>18</v>
      </c>
      <c r="C3673" t="s">
        <v>162</v>
      </c>
      <c r="D3673" t="s">
        <v>20</v>
      </c>
      <c r="E3673" t="s">
        <v>36</v>
      </c>
      <c r="F3673" s="7">
        <v>1</v>
      </c>
      <c r="G3673">
        <v>0</v>
      </c>
      <c r="H3673" t="s">
        <v>62</v>
      </c>
      <c r="I3673" t="s">
        <v>253</v>
      </c>
      <c r="J3673" s="7">
        <v>0</v>
      </c>
      <c r="K3673" s="7">
        <v>0</v>
      </c>
      <c r="L3673" s="7">
        <v>0</v>
      </c>
      <c r="M3673" s="41">
        <v>0</v>
      </c>
      <c r="N3673" t="s">
        <v>3032</v>
      </c>
      <c r="O3673" t="s">
        <v>5707</v>
      </c>
      <c r="P3673" t="s">
        <v>155</v>
      </c>
      <c r="Q3673" t="s">
        <v>78945</v>
      </c>
      <c r="R3673" t="s">
        <v>5729</v>
      </c>
    </row>
    <row r="3674" spans="1:18" x14ac:dyDescent="0.3">
      <c r="A3674">
        <v>8100006421</v>
      </c>
      <c r="B3674" s="39" t="s">
        <v>18</v>
      </c>
      <c r="C3674" t="s">
        <v>168</v>
      </c>
      <c r="D3674" t="s">
        <v>20</v>
      </c>
      <c r="E3674" t="s">
        <v>36</v>
      </c>
      <c r="F3674" s="7">
        <v>1</v>
      </c>
      <c r="G3674">
        <v>0</v>
      </c>
      <c r="H3674" t="s">
        <v>63</v>
      </c>
      <c r="I3674" t="s">
        <v>253</v>
      </c>
      <c r="J3674" s="7">
        <v>0</v>
      </c>
      <c r="K3674" s="7">
        <v>0</v>
      </c>
      <c r="L3674" s="7">
        <v>0</v>
      </c>
      <c r="M3674" s="41">
        <v>0</v>
      </c>
      <c r="N3674" t="s">
        <v>3033</v>
      </c>
      <c r="O3674" t="s">
        <v>5708</v>
      </c>
      <c r="P3674" t="s">
        <v>155</v>
      </c>
      <c r="Q3674" t="s">
        <v>78945</v>
      </c>
      <c r="R3674" t="s">
        <v>5729</v>
      </c>
    </row>
    <row r="3675" spans="1:18" x14ac:dyDescent="0.3">
      <c r="A3675">
        <v>8100006433</v>
      </c>
      <c r="B3675" s="39" t="s">
        <v>18</v>
      </c>
      <c r="C3675" t="s">
        <v>180</v>
      </c>
      <c r="D3675" t="s">
        <v>20</v>
      </c>
      <c r="E3675" t="s">
        <v>36</v>
      </c>
      <c r="F3675" s="7">
        <v>1</v>
      </c>
      <c r="G3675">
        <v>0</v>
      </c>
      <c r="H3675" t="s">
        <v>62</v>
      </c>
      <c r="I3675" t="s">
        <v>253</v>
      </c>
      <c r="J3675" s="7">
        <v>0</v>
      </c>
      <c r="K3675" s="7">
        <v>0</v>
      </c>
      <c r="L3675" s="7">
        <v>0</v>
      </c>
      <c r="M3675" s="41">
        <v>0</v>
      </c>
      <c r="N3675" t="s">
        <v>70</v>
      </c>
      <c r="O3675" t="s">
        <v>21</v>
      </c>
      <c r="P3675" t="s">
        <v>155</v>
      </c>
      <c r="Q3675" t="s">
        <v>78945</v>
      </c>
      <c r="R3675" t="s">
        <v>5729</v>
      </c>
    </row>
    <row r="3676" spans="1:18" x14ac:dyDescent="0.3">
      <c r="A3676">
        <v>8100006440</v>
      </c>
      <c r="B3676" s="39" t="s">
        <v>18</v>
      </c>
      <c r="C3676" t="s">
        <v>164</v>
      </c>
      <c r="D3676" t="s">
        <v>36</v>
      </c>
      <c r="E3676" t="s">
        <v>35</v>
      </c>
      <c r="F3676" s="7">
        <v>11</v>
      </c>
      <c r="G3676">
        <v>0</v>
      </c>
      <c r="H3676" t="s">
        <v>62</v>
      </c>
      <c r="I3676" t="s">
        <v>255</v>
      </c>
      <c r="J3676" s="7">
        <v>0</v>
      </c>
      <c r="K3676" s="7">
        <v>0</v>
      </c>
      <c r="L3676" s="7">
        <v>0</v>
      </c>
      <c r="M3676" s="41">
        <v>0</v>
      </c>
      <c r="N3676" t="s">
        <v>3034</v>
      </c>
      <c r="O3676" t="s">
        <v>5709</v>
      </c>
      <c r="P3676" t="s">
        <v>155</v>
      </c>
      <c r="Q3676" t="s">
        <v>157</v>
      </c>
      <c r="R3676" t="s">
        <v>5729</v>
      </c>
    </row>
    <row r="3677" spans="1:18" x14ac:dyDescent="0.3">
      <c r="A3677">
        <v>8100006427</v>
      </c>
      <c r="B3677" s="39" t="s">
        <v>18</v>
      </c>
      <c r="C3677" t="s">
        <v>161</v>
      </c>
      <c r="D3677" t="s">
        <v>36</v>
      </c>
      <c r="E3677" t="s">
        <v>48</v>
      </c>
      <c r="F3677" s="7">
        <v>4</v>
      </c>
      <c r="G3677">
        <v>0</v>
      </c>
      <c r="H3677" t="s">
        <v>62</v>
      </c>
      <c r="I3677" t="s">
        <v>253</v>
      </c>
      <c r="J3677" s="7">
        <v>0</v>
      </c>
      <c r="K3677" s="7">
        <v>0</v>
      </c>
      <c r="L3677" s="7">
        <v>0</v>
      </c>
      <c r="M3677" s="41">
        <v>0</v>
      </c>
      <c r="N3677" t="s">
        <v>3035</v>
      </c>
      <c r="O3677" t="s">
        <v>5710</v>
      </c>
      <c r="P3677" t="s">
        <v>155</v>
      </c>
      <c r="Q3677" t="s">
        <v>157</v>
      </c>
      <c r="R3677" t="s">
        <v>5729</v>
      </c>
    </row>
    <row r="3678" spans="1:18" x14ac:dyDescent="0.3">
      <c r="A3678">
        <v>8100006437</v>
      </c>
      <c r="B3678" s="39" t="s">
        <v>18</v>
      </c>
      <c r="C3678" t="s">
        <v>168</v>
      </c>
      <c r="D3678" t="s">
        <v>36</v>
      </c>
      <c r="E3678" t="s">
        <v>39</v>
      </c>
      <c r="F3678" s="7">
        <v>1</v>
      </c>
      <c r="G3678">
        <v>0</v>
      </c>
      <c r="H3678" t="s">
        <v>62</v>
      </c>
      <c r="I3678" t="s">
        <v>253</v>
      </c>
      <c r="J3678" s="7">
        <v>0</v>
      </c>
      <c r="K3678" s="7">
        <v>0</v>
      </c>
      <c r="L3678" s="7">
        <v>0</v>
      </c>
      <c r="M3678" s="41">
        <v>0</v>
      </c>
      <c r="N3678" t="s">
        <v>83</v>
      </c>
      <c r="O3678" t="s">
        <v>129</v>
      </c>
      <c r="P3678" t="s">
        <v>155</v>
      </c>
      <c r="Q3678" t="s">
        <v>157</v>
      </c>
      <c r="R3678" t="s">
        <v>5729</v>
      </c>
    </row>
    <row r="3679" spans="1:18" x14ac:dyDescent="0.3">
      <c r="A3679">
        <v>8100006438</v>
      </c>
      <c r="B3679" s="39" t="s">
        <v>18</v>
      </c>
      <c r="C3679" t="s">
        <v>176</v>
      </c>
      <c r="D3679" t="s">
        <v>36</v>
      </c>
      <c r="E3679" t="s">
        <v>50</v>
      </c>
      <c r="F3679" s="7">
        <v>2</v>
      </c>
      <c r="G3679">
        <v>0</v>
      </c>
      <c r="H3679" t="s">
        <v>63</v>
      </c>
      <c r="I3679" t="s">
        <v>253</v>
      </c>
      <c r="J3679" s="7">
        <v>0</v>
      </c>
      <c r="K3679" s="7">
        <v>0</v>
      </c>
      <c r="L3679" s="7">
        <v>0</v>
      </c>
      <c r="M3679" s="41">
        <v>0</v>
      </c>
      <c r="N3679" t="s">
        <v>3036</v>
      </c>
      <c r="O3679" t="s">
        <v>5711</v>
      </c>
      <c r="P3679" t="s">
        <v>155</v>
      </c>
      <c r="Q3679" t="s">
        <v>157</v>
      </c>
      <c r="R3679" t="s">
        <v>5729</v>
      </c>
    </row>
    <row r="3680" spans="1:18" x14ac:dyDescent="0.3">
      <c r="A3680">
        <v>8100006439</v>
      </c>
      <c r="B3680" s="39" t="s">
        <v>18</v>
      </c>
      <c r="C3680" t="s">
        <v>168</v>
      </c>
      <c r="D3680" t="s">
        <v>36</v>
      </c>
      <c r="E3680" t="s">
        <v>50</v>
      </c>
      <c r="F3680" s="7">
        <v>2</v>
      </c>
      <c r="G3680">
        <v>0</v>
      </c>
      <c r="H3680" t="s">
        <v>62</v>
      </c>
      <c r="I3680" t="s">
        <v>253</v>
      </c>
      <c r="J3680" s="7">
        <v>0</v>
      </c>
      <c r="K3680" s="7">
        <v>0</v>
      </c>
      <c r="L3680" s="7">
        <v>0</v>
      </c>
      <c r="M3680" s="41">
        <v>0</v>
      </c>
      <c r="N3680" t="s">
        <v>722</v>
      </c>
      <c r="O3680" t="s">
        <v>4655</v>
      </c>
      <c r="P3680" t="s">
        <v>155</v>
      </c>
      <c r="Q3680" t="s">
        <v>157</v>
      </c>
      <c r="R3680" t="s">
        <v>5729</v>
      </c>
    </row>
    <row r="3681" spans="1:18" x14ac:dyDescent="0.3">
      <c r="A3681">
        <v>8100006441</v>
      </c>
      <c r="B3681" s="39" t="s">
        <v>18</v>
      </c>
      <c r="C3681" t="s">
        <v>168</v>
      </c>
      <c r="D3681" t="s">
        <v>39</v>
      </c>
      <c r="E3681" t="s">
        <v>46</v>
      </c>
      <c r="F3681" s="7">
        <v>4</v>
      </c>
      <c r="G3681">
        <v>0</v>
      </c>
      <c r="H3681" t="s">
        <v>63</v>
      </c>
      <c r="I3681" t="s">
        <v>253</v>
      </c>
      <c r="J3681" s="7">
        <v>0</v>
      </c>
      <c r="K3681" s="7">
        <v>0</v>
      </c>
      <c r="L3681" s="7">
        <v>0</v>
      </c>
      <c r="M3681" s="41">
        <v>0</v>
      </c>
      <c r="N3681" t="s">
        <v>1713</v>
      </c>
      <c r="O3681" t="s">
        <v>4471</v>
      </c>
      <c r="P3681" t="s">
        <v>155</v>
      </c>
      <c r="Q3681" t="s">
        <v>157</v>
      </c>
      <c r="R3681" t="s">
        <v>5729</v>
      </c>
    </row>
    <row r="3682" spans="1:18" x14ac:dyDescent="0.3">
      <c r="A3682">
        <v>8100006443</v>
      </c>
      <c r="B3682" s="39" t="s">
        <v>18</v>
      </c>
      <c r="C3682" t="s">
        <v>161</v>
      </c>
      <c r="D3682" t="s">
        <v>39</v>
      </c>
      <c r="E3682" t="s">
        <v>22</v>
      </c>
      <c r="F3682" s="7">
        <v>2</v>
      </c>
      <c r="G3682">
        <v>0</v>
      </c>
      <c r="H3682" t="s">
        <v>62</v>
      </c>
      <c r="I3682" t="s">
        <v>253</v>
      </c>
      <c r="J3682" s="7">
        <v>0</v>
      </c>
      <c r="K3682" s="7">
        <v>0</v>
      </c>
      <c r="L3682" s="7">
        <v>0</v>
      </c>
      <c r="M3682" s="41">
        <v>0</v>
      </c>
      <c r="N3682" t="s">
        <v>3037</v>
      </c>
      <c r="O3682" t="s">
        <v>21</v>
      </c>
      <c r="P3682" t="s">
        <v>155</v>
      </c>
      <c r="Q3682" t="s">
        <v>157</v>
      </c>
      <c r="R3682" t="s">
        <v>5729</v>
      </c>
    </row>
    <row r="3683" spans="1:18" x14ac:dyDescent="0.3">
      <c r="A3683">
        <v>8100006445</v>
      </c>
      <c r="B3683" s="39" t="s">
        <v>18</v>
      </c>
      <c r="C3683" t="s">
        <v>171</v>
      </c>
      <c r="D3683" t="s">
        <v>39</v>
      </c>
      <c r="E3683" t="s">
        <v>48</v>
      </c>
      <c r="F3683" s="7">
        <v>3</v>
      </c>
      <c r="G3683">
        <v>0</v>
      </c>
      <c r="H3683" t="s">
        <v>62</v>
      </c>
      <c r="I3683" t="s">
        <v>253</v>
      </c>
      <c r="J3683" s="7">
        <v>0</v>
      </c>
      <c r="K3683" s="7">
        <v>0</v>
      </c>
      <c r="L3683" s="7">
        <v>0</v>
      </c>
      <c r="M3683" s="41">
        <v>0</v>
      </c>
      <c r="N3683" t="s">
        <v>3038</v>
      </c>
      <c r="O3683" t="s">
        <v>5712</v>
      </c>
      <c r="P3683" t="s">
        <v>155</v>
      </c>
      <c r="Q3683" t="s">
        <v>157</v>
      </c>
      <c r="R3683" t="s">
        <v>5729</v>
      </c>
    </row>
    <row r="3684" spans="1:18" x14ac:dyDescent="0.3">
      <c r="A3684">
        <v>8100006446</v>
      </c>
      <c r="B3684" s="39" t="s">
        <v>18</v>
      </c>
      <c r="C3684" t="s">
        <v>176</v>
      </c>
      <c r="D3684" t="s">
        <v>39</v>
      </c>
      <c r="E3684" t="s">
        <v>48</v>
      </c>
      <c r="F3684" s="7">
        <v>3</v>
      </c>
      <c r="G3684">
        <v>0</v>
      </c>
      <c r="H3684" t="s">
        <v>62</v>
      </c>
      <c r="I3684" t="s">
        <v>253</v>
      </c>
      <c r="J3684" s="7">
        <v>0</v>
      </c>
      <c r="K3684" s="7">
        <v>0</v>
      </c>
      <c r="L3684" s="7">
        <v>0</v>
      </c>
      <c r="M3684" s="41">
        <v>0</v>
      </c>
      <c r="N3684" t="s">
        <v>3039</v>
      </c>
      <c r="O3684" t="s">
        <v>5713</v>
      </c>
      <c r="P3684" t="s">
        <v>155</v>
      </c>
      <c r="Q3684" t="s">
        <v>157</v>
      </c>
      <c r="R3684" t="s">
        <v>5729</v>
      </c>
    </row>
    <row r="3685" spans="1:18" x14ac:dyDescent="0.3">
      <c r="A3685">
        <v>8100006452</v>
      </c>
      <c r="B3685" s="39" t="s">
        <v>18</v>
      </c>
      <c r="C3685" t="s">
        <v>180</v>
      </c>
      <c r="D3685" t="s">
        <v>39</v>
      </c>
      <c r="E3685" t="s">
        <v>48</v>
      </c>
      <c r="F3685" s="7">
        <v>3</v>
      </c>
      <c r="G3685">
        <v>0</v>
      </c>
      <c r="H3685" t="s">
        <v>62</v>
      </c>
      <c r="I3685" t="s">
        <v>253</v>
      </c>
      <c r="J3685" s="7">
        <v>0</v>
      </c>
      <c r="K3685" s="7">
        <v>0</v>
      </c>
      <c r="L3685" s="7">
        <v>0</v>
      </c>
      <c r="M3685" s="41">
        <v>0</v>
      </c>
      <c r="N3685" t="s">
        <v>70</v>
      </c>
      <c r="O3685" t="s">
        <v>21</v>
      </c>
      <c r="P3685" t="s">
        <v>155</v>
      </c>
      <c r="Q3685" t="s">
        <v>157</v>
      </c>
      <c r="R3685" t="s">
        <v>5729</v>
      </c>
    </row>
    <row r="3686" spans="1:18" x14ac:dyDescent="0.3">
      <c r="A3686">
        <v>8100006453</v>
      </c>
      <c r="B3686" s="39" t="s">
        <v>18</v>
      </c>
      <c r="C3686" t="s">
        <v>180</v>
      </c>
      <c r="D3686" t="s">
        <v>39</v>
      </c>
      <c r="E3686" t="s">
        <v>48</v>
      </c>
      <c r="F3686" s="7">
        <v>3</v>
      </c>
      <c r="G3686">
        <v>0</v>
      </c>
      <c r="H3686" t="s">
        <v>62</v>
      </c>
      <c r="I3686" t="s">
        <v>253</v>
      </c>
      <c r="J3686" s="7">
        <v>0</v>
      </c>
      <c r="K3686" s="7">
        <v>0</v>
      </c>
      <c r="L3686" s="7">
        <v>0</v>
      </c>
      <c r="M3686" s="41">
        <v>0</v>
      </c>
      <c r="N3686" t="s">
        <v>70</v>
      </c>
      <c r="O3686" t="s">
        <v>21</v>
      </c>
      <c r="P3686" t="s">
        <v>155</v>
      </c>
      <c r="Q3686" t="s">
        <v>157</v>
      </c>
      <c r="R3686" t="s">
        <v>5729</v>
      </c>
    </row>
    <row r="3687" spans="1:18" x14ac:dyDescent="0.3">
      <c r="A3687">
        <v>8100006447</v>
      </c>
      <c r="B3687" s="39" t="s">
        <v>18</v>
      </c>
      <c r="C3687" t="s">
        <v>180</v>
      </c>
      <c r="D3687" t="s">
        <v>56</v>
      </c>
      <c r="E3687" t="s">
        <v>48</v>
      </c>
      <c r="F3687" s="7">
        <v>2</v>
      </c>
      <c r="G3687">
        <v>0</v>
      </c>
      <c r="H3687" t="s">
        <v>62</v>
      </c>
      <c r="I3687" t="s">
        <v>253</v>
      </c>
      <c r="J3687" s="7">
        <v>0</v>
      </c>
      <c r="K3687" s="7">
        <v>0</v>
      </c>
      <c r="L3687" s="7">
        <v>0</v>
      </c>
      <c r="M3687" s="41">
        <v>0</v>
      </c>
      <c r="N3687" t="s">
        <v>70</v>
      </c>
      <c r="O3687" t="s">
        <v>21</v>
      </c>
      <c r="P3687" t="s">
        <v>155</v>
      </c>
      <c r="Q3687" t="s">
        <v>157</v>
      </c>
      <c r="R3687" t="s">
        <v>5729</v>
      </c>
    </row>
    <row r="3688" spans="1:18" x14ac:dyDescent="0.3">
      <c r="A3688">
        <v>8100006460</v>
      </c>
      <c r="B3688" s="39" t="s">
        <v>18</v>
      </c>
      <c r="C3688" t="s">
        <v>173</v>
      </c>
      <c r="D3688" t="s">
        <v>56</v>
      </c>
      <c r="E3688" t="s">
        <v>48</v>
      </c>
      <c r="F3688" s="7">
        <v>2</v>
      </c>
      <c r="G3688">
        <v>0</v>
      </c>
      <c r="H3688" t="s">
        <v>62</v>
      </c>
      <c r="I3688" t="s">
        <v>253</v>
      </c>
      <c r="J3688" s="7">
        <v>0</v>
      </c>
      <c r="K3688" s="7">
        <v>0</v>
      </c>
      <c r="L3688" s="7">
        <v>0</v>
      </c>
      <c r="M3688" s="41">
        <v>0</v>
      </c>
      <c r="N3688" t="s">
        <v>3040</v>
      </c>
      <c r="O3688" t="s">
        <v>5714</v>
      </c>
      <c r="P3688" t="s">
        <v>155</v>
      </c>
      <c r="Q3688" t="s">
        <v>157</v>
      </c>
      <c r="R3688" t="s">
        <v>5729</v>
      </c>
    </row>
    <row r="3689" spans="1:18" x14ac:dyDescent="0.3">
      <c r="A3689">
        <v>8100006448</v>
      </c>
      <c r="B3689" s="39" t="s">
        <v>18</v>
      </c>
      <c r="C3689" t="s">
        <v>171</v>
      </c>
      <c r="D3689" t="s">
        <v>57</v>
      </c>
      <c r="E3689" t="s">
        <v>54</v>
      </c>
      <c r="F3689" s="7">
        <v>4</v>
      </c>
      <c r="G3689">
        <v>0</v>
      </c>
      <c r="H3689" t="s">
        <v>62</v>
      </c>
      <c r="I3689" t="s">
        <v>253</v>
      </c>
      <c r="J3689" s="7">
        <v>0</v>
      </c>
      <c r="K3689" s="7">
        <v>0</v>
      </c>
      <c r="L3689" s="7">
        <v>0</v>
      </c>
      <c r="M3689" s="41">
        <v>0</v>
      </c>
      <c r="N3689" t="s">
        <v>3041</v>
      </c>
      <c r="O3689" t="s">
        <v>5715</v>
      </c>
      <c r="P3689" t="s">
        <v>155</v>
      </c>
      <c r="Q3689" t="s">
        <v>157</v>
      </c>
      <c r="R3689" t="s">
        <v>5729</v>
      </c>
    </row>
    <row r="3690" spans="1:18" x14ac:dyDescent="0.3">
      <c r="A3690">
        <v>8100006463</v>
      </c>
      <c r="B3690" s="39" t="s">
        <v>18</v>
      </c>
      <c r="C3690" t="s">
        <v>168</v>
      </c>
      <c r="D3690" t="s">
        <v>58</v>
      </c>
      <c r="E3690" t="s">
        <v>46</v>
      </c>
      <c r="F3690" s="7">
        <v>3</v>
      </c>
      <c r="G3690">
        <v>0</v>
      </c>
      <c r="H3690" t="s">
        <v>62</v>
      </c>
      <c r="I3690" t="s">
        <v>253</v>
      </c>
      <c r="J3690" s="7">
        <v>0</v>
      </c>
      <c r="K3690" s="7">
        <v>0</v>
      </c>
      <c r="L3690" s="7">
        <v>0</v>
      </c>
      <c r="M3690" s="41">
        <v>0</v>
      </c>
      <c r="N3690" t="s">
        <v>3042</v>
      </c>
      <c r="O3690" t="s">
        <v>5716</v>
      </c>
      <c r="P3690" t="s">
        <v>155</v>
      </c>
      <c r="Q3690" t="s">
        <v>157</v>
      </c>
      <c r="R3690" t="s">
        <v>5729</v>
      </c>
    </row>
    <row r="3691" spans="1:18" x14ac:dyDescent="0.3">
      <c r="A3691">
        <v>8100006470</v>
      </c>
      <c r="B3691" s="39" t="s">
        <v>18</v>
      </c>
      <c r="C3691" t="s">
        <v>180</v>
      </c>
      <c r="D3691" t="s">
        <v>58</v>
      </c>
      <c r="E3691" t="s">
        <v>46</v>
      </c>
      <c r="F3691" s="7">
        <v>3</v>
      </c>
      <c r="G3691">
        <v>0</v>
      </c>
      <c r="H3691" t="s">
        <v>62</v>
      </c>
      <c r="I3691" t="s">
        <v>253</v>
      </c>
      <c r="J3691" s="7">
        <v>0</v>
      </c>
      <c r="K3691" s="7">
        <v>0</v>
      </c>
      <c r="L3691" s="7">
        <v>0</v>
      </c>
      <c r="M3691" s="41">
        <v>0</v>
      </c>
      <c r="N3691" t="s">
        <v>70</v>
      </c>
      <c r="O3691" t="s">
        <v>21</v>
      </c>
      <c r="P3691" t="s">
        <v>155</v>
      </c>
      <c r="Q3691" t="s">
        <v>157</v>
      </c>
      <c r="R3691" t="s">
        <v>5729</v>
      </c>
    </row>
    <row r="3692" spans="1:18" x14ac:dyDescent="0.3">
      <c r="A3692">
        <v>8100006464</v>
      </c>
      <c r="B3692" s="39" t="s">
        <v>18</v>
      </c>
      <c r="C3692" t="s">
        <v>180</v>
      </c>
      <c r="D3692" t="s">
        <v>50</v>
      </c>
      <c r="E3692" t="s">
        <v>54</v>
      </c>
      <c r="F3692" s="7">
        <v>4</v>
      </c>
      <c r="G3692">
        <v>0</v>
      </c>
      <c r="H3692" t="s">
        <v>62</v>
      </c>
      <c r="I3692" t="s">
        <v>253</v>
      </c>
      <c r="J3692" s="7">
        <v>0</v>
      </c>
      <c r="K3692" s="7">
        <v>0</v>
      </c>
      <c r="L3692" s="7">
        <v>0</v>
      </c>
      <c r="M3692" s="41">
        <v>0</v>
      </c>
      <c r="N3692" t="s">
        <v>70</v>
      </c>
      <c r="O3692" t="s">
        <v>21</v>
      </c>
      <c r="P3692" t="s">
        <v>155</v>
      </c>
      <c r="Q3692" t="s">
        <v>157</v>
      </c>
      <c r="R3692" t="s">
        <v>5729</v>
      </c>
    </row>
    <row r="3693" spans="1:18" x14ac:dyDescent="0.3">
      <c r="A3693">
        <v>8100006473</v>
      </c>
      <c r="B3693" s="39" t="s">
        <v>18</v>
      </c>
      <c r="C3693" t="s">
        <v>161</v>
      </c>
      <c r="D3693" t="s">
        <v>50</v>
      </c>
      <c r="E3693" t="s">
        <v>48</v>
      </c>
      <c r="F3693" s="7">
        <v>2</v>
      </c>
      <c r="G3693">
        <v>0</v>
      </c>
      <c r="H3693" t="s">
        <v>62</v>
      </c>
      <c r="I3693" t="s">
        <v>253</v>
      </c>
      <c r="J3693" s="7">
        <v>0</v>
      </c>
      <c r="K3693" s="7">
        <v>0</v>
      </c>
      <c r="L3693" s="7">
        <v>0</v>
      </c>
      <c r="M3693" s="41">
        <v>0</v>
      </c>
      <c r="N3693" t="s">
        <v>3043</v>
      </c>
      <c r="O3693" t="s">
        <v>5717</v>
      </c>
      <c r="P3693" t="s">
        <v>155</v>
      </c>
      <c r="Q3693" t="s">
        <v>157</v>
      </c>
      <c r="R3693" t="s">
        <v>5729</v>
      </c>
    </row>
    <row r="3694" spans="1:18" x14ac:dyDescent="0.3">
      <c r="A3694">
        <v>8100006480</v>
      </c>
      <c r="B3694" s="39" t="s">
        <v>18</v>
      </c>
      <c r="C3694" t="s">
        <v>171</v>
      </c>
      <c r="D3694" t="s">
        <v>50</v>
      </c>
      <c r="E3694" t="s">
        <v>48</v>
      </c>
      <c r="F3694" s="7">
        <v>2</v>
      </c>
      <c r="G3694">
        <v>0</v>
      </c>
      <c r="H3694" t="s">
        <v>62</v>
      </c>
      <c r="I3694" t="s">
        <v>253</v>
      </c>
      <c r="J3694" s="7">
        <v>0</v>
      </c>
      <c r="K3694" s="7">
        <v>0</v>
      </c>
      <c r="L3694" s="7">
        <v>0</v>
      </c>
      <c r="M3694" s="41">
        <v>0</v>
      </c>
      <c r="N3694" t="s">
        <v>3044</v>
      </c>
      <c r="O3694" t="s">
        <v>5718</v>
      </c>
      <c r="P3694" t="s">
        <v>155</v>
      </c>
      <c r="Q3694" t="s">
        <v>157</v>
      </c>
      <c r="R3694" t="s">
        <v>5729</v>
      </c>
    </row>
    <row r="3695" spans="1:18" x14ac:dyDescent="0.3">
      <c r="A3695">
        <v>8100006486</v>
      </c>
      <c r="B3695" s="39" t="s">
        <v>18</v>
      </c>
      <c r="C3695" t="s">
        <v>180</v>
      </c>
      <c r="D3695" t="s">
        <v>22</v>
      </c>
      <c r="E3695" t="s">
        <v>47</v>
      </c>
      <c r="F3695" s="7">
        <v>7</v>
      </c>
      <c r="G3695">
        <v>0</v>
      </c>
      <c r="H3695" t="s">
        <v>62</v>
      </c>
      <c r="I3695" t="s">
        <v>253</v>
      </c>
      <c r="J3695" s="7">
        <v>0</v>
      </c>
      <c r="K3695" s="7">
        <v>0</v>
      </c>
      <c r="L3695" s="7">
        <v>0</v>
      </c>
      <c r="M3695" s="41">
        <v>0</v>
      </c>
      <c r="N3695" t="s">
        <v>70</v>
      </c>
      <c r="O3695" t="s">
        <v>21</v>
      </c>
      <c r="P3695" t="s">
        <v>155</v>
      </c>
      <c r="Q3695" t="s">
        <v>78945</v>
      </c>
      <c r="R3695" t="s">
        <v>5729</v>
      </c>
    </row>
    <row r="3696" spans="1:18" x14ac:dyDescent="0.3">
      <c r="A3696">
        <v>8100006478</v>
      </c>
      <c r="B3696" s="39" t="s">
        <v>18</v>
      </c>
      <c r="C3696" t="s">
        <v>171</v>
      </c>
      <c r="D3696" t="s">
        <v>48</v>
      </c>
      <c r="E3696" t="s">
        <v>35</v>
      </c>
      <c r="F3696" s="7">
        <v>7</v>
      </c>
      <c r="G3696">
        <v>0</v>
      </c>
      <c r="H3696" t="s">
        <v>63</v>
      </c>
      <c r="I3696" t="s">
        <v>253</v>
      </c>
      <c r="J3696" s="7">
        <v>0</v>
      </c>
      <c r="K3696" s="7">
        <v>0</v>
      </c>
      <c r="L3696" s="7">
        <v>0</v>
      </c>
      <c r="M3696" s="41">
        <v>0</v>
      </c>
      <c r="N3696" t="s">
        <v>2240</v>
      </c>
      <c r="O3696" t="s">
        <v>4950</v>
      </c>
      <c r="P3696" t="s">
        <v>155</v>
      </c>
      <c r="Q3696" t="s">
        <v>157</v>
      </c>
      <c r="R3696" t="s">
        <v>5729</v>
      </c>
    </row>
    <row r="3697" spans="1:18" x14ac:dyDescent="0.3">
      <c r="A3697">
        <v>8100006491</v>
      </c>
      <c r="B3697" s="39" t="s">
        <v>18</v>
      </c>
      <c r="C3697" t="s">
        <v>180</v>
      </c>
      <c r="D3697" t="s">
        <v>48</v>
      </c>
      <c r="E3697" t="s">
        <v>47</v>
      </c>
      <c r="F3697" s="7">
        <v>6</v>
      </c>
      <c r="G3697">
        <v>0</v>
      </c>
      <c r="H3697" t="s">
        <v>62</v>
      </c>
      <c r="I3697" t="s">
        <v>253</v>
      </c>
      <c r="J3697" s="7">
        <v>0</v>
      </c>
      <c r="K3697" s="7">
        <v>0</v>
      </c>
      <c r="L3697" s="7">
        <v>0</v>
      </c>
      <c r="M3697" s="41">
        <v>0</v>
      </c>
      <c r="N3697" t="s">
        <v>70</v>
      </c>
      <c r="O3697" t="s">
        <v>21</v>
      </c>
      <c r="P3697" t="s">
        <v>155</v>
      </c>
      <c r="Q3697" t="s">
        <v>157</v>
      </c>
      <c r="R3697" t="s">
        <v>5729</v>
      </c>
    </row>
    <row r="3698" spans="1:18" x14ac:dyDescent="0.3">
      <c r="A3698">
        <v>8100006493</v>
      </c>
      <c r="B3698" s="39" t="s">
        <v>18</v>
      </c>
      <c r="C3698" t="s">
        <v>180</v>
      </c>
      <c r="D3698" t="s">
        <v>48</v>
      </c>
      <c r="E3698" t="s">
        <v>47</v>
      </c>
      <c r="F3698" s="7">
        <v>6</v>
      </c>
      <c r="G3698">
        <v>0</v>
      </c>
      <c r="H3698" t="s">
        <v>62</v>
      </c>
      <c r="I3698" t="s">
        <v>253</v>
      </c>
      <c r="J3698" s="7">
        <v>0</v>
      </c>
      <c r="K3698" s="7">
        <v>0</v>
      </c>
      <c r="L3698" s="7">
        <v>0</v>
      </c>
      <c r="M3698" s="41">
        <v>0</v>
      </c>
      <c r="N3698" t="s">
        <v>1437</v>
      </c>
      <c r="O3698" t="s">
        <v>4208</v>
      </c>
      <c r="P3698" t="s">
        <v>155</v>
      </c>
      <c r="Q3698" t="s">
        <v>157</v>
      </c>
      <c r="R3698" t="s">
        <v>5729</v>
      </c>
    </row>
    <row r="3699" spans="1:18" x14ac:dyDescent="0.3">
      <c r="A3699">
        <v>8100006501</v>
      </c>
      <c r="B3699" s="39" t="s">
        <v>18</v>
      </c>
      <c r="C3699" t="s">
        <v>168</v>
      </c>
      <c r="D3699" t="s">
        <v>48</v>
      </c>
      <c r="E3699" t="s">
        <v>34</v>
      </c>
      <c r="F3699" s="7">
        <v>5</v>
      </c>
      <c r="G3699">
        <v>0</v>
      </c>
      <c r="H3699" t="s">
        <v>62</v>
      </c>
      <c r="I3699" t="s">
        <v>253</v>
      </c>
      <c r="J3699" s="7">
        <v>0</v>
      </c>
      <c r="K3699" s="7">
        <v>0</v>
      </c>
      <c r="L3699" s="7">
        <v>0</v>
      </c>
      <c r="M3699" s="41">
        <v>0</v>
      </c>
      <c r="N3699" t="s">
        <v>2378</v>
      </c>
      <c r="O3699" t="s">
        <v>5084</v>
      </c>
      <c r="P3699" t="s">
        <v>155</v>
      </c>
      <c r="Q3699" t="s">
        <v>157</v>
      </c>
      <c r="R3699" t="s">
        <v>5729</v>
      </c>
    </row>
    <row r="3700" spans="1:18" x14ac:dyDescent="0.3">
      <c r="A3700">
        <v>8100006494</v>
      </c>
      <c r="B3700" s="39" t="s">
        <v>18</v>
      </c>
      <c r="C3700" t="s">
        <v>168</v>
      </c>
      <c r="D3700" t="s">
        <v>46</v>
      </c>
      <c r="E3700" t="s">
        <v>47</v>
      </c>
      <c r="F3700" s="7">
        <v>5</v>
      </c>
      <c r="G3700">
        <v>0</v>
      </c>
      <c r="H3700" t="s">
        <v>63</v>
      </c>
      <c r="I3700" t="s">
        <v>253</v>
      </c>
      <c r="J3700" s="7">
        <v>0</v>
      </c>
      <c r="K3700" s="7">
        <v>0</v>
      </c>
      <c r="L3700" s="7">
        <v>0</v>
      </c>
      <c r="M3700" s="41">
        <v>0</v>
      </c>
      <c r="N3700" t="s">
        <v>3045</v>
      </c>
      <c r="O3700" t="s">
        <v>5719</v>
      </c>
      <c r="P3700" t="s">
        <v>155</v>
      </c>
      <c r="Q3700" t="s">
        <v>157</v>
      </c>
      <c r="R3700" t="s">
        <v>5729</v>
      </c>
    </row>
    <row r="3701" spans="1:18" x14ac:dyDescent="0.3">
      <c r="A3701">
        <v>8100006495</v>
      </c>
      <c r="B3701" s="39" t="s">
        <v>18</v>
      </c>
      <c r="C3701" t="s">
        <v>161</v>
      </c>
      <c r="D3701" t="s">
        <v>46</v>
      </c>
      <c r="E3701" t="s">
        <v>34</v>
      </c>
      <c r="F3701" s="7">
        <v>4</v>
      </c>
      <c r="G3701">
        <v>0</v>
      </c>
      <c r="H3701" t="s">
        <v>62</v>
      </c>
      <c r="I3701" t="s">
        <v>253</v>
      </c>
      <c r="J3701" s="7">
        <v>0</v>
      </c>
      <c r="K3701" s="7">
        <v>0</v>
      </c>
      <c r="L3701" s="7">
        <v>0</v>
      </c>
      <c r="M3701" s="41">
        <v>0</v>
      </c>
      <c r="N3701" t="s">
        <v>3046</v>
      </c>
      <c r="O3701" t="s">
        <v>5720</v>
      </c>
      <c r="P3701" t="s">
        <v>155</v>
      </c>
      <c r="Q3701" t="s">
        <v>157</v>
      </c>
      <c r="R3701" t="s">
        <v>5729</v>
      </c>
    </row>
    <row r="3702" spans="1:18" x14ac:dyDescent="0.3">
      <c r="A3702">
        <v>8100006496</v>
      </c>
      <c r="B3702" s="39" t="s">
        <v>18</v>
      </c>
      <c r="C3702" t="s">
        <v>166</v>
      </c>
      <c r="D3702" t="s">
        <v>46</v>
      </c>
      <c r="E3702" t="s">
        <v>47</v>
      </c>
      <c r="F3702" s="7">
        <v>5</v>
      </c>
      <c r="G3702">
        <v>0</v>
      </c>
      <c r="H3702" t="s">
        <v>62</v>
      </c>
      <c r="I3702" t="s">
        <v>253</v>
      </c>
      <c r="J3702" s="7">
        <v>0</v>
      </c>
      <c r="K3702" s="7">
        <v>0</v>
      </c>
      <c r="L3702" s="7">
        <v>0</v>
      </c>
      <c r="M3702" s="41">
        <v>0</v>
      </c>
      <c r="N3702" t="s">
        <v>2605</v>
      </c>
      <c r="O3702" t="s">
        <v>5307</v>
      </c>
      <c r="P3702" t="s">
        <v>155</v>
      </c>
      <c r="Q3702" t="s">
        <v>157</v>
      </c>
      <c r="R3702" t="s">
        <v>5729</v>
      </c>
    </row>
    <row r="3703" spans="1:18" x14ac:dyDescent="0.3">
      <c r="A3703">
        <v>8100006497</v>
      </c>
      <c r="B3703" s="39" t="s">
        <v>18</v>
      </c>
      <c r="C3703" t="s">
        <v>217</v>
      </c>
      <c r="D3703" t="s">
        <v>60</v>
      </c>
      <c r="E3703" t="s">
        <v>47</v>
      </c>
      <c r="F3703" s="7">
        <v>4</v>
      </c>
      <c r="G3703">
        <v>0</v>
      </c>
      <c r="H3703" t="s">
        <v>62</v>
      </c>
      <c r="I3703" t="s">
        <v>253</v>
      </c>
      <c r="J3703" s="7">
        <v>0</v>
      </c>
      <c r="K3703" s="7">
        <v>0</v>
      </c>
      <c r="L3703" s="7">
        <v>0</v>
      </c>
      <c r="M3703" s="41">
        <v>0</v>
      </c>
      <c r="N3703" t="s">
        <v>3047</v>
      </c>
      <c r="O3703" t="s">
        <v>5721</v>
      </c>
      <c r="P3703" t="s">
        <v>155</v>
      </c>
      <c r="Q3703" t="s">
        <v>157</v>
      </c>
      <c r="R3703" t="s">
        <v>5729</v>
      </c>
    </row>
    <row r="3704" spans="1:18" x14ac:dyDescent="0.3">
      <c r="A3704">
        <v>8100006498</v>
      </c>
      <c r="B3704" s="39" t="s">
        <v>18</v>
      </c>
      <c r="C3704" t="s">
        <v>161</v>
      </c>
      <c r="D3704" t="s">
        <v>60</v>
      </c>
      <c r="E3704" t="s">
        <v>47</v>
      </c>
      <c r="F3704" s="7">
        <v>4</v>
      </c>
      <c r="G3704">
        <v>0</v>
      </c>
      <c r="H3704" t="s">
        <v>63</v>
      </c>
      <c r="I3704" t="s">
        <v>253</v>
      </c>
      <c r="J3704" s="7">
        <v>0</v>
      </c>
      <c r="K3704" s="7">
        <v>0</v>
      </c>
      <c r="L3704" s="7">
        <v>0</v>
      </c>
      <c r="M3704" s="41">
        <v>0</v>
      </c>
      <c r="N3704" t="s">
        <v>3048</v>
      </c>
      <c r="O3704" t="s">
        <v>5722</v>
      </c>
      <c r="P3704" t="s">
        <v>155</v>
      </c>
      <c r="Q3704" t="s">
        <v>157</v>
      </c>
      <c r="R3704" t="s">
        <v>5729</v>
      </c>
    </row>
    <row r="3705" spans="1:18" x14ac:dyDescent="0.3">
      <c r="A3705">
        <v>8100006511</v>
      </c>
      <c r="B3705" s="39" t="s">
        <v>18</v>
      </c>
      <c r="C3705" t="s">
        <v>173</v>
      </c>
      <c r="D3705" t="s">
        <v>54</v>
      </c>
      <c r="E3705" t="s">
        <v>47</v>
      </c>
      <c r="F3705" s="7">
        <v>4</v>
      </c>
      <c r="G3705">
        <v>0</v>
      </c>
      <c r="H3705" t="s">
        <v>62</v>
      </c>
      <c r="I3705" t="s">
        <v>253</v>
      </c>
      <c r="J3705" s="7">
        <v>0</v>
      </c>
      <c r="K3705" s="7">
        <v>0</v>
      </c>
      <c r="L3705" s="7">
        <v>0</v>
      </c>
      <c r="M3705" s="41">
        <v>0</v>
      </c>
      <c r="N3705" t="s">
        <v>3049</v>
      </c>
      <c r="O3705" t="s">
        <v>5723</v>
      </c>
      <c r="P3705" t="s">
        <v>155</v>
      </c>
      <c r="Q3705" t="s">
        <v>157</v>
      </c>
      <c r="R3705" t="s">
        <v>5729</v>
      </c>
    </row>
    <row r="3706" spans="1:18" x14ac:dyDescent="0.3">
      <c r="A3706">
        <v>8100006512</v>
      </c>
      <c r="B3706" s="39" t="s">
        <v>18</v>
      </c>
      <c r="C3706" t="s">
        <v>180</v>
      </c>
      <c r="D3706" t="s">
        <v>54</v>
      </c>
      <c r="E3706" t="s">
        <v>47</v>
      </c>
      <c r="F3706" s="7">
        <v>4</v>
      </c>
      <c r="G3706">
        <v>0</v>
      </c>
      <c r="H3706" t="s">
        <v>62</v>
      </c>
      <c r="I3706" t="s">
        <v>253</v>
      </c>
      <c r="J3706" s="7">
        <v>0</v>
      </c>
      <c r="K3706" s="7">
        <v>0</v>
      </c>
      <c r="L3706" s="7">
        <v>0</v>
      </c>
      <c r="M3706" s="41">
        <v>0</v>
      </c>
      <c r="N3706" t="s">
        <v>70</v>
      </c>
      <c r="O3706" t="s">
        <v>21</v>
      </c>
      <c r="P3706" t="s">
        <v>155</v>
      </c>
      <c r="Q3706" t="s">
        <v>157</v>
      </c>
      <c r="R3706" t="s">
        <v>5729</v>
      </c>
    </row>
    <row r="3707" spans="1:18" x14ac:dyDescent="0.3">
      <c r="A3707">
        <v>8100006513</v>
      </c>
      <c r="B3707" s="39" t="s">
        <v>18</v>
      </c>
      <c r="C3707" t="s">
        <v>180</v>
      </c>
      <c r="D3707" t="s">
        <v>54</v>
      </c>
      <c r="E3707" t="s">
        <v>34</v>
      </c>
      <c r="F3707" s="7">
        <v>3</v>
      </c>
      <c r="G3707">
        <v>0</v>
      </c>
      <c r="H3707" t="s">
        <v>62</v>
      </c>
      <c r="I3707" t="s">
        <v>253</v>
      </c>
      <c r="J3707" s="7">
        <v>0</v>
      </c>
      <c r="K3707" s="7">
        <v>0</v>
      </c>
      <c r="L3707" s="7">
        <v>0</v>
      </c>
      <c r="M3707" s="41">
        <v>0</v>
      </c>
      <c r="N3707" t="s">
        <v>3050</v>
      </c>
      <c r="O3707" t="s">
        <v>5724</v>
      </c>
      <c r="P3707" t="s">
        <v>155</v>
      </c>
      <c r="Q3707" t="s">
        <v>157</v>
      </c>
      <c r="R3707" t="s">
        <v>5729</v>
      </c>
    </row>
    <row r="3708" spans="1:18" x14ac:dyDescent="0.3">
      <c r="A3708">
        <v>8100006515</v>
      </c>
      <c r="B3708" s="39" t="s">
        <v>18</v>
      </c>
      <c r="C3708" t="s">
        <v>170</v>
      </c>
      <c r="D3708" t="s">
        <v>54</v>
      </c>
      <c r="E3708" t="s">
        <v>34</v>
      </c>
      <c r="F3708" s="7">
        <v>3</v>
      </c>
      <c r="G3708">
        <v>0</v>
      </c>
      <c r="H3708" t="s">
        <v>62</v>
      </c>
      <c r="I3708" t="s">
        <v>253</v>
      </c>
      <c r="J3708" s="7">
        <v>0</v>
      </c>
      <c r="K3708" s="7">
        <v>0</v>
      </c>
      <c r="L3708" s="7">
        <v>0</v>
      </c>
      <c r="M3708" s="41">
        <v>0</v>
      </c>
      <c r="N3708" t="s">
        <v>3051</v>
      </c>
      <c r="O3708" t="s">
        <v>5725</v>
      </c>
      <c r="P3708" t="s">
        <v>155</v>
      </c>
      <c r="Q3708" t="s">
        <v>157</v>
      </c>
      <c r="R3708" t="s">
        <v>5729</v>
      </c>
    </row>
    <row r="3709" spans="1:18" x14ac:dyDescent="0.3">
      <c r="A3709">
        <v>8100006521</v>
      </c>
      <c r="B3709" s="39" t="s">
        <v>18</v>
      </c>
      <c r="C3709" t="s">
        <v>173</v>
      </c>
      <c r="D3709" t="s">
        <v>54</v>
      </c>
      <c r="E3709" t="s">
        <v>47</v>
      </c>
      <c r="F3709" s="7">
        <v>4</v>
      </c>
      <c r="G3709">
        <v>0</v>
      </c>
      <c r="H3709" t="s">
        <v>62</v>
      </c>
      <c r="I3709" t="s">
        <v>253</v>
      </c>
      <c r="J3709" s="7">
        <v>0</v>
      </c>
      <c r="K3709" s="7">
        <v>0</v>
      </c>
      <c r="L3709" s="7">
        <v>0</v>
      </c>
      <c r="M3709" s="41">
        <v>0</v>
      </c>
      <c r="N3709" t="s">
        <v>3052</v>
      </c>
      <c r="O3709" t="s">
        <v>5726</v>
      </c>
      <c r="P3709" t="s">
        <v>155</v>
      </c>
      <c r="Q3709" t="s">
        <v>157</v>
      </c>
      <c r="R3709" t="s">
        <v>5729</v>
      </c>
    </row>
    <row r="3710" spans="1:18" x14ac:dyDescent="0.3">
      <c r="A3710">
        <v>8100006522</v>
      </c>
      <c r="B3710" s="39" t="s">
        <v>18</v>
      </c>
      <c r="C3710" t="s">
        <v>180</v>
      </c>
      <c r="D3710" t="s">
        <v>54</v>
      </c>
      <c r="E3710" t="s">
        <v>47</v>
      </c>
      <c r="F3710" s="7">
        <v>4</v>
      </c>
      <c r="G3710">
        <v>0</v>
      </c>
      <c r="H3710" t="s">
        <v>62</v>
      </c>
      <c r="I3710" t="s">
        <v>253</v>
      </c>
      <c r="J3710" s="7">
        <v>0</v>
      </c>
      <c r="K3710" s="7">
        <v>0</v>
      </c>
      <c r="L3710" s="7">
        <v>0</v>
      </c>
      <c r="M3710" s="41">
        <v>0</v>
      </c>
      <c r="N3710" t="s">
        <v>70</v>
      </c>
      <c r="O3710" t="s">
        <v>21</v>
      </c>
      <c r="P3710" t="s">
        <v>155</v>
      </c>
      <c r="Q3710" t="s">
        <v>157</v>
      </c>
      <c r="R3710" t="s">
        <v>5729</v>
      </c>
    </row>
    <row r="3711" spans="1:18" x14ac:dyDescent="0.3">
      <c r="A3711">
        <v>8100006304</v>
      </c>
      <c r="B3711" s="39" t="s">
        <v>18</v>
      </c>
      <c r="C3711" t="s">
        <v>227</v>
      </c>
      <c r="D3711" t="s">
        <v>25</v>
      </c>
      <c r="E3711" t="s">
        <v>40</v>
      </c>
      <c r="F3711" s="7">
        <v>2</v>
      </c>
      <c r="G3711">
        <v>0</v>
      </c>
      <c r="H3711" t="s">
        <v>63</v>
      </c>
      <c r="I3711" t="s">
        <v>258</v>
      </c>
      <c r="J3711" s="7">
        <v>0</v>
      </c>
      <c r="K3711" s="7">
        <v>0</v>
      </c>
      <c r="L3711" s="7">
        <v>0</v>
      </c>
      <c r="M3711" s="41">
        <v>0</v>
      </c>
      <c r="N3711" t="s">
        <v>3053</v>
      </c>
      <c r="O3711" t="s">
        <v>5727</v>
      </c>
      <c r="P3711" t="s">
        <v>155</v>
      </c>
      <c r="Q3711" t="s">
        <v>78945</v>
      </c>
      <c r="R3711" t="s">
        <v>5729</v>
      </c>
    </row>
    <row r="3712" spans="1:18" x14ac:dyDescent="0.3">
      <c r="A3712">
        <v>8100006305</v>
      </c>
      <c r="B3712" s="39" t="s">
        <v>18</v>
      </c>
      <c r="C3712" t="s">
        <v>180</v>
      </c>
      <c r="D3712" t="s">
        <v>25</v>
      </c>
      <c r="E3712" t="s">
        <v>33</v>
      </c>
      <c r="F3712" s="7">
        <v>3</v>
      </c>
      <c r="G3712">
        <v>0</v>
      </c>
      <c r="H3712" t="s">
        <v>62</v>
      </c>
      <c r="I3712" t="s">
        <v>253</v>
      </c>
      <c r="J3712" s="7">
        <v>0</v>
      </c>
      <c r="K3712" s="7">
        <v>0</v>
      </c>
      <c r="L3712" s="7">
        <v>0</v>
      </c>
      <c r="M3712" s="41">
        <v>0</v>
      </c>
      <c r="N3712" t="s">
        <v>70</v>
      </c>
      <c r="O3712" t="s">
        <v>21</v>
      </c>
      <c r="P3712" t="s">
        <v>155</v>
      </c>
      <c r="Q3712" t="s">
        <v>78945</v>
      </c>
      <c r="R3712" t="s">
        <v>5729</v>
      </c>
    </row>
    <row r="3713" spans="1:18" x14ac:dyDescent="0.3">
      <c r="A3713">
        <v>8100006309</v>
      </c>
      <c r="B3713" s="39" t="s">
        <v>18</v>
      </c>
      <c r="C3713" t="s">
        <v>186</v>
      </c>
      <c r="D3713" t="s">
        <v>37</v>
      </c>
      <c r="E3713" t="s">
        <v>40</v>
      </c>
      <c r="F3713" s="7">
        <v>1</v>
      </c>
      <c r="G3713">
        <v>0</v>
      </c>
      <c r="H3713" t="s">
        <v>62</v>
      </c>
      <c r="I3713" t="s">
        <v>258</v>
      </c>
      <c r="J3713" s="7">
        <v>0</v>
      </c>
      <c r="K3713" s="7">
        <v>0</v>
      </c>
      <c r="L3713" s="7">
        <v>0</v>
      </c>
      <c r="M3713" s="41">
        <v>0</v>
      </c>
      <c r="N3713" t="s">
        <v>3054</v>
      </c>
      <c r="O3713" t="s">
        <v>5728</v>
      </c>
      <c r="P3713" t="s">
        <v>156</v>
      </c>
      <c r="Q3713" t="s">
        <v>78945</v>
      </c>
      <c r="R3713" t="s">
        <v>5729</v>
      </c>
    </row>
    <row r="3714" spans="1:18" x14ac:dyDescent="0.3">
      <c r="A3714">
        <v>8100006396</v>
      </c>
      <c r="B3714" s="39" t="s">
        <v>18</v>
      </c>
      <c r="C3714" t="s">
        <v>161</v>
      </c>
      <c r="D3714" t="s">
        <v>30</v>
      </c>
      <c r="E3714" t="s">
        <v>20</v>
      </c>
      <c r="F3714" s="7">
        <v>1</v>
      </c>
      <c r="G3714">
        <v>0</v>
      </c>
      <c r="H3714" t="s">
        <v>63</v>
      </c>
      <c r="I3714" t="s">
        <v>253</v>
      </c>
      <c r="J3714" s="7">
        <v>0</v>
      </c>
      <c r="K3714" s="7">
        <v>0</v>
      </c>
      <c r="L3714" s="7">
        <v>0</v>
      </c>
      <c r="M3714" s="41">
        <v>0</v>
      </c>
      <c r="N3714" t="s">
        <v>1783</v>
      </c>
      <c r="O3714" t="s">
        <v>4539</v>
      </c>
      <c r="P3714" t="s">
        <v>155</v>
      </c>
      <c r="Q3714" t="s">
        <v>78945</v>
      </c>
      <c r="R3714" t="s">
        <v>5729</v>
      </c>
    </row>
    <row r="3715" spans="1:18" x14ac:dyDescent="0.3">
      <c r="A3715">
        <v>8100006412</v>
      </c>
      <c r="B3715" s="39" t="s">
        <v>18</v>
      </c>
      <c r="C3715" t="s">
        <v>184</v>
      </c>
      <c r="D3715" t="s">
        <v>20</v>
      </c>
      <c r="E3715" t="s">
        <v>36</v>
      </c>
      <c r="F3715" s="7">
        <v>1</v>
      </c>
      <c r="G3715">
        <v>0</v>
      </c>
      <c r="H3715" t="s">
        <v>62</v>
      </c>
      <c r="I3715" t="s">
        <v>257</v>
      </c>
      <c r="J3715" s="7">
        <v>0</v>
      </c>
      <c r="K3715" s="7">
        <v>0</v>
      </c>
      <c r="L3715" s="7">
        <v>0</v>
      </c>
      <c r="M3715" s="41">
        <v>0</v>
      </c>
      <c r="N3715" t="s">
        <v>3031</v>
      </c>
      <c r="O3715" t="s">
        <v>5706</v>
      </c>
      <c r="P3715" t="s">
        <v>155</v>
      </c>
      <c r="Q3715" t="s">
        <v>78945</v>
      </c>
      <c r="R3715" t="s">
        <v>5729</v>
      </c>
    </row>
    <row r="3716" spans="1:18" x14ac:dyDescent="0.3">
      <c r="A3716">
        <v>8404418045</v>
      </c>
      <c r="B3716" s="39" t="s">
        <v>5730</v>
      </c>
      <c r="C3716" t="s">
        <v>182</v>
      </c>
      <c r="D3716" t="s">
        <v>27</v>
      </c>
      <c r="E3716" t="s">
        <v>21</v>
      </c>
      <c r="F3716" s="7" t="s">
        <v>5740</v>
      </c>
      <c r="G3716" s="7">
        <v>50</v>
      </c>
      <c r="H3716" t="s">
        <v>63</v>
      </c>
      <c r="I3716" t="s">
        <v>253</v>
      </c>
      <c r="J3716">
        <v>1</v>
      </c>
      <c r="K3716" s="7">
        <v>50</v>
      </c>
      <c r="L3716" s="7">
        <v>0</v>
      </c>
      <c r="M3716" s="41">
        <v>50</v>
      </c>
      <c r="N3716" t="s">
        <v>738</v>
      </c>
      <c r="O3716" t="s">
        <v>3514</v>
      </c>
      <c r="P3716" t="s">
        <v>155</v>
      </c>
      <c r="Q3716" t="s">
        <v>157</v>
      </c>
      <c r="R3716" t="s">
        <v>5729</v>
      </c>
    </row>
    <row r="3717" spans="1:18" x14ac:dyDescent="0.3">
      <c r="A3717">
        <v>8404517499</v>
      </c>
      <c r="B3717" s="39" t="s">
        <v>5730</v>
      </c>
      <c r="C3717" t="s">
        <v>176</v>
      </c>
      <c r="D3717" t="s">
        <v>33</v>
      </c>
      <c r="E3717" t="s">
        <v>21</v>
      </c>
      <c r="F3717" s="7" t="s">
        <v>5740</v>
      </c>
      <c r="G3717" s="7">
        <v>50</v>
      </c>
      <c r="H3717" t="s">
        <v>63</v>
      </c>
      <c r="I3717" t="s">
        <v>253</v>
      </c>
      <c r="J3717">
        <v>1</v>
      </c>
      <c r="K3717" s="7">
        <v>50</v>
      </c>
      <c r="L3717" s="7">
        <v>0</v>
      </c>
      <c r="M3717" s="41">
        <v>50</v>
      </c>
      <c r="N3717" t="s">
        <v>5741</v>
      </c>
      <c r="O3717" t="s">
        <v>7271</v>
      </c>
      <c r="P3717" t="s">
        <v>155</v>
      </c>
      <c r="Q3717" t="s">
        <v>158</v>
      </c>
      <c r="R3717" t="s">
        <v>5729</v>
      </c>
    </row>
    <row r="3718" spans="1:18" x14ac:dyDescent="0.3">
      <c r="A3718">
        <v>8404529840</v>
      </c>
      <c r="B3718" s="39" t="s">
        <v>5730</v>
      </c>
      <c r="C3718" t="s">
        <v>171</v>
      </c>
      <c r="D3718" t="s">
        <v>42</v>
      </c>
      <c r="E3718" t="s">
        <v>21</v>
      </c>
      <c r="F3718" s="7" t="s">
        <v>5740</v>
      </c>
      <c r="G3718" s="7">
        <v>50</v>
      </c>
      <c r="H3718" t="s">
        <v>62</v>
      </c>
      <c r="I3718" t="s">
        <v>253</v>
      </c>
      <c r="J3718">
        <v>1</v>
      </c>
      <c r="K3718" s="7">
        <v>50</v>
      </c>
      <c r="L3718" s="7">
        <v>0</v>
      </c>
      <c r="M3718" s="41">
        <v>50</v>
      </c>
      <c r="N3718" t="s">
        <v>5742</v>
      </c>
      <c r="O3718" t="s">
        <v>7272</v>
      </c>
      <c r="P3718" t="s">
        <v>155</v>
      </c>
      <c r="Q3718" t="s">
        <v>157</v>
      </c>
      <c r="R3718" t="s">
        <v>5729</v>
      </c>
    </row>
    <row r="3719" spans="1:18" x14ac:dyDescent="0.3">
      <c r="A3719">
        <v>8404593770</v>
      </c>
      <c r="B3719" s="39" t="s">
        <v>5730</v>
      </c>
      <c r="C3719" t="s">
        <v>161</v>
      </c>
      <c r="D3719" t="s">
        <v>36</v>
      </c>
      <c r="E3719" t="s">
        <v>21</v>
      </c>
      <c r="F3719" s="7" t="s">
        <v>5740</v>
      </c>
      <c r="G3719" s="7">
        <v>50</v>
      </c>
      <c r="H3719" t="s">
        <v>62</v>
      </c>
      <c r="I3719" t="s">
        <v>253</v>
      </c>
      <c r="J3719">
        <v>1</v>
      </c>
      <c r="K3719" s="7">
        <v>50</v>
      </c>
      <c r="L3719" s="7">
        <v>0</v>
      </c>
      <c r="M3719" s="41">
        <v>50</v>
      </c>
      <c r="N3719" t="s">
        <v>5743</v>
      </c>
      <c r="O3719" t="s">
        <v>7273</v>
      </c>
      <c r="P3719" t="s">
        <v>155</v>
      </c>
      <c r="Q3719" t="s">
        <v>157</v>
      </c>
      <c r="R3719" t="s">
        <v>5729</v>
      </c>
    </row>
    <row r="3720" spans="1:18" x14ac:dyDescent="0.3">
      <c r="A3720">
        <v>8404601340</v>
      </c>
      <c r="B3720" s="39" t="s">
        <v>5730</v>
      </c>
      <c r="C3720" t="s">
        <v>180</v>
      </c>
      <c r="D3720" t="s">
        <v>39</v>
      </c>
      <c r="E3720" t="s">
        <v>21</v>
      </c>
      <c r="F3720" s="7" t="s">
        <v>5740</v>
      </c>
      <c r="G3720" s="7">
        <v>50</v>
      </c>
      <c r="H3720" t="s">
        <v>63</v>
      </c>
      <c r="I3720" t="s">
        <v>253</v>
      </c>
      <c r="J3720">
        <v>1</v>
      </c>
      <c r="K3720" s="7">
        <v>50</v>
      </c>
      <c r="L3720" s="7">
        <v>0</v>
      </c>
      <c r="M3720" s="41">
        <v>50</v>
      </c>
      <c r="N3720" t="s">
        <v>5744</v>
      </c>
      <c r="O3720" t="s">
        <v>7274</v>
      </c>
      <c r="P3720" t="s">
        <v>155</v>
      </c>
      <c r="Q3720" t="s">
        <v>158</v>
      </c>
      <c r="R3720" t="s">
        <v>5729</v>
      </c>
    </row>
    <row r="3721" spans="1:18" x14ac:dyDescent="0.3">
      <c r="A3721">
        <v>8404682970</v>
      </c>
      <c r="B3721" s="39" t="s">
        <v>5730</v>
      </c>
      <c r="C3721" t="s">
        <v>162</v>
      </c>
      <c r="D3721" t="s">
        <v>54</v>
      </c>
      <c r="E3721" t="s">
        <v>21</v>
      </c>
      <c r="F3721" s="7" t="s">
        <v>5740</v>
      </c>
      <c r="G3721" s="7">
        <v>50</v>
      </c>
      <c r="H3721" t="s">
        <v>62</v>
      </c>
      <c r="I3721" t="s">
        <v>253</v>
      </c>
      <c r="J3721">
        <v>1</v>
      </c>
      <c r="K3721" s="7">
        <v>50</v>
      </c>
      <c r="L3721" s="7">
        <v>0</v>
      </c>
      <c r="M3721" s="41">
        <v>50</v>
      </c>
      <c r="N3721" t="s">
        <v>5745</v>
      </c>
      <c r="O3721" t="s">
        <v>7275</v>
      </c>
      <c r="P3721" t="s">
        <v>155</v>
      </c>
      <c r="Q3721" t="s">
        <v>157</v>
      </c>
      <c r="R3721" t="s">
        <v>5729</v>
      </c>
    </row>
    <row r="3722" spans="1:18" x14ac:dyDescent="0.3">
      <c r="A3722">
        <v>8404460281</v>
      </c>
      <c r="B3722" s="39" t="s">
        <v>5730</v>
      </c>
      <c r="C3722" t="s">
        <v>161</v>
      </c>
      <c r="D3722" t="s">
        <v>31</v>
      </c>
      <c r="E3722" t="s">
        <v>21</v>
      </c>
      <c r="F3722" s="7" t="s">
        <v>5740</v>
      </c>
      <c r="G3722" s="7">
        <v>50</v>
      </c>
      <c r="H3722" t="s">
        <v>63</v>
      </c>
      <c r="I3722" t="s">
        <v>253</v>
      </c>
      <c r="J3722">
        <v>1</v>
      </c>
      <c r="K3722" s="7">
        <v>50</v>
      </c>
      <c r="L3722" s="7">
        <v>0</v>
      </c>
      <c r="M3722" s="41">
        <v>50</v>
      </c>
      <c r="N3722" t="s">
        <v>5746</v>
      </c>
      <c r="O3722" t="s">
        <v>7276</v>
      </c>
      <c r="P3722" t="s">
        <v>155</v>
      </c>
      <c r="Q3722" t="s">
        <v>158</v>
      </c>
      <c r="R3722" t="s">
        <v>5729</v>
      </c>
    </row>
    <row r="3723" spans="1:18" x14ac:dyDescent="0.3">
      <c r="A3723">
        <v>8404511568</v>
      </c>
      <c r="B3723" s="39" t="s">
        <v>5730</v>
      </c>
      <c r="C3723" t="s">
        <v>176</v>
      </c>
      <c r="D3723" t="s">
        <v>40</v>
      </c>
      <c r="E3723" t="s">
        <v>21</v>
      </c>
      <c r="F3723" s="7" t="s">
        <v>5740</v>
      </c>
      <c r="G3723" s="7">
        <v>50</v>
      </c>
      <c r="H3723" t="s">
        <v>62</v>
      </c>
      <c r="I3723" t="s">
        <v>253</v>
      </c>
      <c r="J3723">
        <v>1</v>
      </c>
      <c r="K3723" s="7">
        <v>50</v>
      </c>
      <c r="L3723" s="7">
        <v>0</v>
      </c>
      <c r="M3723" s="41">
        <v>50</v>
      </c>
      <c r="N3723" t="s">
        <v>1142</v>
      </c>
      <c r="O3723" t="s">
        <v>3906</v>
      </c>
      <c r="P3723" t="s">
        <v>155</v>
      </c>
      <c r="Q3723" t="s">
        <v>157</v>
      </c>
      <c r="R3723" t="s">
        <v>5729</v>
      </c>
    </row>
    <row r="3724" spans="1:18" x14ac:dyDescent="0.3">
      <c r="A3724">
        <v>8404668450</v>
      </c>
      <c r="B3724" s="39" t="s">
        <v>5730</v>
      </c>
      <c r="C3724" t="s">
        <v>161</v>
      </c>
      <c r="D3724" t="s">
        <v>46</v>
      </c>
      <c r="E3724" t="s">
        <v>21</v>
      </c>
      <c r="F3724" s="7" t="s">
        <v>5740</v>
      </c>
      <c r="G3724" s="7">
        <v>50</v>
      </c>
      <c r="H3724" t="s">
        <v>63</v>
      </c>
      <c r="I3724" t="s">
        <v>253</v>
      </c>
      <c r="J3724">
        <v>1</v>
      </c>
      <c r="K3724" s="7">
        <v>50</v>
      </c>
      <c r="L3724" s="7">
        <v>0</v>
      </c>
      <c r="M3724" s="41">
        <v>50</v>
      </c>
      <c r="N3724" t="s">
        <v>5747</v>
      </c>
      <c r="O3724" t="s">
        <v>7277</v>
      </c>
      <c r="P3724" t="s">
        <v>155</v>
      </c>
      <c r="Q3724" t="s">
        <v>157</v>
      </c>
      <c r="R3724" t="s">
        <v>5729</v>
      </c>
    </row>
    <row r="3725" spans="1:18" x14ac:dyDescent="0.3">
      <c r="A3725">
        <v>8404686852</v>
      </c>
      <c r="B3725" s="39" t="s">
        <v>5730</v>
      </c>
      <c r="C3725" t="s">
        <v>203</v>
      </c>
      <c r="D3725" t="s">
        <v>54</v>
      </c>
      <c r="E3725" t="s">
        <v>21</v>
      </c>
      <c r="F3725" s="7" t="s">
        <v>5740</v>
      </c>
      <c r="G3725" s="7">
        <v>50</v>
      </c>
      <c r="H3725" t="s">
        <v>62</v>
      </c>
      <c r="I3725" t="s">
        <v>253</v>
      </c>
      <c r="J3725">
        <v>1</v>
      </c>
      <c r="K3725" s="7">
        <v>50</v>
      </c>
      <c r="L3725" s="7">
        <v>0</v>
      </c>
      <c r="M3725" s="41">
        <v>50</v>
      </c>
      <c r="N3725" t="s">
        <v>2901</v>
      </c>
      <c r="O3725" t="s">
        <v>5575</v>
      </c>
      <c r="P3725" t="s">
        <v>155</v>
      </c>
      <c r="Q3725" t="s">
        <v>157</v>
      </c>
      <c r="R3725" t="s">
        <v>5729</v>
      </c>
    </row>
    <row r="3726" spans="1:18" x14ac:dyDescent="0.3">
      <c r="A3726">
        <v>8404401953</v>
      </c>
      <c r="B3726" s="39" t="s">
        <v>5730</v>
      </c>
      <c r="C3726" t="s">
        <v>173</v>
      </c>
      <c r="D3726" t="s">
        <v>24</v>
      </c>
      <c r="E3726" t="s">
        <v>26</v>
      </c>
      <c r="F3726" s="7">
        <v>2</v>
      </c>
      <c r="G3726" s="7">
        <v>0</v>
      </c>
      <c r="H3726" t="s">
        <v>62</v>
      </c>
      <c r="I3726" t="s">
        <v>253</v>
      </c>
      <c r="J3726">
        <v>0</v>
      </c>
      <c r="K3726" s="7">
        <v>0</v>
      </c>
      <c r="L3726" s="7">
        <v>0</v>
      </c>
      <c r="M3726" s="41">
        <v>0</v>
      </c>
      <c r="N3726" t="s">
        <v>5748</v>
      </c>
      <c r="O3726" t="s">
        <v>7278</v>
      </c>
      <c r="P3726" t="s">
        <v>155</v>
      </c>
      <c r="Q3726" t="s">
        <v>157</v>
      </c>
      <c r="R3726" t="s">
        <v>5729</v>
      </c>
    </row>
    <row r="3727" spans="1:18" x14ac:dyDescent="0.3">
      <c r="A3727">
        <v>8404402106</v>
      </c>
      <c r="B3727" s="39" t="s">
        <v>5730</v>
      </c>
      <c r="C3727" t="s">
        <v>173</v>
      </c>
      <c r="D3727" t="s">
        <v>24</v>
      </c>
      <c r="E3727" t="s">
        <v>27</v>
      </c>
      <c r="F3727" s="7">
        <v>1</v>
      </c>
      <c r="G3727" s="7">
        <v>0</v>
      </c>
      <c r="H3727" t="s">
        <v>62</v>
      </c>
      <c r="I3727" t="s">
        <v>253</v>
      </c>
      <c r="J3727">
        <v>0</v>
      </c>
      <c r="K3727" s="7">
        <v>0</v>
      </c>
      <c r="L3727" s="7">
        <v>0</v>
      </c>
      <c r="M3727" s="41">
        <v>0</v>
      </c>
      <c r="N3727" t="s">
        <v>5749</v>
      </c>
      <c r="O3727" t="s">
        <v>7279</v>
      </c>
      <c r="P3727" t="s">
        <v>155</v>
      </c>
      <c r="Q3727" t="s">
        <v>157</v>
      </c>
      <c r="R3727" t="s">
        <v>5729</v>
      </c>
    </row>
    <row r="3728" spans="1:18" x14ac:dyDescent="0.3">
      <c r="A3728">
        <v>8404402207</v>
      </c>
      <c r="B3728" s="39" t="s">
        <v>5730</v>
      </c>
      <c r="C3728" t="s">
        <v>161</v>
      </c>
      <c r="D3728" t="s">
        <v>24</v>
      </c>
      <c r="E3728" t="s">
        <v>27</v>
      </c>
      <c r="F3728" s="7">
        <v>1</v>
      </c>
      <c r="G3728" s="7">
        <v>0</v>
      </c>
      <c r="H3728" t="s">
        <v>62</v>
      </c>
      <c r="I3728" t="s">
        <v>253</v>
      </c>
      <c r="J3728">
        <v>0</v>
      </c>
      <c r="K3728" s="7">
        <v>0</v>
      </c>
      <c r="L3728" s="7">
        <v>0</v>
      </c>
      <c r="M3728" s="41">
        <v>0</v>
      </c>
      <c r="N3728" t="s">
        <v>445</v>
      </c>
      <c r="O3728" t="s">
        <v>3236</v>
      </c>
      <c r="P3728" t="s">
        <v>155</v>
      </c>
      <c r="Q3728" t="s">
        <v>157</v>
      </c>
      <c r="R3728" t="s">
        <v>5729</v>
      </c>
    </row>
    <row r="3729" spans="1:18" x14ac:dyDescent="0.3">
      <c r="A3729">
        <v>8404402375</v>
      </c>
      <c r="B3729" s="39" t="s">
        <v>5730</v>
      </c>
      <c r="C3729" t="s">
        <v>181</v>
      </c>
      <c r="D3729" t="s">
        <v>24</v>
      </c>
      <c r="E3729" t="s">
        <v>27</v>
      </c>
      <c r="F3729" s="7">
        <v>1</v>
      </c>
      <c r="G3729" s="7">
        <v>0</v>
      </c>
      <c r="H3729" t="s">
        <v>62</v>
      </c>
      <c r="I3729" t="s">
        <v>253</v>
      </c>
      <c r="J3729">
        <v>0</v>
      </c>
      <c r="K3729" s="7">
        <v>0</v>
      </c>
      <c r="L3729" s="7">
        <v>0</v>
      </c>
      <c r="M3729" s="41">
        <v>0</v>
      </c>
      <c r="N3729" t="s">
        <v>5750</v>
      </c>
      <c r="O3729" t="s">
        <v>7280</v>
      </c>
      <c r="P3729" t="s">
        <v>155</v>
      </c>
      <c r="Q3729" t="s">
        <v>157</v>
      </c>
      <c r="R3729" t="s">
        <v>5729</v>
      </c>
    </row>
    <row r="3730" spans="1:18" x14ac:dyDescent="0.3">
      <c r="A3730">
        <v>8404403469</v>
      </c>
      <c r="B3730" s="39" t="s">
        <v>5730</v>
      </c>
      <c r="C3730" t="s">
        <v>173</v>
      </c>
      <c r="D3730" t="s">
        <v>28</v>
      </c>
      <c r="E3730" t="s">
        <v>26</v>
      </c>
      <c r="F3730" s="7">
        <v>2</v>
      </c>
      <c r="G3730" s="7">
        <v>0</v>
      </c>
      <c r="H3730" t="s">
        <v>62</v>
      </c>
      <c r="I3730" t="s">
        <v>253</v>
      </c>
      <c r="J3730">
        <v>0</v>
      </c>
      <c r="K3730" s="7">
        <v>0</v>
      </c>
      <c r="L3730" s="7">
        <v>0</v>
      </c>
      <c r="M3730" s="41">
        <v>0</v>
      </c>
      <c r="N3730" t="s">
        <v>5751</v>
      </c>
      <c r="O3730" t="s">
        <v>7281</v>
      </c>
      <c r="P3730" t="s">
        <v>155</v>
      </c>
      <c r="Q3730" t="s">
        <v>157</v>
      </c>
      <c r="R3730" t="s">
        <v>5729</v>
      </c>
    </row>
    <row r="3731" spans="1:18" x14ac:dyDescent="0.3">
      <c r="A3731">
        <v>8404403673</v>
      </c>
      <c r="B3731" s="39" t="s">
        <v>5730</v>
      </c>
      <c r="C3731" t="s">
        <v>176</v>
      </c>
      <c r="D3731" t="s">
        <v>28</v>
      </c>
      <c r="E3731" t="s">
        <v>26</v>
      </c>
      <c r="F3731" s="7">
        <v>2</v>
      </c>
      <c r="G3731" s="7">
        <v>0</v>
      </c>
      <c r="H3731" t="s">
        <v>62</v>
      </c>
      <c r="I3731" t="s">
        <v>253</v>
      </c>
      <c r="J3731">
        <v>0</v>
      </c>
      <c r="K3731" s="7">
        <v>0</v>
      </c>
      <c r="L3731" s="7">
        <v>0</v>
      </c>
      <c r="M3731" s="41">
        <v>0</v>
      </c>
      <c r="N3731" t="s">
        <v>5752</v>
      </c>
      <c r="O3731" t="s">
        <v>7282</v>
      </c>
      <c r="P3731" t="s">
        <v>155</v>
      </c>
      <c r="Q3731" t="s">
        <v>157</v>
      </c>
      <c r="R3731" t="s">
        <v>5729</v>
      </c>
    </row>
    <row r="3732" spans="1:18" x14ac:dyDescent="0.3">
      <c r="A3732">
        <v>8404404306</v>
      </c>
      <c r="B3732" s="39" t="s">
        <v>5730</v>
      </c>
      <c r="C3732" t="s">
        <v>172</v>
      </c>
      <c r="D3732" t="s">
        <v>28</v>
      </c>
      <c r="E3732" t="s">
        <v>40</v>
      </c>
      <c r="F3732" s="7">
        <v>7</v>
      </c>
      <c r="G3732" s="7">
        <v>0</v>
      </c>
      <c r="H3732" t="s">
        <v>63</v>
      </c>
      <c r="I3732" t="s">
        <v>253</v>
      </c>
      <c r="J3732">
        <v>0</v>
      </c>
      <c r="K3732" s="7">
        <v>0</v>
      </c>
      <c r="L3732" s="7">
        <v>0</v>
      </c>
      <c r="M3732" s="41">
        <v>0</v>
      </c>
      <c r="N3732" t="s">
        <v>5753</v>
      </c>
      <c r="O3732" t="s">
        <v>7283</v>
      </c>
      <c r="P3732" t="s">
        <v>155</v>
      </c>
      <c r="Q3732" t="s">
        <v>157</v>
      </c>
      <c r="R3732" t="s">
        <v>5729</v>
      </c>
    </row>
    <row r="3733" spans="1:18" x14ac:dyDescent="0.3">
      <c r="A3733">
        <v>8404405119</v>
      </c>
      <c r="B3733" s="39" t="s">
        <v>5730</v>
      </c>
      <c r="C3733" t="s">
        <v>191</v>
      </c>
      <c r="D3733" t="s">
        <v>28</v>
      </c>
      <c r="E3733" t="s">
        <v>27</v>
      </c>
      <c r="F3733" s="7">
        <v>1</v>
      </c>
      <c r="G3733" s="7">
        <v>0</v>
      </c>
      <c r="H3733" t="s">
        <v>62</v>
      </c>
      <c r="I3733" t="s">
        <v>253</v>
      </c>
      <c r="J3733">
        <v>0</v>
      </c>
      <c r="K3733" s="7">
        <v>0</v>
      </c>
      <c r="L3733" s="7">
        <v>0</v>
      </c>
      <c r="M3733" s="41">
        <v>0</v>
      </c>
      <c r="N3733" t="s">
        <v>5754</v>
      </c>
      <c r="O3733" t="s">
        <v>7284</v>
      </c>
      <c r="P3733" t="s">
        <v>155</v>
      </c>
      <c r="Q3733" t="s">
        <v>157</v>
      </c>
      <c r="R3733" t="s">
        <v>5729</v>
      </c>
    </row>
    <row r="3734" spans="1:18" x14ac:dyDescent="0.3">
      <c r="A3734">
        <v>8404405554</v>
      </c>
      <c r="B3734" s="39" t="s">
        <v>5730</v>
      </c>
      <c r="C3734" t="s">
        <v>162</v>
      </c>
      <c r="D3734" t="s">
        <v>28</v>
      </c>
      <c r="E3734" t="s">
        <v>26</v>
      </c>
      <c r="F3734" s="7">
        <v>2</v>
      </c>
      <c r="G3734" s="7">
        <v>0</v>
      </c>
      <c r="H3734" t="s">
        <v>63</v>
      </c>
      <c r="I3734" t="s">
        <v>253</v>
      </c>
      <c r="J3734">
        <v>0</v>
      </c>
      <c r="K3734" s="7">
        <v>0</v>
      </c>
      <c r="L3734" s="7">
        <v>0</v>
      </c>
      <c r="M3734" s="41">
        <v>0</v>
      </c>
      <c r="N3734" t="s">
        <v>5755</v>
      </c>
      <c r="O3734" t="s">
        <v>7285</v>
      </c>
      <c r="P3734" t="s">
        <v>155</v>
      </c>
      <c r="Q3734" t="s">
        <v>157</v>
      </c>
      <c r="R3734" t="s">
        <v>5729</v>
      </c>
    </row>
    <row r="3735" spans="1:18" x14ac:dyDescent="0.3">
      <c r="A3735">
        <v>8404405589</v>
      </c>
      <c r="B3735" s="39" t="s">
        <v>5730</v>
      </c>
      <c r="C3735" t="s">
        <v>173</v>
      </c>
      <c r="D3735" t="s">
        <v>28</v>
      </c>
      <c r="E3735" t="s">
        <v>26</v>
      </c>
      <c r="F3735" s="7">
        <v>2</v>
      </c>
      <c r="G3735" s="7">
        <v>0</v>
      </c>
      <c r="H3735" t="s">
        <v>63</v>
      </c>
      <c r="I3735" t="s">
        <v>253</v>
      </c>
      <c r="J3735">
        <v>0</v>
      </c>
      <c r="K3735" s="7">
        <v>0</v>
      </c>
      <c r="L3735" s="7">
        <v>0</v>
      </c>
      <c r="M3735" s="41">
        <v>0</v>
      </c>
      <c r="N3735" t="s">
        <v>5756</v>
      </c>
      <c r="O3735" t="s">
        <v>7286</v>
      </c>
      <c r="P3735" t="s">
        <v>155</v>
      </c>
      <c r="Q3735" t="s">
        <v>157</v>
      </c>
      <c r="R3735" t="s">
        <v>5729</v>
      </c>
    </row>
    <row r="3736" spans="1:18" x14ac:dyDescent="0.3">
      <c r="A3736">
        <v>8404406208</v>
      </c>
      <c r="B3736" s="39" t="s">
        <v>5730</v>
      </c>
      <c r="C3736" t="s">
        <v>161</v>
      </c>
      <c r="D3736" t="s">
        <v>28</v>
      </c>
      <c r="E3736" t="s">
        <v>29</v>
      </c>
      <c r="F3736" s="7">
        <v>3</v>
      </c>
      <c r="G3736" s="7">
        <v>0</v>
      </c>
      <c r="H3736" t="s">
        <v>63</v>
      </c>
      <c r="I3736" t="s">
        <v>253</v>
      </c>
      <c r="J3736">
        <v>0</v>
      </c>
      <c r="K3736" s="7">
        <v>0</v>
      </c>
      <c r="L3736" s="7">
        <v>0</v>
      </c>
      <c r="M3736" s="41">
        <v>0</v>
      </c>
      <c r="N3736" t="s">
        <v>5757</v>
      </c>
      <c r="O3736" t="s">
        <v>7287</v>
      </c>
      <c r="P3736" t="s">
        <v>155</v>
      </c>
      <c r="Q3736" t="s">
        <v>157</v>
      </c>
      <c r="R3736" t="s">
        <v>5729</v>
      </c>
    </row>
    <row r="3737" spans="1:18" x14ac:dyDescent="0.3">
      <c r="A3737">
        <v>8404406297</v>
      </c>
      <c r="B3737" s="39" t="s">
        <v>5730</v>
      </c>
      <c r="C3737" t="s">
        <v>171</v>
      </c>
      <c r="D3737" t="s">
        <v>28</v>
      </c>
      <c r="E3737" t="s">
        <v>26</v>
      </c>
      <c r="F3737" s="7">
        <v>2</v>
      </c>
      <c r="G3737" s="7">
        <v>0</v>
      </c>
      <c r="H3737" t="s">
        <v>62</v>
      </c>
      <c r="I3737" t="s">
        <v>253</v>
      </c>
      <c r="J3737">
        <v>0</v>
      </c>
      <c r="K3737" s="7">
        <v>0</v>
      </c>
      <c r="L3737" s="7">
        <v>0</v>
      </c>
      <c r="M3737" s="41">
        <v>0</v>
      </c>
      <c r="N3737" t="s">
        <v>761</v>
      </c>
      <c r="O3737" t="s">
        <v>3538</v>
      </c>
      <c r="P3737" t="s">
        <v>155</v>
      </c>
      <c r="Q3737" t="s">
        <v>157</v>
      </c>
      <c r="R3737" t="s">
        <v>5729</v>
      </c>
    </row>
    <row r="3738" spans="1:18" x14ac:dyDescent="0.3">
      <c r="A3738">
        <v>8404406364</v>
      </c>
      <c r="B3738" s="39" t="s">
        <v>5730</v>
      </c>
      <c r="C3738" t="s">
        <v>181</v>
      </c>
      <c r="D3738" t="s">
        <v>28</v>
      </c>
      <c r="E3738" t="s">
        <v>29</v>
      </c>
      <c r="F3738" s="7">
        <v>3</v>
      </c>
      <c r="G3738" s="7">
        <v>0</v>
      </c>
      <c r="H3738" t="s">
        <v>63</v>
      </c>
      <c r="I3738" t="s">
        <v>253</v>
      </c>
      <c r="J3738">
        <v>0</v>
      </c>
      <c r="K3738" s="7">
        <v>0</v>
      </c>
      <c r="L3738" s="7">
        <v>0</v>
      </c>
      <c r="M3738" s="41">
        <v>0</v>
      </c>
      <c r="N3738" t="s">
        <v>5758</v>
      </c>
      <c r="O3738" t="s">
        <v>7288</v>
      </c>
      <c r="P3738" t="s">
        <v>155</v>
      </c>
      <c r="Q3738" t="s">
        <v>158</v>
      </c>
      <c r="R3738" t="s">
        <v>5729</v>
      </c>
    </row>
    <row r="3739" spans="1:18" x14ac:dyDescent="0.3">
      <c r="A3739">
        <v>8404407114</v>
      </c>
      <c r="B3739" s="39" t="s">
        <v>5730</v>
      </c>
      <c r="C3739" t="s">
        <v>181</v>
      </c>
      <c r="D3739" t="s">
        <v>28</v>
      </c>
      <c r="E3739" t="s">
        <v>29</v>
      </c>
      <c r="F3739" s="7">
        <v>3</v>
      </c>
      <c r="G3739" s="7">
        <v>0</v>
      </c>
      <c r="H3739" t="s">
        <v>63</v>
      </c>
      <c r="I3739" t="s">
        <v>253</v>
      </c>
      <c r="J3739">
        <v>0</v>
      </c>
      <c r="K3739" s="7">
        <v>0</v>
      </c>
      <c r="L3739" s="7">
        <v>0</v>
      </c>
      <c r="M3739" s="41">
        <v>0</v>
      </c>
      <c r="N3739" t="s">
        <v>5759</v>
      </c>
      <c r="O3739" t="s">
        <v>7289</v>
      </c>
      <c r="P3739" t="s">
        <v>155</v>
      </c>
      <c r="Q3739" t="s">
        <v>157</v>
      </c>
      <c r="R3739" t="s">
        <v>5729</v>
      </c>
    </row>
    <row r="3740" spans="1:18" x14ac:dyDescent="0.3">
      <c r="A3740">
        <v>8404407499</v>
      </c>
      <c r="B3740" s="39" t="s">
        <v>5730</v>
      </c>
      <c r="C3740" t="s">
        <v>171</v>
      </c>
      <c r="D3740" t="s">
        <v>28</v>
      </c>
      <c r="E3740" t="s">
        <v>26</v>
      </c>
      <c r="F3740" s="7">
        <v>2</v>
      </c>
      <c r="G3740" s="7">
        <v>0</v>
      </c>
      <c r="H3740" t="s">
        <v>62</v>
      </c>
      <c r="I3740" t="s">
        <v>253</v>
      </c>
      <c r="J3740">
        <v>0</v>
      </c>
      <c r="K3740" s="7">
        <v>0</v>
      </c>
      <c r="L3740" s="7">
        <v>0</v>
      </c>
      <c r="M3740" s="41">
        <v>0</v>
      </c>
      <c r="N3740" t="s">
        <v>1052</v>
      </c>
      <c r="O3740" t="s">
        <v>3824</v>
      </c>
      <c r="P3740" t="s">
        <v>155</v>
      </c>
      <c r="Q3740" t="s">
        <v>157</v>
      </c>
      <c r="R3740" t="s">
        <v>5729</v>
      </c>
    </row>
    <row r="3741" spans="1:18" x14ac:dyDescent="0.3">
      <c r="A3741">
        <v>8404408869</v>
      </c>
      <c r="B3741" s="39" t="s">
        <v>5730</v>
      </c>
      <c r="C3741" t="s">
        <v>162</v>
      </c>
      <c r="D3741" t="s">
        <v>28</v>
      </c>
      <c r="E3741" t="s">
        <v>26</v>
      </c>
      <c r="F3741" s="7">
        <v>2</v>
      </c>
      <c r="G3741" s="7">
        <v>0</v>
      </c>
      <c r="H3741" t="s">
        <v>62</v>
      </c>
      <c r="I3741" t="s">
        <v>253</v>
      </c>
      <c r="J3741">
        <v>0</v>
      </c>
      <c r="K3741" s="7">
        <v>0</v>
      </c>
      <c r="L3741" s="7">
        <v>0</v>
      </c>
      <c r="M3741" s="41">
        <v>0</v>
      </c>
      <c r="N3741" t="s">
        <v>5760</v>
      </c>
      <c r="O3741" t="s">
        <v>7290</v>
      </c>
      <c r="P3741" t="s">
        <v>155</v>
      </c>
      <c r="Q3741" t="s">
        <v>157</v>
      </c>
      <c r="R3741" t="s">
        <v>5729</v>
      </c>
    </row>
    <row r="3742" spans="1:18" x14ac:dyDescent="0.3">
      <c r="A3742">
        <v>8404410125</v>
      </c>
      <c r="B3742" s="39" t="s">
        <v>5730</v>
      </c>
      <c r="C3742" t="s">
        <v>181</v>
      </c>
      <c r="D3742" t="s">
        <v>28</v>
      </c>
      <c r="E3742" t="s">
        <v>26</v>
      </c>
      <c r="F3742" s="7">
        <v>2</v>
      </c>
      <c r="G3742" s="7">
        <v>0</v>
      </c>
      <c r="H3742" t="s">
        <v>63</v>
      </c>
      <c r="I3742" t="s">
        <v>253</v>
      </c>
      <c r="J3742">
        <v>0</v>
      </c>
      <c r="K3742" s="7">
        <v>0</v>
      </c>
      <c r="L3742" s="7">
        <v>0</v>
      </c>
      <c r="M3742" s="41">
        <v>0</v>
      </c>
      <c r="N3742" t="s">
        <v>5761</v>
      </c>
      <c r="O3742" t="s">
        <v>7291</v>
      </c>
      <c r="P3742" t="s">
        <v>155</v>
      </c>
      <c r="Q3742" t="s">
        <v>157</v>
      </c>
      <c r="R3742" t="s">
        <v>5729</v>
      </c>
    </row>
    <row r="3743" spans="1:18" x14ac:dyDescent="0.3">
      <c r="A3743">
        <v>8404410380</v>
      </c>
      <c r="B3743" s="39" t="s">
        <v>5730</v>
      </c>
      <c r="C3743" t="s">
        <v>164</v>
      </c>
      <c r="D3743" t="s">
        <v>28</v>
      </c>
      <c r="E3743" t="s">
        <v>26</v>
      </c>
      <c r="F3743" s="7">
        <v>2</v>
      </c>
      <c r="G3743" s="7">
        <v>0</v>
      </c>
      <c r="H3743" t="s">
        <v>63</v>
      </c>
      <c r="I3743" t="s">
        <v>255</v>
      </c>
      <c r="J3743">
        <v>0</v>
      </c>
      <c r="K3743" s="7">
        <v>0</v>
      </c>
      <c r="L3743" s="7">
        <v>0</v>
      </c>
      <c r="M3743" s="41">
        <v>0</v>
      </c>
      <c r="N3743" t="s">
        <v>5762</v>
      </c>
      <c r="O3743" t="s">
        <v>7292</v>
      </c>
      <c r="P3743" t="s">
        <v>155</v>
      </c>
      <c r="Q3743" t="s">
        <v>157</v>
      </c>
      <c r="R3743" t="s">
        <v>5729</v>
      </c>
    </row>
    <row r="3744" spans="1:18" x14ac:dyDescent="0.3">
      <c r="A3744">
        <v>8404410551</v>
      </c>
      <c r="B3744" s="39" t="s">
        <v>5730</v>
      </c>
      <c r="C3744" t="s">
        <v>176</v>
      </c>
      <c r="D3744" t="s">
        <v>28</v>
      </c>
      <c r="E3744" t="s">
        <v>26</v>
      </c>
      <c r="F3744" s="7">
        <v>2</v>
      </c>
      <c r="G3744" s="7">
        <v>0</v>
      </c>
      <c r="H3744" t="s">
        <v>62</v>
      </c>
      <c r="I3744" t="s">
        <v>253</v>
      </c>
      <c r="J3744">
        <v>0</v>
      </c>
      <c r="K3744" s="7">
        <v>0</v>
      </c>
      <c r="L3744" s="7">
        <v>0</v>
      </c>
      <c r="M3744" s="41">
        <v>0</v>
      </c>
      <c r="N3744" t="s">
        <v>5763</v>
      </c>
      <c r="O3744" t="s">
        <v>7293</v>
      </c>
      <c r="P3744" t="s">
        <v>155</v>
      </c>
      <c r="Q3744" t="s">
        <v>157</v>
      </c>
      <c r="R3744" t="s">
        <v>5729</v>
      </c>
    </row>
    <row r="3745" spans="1:18" x14ac:dyDescent="0.3">
      <c r="A3745">
        <v>8404412474</v>
      </c>
      <c r="B3745" s="39" t="s">
        <v>5730</v>
      </c>
      <c r="C3745" t="s">
        <v>169</v>
      </c>
      <c r="D3745" t="s">
        <v>28</v>
      </c>
      <c r="E3745" t="s">
        <v>33</v>
      </c>
      <c r="F3745" s="7">
        <v>8</v>
      </c>
      <c r="G3745" s="7">
        <v>0</v>
      </c>
      <c r="H3745" t="s">
        <v>63</v>
      </c>
      <c r="I3745" t="s">
        <v>256</v>
      </c>
      <c r="J3745">
        <v>0</v>
      </c>
      <c r="K3745" s="7">
        <v>0</v>
      </c>
      <c r="L3745" s="7">
        <v>0</v>
      </c>
      <c r="M3745" s="41">
        <v>0</v>
      </c>
      <c r="N3745" t="s">
        <v>5764</v>
      </c>
      <c r="O3745" t="s">
        <v>7294</v>
      </c>
      <c r="P3745" t="s">
        <v>155</v>
      </c>
      <c r="Q3745" t="s">
        <v>157</v>
      </c>
      <c r="R3745" t="s">
        <v>5729</v>
      </c>
    </row>
    <row r="3746" spans="1:18" x14ac:dyDescent="0.3">
      <c r="A3746">
        <v>8404412537</v>
      </c>
      <c r="B3746" s="39" t="s">
        <v>5730</v>
      </c>
      <c r="C3746" t="s">
        <v>181</v>
      </c>
      <c r="D3746" t="s">
        <v>28</v>
      </c>
      <c r="E3746" t="s">
        <v>26</v>
      </c>
      <c r="F3746" s="7">
        <v>2</v>
      </c>
      <c r="G3746" s="7">
        <v>0</v>
      </c>
      <c r="H3746" t="s">
        <v>63</v>
      </c>
      <c r="I3746" t="s">
        <v>253</v>
      </c>
      <c r="J3746">
        <v>0</v>
      </c>
      <c r="K3746" s="7">
        <v>0</v>
      </c>
      <c r="L3746" s="7">
        <v>0</v>
      </c>
      <c r="M3746" s="41">
        <v>0</v>
      </c>
      <c r="N3746" t="s">
        <v>5765</v>
      </c>
      <c r="O3746" t="s">
        <v>7295</v>
      </c>
      <c r="P3746" t="s">
        <v>155</v>
      </c>
      <c r="Q3746" t="s">
        <v>157</v>
      </c>
      <c r="R3746" t="s">
        <v>5729</v>
      </c>
    </row>
    <row r="3747" spans="1:18" x14ac:dyDescent="0.3">
      <c r="A3747">
        <v>8404413440</v>
      </c>
      <c r="B3747" s="39" t="s">
        <v>5730</v>
      </c>
      <c r="C3747" t="s">
        <v>164</v>
      </c>
      <c r="D3747" t="s">
        <v>28</v>
      </c>
      <c r="E3747" t="s">
        <v>26</v>
      </c>
      <c r="F3747" s="7">
        <v>2</v>
      </c>
      <c r="G3747" s="7">
        <v>0</v>
      </c>
      <c r="H3747" t="s">
        <v>62</v>
      </c>
      <c r="I3747" t="s">
        <v>255</v>
      </c>
      <c r="J3747">
        <v>0</v>
      </c>
      <c r="K3747" s="7">
        <v>0</v>
      </c>
      <c r="L3747" s="7">
        <v>0</v>
      </c>
      <c r="M3747" s="41">
        <v>0</v>
      </c>
      <c r="N3747" t="s">
        <v>5766</v>
      </c>
      <c r="O3747" t="s">
        <v>7296</v>
      </c>
      <c r="P3747" t="s">
        <v>155</v>
      </c>
      <c r="Q3747" t="s">
        <v>157</v>
      </c>
      <c r="R3747" t="s">
        <v>5729</v>
      </c>
    </row>
    <row r="3748" spans="1:18" x14ac:dyDescent="0.3">
      <c r="A3748">
        <v>8404413470</v>
      </c>
      <c r="B3748" s="39" t="s">
        <v>5730</v>
      </c>
      <c r="C3748" t="s">
        <v>173</v>
      </c>
      <c r="D3748" t="s">
        <v>28</v>
      </c>
      <c r="E3748" t="s">
        <v>25</v>
      </c>
      <c r="F3748" s="7">
        <v>5</v>
      </c>
      <c r="G3748" s="7">
        <v>0</v>
      </c>
      <c r="H3748" t="s">
        <v>63</v>
      </c>
      <c r="I3748" t="s">
        <v>253</v>
      </c>
      <c r="J3748">
        <v>0</v>
      </c>
      <c r="K3748" s="7">
        <v>0</v>
      </c>
      <c r="L3748" s="7">
        <v>0</v>
      </c>
      <c r="M3748" s="41">
        <v>0</v>
      </c>
      <c r="N3748" t="s">
        <v>5767</v>
      </c>
      <c r="O3748" t="s">
        <v>7297</v>
      </c>
      <c r="P3748" t="s">
        <v>155</v>
      </c>
      <c r="Q3748" t="s">
        <v>158</v>
      </c>
      <c r="R3748" t="s">
        <v>5729</v>
      </c>
    </row>
    <row r="3749" spans="1:18" x14ac:dyDescent="0.3">
      <c r="A3749">
        <v>8404414462</v>
      </c>
      <c r="B3749" s="39" t="s">
        <v>5730</v>
      </c>
      <c r="C3749" t="s">
        <v>171</v>
      </c>
      <c r="D3749" t="s">
        <v>28</v>
      </c>
      <c r="E3749" t="s">
        <v>26</v>
      </c>
      <c r="F3749" s="7">
        <v>2</v>
      </c>
      <c r="G3749" s="7">
        <v>0</v>
      </c>
      <c r="H3749" t="s">
        <v>62</v>
      </c>
      <c r="I3749" t="s">
        <v>253</v>
      </c>
      <c r="J3749">
        <v>0</v>
      </c>
      <c r="K3749" s="7">
        <v>0</v>
      </c>
      <c r="L3749" s="7">
        <v>0</v>
      </c>
      <c r="M3749" s="41">
        <v>0</v>
      </c>
      <c r="N3749" t="s">
        <v>5768</v>
      </c>
      <c r="O3749" t="s">
        <v>7298</v>
      </c>
      <c r="P3749" t="s">
        <v>155</v>
      </c>
      <c r="Q3749" t="s">
        <v>157</v>
      </c>
      <c r="R3749" t="s">
        <v>5729</v>
      </c>
    </row>
    <row r="3750" spans="1:18" x14ac:dyDescent="0.3">
      <c r="A3750">
        <v>8404414665</v>
      </c>
      <c r="B3750" s="39" t="s">
        <v>5730</v>
      </c>
      <c r="C3750" t="s">
        <v>166</v>
      </c>
      <c r="D3750" t="s">
        <v>28</v>
      </c>
      <c r="E3750" t="s">
        <v>29</v>
      </c>
      <c r="F3750" s="7">
        <v>3</v>
      </c>
      <c r="G3750" s="7">
        <v>0</v>
      </c>
      <c r="H3750" t="s">
        <v>62</v>
      </c>
      <c r="I3750" t="s">
        <v>253</v>
      </c>
      <c r="J3750">
        <v>0</v>
      </c>
      <c r="K3750" s="7">
        <v>0</v>
      </c>
      <c r="L3750" s="7">
        <v>0</v>
      </c>
      <c r="M3750" s="41">
        <v>0</v>
      </c>
      <c r="N3750" t="s">
        <v>5769</v>
      </c>
      <c r="O3750" t="s">
        <v>7299</v>
      </c>
      <c r="P3750" t="s">
        <v>155</v>
      </c>
      <c r="Q3750" t="s">
        <v>157</v>
      </c>
      <c r="R3750" t="s">
        <v>5729</v>
      </c>
    </row>
    <row r="3751" spans="1:18" x14ac:dyDescent="0.3">
      <c r="A3751">
        <v>8404415092</v>
      </c>
      <c r="B3751" s="39" t="s">
        <v>5730</v>
      </c>
      <c r="C3751" t="s">
        <v>177</v>
      </c>
      <c r="D3751" t="s">
        <v>28</v>
      </c>
      <c r="E3751" t="s">
        <v>31</v>
      </c>
      <c r="F3751" s="7">
        <v>4</v>
      </c>
      <c r="G3751" s="7">
        <v>0</v>
      </c>
      <c r="H3751" t="s">
        <v>63</v>
      </c>
      <c r="I3751" t="s">
        <v>253</v>
      </c>
      <c r="J3751">
        <v>0</v>
      </c>
      <c r="K3751" s="7">
        <v>0</v>
      </c>
      <c r="L3751" s="7">
        <v>0</v>
      </c>
      <c r="M3751" s="41">
        <v>0</v>
      </c>
      <c r="N3751" t="s">
        <v>5770</v>
      </c>
      <c r="O3751" t="s">
        <v>7300</v>
      </c>
      <c r="P3751" t="s">
        <v>155</v>
      </c>
      <c r="Q3751" t="s">
        <v>157</v>
      </c>
      <c r="R3751" t="s">
        <v>5729</v>
      </c>
    </row>
    <row r="3752" spans="1:18" x14ac:dyDescent="0.3">
      <c r="A3752">
        <v>8404415521</v>
      </c>
      <c r="B3752" s="39" t="s">
        <v>5730</v>
      </c>
      <c r="C3752" t="s">
        <v>173</v>
      </c>
      <c r="D3752" t="s">
        <v>28</v>
      </c>
      <c r="E3752" t="s">
        <v>29</v>
      </c>
      <c r="F3752" s="7">
        <v>3</v>
      </c>
      <c r="G3752" s="7">
        <v>0</v>
      </c>
      <c r="H3752" t="s">
        <v>63</v>
      </c>
      <c r="I3752" t="s">
        <v>253</v>
      </c>
      <c r="J3752">
        <v>0</v>
      </c>
      <c r="K3752" s="7">
        <v>0</v>
      </c>
      <c r="L3752" s="7">
        <v>0</v>
      </c>
      <c r="M3752" s="41">
        <v>0</v>
      </c>
      <c r="N3752" t="s">
        <v>5771</v>
      </c>
      <c r="O3752" t="s">
        <v>7301</v>
      </c>
      <c r="P3752" t="s">
        <v>155</v>
      </c>
      <c r="Q3752" t="s">
        <v>157</v>
      </c>
      <c r="R3752" t="s">
        <v>5729</v>
      </c>
    </row>
    <row r="3753" spans="1:18" x14ac:dyDescent="0.3">
      <c r="A3753">
        <v>8404416278</v>
      </c>
      <c r="B3753" s="39" t="s">
        <v>5730</v>
      </c>
      <c r="C3753" t="s">
        <v>161</v>
      </c>
      <c r="D3753" t="s">
        <v>28</v>
      </c>
      <c r="E3753" t="s">
        <v>29</v>
      </c>
      <c r="F3753" s="7">
        <v>3</v>
      </c>
      <c r="G3753" s="7">
        <v>0</v>
      </c>
      <c r="H3753" t="s">
        <v>62</v>
      </c>
      <c r="I3753" t="s">
        <v>253</v>
      </c>
      <c r="J3753">
        <v>0</v>
      </c>
      <c r="K3753" s="7">
        <v>0</v>
      </c>
      <c r="L3753" s="7">
        <v>0</v>
      </c>
      <c r="M3753" s="41">
        <v>0</v>
      </c>
      <c r="N3753" t="s">
        <v>5772</v>
      </c>
      <c r="O3753" t="s">
        <v>7302</v>
      </c>
      <c r="P3753" t="s">
        <v>155</v>
      </c>
      <c r="Q3753" t="s">
        <v>157</v>
      </c>
      <c r="R3753" t="s">
        <v>5729</v>
      </c>
    </row>
    <row r="3754" spans="1:18" x14ac:dyDescent="0.3">
      <c r="A3754">
        <v>8404416865</v>
      </c>
      <c r="B3754" s="39" t="s">
        <v>5730</v>
      </c>
      <c r="C3754" t="s">
        <v>166</v>
      </c>
      <c r="D3754" t="s">
        <v>28</v>
      </c>
      <c r="E3754" t="s">
        <v>29</v>
      </c>
      <c r="F3754" s="7">
        <v>3</v>
      </c>
      <c r="G3754" s="7">
        <v>0</v>
      </c>
      <c r="H3754" t="s">
        <v>62</v>
      </c>
      <c r="I3754" t="s">
        <v>253</v>
      </c>
      <c r="J3754">
        <v>0</v>
      </c>
      <c r="K3754" s="7">
        <v>0</v>
      </c>
      <c r="L3754" s="7">
        <v>0</v>
      </c>
      <c r="M3754" s="41">
        <v>0</v>
      </c>
      <c r="N3754" t="s">
        <v>5773</v>
      </c>
      <c r="O3754" t="s">
        <v>7303</v>
      </c>
      <c r="P3754" t="s">
        <v>155</v>
      </c>
      <c r="Q3754" t="s">
        <v>157</v>
      </c>
      <c r="R3754" t="s">
        <v>5729</v>
      </c>
    </row>
    <row r="3755" spans="1:18" x14ac:dyDescent="0.3">
      <c r="A3755">
        <v>8404419114</v>
      </c>
      <c r="B3755" s="39" t="s">
        <v>5730</v>
      </c>
      <c r="C3755" t="s">
        <v>169</v>
      </c>
      <c r="D3755" t="s">
        <v>27</v>
      </c>
      <c r="E3755" t="s">
        <v>53</v>
      </c>
      <c r="F3755" s="7">
        <v>25</v>
      </c>
      <c r="G3755" s="7">
        <v>50</v>
      </c>
      <c r="H3755" t="s">
        <v>63</v>
      </c>
      <c r="I3755" t="s">
        <v>256</v>
      </c>
      <c r="J3755">
        <v>1</v>
      </c>
      <c r="K3755" s="7">
        <v>50</v>
      </c>
      <c r="L3755" s="7">
        <v>0</v>
      </c>
      <c r="M3755" s="41">
        <v>50</v>
      </c>
      <c r="N3755" t="s">
        <v>5774</v>
      </c>
      <c r="O3755" t="s">
        <v>7304</v>
      </c>
      <c r="P3755" t="s">
        <v>155</v>
      </c>
      <c r="Q3755" t="s">
        <v>157</v>
      </c>
      <c r="R3755" t="s">
        <v>5729</v>
      </c>
    </row>
    <row r="3756" spans="1:18" x14ac:dyDescent="0.3">
      <c r="A3756">
        <v>8404417504</v>
      </c>
      <c r="B3756" s="39" t="s">
        <v>5730</v>
      </c>
      <c r="C3756" t="s">
        <v>180</v>
      </c>
      <c r="D3756" t="s">
        <v>27</v>
      </c>
      <c r="E3756" t="s">
        <v>29</v>
      </c>
      <c r="F3756" s="7">
        <v>2</v>
      </c>
      <c r="G3756" s="7">
        <v>0</v>
      </c>
      <c r="H3756" t="s">
        <v>62</v>
      </c>
      <c r="I3756" t="s">
        <v>253</v>
      </c>
      <c r="J3756">
        <v>0</v>
      </c>
      <c r="K3756" s="7">
        <v>0</v>
      </c>
      <c r="L3756" s="7">
        <v>0</v>
      </c>
      <c r="M3756" s="41">
        <v>0</v>
      </c>
      <c r="N3756" t="s">
        <v>5775</v>
      </c>
      <c r="O3756" t="s">
        <v>7305</v>
      </c>
      <c r="P3756" t="s">
        <v>155</v>
      </c>
      <c r="Q3756" t="s">
        <v>157</v>
      </c>
      <c r="R3756" t="s">
        <v>5729</v>
      </c>
    </row>
    <row r="3757" spans="1:18" x14ac:dyDescent="0.3">
      <c r="A3757">
        <v>8404417525</v>
      </c>
      <c r="B3757" s="39" t="s">
        <v>5730</v>
      </c>
      <c r="C3757" t="s">
        <v>161</v>
      </c>
      <c r="D3757" t="s">
        <v>27</v>
      </c>
      <c r="E3757" t="s">
        <v>25</v>
      </c>
      <c r="F3757" s="7">
        <v>4</v>
      </c>
      <c r="G3757" s="7">
        <v>0</v>
      </c>
      <c r="H3757" t="s">
        <v>63</v>
      </c>
      <c r="I3757" t="s">
        <v>253</v>
      </c>
      <c r="J3757">
        <v>0</v>
      </c>
      <c r="K3757" s="7">
        <v>0</v>
      </c>
      <c r="L3757" s="7">
        <v>0</v>
      </c>
      <c r="M3757" s="41">
        <v>0</v>
      </c>
      <c r="N3757" t="s">
        <v>5776</v>
      </c>
      <c r="O3757" t="s">
        <v>7306</v>
      </c>
      <c r="P3757" t="s">
        <v>155</v>
      </c>
      <c r="Q3757" t="s">
        <v>157</v>
      </c>
      <c r="R3757" t="s">
        <v>5729</v>
      </c>
    </row>
    <row r="3758" spans="1:18" x14ac:dyDescent="0.3">
      <c r="A3758">
        <v>8404417625</v>
      </c>
      <c r="B3758" s="39" t="s">
        <v>5730</v>
      </c>
      <c r="C3758" t="s">
        <v>165</v>
      </c>
      <c r="D3758" t="s">
        <v>27</v>
      </c>
      <c r="E3758" t="s">
        <v>29</v>
      </c>
      <c r="F3758" s="7">
        <v>2</v>
      </c>
      <c r="G3758" s="7">
        <v>0</v>
      </c>
      <c r="H3758" t="s">
        <v>62</v>
      </c>
      <c r="I3758" t="s">
        <v>253</v>
      </c>
      <c r="J3758">
        <v>0</v>
      </c>
      <c r="K3758" s="7">
        <v>0</v>
      </c>
      <c r="L3758" s="7">
        <v>0</v>
      </c>
      <c r="M3758" s="41">
        <v>0</v>
      </c>
      <c r="N3758" t="s">
        <v>5777</v>
      </c>
      <c r="O3758" t="s">
        <v>7307</v>
      </c>
      <c r="P3758" t="s">
        <v>155</v>
      </c>
      <c r="Q3758" t="s">
        <v>157</v>
      </c>
      <c r="R3758" t="s">
        <v>5729</v>
      </c>
    </row>
    <row r="3759" spans="1:18" x14ac:dyDescent="0.3">
      <c r="A3759">
        <v>8404418764</v>
      </c>
      <c r="B3759" s="39" t="s">
        <v>5730</v>
      </c>
      <c r="C3759" t="s">
        <v>177</v>
      </c>
      <c r="D3759" t="s">
        <v>27</v>
      </c>
      <c r="E3759" t="s">
        <v>31</v>
      </c>
      <c r="F3759" s="7">
        <v>3</v>
      </c>
      <c r="G3759" s="7">
        <v>0</v>
      </c>
      <c r="H3759" t="s">
        <v>63</v>
      </c>
      <c r="I3759" t="s">
        <v>253</v>
      </c>
      <c r="J3759">
        <v>0</v>
      </c>
      <c r="K3759" s="7">
        <v>0</v>
      </c>
      <c r="L3759" s="7">
        <v>0</v>
      </c>
      <c r="M3759" s="41">
        <v>0</v>
      </c>
      <c r="N3759" t="s">
        <v>5778</v>
      </c>
      <c r="O3759" t="s">
        <v>7308</v>
      </c>
      <c r="P3759" t="s">
        <v>155</v>
      </c>
      <c r="Q3759" t="s">
        <v>157</v>
      </c>
      <c r="R3759" t="s">
        <v>5729</v>
      </c>
    </row>
    <row r="3760" spans="1:18" x14ac:dyDescent="0.3">
      <c r="A3760">
        <v>8404418894</v>
      </c>
      <c r="B3760" s="39" t="s">
        <v>5730</v>
      </c>
      <c r="C3760" t="s">
        <v>177</v>
      </c>
      <c r="D3760" t="s">
        <v>27</v>
      </c>
      <c r="E3760" t="s">
        <v>31</v>
      </c>
      <c r="F3760" s="7">
        <v>3</v>
      </c>
      <c r="G3760" s="7">
        <v>0</v>
      </c>
      <c r="H3760" t="s">
        <v>63</v>
      </c>
      <c r="I3760" t="s">
        <v>253</v>
      </c>
      <c r="J3760">
        <v>0</v>
      </c>
      <c r="K3760" s="7">
        <v>0</v>
      </c>
      <c r="L3760" s="7">
        <v>0</v>
      </c>
      <c r="M3760" s="41">
        <v>0</v>
      </c>
      <c r="N3760" t="s">
        <v>5779</v>
      </c>
      <c r="O3760" t="s">
        <v>7309</v>
      </c>
      <c r="P3760" t="s">
        <v>155</v>
      </c>
      <c r="Q3760" t="s">
        <v>157</v>
      </c>
      <c r="R3760" t="s">
        <v>5729</v>
      </c>
    </row>
    <row r="3761" spans="1:18" x14ac:dyDescent="0.3">
      <c r="A3761">
        <v>8404419021</v>
      </c>
      <c r="B3761" s="39" t="s">
        <v>5730</v>
      </c>
      <c r="C3761" t="s">
        <v>177</v>
      </c>
      <c r="D3761" t="s">
        <v>27</v>
      </c>
      <c r="E3761" t="s">
        <v>29</v>
      </c>
      <c r="F3761" s="7">
        <v>2</v>
      </c>
      <c r="G3761" s="7">
        <v>0</v>
      </c>
      <c r="H3761" t="s">
        <v>63</v>
      </c>
      <c r="I3761" t="s">
        <v>253</v>
      </c>
      <c r="J3761">
        <v>0</v>
      </c>
      <c r="K3761" s="7">
        <v>0</v>
      </c>
      <c r="L3761" s="7">
        <v>0</v>
      </c>
      <c r="M3761" s="41">
        <v>0</v>
      </c>
      <c r="N3761" t="s">
        <v>5780</v>
      </c>
      <c r="O3761" t="s">
        <v>7310</v>
      </c>
      <c r="P3761" t="s">
        <v>155</v>
      </c>
      <c r="Q3761" t="s">
        <v>157</v>
      </c>
      <c r="R3761" t="s">
        <v>5729</v>
      </c>
    </row>
    <row r="3762" spans="1:18" x14ac:dyDescent="0.3">
      <c r="A3762">
        <v>8404419047</v>
      </c>
      <c r="B3762" s="39" t="s">
        <v>5730</v>
      </c>
      <c r="C3762" t="s">
        <v>181</v>
      </c>
      <c r="D3762" t="s">
        <v>27</v>
      </c>
      <c r="E3762" t="s">
        <v>29</v>
      </c>
      <c r="F3762" s="7">
        <v>2</v>
      </c>
      <c r="G3762" s="7">
        <v>0</v>
      </c>
      <c r="H3762" t="s">
        <v>63</v>
      </c>
      <c r="I3762" t="s">
        <v>253</v>
      </c>
      <c r="J3762">
        <v>0</v>
      </c>
      <c r="K3762" s="7">
        <v>0</v>
      </c>
      <c r="L3762" s="7">
        <v>0</v>
      </c>
      <c r="M3762" s="41">
        <v>0</v>
      </c>
      <c r="N3762" t="s">
        <v>5781</v>
      </c>
      <c r="O3762" t="s">
        <v>7311</v>
      </c>
      <c r="P3762" t="s">
        <v>155</v>
      </c>
      <c r="Q3762" t="s">
        <v>157</v>
      </c>
      <c r="R3762" t="s">
        <v>5729</v>
      </c>
    </row>
    <row r="3763" spans="1:18" x14ac:dyDescent="0.3">
      <c r="A3763">
        <v>8404419213</v>
      </c>
      <c r="B3763" s="39" t="s">
        <v>5730</v>
      </c>
      <c r="C3763" t="s">
        <v>214</v>
      </c>
      <c r="D3763" t="s">
        <v>27</v>
      </c>
      <c r="E3763" t="s">
        <v>29</v>
      </c>
      <c r="F3763" s="7">
        <v>2</v>
      </c>
      <c r="G3763" s="7">
        <v>0</v>
      </c>
      <c r="H3763" t="s">
        <v>62</v>
      </c>
      <c r="I3763" t="s">
        <v>259</v>
      </c>
      <c r="J3763">
        <v>0</v>
      </c>
      <c r="K3763" s="7">
        <v>0</v>
      </c>
      <c r="L3763" s="7">
        <v>0</v>
      </c>
      <c r="M3763" s="41">
        <v>0</v>
      </c>
      <c r="N3763" t="s">
        <v>5782</v>
      </c>
      <c r="O3763" t="s">
        <v>7312</v>
      </c>
      <c r="P3763" t="s">
        <v>155</v>
      </c>
      <c r="Q3763" t="s">
        <v>157</v>
      </c>
      <c r="R3763" t="s">
        <v>5729</v>
      </c>
    </row>
    <row r="3764" spans="1:18" x14ac:dyDescent="0.3">
      <c r="A3764">
        <v>8404419276</v>
      </c>
      <c r="B3764" s="39" t="s">
        <v>5730</v>
      </c>
      <c r="C3764" t="s">
        <v>171</v>
      </c>
      <c r="D3764" t="s">
        <v>27</v>
      </c>
      <c r="E3764" t="s">
        <v>29</v>
      </c>
      <c r="F3764" s="7">
        <v>2</v>
      </c>
      <c r="G3764" s="7">
        <v>0</v>
      </c>
      <c r="H3764" t="s">
        <v>62</v>
      </c>
      <c r="I3764" t="s">
        <v>253</v>
      </c>
      <c r="J3764">
        <v>0</v>
      </c>
      <c r="K3764" s="7">
        <v>0</v>
      </c>
      <c r="L3764" s="7">
        <v>0</v>
      </c>
      <c r="M3764" s="41">
        <v>0</v>
      </c>
      <c r="N3764" t="s">
        <v>522</v>
      </c>
      <c r="O3764" t="s">
        <v>3309</v>
      </c>
      <c r="P3764" t="s">
        <v>155</v>
      </c>
      <c r="Q3764" t="s">
        <v>159</v>
      </c>
      <c r="R3764" t="s">
        <v>5729</v>
      </c>
    </row>
    <row r="3765" spans="1:18" x14ac:dyDescent="0.3">
      <c r="A3765">
        <v>8404419289</v>
      </c>
      <c r="B3765" s="39" t="s">
        <v>5730</v>
      </c>
      <c r="C3765" t="s">
        <v>182</v>
      </c>
      <c r="D3765" t="s">
        <v>27</v>
      </c>
      <c r="E3765" t="s">
        <v>29</v>
      </c>
      <c r="F3765" s="7">
        <v>2</v>
      </c>
      <c r="G3765" s="7">
        <v>0</v>
      </c>
      <c r="H3765" t="s">
        <v>63</v>
      </c>
      <c r="I3765" t="s">
        <v>253</v>
      </c>
      <c r="J3765">
        <v>0</v>
      </c>
      <c r="K3765" s="7">
        <v>0</v>
      </c>
      <c r="L3765" s="7">
        <v>0</v>
      </c>
      <c r="M3765" s="41">
        <v>0</v>
      </c>
      <c r="N3765" t="s">
        <v>5783</v>
      </c>
      <c r="O3765" t="s">
        <v>7313</v>
      </c>
      <c r="P3765" t="s">
        <v>155</v>
      </c>
      <c r="Q3765" t="s">
        <v>157</v>
      </c>
      <c r="R3765" t="s">
        <v>5729</v>
      </c>
    </row>
    <row r="3766" spans="1:18" x14ac:dyDescent="0.3">
      <c r="A3766">
        <v>8404419301</v>
      </c>
      <c r="B3766" s="39" t="s">
        <v>5730</v>
      </c>
      <c r="C3766" t="s">
        <v>176</v>
      </c>
      <c r="D3766" t="s">
        <v>27</v>
      </c>
      <c r="E3766" t="s">
        <v>29</v>
      </c>
      <c r="F3766" s="7">
        <v>2</v>
      </c>
      <c r="G3766" s="7">
        <v>0</v>
      </c>
      <c r="H3766" t="s">
        <v>62</v>
      </c>
      <c r="I3766" t="s">
        <v>253</v>
      </c>
      <c r="J3766">
        <v>0</v>
      </c>
      <c r="K3766" s="7">
        <v>0</v>
      </c>
      <c r="L3766" s="7">
        <v>0</v>
      </c>
      <c r="M3766" s="41">
        <v>0</v>
      </c>
      <c r="N3766" t="s">
        <v>5784</v>
      </c>
      <c r="O3766" t="s">
        <v>7314</v>
      </c>
      <c r="P3766" t="s">
        <v>155</v>
      </c>
      <c r="Q3766" t="s">
        <v>157</v>
      </c>
      <c r="R3766" t="s">
        <v>5729</v>
      </c>
    </row>
    <row r="3767" spans="1:18" x14ac:dyDescent="0.3">
      <c r="A3767">
        <v>8404419377</v>
      </c>
      <c r="B3767" s="39" t="s">
        <v>5730</v>
      </c>
      <c r="C3767" t="s">
        <v>186</v>
      </c>
      <c r="D3767" t="s">
        <v>27</v>
      </c>
      <c r="E3767" t="s">
        <v>29</v>
      </c>
      <c r="F3767" s="7">
        <v>2</v>
      </c>
      <c r="G3767" s="7">
        <v>0</v>
      </c>
      <c r="H3767" t="s">
        <v>62</v>
      </c>
      <c r="I3767" t="s">
        <v>258</v>
      </c>
      <c r="J3767">
        <v>0</v>
      </c>
      <c r="K3767" s="7">
        <v>0</v>
      </c>
      <c r="L3767" s="7">
        <v>0</v>
      </c>
      <c r="M3767" s="41">
        <v>0</v>
      </c>
      <c r="N3767" t="s">
        <v>5785</v>
      </c>
      <c r="O3767" t="s">
        <v>7315</v>
      </c>
      <c r="P3767" t="s">
        <v>155</v>
      </c>
      <c r="Q3767" t="s">
        <v>157</v>
      </c>
      <c r="R3767" t="s">
        <v>5729</v>
      </c>
    </row>
    <row r="3768" spans="1:18" x14ac:dyDescent="0.3">
      <c r="A3768">
        <v>8404419571</v>
      </c>
      <c r="B3768" s="39" t="s">
        <v>5730</v>
      </c>
      <c r="C3768" t="s">
        <v>176</v>
      </c>
      <c r="D3768" t="s">
        <v>27</v>
      </c>
      <c r="E3768" t="s">
        <v>29</v>
      </c>
      <c r="F3768" s="7">
        <v>2</v>
      </c>
      <c r="G3768" s="7">
        <v>0</v>
      </c>
      <c r="H3768" t="s">
        <v>62</v>
      </c>
      <c r="I3768" t="s">
        <v>253</v>
      </c>
      <c r="J3768">
        <v>0</v>
      </c>
      <c r="K3768" s="7">
        <v>0</v>
      </c>
      <c r="L3768" s="7">
        <v>0</v>
      </c>
      <c r="M3768" s="41">
        <v>0</v>
      </c>
      <c r="N3768" t="s">
        <v>5786</v>
      </c>
      <c r="O3768" t="s">
        <v>7316</v>
      </c>
      <c r="P3768" t="s">
        <v>155</v>
      </c>
      <c r="Q3768" t="s">
        <v>157</v>
      </c>
      <c r="R3768" t="s">
        <v>5729</v>
      </c>
    </row>
    <row r="3769" spans="1:18" x14ac:dyDescent="0.3">
      <c r="A3769">
        <v>8404419728</v>
      </c>
      <c r="B3769" s="39" t="s">
        <v>5730</v>
      </c>
      <c r="C3769" t="s">
        <v>169</v>
      </c>
      <c r="D3769" t="s">
        <v>27</v>
      </c>
      <c r="E3769" t="s">
        <v>31</v>
      </c>
      <c r="F3769" s="7">
        <v>3</v>
      </c>
      <c r="G3769" s="7">
        <v>0</v>
      </c>
      <c r="H3769" t="s">
        <v>62</v>
      </c>
      <c r="I3769" t="s">
        <v>256</v>
      </c>
      <c r="J3769">
        <v>0</v>
      </c>
      <c r="K3769" s="7">
        <v>0</v>
      </c>
      <c r="L3769" s="7">
        <v>0</v>
      </c>
      <c r="M3769" s="41">
        <v>0</v>
      </c>
      <c r="N3769" t="s">
        <v>2001</v>
      </c>
      <c r="O3769" t="s">
        <v>4739</v>
      </c>
      <c r="P3769" t="s">
        <v>155</v>
      </c>
      <c r="Q3769" t="s">
        <v>157</v>
      </c>
      <c r="R3769" t="s">
        <v>5729</v>
      </c>
    </row>
    <row r="3770" spans="1:18" x14ac:dyDescent="0.3">
      <c r="A3770">
        <v>8404419783</v>
      </c>
      <c r="B3770" s="39" t="s">
        <v>5730</v>
      </c>
      <c r="C3770" t="s">
        <v>168</v>
      </c>
      <c r="D3770" t="s">
        <v>27</v>
      </c>
      <c r="E3770" t="s">
        <v>29</v>
      </c>
      <c r="F3770" s="7">
        <v>2</v>
      </c>
      <c r="G3770" s="7">
        <v>0</v>
      </c>
      <c r="H3770" t="s">
        <v>63</v>
      </c>
      <c r="I3770" t="s">
        <v>253</v>
      </c>
      <c r="J3770">
        <v>0</v>
      </c>
      <c r="K3770" s="7">
        <v>0</v>
      </c>
      <c r="L3770" s="7">
        <v>0</v>
      </c>
      <c r="M3770" s="41">
        <v>0</v>
      </c>
      <c r="N3770" t="s">
        <v>5787</v>
      </c>
      <c r="O3770" t="s">
        <v>7317</v>
      </c>
      <c r="P3770" t="s">
        <v>155</v>
      </c>
      <c r="Q3770" t="s">
        <v>157</v>
      </c>
      <c r="R3770" t="s">
        <v>5729</v>
      </c>
    </row>
    <row r="3771" spans="1:18" x14ac:dyDescent="0.3">
      <c r="A3771">
        <v>8404419846</v>
      </c>
      <c r="B3771" s="39" t="s">
        <v>5730</v>
      </c>
      <c r="C3771" t="s">
        <v>173</v>
      </c>
      <c r="D3771" t="s">
        <v>27</v>
      </c>
      <c r="E3771" t="s">
        <v>31</v>
      </c>
      <c r="F3771" s="7">
        <v>3</v>
      </c>
      <c r="G3771" s="7">
        <v>0</v>
      </c>
      <c r="H3771" t="s">
        <v>62</v>
      </c>
      <c r="I3771" t="s">
        <v>253</v>
      </c>
      <c r="J3771">
        <v>0</v>
      </c>
      <c r="K3771" s="7">
        <v>0</v>
      </c>
      <c r="L3771" s="7">
        <v>0</v>
      </c>
      <c r="M3771" s="41">
        <v>0</v>
      </c>
      <c r="N3771" t="s">
        <v>397</v>
      </c>
      <c r="O3771" t="s">
        <v>3201</v>
      </c>
      <c r="P3771" t="s">
        <v>155</v>
      </c>
      <c r="Q3771" t="s">
        <v>159</v>
      </c>
      <c r="R3771" t="s">
        <v>5729</v>
      </c>
    </row>
    <row r="3772" spans="1:18" x14ac:dyDescent="0.3">
      <c r="A3772">
        <v>8404420807</v>
      </c>
      <c r="B3772" s="39" t="s">
        <v>5730</v>
      </c>
      <c r="C3772" t="s">
        <v>162</v>
      </c>
      <c r="D3772" t="s">
        <v>27</v>
      </c>
      <c r="E3772" t="s">
        <v>26</v>
      </c>
      <c r="F3772" s="7">
        <v>1</v>
      </c>
      <c r="G3772" s="7">
        <v>0</v>
      </c>
      <c r="H3772" t="s">
        <v>62</v>
      </c>
      <c r="I3772" t="s">
        <v>253</v>
      </c>
      <c r="J3772">
        <v>0</v>
      </c>
      <c r="K3772" s="7">
        <v>0</v>
      </c>
      <c r="L3772" s="7">
        <v>0</v>
      </c>
      <c r="M3772" s="41">
        <v>0</v>
      </c>
      <c r="N3772" t="s">
        <v>5788</v>
      </c>
      <c r="O3772" t="s">
        <v>7318</v>
      </c>
      <c r="P3772" t="s">
        <v>155</v>
      </c>
      <c r="Q3772" t="s">
        <v>157</v>
      </c>
      <c r="R3772" t="s">
        <v>5729</v>
      </c>
    </row>
    <row r="3773" spans="1:18" x14ac:dyDescent="0.3">
      <c r="A3773">
        <v>8404420814</v>
      </c>
      <c r="B3773" s="39" t="s">
        <v>5730</v>
      </c>
      <c r="C3773" t="s">
        <v>161</v>
      </c>
      <c r="D3773" t="s">
        <v>27</v>
      </c>
      <c r="E3773" t="s">
        <v>29</v>
      </c>
      <c r="F3773" s="7">
        <v>2</v>
      </c>
      <c r="G3773" s="7">
        <v>0</v>
      </c>
      <c r="H3773" t="s">
        <v>63</v>
      </c>
      <c r="I3773" t="s">
        <v>253</v>
      </c>
      <c r="J3773">
        <v>0</v>
      </c>
      <c r="K3773" s="7">
        <v>0</v>
      </c>
      <c r="L3773" s="7">
        <v>0</v>
      </c>
      <c r="M3773" s="41">
        <v>0</v>
      </c>
      <c r="N3773" t="s">
        <v>5789</v>
      </c>
      <c r="O3773" t="s">
        <v>7319</v>
      </c>
      <c r="P3773" t="s">
        <v>155</v>
      </c>
      <c r="Q3773" t="s">
        <v>157</v>
      </c>
      <c r="R3773" t="s">
        <v>5729</v>
      </c>
    </row>
    <row r="3774" spans="1:18" x14ac:dyDescent="0.3">
      <c r="A3774">
        <v>8404421749</v>
      </c>
      <c r="B3774" s="39" t="s">
        <v>5730</v>
      </c>
      <c r="C3774" t="s">
        <v>168</v>
      </c>
      <c r="D3774" t="s">
        <v>27</v>
      </c>
      <c r="E3774" t="s">
        <v>29</v>
      </c>
      <c r="F3774" s="7">
        <v>2</v>
      </c>
      <c r="G3774" s="7">
        <v>0</v>
      </c>
      <c r="H3774" t="s">
        <v>62</v>
      </c>
      <c r="I3774" t="s">
        <v>253</v>
      </c>
      <c r="J3774">
        <v>0</v>
      </c>
      <c r="K3774" s="7">
        <v>0</v>
      </c>
      <c r="L3774" s="7">
        <v>0</v>
      </c>
      <c r="M3774" s="41">
        <v>0</v>
      </c>
      <c r="N3774" t="s">
        <v>5790</v>
      </c>
      <c r="O3774" t="s">
        <v>7320</v>
      </c>
      <c r="P3774" t="s">
        <v>155</v>
      </c>
      <c r="Q3774" t="s">
        <v>157</v>
      </c>
      <c r="R3774" t="s">
        <v>5729</v>
      </c>
    </row>
    <row r="3775" spans="1:18" x14ac:dyDescent="0.3">
      <c r="A3775">
        <v>8404421762</v>
      </c>
      <c r="B3775" s="39" t="s">
        <v>5730</v>
      </c>
      <c r="C3775" t="s">
        <v>161</v>
      </c>
      <c r="D3775" t="s">
        <v>27</v>
      </c>
      <c r="E3775" t="s">
        <v>29</v>
      </c>
      <c r="F3775" s="7">
        <v>2</v>
      </c>
      <c r="G3775" s="7">
        <v>0</v>
      </c>
      <c r="H3775" t="s">
        <v>62</v>
      </c>
      <c r="I3775" t="s">
        <v>253</v>
      </c>
      <c r="J3775">
        <v>0</v>
      </c>
      <c r="K3775" s="7">
        <v>0</v>
      </c>
      <c r="L3775" s="7">
        <v>0</v>
      </c>
      <c r="M3775" s="41">
        <v>0</v>
      </c>
      <c r="N3775" t="s">
        <v>5791</v>
      </c>
      <c r="O3775" t="s">
        <v>7321</v>
      </c>
      <c r="P3775" t="s">
        <v>155</v>
      </c>
      <c r="Q3775" t="s">
        <v>157</v>
      </c>
      <c r="R3775" t="s">
        <v>5729</v>
      </c>
    </row>
    <row r="3776" spans="1:18" x14ac:dyDescent="0.3">
      <c r="A3776">
        <v>8404421922</v>
      </c>
      <c r="B3776" s="39" t="s">
        <v>5730</v>
      </c>
      <c r="C3776" t="s">
        <v>171</v>
      </c>
      <c r="D3776" t="s">
        <v>27</v>
      </c>
      <c r="E3776" t="s">
        <v>26</v>
      </c>
      <c r="F3776" s="7">
        <v>1</v>
      </c>
      <c r="G3776" s="7">
        <v>0</v>
      </c>
      <c r="H3776" t="s">
        <v>63</v>
      </c>
      <c r="I3776" t="s">
        <v>253</v>
      </c>
      <c r="J3776">
        <v>0</v>
      </c>
      <c r="K3776" s="7">
        <v>0</v>
      </c>
      <c r="L3776" s="7">
        <v>0</v>
      </c>
      <c r="M3776" s="41">
        <v>0</v>
      </c>
      <c r="N3776" t="s">
        <v>598</v>
      </c>
      <c r="O3776" t="s">
        <v>3383</v>
      </c>
      <c r="P3776" t="s">
        <v>155</v>
      </c>
      <c r="Q3776" t="s">
        <v>157</v>
      </c>
      <c r="R3776" t="s">
        <v>5729</v>
      </c>
    </row>
    <row r="3777" spans="1:18" x14ac:dyDescent="0.3">
      <c r="A3777">
        <v>8404422102</v>
      </c>
      <c r="B3777" s="39" t="s">
        <v>5730</v>
      </c>
      <c r="C3777" t="s">
        <v>232</v>
      </c>
      <c r="D3777" t="s">
        <v>27</v>
      </c>
      <c r="E3777" t="s">
        <v>29</v>
      </c>
      <c r="F3777" s="7">
        <v>2</v>
      </c>
      <c r="G3777" s="7">
        <v>0</v>
      </c>
      <c r="H3777" t="s">
        <v>62</v>
      </c>
      <c r="I3777" t="s">
        <v>257</v>
      </c>
      <c r="J3777">
        <v>0</v>
      </c>
      <c r="K3777" s="7">
        <v>0</v>
      </c>
      <c r="L3777" s="7">
        <v>0</v>
      </c>
      <c r="M3777" s="41">
        <v>0</v>
      </c>
      <c r="N3777" t="s">
        <v>5792</v>
      </c>
      <c r="O3777" t="s">
        <v>7322</v>
      </c>
      <c r="P3777" t="s">
        <v>155</v>
      </c>
      <c r="Q3777" t="s">
        <v>157</v>
      </c>
      <c r="R3777" t="s">
        <v>5729</v>
      </c>
    </row>
    <row r="3778" spans="1:18" x14ac:dyDescent="0.3">
      <c r="A3778">
        <v>8404423420</v>
      </c>
      <c r="B3778" s="39" t="s">
        <v>5730</v>
      </c>
      <c r="C3778" t="s">
        <v>161</v>
      </c>
      <c r="D3778" t="s">
        <v>27</v>
      </c>
      <c r="E3778" t="s">
        <v>29</v>
      </c>
      <c r="F3778" s="7">
        <v>2</v>
      </c>
      <c r="G3778" s="7">
        <v>0</v>
      </c>
      <c r="H3778" t="s">
        <v>62</v>
      </c>
      <c r="I3778" t="s">
        <v>253</v>
      </c>
      <c r="J3778">
        <v>0</v>
      </c>
      <c r="K3778" s="7">
        <v>0</v>
      </c>
      <c r="L3778" s="7">
        <v>0</v>
      </c>
      <c r="M3778" s="41">
        <v>0</v>
      </c>
      <c r="N3778" t="s">
        <v>5793</v>
      </c>
      <c r="O3778" t="s">
        <v>7323</v>
      </c>
      <c r="P3778" t="s">
        <v>155</v>
      </c>
      <c r="Q3778" t="s">
        <v>157</v>
      </c>
      <c r="R3778" t="s">
        <v>5729</v>
      </c>
    </row>
    <row r="3779" spans="1:18" x14ac:dyDescent="0.3">
      <c r="A3779">
        <v>8404423680</v>
      </c>
      <c r="B3779" s="39" t="s">
        <v>5730</v>
      </c>
      <c r="C3779" t="s">
        <v>181</v>
      </c>
      <c r="D3779" t="s">
        <v>27</v>
      </c>
      <c r="E3779" t="s">
        <v>29</v>
      </c>
      <c r="F3779" s="7">
        <v>2</v>
      </c>
      <c r="G3779" s="7">
        <v>0</v>
      </c>
      <c r="H3779" t="s">
        <v>63</v>
      </c>
      <c r="I3779" t="s">
        <v>253</v>
      </c>
      <c r="J3779">
        <v>0</v>
      </c>
      <c r="K3779" s="7">
        <v>0</v>
      </c>
      <c r="L3779" s="7">
        <v>0</v>
      </c>
      <c r="M3779" s="41">
        <v>0</v>
      </c>
      <c r="N3779" t="s">
        <v>5794</v>
      </c>
      <c r="O3779" t="s">
        <v>7324</v>
      </c>
      <c r="P3779" t="s">
        <v>155</v>
      </c>
      <c r="Q3779" t="s">
        <v>157</v>
      </c>
      <c r="R3779" t="s">
        <v>5729</v>
      </c>
    </row>
    <row r="3780" spans="1:18" x14ac:dyDescent="0.3">
      <c r="A3780">
        <v>8404423968</v>
      </c>
      <c r="B3780" s="39" t="s">
        <v>5730</v>
      </c>
      <c r="C3780" t="s">
        <v>181</v>
      </c>
      <c r="D3780" t="s">
        <v>27</v>
      </c>
      <c r="E3780" t="s">
        <v>29</v>
      </c>
      <c r="F3780" s="7">
        <v>2</v>
      </c>
      <c r="G3780" s="7">
        <v>0</v>
      </c>
      <c r="H3780" t="s">
        <v>63</v>
      </c>
      <c r="I3780" t="s">
        <v>253</v>
      </c>
      <c r="J3780">
        <v>0</v>
      </c>
      <c r="K3780" s="7">
        <v>0</v>
      </c>
      <c r="L3780" s="7">
        <v>0</v>
      </c>
      <c r="M3780" s="41">
        <v>0</v>
      </c>
      <c r="N3780" t="s">
        <v>5795</v>
      </c>
      <c r="O3780" t="s">
        <v>7325</v>
      </c>
      <c r="P3780" t="s">
        <v>155</v>
      </c>
      <c r="Q3780" t="s">
        <v>158</v>
      </c>
      <c r="R3780" t="s">
        <v>5729</v>
      </c>
    </row>
    <row r="3781" spans="1:18" x14ac:dyDescent="0.3">
      <c r="A3781">
        <v>8404424078</v>
      </c>
      <c r="B3781" s="39" t="s">
        <v>5730</v>
      </c>
      <c r="C3781" t="s">
        <v>175</v>
      </c>
      <c r="D3781" t="s">
        <v>27</v>
      </c>
      <c r="E3781" t="s">
        <v>31</v>
      </c>
      <c r="F3781" s="7">
        <v>3</v>
      </c>
      <c r="G3781" s="7">
        <v>0</v>
      </c>
      <c r="H3781" t="s">
        <v>62</v>
      </c>
      <c r="I3781" t="s">
        <v>253</v>
      </c>
      <c r="J3781">
        <v>0</v>
      </c>
      <c r="K3781" s="7">
        <v>0</v>
      </c>
      <c r="L3781" s="7">
        <v>0</v>
      </c>
      <c r="M3781" s="41">
        <v>0</v>
      </c>
      <c r="N3781" t="s">
        <v>5796</v>
      </c>
      <c r="O3781" t="s">
        <v>7326</v>
      </c>
      <c r="P3781" t="s">
        <v>155</v>
      </c>
      <c r="Q3781" t="s">
        <v>157</v>
      </c>
      <c r="R3781" t="s">
        <v>5729</v>
      </c>
    </row>
    <row r="3782" spans="1:18" x14ac:dyDescent="0.3">
      <c r="A3782">
        <v>8404424142</v>
      </c>
      <c r="B3782" s="39" t="s">
        <v>5730</v>
      </c>
      <c r="C3782" t="s">
        <v>189</v>
      </c>
      <c r="D3782" t="s">
        <v>27</v>
      </c>
      <c r="E3782" t="s">
        <v>39</v>
      </c>
      <c r="F3782" s="7">
        <v>13</v>
      </c>
      <c r="G3782" s="7">
        <v>50</v>
      </c>
      <c r="H3782" t="s">
        <v>63</v>
      </c>
      <c r="I3782" t="s">
        <v>259</v>
      </c>
      <c r="J3782">
        <v>1</v>
      </c>
      <c r="K3782" s="7">
        <v>50</v>
      </c>
      <c r="L3782" s="7">
        <v>0</v>
      </c>
      <c r="M3782" s="41">
        <v>50</v>
      </c>
      <c r="N3782" t="s">
        <v>5797</v>
      </c>
      <c r="O3782" t="s">
        <v>7327</v>
      </c>
      <c r="P3782" t="s">
        <v>155</v>
      </c>
      <c r="Q3782" t="s">
        <v>158</v>
      </c>
      <c r="R3782" t="s">
        <v>5729</v>
      </c>
    </row>
    <row r="3783" spans="1:18" x14ac:dyDescent="0.3">
      <c r="A3783">
        <v>8404424293</v>
      </c>
      <c r="B3783" s="39" t="s">
        <v>5730</v>
      </c>
      <c r="C3783" t="s">
        <v>171</v>
      </c>
      <c r="D3783" t="s">
        <v>27</v>
      </c>
      <c r="E3783" t="s">
        <v>29</v>
      </c>
      <c r="F3783" s="7">
        <v>2</v>
      </c>
      <c r="G3783" s="7">
        <v>0</v>
      </c>
      <c r="H3783" t="s">
        <v>62</v>
      </c>
      <c r="I3783" t="s">
        <v>253</v>
      </c>
      <c r="J3783">
        <v>0</v>
      </c>
      <c r="K3783" s="7">
        <v>0</v>
      </c>
      <c r="L3783" s="7">
        <v>0</v>
      </c>
      <c r="M3783" s="41">
        <v>0</v>
      </c>
      <c r="N3783" t="s">
        <v>5798</v>
      </c>
      <c r="O3783" t="s">
        <v>7328</v>
      </c>
      <c r="P3783" t="s">
        <v>155</v>
      </c>
      <c r="Q3783" t="s">
        <v>157</v>
      </c>
      <c r="R3783" t="s">
        <v>5729</v>
      </c>
    </row>
    <row r="3784" spans="1:18" x14ac:dyDescent="0.3">
      <c r="A3784">
        <v>8404424657</v>
      </c>
      <c r="B3784" s="39" t="s">
        <v>5730</v>
      </c>
      <c r="C3784" t="s">
        <v>210</v>
      </c>
      <c r="D3784" t="s">
        <v>27</v>
      </c>
      <c r="E3784" t="s">
        <v>33</v>
      </c>
      <c r="F3784" s="7">
        <v>7</v>
      </c>
      <c r="G3784" s="7">
        <v>0</v>
      </c>
      <c r="H3784" t="s">
        <v>62</v>
      </c>
      <c r="I3784" t="s">
        <v>253</v>
      </c>
      <c r="J3784">
        <v>0</v>
      </c>
      <c r="K3784" s="7">
        <v>0</v>
      </c>
      <c r="L3784" s="7">
        <v>0</v>
      </c>
      <c r="M3784" s="41">
        <v>0</v>
      </c>
      <c r="N3784" t="s">
        <v>5799</v>
      </c>
      <c r="O3784" t="s">
        <v>7329</v>
      </c>
      <c r="P3784" t="s">
        <v>155</v>
      </c>
      <c r="Q3784" t="s">
        <v>158</v>
      </c>
      <c r="R3784" t="s">
        <v>5729</v>
      </c>
    </row>
    <row r="3785" spans="1:18" x14ac:dyDescent="0.3">
      <c r="A3785">
        <v>8404424838</v>
      </c>
      <c r="B3785" s="39" t="s">
        <v>5730</v>
      </c>
      <c r="C3785" t="s">
        <v>166</v>
      </c>
      <c r="D3785" t="s">
        <v>27</v>
      </c>
      <c r="E3785" t="s">
        <v>29</v>
      </c>
      <c r="F3785" s="7">
        <v>2</v>
      </c>
      <c r="G3785" s="7">
        <v>0</v>
      </c>
      <c r="H3785" t="s">
        <v>63</v>
      </c>
      <c r="I3785" t="s">
        <v>253</v>
      </c>
      <c r="J3785">
        <v>0</v>
      </c>
      <c r="K3785" s="7">
        <v>0</v>
      </c>
      <c r="L3785" s="7">
        <v>0</v>
      </c>
      <c r="M3785" s="41">
        <v>0</v>
      </c>
      <c r="N3785" t="s">
        <v>5800</v>
      </c>
      <c r="O3785" t="s">
        <v>7330</v>
      </c>
      <c r="P3785" t="s">
        <v>155</v>
      </c>
      <c r="Q3785" t="s">
        <v>157</v>
      </c>
      <c r="R3785" t="s">
        <v>5729</v>
      </c>
    </row>
    <row r="3786" spans="1:18" x14ac:dyDescent="0.3">
      <c r="A3786">
        <v>8404425392</v>
      </c>
      <c r="B3786" s="39" t="s">
        <v>5730</v>
      </c>
      <c r="C3786" t="s">
        <v>161</v>
      </c>
      <c r="D3786" t="s">
        <v>27</v>
      </c>
      <c r="E3786" t="s">
        <v>37</v>
      </c>
      <c r="F3786" s="7">
        <v>5</v>
      </c>
      <c r="G3786" s="7">
        <v>0</v>
      </c>
      <c r="H3786" t="s">
        <v>63</v>
      </c>
      <c r="I3786" t="s">
        <v>253</v>
      </c>
      <c r="J3786">
        <v>0</v>
      </c>
      <c r="K3786" s="7">
        <v>0</v>
      </c>
      <c r="L3786" s="7">
        <v>0</v>
      </c>
      <c r="M3786" s="41">
        <v>0</v>
      </c>
      <c r="N3786" t="s">
        <v>1105</v>
      </c>
      <c r="O3786" t="s">
        <v>3875</v>
      </c>
      <c r="P3786" t="s">
        <v>155</v>
      </c>
      <c r="Q3786" t="s">
        <v>157</v>
      </c>
      <c r="R3786" t="s">
        <v>5729</v>
      </c>
    </row>
    <row r="3787" spans="1:18" x14ac:dyDescent="0.3">
      <c r="A3787">
        <v>8404425585</v>
      </c>
      <c r="B3787" s="39" t="s">
        <v>5730</v>
      </c>
      <c r="C3787" t="s">
        <v>161</v>
      </c>
      <c r="D3787" t="s">
        <v>27</v>
      </c>
      <c r="E3787" t="s">
        <v>25</v>
      </c>
      <c r="F3787" s="7">
        <v>4</v>
      </c>
      <c r="G3787" s="7">
        <v>0</v>
      </c>
      <c r="H3787" t="s">
        <v>62</v>
      </c>
      <c r="I3787" t="s">
        <v>253</v>
      </c>
      <c r="J3787">
        <v>0</v>
      </c>
      <c r="K3787" s="7">
        <v>0</v>
      </c>
      <c r="L3787" s="7">
        <v>0</v>
      </c>
      <c r="M3787" s="41">
        <v>0</v>
      </c>
      <c r="N3787" t="s">
        <v>346</v>
      </c>
      <c r="O3787" t="s">
        <v>7331</v>
      </c>
      <c r="P3787" t="s">
        <v>155</v>
      </c>
      <c r="Q3787" t="s">
        <v>159</v>
      </c>
      <c r="R3787" t="s">
        <v>5729</v>
      </c>
    </row>
    <row r="3788" spans="1:18" x14ac:dyDescent="0.3">
      <c r="A3788">
        <v>8404425638</v>
      </c>
      <c r="B3788" s="39" t="s">
        <v>5730</v>
      </c>
      <c r="C3788" t="s">
        <v>210</v>
      </c>
      <c r="D3788" t="s">
        <v>27</v>
      </c>
      <c r="E3788" t="s">
        <v>29</v>
      </c>
      <c r="F3788" s="7">
        <v>2</v>
      </c>
      <c r="G3788" s="7">
        <v>0</v>
      </c>
      <c r="H3788" t="s">
        <v>63</v>
      </c>
      <c r="I3788" t="s">
        <v>253</v>
      </c>
      <c r="J3788">
        <v>0</v>
      </c>
      <c r="K3788" s="7">
        <v>0</v>
      </c>
      <c r="L3788" s="7">
        <v>0</v>
      </c>
      <c r="M3788" s="41">
        <v>0</v>
      </c>
      <c r="N3788" t="s">
        <v>5801</v>
      </c>
      <c r="O3788" t="s">
        <v>7332</v>
      </c>
      <c r="P3788" t="s">
        <v>155</v>
      </c>
      <c r="Q3788" t="s">
        <v>157</v>
      </c>
      <c r="R3788" t="s">
        <v>5729</v>
      </c>
    </row>
    <row r="3789" spans="1:18" x14ac:dyDescent="0.3">
      <c r="A3789">
        <v>8404426079</v>
      </c>
      <c r="B3789" s="39" t="s">
        <v>5730</v>
      </c>
      <c r="C3789" t="s">
        <v>176</v>
      </c>
      <c r="D3789" t="s">
        <v>27</v>
      </c>
      <c r="E3789" t="s">
        <v>31</v>
      </c>
      <c r="F3789" s="7">
        <v>3</v>
      </c>
      <c r="G3789" s="7">
        <v>0</v>
      </c>
      <c r="H3789" t="s">
        <v>63</v>
      </c>
      <c r="I3789" t="s">
        <v>253</v>
      </c>
      <c r="J3789">
        <v>0</v>
      </c>
      <c r="K3789" s="7">
        <v>0</v>
      </c>
      <c r="L3789" s="7">
        <v>0</v>
      </c>
      <c r="M3789" s="41">
        <v>0</v>
      </c>
      <c r="N3789" t="s">
        <v>5802</v>
      </c>
      <c r="O3789" t="s">
        <v>7333</v>
      </c>
      <c r="P3789" t="s">
        <v>155</v>
      </c>
      <c r="Q3789" t="s">
        <v>157</v>
      </c>
      <c r="R3789" t="s">
        <v>5729</v>
      </c>
    </row>
    <row r="3790" spans="1:18" x14ac:dyDescent="0.3">
      <c r="A3790">
        <v>8404426116</v>
      </c>
      <c r="B3790" s="39" t="s">
        <v>5730</v>
      </c>
      <c r="C3790" t="s">
        <v>173</v>
      </c>
      <c r="D3790" t="s">
        <v>27</v>
      </c>
      <c r="E3790" t="s">
        <v>29</v>
      </c>
      <c r="F3790" s="7">
        <v>2</v>
      </c>
      <c r="G3790" s="7">
        <v>0</v>
      </c>
      <c r="H3790" t="s">
        <v>62</v>
      </c>
      <c r="I3790" t="s">
        <v>253</v>
      </c>
      <c r="J3790">
        <v>0</v>
      </c>
      <c r="K3790" s="7">
        <v>0</v>
      </c>
      <c r="L3790" s="7">
        <v>0</v>
      </c>
      <c r="M3790" s="41">
        <v>0</v>
      </c>
      <c r="N3790" t="s">
        <v>5803</v>
      </c>
      <c r="O3790" t="s">
        <v>7334</v>
      </c>
      <c r="P3790" t="s">
        <v>155</v>
      </c>
      <c r="Q3790" t="s">
        <v>157</v>
      </c>
      <c r="R3790" t="s">
        <v>5729</v>
      </c>
    </row>
    <row r="3791" spans="1:18" x14ac:dyDescent="0.3">
      <c r="A3791">
        <v>8404426145</v>
      </c>
      <c r="B3791" s="39" t="s">
        <v>5730</v>
      </c>
      <c r="C3791" t="s">
        <v>164</v>
      </c>
      <c r="D3791" t="s">
        <v>27</v>
      </c>
      <c r="E3791" t="s">
        <v>33</v>
      </c>
      <c r="F3791" s="7">
        <v>7</v>
      </c>
      <c r="G3791" s="7">
        <v>0</v>
      </c>
      <c r="H3791" t="s">
        <v>62</v>
      </c>
      <c r="I3791" t="s">
        <v>255</v>
      </c>
      <c r="J3791">
        <v>0</v>
      </c>
      <c r="K3791" s="7">
        <v>0</v>
      </c>
      <c r="L3791" s="7">
        <v>0</v>
      </c>
      <c r="M3791" s="41">
        <v>0</v>
      </c>
      <c r="N3791" t="s">
        <v>318</v>
      </c>
      <c r="O3791" t="s">
        <v>3113</v>
      </c>
      <c r="P3791" t="s">
        <v>155</v>
      </c>
      <c r="Q3791" t="s">
        <v>157</v>
      </c>
      <c r="R3791" t="s">
        <v>5729</v>
      </c>
    </row>
    <row r="3792" spans="1:18" x14ac:dyDescent="0.3">
      <c r="A3792">
        <v>8404426148</v>
      </c>
      <c r="B3792" s="39" t="s">
        <v>5730</v>
      </c>
      <c r="C3792" t="s">
        <v>162</v>
      </c>
      <c r="D3792" t="s">
        <v>27</v>
      </c>
      <c r="E3792" t="s">
        <v>25</v>
      </c>
      <c r="F3792" s="7">
        <v>4</v>
      </c>
      <c r="G3792" s="7">
        <v>0</v>
      </c>
      <c r="H3792" t="s">
        <v>62</v>
      </c>
      <c r="I3792" t="s">
        <v>253</v>
      </c>
      <c r="J3792">
        <v>0</v>
      </c>
      <c r="K3792" s="7">
        <v>0</v>
      </c>
      <c r="L3792" s="7">
        <v>0</v>
      </c>
      <c r="M3792" s="41">
        <v>0</v>
      </c>
      <c r="N3792" t="s">
        <v>5804</v>
      </c>
      <c r="O3792" t="s">
        <v>7335</v>
      </c>
      <c r="P3792" t="s">
        <v>155</v>
      </c>
      <c r="Q3792" t="s">
        <v>157</v>
      </c>
      <c r="R3792" t="s">
        <v>5729</v>
      </c>
    </row>
    <row r="3793" spans="1:18" x14ac:dyDescent="0.3">
      <c r="A3793">
        <v>8404426765</v>
      </c>
      <c r="B3793" s="39" t="s">
        <v>5730</v>
      </c>
      <c r="C3793" t="s">
        <v>176</v>
      </c>
      <c r="D3793" t="s">
        <v>27</v>
      </c>
      <c r="E3793" t="s">
        <v>29</v>
      </c>
      <c r="F3793" s="7">
        <v>2</v>
      </c>
      <c r="G3793" s="7">
        <v>0</v>
      </c>
      <c r="H3793" t="s">
        <v>62</v>
      </c>
      <c r="I3793" t="s">
        <v>253</v>
      </c>
      <c r="J3793">
        <v>0</v>
      </c>
      <c r="K3793" s="7">
        <v>0</v>
      </c>
      <c r="L3793" s="7">
        <v>0</v>
      </c>
      <c r="M3793" s="41">
        <v>0</v>
      </c>
      <c r="N3793" t="s">
        <v>5805</v>
      </c>
      <c r="O3793" t="s">
        <v>7336</v>
      </c>
      <c r="P3793" t="s">
        <v>155</v>
      </c>
      <c r="Q3793" t="s">
        <v>157</v>
      </c>
      <c r="R3793" t="s">
        <v>5729</v>
      </c>
    </row>
    <row r="3794" spans="1:18" x14ac:dyDescent="0.3">
      <c r="A3794">
        <v>8404426986</v>
      </c>
      <c r="B3794" s="39" t="s">
        <v>5730</v>
      </c>
      <c r="C3794" t="s">
        <v>180</v>
      </c>
      <c r="D3794" t="s">
        <v>27</v>
      </c>
      <c r="E3794" t="s">
        <v>25</v>
      </c>
      <c r="F3794" s="7">
        <v>4</v>
      </c>
      <c r="G3794" s="7">
        <v>0</v>
      </c>
      <c r="H3794" t="s">
        <v>63</v>
      </c>
      <c r="I3794" t="s">
        <v>253</v>
      </c>
      <c r="J3794">
        <v>0</v>
      </c>
      <c r="K3794" s="7">
        <v>0</v>
      </c>
      <c r="L3794" s="7">
        <v>0</v>
      </c>
      <c r="M3794" s="41">
        <v>0</v>
      </c>
      <c r="N3794" t="s">
        <v>5806</v>
      </c>
      <c r="O3794" t="s">
        <v>7337</v>
      </c>
      <c r="P3794" t="s">
        <v>155</v>
      </c>
      <c r="Q3794" t="s">
        <v>157</v>
      </c>
      <c r="R3794" t="s">
        <v>5729</v>
      </c>
    </row>
    <row r="3795" spans="1:18" x14ac:dyDescent="0.3">
      <c r="A3795">
        <v>8404427043</v>
      </c>
      <c r="B3795" s="39" t="s">
        <v>5730</v>
      </c>
      <c r="C3795" t="s">
        <v>176</v>
      </c>
      <c r="D3795" t="s">
        <v>27</v>
      </c>
      <c r="E3795" t="s">
        <v>31</v>
      </c>
      <c r="F3795" s="7">
        <v>3</v>
      </c>
      <c r="G3795" s="7">
        <v>0</v>
      </c>
      <c r="H3795" t="s">
        <v>62</v>
      </c>
      <c r="I3795" t="s">
        <v>253</v>
      </c>
      <c r="J3795">
        <v>0</v>
      </c>
      <c r="K3795" s="7">
        <v>0</v>
      </c>
      <c r="L3795" s="7">
        <v>0</v>
      </c>
      <c r="M3795" s="41">
        <v>0</v>
      </c>
      <c r="N3795" t="s">
        <v>5807</v>
      </c>
      <c r="O3795" t="s">
        <v>7338</v>
      </c>
      <c r="P3795" t="s">
        <v>155</v>
      </c>
      <c r="Q3795" t="s">
        <v>157</v>
      </c>
      <c r="R3795" t="s">
        <v>5729</v>
      </c>
    </row>
    <row r="3796" spans="1:18" x14ac:dyDescent="0.3">
      <c r="A3796">
        <v>8404427044</v>
      </c>
      <c r="B3796" s="39" t="s">
        <v>5730</v>
      </c>
      <c r="C3796" t="s">
        <v>180</v>
      </c>
      <c r="D3796" t="s">
        <v>27</v>
      </c>
      <c r="E3796" t="s">
        <v>42</v>
      </c>
      <c r="F3796" s="7">
        <v>8</v>
      </c>
      <c r="G3796" s="7">
        <v>0</v>
      </c>
      <c r="H3796" t="s">
        <v>63</v>
      </c>
      <c r="I3796" t="s">
        <v>253</v>
      </c>
      <c r="J3796">
        <v>0</v>
      </c>
      <c r="K3796" s="7">
        <v>0</v>
      </c>
      <c r="L3796" s="7">
        <v>0</v>
      </c>
      <c r="M3796" s="41">
        <v>0</v>
      </c>
      <c r="N3796" t="s">
        <v>5806</v>
      </c>
      <c r="O3796" t="s">
        <v>7339</v>
      </c>
      <c r="P3796" t="s">
        <v>155</v>
      </c>
      <c r="Q3796" t="s">
        <v>157</v>
      </c>
      <c r="R3796" t="s">
        <v>5729</v>
      </c>
    </row>
    <row r="3797" spans="1:18" x14ac:dyDescent="0.3">
      <c r="A3797">
        <v>8404427366</v>
      </c>
      <c r="B3797" s="39" t="s">
        <v>5730</v>
      </c>
      <c r="C3797" t="s">
        <v>180</v>
      </c>
      <c r="D3797" t="s">
        <v>27</v>
      </c>
      <c r="E3797" t="s">
        <v>40</v>
      </c>
      <c r="F3797" s="7">
        <v>6</v>
      </c>
      <c r="G3797" s="7">
        <v>0</v>
      </c>
      <c r="H3797" t="s">
        <v>63</v>
      </c>
      <c r="I3797" t="s">
        <v>253</v>
      </c>
      <c r="J3797">
        <v>0</v>
      </c>
      <c r="K3797" s="7">
        <v>0</v>
      </c>
      <c r="L3797" s="7">
        <v>0</v>
      </c>
      <c r="M3797" s="41">
        <v>0</v>
      </c>
      <c r="N3797" t="s">
        <v>5808</v>
      </c>
      <c r="O3797" t="s">
        <v>7340</v>
      </c>
      <c r="P3797" t="s">
        <v>155</v>
      </c>
      <c r="Q3797" t="s">
        <v>157</v>
      </c>
      <c r="R3797" t="s">
        <v>5729</v>
      </c>
    </row>
    <row r="3798" spans="1:18" x14ac:dyDescent="0.3">
      <c r="A3798">
        <v>8404427441</v>
      </c>
      <c r="B3798" s="39" t="s">
        <v>5730</v>
      </c>
      <c r="C3798" t="s">
        <v>181</v>
      </c>
      <c r="D3798" t="s">
        <v>27</v>
      </c>
      <c r="E3798" t="s">
        <v>25</v>
      </c>
      <c r="F3798" s="7">
        <v>4</v>
      </c>
      <c r="G3798" s="7">
        <v>0</v>
      </c>
      <c r="H3798" t="s">
        <v>63</v>
      </c>
      <c r="I3798" t="s">
        <v>253</v>
      </c>
      <c r="J3798">
        <v>0</v>
      </c>
      <c r="K3798" s="7">
        <v>0</v>
      </c>
      <c r="L3798" s="7">
        <v>0</v>
      </c>
      <c r="M3798" s="41">
        <v>0</v>
      </c>
      <c r="N3798" t="s">
        <v>5809</v>
      </c>
      <c r="O3798" t="s">
        <v>7341</v>
      </c>
      <c r="P3798" t="s">
        <v>155</v>
      </c>
      <c r="Q3798" t="s">
        <v>157</v>
      </c>
      <c r="R3798" t="s">
        <v>5729</v>
      </c>
    </row>
    <row r="3799" spans="1:18" x14ac:dyDescent="0.3">
      <c r="A3799">
        <v>8404427887</v>
      </c>
      <c r="B3799" s="39" t="s">
        <v>5730</v>
      </c>
      <c r="C3799" t="s">
        <v>188</v>
      </c>
      <c r="D3799" t="s">
        <v>27</v>
      </c>
      <c r="E3799" t="s">
        <v>29</v>
      </c>
      <c r="F3799" s="7">
        <v>2</v>
      </c>
      <c r="G3799" s="7">
        <v>0</v>
      </c>
      <c r="H3799" t="s">
        <v>63</v>
      </c>
      <c r="I3799" t="s">
        <v>253</v>
      </c>
      <c r="J3799">
        <v>0</v>
      </c>
      <c r="K3799" s="7">
        <v>0</v>
      </c>
      <c r="L3799" s="7">
        <v>0</v>
      </c>
      <c r="M3799" s="41">
        <v>0</v>
      </c>
      <c r="N3799" t="s">
        <v>5810</v>
      </c>
      <c r="O3799" t="s">
        <v>7342</v>
      </c>
      <c r="P3799" t="s">
        <v>156</v>
      </c>
      <c r="Q3799" t="s">
        <v>157</v>
      </c>
      <c r="R3799" t="s">
        <v>5729</v>
      </c>
    </row>
    <row r="3800" spans="1:18" x14ac:dyDescent="0.3">
      <c r="A3800">
        <v>8404427978</v>
      </c>
      <c r="B3800" s="39" t="s">
        <v>5730</v>
      </c>
      <c r="C3800" t="s">
        <v>173</v>
      </c>
      <c r="D3800" t="s">
        <v>27</v>
      </c>
      <c r="E3800" t="s">
        <v>25</v>
      </c>
      <c r="F3800" s="7">
        <v>4</v>
      </c>
      <c r="G3800" s="7">
        <v>0</v>
      </c>
      <c r="H3800" t="s">
        <v>62</v>
      </c>
      <c r="I3800" t="s">
        <v>253</v>
      </c>
      <c r="J3800">
        <v>0</v>
      </c>
      <c r="K3800" s="7">
        <v>0</v>
      </c>
      <c r="L3800" s="7">
        <v>0</v>
      </c>
      <c r="M3800" s="41">
        <v>0</v>
      </c>
      <c r="N3800" t="s">
        <v>5811</v>
      </c>
      <c r="O3800" t="s">
        <v>7343</v>
      </c>
      <c r="P3800" t="s">
        <v>155</v>
      </c>
      <c r="Q3800" t="s">
        <v>157</v>
      </c>
      <c r="R3800" t="s">
        <v>5729</v>
      </c>
    </row>
    <row r="3801" spans="1:18" x14ac:dyDescent="0.3">
      <c r="A3801">
        <v>8404428040</v>
      </c>
      <c r="B3801" s="39" t="s">
        <v>5730</v>
      </c>
      <c r="C3801" t="s">
        <v>210</v>
      </c>
      <c r="D3801" t="s">
        <v>27</v>
      </c>
      <c r="E3801" t="s">
        <v>29</v>
      </c>
      <c r="F3801" s="7">
        <v>2</v>
      </c>
      <c r="G3801" s="7">
        <v>0</v>
      </c>
      <c r="H3801" t="s">
        <v>63</v>
      </c>
      <c r="I3801" t="s">
        <v>253</v>
      </c>
      <c r="J3801">
        <v>0</v>
      </c>
      <c r="K3801" s="7">
        <v>0</v>
      </c>
      <c r="L3801" s="7">
        <v>0</v>
      </c>
      <c r="M3801" s="41">
        <v>0</v>
      </c>
      <c r="N3801" t="s">
        <v>5812</v>
      </c>
      <c r="O3801" t="s">
        <v>7344</v>
      </c>
      <c r="P3801" t="s">
        <v>155</v>
      </c>
      <c r="Q3801" t="s">
        <v>157</v>
      </c>
      <c r="R3801" t="s">
        <v>5729</v>
      </c>
    </row>
    <row r="3802" spans="1:18" x14ac:dyDescent="0.3">
      <c r="A3802">
        <v>8404428732</v>
      </c>
      <c r="B3802" s="39" t="s">
        <v>5730</v>
      </c>
      <c r="C3802" t="s">
        <v>181</v>
      </c>
      <c r="D3802" t="s">
        <v>27</v>
      </c>
      <c r="E3802" t="s">
        <v>29</v>
      </c>
      <c r="F3802" s="7">
        <v>2</v>
      </c>
      <c r="G3802" s="7">
        <v>0</v>
      </c>
      <c r="H3802" t="s">
        <v>62</v>
      </c>
      <c r="I3802" t="s">
        <v>253</v>
      </c>
      <c r="J3802">
        <v>0</v>
      </c>
      <c r="K3802" s="7">
        <v>0</v>
      </c>
      <c r="L3802" s="7">
        <v>0</v>
      </c>
      <c r="M3802" s="41">
        <v>0</v>
      </c>
      <c r="N3802" t="s">
        <v>5813</v>
      </c>
      <c r="O3802" t="s">
        <v>7345</v>
      </c>
      <c r="P3802" t="s">
        <v>155</v>
      </c>
      <c r="Q3802" t="s">
        <v>157</v>
      </c>
      <c r="R3802" t="s">
        <v>5729</v>
      </c>
    </row>
    <row r="3803" spans="1:18" x14ac:dyDescent="0.3">
      <c r="A3803">
        <v>8404428755</v>
      </c>
      <c r="B3803" s="39" t="s">
        <v>5730</v>
      </c>
      <c r="C3803" t="s">
        <v>161</v>
      </c>
      <c r="D3803" t="s">
        <v>27</v>
      </c>
      <c r="E3803" t="s">
        <v>25</v>
      </c>
      <c r="F3803" s="7">
        <v>4</v>
      </c>
      <c r="G3803" s="7">
        <v>0</v>
      </c>
      <c r="H3803" t="s">
        <v>62</v>
      </c>
      <c r="I3803" t="s">
        <v>253</v>
      </c>
      <c r="J3803">
        <v>0</v>
      </c>
      <c r="K3803" s="7">
        <v>0</v>
      </c>
      <c r="L3803" s="7">
        <v>0</v>
      </c>
      <c r="M3803" s="41">
        <v>0</v>
      </c>
      <c r="N3803" t="s">
        <v>5814</v>
      </c>
      <c r="O3803" t="s">
        <v>7346</v>
      </c>
      <c r="P3803" t="s">
        <v>155</v>
      </c>
      <c r="Q3803" t="s">
        <v>158</v>
      </c>
      <c r="R3803" t="s">
        <v>5729</v>
      </c>
    </row>
    <row r="3804" spans="1:18" x14ac:dyDescent="0.3">
      <c r="A3804">
        <v>8404429100</v>
      </c>
      <c r="B3804" s="39" t="s">
        <v>5730</v>
      </c>
      <c r="C3804" t="s">
        <v>161</v>
      </c>
      <c r="D3804" t="s">
        <v>27</v>
      </c>
      <c r="E3804" t="s">
        <v>33</v>
      </c>
      <c r="F3804" s="7">
        <v>7</v>
      </c>
      <c r="G3804" s="7">
        <v>0</v>
      </c>
      <c r="H3804" t="s">
        <v>63</v>
      </c>
      <c r="I3804" t="s">
        <v>253</v>
      </c>
      <c r="J3804">
        <v>0</v>
      </c>
      <c r="K3804" s="7">
        <v>0</v>
      </c>
      <c r="L3804" s="7">
        <v>0</v>
      </c>
      <c r="M3804" s="41">
        <v>0</v>
      </c>
      <c r="N3804" t="s">
        <v>5815</v>
      </c>
      <c r="O3804" t="s">
        <v>7347</v>
      </c>
      <c r="P3804" t="s">
        <v>155</v>
      </c>
      <c r="Q3804" t="s">
        <v>158</v>
      </c>
      <c r="R3804" t="s">
        <v>5729</v>
      </c>
    </row>
    <row r="3805" spans="1:18" x14ac:dyDescent="0.3">
      <c r="A3805">
        <v>8404429145</v>
      </c>
      <c r="B3805" s="39" t="s">
        <v>5730</v>
      </c>
      <c r="C3805" t="s">
        <v>161</v>
      </c>
      <c r="D3805" t="s">
        <v>27</v>
      </c>
      <c r="E3805" t="s">
        <v>36</v>
      </c>
      <c r="F3805" s="7">
        <v>12</v>
      </c>
      <c r="G3805" s="7">
        <v>50</v>
      </c>
      <c r="H3805" t="s">
        <v>63</v>
      </c>
      <c r="I3805" t="s">
        <v>253</v>
      </c>
      <c r="J3805">
        <v>1</v>
      </c>
      <c r="K3805" s="7">
        <v>50</v>
      </c>
      <c r="L3805" s="7">
        <v>0</v>
      </c>
      <c r="M3805" s="41">
        <v>50</v>
      </c>
      <c r="N3805" t="s">
        <v>5815</v>
      </c>
      <c r="O3805" t="s">
        <v>7348</v>
      </c>
      <c r="P3805" t="s">
        <v>155</v>
      </c>
      <c r="Q3805" t="s">
        <v>158</v>
      </c>
      <c r="R3805" t="s">
        <v>5729</v>
      </c>
    </row>
    <row r="3806" spans="1:18" x14ac:dyDescent="0.3">
      <c r="A3806">
        <v>8404429158</v>
      </c>
      <c r="B3806" s="39" t="s">
        <v>5730</v>
      </c>
      <c r="C3806" t="s">
        <v>210</v>
      </c>
      <c r="D3806" t="s">
        <v>27</v>
      </c>
      <c r="E3806" t="s">
        <v>25</v>
      </c>
      <c r="F3806" s="7">
        <v>4</v>
      </c>
      <c r="G3806" s="7">
        <v>0</v>
      </c>
      <c r="H3806" t="s">
        <v>63</v>
      </c>
      <c r="I3806" t="s">
        <v>253</v>
      </c>
      <c r="J3806">
        <v>0</v>
      </c>
      <c r="K3806" s="7">
        <v>0</v>
      </c>
      <c r="L3806" s="7">
        <v>0</v>
      </c>
      <c r="M3806" s="41">
        <v>0</v>
      </c>
      <c r="N3806" t="s">
        <v>5816</v>
      </c>
      <c r="O3806" t="s">
        <v>7349</v>
      </c>
      <c r="P3806" t="s">
        <v>155</v>
      </c>
      <c r="Q3806" t="s">
        <v>157</v>
      </c>
      <c r="R3806" t="s">
        <v>5729</v>
      </c>
    </row>
    <row r="3807" spans="1:18" x14ac:dyDescent="0.3">
      <c r="A3807">
        <v>8404429272</v>
      </c>
      <c r="B3807" s="39" t="s">
        <v>5730</v>
      </c>
      <c r="C3807" t="s">
        <v>161</v>
      </c>
      <c r="D3807" t="s">
        <v>27</v>
      </c>
      <c r="E3807" t="s">
        <v>25</v>
      </c>
      <c r="F3807" s="7">
        <v>4</v>
      </c>
      <c r="G3807" s="7">
        <v>0</v>
      </c>
      <c r="H3807" t="s">
        <v>63</v>
      </c>
      <c r="I3807" t="s">
        <v>253</v>
      </c>
      <c r="J3807">
        <v>0</v>
      </c>
      <c r="K3807" s="7">
        <v>0</v>
      </c>
      <c r="L3807" s="7">
        <v>0</v>
      </c>
      <c r="M3807" s="41">
        <v>0</v>
      </c>
      <c r="N3807" t="s">
        <v>5815</v>
      </c>
      <c r="O3807" t="s">
        <v>7350</v>
      </c>
      <c r="P3807" t="s">
        <v>155</v>
      </c>
      <c r="Q3807" t="s">
        <v>158</v>
      </c>
      <c r="R3807" t="s">
        <v>5729</v>
      </c>
    </row>
    <row r="3808" spans="1:18" x14ac:dyDescent="0.3">
      <c r="A3808">
        <v>8404429293</v>
      </c>
      <c r="B3808" s="39" t="s">
        <v>5730</v>
      </c>
      <c r="C3808" t="s">
        <v>161</v>
      </c>
      <c r="D3808" t="s">
        <v>27</v>
      </c>
      <c r="E3808" t="s">
        <v>36</v>
      </c>
      <c r="F3808" s="7">
        <v>12</v>
      </c>
      <c r="G3808" s="7">
        <v>50</v>
      </c>
      <c r="H3808" t="s">
        <v>63</v>
      </c>
      <c r="I3808" t="s">
        <v>253</v>
      </c>
      <c r="J3808">
        <v>1</v>
      </c>
      <c r="K3808" s="7">
        <v>50</v>
      </c>
      <c r="L3808" s="7">
        <v>0</v>
      </c>
      <c r="M3808" s="41">
        <v>50</v>
      </c>
      <c r="N3808" t="s">
        <v>5815</v>
      </c>
      <c r="O3808" t="s">
        <v>7351</v>
      </c>
      <c r="P3808" t="s">
        <v>155</v>
      </c>
      <c r="Q3808" t="s">
        <v>158</v>
      </c>
      <c r="R3808" t="s">
        <v>5729</v>
      </c>
    </row>
    <row r="3809" spans="1:18" x14ac:dyDescent="0.3">
      <c r="A3809">
        <v>8404429709</v>
      </c>
      <c r="B3809" s="39" t="s">
        <v>5730</v>
      </c>
      <c r="C3809" t="s">
        <v>181</v>
      </c>
      <c r="D3809" t="s">
        <v>27</v>
      </c>
      <c r="E3809" t="s">
        <v>31</v>
      </c>
      <c r="F3809" s="7">
        <v>3</v>
      </c>
      <c r="G3809" s="7">
        <v>0</v>
      </c>
      <c r="H3809" t="s">
        <v>63</v>
      </c>
      <c r="I3809" t="s">
        <v>253</v>
      </c>
      <c r="J3809">
        <v>0</v>
      </c>
      <c r="K3809" s="7">
        <v>0</v>
      </c>
      <c r="L3809" s="7">
        <v>0</v>
      </c>
      <c r="M3809" s="41">
        <v>0</v>
      </c>
      <c r="N3809" t="s">
        <v>5817</v>
      </c>
      <c r="O3809" t="s">
        <v>7352</v>
      </c>
      <c r="P3809" t="s">
        <v>155</v>
      </c>
      <c r="Q3809" t="s">
        <v>157</v>
      </c>
      <c r="R3809" t="s">
        <v>5729</v>
      </c>
    </row>
    <row r="3810" spans="1:18" x14ac:dyDescent="0.3">
      <c r="A3810">
        <v>8404429848</v>
      </c>
      <c r="B3810" s="39" t="s">
        <v>5730</v>
      </c>
      <c r="C3810" t="s">
        <v>176</v>
      </c>
      <c r="D3810" t="s">
        <v>27</v>
      </c>
      <c r="E3810" t="s">
        <v>29</v>
      </c>
      <c r="F3810" s="7">
        <v>2</v>
      </c>
      <c r="G3810" s="7">
        <v>0</v>
      </c>
      <c r="H3810" t="s">
        <v>62</v>
      </c>
      <c r="I3810" t="s">
        <v>253</v>
      </c>
      <c r="J3810">
        <v>0</v>
      </c>
      <c r="K3810" s="7">
        <v>0</v>
      </c>
      <c r="L3810" s="7">
        <v>0</v>
      </c>
      <c r="M3810" s="41">
        <v>0</v>
      </c>
      <c r="N3810" t="s">
        <v>5818</v>
      </c>
      <c r="O3810" t="s">
        <v>7353</v>
      </c>
      <c r="P3810" t="s">
        <v>155</v>
      </c>
      <c r="Q3810" t="s">
        <v>157</v>
      </c>
      <c r="R3810" t="s">
        <v>5729</v>
      </c>
    </row>
    <row r="3811" spans="1:18" x14ac:dyDescent="0.3">
      <c r="A3811">
        <v>8404429864</v>
      </c>
      <c r="B3811" s="39" t="s">
        <v>5730</v>
      </c>
      <c r="C3811" t="s">
        <v>166</v>
      </c>
      <c r="D3811" t="s">
        <v>27</v>
      </c>
      <c r="E3811" t="s">
        <v>29</v>
      </c>
      <c r="F3811" s="7">
        <v>2</v>
      </c>
      <c r="G3811" s="7">
        <v>0</v>
      </c>
      <c r="H3811" t="s">
        <v>62</v>
      </c>
      <c r="I3811" t="s">
        <v>253</v>
      </c>
      <c r="J3811">
        <v>0</v>
      </c>
      <c r="K3811" s="7">
        <v>0</v>
      </c>
      <c r="L3811" s="7">
        <v>0</v>
      </c>
      <c r="M3811" s="41">
        <v>0</v>
      </c>
      <c r="N3811" t="s">
        <v>5819</v>
      </c>
      <c r="O3811" t="s">
        <v>7354</v>
      </c>
      <c r="P3811" t="s">
        <v>155</v>
      </c>
      <c r="Q3811" t="s">
        <v>157</v>
      </c>
      <c r="R3811" t="s">
        <v>5729</v>
      </c>
    </row>
    <row r="3812" spans="1:18" x14ac:dyDescent="0.3">
      <c r="A3812">
        <v>8404429988</v>
      </c>
      <c r="B3812" s="39" t="s">
        <v>5730</v>
      </c>
      <c r="C3812" t="s">
        <v>171</v>
      </c>
      <c r="D3812" t="s">
        <v>27</v>
      </c>
      <c r="E3812" t="s">
        <v>29</v>
      </c>
      <c r="F3812" s="7">
        <v>2</v>
      </c>
      <c r="G3812" s="7">
        <v>0</v>
      </c>
      <c r="H3812" t="s">
        <v>62</v>
      </c>
      <c r="I3812" t="s">
        <v>253</v>
      </c>
      <c r="J3812">
        <v>0</v>
      </c>
      <c r="K3812" s="7">
        <v>0</v>
      </c>
      <c r="L3812" s="7">
        <v>0</v>
      </c>
      <c r="M3812" s="41">
        <v>0</v>
      </c>
      <c r="N3812" t="s">
        <v>2990</v>
      </c>
      <c r="O3812" t="s">
        <v>5669</v>
      </c>
      <c r="P3812" t="s">
        <v>155</v>
      </c>
      <c r="Q3812" t="s">
        <v>157</v>
      </c>
      <c r="R3812" t="s">
        <v>5729</v>
      </c>
    </row>
    <row r="3813" spans="1:18" x14ac:dyDescent="0.3">
      <c r="A3813">
        <v>8404430081</v>
      </c>
      <c r="B3813" s="39" t="s">
        <v>5730</v>
      </c>
      <c r="C3813" t="s">
        <v>194</v>
      </c>
      <c r="D3813" t="s">
        <v>27</v>
      </c>
      <c r="E3813" t="s">
        <v>31</v>
      </c>
      <c r="F3813" s="7">
        <v>3</v>
      </c>
      <c r="G3813" s="7">
        <v>0</v>
      </c>
      <c r="H3813" t="s">
        <v>62</v>
      </c>
      <c r="I3813" t="s">
        <v>257</v>
      </c>
      <c r="J3813">
        <v>0</v>
      </c>
      <c r="K3813" s="7">
        <v>0</v>
      </c>
      <c r="L3813" s="7">
        <v>0</v>
      </c>
      <c r="M3813" s="41">
        <v>0</v>
      </c>
      <c r="N3813" t="s">
        <v>5820</v>
      </c>
      <c r="O3813" t="s">
        <v>7355</v>
      </c>
      <c r="P3813" t="s">
        <v>155</v>
      </c>
      <c r="Q3813" t="s">
        <v>157</v>
      </c>
      <c r="R3813" t="s">
        <v>5729</v>
      </c>
    </row>
    <row r="3814" spans="1:18" x14ac:dyDescent="0.3">
      <c r="A3814">
        <v>8404430156</v>
      </c>
      <c r="B3814" s="39" t="s">
        <v>5730</v>
      </c>
      <c r="C3814" t="s">
        <v>168</v>
      </c>
      <c r="D3814" t="s">
        <v>27</v>
      </c>
      <c r="E3814" t="s">
        <v>31</v>
      </c>
      <c r="F3814" s="7">
        <v>3</v>
      </c>
      <c r="G3814" s="7">
        <v>0</v>
      </c>
      <c r="H3814" t="s">
        <v>62</v>
      </c>
      <c r="I3814" t="s">
        <v>253</v>
      </c>
      <c r="J3814">
        <v>0</v>
      </c>
      <c r="K3814" s="7">
        <v>0</v>
      </c>
      <c r="L3814" s="7">
        <v>0</v>
      </c>
      <c r="M3814" s="41">
        <v>0</v>
      </c>
      <c r="N3814" t="s">
        <v>5821</v>
      </c>
      <c r="O3814" t="s">
        <v>7356</v>
      </c>
      <c r="P3814" t="s">
        <v>155</v>
      </c>
      <c r="Q3814" t="s">
        <v>157</v>
      </c>
      <c r="R3814" t="s">
        <v>5729</v>
      </c>
    </row>
    <row r="3815" spans="1:18" x14ac:dyDescent="0.3">
      <c r="A3815">
        <v>8404430282</v>
      </c>
      <c r="B3815" s="39" t="s">
        <v>5730</v>
      </c>
      <c r="C3815" t="s">
        <v>176</v>
      </c>
      <c r="D3815" t="s">
        <v>27</v>
      </c>
      <c r="E3815" t="s">
        <v>29</v>
      </c>
      <c r="F3815" s="7">
        <v>2</v>
      </c>
      <c r="G3815" s="7">
        <v>0</v>
      </c>
      <c r="H3815" t="s">
        <v>62</v>
      </c>
      <c r="I3815" t="s">
        <v>253</v>
      </c>
      <c r="J3815">
        <v>0</v>
      </c>
      <c r="K3815" s="7">
        <v>0</v>
      </c>
      <c r="L3815" s="7">
        <v>0</v>
      </c>
      <c r="M3815" s="41">
        <v>0</v>
      </c>
      <c r="N3815" t="s">
        <v>824</v>
      </c>
      <c r="O3815" t="s">
        <v>3598</v>
      </c>
      <c r="P3815" t="s">
        <v>155</v>
      </c>
      <c r="Q3815" t="s">
        <v>157</v>
      </c>
      <c r="R3815" t="s">
        <v>5729</v>
      </c>
    </row>
    <row r="3816" spans="1:18" x14ac:dyDescent="0.3">
      <c r="A3816">
        <v>8404430291</v>
      </c>
      <c r="B3816" s="39" t="s">
        <v>5730</v>
      </c>
      <c r="C3816" t="s">
        <v>194</v>
      </c>
      <c r="D3816" t="s">
        <v>27</v>
      </c>
      <c r="E3816" t="s">
        <v>31</v>
      </c>
      <c r="F3816" s="7">
        <v>3</v>
      </c>
      <c r="G3816" s="7">
        <v>0</v>
      </c>
      <c r="H3816" t="s">
        <v>62</v>
      </c>
      <c r="I3816" t="s">
        <v>257</v>
      </c>
      <c r="J3816">
        <v>0</v>
      </c>
      <c r="K3816" s="7">
        <v>0</v>
      </c>
      <c r="L3816" s="7">
        <v>0</v>
      </c>
      <c r="M3816" s="41">
        <v>0</v>
      </c>
      <c r="N3816" t="s">
        <v>5822</v>
      </c>
      <c r="O3816" t="s">
        <v>7357</v>
      </c>
      <c r="P3816" t="s">
        <v>155</v>
      </c>
      <c r="Q3816" t="s">
        <v>157</v>
      </c>
      <c r="R3816" t="s">
        <v>5729</v>
      </c>
    </row>
    <row r="3817" spans="1:18" x14ac:dyDescent="0.3">
      <c r="A3817">
        <v>8404430312</v>
      </c>
      <c r="B3817" s="39" t="s">
        <v>5730</v>
      </c>
      <c r="C3817" t="s">
        <v>161</v>
      </c>
      <c r="D3817" t="s">
        <v>27</v>
      </c>
      <c r="E3817" t="s">
        <v>31</v>
      </c>
      <c r="F3817" s="7">
        <v>3</v>
      </c>
      <c r="G3817" s="7">
        <v>0</v>
      </c>
      <c r="H3817" t="s">
        <v>62</v>
      </c>
      <c r="I3817" t="s">
        <v>253</v>
      </c>
      <c r="J3817">
        <v>0</v>
      </c>
      <c r="K3817" s="7">
        <v>0</v>
      </c>
      <c r="L3817" s="7">
        <v>0</v>
      </c>
      <c r="M3817" s="41">
        <v>0</v>
      </c>
      <c r="N3817" t="s">
        <v>5823</v>
      </c>
      <c r="O3817" t="s">
        <v>7358</v>
      </c>
      <c r="P3817" t="s">
        <v>155</v>
      </c>
      <c r="Q3817" t="s">
        <v>157</v>
      </c>
      <c r="R3817" t="s">
        <v>5729</v>
      </c>
    </row>
    <row r="3818" spans="1:18" x14ac:dyDescent="0.3">
      <c r="A3818">
        <v>8404430631</v>
      </c>
      <c r="B3818" s="39" t="s">
        <v>5730</v>
      </c>
      <c r="C3818" t="s">
        <v>171</v>
      </c>
      <c r="D3818" t="s">
        <v>27</v>
      </c>
      <c r="E3818" t="s">
        <v>31</v>
      </c>
      <c r="F3818" s="7">
        <v>3</v>
      </c>
      <c r="G3818" s="7">
        <v>0</v>
      </c>
      <c r="H3818" t="s">
        <v>62</v>
      </c>
      <c r="I3818" t="s">
        <v>253</v>
      </c>
      <c r="J3818">
        <v>0</v>
      </c>
      <c r="K3818" s="7">
        <v>0</v>
      </c>
      <c r="L3818" s="7">
        <v>0</v>
      </c>
      <c r="M3818" s="41">
        <v>0</v>
      </c>
      <c r="N3818" t="s">
        <v>5824</v>
      </c>
      <c r="O3818" t="s">
        <v>7359</v>
      </c>
      <c r="P3818" t="s">
        <v>155</v>
      </c>
      <c r="Q3818" t="s">
        <v>157</v>
      </c>
      <c r="R3818" t="s">
        <v>5729</v>
      </c>
    </row>
    <row r="3819" spans="1:18" x14ac:dyDescent="0.3">
      <c r="A3819">
        <v>8404428802</v>
      </c>
      <c r="B3819" s="39" t="s">
        <v>5730</v>
      </c>
      <c r="C3819" t="s">
        <v>162</v>
      </c>
      <c r="D3819" t="s">
        <v>27</v>
      </c>
      <c r="E3819" t="s">
        <v>31</v>
      </c>
      <c r="F3819" s="7">
        <v>3</v>
      </c>
      <c r="G3819" s="7">
        <v>0</v>
      </c>
      <c r="H3819" t="s">
        <v>62</v>
      </c>
      <c r="I3819" t="s">
        <v>253</v>
      </c>
      <c r="J3819">
        <v>0</v>
      </c>
      <c r="K3819" s="7">
        <v>0</v>
      </c>
      <c r="L3819" s="7">
        <v>0</v>
      </c>
      <c r="M3819" s="41">
        <v>0</v>
      </c>
      <c r="N3819" t="s">
        <v>5825</v>
      </c>
      <c r="O3819" t="s">
        <v>7360</v>
      </c>
      <c r="P3819" t="s">
        <v>155</v>
      </c>
      <c r="Q3819" t="s">
        <v>78945</v>
      </c>
      <c r="R3819" t="s">
        <v>5729</v>
      </c>
    </row>
    <row r="3820" spans="1:18" x14ac:dyDescent="0.3">
      <c r="A3820">
        <v>8404428910</v>
      </c>
      <c r="B3820" s="39" t="s">
        <v>5730</v>
      </c>
      <c r="C3820" t="s">
        <v>161</v>
      </c>
      <c r="D3820" t="s">
        <v>27</v>
      </c>
      <c r="E3820" t="s">
        <v>37</v>
      </c>
      <c r="F3820" s="7">
        <v>5</v>
      </c>
      <c r="G3820" s="7">
        <v>0</v>
      </c>
      <c r="H3820" t="s">
        <v>63</v>
      </c>
      <c r="I3820" t="s">
        <v>253</v>
      </c>
      <c r="J3820">
        <v>0</v>
      </c>
      <c r="K3820" s="7">
        <v>0</v>
      </c>
      <c r="L3820" s="7">
        <v>0</v>
      </c>
      <c r="M3820" s="41">
        <v>0</v>
      </c>
      <c r="N3820" t="s">
        <v>5815</v>
      </c>
      <c r="O3820" t="s">
        <v>7361</v>
      </c>
      <c r="P3820" t="s">
        <v>155</v>
      </c>
      <c r="Q3820" t="s">
        <v>78945</v>
      </c>
      <c r="R3820" t="s">
        <v>5729</v>
      </c>
    </row>
    <row r="3821" spans="1:18" x14ac:dyDescent="0.3">
      <c r="A3821">
        <v>8404429012</v>
      </c>
      <c r="B3821" s="39" t="s">
        <v>5730</v>
      </c>
      <c r="C3821" t="s">
        <v>161</v>
      </c>
      <c r="D3821" t="s">
        <v>27</v>
      </c>
      <c r="E3821" t="s">
        <v>32</v>
      </c>
      <c r="F3821" s="7">
        <v>9</v>
      </c>
      <c r="G3821" s="7">
        <v>0</v>
      </c>
      <c r="H3821" t="s">
        <v>63</v>
      </c>
      <c r="I3821" t="s">
        <v>253</v>
      </c>
      <c r="J3821">
        <v>0</v>
      </c>
      <c r="K3821" s="7">
        <v>0</v>
      </c>
      <c r="L3821" s="7">
        <v>0</v>
      </c>
      <c r="M3821" s="41">
        <v>0</v>
      </c>
      <c r="N3821" t="s">
        <v>5815</v>
      </c>
      <c r="O3821" t="s">
        <v>7362</v>
      </c>
      <c r="P3821" t="s">
        <v>155</v>
      </c>
      <c r="Q3821" t="s">
        <v>78945</v>
      </c>
      <c r="R3821" t="s">
        <v>5729</v>
      </c>
    </row>
    <row r="3822" spans="1:18" x14ac:dyDescent="0.3">
      <c r="A3822">
        <v>8404429190</v>
      </c>
      <c r="B3822" s="39" t="s">
        <v>5730</v>
      </c>
      <c r="C3822" t="s">
        <v>161</v>
      </c>
      <c r="D3822" t="s">
        <v>27</v>
      </c>
      <c r="E3822" t="s">
        <v>37</v>
      </c>
      <c r="F3822" s="7">
        <v>5</v>
      </c>
      <c r="G3822" s="7">
        <v>0</v>
      </c>
      <c r="H3822" t="s">
        <v>63</v>
      </c>
      <c r="I3822" t="s">
        <v>253</v>
      </c>
      <c r="J3822">
        <v>0</v>
      </c>
      <c r="K3822" s="7">
        <v>0</v>
      </c>
      <c r="L3822" s="7">
        <v>0</v>
      </c>
      <c r="M3822" s="41">
        <v>0</v>
      </c>
      <c r="N3822" t="s">
        <v>5815</v>
      </c>
      <c r="O3822" t="s">
        <v>7363</v>
      </c>
      <c r="P3822" t="s">
        <v>155</v>
      </c>
      <c r="Q3822" t="s">
        <v>78945</v>
      </c>
      <c r="R3822" t="s">
        <v>5729</v>
      </c>
    </row>
    <row r="3823" spans="1:18" x14ac:dyDescent="0.3">
      <c r="A3823">
        <v>8404429495</v>
      </c>
      <c r="B3823" s="39" t="s">
        <v>5730</v>
      </c>
      <c r="C3823" t="s">
        <v>170</v>
      </c>
      <c r="D3823" t="s">
        <v>27</v>
      </c>
      <c r="E3823" t="s">
        <v>29</v>
      </c>
      <c r="F3823" s="7">
        <v>2</v>
      </c>
      <c r="G3823" s="7">
        <v>0</v>
      </c>
      <c r="H3823" t="s">
        <v>62</v>
      </c>
      <c r="I3823" t="s">
        <v>253</v>
      </c>
      <c r="J3823">
        <v>0</v>
      </c>
      <c r="K3823" s="7">
        <v>0</v>
      </c>
      <c r="L3823" s="7">
        <v>0</v>
      </c>
      <c r="M3823" s="41">
        <v>0</v>
      </c>
      <c r="N3823" t="s">
        <v>5826</v>
      </c>
      <c r="O3823" t="s">
        <v>7364</v>
      </c>
      <c r="P3823" t="s">
        <v>155</v>
      </c>
      <c r="Q3823" t="s">
        <v>78945</v>
      </c>
      <c r="R3823" t="s">
        <v>5729</v>
      </c>
    </row>
    <row r="3824" spans="1:18" x14ac:dyDescent="0.3">
      <c r="A3824">
        <v>8404429832</v>
      </c>
      <c r="B3824" s="39" t="s">
        <v>5730</v>
      </c>
      <c r="C3824" t="s">
        <v>170</v>
      </c>
      <c r="D3824" t="s">
        <v>27</v>
      </c>
      <c r="E3824" t="s">
        <v>29</v>
      </c>
      <c r="F3824" s="7">
        <v>2</v>
      </c>
      <c r="G3824" s="7">
        <v>0</v>
      </c>
      <c r="H3824" t="s">
        <v>62</v>
      </c>
      <c r="I3824" t="s">
        <v>253</v>
      </c>
      <c r="J3824">
        <v>0</v>
      </c>
      <c r="K3824" s="7">
        <v>0</v>
      </c>
      <c r="L3824" s="7">
        <v>0</v>
      </c>
      <c r="M3824" s="41">
        <v>0</v>
      </c>
      <c r="N3824" t="s">
        <v>5827</v>
      </c>
      <c r="O3824" t="s">
        <v>7365</v>
      </c>
      <c r="P3824" t="s">
        <v>155</v>
      </c>
      <c r="Q3824" t="s">
        <v>78945</v>
      </c>
      <c r="R3824" t="s">
        <v>5729</v>
      </c>
    </row>
    <row r="3825" spans="1:18" x14ac:dyDescent="0.3">
      <c r="A3825">
        <v>8404429948</v>
      </c>
      <c r="B3825" s="39" t="s">
        <v>5730</v>
      </c>
      <c r="C3825" t="s">
        <v>177</v>
      </c>
      <c r="D3825" t="s">
        <v>27</v>
      </c>
      <c r="E3825" t="s">
        <v>29</v>
      </c>
      <c r="F3825" s="7">
        <v>2</v>
      </c>
      <c r="G3825" s="7">
        <v>0</v>
      </c>
      <c r="H3825" t="s">
        <v>62</v>
      </c>
      <c r="I3825" t="s">
        <v>253</v>
      </c>
      <c r="J3825">
        <v>0</v>
      </c>
      <c r="K3825" s="7">
        <v>0</v>
      </c>
      <c r="L3825" s="7">
        <v>0</v>
      </c>
      <c r="M3825" s="41">
        <v>0</v>
      </c>
      <c r="N3825" t="s">
        <v>5828</v>
      </c>
      <c r="O3825" t="s">
        <v>7366</v>
      </c>
      <c r="P3825" t="s">
        <v>155</v>
      </c>
      <c r="Q3825" t="s">
        <v>78945</v>
      </c>
      <c r="R3825" t="s">
        <v>5729</v>
      </c>
    </row>
    <row r="3826" spans="1:18" x14ac:dyDescent="0.3">
      <c r="A3826">
        <v>8404430329</v>
      </c>
      <c r="B3826" s="39" t="s">
        <v>5730</v>
      </c>
      <c r="C3826" t="s">
        <v>176</v>
      </c>
      <c r="D3826" t="s">
        <v>27</v>
      </c>
      <c r="E3826" t="s">
        <v>29</v>
      </c>
      <c r="F3826" s="7">
        <v>2</v>
      </c>
      <c r="G3826" s="7">
        <v>0</v>
      </c>
      <c r="H3826" t="s">
        <v>62</v>
      </c>
      <c r="I3826" t="s">
        <v>253</v>
      </c>
      <c r="J3826">
        <v>0</v>
      </c>
      <c r="K3826" s="7">
        <v>0</v>
      </c>
      <c r="L3826" s="7">
        <v>0</v>
      </c>
      <c r="M3826" s="41">
        <v>0</v>
      </c>
      <c r="N3826" t="s">
        <v>5829</v>
      </c>
      <c r="O3826" t="s">
        <v>7367</v>
      </c>
      <c r="P3826" t="s">
        <v>155</v>
      </c>
      <c r="Q3826" t="s">
        <v>78945</v>
      </c>
      <c r="R3826" t="s">
        <v>5729</v>
      </c>
    </row>
    <row r="3827" spans="1:18" x14ac:dyDescent="0.3">
      <c r="A3827">
        <v>8404430338</v>
      </c>
      <c r="B3827" s="39" t="s">
        <v>5730</v>
      </c>
      <c r="C3827" t="s">
        <v>176</v>
      </c>
      <c r="D3827" t="s">
        <v>27</v>
      </c>
      <c r="E3827" t="s">
        <v>29</v>
      </c>
      <c r="F3827" s="7">
        <v>2</v>
      </c>
      <c r="G3827" s="7">
        <v>0</v>
      </c>
      <c r="H3827" t="s">
        <v>62</v>
      </c>
      <c r="I3827" t="s">
        <v>253</v>
      </c>
      <c r="J3827">
        <v>0</v>
      </c>
      <c r="K3827" s="7">
        <v>0</v>
      </c>
      <c r="L3827" s="7">
        <v>0</v>
      </c>
      <c r="M3827" s="41">
        <v>0</v>
      </c>
      <c r="N3827" t="s">
        <v>5830</v>
      </c>
      <c r="O3827" t="s">
        <v>7368</v>
      </c>
      <c r="P3827" t="s">
        <v>155</v>
      </c>
      <c r="Q3827" t="s">
        <v>78945</v>
      </c>
      <c r="R3827" t="s">
        <v>5729</v>
      </c>
    </row>
    <row r="3828" spans="1:18" x14ac:dyDescent="0.3">
      <c r="A3828">
        <v>8404432783</v>
      </c>
      <c r="B3828" s="39" t="s">
        <v>5730</v>
      </c>
      <c r="C3828" t="s">
        <v>161</v>
      </c>
      <c r="D3828" t="s">
        <v>26</v>
      </c>
      <c r="E3828" t="s">
        <v>45</v>
      </c>
      <c r="F3828" s="7">
        <v>25</v>
      </c>
      <c r="G3828" s="7">
        <v>50</v>
      </c>
      <c r="H3828" t="s">
        <v>62</v>
      </c>
      <c r="I3828" t="s">
        <v>253</v>
      </c>
      <c r="J3828">
        <v>1</v>
      </c>
      <c r="K3828" s="7">
        <v>50</v>
      </c>
      <c r="L3828" s="7">
        <v>0</v>
      </c>
      <c r="M3828" s="41">
        <v>50</v>
      </c>
      <c r="N3828" t="s">
        <v>5831</v>
      </c>
      <c r="O3828" t="s">
        <v>7369</v>
      </c>
      <c r="P3828" t="s">
        <v>155</v>
      </c>
      <c r="Q3828" t="s">
        <v>158</v>
      </c>
      <c r="R3828" t="s">
        <v>5729</v>
      </c>
    </row>
    <row r="3829" spans="1:18" x14ac:dyDescent="0.3">
      <c r="A3829">
        <v>8404437120</v>
      </c>
      <c r="B3829" s="39" t="s">
        <v>5730</v>
      </c>
      <c r="C3829" t="s">
        <v>178</v>
      </c>
      <c r="D3829" t="s">
        <v>26</v>
      </c>
      <c r="E3829" t="s">
        <v>252</v>
      </c>
      <c r="F3829" s="7">
        <v>32</v>
      </c>
      <c r="G3829" s="7">
        <v>50</v>
      </c>
      <c r="H3829" t="s">
        <v>62</v>
      </c>
      <c r="I3829" t="s">
        <v>256</v>
      </c>
      <c r="J3829">
        <v>1</v>
      </c>
      <c r="K3829" s="7">
        <v>50</v>
      </c>
      <c r="L3829" s="7">
        <v>0</v>
      </c>
      <c r="M3829" s="41">
        <v>50</v>
      </c>
      <c r="N3829" t="s">
        <v>5832</v>
      </c>
      <c r="O3829" t="s">
        <v>7370</v>
      </c>
      <c r="P3829" t="s">
        <v>155</v>
      </c>
      <c r="Q3829" t="s">
        <v>157</v>
      </c>
      <c r="R3829" t="s">
        <v>5729</v>
      </c>
    </row>
    <row r="3830" spans="1:18" x14ac:dyDescent="0.3">
      <c r="A3830">
        <v>8404430846</v>
      </c>
      <c r="B3830" s="39" t="s">
        <v>5730</v>
      </c>
      <c r="C3830" t="s">
        <v>161</v>
      </c>
      <c r="D3830" t="s">
        <v>26</v>
      </c>
      <c r="E3830" t="s">
        <v>40</v>
      </c>
      <c r="F3830" s="7">
        <v>5</v>
      </c>
      <c r="G3830" s="7">
        <v>0</v>
      </c>
      <c r="H3830" t="s">
        <v>62</v>
      </c>
      <c r="I3830" t="s">
        <v>253</v>
      </c>
      <c r="J3830">
        <v>0</v>
      </c>
      <c r="K3830" s="7">
        <v>0</v>
      </c>
      <c r="L3830" s="7">
        <v>0</v>
      </c>
      <c r="M3830" s="41">
        <v>0</v>
      </c>
      <c r="N3830" t="s">
        <v>5833</v>
      </c>
      <c r="O3830" t="s">
        <v>7371</v>
      </c>
      <c r="P3830" t="s">
        <v>155</v>
      </c>
      <c r="Q3830" t="s">
        <v>157</v>
      </c>
      <c r="R3830" t="s">
        <v>5729</v>
      </c>
    </row>
    <row r="3831" spans="1:18" x14ac:dyDescent="0.3">
      <c r="A3831">
        <v>8404431007</v>
      </c>
      <c r="B3831" s="39" t="s">
        <v>5730</v>
      </c>
      <c r="C3831" t="s">
        <v>202</v>
      </c>
      <c r="D3831" t="s">
        <v>26</v>
      </c>
      <c r="E3831" t="s">
        <v>31</v>
      </c>
      <c r="F3831" s="7">
        <v>2</v>
      </c>
      <c r="G3831" s="7">
        <v>0</v>
      </c>
      <c r="H3831" t="s">
        <v>62</v>
      </c>
      <c r="I3831" t="s">
        <v>254</v>
      </c>
      <c r="J3831">
        <v>0</v>
      </c>
      <c r="K3831" s="7">
        <v>0</v>
      </c>
      <c r="L3831" s="7">
        <v>0</v>
      </c>
      <c r="M3831" s="41">
        <v>0</v>
      </c>
      <c r="N3831" t="s">
        <v>5834</v>
      </c>
      <c r="O3831" t="s">
        <v>7372</v>
      </c>
      <c r="P3831" t="s">
        <v>155</v>
      </c>
      <c r="Q3831" t="s">
        <v>157</v>
      </c>
      <c r="R3831" t="s">
        <v>5729</v>
      </c>
    </row>
    <row r="3832" spans="1:18" x14ac:dyDescent="0.3">
      <c r="A3832">
        <v>8404431520</v>
      </c>
      <c r="B3832" s="39" t="s">
        <v>5730</v>
      </c>
      <c r="C3832" t="s">
        <v>171</v>
      </c>
      <c r="D3832" t="s">
        <v>26</v>
      </c>
      <c r="E3832" t="s">
        <v>31</v>
      </c>
      <c r="F3832" s="7">
        <v>2</v>
      </c>
      <c r="G3832" s="7">
        <v>0</v>
      </c>
      <c r="H3832" t="s">
        <v>63</v>
      </c>
      <c r="I3832" t="s">
        <v>253</v>
      </c>
      <c r="J3832">
        <v>0</v>
      </c>
      <c r="K3832" s="7">
        <v>0</v>
      </c>
      <c r="L3832" s="7">
        <v>0</v>
      </c>
      <c r="M3832" s="41">
        <v>0</v>
      </c>
      <c r="N3832" t="s">
        <v>5835</v>
      </c>
      <c r="O3832" t="s">
        <v>7373</v>
      </c>
      <c r="P3832" t="s">
        <v>155</v>
      </c>
      <c r="Q3832" t="s">
        <v>157</v>
      </c>
      <c r="R3832" t="s">
        <v>5729</v>
      </c>
    </row>
    <row r="3833" spans="1:18" x14ac:dyDescent="0.3">
      <c r="A3833">
        <v>8404431927</v>
      </c>
      <c r="B3833" s="39" t="s">
        <v>5730</v>
      </c>
      <c r="C3833" t="s">
        <v>170</v>
      </c>
      <c r="D3833" t="s">
        <v>26</v>
      </c>
      <c r="E3833" t="s">
        <v>25</v>
      </c>
      <c r="F3833" s="7">
        <v>3</v>
      </c>
      <c r="G3833" s="7">
        <v>0</v>
      </c>
      <c r="H3833" t="s">
        <v>63</v>
      </c>
      <c r="I3833" t="s">
        <v>253</v>
      </c>
      <c r="J3833">
        <v>0</v>
      </c>
      <c r="K3833" s="7">
        <v>0</v>
      </c>
      <c r="L3833" s="7">
        <v>0</v>
      </c>
      <c r="M3833" s="41">
        <v>0</v>
      </c>
      <c r="N3833" t="s">
        <v>5836</v>
      </c>
      <c r="O3833" t="s">
        <v>7374</v>
      </c>
      <c r="P3833" t="s">
        <v>156</v>
      </c>
      <c r="Q3833" t="s">
        <v>157</v>
      </c>
      <c r="R3833" t="s">
        <v>5729</v>
      </c>
    </row>
    <row r="3834" spans="1:18" x14ac:dyDescent="0.3">
      <c r="A3834">
        <v>8404431959</v>
      </c>
      <c r="B3834" s="39" t="s">
        <v>5730</v>
      </c>
      <c r="C3834" t="s">
        <v>169</v>
      </c>
      <c r="D3834" t="s">
        <v>26</v>
      </c>
      <c r="E3834" t="s">
        <v>33</v>
      </c>
      <c r="F3834" s="7">
        <v>6</v>
      </c>
      <c r="G3834" s="7">
        <v>0</v>
      </c>
      <c r="H3834" t="s">
        <v>63</v>
      </c>
      <c r="I3834" t="s">
        <v>256</v>
      </c>
      <c r="J3834">
        <v>0</v>
      </c>
      <c r="K3834" s="7">
        <v>0</v>
      </c>
      <c r="L3834" s="7">
        <v>0</v>
      </c>
      <c r="M3834" s="41">
        <v>0</v>
      </c>
      <c r="N3834" t="s">
        <v>5764</v>
      </c>
      <c r="O3834" t="s">
        <v>7375</v>
      </c>
      <c r="P3834" t="s">
        <v>155</v>
      </c>
      <c r="Q3834" t="s">
        <v>157</v>
      </c>
      <c r="R3834" t="s">
        <v>5729</v>
      </c>
    </row>
    <row r="3835" spans="1:18" x14ac:dyDescent="0.3">
      <c r="A3835">
        <v>8404431987</v>
      </c>
      <c r="B3835" s="39" t="s">
        <v>5730</v>
      </c>
      <c r="C3835" t="s">
        <v>176</v>
      </c>
      <c r="D3835" t="s">
        <v>26</v>
      </c>
      <c r="E3835" t="s">
        <v>31</v>
      </c>
      <c r="F3835" s="7">
        <v>2</v>
      </c>
      <c r="G3835" s="7">
        <v>0</v>
      </c>
      <c r="H3835" t="s">
        <v>62</v>
      </c>
      <c r="I3835" t="s">
        <v>253</v>
      </c>
      <c r="J3835">
        <v>0</v>
      </c>
      <c r="K3835" s="7">
        <v>0</v>
      </c>
      <c r="L3835" s="7">
        <v>0</v>
      </c>
      <c r="M3835" s="41">
        <v>0</v>
      </c>
      <c r="N3835" t="s">
        <v>5837</v>
      </c>
      <c r="O3835" t="s">
        <v>7376</v>
      </c>
      <c r="P3835" t="s">
        <v>155</v>
      </c>
      <c r="Q3835" t="s">
        <v>158</v>
      </c>
      <c r="R3835" t="s">
        <v>5729</v>
      </c>
    </row>
    <row r="3836" spans="1:18" x14ac:dyDescent="0.3">
      <c r="A3836">
        <v>8404432251</v>
      </c>
      <c r="B3836" s="39" t="s">
        <v>5730</v>
      </c>
      <c r="C3836" t="s">
        <v>161</v>
      </c>
      <c r="D3836" t="s">
        <v>26</v>
      </c>
      <c r="E3836" t="s">
        <v>31</v>
      </c>
      <c r="F3836" s="7">
        <v>2</v>
      </c>
      <c r="G3836" s="7">
        <v>0</v>
      </c>
      <c r="H3836" t="s">
        <v>62</v>
      </c>
      <c r="I3836" t="s">
        <v>253</v>
      </c>
      <c r="J3836">
        <v>0</v>
      </c>
      <c r="K3836" s="7">
        <v>0</v>
      </c>
      <c r="L3836" s="7">
        <v>0</v>
      </c>
      <c r="M3836" s="41">
        <v>0</v>
      </c>
      <c r="N3836" t="s">
        <v>5838</v>
      </c>
      <c r="O3836" t="s">
        <v>7377</v>
      </c>
      <c r="P3836" t="s">
        <v>155</v>
      </c>
      <c r="Q3836" t="s">
        <v>158</v>
      </c>
      <c r="R3836" t="s">
        <v>5729</v>
      </c>
    </row>
    <row r="3837" spans="1:18" x14ac:dyDescent="0.3">
      <c r="A3837">
        <v>8404432971</v>
      </c>
      <c r="B3837" s="39" t="s">
        <v>5730</v>
      </c>
      <c r="C3837" t="s">
        <v>203</v>
      </c>
      <c r="D3837" t="s">
        <v>26</v>
      </c>
      <c r="E3837" t="s">
        <v>31</v>
      </c>
      <c r="F3837" s="7">
        <v>2</v>
      </c>
      <c r="G3837" s="7">
        <v>0</v>
      </c>
      <c r="H3837" t="s">
        <v>62</v>
      </c>
      <c r="I3837" t="s">
        <v>253</v>
      </c>
      <c r="J3837">
        <v>0</v>
      </c>
      <c r="K3837" s="7">
        <v>0</v>
      </c>
      <c r="L3837" s="7">
        <v>0</v>
      </c>
      <c r="M3837" s="41">
        <v>0</v>
      </c>
      <c r="N3837" t="s">
        <v>5839</v>
      </c>
      <c r="O3837" t="s">
        <v>7378</v>
      </c>
      <c r="P3837" t="s">
        <v>155</v>
      </c>
      <c r="Q3837" t="s">
        <v>158</v>
      </c>
      <c r="R3837" t="s">
        <v>5729</v>
      </c>
    </row>
    <row r="3838" spans="1:18" x14ac:dyDescent="0.3">
      <c r="A3838">
        <v>8404433020</v>
      </c>
      <c r="B3838" s="39" t="s">
        <v>5730</v>
      </c>
      <c r="C3838" t="s">
        <v>162</v>
      </c>
      <c r="D3838" t="s">
        <v>26</v>
      </c>
      <c r="E3838" t="s">
        <v>31</v>
      </c>
      <c r="F3838" s="7">
        <v>2</v>
      </c>
      <c r="G3838" s="7">
        <v>0</v>
      </c>
      <c r="H3838" t="s">
        <v>62</v>
      </c>
      <c r="I3838" t="s">
        <v>253</v>
      </c>
      <c r="J3838">
        <v>0</v>
      </c>
      <c r="K3838" s="7">
        <v>0</v>
      </c>
      <c r="L3838" s="7">
        <v>0</v>
      </c>
      <c r="M3838" s="41">
        <v>0</v>
      </c>
      <c r="N3838" t="s">
        <v>5840</v>
      </c>
      <c r="O3838" t="s">
        <v>7379</v>
      </c>
      <c r="P3838" t="s">
        <v>155</v>
      </c>
      <c r="Q3838" t="s">
        <v>157</v>
      </c>
      <c r="R3838" t="s">
        <v>5729</v>
      </c>
    </row>
    <row r="3839" spans="1:18" x14ac:dyDescent="0.3">
      <c r="A3839">
        <v>8404433456</v>
      </c>
      <c r="B3839" s="39" t="s">
        <v>5730</v>
      </c>
      <c r="C3839" t="s">
        <v>171</v>
      </c>
      <c r="D3839" t="s">
        <v>26</v>
      </c>
      <c r="E3839" t="s">
        <v>31</v>
      </c>
      <c r="F3839" s="7">
        <v>2</v>
      </c>
      <c r="G3839" s="7">
        <v>0</v>
      </c>
      <c r="H3839" t="s">
        <v>62</v>
      </c>
      <c r="I3839" t="s">
        <v>253</v>
      </c>
      <c r="J3839">
        <v>0</v>
      </c>
      <c r="K3839" s="7">
        <v>0</v>
      </c>
      <c r="L3839" s="7">
        <v>0</v>
      </c>
      <c r="M3839" s="41">
        <v>0</v>
      </c>
      <c r="N3839" t="s">
        <v>799</v>
      </c>
      <c r="O3839" t="s">
        <v>3572</v>
      </c>
      <c r="P3839" t="s">
        <v>155</v>
      </c>
      <c r="Q3839" t="s">
        <v>157</v>
      </c>
      <c r="R3839" t="s">
        <v>5729</v>
      </c>
    </row>
    <row r="3840" spans="1:18" x14ac:dyDescent="0.3">
      <c r="A3840">
        <v>8404433601</v>
      </c>
      <c r="B3840" s="39" t="s">
        <v>5730</v>
      </c>
      <c r="C3840" t="s">
        <v>162</v>
      </c>
      <c r="D3840" t="s">
        <v>26</v>
      </c>
      <c r="E3840" t="s">
        <v>31</v>
      </c>
      <c r="F3840" s="7">
        <v>2</v>
      </c>
      <c r="G3840" s="7">
        <v>0</v>
      </c>
      <c r="H3840" t="s">
        <v>62</v>
      </c>
      <c r="I3840" t="s">
        <v>253</v>
      </c>
      <c r="J3840">
        <v>0</v>
      </c>
      <c r="K3840" s="7">
        <v>0</v>
      </c>
      <c r="L3840" s="7">
        <v>0</v>
      </c>
      <c r="M3840" s="41">
        <v>0</v>
      </c>
      <c r="N3840" t="s">
        <v>5840</v>
      </c>
      <c r="O3840" t="s">
        <v>7379</v>
      </c>
      <c r="P3840" t="s">
        <v>155</v>
      </c>
      <c r="Q3840" t="s">
        <v>157</v>
      </c>
      <c r="R3840" t="s">
        <v>5729</v>
      </c>
    </row>
    <row r="3841" spans="1:18" x14ac:dyDescent="0.3">
      <c r="A3841">
        <v>8404434234</v>
      </c>
      <c r="B3841" s="39" t="s">
        <v>5730</v>
      </c>
      <c r="C3841" t="s">
        <v>172</v>
      </c>
      <c r="D3841" t="s">
        <v>26</v>
      </c>
      <c r="E3841" t="s">
        <v>31</v>
      </c>
      <c r="F3841" s="7">
        <v>2</v>
      </c>
      <c r="G3841" s="7">
        <v>0</v>
      </c>
      <c r="H3841" t="s">
        <v>62</v>
      </c>
      <c r="I3841" t="s">
        <v>253</v>
      </c>
      <c r="J3841">
        <v>0</v>
      </c>
      <c r="K3841" s="7">
        <v>0</v>
      </c>
      <c r="L3841" s="7">
        <v>0</v>
      </c>
      <c r="M3841" s="41">
        <v>0</v>
      </c>
      <c r="N3841" t="s">
        <v>5841</v>
      </c>
      <c r="O3841" t="s">
        <v>7380</v>
      </c>
      <c r="P3841" t="s">
        <v>155</v>
      </c>
      <c r="Q3841" t="s">
        <v>157</v>
      </c>
      <c r="R3841" t="s">
        <v>5729</v>
      </c>
    </row>
    <row r="3842" spans="1:18" x14ac:dyDescent="0.3">
      <c r="A3842">
        <v>8404434677</v>
      </c>
      <c r="B3842" s="39" t="s">
        <v>5730</v>
      </c>
      <c r="C3842" t="s">
        <v>180</v>
      </c>
      <c r="D3842" t="s">
        <v>26</v>
      </c>
      <c r="E3842" t="s">
        <v>31</v>
      </c>
      <c r="F3842" s="7">
        <v>2</v>
      </c>
      <c r="G3842" s="7">
        <v>0</v>
      </c>
      <c r="H3842" t="s">
        <v>63</v>
      </c>
      <c r="I3842" t="s">
        <v>253</v>
      </c>
      <c r="J3842">
        <v>0</v>
      </c>
      <c r="K3842" s="7">
        <v>0</v>
      </c>
      <c r="L3842" s="7">
        <v>0</v>
      </c>
      <c r="M3842" s="41">
        <v>0</v>
      </c>
      <c r="N3842" t="s">
        <v>5842</v>
      </c>
      <c r="O3842" t="s">
        <v>7381</v>
      </c>
      <c r="P3842" t="s">
        <v>155</v>
      </c>
      <c r="Q3842" t="s">
        <v>157</v>
      </c>
      <c r="R3842" t="s">
        <v>5729</v>
      </c>
    </row>
    <row r="3843" spans="1:18" x14ac:dyDescent="0.3">
      <c r="A3843">
        <v>8404434921</v>
      </c>
      <c r="B3843" s="39" t="s">
        <v>5730</v>
      </c>
      <c r="C3843" t="s">
        <v>170</v>
      </c>
      <c r="D3843" t="s">
        <v>26</v>
      </c>
      <c r="E3843" t="s">
        <v>31</v>
      </c>
      <c r="F3843" s="7">
        <v>2</v>
      </c>
      <c r="G3843" s="7">
        <v>0</v>
      </c>
      <c r="H3843" t="s">
        <v>63</v>
      </c>
      <c r="I3843" t="s">
        <v>253</v>
      </c>
      <c r="J3843">
        <v>0</v>
      </c>
      <c r="K3843" s="7">
        <v>0</v>
      </c>
      <c r="L3843" s="7">
        <v>0</v>
      </c>
      <c r="M3843" s="41">
        <v>0</v>
      </c>
      <c r="N3843" t="s">
        <v>5843</v>
      </c>
      <c r="O3843" t="s">
        <v>7382</v>
      </c>
      <c r="P3843" t="s">
        <v>155</v>
      </c>
      <c r="Q3843" t="s">
        <v>157</v>
      </c>
      <c r="R3843" t="s">
        <v>5729</v>
      </c>
    </row>
    <row r="3844" spans="1:18" x14ac:dyDescent="0.3">
      <c r="A3844">
        <v>8404434923</v>
      </c>
      <c r="B3844" s="39" t="s">
        <v>5730</v>
      </c>
      <c r="C3844" t="s">
        <v>161</v>
      </c>
      <c r="D3844" t="s">
        <v>26</v>
      </c>
      <c r="E3844" t="s">
        <v>37</v>
      </c>
      <c r="F3844" s="7">
        <v>4</v>
      </c>
      <c r="G3844" s="7">
        <v>0</v>
      </c>
      <c r="H3844" t="s">
        <v>62</v>
      </c>
      <c r="I3844" t="s">
        <v>253</v>
      </c>
      <c r="J3844">
        <v>0</v>
      </c>
      <c r="K3844" s="7">
        <v>0</v>
      </c>
      <c r="L3844" s="7">
        <v>0</v>
      </c>
      <c r="M3844" s="41">
        <v>0</v>
      </c>
      <c r="N3844" t="s">
        <v>5844</v>
      </c>
      <c r="O3844" t="s">
        <v>7383</v>
      </c>
      <c r="P3844" t="s">
        <v>155</v>
      </c>
      <c r="Q3844" t="s">
        <v>157</v>
      </c>
      <c r="R3844" t="s">
        <v>5729</v>
      </c>
    </row>
    <row r="3845" spans="1:18" x14ac:dyDescent="0.3">
      <c r="A3845">
        <v>8404435284</v>
      </c>
      <c r="B3845" s="39" t="s">
        <v>5730</v>
      </c>
      <c r="C3845" t="s">
        <v>188</v>
      </c>
      <c r="D3845" t="s">
        <v>26</v>
      </c>
      <c r="E3845" t="s">
        <v>31</v>
      </c>
      <c r="F3845" s="7">
        <v>2</v>
      </c>
      <c r="G3845" s="7">
        <v>0</v>
      </c>
      <c r="H3845" t="s">
        <v>63</v>
      </c>
      <c r="I3845" t="s">
        <v>253</v>
      </c>
      <c r="J3845">
        <v>0</v>
      </c>
      <c r="K3845" s="7">
        <v>0</v>
      </c>
      <c r="L3845" s="7">
        <v>0</v>
      </c>
      <c r="M3845" s="41">
        <v>0</v>
      </c>
      <c r="N3845" t="s">
        <v>5845</v>
      </c>
      <c r="O3845" t="s">
        <v>7384</v>
      </c>
      <c r="P3845" t="s">
        <v>155</v>
      </c>
      <c r="Q3845" t="s">
        <v>157</v>
      </c>
      <c r="R3845" t="s">
        <v>5729</v>
      </c>
    </row>
    <row r="3846" spans="1:18" x14ac:dyDescent="0.3">
      <c r="A3846">
        <v>8404436017</v>
      </c>
      <c r="B3846" s="39" t="s">
        <v>5730</v>
      </c>
      <c r="C3846" t="s">
        <v>187</v>
      </c>
      <c r="D3846" t="s">
        <v>26</v>
      </c>
      <c r="E3846" t="s">
        <v>31</v>
      </c>
      <c r="F3846" s="7">
        <v>2</v>
      </c>
      <c r="G3846" s="7">
        <v>0</v>
      </c>
      <c r="H3846" t="s">
        <v>63</v>
      </c>
      <c r="I3846" t="s">
        <v>255</v>
      </c>
      <c r="J3846">
        <v>0</v>
      </c>
      <c r="K3846" s="7">
        <v>0</v>
      </c>
      <c r="L3846" s="7">
        <v>0</v>
      </c>
      <c r="M3846" s="41">
        <v>0</v>
      </c>
      <c r="N3846" t="s">
        <v>5846</v>
      </c>
      <c r="O3846" t="s">
        <v>7385</v>
      </c>
      <c r="P3846" t="s">
        <v>155</v>
      </c>
      <c r="Q3846" t="s">
        <v>157</v>
      </c>
      <c r="R3846" t="s">
        <v>5729</v>
      </c>
    </row>
    <row r="3847" spans="1:18" x14ac:dyDescent="0.3">
      <c r="A3847">
        <v>8404436108</v>
      </c>
      <c r="B3847" s="39" t="s">
        <v>5730</v>
      </c>
      <c r="C3847" t="s">
        <v>187</v>
      </c>
      <c r="D3847" t="s">
        <v>26</v>
      </c>
      <c r="E3847" t="s">
        <v>37</v>
      </c>
      <c r="F3847" s="7">
        <v>4</v>
      </c>
      <c r="G3847" s="7">
        <v>0</v>
      </c>
      <c r="H3847" t="s">
        <v>62</v>
      </c>
      <c r="I3847" t="s">
        <v>255</v>
      </c>
      <c r="J3847">
        <v>0</v>
      </c>
      <c r="K3847" s="7">
        <v>0</v>
      </c>
      <c r="L3847" s="7">
        <v>0</v>
      </c>
      <c r="M3847" s="41">
        <v>0</v>
      </c>
      <c r="N3847" t="s">
        <v>5847</v>
      </c>
      <c r="O3847" t="s">
        <v>7386</v>
      </c>
      <c r="P3847" t="s">
        <v>155</v>
      </c>
      <c r="Q3847" t="s">
        <v>157</v>
      </c>
      <c r="R3847" t="s">
        <v>5729</v>
      </c>
    </row>
    <row r="3848" spans="1:18" x14ac:dyDescent="0.3">
      <c r="A3848">
        <v>8404436133</v>
      </c>
      <c r="B3848" s="39" t="s">
        <v>5730</v>
      </c>
      <c r="C3848" t="s">
        <v>170</v>
      </c>
      <c r="D3848" t="s">
        <v>26</v>
      </c>
      <c r="E3848" t="s">
        <v>31</v>
      </c>
      <c r="F3848" s="7">
        <v>2</v>
      </c>
      <c r="G3848" s="7">
        <v>0</v>
      </c>
      <c r="H3848" t="s">
        <v>63</v>
      </c>
      <c r="I3848" t="s">
        <v>253</v>
      </c>
      <c r="J3848">
        <v>0</v>
      </c>
      <c r="K3848" s="7">
        <v>0</v>
      </c>
      <c r="L3848" s="7">
        <v>0</v>
      </c>
      <c r="M3848" s="41">
        <v>0</v>
      </c>
      <c r="N3848" t="s">
        <v>5848</v>
      </c>
      <c r="O3848" t="s">
        <v>7387</v>
      </c>
      <c r="P3848" t="s">
        <v>155</v>
      </c>
      <c r="Q3848" t="s">
        <v>157</v>
      </c>
      <c r="R3848" t="s">
        <v>5729</v>
      </c>
    </row>
    <row r="3849" spans="1:18" x14ac:dyDescent="0.3">
      <c r="A3849">
        <v>8404436810</v>
      </c>
      <c r="B3849" s="39" t="s">
        <v>5730</v>
      </c>
      <c r="C3849" t="s">
        <v>161</v>
      </c>
      <c r="D3849" t="s">
        <v>26</v>
      </c>
      <c r="E3849" t="s">
        <v>31</v>
      </c>
      <c r="F3849" s="7">
        <v>2</v>
      </c>
      <c r="G3849" s="7">
        <v>0</v>
      </c>
      <c r="H3849" t="s">
        <v>63</v>
      </c>
      <c r="I3849" t="s">
        <v>253</v>
      </c>
      <c r="J3849">
        <v>0</v>
      </c>
      <c r="K3849" s="7">
        <v>0</v>
      </c>
      <c r="L3849" s="7">
        <v>0</v>
      </c>
      <c r="M3849" s="41">
        <v>0</v>
      </c>
      <c r="N3849" t="s">
        <v>5849</v>
      </c>
      <c r="O3849" t="s">
        <v>7388</v>
      </c>
      <c r="P3849" t="s">
        <v>155</v>
      </c>
      <c r="Q3849" t="s">
        <v>157</v>
      </c>
      <c r="R3849" t="s">
        <v>5729</v>
      </c>
    </row>
    <row r="3850" spans="1:18" x14ac:dyDescent="0.3">
      <c r="A3850">
        <v>8404436885</v>
      </c>
      <c r="B3850" s="39" t="s">
        <v>5730</v>
      </c>
      <c r="C3850" t="s">
        <v>192</v>
      </c>
      <c r="D3850" t="s">
        <v>26</v>
      </c>
      <c r="E3850" t="s">
        <v>20</v>
      </c>
      <c r="F3850" s="7">
        <v>10</v>
      </c>
      <c r="G3850" s="7">
        <v>0</v>
      </c>
      <c r="H3850" t="s">
        <v>62</v>
      </c>
      <c r="I3850" t="s">
        <v>253</v>
      </c>
      <c r="J3850">
        <v>0</v>
      </c>
      <c r="K3850" s="7">
        <v>0</v>
      </c>
      <c r="L3850" s="7">
        <v>0</v>
      </c>
      <c r="M3850" s="41">
        <v>0</v>
      </c>
      <c r="N3850" t="s">
        <v>5850</v>
      </c>
      <c r="O3850" t="s">
        <v>7389</v>
      </c>
      <c r="P3850" t="s">
        <v>155</v>
      </c>
      <c r="Q3850" t="s">
        <v>157</v>
      </c>
      <c r="R3850" t="s">
        <v>5729</v>
      </c>
    </row>
    <row r="3851" spans="1:18" x14ac:dyDescent="0.3">
      <c r="A3851">
        <v>8404437235</v>
      </c>
      <c r="B3851" s="39" t="s">
        <v>5730</v>
      </c>
      <c r="C3851" t="s">
        <v>161</v>
      </c>
      <c r="D3851" t="s">
        <v>26</v>
      </c>
      <c r="E3851" t="s">
        <v>31</v>
      </c>
      <c r="F3851" s="7">
        <v>2</v>
      </c>
      <c r="G3851" s="7">
        <v>0</v>
      </c>
      <c r="H3851" t="s">
        <v>62</v>
      </c>
      <c r="I3851" t="s">
        <v>253</v>
      </c>
      <c r="J3851">
        <v>0</v>
      </c>
      <c r="K3851" s="7">
        <v>0</v>
      </c>
      <c r="L3851" s="7">
        <v>0</v>
      </c>
      <c r="M3851" s="41">
        <v>0</v>
      </c>
      <c r="N3851" t="s">
        <v>5851</v>
      </c>
      <c r="O3851" t="s">
        <v>7390</v>
      </c>
      <c r="P3851" t="s">
        <v>155</v>
      </c>
      <c r="Q3851" t="s">
        <v>157</v>
      </c>
      <c r="R3851" t="s">
        <v>5729</v>
      </c>
    </row>
    <row r="3852" spans="1:18" x14ac:dyDescent="0.3">
      <c r="A3852">
        <v>8404437282</v>
      </c>
      <c r="B3852" s="39" t="s">
        <v>5730</v>
      </c>
      <c r="C3852" t="s">
        <v>161</v>
      </c>
      <c r="D3852" t="s">
        <v>26</v>
      </c>
      <c r="E3852" t="s">
        <v>31</v>
      </c>
      <c r="F3852" s="7">
        <v>2</v>
      </c>
      <c r="G3852" s="7">
        <v>0</v>
      </c>
      <c r="H3852" t="s">
        <v>62</v>
      </c>
      <c r="I3852" t="s">
        <v>253</v>
      </c>
      <c r="J3852">
        <v>0</v>
      </c>
      <c r="K3852" s="7">
        <v>0</v>
      </c>
      <c r="L3852" s="7">
        <v>0</v>
      </c>
      <c r="M3852" s="41">
        <v>0</v>
      </c>
      <c r="N3852" t="s">
        <v>5852</v>
      </c>
      <c r="O3852" t="s">
        <v>7391</v>
      </c>
      <c r="P3852" t="s">
        <v>155</v>
      </c>
      <c r="Q3852" t="s">
        <v>157</v>
      </c>
      <c r="R3852" t="s">
        <v>5729</v>
      </c>
    </row>
    <row r="3853" spans="1:18" x14ac:dyDescent="0.3">
      <c r="A3853">
        <v>8404437323</v>
      </c>
      <c r="B3853" s="39" t="s">
        <v>5730</v>
      </c>
      <c r="C3853" t="s">
        <v>186</v>
      </c>
      <c r="D3853" t="s">
        <v>26</v>
      </c>
      <c r="E3853" t="s">
        <v>25</v>
      </c>
      <c r="F3853" s="7">
        <v>3</v>
      </c>
      <c r="G3853" s="7">
        <v>0</v>
      </c>
      <c r="H3853" t="s">
        <v>63</v>
      </c>
      <c r="I3853" t="s">
        <v>258</v>
      </c>
      <c r="J3853">
        <v>0</v>
      </c>
      <c r="K3853" s="7">
        <v>0</v>
      </c>
      <c r="L3853" s="7">
        <v>0</v>
      </c>
      <c r="M3853" s="41">
        <v>0</v>
      </c>
      <c r="N3853" t="s">
        <v>2832</v>
      </c>
      <c r="O3853" t="s">
        <v>5505</v>
      </c>
      <c r="P3853" t="s">
        <v>155</v>
      </c>
      <c r="Q3853" t="s">
        <v>157</v>
      </c>
      <c r="R3853" t="s">
        <v>5729</v>
      </c>
    </row>
    <row r="3854" spans="1:18" x14ac:dyDescent="0.3">
      <c r="A3854">
        <v>8404437659</v>
      </c>
      <c r="B3854" s="39" t="s">
        <v>5730</v>
      </c>
      <c r="C3854" t="s">
        <v>165</v>
      </c>
      <c r="D3854" t="s">
        <v>26</v>
      </c>
      <c r="E3854" t="s">
        <v>31</v>
      </c>
      <c r="F3854" s="7">
        <v>2</v>
      </c>
      <c r="G3854" s="7">
        <v>0</v>
      </c>
      <c r="H3854" t="s">
        <v>63</v>
      </c>
      <c r="I3854" t="s">
        <v>253</v>
      </c>
      <c r="J3854">
        <v>0</v>
      </c>
      <c r="K3854" s="7">
        <v>0</v>
      </c>
      <c r="L3854" s="7">
        <v>0</v>
      </c>
      <c r="M3854" s="41">
        <v>0</v>
      </c>
      <c r="N3854" t="s">
        <v>5853</v>
      </c>
      <c r="O3854" t="s">
        <v>7392</v>
      </c>
      <c r="P3854" t="s">
        <v>155</v>
      </c>
      <c r="Q3854" t="s">
        <v>157</v>
      </c>
      <c r="R3854" t="s">
        <v>5729</v>
      </c>
    </row>
    <row r="3855" spans="1:18" x14ac:dyDescent="0.3">
      <c r="A3855">
        <v>8404437851</v>
      </c>
      <c r="B3855" s="39" t="s">
        <v>5730</v>
      </c>
      <c r="C3855" t="s">
        <v>181</v>
      </c>
      <c r="D3855" t="s">
        <v>26</v>
      </c>
      <c r="E3855" t="s">
        <v>25</v>
      </c>
      <c r="F3855" s="7">
        <v>3</v>
      </c>
      <c r="G3855" s="7">
        <v>0</v>
      </c>
      <c r="H3855" t="s">
        <v>63</v>
      </c>
      <c r="I3855" t="s">
        <v>253</v>
      </c>
      <c r="J3855">
        <v>0</v>
      </c>
      <c r="K3855" s="7">
        <v>0</v>
      </c>
      <c r="L3855" s="7">
        <v>0</v>
      </c>
      <c r="M3855" s="41">
        <v>0</v>
      </c>
      <c r="N3855" t="s">
        <v>1224</v>
      </c>
      <c r="O3855" t="s">
        <v>3989</v>
      </c>
      <c r="P3855" t="s">
        <v>155</v>
      </c>
      <c r="Q3855" t="s">
        <v>157</v>
      </c>
      <c r="R3855" t="s">
        <v>5729</v>
      </c>
    </row>
    <row r="3856" spans="1:18" x14ac:dyDescent="0.3">
      <c r="A3856">
        <v>8404438148</v>
      </c>
      <c r="B3856" s="39" t="s">
        <v>5730</v>
      </c>
      <c r="C3856" t="s">
        <v>165</v>
      </c>
      <c r="D3856" t="s">
        <v>26</v>
      </c>
      <c r="E3856" t="s">
        <v>22</v>
      </c>
      <c r="F3856" s="7">
        <v>14</v>
      </c>
      <c r="G3856" s="7">
        <v>50</v>
      </c>
      <c r="H3856" t="s">
        <v>63</v>
      </c>
      <c r="I3856" t="s">
        <v>253</v>
      </c>
      <c r="J3856">
        <v>1</v>
      </c>
      <c r="K3856" s="7">
        <v>50</v>
      </c>
      <c r="L3856" s="7">
        <v>0</v>
      </c>
      <c r="M3856" s="41">
        <v>50</v>
      </c>
      <c r="N3856" t="s">
        <v>2279</v>
      </c>
      <c r="O3856" t="s">
        <v>5493</v>
      </c>
      <c r="P3856" t="s">
        <v>155</v>
      </c>
      <c r="Q3856" t="s">
        <v>158</v>
      </c>
      <c r="R3856" t="s">
        <v>5729</v>
      </c>
    </row>
    <row r="3857" spans="1:18" x14ac:dyDescent="0.3">
      <c r="A3857">
        <v>8404438348</v>
      </c>
      <c r="B3857" s="39" t="s">
        <v>5730</v>
      </c>
      <c r="C3857" t="s">
        <v>173</v>
      </c>
      <c r="D3857" t="s">
        <v>26</v>
      </c>
      <c r="E3857" t="s">
        <v>29</v>
      </c>
      <c r="F3857" s="7">
        <v>1</v>
      </c>
      <c r="G3857" s="7">
        <v>0</v>
      </c>
      <c r="H3857" t="s">
        <v>63</v>
      </c>
      <c r="I3857" t="s">
        <v>253</v>
      </c>
      <c r="J3857">
        <v>0</v>
      </c>
      <c r="K3857" s="7">
        <v>0</v>
      </c>
      <c r="L3857" s="7">
        <v>0</v>
      </c>
      <c r="M3857" s="41">
        <v>0</v>
      </c>
      <c r="N3857" t="s">
        <v>5854</v>
      </c>
      <c r="O3857" t="s">
        <v>7393</v>
      </c>
      <c r="P3857" t="s">
        <v>155</v>
      </c>
      <c r="Q3857" t="s">
        <v>157</v>
      </c>
      <c r="R3857" t="s">
        <v>5729</v>
      </c>
    </row>
    <row r="3858" spans="1:18" x14ac:dyDescent="0.3">
      <c r="A3858">
        <v>8404438473</v>
      </c>
      <c r="B3858" s="39" t="s">
        <v>5730</v>
      </c>
      <c r="C3858" t="s">
        <v>171</v>
      </c>
      <c r="D3858" t="s">
        <v>26</v>
      </c>
      <c r="E3858" t="s">
        <v>42</v>
      </c>
      <c r="F3858" s="7">
        <v>7</v>
      </c>
      <c r="G3858" s="7">
        <v>0</v>
      </c>
      <c r="H3858" t="s">
        <v>63</v>
      </c>
      <c r="I3858" t="s">
        <v>253</v>
      </c>
      <c r="J3858">
        <v>0</v>
      </c>
      <c r="K3858" s="7">
        <v>0</v>
      </c>
      <c r="L3858" s="7">
        <v>0</v>
      </c>
      <c r="M3858" s="41">
        <v>0</v>
      </c>
      <c r="N3858" t="s">
        <v>5855</v>
      </c>
      <c r="O3858" t="s">
        <v>7394</v>
      </c>
      <c r="P3858" t="s">
        <v>155</v>
      </c>
      <c r="Q3858" t="s">
        <v>159</v>
      </c>
      <c r="R3858" t="s">
        <v>5729</v>
      </c>
    </row>
    <row r="3859" spans="1:18" x14ac:dyDescent="0.3">
      <c r="A3859">
        <v>8404438520</v>
      </c>
      <c r="B3859" s="39" t="s">
        <v>5730</v>
      </c>
      <c r="C3859" t="s">
        <v>176</v>
      </c>
      <c r="D3859" t="s">
        <v>26</v>
      </c>
      <c r="E3859" t="s">
        <v>29</v>
      </c>
      <c r="F3859" s="7">
        <v>1</v>
      </c>
      <c r="G3859" s="7">
        <v>0</v>
      </c>
      <c r="H3859" t="s">
        <v>62</v>
      </c>
      <c r="I3859" t="s">
        <v>253</v>
      </c>
      <c r="J3859">
        <v>0</v>
      </c>
      <c r="K3859" s="7">
        <v>0</v>
      </c>
      <c r="L3859" s="7">
        <v>0</v>
      </c>
      <c r="M3859" s="41">
        <v>0</v>
      </c>
      <c r="N3859" t="s">
        <v>5856</v>
      </c>
      <c r="O3859" t="s">
        <v>7395</v>
      </c>
      <c r="P3859" t="s">
        <v>155</v>
      </c>
      <c r="Q3859" t="s">
        <v>159</v>
      </c>
      <c r="R3859" t="s">
        <v>5729</v>
      </c>
    </row>
    <row r="3860" spans="1:18" x14ac:dyDescent="0.3">
      <c r="A3860">
        <v>8404439025</v>
      </c>
      <c r="B3860" s="39" t="s">
        <v>5730</v>
      </c>
      <c r="C3860" t="s">
        <v>181</v>
      </c>
      <c r="D3860" t="s">
        <v>26</v>
      </c>
      <c r="E3860" t="s">
        <v>31</v>
      </c>
      <c r="F3860" s="7">
        <v>2</v>
      </c>
      <c r="G3860" s="7">
        <v>0</v>
      </c>
      <c r="H3860" t="s">
        <v>63</v>
      </c>
      <c r="I3860" t="s">
        <v>253</v>
      </c>
      <c r="J3860">
        <v>0</v>
      </c>
      <c r="K3860" s="7">
        <v>0</v>
      </c>
      <c r="L3860" s="7">
        <v>0</v>
      </c>
      <c r="M3860" s="41">
        <v>0</v>
      </c>
      <c r="N3860" t="s">
        <v>5857</v>
      </c>
      <c r="O3860" t="s">
        <v>7396</v>
      </c>
      <c r="P3860" t="s">
        <v>155</v>
      </c>
      <c r="Q3860" t="s">
        <v>157</v>
      </c>
      <c r="R3860" t="s">
        <v>5729</v>
      </c>
    </row>
    <row r="3861" spans="1:18" x14ac:dyDescent="0.3">
      <c r="A3861">
        <v>8404439095</v>
      </c>
      <c r="B3861" s="39" t="s">
        <v>5730</v>
      </c>
      <c r="C3861" t="s">
        <v>173</v>
      </c>
      <c r="D3861" t="s">
        <v>26</v>
      </c>
      <c r="E3861" t="s">
        <v>31</v>
      </c>
      <c r="F3861" s="7">
        <v>2</v>
      </c>
      <c r="G3861" s="7">
        <v>0</v>
      </c>
      <c r="H3861" t="s">
        <v>62</v>
      </c>
      <c r="I3861" t="s">
        <v>253</v>
      </c>
      <c r="J3861">
        <v>0</v>
      </c>
      <c r="K3861" s="7">
        <v>0</v>
      </c>
      <c r="L3861" s="7">
        <v>0</v>
      </c>
      <c r="M3861" s="41">
        <v>0</v>
      </c>
      <c r="N3861" t="s">
        <v>5858</v>
      </c>
      <c r="O3861" t="s">
        <v>7397</v>
      </c>
      <c r="P3861" t="s">
        <v>155</v>
      </c>
      <c r="Q3861" t="s">
        <v>157</v>
      </c>
      <c r="R3861" t="s">
        <v>5729</v>
      </c>
    </row>
    <row r="3862" spans="1:18" x14ac:dyDescent="0.3">
      <c r="A3862">
        <v>8404439281</v>
      </c>
      <c r="B3862" s="39" t="s">
        <v>5730</v>
      </c>
      <c r="C3862" t="s">
        <v>166</v>
      </c>
      <c r="D3862" t="s">
        <v>26</v>
      </c>
      <c r="E3862" t="s">
        <v>31</v>
      </c>
      <c r="F3862" s="7">
        <v>2</v>
      </c>
      <c r="G3862" s="7">
        <v>0</v>
      </c>
      <c r="H3862" t="s">
        <v>63</v>
      </c>
      <c r="I3862" t="s">
        <v>253</v>
      </c>
      <c r="J3862">
        <v>0</v>
      </c>
      <c r="K3862" s="7">
        <v>0</v>
      </c>
      <c r="L3862" s="7">
        <v>0</v>
      </c>
      <c r="M3862" s="41">
        <v>0</v>
      </c>
      <c r="N3862" t="s">
        <v>5859</v>
      </c>
      <c r="O3862" t="s">
        <v>7398</v>
      </c>
      <c r="P3862" t="s">
        <v>155</v>
      </c>
      <c r="Q3862" t="s">
        <v>157</v>
      </c>
      <c r="R3862" t="s">
        <v>5729</v>
      </c>
    </row>
    <row r="3863" spans="1:18" x14ac:dyDescent="0.3">
      <c r="A3863">
        <v>8404439601</v>
      </c>
      <c r="B3863" s="39" t="s">
        <v>5730</v>
      </c>
      <c r="C3863" t="s">
        <v>161</v>
      </c>
      <c r="D3863" t="s">
        <v>26</v>
      </c>
      <c r="E3863" t="s">
        <v>31</v>
      </c>
      <c r="F3863" s="7">
        <v>2</v>
      </c>
      <c r="G3863" s="7">
        <v>0</v>
      </c>
      <c r="H3863" t="s">
        <v>62</v>
      </c>
      <c r="I3863" t="s">
        <v>253</v>
      </c>
      <c r="J3863">
        <v>0</v>
      </c>
      <c r="K3863" s="7">
        <v>0</v>
      </c>
      <c r="L3863" s="7">
        <v>0</v>
      </c>
      <c r="M3863" s="41">
        <v>0</v>
      </c>
      <c r="N3863" t="s">
        <v>5860</v>
      </c>
      <c r="O3863" t="s">
        <v>7399</v>
      </c>
      <c r="P3863" t="s">
        <v>155</v>
      </c>
      <c r="Q3863" t="s">
        <v>157</v>
      </c>
      <c r="R3863" t="s">
        <v>5729</v>
      </c>
    </row>
    <row r="3864" spans="1:18" x14ac:dyDescent="0.3">
      <c r="A3864">
        <v>8404439731</v>
      </c>
      <c r="B3864" s="39" t="s">
        <v>5730</v>
      </c>
      <c r="C3864" t="s">
        <v>177</v>
      </c>
      <c r="D3864" t="s">
        <v>26</v>
      </c>
      <c r="E3864" t="s">
        <v>25</v>
      </c>
      <c r="F3864" s="7">
        <v>3</v>
      </c>
      <c r="G3864" s="7">
        <v>0</v>
      </c>
      <c r="H3864" t="s">
        <v>62</v>
      </c>
      <c r="I3864" t="s">
        <v>253</v>
      </c>
      <c r="J3864">
        <v>0</v>
      </c>
      <c r="K3864" s="7">
        <v>0</v>
      </c>
      <c r="L3864" s="7">
        <v>0</v>
      </c>
      <c r="M3864" s="41">
        <v>0</v>
      </c>
      <c r="N3864" t="s">
        <v>5861</v>
      </c>
      <c r="O3864" t="s">
        <v>7400</v>
      </c>
      <c r="P3864" t="s">
        <v>155</v>
      </c>
      <c r="Q3864" t="s">
        <v>159</v>
      </c>
      <c r="R3864" t="s">
        <v>5729</v>
      </c>
    </row>
    <row r="3865" spans="1:18" x14ac:dyDescent="0.3">
      <c r="A3865">
        <v>8404439817</v>
      </c>
      <c r="B3865" s="39" t="s">
        <v>5730</v>
      </c>
      <c r="C3865" t="s">
        <v>162</v>
      </c>
      <c r="D3865" t="s">
        <v>26</v>
      </c>
      <c r="E3865" t="s">
        <v>29</v>
      </c>
      <c r="F3865" s="7">
        <v>1</v>
      </c>
      <c r="G3865" s="7">
        <v>0</v>
      </c>
      <c r="H3865" t="s">
        <v>63</v>
      </c>
      <c r="I3865" t="s">
        <v>253</v>
      </c>
      <c r="J3865">
        <v>0</v>
      </c>
      <c r="K3865" s="7">
        <v>0</v>
      </c>
      <c r="L3865" s="7">
        <v>0</v>
      </c>
      <c r="M3865" s="41">
        <v>0</v>
      </c>
      <c r="N3865" t="s">
        <v>5862</v>
      </c>
      <c r="O3865" t="s">
        <v>7401</v>
      </c>
      <c r="P3865" t="s">
        <v>155</v>
      </c>
      <c r="Q3865" t="s">
        <v>157</v>
      </c>
      <c r="R3865" t="s">
        <v>5729</v>
      </c>
    </row>
    <row r="3866" spans="1:18" x14ac:dyDescent="0.3">
      <c r="A3866">
        <v>8404439859</v>
      </c>
      <c r="B3866" s="39" t="s">
        <v>5730</v>
      </c>
      <c r="C3866" t="s">
        <v>176</v>
      </c>
      <c r="D3866" t="s">
        <v>26</v>
      </c>
      <c r="E3866" t="s">
        <v>31</v>
      </c>
      <c r="F3866" s="7">
        <v>2</v>
      </c>
      <c r="G3866" s="7">
        <v>0</v>
      </c>
      <c r="H3866" t="s">
        <v>62</v>
      </c>
      <c r="I3866" t="s">
        <v>253</v>
      </c>
      <c r="J3866">
        <v>0</v>
      </c>
      <c r="K3866" s="7">
        <v>0</v>
      </c>
      <c r="L3866" s="7">
        <v>0</v>
      </c>
      <c r="M3866" s="41">
        <v>0</v>
      </c>
      <c r="N3866" t="s">
        <v>5863</v>
      </c>
      <c r="O3866" t="s">
        <v>7402</v>
      </c>
      <c r="P3866" t="s">
        <v>155</v>
      </c>
      <c r="Q3866" t="s">
        <v>157</v>
      </c>
      <c r="R3866" t="s">
        <v>5729</v>
      </c>
    </row>
    <row r="3867" spans="1:18" x14ac:dyDescent="0.3">
      <c r="A3867">
        <v>8404440076</v>
      </c>
      <c r="B3867" s="39" t="s">
        <v>5730</v>
      </c>
      <c r="C3867" t="s">
        <v>162</v>
      </c>
      <c r="D3867" t="s">
        <v>26</v>
      </c>
      <c r="E3867" t="s">
        <v>31</v>
      </c>
      <c r="F3867" s="7">
        <v>2</v>
      </c>
      <c r="G3867" s="7">
        <v>0</v>
      </c>
      <c r="H3867" t="s">
        <v>62</v>
      </c>
      <c r="I3867" t="s">
        <v>253</v>
      </c>
      <c r="J3867">
        <v>0</v>
      </c>
      <c r="K3867" s="7">
        <v>0</v>
      </c>
      <c r="L3867" s="7">
        <v>0</v>
      </c>
      <c r="M3867" s="41">
        <v>0</v>
      </c>
      <c r="N3867" t="s">
        <v>5864</v>
      </c>
      <c r="O3867" t="s">
        <v>7403</v>
      </c>
      <c r="P3867" t="s">
        <v>155</v>
      </c>
      <c r="Q3867" t="s">
        <v>157</v>
      </c>
      <c r="R3867" t="s">
        <v>5729</v>
      </c>
    </row>
    <row r="3868" spans="1:18" x14ac:dyDescent="0.3">
      <c r="A3868">
        <v>8404440748</v>
      </c>
      <c r="B3868" s="39" t="s">
        <v>5730</v>
      </c>
      <c r="C3868" t="s">
        <v>170</v>
      </c>
      <c r="D3868" t="s">
        <v>26</v>
      </c>
      <c r="E3868" t="s">
        <v>29</v>
      </c>
      <c r="F3868" s="7">
        <v>1</v>
      </c>
      <c r="G3868" s="7">
        <v>0</v>
      </c>
      <c r="H3868" t="s">
        <v>63</v>
      </c>
      <c r="I3868" t="s">
        <v>253</v>
      </c>
      <c r="J3868">
        <v>0</v>
      </c>
      <c r="K3868" s="7">
        <v>0</v>
      </c>
      <c r="L3868" s="7">
        <v>0</v>
      </c>
      <c r="M3868" s="41">
        <v>0</v>
      </c>
      <c r="N3868" t="s">
        <v>696</v>
      </c>
      <c r="O3868" t="s">
        <v>3474</v>
      </c>
      <c r="P3868" t="s">
        <v>155</v>
      </c>
      <c r="Q3868" t="s">
        <v>157</v>
      </c>
      <c r="R3868" t="s">
        <v>5729</v>
      </c>
    </row>
    <row r="3869" spans="1:18" x14ac:dyDescent="0.3">
      <c r="A3869">
        <v>8404441270</v>
      </c>
      <c r="B3869" s="39" t="s">
        <v>5730</v>
      </c>
      <c r="C3869" t="s">
        <v>170</v>
      </c>
      <c r="D3869" t="s">
        <v>26</v>
      </c>
      <c r="E3869" t="s">
        <v>29</v>
      </c>
      <c r="F3869" s="7">
        <v>1</v>
      </c>
      <c r="G3869" s="7">
        <v>0</v>
      </c>
      <c r="H3869" t="s">
        <v>63</v>
      </c>
      <c r="I3869" t="s">
        <v>253</v>
      </c>
      <c r="J3869">
        <v>0</v>
      </c>
      <c r="K3869" s="7">
        <v>0</v>
      </c>
      <c r="L3869" s="7">
        <v>0</v>
      </c>
      <c r="M3869" s="41">
        <v>0</v>
      </c>
      <c r="N3869" t="s">
        <v>696</v>
      </c>
      <c r="O3869" t="s">
        <v>3477</v>
      </c>
      <c r="P3869" t="s">
        <v>155</v>
      </c>
      <c r="Q3869" t="s">
        <v>157</v>
      </c>
      <c r="R3869" t="s">
        <v>5729</v>
      </c>
    </row>
    <row r="3870" spans="1:18" x14ac:dyDescent="0.3">
      <c r="A3870">
        <v>8404441401</v>
      </c>
      <c r="B3870" s="39" t="s">
        <v>5730</v>
      </c>
      <c r="C3870" t="s">
        <v>162</v>
      </c>
      <c r="D3870" t="s">
        <v>26</v>
      </c>
      <c r="E3870" t="s">
        <v>29</v>
      </c>
      <c r="F3870" s="7">
        <v>1</v>
      </c>
      <c r="G3870" s="7">
        <v>0</v>
      </c>
      <c r="H3870" t="s">
        <v>63</v>
      </c>
      <c r="I3870" t="s">
        <v>253</v>
      </c>
      <c r="J3870">
        <v>0</v>
      </c>
      <c r="K3870" s="7">
        <v>0</v>
      </c>
      <c r="L3870" s="7">
        <v>0</v>
      </c>
      <c r="M3870" s="41">
        <v>0</v>
      </c>
      <c r="N3870" t="s">
        <v>5865</v>
      </c>
      <c r="O3870" t="s">
        <v>7404</v>
      </c>
      <c r="P3870" t="s">
        <v>155</v>
      </c>
      <c r="Q3870" t="s">
        <v>157</v>
      </c>
      <c r="R3870" t="s">
        <v>5729</v>
      </c>
    </row>
    <row r="3871" spans="1:18" x14ac:dyDescent="0.3">
      <c r="A3871">
        <v>8404441655</v>
      </c>
      <c r="B3871" s="39" t="s">
        <v>5730</v>
      </c>
      <c r="C3871" t="s">
        <v>176</v>
      </c>
      <c r="D3871" t="s">
        <v>26</v>
      </c>
      <c r="E3871" t="s">
        <v>31</v>
      </c>
      <c r="F3871" s="7">
        <v>2</v>
      </c>
      <c r="G3871" s="7">
        <v>0</v>
      </c>
      <c r="H3871" t="s">
        <v>62</v>
      </c>
      <c r="I3871" t="s">
        <v>253</v>
      </c>
      <c r="J3871">
        <v>0</v>
      </c>
      <c r="K3871" s="7">
        <v>0</v>
      </c>
      <c r="L3871" s="7">
        <v>0</v>
      </c>
      <c r="M3871" s="41">
        <v>0</v>
      </c>
      <c r="N3871" t="s">
        <v>5866</v>
      </c>
      <c r="O3871" t="s">
        <v>7405</v>
      </c>
      <c r="P3871" t="s">
        <v>155</v>
      </c>
      <c r="Q3871" t="s">
        <v>157</v>
      </c>
      <c r="R3871" t="s">
        <v>5729</v>
      </c>
    </row>
    <row r="3872" spans="1:18" x14ac:dyDescent="0.3">
      <c r="A3872">
        <v>8404441699</v>
      </c>
      <c r="B3872" s="39" t="s">
        <v>5730</v>
      </c>
      <c r="C3872" t="s">
        <v>172</v>
      </c>
      <c r="D3872" t="s">
        <v>26</v>
      </c>
      <c r="E3872" t="s">
        <v>31</v>
      </c>
      <c r="F3872" s="7">
        <v>2</v>
      </c>
      <c r="G3872" s="7">
        <v>0</v>
      </c>
      <c r="H3872" t="s">
        <v>62</v>
      </c>
      <c r="I3872" t="s">
        <v>253</v>
      </c>
      <c r="J3872">
        <v>0</v>
      </c>
      <c r="K3872" s="7">
        <v>0</v>
      </c>
      <c r="L3872" s="7">
        <v>0</v>
      </c>
      <c r="M3872" s="41">
        <v>0</v>
      </c>
      <c r="N3872" t="s">
        <v>5867</v>
      </c>
      <c r="O3872" t="s">
        <v>7406</v>
      </c>
      <c r="P3872" t="s">
        <v>155</v>
      </c>
      <c r="Q3872" t="s">
        <v>160</v>
      </c>
      <c r="R3872" t="s">
        <v>5729</v>
      </c>
    </row>
    <row r="3873" spans="1:18" x14ac:dyDescent="0.3">
      <c r="A3873">
        <v>8404441938</v>
      </c>
      <c r="B3873" s="39" t="s">
        <v>5730</v>
      </c>
      <c r="C3873" t="s">
        <v>174</v>
      </c>
      <c r="D3873" t="s">
        <v>26</v>
      </c>
      <c r="E3873" t="s">
        <v>31</v>
      </c>
      <c r="F3873" s="7">
        <v>2</v>
      </c>
      <c r="G3873" s="7">
        <v>0</v>
      </c>
      <c r="H3873" t="s">
        <v>63</v>
      </c>
      <c r="I3873" t="s">
        <v>257</v>
      </c>
      <c r="J3873">
        <v>0</v>
      </c>
      <c r="K3873" s="7">
        <v>0</v>
      </c>
      <c r="L3873" s="7">
        <v>0</v>
      </c>
      <c r="M3873" s="41">
        <v>0</v>
      </c>
      <c r="N3873" t="s">
        <v>5868</v>
      </c>
      <c r="O3873" t="s">
        <v>7407</v>
      </c>
      <c r="P3873" t="s">
        <v>155</v>
      </c>
      <c r="Q3873" t="s">
        <v>157</v>
      </c>
      <c r="R3873" t="s">
        <v>5729</v>
      </c>
    </row>
    <row r="3874" spans="1:18" x14ac:dyDescent="0.3">
      <c r="A3874">
        <v>8404442268</v>
      </c>
      <c r="B3874" s="39" t="s">
        <v>5730</v>
      </c>
      <c r="C3874" t="s">
        <v>164</v>
      </c>
      <c r="D3874" t="s">
        <v>26</v>
      </c>
      <c r="E3874" t="s">
        <v>31</v>
      </c>
      <c r="F3874" s="7">
        <v>2</v>
      </c>
      <c r="G3874" s="7">
        <v>0</v>
      </c>
      <c r="H3874" t="s">
        <v>62</v>
      </c>
      <c r="I3874" t="s">
        <v>255</v>
      </c>
      <c r="J3874">
        <v>0</v>
      </c>
      <c r="K3874" s="7">
        <v>0</v>
      </c>
      <c r="L3874" s="7">
        <v>0</v>
      </c>
      <c r="M3874" s="41">
        <v>0</v>
      </c>
      <c r="N3874" t="s">
        <v>5869</v>
      </c>
      <c r="O3874" t="s">
        <v>7408</v>
      </c>
      <c r="P3874" t="s">
        <v>155</v>
      </c>
      <c r="Q3874" t="s">
        <v>157</v>
      </c>
      <c r="R3874" t="s">
        <v>5729</v>
      </c>
    </row>
    <row r="3875" spans="1:18" x14ac:dyDescent="0.3">
      <c r="A3875">
        <v>8404442495</v>
      </c>
      <c r="B3875" s="39" t="s">
        <v>5730</v>
      </c>
      <c r="C3875" t="s">
        <v>173</v>
      </c>
      <c r="D3875" t="s">
        <v>26</v>
      </c>
      <c r="E3875" t="s">
        <v>25</v>
      </c>
      <c r="F3875" s="7">
        <v>3</v>
      </c>
      <c r="G3875" s="7">
        <v>0</v>
      </c>
      <c r="H3875" t="s">
        <v>62</v>
      </c>
      <c r="I3875" t="s">
        <v>253</v>
      </c>
      <c r="J3875">
        <v>0</v>
      </c>
      <c r="K3875" s="7">
        <v>0</v>
      </c>
      <c r="L3875" s="7">
        <v>0</v>
      </c>
      <c r="M3875" s="41">
        <v>0</v>
      </c>
      <c r="N3875" t="s">
        <v>5870</v>
      </c>
      <c r="O3875" t="s">
        <v>7409</v>
      </c>
      <c r="P3875" t="s">
        <v>155</v>
      </c>
      <c r="Q3875" t="s">
        <v>157</v>
      </c>
      <c r="R3875" t="s">
        <v>5729</v>
      </c>
    </row>
    <row r="3876" spans="1:18" x14ac:dyDescent="0.3">
      <c r="A3876">
        <v>8404442512</v>
      </c>
      <c r="B3876" s="39" t="s">
        <v>5730</v>
      </c>
      <c r="C3876" t="s">
        <v>181</v>
      </c>
      <c r="D3876" t="s">
        <v>26</v>
      </c>
      <c r="E3876" t="s">
        <v>38</v>
      </c>
      <c r="F3876" s="7">
        <v>2</v>
      </c>
      <c r="G3876" s="7">
        <v>0</v>
      </c>
      <c r="H3876" t="s">
        <v>62</v>
      </c>
      <c r="I3876" t="s">
        <v>253</v>
      </c>
      <c r="J3876">
        <v>0</v>
      </c>
      <c r="K3876" s="7">
        <v>0</v>
      </c>
      <c r="L3876" s="7">
        <v>0</v>
      </c>
      <c r="M3876" s="41">
        <v>0</v>
      </c>
      <c r="N3876" t="s">
        <v>5871</v>
      </c>
      <c r="O3876" t="s">
        <v>7410</v>
      </c>
      <c r="P3876" t="s">
        <v>155</v>
      </c>
      <c r="Q3876" t="s">
        <v>158</v>
      </c>
      <c r="R3876" t="s">
        <v>5729</v>
      </c>
    </row>
    <row r="3877" spans="1:18" x14ac:dyDescent="0.3">
      <c r="A3877">
        <v>8404442718</v>
      </c>
      <c r="B3877" s="39" t="s">
        <v>5730</v>
      </c>
      <c r="C3877" t="s">
        <v>181</v>
      </c>
      <c r="D3877" t="s">
        <v>26</v>
      </c>
      <c r="E3877" t="s">
        <v>25</v>
      </c>
      <c r="F3877" s="7">
        <v>3</v>
      </c>
      <c r="G3877" s="7">
        <v>0</v>
      </c>
      <c r="H3877" t="s">
        <v>63</v>
      </c>
      <c r="I3877" t="s">
        <v>253</v>
      </c>
      <c r="J3877">
        <v>0</v>
      </c>
      <c r="K3877" s="7">
        <v>0</v>
      </c>
      <c r="L3877" s="7">
        <v>0</v>
      </c>
      <c r="M3877" s="41">
        <v>0</v>
      </c>
      <c r="N3877" t="s">
        <v>5872</v>
      </c>
      <c r="O3877" t="s">
        <v>7411</v>
      </c>
      <c r="P3877" t="s">
        <v>155</v>
      </c>
      <c r="Q3877" t="s">
        <v>157</v>
      </c>
      <c r="R3877" t="s">
        <v>5729</v>
      </c>
    </row>
    <row r="3878" spans="1:18" x14ac:dyDescent="0.3">
      <c r="A3878">
        <v>8404443661</v>
      </c>
      <c r="B3878" s="39" t="s">
        <v>5730</v>
      </c>
      <c r="C3878" t="s">
        <v>166</v>
      </c>
      <c r="D3878" t="s">
        <v>26</v>
      </c>
      <c r="E3878" t="s">
        <v>31</v>
      </c>
      <c r="F3878" s="7">
        <v>2</v>
      </c>
      <c r="G3878" s="7">
        <v>0</v>
      </c>
      <c r="H3878" t="s">
        <v>62</v>
      </c>
      <c r="I3878" t="s">
        <v>253</v>
      </c>
      <c r="J3878">
        <v>0</v>
      </c>
      <c r="K3878" s="7">
        <v>0</v>
      </c>
      <c r="L3878" s="7">
        <v>0</v>
      </c>
      <c r="M3878" s="41">
        <v>0</v>
      </c>
      <c r="N3878" t="s">
        <v>5873</v>
      </c>
      <c r="O3878" t="s">
        <v>7412</v>
      </c>
      <c r="P3878" t="s">
        <v>155</v>
      </c>
      <c r="Q3878" t="s">
        <v>157</v>
      </c>
      <c r="R3878" t="s">
        <v>5729</v>
      </c>
    </row>
    <row r="3879" spans="1:18" x14ac:dyDescent="0.3">
      <c r="A3879">
        <v>8404443955</v>
      </c>
      <c r="B3879" s="39" t="s">
        <v>5730</v>
      </c>
      <c r="C3879" t="s">
        <v>173</v>
      </c>
      <c r="D3879" t="s">
        <v>26</v>
      </c>
      <c r="E3879" t="s">
        <v>25</v>
      </c>
      <c r="F3879" s="7">
        <v>3</v>
      </c>
      <c r="G3879" s="7">
        <v>0</v>
      </c>
      <c r="H3879" t="s">
        <v>62</v>
      </c>
      <c r="I3879" t="s">
        <v>253</v>
      </c>
      <c r="J3879">
        <v>0</v>
      </c>
      <c r="K3879" s="7">
        <v>0</v>
      </c>
      <c r="L3879" s="7">
        <v>0</v>
      </c>
      <c r="M3879" s="41">
        <v>0</v>
      </c>
      <c r="N3879" t="s">
        <v>5874</v>
      </c>
      <c r="O3879" t="s">
        <v>7413</v>
      </c>
      <c r="P3879" t="s">
        <v>155</v>
      </c>
      <c r="Q3879" t="s">
        <v>157</v>
      </c>
      <c r="R3879" t="s">
        <v>5729</v>
      </c>
    </row>
    <row r="3880" spans="1:18" x14ac:dyDescent="0.3">
      <c r="A3880">
        <v>8404443976</v>
      </c>
      <c r="B3880" s="39" t="s">
        <v>5730</v>
      </c>
      <c r="C3880" t="s">
        <v>176</v>
      </c>
      <c r="D3880" t="s">
        <v>26</v>
      </c>
      <c r="E3880" t="s">
        <v>25</v>
      </c>
      <c r="F3880" s="7">
        <v>3</v>
      </c>
      <c r="G3880" s="7">
        <v>0</v>
      </c>
      <c r="H3880" t="s">
        <v>62</v>
      </c>
      <c r="I3880" t="s">
        <v>253</v>
      </c>
      <c r="J3880">
        <v>0</v>
      </c>
      <c r="K3880" s="7">
        <v>0</v>
      </c>
      <c r="L3880" s="7">
        <v>0</v>
      </c>
      <c r="M3880" s="41">
        <v>0</v>
      </c>
      <c r="N3880" t="s">
        <v>5875</v>
      </c>
      <c r="O3880" t="s">
        <v>7414</v>
      </c>
      <c r="P3880" t="s">
        <v>155</v>
      </c>
      <c r="Q3880" t="s">
        <v>157</v>
      </c>
      <c r="R3880" t="s">
        <v>5729</v>
      </c>
    </row>
    <row r="3881" spans="1:18" x14ac:dyDescent="0.3">
      <c r="A3881">
        <v>8404444054</v>
      </c>
      <c r="B3881" s="39" t="s">
        <v>5730</v>
      </c>
      <c r="C3881" t="s">
        <v>176</v>
      </c>
      <c r="D3881" t="s">
        <v>26</v>
      </c>
      <c r="E3881" t="s">
        <v>37</v>
      </c>
      <c r="F3881" s="7">
        <v>4</v>
      </c>
      <c r="G3881" s="7">
        <v>0</v>
      </c>
      <c r="H3881" t="s">
        <v>62</v>
      </c>
      <c r="I3881" t="s">
        <v>253</v>
      </c>
      <c r="J3881">
        <v>0</v>
      </c>
      <c r="K3881" s="7">
        <v>0</v>
      </c>
      <c r="L3881" s="7">
        <v>0</v>
      </c>
      <c r="M3881" s="41">
        <v>0</v>
      </c>
      <c r="N3881" t="s">
        <v>5876</v>
      </c>
      <c r="O3881" t="s">
        <v>7415</v>
      </c>
      <c r="P3881" t="s">
        <v>155</v>
      </c>
      <c r="Q3881" t="s">
        <v>157</v>
      </c>
      <c r="R3881" t="s">
        <v>5729</v>
      </c>
    </row>
    <row r="3882" spans="1:18" x14ac:dyDescent="0.3">
      <c r="A3882">
        <v>8404431653</v>
      </c>
      <c r="B3882" s="39" t="s">
        <v>5730</v>
      </c>
      <c r="C3882" t="s">
        <v>161</v>
      </c>
      <c r="D3882" t="s">
        <v>26</v>
      </c>
      <c r="E3882" t="s">
        <v>31</v>
      </c>
      <c r="F3882" s="7">
        <v>2</v>
      </c>
      <c r="G3882" s="7">
        <v>0</v>
      </c>
      <c r="H3882" t="s">
        <v>62</v>
      </c>
      <c r="I3882" t="s">
        <v>253</v>
      </c>
      <c r="J3882">
        <v>0</v>
      </c>
      <c r="K3882" s="7">
        <v>0</v>
      </c>
      <c r="L3882" s="7">
        <v>0</v>
      </c>
      <c r="M3882" s="41">
        <v>0</v>
      </c>
      <c r="N3882" t="s">
        <v>5877</v>
      </c>
      <c r="O3882" t="s">
        <v>7416</v>
      </c>
      <c r="P3882" t="s">
        <v>155</v>
      </c>
      <c r="Q3882" t="s">
        <v>78945</v>
      </c>
      <c r="R3882" t="s">
        <v>5729</v>
      </c>
    </row>
    <row r="3883" spans="1:18" x14ac:dyDescent="0.3">
      <c r="A3883">
        <v>8404435519</v>
      </c>
      <c r="B3883" s="39" t="s">
        <v>5730</v>
      </c>
      <c r="C3883" t="s">
        <v>173</v>
      </c>
      <c r="D3883" t="s">
        <v>26</v>
      </c>
      <c r="E3883" t="s">
        <v>29</v>
      </c>
      <c r="F3883" s="7">
        <v>1</v>
      </c>
      <c r="G3883" s="7">
        <v>0</v>
      </c>
      <c r="H3883" t="s">
        <v>62</v>
      </c>
      <c r="I3883" t="s">
        <v>253</v>
      </c>
      <c r="J3883">
        <v>0</v>
      </c>
      <c r="K3883" s="7">
        <v>0</v>
      </c>
      <c r="L3883" s="7">
        <v>0</v>
      </c>
      <c r="M3883" s="41">
        <v>0</v>
      </c>
      <c r="N3883" t="s">
        <v>5878</v>
      </c>
      <c r="O3883" t="s">
        <v>7417</v>
      </c>
      <c r="P3883" t="s">
        <v>155</v>
      </c>
      <c r="Q3883" t="s">
        <v>78945</v>
      </c>
      <c r="R3883" t="s">
        <v>5729</v>
      </c>
    </row>
    <row r="3884" spans="1:18" x14ac:dyDescent="0.3">
      <c r="A3884">
        <v>8404437630</v>
      </c>
      <c r="B3884" s="39" t="s">
        <v>5730</v>
      </c>
      <c r="C3884" t="s">
        <v>176</v>
      </c>
      <c r="D3884" t="s">
        <v>26</v>
      </c>
      <c r="E3884" t="s">
        <v>29</v>
      </c>
      <c r="F3884" s="7">
        <v>1</v>
      </c>
      <c r="G3884" s="7">
        <v>0</v>
      </c>
      <c r="H3884" t="s">
        <v>62</v>
      </c>
      <c r="I3884" t="s">
        <v>253</v>
      </c>
      <c r="J3884">
        <v>0</v>
      </c>
      <c r="K3884" s="7">
        <v>0</v>
      </c>
      <c r="L3884" s="7">
        <v>0</v>
      </c>
      <c r="M3884" s="41">
        <v>0</v>
      </c>
      <c r="N3884" t="s">
        <v>5879</v>
      </c>
      <c r="O3884" t="s">
        <v>7418</v>
      </c>
      <c r="P3884" t="s">
        <v>155</v>
      </c>
      <c r="Q3884" t="s">
        <v>78945</v>
      </c>
      <c r="R3884" t="s">
        <v>5729</v>
      </c>
    </row>
    <row r="3885" spans="1:18" x14ac:dyDescent="0.3">
      <c r="A3885">
        <v>8404440924</v>
      </c>
      <c r="B3885" s="39" t="s">
        <v>5730</v>
      </c>
      <c r="C3885" t="s">
        <v>176</v>
      </c>
      <c r="D3885" t="s">
        <v>26</v>
      </c>
      <c r="E3885" t="s">
        <v>29</v>
      </c>
      <c r="F3885" s="7">
        <v>1</v>
      </c>
      <c r="G3885" s="7">
        <v>0</v>
      </c>
      <c r="H3885" t="s">
        <v>62</v>
      </c>
      <c r="I3885" t="s">
        <v>253</v>
      </c>
      <c r="J3885">
        <v>0</v>
      </c>
      <c r="K3885" s="7">
        <v>0</v>
      </c>
      <c r="L3885" s="7">
        <v>0</v>
      </c>
      <c r="M3885" s="41">
        <v>0</v>
      </c>
      <c r="N3885" t="s">
        <v>810</v>
      </c>
      <c r="O3885" t="s">
        <v>3583</v>
      </c>
      <c r="P3885" t="s">
        <v>155</v>
      </c>
      <c r="Q3885" t="s">
        <v>78945</v>
      </c>
      <c r="R3885" t="s">
        <v>5729</v>
      </c>
    </row>
    <row r="3886" spans="1:18" x14ac:dyDescent="0.3">
      <c r="A3886">
        <v>8404442010</v>
      </c>
      <c r="B3886" s="39" t="s">
        <v>5730</v>
      </c>
      <c r="C3886" t="s">
        <v>161</v>
      </c>
      <c r="D3886" t="s">
        <v>26</v>
      </c>
      <c r="E3886" t="s">
        <v>29</v>
      </c>
      <c r="F3886" s="7">
        <v>1</v>
      </c>
      <c r="G3886" s="7">
        <v>0</v>
      </c>
      <c r="H3886" t="s">
        <v>62</v>
      </c>
      <c r="I3886" t="s">
        <v>253</v>
      </c>
      <c r="J3886">
        <v>0</v>
      </c>
      <c r="K3886" s="7">
        <v>0</v>
      </c>
      <c r="L3886" s="7">
        <v>0</v>
      </c>
      <c r="M3886" s="41">
        <v>0</v>
      </c>
      <c r="N3886" t="s">
        <v>819</v>
      </c>
      <c r="O3886" t="s">
        <v>3593</v>
      </c>
      <c r="P3886" t="s">
        <v>155</v>
      </c>
      <c r="Q3886" t="s">
        <v>78945</v>
      </c>
      <c r="R3886" t="s">
        <v>5729</v>
      </c>
    </row>
    <row r="3887" spans="1:18" x14ac:dyDescent="0.3">
      <c r="A3887">
        <v>8404443414</v>
      </c>
      <c r="B3887" s="39" t="s">
        <v>5730</v>
      </c>
      <c r="C3887" t="s">
        <v>171</v>
      </c>
      <c r="D3887" t="s">
        <v>26</v>
      </c>
      <c r="E3887" t="s">
        <v>29</v>
      </c>
      <c r="F3887" s="7">
        <v>1</v>
      </c>
      <c r="G3887" s="7">
        <v>0</v>
      </c>
      <c r="H3887" t="s">
        <v>62</v>
      </c>
      <c r="I3887" t="s">
        <v>253</v>
      </c>
      <c r="J3887">
        <v>0</v>
      </c>
      <c r="K3887" s="7">
        <v>0</v>
      </c>
      <c r="L3887" s="7">
        <v>0</v>
      </c>
      <c r="M3887" s="41">
        <v>0</v>
      </c>
      <c r="N3887" t="s">
        <v>5880</v>
      </c>
      <c r="O3887" t="s">
        <v>7419</v>
      </c>
      <c r="P3887" t="s">
        <v>155</v>
      </c>
      <c r="Q3887" t="s">
        <v>78945</v>
      </c>
      <c r="R3887" t="s">
        <v>5729</v>
      </c>
    </row>
    <row r="3888" spans="1:18" x14ac:dyDescent="0.3">
      <c r="A3888">
        <v>8404443415</v>
      </c>
      <c r="B3888" s="39" t="s">
        <v>5730</v>
      </c>
      <c r="C3888" t="s">
        <v>171</v>
      </c>
      <c r="D3888" t="s">
        <v>26</v>
      </c>
      <c r="E3888" t="s">
        <v>29</v>
      </c>
      <c r="F3888" s="7">
        <v>1</v>
      </c>
      <c r="G3888" s="7">
        <v>0</v>
      </c>
      <c r="H3888" t="s">
        <v>62</v>
      </c>
      <c r="I3888" t="s">
        <v>253</v>
      </c>
      <c r="J3888">
        <v>0</v>
      </c>
      <c r="K3888" s="7">
        <v>0</v>
      </c>
      <c r="L3888" s="7">
        <v>0</v>
      </c>
      <c r="M3888" s="41">
        <v>0</v>
      </c>
      <c r="N3888" t="s">
        <v>5881</v>
      </c>
      <c r="O3888" t="s">
        <v>7420</v>
      </c>
      <c r="P3888" t="s">
        <v>155</v>
      </c>
      <c r="Q3888" t="s">
        <v>78945</v>
      </c>
      <c r="R3888" t="s">
        <v>5729</v>
      </c>
    </row>
    <row r="3889" spans="1:18" x14ac:dyDescent="0.3">
      <c r="A3889">
        <v>8404444446</v>
      </c>
      <c r="B3889" s="39" t="s">
        <v>5730</v>
      </c>
      <c r="C3889" t="s">
        <v>173</v>
      </c>
      <c r="D3889" t="s">
        <v>29</v>
      </c>
      <c r="E3889" t="s">
        <v>25</v>
      </c>
      <c r="F3889" s="7">
        <v>2</v>
      </c>
      <c r="G3889" s="7">
        <v>0</v>
      </c>
      <c r="H3889" t="s">
        <v>62</v>
      </c>
      <c r="I3889" t="s">
        <v>253</v>
      </c>
      <c r="J3889">
        <v>0</v>
      </c>
      <c r="K3889" s="7">
        <v>0</v>
      </c>
      <c r="L3889" s="7">
        <v>0</v>
      </c>
      <c r="M3889" s="41">
        <v>0</v>
      </c>
      <c r="N3889" t="s">
        <v>5882</v>
      </c>
      <c r="O3889" t="s">
        <v>7421</v>
      </c>
      <c r="P3889" t="s">
        <v>155</v>
      </c>
      <c r="Q3889" t="s">
        <v>157</v>
      </c>
      <c r="R3889" t="s">
        <v>5729</v>
      </c>
    </row>
    <row r="3890" spans="1:18" x14ac:dyDescent="0.3">
      <c r="A3890">
        <v>8404445425</v>
      </c>
      <c r="B3890" s="39" t="s">
        <v>5730</v>
      </c>
      <c r="C3890" t="s">
        <v>228</v>
      </c>
      <c r="D3890" t="s">
        <v>29</v>
      </c>
      <c r="E3890" t="s">
        <v>25</v>
      </c>
      <c r="F3890" s="7">
        <v>2</v>
      </c>
      <c r="G3890" s="7">
        <v>0</v>
      </c>
      <c r="H3890" t="s">
        <v>62</v>
      </c>
      <c r="I3890" t="s">
        <v>256</v>
      </c>
      <c r="J3890">
        <v>0</v>
      </c>
      <c r="K3890" s="7">
        <v>0</v>
      </c>
      <c r="L3890" s="7">
        <v>0</v>
      </c>
      <c r="M3890" s="41">
        <v>0</v>
      </c>
      <c r="N3890" t="s">
        <v>5883</v>
      </c>
      <c r="O3890" t="s">
        <v>7422</v>
      </c>
      <c r="P3890" t="s">
        <v>155</v>
      </c>
      <c r="Q3890" t="s">
        <v>157</v>
      </c>
      <c r="R3890" t="s">
        <v>5729</v>
      </c>
    </row>
    <row r="3891" spans="1:18" x14ac:dyDescent="0.3">
      <c r="A3891">
        <v>8404445485</v>
      </c>
      <c r="B3891" s="39" t="s">
        <v>5730</v>
      </c>
      <c r="C3891" t="s">
        <v>177</v>
      </c>
      <c r="D3891" t="s">
        <v>29</v>
      </c>
      <c r="E3891" t="s">
        <v>22</v>
      </c>
      <c r="F3891" s="7">
        <v>13</v>
      </c>
      <c r="G3891" s="7">
        <v>50</v>
      </c>
      <c r="H3891" t="s">
        <v>63</v>
      </c>
      <c r="I3891" t="s">
        <v>253</v>
      </c>
      <c r="J3891">
        <v>1</v>
      </c>
      <c r="K3891" s="7">
        <v>50</v>
      </c>
      <c r="L3891" s="7">
        <v>0</v>
      </c>
      <c r="M3891" s="41">
        <v>50</v>
      </c>
      <c r="N3891" t="s">
        <v>5884</v>
      </c>
      <c r="O3891" t="s">
        <v>7423</v>
      </c>
      <c r="P3891" t="s">
        <v>155</v>
      </c>
      <c r="Q3891" t="s">
        <v>157</v>
      </c>
      <c r="R3891" t="s">
        <v>5729</v>
      </c>
    </row>
    <row r="3892" spans="1:18" x14ac:dyDescent="0.3">
      <c r="A3892">
        <v>8404445791</v>
      </c>
      <c r="B3892" s="39" t="s">
        <v>5730</v>
      </c>
      <c r="C3892" t="s">
        <v>200</v>
      </c>
      <c r="D3892" t="s">
        <v>29</v>
      </c>
      <c r="E3892" t="s">
        <v>40</v>
      </c>
      <c r="F3892" s="7">
        <v>4</v>
      </c>
      <c r="G3892" s="7">
        <v>0</v>
      </c>
      <c r="H3892" t="s">
        <v>62</v>
      </c>
      <c r="I3892" t="s">
        <v>254</v>
      </c>
      <c r="J3892">
        <v>0</v>
      </c>
      <c r="K3892" s="7">
        <v>0</v>
      </c>
      <c r="L3892" s="7">
        <v>0</v>
      </c>
      <c r="M3892" s="41">
        <v>0</v>
      </c>
      <c r="N3892" t="s">
        <v>5885</v>
      </c>
      <c r="O3892" t="s">
        <v>7424</v>
      </c>
      <c r="P3892" t="s">
        <v>155</v>
      </c>
      <c r="Q3892" t="s">
        <v>157</v>
      </c>
      <c r="R3892" t="s">
        <v>5729</v>
      </c>
    </row>
    <row r="3893" spans="1:18" x14ac:dyDescent="0.3">
      <c r="A3893">
        <v>8404446603</v>
      </c>
      <c r="B3893" s="39" t="s">
        <v>5730</v>
      </c>
      <c r="C3893" t="s">
        <v>179</v>
      </c>
      <c r="D3893" t="s">
        <v>29</v>
      </c>
      <c r="E3893" t="s">
        <v>25</v>
      </c>
      <c r="F3893" s="7">
        <v>2</v>
      </c>
      <c r="G3893" s="7">
        <v>0</v>
      </c>
      <c r="H3893" t="s">
        <v>63</v>
      </c>
      <c r="I3893" t="s">
        <v>257</v>
      </c>
      <c r="J3893">
        <v>0</v>
      </c>
      <c r="K3893" s="7">
        <v>0</v>
      </c>
      <c r="L3893" s="7">
        <v>0</v>
      </c>
      <c r="M3893" s="41">
        <v>0</v>
      </c>
      <c r="N3893" t="s">
        <v>5886</v>
      </c>
      <c r="O3893" t="s">
        <v>7425</v>
      </c>
      <c r="P3893" t="s">
        <v>156</v>
      </c>
      <c r="Q3893" t="s">
        <v>157</v>
      </c>
      <c r="R3893" t="s">
        <v>5729</v>
      </c>
    </row>
    <row r="3894" spans="1:18" x14ac:dyDescent="0.3">
      <c r="A3894">
        <v>8404446728</v>
      </c>
      <c r="B3894" s="39" t="s">
        <v>5730</v>
      </c>
      <c r="C3894" t="s">
        <v>166</v>
      </c>
      <c r="D3894" t="s">
        <v>29</v>
      </c>
      <c r="E3894" t="s">
        <v>40</v>
      </c>
      <c r="F3894" s="7">
        <v>4</v>
      </c>
      <c r="G3894" s="7">
        <v>0</v>
      </c>
      <c r="H3894" t="s">
        <v>62</v>
      </c>
      <c r="I3894" t="s">
        <v>253</v>
      </c>
      <c r="J3894">
        <v>0</v>
      </c>
      <c r="K3894" s="7">
        <v>0</v>
      </c>
      <c r="L3894" s="7">
        <v>0</v>
      </c>
      <c r="M3894" s="41">
        <v>0</v>
      </c>
      <c r="N3894" t="s">
        <v>5887</v>
      </c>
      <c r="O3894" t="s">
        <v>7426</v>
      </c>
      <c r="P3894" t="s">
        <v>155</v>
      </c>
      <c r="Q3894" t="s">
        <v>157</v>
      </c>
      <c r="R3894" t="s">
        <v>5729</v>
      </c>
    </row>
    <row r="3895" spans="1:18" x14ac:dyDescent="0.3">
      <c r="A3895">
        <v>8404446988</v>
      </c>
      <c r="B3895" s="39" t="s">
        <v>5730</v>
      </c>
      <c r="C3895" t="s">
        <v>161</v>
      </c>
      <c r="D3895" t="s">
        <v>29</v>
      </c>
      <c r="E3895" t="s">
        <v>37</v>
      </c>
      <c r="F3895" s="7">
        <v>3</v>
      </c>
      <c r="G3895" s="7">
        <v>0</v>
      </c>
      <c r="H3895" t="s">
        <v>63</v>
      </c>
      <c r="I3895" t="s">
        <v>253</v>
      </c>
      <c r="J3895">
        <v>0</v>
      </c>
      <c r="K3895" s="7">
        <v>0</v>
      </c>
      <c r="L3895" s="7">
        <v>0</v>
      </c>
      <c r="M3895" s="41">
        <v>0</v>
      </c>
      <c r="N3895" t="s">
        <v>5888</v>
      </c>
      <c r="O3895" t="s">
        <v>7427</v>
      </c>
      <c r="P3895" t="s">
        <v>155</v>
      </c>
      <c r="Q3895" t="s">
        <v>157</v>
      </c>
      <c r="R3895" t="s">
        <v>5729</v>
      </c>
    </row>
    <row r="3896" spans="1:18" x14ac:dyDescent="0.3">
      <c r="A3896">
        <v>8404447847</v>
      </c>
      <c r="B3896" s="39" t="s">
        <v>5730</v>
      </c>
      <c r="C3896" t="s">
        <v>181</v>
      </c>
      <c r="D3896" t="s">
        <v>29</v>
      </c>
      <c r="E3896" t="s">
        <v>25</v>
      </c>
      <c r="F3896" s="7">
        <v>2</v>
      </c>
      <c r="G3896" s="7">
        <v>0</v>
      </c>
      <c r="H3896" t="s">
        <v>63</v>
      </c>
      <c r="I3896" t="s">
        <v>253</v>
      </c>
      <c r="J3896">
        <v>0</v>
      </c>
      <c r="K3896" s="7">
        <v>0</v>
      </c>
      <c r="L3896" s="7">
        <v>0</v>
      </c>
      <c r="M3896" s="41">
        <v>0</v>
      </c>
      <c r="N3896" t="s">
        <v>2833</v>
      </c>
      <c r="O3896" t="s">
        <v>5506</v>
      </c>
      <c r="P3896" t="s">
        <v>155</v>
      </c>
      <c r="Q3896" t="s">
        <v>157</v>
      </c>
      <c r="R3896" t="s">
        <v>5729</v>
      </c>
    </row>
    <row r="3897" spans="1:18" x14ac:dyDescent="0.3">
      <c r="A3897">
        <v>8404448527</v>
      </c>
      <c r="B3897" s="39" t="s">
        <v>5730</v>
      </c>
      <c r="C3897" t="s">
        <v>173</v>
      </c>
      <c r="D3897" t="s">
        <v>29</v>
      </c>
      <c r="E3897" t="s">
        <v>40</v>
      </c>
      <c r="F3897" s="7">
        <v>4</v>
      </c>
      <c r="G3897" s="7">
        <v>0</v>
      </c>
      <c r="H3897" t="s">
        <v>62</v>
      </c>
      <c r="I3897" t="s">
        <v>253</v>
      </c>
      <c r="J3897">
        <v>0</v>
      </c>
      <c r="K3897" s="7">
        <v>0</v>
      </c>
      <c r="L3897" s="7">
        <v>0</v>
      </c>
      <c r="M3897" s="41">
        <v>0</v>
      </c>
      <c r="N3897" t="s">
        <v>5889</v>
      </c>
      <c r="O3897" t="s">
        <v>7428</v>
      </c>
      <c r="P3897" t="s">
        <v>155</v>
      </c>
      <c r="Q3897" t="s">
        <v>157</v>
      </c>
      <c r="R3897" t="s">
        <v>5729</v>
      </c>
    </row>
    <row r="3898" spans="1:18" x14ac:dyDescent="0.3">
      <c r="A3898">
        <v>8404448532</v>
      </c>
      <c r="B3898" s="39" t="s">
        <v>5730</v>
      </c>
      <c r="C3898" t="s">
        <v>161</v>
      </c>
      <c r="D3898" t="s">
        <v>29</v>
      </c>
      <c r="E3898" t="s">
        <v>31</v>
      </c>
      <c r="F3898" s="7">
        <v>1</v>
      </c>
      <c r="G3898" s="7">
        <v>0</v>
      </c>
      <c r="H3898" t="s">
        <v>62</v>
      </c>
      <c r="I3898" t="s">
        <v>253</v>
      </c>
      <c r="J3898">
        <v>0</v>
      </c>
      <c r="K3898" s="7">
        <v>0</v>
      </c>
      <c r="L3898" s="7">
        <v>0</v>
      </c>
      <c r="M3898" s="41">
        <v>0</v>
      </c>
      <c r="N3898" t="s">
        <v>5890</v>
      </c>
      <c r="O3898" t="s">
        <v>7429</v>
      </c>
      <c r="P3898" t="s">
        <v>155</v>
      </c>
      <c r="Q3898" t="s">
        <v>157</v>
      </c>
      <c r="R3898" t="s">
        <v>5729</v>
      </c>
    </row>
    <row r="3899" spans="1:18" x14ac:dyDescent="0.3">
      <c r="A3899">
        <v>8404448643</v>
      </c>
      <c r="B3899" s="39" t="s">
        <v>5730</v>
      </c>
      <c r="C3899" t="s">
        <v>201</v>
      </c>
      <c r="D3899" t="s">
        <v>29</v>
      </c>
      <c r="E3899" t="s">
        <v>25</v>
      </c>
      <c r="F3899" s="7">
        <v>2</v>
      </c>
      <c r="G3899" s="7">
        <v>0</v>
      </c>
      <c r="H3899" t="s">
        <v>62</v>
      </c>
      <c r="I3899" t="s">
        <v>257</v>
      </c>
      <c r="J3899">
        <v>0</v>
      </c>
      <c r="K3899" s="7">
        <v>0</v>
      </c>
      <c r="L3899" s="7">
        <v>0</v>
      </c>
      <c r="M3899" s="41">
        <v>0</v>
      </c>
      <c r="N3899" t="s">
        <v>5891</v>
      </c>
      <c r="O3899" t="s">
        <v>7430</v>
      </c>
      <c r="P3899" t="s">
        <v>155</v>
      </c>
      <c r="Q3899" t="s">
        <v>157</v>
      </c>
      <c r="R3899" t="s">
        <v>5729</v>
      </c>
    </row>
    <row r="3900" spans="1:18" x14ac:dyDescent="0.3">
      <c r="A3900">
        <v>8404449283</v>
      </c>
      <c r="B3900" s="39" t="s">
        <v>5730</v>
      </c>
      <c r="C3900" t="s">
        <v>181</v>
      </c>
      <c r="D3900" t="s">
        <v>29</v>
      </c>
      <c r="E3900" t="s">
        <v>37</v>
      </c>
      <c r="F3900" s="7">
        <v>3</v>
      </c>
      <c r="G3900" s="7">
        <v>0</v>
      </c>
      <c r="H3900" t="s">
        <v>63</v>
      </c>
      <c r="I3900" t="s">
        <v>253</v>
      </c>
      <c r="J3900">
        <v>0</v>
      </c>
      <c r="K3900" s="7">
        <v>0</v>
      </c>
      <c r="L3900" s="7">
        <v>0</v>
      </c>
      <c r="M3900" s="41">
        <v>0</v>
      </c>
      <c r="N3900" t="s">
        <v>5892</v>
      </c>
      <c r="O3900" t="s">
        <v>7431</v>
      </c>
      <c r="P3900" t="s">
        <v>155</v>
      </c>
      <c r="Q3900" t="s">
        <v>157</v>
      </c>
      <c r="R3900" t="s">
        <v>5729</v>
      </c>
    </row>
    <row r="3901" spans="1:18" x14ac:dyDescent="0.3">
      <c r="A3901">
        <v>8404449615</v>
      </c>
      <c r="B3901" s="39" t="s">
        <v>5730</v>
      </c>
      <c r="C3901" t="s">
        <v>212</v>
      </c>
      <c r="D3901" t="s">
        <v>29</v>
      </c>
      <c r="E3901" t="s">
        <v>32</v>
      </c>
      <c r="F3901" s="7">
        <v>7</v>
      </c>
      <c r="G3901" s="7">
        <v>0</v>
      </c>
      <c r="H3901" t="s">
        <v>62</v>
      </c>
      <c r="I3901" t="s">
        <v>254</v>
      </c>
      <c r="J3901">
        <v>0</v>
      </c>
      <c r="K3901" s="7">
        <v>0</v>
      </c>
      <c r="L3901" s="7">
        <v>0</v>
      </c>
      <c r="M3901" s="41">
        <v>0</v>
      </c>
      <c r="N3901" t="s">
        <v>5893</v>
      </c>
      <c r="O3901" t="s">
        <v>7432</v>
      </c>
      <c r="P3901" t="s">
        <v>155</v>
      </c>
      <c r="Q3901" t="s">
        <v>157</v>
      </c>
      <c r="R3901" t="s">
        <v>5729</v>
      </c>
    </row>
    <row r="3902" spans="1:18" x14ac:dyDescent="0.3">
      <c r="A3902">
        <v>8404450019</v>
      </c>
      <c r="B3902" s="39" t="s">
        <v>5730</v>
      </c>
      <c r="C3902" t="s">
        <v>161</v>
      </c>
      <c r="D3902" t="s">
        <v>29</v>
      </c>
      <c r="E3902" t="s">
        <v>32</v>
      </c>
      <c r="F3902" s="7">
        <v>7</v>
      </c>
      <c r="G3902" s="7">
        <v>0</v>
      </c>
      <c r="H3902" t="s">
        <v>63</v>
      </c>
      <c r="I3902" t="s">
        <v>253</v>
      </c>
      <c r="J3902">
        <v>0</v>
      </c>
      <c r="K3902" s="7">
        <v>0</v>
      </c>
      <c r="L3902" s="7">
        <v>0</v>
      </c>
      <c r="M3902" s="41">
        <v>0</v>
      </c>
      <c r="N3902" t="s">
        <v>1309</v>
      </c>
      <c r="O3902" t="s">
        <v>7433</v>
      </c>
      <c r="P3902" t="s">
        <v>155</v>
      </c>
      <c r="Q3902" t="s">
        <v>157</v>
      </c>
      <c r="R3902" t="s">
        <v>5729</v>
      </c>
    </row>
    <row r="3903" spans="1:18" x14ac:dyDescent="0.3">
      <c r="A3903">
        <v>8404450125</v>
      </c>
      <c r="B3903" s="39" t="s">
        <v>5730</v>
      </c>
      <c r="C3903" t="s">
        <v>161</v>
      </c>
      <c r="D3903" t="s">
        <v>29</v>
      </c>
      <c r="E3903" t="s">
        <v>32</v>
      </c>
      <c r="F3903" s="7">
        <v>7</v>
      </c>
      <c r="G3903" s="7">
        <v>0</v>
      </c>
      <c r="H3903" t="s">
        <v>63</v>
      </c>
      <c r="I3903" t="s">
        <v>253</v>
      </c>
      <c r="J3903">
        <v>0</v>
      </c>
      <c r="K3903" s="7">
        <v>0</v>
      </c>
      <c r="L3903" s="7">
        <v>0</v>
      </c>
      <c r="M3903" s="41">
        <v>0</v>
      </c>
      <c r="N3903" t="s">
        <v>1309</v>
      </c>
      <c r="O3903" t="s">
        <v>4074</v>
      </c>
      <c r="P3903" t="s">
        <v>155</v>
      </c>
      <c r="Q3903" t="s">
        <v>157</v>
      </c>
      <c r="R3903" t="s">
        <v>5729</v>
      </c>
    </row>
    <row r="3904" spans="1:18" x14ac:dyDescent="0.3">
      <c r="A3904">
        <v>8404450217</v>
      </c>
      <c r="B3904" s="39" t="s">
        <v>5730</v>
      </c>
      <c r="C3904" t="s">
        <v>161</v>
      </c>
      <c r="D3904" t="s">
        <v>29</v>
      </c>
      <c r="E3904" t="s">
        <v>25</v>
      </c>
      <c r="F3904" s="7">
        <v>2</v>
      </c>
      <c r="G3904" s="7">
        <v>0</v>
      </c>
      <c r="H3904" t="s">
        <v>62</v>
      </c>
      <c r="I3904" t="s">
        <v>253</v>
      </c>
      <c r="J3904">
        <v>0</v>
      </c>
      <c r="K3904" s="7">
        <v>0</v>
      </c>
      <c r="L3904" s="7">
        <v>0</v>
      </c>
      <c r="M3904" s="41">
        <v>0</v>
      </c>
      <c r="N3904" t="s">
        <v>5894</v>
      </c>
      <c r="O3904" t="s">
        <v>7434</v>
      </c>
      <c r="P3904" t="s">
        <v>155</v>
      </c>
      <c r="Q3904" t="s">
        <v>157</v>
      </c>
      <c r="R3904" t="s">
        <v>5729</v>
      </c>
    </row>
    <row r="3905" spans="1:18" x14ac:dyDescent="0.3">
      <c r="A3905">
        <v>8404450225</v>
      </c>
      <c r="B3905" s="39" t="s">
        <v>5730</v>
      </c>
      <c r="C3905" t="s">
        <v>191</v>
      </c>
      <c r="D3905" t="s">
        <v>29</v>
      </c>
      <c r="E3905" t="s">
        <v>50</v>
      </c>
      <c r="F3905" s="7">
        <v>12</v>
      </c>
      <c r="G3905" s="7">
        <v>50</v>
      </c>
      <c r="H3905" t="s">
        <v>63</v>
      </c>
      <c r="I3905" t="s">
        <v>253</v>
      </c>
      <c r="J3905">
        <v>1</v>
      </c>
      <c r="K3905" s="7">
        <v>50</v>
      </c>
      <c r="L3905" s="7">
        <v>0</v>
      </c>
      <c r="M3905" s="41">
        <v>50</v>
      </c>
      <c r="N3905" t="s">
        <v>5895</v>
      </c>
      <c r="O3905" t="s">
        <v>7435</v>
      </c>
      <c r="P3905" t="s">
        <v>155</v>
      </c>
      <c r="Q3905" t="s">
        <v>157</v>
      </c>
      <c r="R3905" t="s">
        <v>5729</v>
      </c>
    </row>
    <row r="3906" spans="1:18" x14ac:dyDescent="0.3">
      <c r="A3906">
        <v>8404451285</v>
      </c>
      <c r="B3906" s="39" t="s">
        <v>5730</v>
      </c>
      <c r="C3906" t="s">
        <v>161</v>
      </c>
      <c r="D3906" t="s">
        <v>29</v>
      </c>
      <c r="E3906" t="s">
        <v>32</v>
      </c>
      <c r="F3906" s="7">
        <v>7</v>
      </c>
      <c r="G3906" s="7">
        <v>0</v>
      </c>
      <c r="H3906" t="s">
        <v>63</v>
      </c>
      <c r="I3906" t="s">
        <v>253</v>
      </c>
      <c r="J3906">
        <v>0</v>
      </c>
      <c r="K3906" s="7">
        <v>0</v>
      </c>
      <c r="L3906" s="7">
        <v>0</v>
      </c>
      <c r="M3906" s="41">
        <v>0</v>
      </c>
      <c r="N3906" t="s">
        <v>1309</v>
      </c>
      <c r="O3906" t="s">
        <v>7436</v>
      </c>
      <c r="P3906" t="s">
        <v>155</v>
      </c>
      <c r="Q3906" t="s">
        <v>157</v>
      </c>
      <c r="R3906" t="s">
        <v>5729</v>
      </c>
    </row>
    <row r="3907" spans="1:18" x14ac:dyDescent="0.3">
      <c r="A3907">
        <v>8404451313</v>
      </c>
      <c r="B3907" s="39" t="s">
        <v>5730</v>
      </c>
      <c r="C3907" t="s">
        <v>5731</v>
      </c>
      <c r="D3907" t="s">
        <v>29</v>
      </c>
      <c r="E3907" t="s">
        <v>25</v>
      </c>
      <c r="F3907" s="7">
        <v>2</v>
      </c>
      <c r="G3907" s="7">
        <v>0</v>
      </c>
      <c r="H3907" t="s">
        <v>62</v>
      </c>
      <c r="I3907" t="s">
        <v>254</v>
      </c>
      <c r="J3907">
        <v>0</v>
      </c>
      <c r="K3907" s="7">
        <v>0</v>
      </c>
      <c r="L3907" s="7">
        <v>0</v>
      </c>
      <c r="M3907" s="41">
        <v>0</v>
      </c>
      <c r="N3907" t="s">
        <v>5896</v>
      </c>
      <c r="O3907" t="s">
        <v>7437</v>
      </c>
      <c r="P3907" t="s">
        <v>155</v>
      </c>
      <c r="Q3907" t="s">
        <v>157</v>
      </c>
      <c r="R3907" t="s">
        <v>5729</v>
      </c>
    </row>
    <row r="3908" spans="1:18" x14ac:dyDescent="0.3">
      <c r="A3908">
        <v>8404451315</v>
      </c>
      <c r="B3908" s="39" t="s">
        <v>5730</v>
      </c>
      <c r="C3908" t="s">
        <v>161</v>
      </c>
      <c r="D3908" t="s">
        <v>29</v>
      </c>
      <c r="E3908" t="s">
        <v>25</v>
      </c>
      <c r="F3908" s="7">
        <v>2</v>
      </c>
      <c r="G3908" s="7">
        <v>0</v>
      </c>
      <c r="H3908" t="s">
        <v>62</v>
      </c>
      <c r="I3908" t="s">
        <v>253</v>
      </c>
      <c r="J3908">
        <v>0</v>
      </c>
      <c r="K3908" s="7">
        <v>0</v>
      </c>
      <c r="L3908" s="7">
        <v>0</v>
      </c>
      <c r="M3908" s="41">
        <v>0</v>
      </c>
      <c r="N3908" t="s">
        <v>5897</v>
      </c>
      <c r="O3908" t="s">
        <v>7438</v>
      </c>
      <c r="P3908" t="s">
        <v>155</v>
      </c>
      <c r="Q3908" t="s">
        <v>157</v>
      </c>
      <c r="R3908" t="s">
        <v>5729</v>
      </c>
    </row>
    <row r="3909" spans="1:18" x14ac:dyDescent="0.3">
      <c r="A3909">
        <v>8404451365</v>
      </c>
      <c r="B3909" s="39" t="s">
        <v>5730</v>
      </c>
      <c r="C3909" t="s">
        <v>5731</v>
      </c>
      <c r="D3909" t="s">
        <v>29</v>
      </c>
      <c r="E3909" t="s">
        <v>25</v>
      </c>
      <c r="F3909" s="7">
        <v>2</v>
      </c>
      <c r="G3909" s="7">
        <v>0</v>
      </c>
      <c r="H3909" t="s">
        <v>62</v>
      </c>
      <c r="I3909" t="s">
        <v>254</v>
      </c>
      <c r="J3909">
        <v>0</v>
      </c>
      <c r="K3909" s="7">
        <v>0</v>
      </c>
      <c r="L3909" s="7">
        <v>0</v>
      </c>
      <c r="M3909" s="41">
        <v>0</v>
      </c>
      <c r="N3909" t="s">
        <v>5896</v>
      </c>
      <c r="O3909" t="s">
        <v>7437</v>
      </c>
      <c r="P3909" t="s">
        <v>155</v>
      </c>
      <c r="Q3909" t="s">
        <v>157</v>
      </c>
      <c r="R3909" t="s">
        <v>5729</v>
      </c>
    </row>
    <row r="3910" spans="1:18" x14ac:dyDescent="0.3">
      <c r="A3910">
        <v>8404451519</v>
      </c>
      <c r="B3910" s="39" t="s">
        <v>5730</v>
      </c>
      <c r="C3910" t="s">
        <v>181</v>
      </c>
      <c r="D3910" t="s">
        <v>29</v>
      </c>
      <c r="E3910" t="s">
        <v>25</v>
      </c>
      <c r="F3910" s="7">
        <v>2</v>
      </c>
      <c r="G3910" s="7">
        <v>0</v>
      </c>
      <c r="H3910" t="s">
        <v>63</v>
      </c>
      <c r="I3910" t="s">
        <v>253</v>
      </c>
      <c r="J3910">
        <v>0</v>
      </c>
      <c r="K3910" s="7">
        <v>0</v>
      </c>
      <c r="L3910" s="7">
        <v>0</v>
      </c>
      <c r="M3910" s="41">
        <v>0</v>
      </c>
      <c r="N3910" t="s">
        <v>5898</v>
      </c>
      <c r="O3910" t="s">
        <v>7439</v>
      </c>
      <c r="P3910" t="s">
        <v>155</v>
      </c>
      <c r="Q3910" t="s">
        <v>158</v>
      </c>
      <c r="R3910" t="s">
        <v>5729</v>
      </c>
    </row>
    <row r="3911" spans="1:18" x14ac:dyDescent="0.3">
      <c r="A3911">
        <v>8404451576</v>
      </c>
      <c r="B3911" s="39" t="s">
        <v>5730</v>
      </c>
      <c r="C3911" t="s">
        <v>171</v>
      </c>
      <c r="D3911" t="s">
        <v>29</v>
      </c>
      <c r="E3911" t="s">
        <v>25</v>
      </c>
      <c r="F3911" s="7">
        <v>2</v>
      </c>
      <c r="G3911" s="7">
        <v>0</v>
      </c>
      <c r="H3911" t="s">
        <v>62</v>
      </c>
      <c r="I3911" t="s">
        <v>253</v>
      </c>
      <c r="J3911">
        <v>0</v>
      </c>
      <c r="K3911" s="7">
        <v>0</v>
      </c>
      <c r="L3911" s="7">
        <v>0</v>
      </c>
      <c r="M3911" s="41">
        <v>0</v>
      </c>
      <c r="N3911" t="s">
        <v>5899</v>
      </c>
      <c r="O3911" t="s">
        <v>7440</v>
      </c>
      <c r="P3911" t="s">
        <v>155</v>
      </c>
      <c r="Q3911" t="s">
        <v>157</v>
      </c>
      <c r="R3911" t="s">
        <v>5729</v>
      </c>
    </row>
    <row r="3912" spans="1:18" x14ac:dyDescent="0.3">
      <c r="A3912">
        <v>8404451603</v>
      </c>
      <c r="B3912" s="39" t="s">
        <v>5730</v>
      </c>
      <c r="C3912" t="s">
        <v>218</v>
      </c>
      <c r="D3912" t="s">
        <v>29</v>
      </c>
      <c r="E3912" t="s">
        <v>31</v>
      </c>
      <c r="F3912" s="7">
        <v>1</v>
      </c>
      <c r="G3912" s="7">
        <v>0</v>
      </c>
      <c r="H3912" t="s">
        <v>62</v>
      </c>
      <c r="I3912" t="s">
        <v>257</v>
      </c>
      <c r="J3912">
        <v>0</v>
      </c>
      <c r="K3912" s="7">
        <v>0</v>
      </c>
      <c r="L3912" s="7">
        <v>0</v>
      </c>
      <c r="M3912" s="41">
        <v>0</v>
      </c>
      <c r="N3912" t="s">
        <v>5900</v>
      </c>
      <c r="O3912" t="s">
        <v>7441</v>
      </c>
      <c r="P3912" t="s">
        <v>155</v>
      </c>
      <c r="Q3912" t="s">
        <v>157</v>
      </c>
      <c r="R3912" t="s">
        <v>5729</v>
      </c>
    </row>
    <row r="3913" spans="1:18" x14ac:dyDescent="0.3">
      <c r="A3913">
        <v>8404451673</v>
      </c>
      <c r="B3913" s="39" t="s">
        <v>5730</v>
      </c>
      <c r="C3913" t="s">
        <v>186</v>
      </c>
      <c r="D3913" t="s">
        <v>29</v>
      </c>
      <c r="E3913" t="s">
        <v>25</v>
      </c>
      <c r="F3913" s="7">
        <v>2</v>
      </c>
      <c r="G3913" s="7">
        <v>0</v>
      </c>
      <c r="H3913" t="s">
        <v>63</v>
      </c>
      <c r="I3913" t="s">
        <v>258</v>
      </c>
      <c r="J3913">
        <v>0</v>
      </c>
      <c r="K3913" s="7">
        <v>0</v>
      </c>
      <c r="L3913" s="7">
        <v>0</v>
      </c>
      <c r="M3913" s="41">
        <v>0</v>
      </c>
      <c r="N3913" t="s">
        <v>1089</v>
      </c>
      <c r="O3913" t="s">
        <v>3861</v>
      </c>
      <c r="P3913" t="s">
        <v>155</v>
      </c>
      <c r="Q3913" t="s">
        <v>157</v>
      </c>
      <c r="R3913" t="s">
        <v>5729</v>
      </c>
    </row>
    <row r="3914" spans="1:18" x14ac:dyDescent="0.3">
      <c r="A3914">
        <v>8404451709</v>
      </c>
      <c r="B3914" s="39" t="s">
        <v>5730</v>
      </c>
      <c r="C3914" t="s">
        <v>173</v>
      </c>
      <c r="D3914" t="s">
        <v>29</v>
      </c>
      <c r="E3914" t="s">
        <v>37</v>
      </c>
      <c r="F3914" s="7">
        <v>3</v>
      </c>
      <c r="G3914" s="7">
        <v>0</v>
      </c>
      <c r="H3914" t="s">
        <v>62</v>
      </c>
      <c r="I3914" t="s">
        <v>253</v>
      </c>
      <c r="J3914">
        <v>0</v>
      </c>
      <c r="K3914" s="7">
        <v>0</v>
      </c>
      <c r="L3914" s="7">
        <v>0</v>
      </c>
      <c r="M3914" s="41">
        <v>0</v>
      </c>
      <c r="N3914" t="s">
        <v>5901</v>
      </c>
      <c r="O3914" t="s">
        <v>7442</v>
      </c>
      <c r="P3914" t="s">
        <v>155</v>
      </c>
      <c r="Q3914" t="s">
        <v>157</v>
      </c>
      <c r="R3914" t="s">
        <v>5729</v>
      </c>
    </row>
    <row r="3915" spans="1:18" x14ac:dyDescent="0.3">
      <c r="A3915">
        <v>8404452241</v>
      </c>
      <c r="B3915" s="39" t="s">
        <v>5730</v>
      </c>
      <c r="C3915" t="s">
        <v>202</v>
      </c>
      <c r="D3915" t="s">
        <v>29</v>
      </c>
      <c r="E3915" t="s">
        <v>37</v>
      </c>
      <c r="F3915" s="7">
        <v>3</v>
      </c>
      <c r="G3915" s="7">
        <v>0</v>
      </c>
      <c r="H3915" t="s">
        <v>62</v>
      </c>
      <c r="I3915" t="s">
        <v>254</v>
      </c>
      <c r="J3915">
        <v>0</v>
      </c>
      <c r="K3915" s="7">
        <v>0</v>
      </c>
      <c r="L3915" s="7">
        <v>0</v>
      </c>
      <c r="M3915" s="41">
        <v>0</v>
      </c>
      <c r="N3915" t="s">
        <v>5902</v>
      </c>
      <c r="O3915" t="s">
        <v>7443</v>
      </c>
      <c r="P3915" t="s">
        <v>155</v>
      </c>
      <c r="Q3915" t="s">
        <v>157</v>
      </c>
      <c r="R3915" t="s">
        <v>5729</v>
      </c>
    </row>
    <row r="3916" spans="1:18" x14ac:dyDescent="0.3">
      <c r="A3916">
        <v>8404452245</v>
      </c>
      <c r="B3916" s="39" t="s">
        <v>5730</v>
      </c>
      <c r="C3916" t="s">
        <v>162</v>
      </c>
      <c r="D3916" t="s">
        <v>29</v>
      </c>
      <c r="E3916" t="s">
        <v>25</v>
      </c>
      <c r="F3916" s="7">
        <v>2</v>
      </c>
      <c r="G3916" s="7">
        <v>0</v>
      </c>
      <c r="H3916" t="s">
        <v>62</v>
      </c>
      <c r="I3916" t="s">
        <v>253</v>
      </c>
      <c r="J3916">
        <v>0</v>
      </c>
      <c r="K3916" s="7">
        <v>0</v>
      </c>
      <c r="L3916" s="7">
        <v>0</v>
      </c>
      <c r="M3916" s="41">
        <v>0</v>
      </c>
      <c r="N3916" t="s">
        <v>5903</v>
      </c>
      <c r="O3916" t="s">
        <v>7444</v>
      </c>
      <c r="P3916" t="s">
        <v>155</v>
      </c>
      <c r="Q3916" t="s">
        <v>157</v>
      </c>
      <c r="R3916" t="s">
        <v>5729</v>
      </c>
    </row>
    <row r="3917" spans="1:18" x14ac:dyDescent="0.3">
      <c r="A3917">
        <v>8404452706</v>
      </c>
      <c r="B3917" s="39" t="s">
        <v>5730</v>
      </c>
      <c r="C3917" t="s">
        <v>176</v>
      </c>
      <c r="D3917" t="s">
        <v>29</v>
      </c>
      <c r="E3917" t="s">
        <v>25</v>
      </c>
      <c r="F3917" s="7">
        <v>2</v>
      </c>
      <c r="G3917" s="7">
        <v>0</v>
      </c>
      <c r="H3917" t="s">
        <v>63</v>
      </c>
      <c r="I3917" t="s">
        <v>253</v>
      </c>
      <c r="J3917">
        <v>0</v>
      </c>
      <c r="K3917" s="7">
        <v>0</v>
      </c>
      <c r="L3917" s="7">
        <v>0</v>
      </c>
      <c r="M3917" s="41">
        <v>0</v>
      </c>
      <c r="N3917" t="s">
        <v>5904</v>
      </c>
      <c r="O3917" t="s">
        <v>7445</v>
      </c>
      <c r="P3917" t="s">
        <v>155</v>
      </c>
      <c r="Q3917" t="s">
        <v>157</v>
      </c>
      <c r="R3917" t="s">
        <v>5729</v>
      </c>
    </row>
    <row r="3918" spans="1:18" x14ac:dyDescent="0.3">
      <c r="A3918">
        <v>8404452726</v>
      </c>
      <c r="B3918" s="39" t="s">
        <v>5730</v>
      </c>
      <c r="C3918" t="s">
        <v>162</v>
      </c>
      <c r="D3918" t="s">
        <v>29</v>
      </c>
      <c r="E3918" t="s">
        <v>29</v>
      </c>
      <c r="F3918" s="7">
        <v>0</v>
      </c>
      <c r="G3918" s="7">
        <v>0</v>
      </c>
      <c r="H3918" t="s">
        <v>62</v>
      </c>
      <c r="I3918" t="s">
        <v>253</v>
      </c>
      <c r="J3918">
        <v>0</v>
      </c>
      <c r="K3918" s="7">
        <v>0</v>
      </c>
      <c r="L3918" s="7">
        <v>0</v>
      </c>
      <c r="M3918" s="41">
        <v>0</v>
      </c>
      <c r="N3918" t="s">
        <v>5905</v>
      </c>
      <c r="O3918" t="s">
        <v>7446</v>
      </c>
      <c r="P3918" t="s">
        <v>155</v>
      </c>
      <c r="Q3918" t="s">
        <v>159</v>
      </c>
      <c r="R3918" t="s">
        <v>5729</v>
      </c>
    </row>
    <row r="3919" spans="1:18" x14ac:dyDescent="0.3">
      <c r="A3919">
        <v>8404452813</v>
      </c>
      <c r="B3919" s="39" t="s">
        <v>5730</v>
      </c>
      <c r="C3919" t="s">
        <v>161</v>
      </c>
      <c r="D3919" t="s">
        <v>29</v>
      </c>
      <c r="E3919" t="s">
        <v>40</v>
      </c>
      <c r="F3919" s="7">
        <v>4</v>
      </c>
      <c r="G3919" s="7">
        <v>0</v>
      </c>
      <c r="H3919" t="s">
        <v>63</v>
      </c>
      <c r="I3919" t="s">
        <v>253</v>
      </c>
      <c r="J3919">
        <v>0</v>
      </c>
      <c r="K3919" s="7">
        <v>0</v>
      </c>
      <c r="L3919" s="7">
        <v>0</v>
      </c>
      <c r="M3919" s="41">
        <v>0</v>
      </c>
      <c r="N3919" t="s">
        <v>5757</v>
      </c>
      <c r="O3919" t="s">
        <v>7287</v>
      </c>
      <c r="P3919" t="s">
        <v>155</v>
      </c>
      <c r="Q3919" t="s">
        <v>157</v>
      </c>
      <c r="R3919" t="s">
        <v>5729</v>
      </c>
    </row>
    <row r="3920" spans="1:18" x14ac:dyDescent="0.3">
      <c r="A3920">
        <v>8404452904</v>
      </c>
      <c r="B3920" s="39" t="s">
        <v>5730</v>
      </c>
      <c r="C3920" t="s">
        <v>162</v>
      </c>
      <c r="D3920" t="s">
        <v>29</v>
      </c>
      <c r="E3920" t="s">
        <v>29</v>
      </c>
      <c r="F3920" s="7">
        <v>0</v>
      </c>
      <c r="G3920" s="7">
        <v>0</v>
      </c>
      <c r="H3920" t="s">
        <v>62</v>
      </c>
      <c r="I3920" t="s">
        <v>253</v>
      </c>
      <c r="J3920">
        <v>0</v>
      </c>
      <c r="K3920" s="7">
        <v>0</v>
      </c>
      <c r="L3920" s="7">
        <v>0</v>
      </c>
      <c r="M3920" s="41">
        <v>0</v>
      </c>
      <c r="N3920" t="s">
        <v>5905</v>
      </c>
      <c r="O3920" t="s">
        <v>7446</v>
      </c>
      <c r="P3920" t="s">
        <v>155</v>
      </c>
      <c r="Q3920" t="s">
        <v>158</v>
      </c>
      <c r="R3920" t="s">
        <v>5729</v>
      </c>
    </row>
    <row r="3921" spans="1:18" x14ac:dyDescent="0.3">
      <c r="A3921">
        <v>8404453010</v>
      </c>
      <c r="B3921" s="39" t="s">
        <v>5730</v>
      </c>
      <c r="C3921" t="s">
        <v>169</v>
      </c>
      <c r="D3921" t="s">
        <v>29</v>
      </c>
      <c r="E3921" t="s">
        <v>31</v>
      </c>
      <c r="F3921" s="7">
        <v>1</v>
      </c>
      <c r="G3921" s="7">
        <v>0</v>
      </c>
      <c r="H3921" t="s">
        <v>63</v>
      </c>
      <c r="I3921" t="s">
        <v>256</v>
      </c>
      <c r="J3921">
        <v>0</v>
      </c>
      <c r="K3921" s="7">
        <v>0</v>
      </c>
      <c r="L3921" s="7">
        <v>0</v>
      </c>
      <c r="M3921" s="41">
        <v>0</v>
      </c>
      <c r="N3921" t="s">
        <v>5906</v>
      </c>
      <c r="O3921" t="s">
        <v>7447</v>
      </c>
      <c r="P3921" t="s">
        <v>155</v>
      </c>
      <c r="Q3921" t="s">
        <v>158</v>
      </c>
      <c r="R3921" t="s">
        <v>5729</v>
      </c>
    </row>
    <row r="3922" spans="1:18" x14ac:dyDescent="0.3">
      <c r="A3922">
        <v>8404453117</v>
      </c>
      <c r="B3922" s="39" t="s">
        <v>5730</v>
      </c>
      <c r="C3922" t="s">
        <v>162</v>
      </c>
      <c r="D3922" t="s">
        <v>29</v>
      </c>
      <c r="E3922" t="s">
        <v>25</v>
      </c>
      <c r="F3922" s="7">
        <v>2</v>
      </c>
      <c r="G3922" s="7">
        <v>0</v>
      </c>
      <c r="H3922" t="s">
        <v>63</v>
      </c>
      <c r="I3922" t="s">
        <v>253</v>
      </c>
      <c r="J3922">
        <v>0</v>
      </c>
      <c r="K3922" s="7">
        <v>0</v>
      </c>
      <c r="L3922" s="7">
        <v>0</v>
      </c>
      <c r="M3922" s="41">
        <v>0</v>
      </c>
      <c r="N3922" t="s">
        <v>2235</v>
      </c>
      <c r="O3922" t="s">
        <v>4946</v>
      </c>
      <c r="P3922" t="s">
        <v>155</v>
      </c>
      <c r="Q3922" t="s">
        <v>157</v>
      </c>
      <c r="R3922" t="s">
        <v>5729</v>
      </c>
    </row>
    <row r="3923" spans="1:18" x14ac:dyDescent="0.3">
      <c r="A3923">
        <v>8404453165</v>
      </c>
      <c r="B3923" s="39" t="s">
        <v>5730</v>
      </c>
      <c r="C3923" t="s">
        <v>173</v>
      </c>
      <c r="D3923" t="s">
        <v>29</v>
      </c>
      <c r="E3923" t="s">
        <v>33</v>
      </c>
      <c r="F3923" s="7">
        <v>5</v>
      </c>
      <c r="G3923" s="7">
        <v>0</v>
      </c>
      <c r="H3923" t="s">
        <v>62</v>
      </c>
      <c r="I3923" t="s">
        <v>253</v>
      </c>
      <c r="J3923">
        <v>0</v>
      </c>
      <c r="K3923" s="7">
        <v>0</v>
      </c>
      <c r="L3923" s="7">
        <v>0</v>
      </c>
      <c r="M3923" s="41">
        <v>0</v>
      </c>
      <c r="N3923" t="s">
        <v>5907</v>
      </c>
      <c r="O3923" t="s">
        <v>7448</v>
      </c>
      <c r="P3923" t="s">
        <v>155</v>
      </c>
      <c r="Q3923" t="s">
        <v>157</v>
      </c>
      <c r="R3923" t="s">
        <v>5729</v>
      </c>
    </row>
    <row r="3924" spans="1:18" x14ac:dyDescent="0.3">
      <c r="A3924">
        <v>8404453188</v>
      </c>
      <c r="B3924" s="39" t="s">
        <v>5730</v>
      </c>
      <c r="C3924" t="s">
        <v>173</v>
      </c>
      <c r="D3924" t="s">
        <v>29</v>
      </c>
      <c r="E3924" t="s">
        <v>25</v>
      </c>
      <c r="F3924" s="7">
        <v>2</v>
      </c>
      <c r="G3924" s="7">
        <v>0</v>
      </c>
      <c r="H3924" t="s">
        <v>63</v>
      </c>
      <c r="I3924" t="s">
        <v>253</v>
      </c>
      <c r="J3924">
        <v>0</v>
      </c>
      <c r="K3924" s="7">
        <v>0</v>
      </c>
      <c r="L3924" s="7">
        <v>0</v>
      </c>
      <c r="M3924" s="41">
        <v>0</v>
      </c>
      <c r="N3924" t="s">
        <v>5908</v>
      </c>
      <c r="O3924" t="s">
        <v>7449</v>
      </c>
      <c r="P3924" t="s">
        <v>155</v>
      </c>
      <c r="Q3924" t="s">
        <v>157</v>
      </c>
      <c r="R3924" t="s">
        <v>5729</v>
      </c>
    </row>
    <row r="3925" spans="1:18" x14ac:dyDescent="0.3">
      <c r="A3925">
        <v>8404453419</v>
      </c>
      <c r="B3925" s="39" t="s">
        <v>5730</v>
      </c>
      <c r="C3925" t="s">
        <v>180</v>
      </c>
      <c r="D3925" t="s">
        <v>29</v>
      </c>
      <c r="E3925" t="s">
        <v>40</v>
      </c>
      <c r="F3925" s="7">
        <v>4</v>
      </c>
      <c r="G3925" s="7">
        <v>0</v>
      </c>
      <c r="H3925" t="s">
        <v>63</v>
      </c>
      <c r="I3925" t="s">
        <v>253</v>
      </c>
      <c r="J3925">
        <v>0</v>
      </c>
      <c r="K3925" s="7">
        <v>0</v>
      </c>
      <c r="L3925" s="7">
        <v>0</v>
      </c>
      <c r="M3925" s="41">
        <v>0</v>
      </c>
      <c r="N3925" t="s">
        <v>5909</v>
      </c>
      <c r="O3925" t="s">
        <v>7450</v>
      </c>
      <c r="P3925" t="s">
        <v>155</v>
      </c>
      <c r="Q3925" t="s">
        <v>158</v>
      </c>
      <c r="R3925" t="s">
        <v>5729</v>
      </c>
    </row>
    <row r="3926" spans="1:18" x14ac:dyDescent="0.3">
      <c r="A3926">
        <v>8404453977</v>
      </c>
      <c r="B3926" s="39" t="s">
        <v>5730</v>
      </c>
      <c r="C3926" t="s">
        <v>171</v>
      </c>
      <c r="D3926" t="s">
        <v>29</v>
      </c>
      <c r="E3926" t="s">
        <v>25</v>
      </c>
      <c r="F3926" s="7">
        <v>2</v>
      </c>
      <c r="G3926" s="7">
        <v>0</v>
      </c>
      <c r="H3926" t="s">
        <v>62</v>
      </c>
      <c r="I3926" t="s">
        <v>253</v>
      </c>
      <c r="J3926">
        <v>0</v>
      </c>
      <c r="K3926" s="7">
        <v>0</v>
      </c>
      <c r="L3926" s="7">
        <v>0</v>
      </c>
      <c r="M3926" s="41">
        <v>0</v>
      </c>
      <c r="N3926" t="s">
        <v>5910</v>
      </c>
      <c r="O3926" t="s">
        <v>7451</v>
      </c>
      <c r="P3926" t="s">
        <v>155</v>
      </c>
      <c r="Q3926" t="s">
        <v>157</v>
      </c>
      <c r="R3926" t="s">
        <v>5729</v>
      </c>
    </row>
    <row r="3927" spans="1:18" x14ac:dyDescent="0.3">
      <c r="A3927">
        <v>8404454151</v>
      </c>
      <c r="B3927" s="39" t="s">
        <v>5730</v>
      </c>
      <c r="C3927" t="s">
        <v>194</v>
      </c>
      <c r="D3927" t="s">
        <v>29</v>
      </c>
      <c r="E3927" t="s">
        <v>37</v>
      </c>
      <c r="F3927" s="7">
        <v>3</v>
      </c>
      <c r="G3927" s="7">
        <v>0</v>
      </c>
      <c r="H3927" t="s">
        <v>62</v>
      </c>
      <c r="I3927" t="s">
        <v>257</v>
      </c>
      <c r="J3927">
        <v>0</v>
      </c>
      <c r="K3927" s="7">
        <v>0</v>
      </c>
      <c r="L3927" s="7">
        <v>0</v>
      </c>
      <c r="M3927" s="41">
        <v>0</v>
      </c>
      <c r="N3927" t="s">
        <v>5911</v>
      </c>
      <c r="O3927" t="s">
        <v>7452</v>
      </c>
      <c r="P3927" t="s">
        <v>155</v>
      </c>
      <c r="Q3927" t="s">
        <v>159</v>
      </c>
      <c r="R3927" t="s">
        <v>5729</v>
      </c>
    </row>
    <row r="3928" spans="1:18" x14ac:dyDescent="0.3">
      <c r="A3928">
        <v>8404454612</v>
      </c>
      <c r="B3928" s="39" t="s">
        <v>5730</v>
      </c>
      <c r="C3928" t="s">
        <v>173</v>
      </c>
      <c r="D3928" t="s">
        <v>29</v>
      </c>
      <c r="E3928" t="s">
        <v>33</v>
      </c>
      <c r="F3928" s="7">
        <v>5</v>
      </c>
      <c r="G3928" s="7">
        <v>0</v>
      </c>
      <c r="H3928" t="s">
        <v>62</v>
      </c>
      <c r="I3928" t="s">
        <v>253</v>
      </c>
      <c r="J3928">
        <v>0</v>
      </c>
      <c r="K3928" s="7">
        <v>0</v>
      </c>
      <c r="L3928" s="7">
        <v>0</v>
      </c>
      <c r="M3928" s="41">
        <v>0</v>
      </c>
      <c r="N3928" t="s">
        <v>5912</v>
      </c>
      <c r="O3928" t="s">
        <v>7453</v>
      </c>
      <c r="P3928" t="s">
        <v>155</v>
      </c>
      <c r="Q3928" t="s">
        <v>159</v>
      </c>
      <c r="R3928" t="s">
        <v>5729</v>
      </c>
    </row>
    <row r="3929" spans="1:18" x14ac:dyDescent="0.3">
      <c r="A3929">
        <v>8404454656</v>
      </c>
      <c r="B3929" s="39" t="s">
        <v>5730</v>
      </c>
      <c r="C3929" t="s">
        <v>176</v>
      </c>
      <c r="D3929" t="s">
        <v>29</v>
      </c>
      <c r="E3929" t="s">
        <v>40</v>
      </c>
      <c r="F3929" s="7">
        <v>4</v>
      </c>
      <c r="G3929" s="7">
        <v>0</v>
      </c>
      <c r="H3929" t="s">
        <v>62</v>
      </c>
      <c r="I3929" t="s">
        <v>253</v>
      </c>
      <c r="J3929">
        <v>0</v>
      </c>
      <c r="K3929" s="7">
        <v>0</v>
      </c>
      <c r="L3929" s="7">
        <v>0</v>
      </c>
      <c r="M3929" s="41">
        <v>0</v>
      </c>
      <c r="N3929" t="s">
        <v>5913</v>
      </c>
      <c r="O3929" t="s">
        <v>7454</v>
      </c>
      <c r="P3929" t="s">
        <v>155</v>
      </c>
      <c r="Q3929" t="s">
        <v>157</v>
      </c>
      <c r="R3929" t="s">
        <v>5729</v>
      </c>
    </row>
    <row r="3930" spans="1:18" x14ac:dyDescent="0.3">
      <c r="A3930">
        <v>8404455124</v>
      </c>
      <c r="B3930" s="39" t="s">
        <v>5730</v>
      </c>
      <c r="C3930" t="s">
        <v>172</v>
      </c>
      <c r="D3930" t="s">
        <v>29</v>
      </c>
      <c r="E3930" t="s">
        <v>37</v>
      </c>
      <c r="F3930" s="7">
        <v>3</v>
      </c>
      <c r="G3930" s="7">
        <v>0</v>
      </c>
      <c r="H3930" t="s">
        <v>62</v>
      </c>
      <c r="I3930" t="s">
        <v>253</v>
      </c>
      <c r="J3930">
        <v>0</v>
      </c>
      <c r="K3930" s="7">
        <v>0</v>
      </c>
      <c r="L3930" s="7">
        <v>0</v>
      </c>
      <c r="M3930" s="41">
        <v>0</v>
      </c>
      <c r="N3930" t="s">
        <v>5914</v>
      </c>
      <c r="O3930" t="s">
        <v>7455</v>
      </c>
      <c r="P3930" t="s">
        <v>155</v>
      </c>
      <c r="Q3930" t="s">
        <v>157</v>
      </c>
      <c r="R3930" t="s">
        <v>5729</v>
      </c>
    </row>
    <row r="3931" spans="1:18" x14ac:dyDescent="0.3">
      <c r="A3931">
        <v>8404455828</v>
      </c>
      <c r="B3931" s="39" t="s">
        <v>5730</v>
      </c>
      <c r="C3931" t="s">
        <v>170</v>
      </c>
      <c r="D3931" t="s">
        <v>29</v>
      </c>
      <c r="E3931" t="s">
        <v>37</v>
      </c>
      <c r="F3931" s="7">
        <v>3</v>
      </c>
      <c r="G3931" s="7">
        <v>0</v>
      </c>
      <c r="H3931" t="s">
        <v>62</v>
      </c>
      <c r="I3931" t="s">
        <v>253</v>
      </c>
      <c r="J3931">
        <v>0</v>
      </c>
      <c r="K3931" s="7">
        <v>0</v>
      </c>
      <c r="L3931" s="7">
        <v>0</v>
      </c>
      <c r="M3931" s="41">
        <v>0</v>
      </c>
      <c r="N3931" t="s">
        <v>5915</v>
      </c>
      <c r="O3931" t="s">
        <v>7456</v>
      </c>
      <c r="P3931" t="s">
        <v>155</v>
      </c>
      <c r="Q3931" t="s">
        <v>157</v>
      </c>
      <c r="R3931" t="s">
        <v>5729</v>
      </c>
    </row>
    <row r="3932" spans="1:18" x14ac:dyDescent="0.3">
      <c r="A3932">
        <v>8404447358</v>
      </c>
      <c r="B3932" s="39" t="s">
        <v>5730</v>
      </c>
      <c r="C3932" t="s">
        <v>176</v>
      </c>
      <c r="D3932" t="s">
        <v>29</v>
      </c>
      <c r="E3932" t="s">
        <v>31</v>
      </c>
      <c r="F3932" s="7">
        <v>1</v>
      </c>
      <c r="G3932" s="7">
        <v>0</v>
      </c>
      <c r="H3932" t="s">
        <v>62</v>
      </c>
      <c r="I3932" t="s">
        <v>253</v>
      </c>
      <c r="J3932">
        <v>0</v>
      </c>
      <c r="K3932" s="7">
        <v>0</v>
      </c>
      <c r="L3932" s="7">
        <v>0</v>
      </c>
      <c r="M3932" s="41">
        <v>0</v>
      </c>
      <c r="N3932" t="s">
        <v>5916</v>
      </c>
      <c r="O3932" t="s">
        <v>7457</v>
      </c>
      <c r="P3932" t="s">
        <v>155</v>
      </c>
      <c r="Q3932" t="s">
        <v>78945</v>
      </c>
      <c r="R3932" t="s">
        <v>5729</v>
      </c>
    </row>
    <row r="3933" spans="1:18" x14ac:dyDescent="0.3">
      <c r="A3933">
        <v>8404449257</v>
      </c>
      <c r="B3933" s="39" t="s">
        <v>5730</v>
      </c>
      <c r="C3933" t="s">
        <v>243</v>
      </c>
      <c r="D3933" t="s">
        <v>29</v>
      </c>
      <c r="E3933" t="s">
        <v>31</v>
      </c>
      <c r="F3933" s="7">
        <v>1</v>
      </c>
      <c r="G3933" s="7">
        <v>0</v>
      </c>
      <c r="H3933" t="s">
        <v>63</v>
      </c>
      <c r="I3933" t="s">
        <v>257</v>
      </c>
      <c r="J3933">
        <v>0</v>
      </c>
      <c r="K3933" s="7">
        <v>0</v>
      </c>
      <c r="L3933" s="7">
        <v>0</v>
      </c>
      <c r="M3933" s="41">
        <v>0</v>
      </c>
      <c r="N3933" t="s">
        <v>5917</v>
      </c>
      <c r="O3933" t="s">
        <v>7458</v>
      </c>
      <c r="P3933" t="s">
        <v>155</v>
      </c>
      <c r="Q3933" t="s">
        <v>78945</v>
      </c>
      <c r="R3933" t="s">
        <v>5729</v>
      </c>
    </row>
    <row r="3934" spans="1:18" x14ac:dyDescent="0.3">
      <c r="A3934">
        <v>8404465944</v>
      </c>
      <c r="B3934" s="39" t="s">
        <v>5730</v>
      </c>
      <c r="C3934" t="s">
        <v>176</v>
      </c>
      <c r="D3934" t="s">
        <v>31</v>
      </c>
      <c r="E3934" t="s">
        <v>248</v>
      </c>
      <c r="F3934" s="7">
        <v>25</v>
      </c>
      <c r="G3934" s="7">
        <v>50</v>
      </c>
      <c r="H3934" t="s">
        <v>62</v>
      </c>
      <c r="I3934" t="s">
        <v>253</v>
      </c>
      <c r="J3934">
        <v>1</v>
      </c>
      <c r="K3934" s="7">
        <v>50</v>
      </c>
      <c r="L3934" s="7">
        <v>0</v>
      </c>
      <c r="M3934" s="41">
        <v>50</v>
      </c>
      <c r="N3934" t="s">
        <v>5918</v>
      </c>
      <c r="O3934" t="s">
        <v>7459</v>
      </c>
      <c r="P3934" t="s">
        <v>155</v>
      </c>
      <c r="Q3934" t="s">
        <v>157</v>
      </c>
      <c r="R3934" t="s">
        <v>5729</v>
      </c>
    </row>
    <row r="3935" spans="1:18" x14ac:dyDescent="0.3">
      <c r="A3935">
        <v>8404456028</v>
      </c>
      <c r="B3935" s="39" t="s">
        <v>5730</v>
      </c>
      <c r="C3935" t="s">
        <v>161</v>
      </c>
      <c r="D3935" t="s">
        <v>31</v>
      </c>
      <c r="E3935" t="s">
        <v>36</v>
      </c>
      <c r="F3935" s="7">
        <v>9</v>
      </c>
      <c r="G3935" s="7">
        <v>0</v>
      </c>
      <c r="H3935" t="s">
        <v>62</v>
      </c>
      <c r="I3935" t="s">
        <v>253</v>
      </c>
      <c r="J3935">
        <v>0</v>
      </c>
      <c r="K3935" s="7">
        <v>0</v>
      </c>
      <c r="L3935" s="7">
        <v>0</v>
      </c>
      <c r="M3935" s="41">
        <v>0</v>
      </c>
      <c r="N3935" t="s">
        <v>5919</v>
      </c>
      <c r="O3935" t="s">
        <v>7460</v>
      </c>
      <c r="P3935" t="s">
        <v>155</v>
      </c>
      <c r="Q3935" t="s">
        <v>157</v>
      </c>
      <c r="R3935" t="s">
        <v>5729</v>
      </c>
    </row>
    <row r="3936" spans="1:18" x14ac:dyDescent="0.3">
      <c r="A3936">
        <v>8404456105</v>
      </c>
      <c r="B3936" s="39" t="s">
        <v>5730</v>
      </c>
      <c r="C3936" t="s">
        <v>175</v>
      </c>
      <c r="D3936" t="s">
        <v>31</v>
      </c>
      <c r="E3936" t="s">
        <v>37</v>
      </c>
      <c r="F3936" s="7">
        <v>2</v>
      </c>
      <c r="G3936" s="7">
        <v>0</v>
      </c>
      <c r="H3936" t="s">
        <v>62</v>
      </c>
      <c r="I3936" t="s">
        <v>253</v>
      </c>
      <c r="J3936">
        <v>0</v>
      </c>
      <c r="K3936" s="7">
        <v>0</v>
      </c>
      <c r="L3936" s="7">
        <v>0</v>
      </c>
      <c r="M3936" s="41">
        <v>0</v>
      </c>
      <c r="N3936" t="s">
        <v>5920</v>
      </c>
      <c r="O3936" t="s">
        <v>7461</v>
      </c>
      <c r="P3936" t="s">
        <v>155</v>
      </c>
      <c r="Q3936" t="s">
        <v>157</v>
      </c>
      <c r="R3936" t="s">
        <v>5729</v>
      </c>
    </row>
    <row r="3937" spans="1:18" x14ac:dyDescent="0.3">
      <c r="A3937">
        <v>8404456929</v>
      </c>
      <c r="B3937" s="39" t="s">
        <v>5730</v>
      </c>
      <c r="C3937" t="s">
        <v>176</v>
      </c>
      <c r="D3937" t="s">
        <v>31</v>
      </c>
      <c r="E3937" t="s">
        <v>40</v>
      </c>
      <c r="F3937" s="7">
        <v>3</v>
      </c>
      <c r="G3937" s="7">
        <v>0</v>
      </c>
      <c r="H3937" t="s">
        <v>63</v>
      </c>
      <c r="I3937" t="s">
        <v>253</v>
      </c>
      <c r="J3937">
        <v>0</v>
      </c>
      <c r="K3937" s="7">
        <v>0</v>
      </c>
      <c r="L3937" s="7">
        <v>0</v>
      </c>
      <c r="M3937" s="41">
        <v>0</v>
      </c>
      <c r="N3937" t="s">
        <v>5921</v>
      </c>
      <c r="O3937" t="s">
        <v>7462</v>
      </c>
      <c r="P3937" t="s">
        <v>155</v>
      </c>
      <c r="Q3937" t="s">
        <v>157</v>
      </c>
      <c r="R3937" t="s">
        <v>5729</v>
      </c>
    </row>
    <row r="3938" spans="1:18" x14ac:dyDescent="0.3">
      <c r="A3938">
        <v>8404457941</v>
      </c>
      <c r="B3938" s="39" t="s">
        <v>5730</v>
      </c>
      <c r="C3938" t="s">
        <v>176</v>
      </c>
      <c r="D3938" t="s">
        <v>31</v>
      </c>
      <c r="E3938" t="s">
        <v>42</v>
      </c>
      <c r="F3938" s="7">
        <v>5</v>
      </c>
      <c r="G3938" s="7">
        <v>0</v>
      </c>
      <c r="H3938" t="s">
        <v>62</v>
      </c>
      <c r="I3938" t="s">
        <v>253</v>
      </c>
      <c r="J3938">
        <v>0</v>
      </c>
      <c r="K3938" s="7">
        <v>0</v>
      </c>
      <c r="L3938" s="7">
        <v>0</v>
      </c>
      <c r="M3938" s="41">
        <v>0</v>
      </c>
      <c r="N3938" t="s">
        <v>5922</v>
      </c>
      <c r="O3938" t="s">
        <v>7463</v>
      </c>
      <c r="P3938" t="s">
        <v>155</v>
      </c>
      <c r="Q3938" t="s">
        <v>157</v>
      </c>
      <c r="R3938" t="s">
        <v>5729</v>
      </c>
    </row>
    <row r="3939" spans="1:18" x14ac:dyDescent="0.3">
      <c r="A3939">
        <v>8404458091</v>
      </c>
      <c r="B3939" s="39" t="s">
        <v>5730</v>
      </c>
      <c r="C3939" t="s">
        <v>186</v>
      </c>
      <c r="D3939" t="s">
        <v>31</v>
      </c>
      <c r="E3939" t="s">
        <v>32</v>
      </c>
      <c r="F3939" s="7">
        <v>6</v>
      </c>
      <c r="G3939" s="7">
        <v>0</v>
      </c>
      <c r="H3939" t="s">
        <v>62</v>
      </c>
      <c r="I3939" t="s">
        <v>258</v>
      </c>
      <c r="J3939">
        <v>0</v>
      </c>
      <c r="K3939" s="7">
        <v>0</v>
      </c>
      <c r="L3939" s="7">
        <v>0</v>
      </c>
      <c r="M3939" s="41">
        <v>0</v>
      </c>
      <c r="N3939" t="s">
        <v>5923</v>
      </c>
      <c r="O3939" t="s">
        <v>7464</v>
      </c>
      <c r="P3939" t="s">
        <v>155</v>
      </c>
      <c r="Q3939" t="s">
        <v>157</v>
      </c>
      <c r="R3939" t="s">
        <v>5729</v>
      </c>
    </row>
    <row r="3940" spans="1:18" x14ac:dyDescent="0.3">
      <c r="A3940">
        <v>8404458138</v>
      </c>
      <c r="B3940" s="39" t="s">
        <v>5730</v>
      </c>
      <c r="C3940" t="s">
        <v>161</v>
      </c>
      <c r="D3940" t="s">
        <v>31</v>
      </c>
      <c r="E3940" t="s">
        <v>37</v>
      </c>
      <c r="F3940" s="7">
        <v>2</v>
      </c>
      <c r="G3940" s="7">
        <v>0</v>
      </c>
      <c r="H3940" t="s">
        <v>63</v>
      </c>
      <c r="I3940" t="s">
        <v>253</v>
      </c>
      <c r="J3940">
        <v>0</v>
      </c>
      <c r="K3940" s="7">
        <v>0</v>
      </c>
      <c r="L3940" s="7">
        <v>0</v>
      </c>
      <c r="M3940" s="41">
        <v>0</v>
      </c>
      <c r="N3940" t="s">
        <v>5924</v>
      </c>
      <c r="O3940" t="s">
        <v>7465</v>
      </c>
      <c r="P3940" t="s">
        <v>155</v>
      </c>
      <c r="Q3940" t="s">
        <v>157</v>
      </c>
      <c r="R3940" t="s">
        <v>5729</v>
      </c>
    </row>
    <row r="3941" spans="1:18" x14ac:dyDescent="0.3">
      <c r="A3941">
        <v>8404458376</v>
      </c>
      <c r="B3941" s="39" t="s">
        <v>5730</v>
      </c>
      <c r="C3941" t="s">
        <v>173</v>
      </c>
      <c r="D3941" t="s">
        <v>31</v>
      </c>
      <c r="E3941" t="s">
        <v>37</v>
      </c>
      <c r="F3941" s="7">
        <v>2</v>
      </c>
      <c r="G3941" s="7">
        <v>0</v>
      </c>
      <c r="H3941" t="s">
        <v>63</v>
      </c>
      <c r="I3941" t="s">
        <v>253</v>
      </c>
      <c r="J3941">
        <v>0</v>
      </c>
      <c r="K3941" s="7">
        <v>0</v>
      </c>
      <c r="L3941" s="7">
        <v>0</v>
      </c>
      <c r="M3941" s="41">
        <v>0</v>
      </c>
      <c r="N3941" t="s">
        <v>5925</v>
      </c>
      <c r="O3941" t="s">
        <v>7466</v>
      </c>
      <c r="P3941" t="s">
        <v>155</v>
      </c>
      <c r="Q3941" t="s">
        <v>157</v>
      </c>
      <c r="R3941" t="s">
        <v>5729</v>
      </c>
    </row>
    <row r="3942" spans="1:18" x14ac:dyDescent="0.3">
      <c r="A3942">
        <v>8404458408</v>
      </c>
      <c r="B3942" s="39" t="s">
        <v>5730</v>
      </c>
      <c r="C3942" t="s">
        <v>174</v>
      </c>
      <c r="D3942" t="s">
        <v>31</v>
      </c>
      <c r="E3942" t="s">
        <v>25</v>
      </c>
      <c r="F3942" s="7">
        <v>1</v>
      </c>
      <c r="G3942" s="7">
        <v>0</v>
      </c>
      <c r="H3942" t="s">
        <v>63</v>
      </c>
      <c r="I3942" t="s">
        <v>257</v>
      </c>
      <c r="J3942">
        <v>0</v>
      </c>
      <c r="K3942" s="7">
        <v>0</v>
      </c>
      <c r="L3942" s="7">
        <v>0</v>
      </c>
      <c r="M3942" s="41">
        <v>0</v>
      </c>
      <c r="N3942" t="s">
        <v>676</v>
      </c>
      <c r="O3942" t="s">
        <v>3455</v>
      </c>
      <c r="P3942" t="s">
        <v>155</v>
      </c>
      <c r="Q3942" t="s">
        <v>157</v>
      </c>
      <c r="R3942" t="s">
        <v>5729</v>
      </c>
    </row>
    <row r="3943" spans="1:18" x14ac:dyDescent="0.3">
      <c r="A3943">
        <v>8404458687</v>
      </c>
      <c r="B3943" s="39" t="s">
        <v>5730</v>
      </c>
      <c r="C3943" t="s">
        <v>170</v>
      </c>
      <c r="D3943" t="s">
        <v>31</v>
      </c>
      <c r="E3943" t="s">
        <v>37</v>
      </c>
      <c r="F3943" s="7">
        <v>2</v>
      </c>
      <c r="G3943" s="7">
        <v>0</v>
      </c>
      <c r="H3943" t="s">
        <v>62</v>
      </c>
      <c r="I3943" t="s">
        <v>253</v>
      </c>
      <c r="J3943">
        <v>0</v>
      </c>
      <c r="K3943" s="7">
        <v>0</v>
      </c>
      <c r="L3943" s="7">
        <v>0</v>
      </c>
      <c r="M3943" s="41">
        <v>0</v>
      </c>
      <c r="N3943" t="s">
        <v>5926</v>
      </c>
      <c r="O3943" t="s">
        <v>7467</v>
      </c>
      <c r="P3943" t="s">
        <v>155</v>
      </c>
      <c r="Q3943" t="s">
        <v>157</v>
      </c>
      <c r="R3943" t="s">
        <v>5729</v>
      </c>
    </row>
    <row r="3944" spans="1:18" x14ac:dyDescent="0.3">
      <c r="A3944">
        <v>8404459023</v>
      </c>
      <c r="B3944" s="39" t="s">
        <v>5730</v>
      </c>
      <c r="C3944" t="s">
        <v>166</v>
      </c>
      <c r="D3944" t="s">
        <v>31</v>
      </c>
      <c r="E3944" t="s">
        <v>40</v>
      </c>
      <c r="F3944" s="7">
        <v>3</v>
      </c>
      <c r="G3944" s="7">
        <v>0</v>
      </c>
      <c r="H3944" t="s">
        <v>62</v>
      </c>
      <c r="I3944" t="s">
        <v>253</v>
      </c>
      <c r="J3944">
        <v>0</v>
      </c>
      <c r="K3944" s="7">
        <v>0</v>
      </c>
      <c r="L3944" s="7">
        <v>0</v>
      </c>
      <c r="M3944" s="41">
        <v>0</v>
      </c>
      <c r="N3944" t="s">
        <v>5927</v>
      </c>
      <c r="O3944" t="s">
        <v>7468</v>
      </c>
      <c r="P3944" t="s">
        <v>155</v>
      </c>
      <c r="Q3944" t="s">
        <v>159</v>
      </c>
      <c r="R3944" t="s">
        <v>5729</v>
      </c>
    </row>
    <row r="3945" spans="1:18" x14ac:dyDescent="0.3">
      <c r="A3945">
        <v>8404459365</v>
      </c>
      <c r="B3945" s="39" t="s">
        <v>5730</v>
      </c>
      <c r="C3945" t="s">
        <v>168</v>
      </c>
      <c r="D3945" t="s">
        <v>31</v>
      </c>
      <c r="E3945" t="s">
        <v>40</v>
      </c>
      <c r="F3945" s="7">
        <v>3</v>
      </c>
      <c r="G3945" s="7">
        <v>0</v>
      </c>
      <c r="H3945" t="s">
        <v>62</v>
      </c>
      <c r="I3945" t="s">
        <v>253</v>
      </c>
      <c r="J3945">
        <v>0</v>
      </c>
      <c r="K3945" s="7">
        <v>0</v>
      </c>
      <c r="L3945" s="7">
        <v>0</v>
      </c>
      <c r="M3945" s="41">
        <v>0</v>
      </c>
      <c r="N3945" t="s">
        <v>5928</v>
      </c>
      <c r="O3945" t="s">
        <v>7469</v>
      </c>
      <c r="P3945" t="s">
        <v>155</v>
      </c>
      <c r="Q3945" t="s">
        <v>157</v>
      </c>
      <c r="R3945" t="s">
        <v>5729</v>
      </c>
    </row>
    <row r="3946" spans="1:18" x14ac:dyDescent="0.3">
      <c r="A3946">
        <v>8404459684</v>
      </c>
      <c r="B3946" s="39" t="s">
        <v>5730</v>
      </c>
      <c r="C3946" t="s">
        <v>161</v>
      </c>
      <c r="D3946" t="s">
        <v>31</v>
      </c>
      <c r="E3946" t="s">
        <v>40</v>
      </c>
      <c r="F3946" s="7">
        <v>3</v>
      </c>
      <c r="G3946" s="7">
        <v>0</v>
      </c>
      <c r="H3946" t="s">
        <v>62</v>
      </c>
      <c r="I3946" t="s">
        <v>253</v>
      </c>
      <c r="J3946">
        <v>0</v>
      </c>
      <c r="K3946" s="7">
        <v>0</v>
      </c>
      <c r="L3946" s="7">
        <v>0</v>
      </c>
      <c r="M3946" s="41">
        <v>0</v>
      </c>
      <c r="N3946" t="s">
        <v>5929</v>
      </c>
      <c r="O3946" t="s">
        <v>7470</v>
      </c>
      <c r="P3946" t="s">
        <v>155</v>
      </c>
      <c r="Q3946" t="s">
        <v>157</v>
      </c>
      <c r="R3946" t="s">
        <v>5729</v>
      </c>
    </row>
    <row r="3947" spans="1:18" x14ac:dyDescent="0.3">
      <c r="A3947">
        <v>8404460085</v>
      </c>
      <c r="B3947" s="39" t="s">
        <v>5730</v>
      </c>
      <c r="C3947" t="s">
        <v>171</v>
      </c>
      <c r="D3947" t="s">
        <v>31</v>
      </c>
      <c r="E3947" t="s">
        <v>30</v>
      </c>
      <c r="F3947" s="7">
        <v>7</v>
      </c>
      <c r="G3947" s="7">
        <v>0</v>
      </c>
      <c r="H3947" t="s">
        <v>62</v>
      </c>
      <c r="I3947" t="s">
        <v>253</v>
      </c>
      <c r="J3947">
        <v>0</v>
      </c>
      <c r="K3947" s="7">
        <v>0</v>
      </c>
      <c r="L3947" s="7">
        <v>0</v>
      </c>
      <c r="M3947" s="41">
        <v>0</v>
      </c>
      <c r="N3947" t="s">
        <v>492</v>
      </c>
      <c r="O3947" t="s">
        <v>3611</v>
      </c>
      <c r="P3947" t="s">
        <v>155</v>
      </c>
      <c r="Q3947" t="s">
        <v>157</v>
      </c>
      <c r="R3947" t="s">
        <v>5729</v>
      </c>
    </row>
    <row r="3948" spans="1:18" x14ac:dyDescent="0.3">
      <c r="A3948">
        <v>8404460278</v>
      </c>
      <c r="B3948" s="39" t="s">
        <v>5730</v>
      </c>
      <c r="C3948" t="s">
        <v>181</v>
      </c>
      <c r="D3948" t="s">
        <v>31</v>
      </c>
      <c r="E3948" t="s">
        <v>40</v>
      </c>
      <c r="F3948" s="7">
        <v>3</v>
      </c>
      <c r="G3948" s="7">
        <v>0</v>
      </c>
      <c r="H3948" t="s">
        <v>63</v>
      </c>
      <c r="I3948" t="s">
        <v>253</v>
      </c>
      <c r="J3948">
        <v>0</v>
      </c>
      <c r="K3948" s="7">
        <v>0</v>
      </c>
      <c r="L3948" s="7">
        <v>0</v>
      </c>
      <c r="M3948" s="41">
        <v>0</v>
      </c>
      <c r="N3948" t="s">
        <v>5930</v>
      </c>
      <c r="O3948" t="s">
        <v>7471</v>
      </c>
      <c r="P3948" t="s">
        <v>155</v>
      </c>
      <c r="Q3948" t="s">
        <v>157</v>
      </c>
      <c r="R3948" t="s">
        <v>5729</v>
      </c>
    </row>
    <row r="3949" spans="1:18" x14ac:dyDescent="0.3">
      <c r="A3949">
        <v>8404460349</v>
      </c>
      <c r="B3949" s="39" t="s">
        <v>5730</v>
      </c>
      <c r="C3949" t="s">
        <v>176</v>
      </c>
      <c r="D3949" t="s">
        <v>31</v>
      </c>
      <c r="E3949" t="s">
        <v>42</v>
      </c>
      <c r="F3949" s="7">
        <v>5</v>
      </c>
      <c r="G3949" s="7">
        <v>0</v>
      </c>
      <c r="H3949" t="s">
        <v>62</v>
      </c>
      <c r="I3949" t="s">
        <v>253</v>
      </c>
      <c r="J3949">
        <v>0</v>
      </c>
      <c r="K3949" s="7">
        <v>0</v>
      </c>
      <c r="L3949" s="7">
        <v>0</v>
      </c>
      <c r="M3949" s="41">
        <v>0</v>
      </c>
      <c r="N3949" t="s">
        <v>5879</v>
      </c>
      <c r="O3949" t="s">
        <v>7418</v>
      </c>
      <c r="P3949" t="s">
        <v>155</v>
      </c>
      <c r="Q3949" t="s">
        <v>157</v>
      </c>
      <c r="R3949" t="s">
        <v>5729</v>
      </c>
    </row>
    <row r="3950" spans="1:18" x14ac:dyDescent="0.3">
      <c r="A3950">
        <v>8404460430</v>
      </c>
      <c r="B3950" s="39" t="s">
        <v>5730</v>
      </c>
      <c r="C3950" t="s">
        <v>170</v>
      </c>
      <c r="D3950" t="s">
        <v>31</v>
      </c>
      <c r="E3950" t="s">
        <v>33</v>
      </c>
      <c r="F3950" s="7">
        <v>4</v>
      </c>
      <c r="G3950" s="7">
        <v>0</v>
      </c>
      <c r="H3950" t="s">
        <v>62</v>
      </c>
      <c r="I3950" t="s">
        <v>253</v>
      </c>
      <c r="J3950">
        <v>0</v>
      </c>
      <c r="K3950" s="7">
        <v>0</v>
      </c>
      <c r="L3950" s="7">
        <v>0</v>
      </c>
      <c r="M3950" s="41">
        <v>0</v>
      </c>
      <c r="N3950" t="s">
        <v>5931</v>
      </c>
      <c r="O3950" t="s">
        <v>7472</v>
      </c>
      <c r="P3950" t="s">
        <v>155</v>
      </c>
      <c r="Q3950" t="s">
        <v>158</v>
      </c>
      <c r="R3950" t="s">
        <v>5729</v>
      </c>
    </row>
    <row r="3951" spans="1:18" x14ac:dyDescent="0.3">
      <c r="A3951">
        <v>8404460435</v>
      </c>
      <c r="B3951" s="39" t="s">
        <v>5730</v>
      </c>
      <c r="C3951" t="s">
        <v>244</v>
      </c>
      <c r="D3951" t="s">
        <v>31</v>
      </c>
      <c r="E3951" t="s">
        <v>37</v>
      </c>
      <c r="F3951" s="7">
        <v>2</v>
      </c>
      <c r="G3951" s="7">
        <v>0</v>
      </c>
      <c r="H3951" t="s">
        <v>63</v>
      </c>
      <c r="I3951" t="s">
        <v>259</v>
      </c>
      <c r="J3951">
        <v>0</v>
      </c>
      <c r="K3951" s="7">
        <v>0</v>
      </c>
      <c r="L3951" s="7">
        <v>0</v>
      </c>
      <c r="M3951" s="41">
        <v>0</v>
      </c>
      <c r="N3951" t="s">
        <v>5932</v>
      </c>
      <c r="O3951" t="s">
        <v>7473</v>
      </c>
      <c r="P3951" t="s">
        <v>155</v>
      </c>
      <c r="Q3951" t="s">
        <v>157</v>
      </c>
      <c r="R3951" t="s">
        <v>5729</v>
      </c>
    </row>
    <row r="3952" spans="1:18" x14ac:dyDescent="0.3">
      <c r="A3952">
        <v>8404460697</v>
      </c>
      <c r="B3952" s="39" t="s">
        <v>5730</v>
      </c>
      <c r="C3952" t="s">
        <v>166</v>
      </c>
      <c r="D3952" t="s">
        <v>31</v>
      </c>
      <c r="E3952" t="s">
        <v>25</v>
      </c>
      <c r="F3952" s="7">
        <v>1</v>
      </c>
      <c r="G3952" s="7">
        <v>0</v>
      </c>
      <c r="H3952" t="s">
        <v>63</v>
      </c>
      <c r="I3952" t="s">
        <v>253</v>
      </c>
      <c r="J3952">
        <v>0</v>
      </c>
      <c r="K3952" s="7">
        <v>0</v>
      </c>
      <c r="L3952" s="7">
        <v>0</v>
      </c>
      <c r="M3952" s="41">
        <v>0</v>
      </c>
      <c r="N3952" t="s">
        <v>5933</v>
      </c>
      <c r="O3952" t="s">
        <v>7474</v>
      </c>
      <c r="P3952" t="s">
        <v>155</v>
      </c>
      <c r="Q3952" t="s">
        <v>157</v>
      </c>
      <c r="R3952" t="s">
        <v>5729</v>
      </c>
    </row>
    <row r="3953" spans="1:18" x14ac:dyDescent="0.3">
      <c r="A3953">
        <v>8404460835</v>
      </c>
      <c r="B3953" s="39" t="s">
        <v>5730</v>
      </c>
      <c r="C3953" t="s">
        <v>218</v>
      </c>
      <c r="D3953" t="s">
        <v>31</v>
      </c>
      <c r="E3953" t="s">
        <v>33</v>
      </c>
      <c r="F3953" s="7">
        <v>4</v>
      </c>
      <c r="G3953" s="7">
        <v>0</v>
      </c>
      <c r="H3953" t="s">
        <v>62</v>
      </c>
      <c r="I3953" t="s">
        <v>257</v>
      </c>
      <c r="J3953">
        <v>0</v>
      </c>
      <c r="K3953" s="7">
        <v>0</v>
      </c>
      <c r="L3953" s="7">
        <v>0</v>
      </c>
      <c r="M3953" s="41">
        <v>0</v>
      </c>
      <c r="N3953" t="s">
        <v>5934</v>
      </c>
      <c r="O3953" t="s">
        <v>7475</v>
      </c>
      <c r="P3953" t="s">
        <v>155</v>
      </c>
      <c r="Q3953" t="s">
        <v>158</v>
      </c>
      <c r="R3953" t="s">
        <v>5729</v>
      </c>
    </row>
    <row r="3954" spans="1:18" x14ac:dyDescent="0.3">
      <c r="A3954">
        <v>8404460961</v>
      </c>
      <c r="B3954" s="39" t="s">
        <v>5730</v>
      </c>
      <c r="C3954" t="s">
        <v>213</v>
      </c>
      <c r="D3954" t="s">
        <v>31</v>
      </c>
      <c r="E3954" t="s">
        <v>37</v>
      </c>
      <c r="F3954" s="7">
        <v>2</v>
      </c>
      <c r="G3954" s="7">
        <v>0</v>
      </c>
      <c r="H3954" t="s">
        <v>63</v>
      </c>
      <c r="I3954" t="s">
        <v>253</v>
      </c>
      <c r="J3954">
        <v>0</v>
      </c>
      <c r="K3954" s="7">
        <v>0</v>
      </c>
      <c r="L3954" s="7">
        <v>0</v>
      </c>
      <c r="M3954" s="41">
        <v>0</v>
      </c>
      <c r="N3954" t="s">
        <v>5935</v>
      </c>
      <c r="O3954" t="s">
        <v>7476</v>
      </c>
      <c r="P3954" t="s">
        <v>155</v>
      </c>
      <c r="Q3954" t="s">
        <v>157</v>
      </c>
      <c r="R3954" t="s">
        <v>5729</v>
      </c>
    </row>
    <row r="3955" spans="1:18" x14ac:dyDescent="0.3">
      <c r="A3955">
        <v>8404462189</v>
      </c>
      <c r="B3955" s="39" t="s">
        <v>5730</v>
      </c>
      <c r="C3955" t="s">
        <v>176</v>
      </c>
      <c r="D3955" t="s">
        <v>31</v>
      </c>
      <c r="E3955" t="s">
        <v>40</v>
      </c>
      <c r="F3955" s="7">
        <v>3</v>
      </c>
      <c r="G3955" s="7">
        <v>0</v>
      </c>
      <c r="H3955" t="s">
        <v>62</v>
      </c>
      <c r="I3955" t="s">
        <v>253</v>
      </c>
      <c r="J3955">
        <v>0</v>
      </c>
      <c r="K3955" s="7">
        <v>0</v>
      </c>
      <c r="L3955" s="7">
        <v>0</v>
      </c>
      <c r="M3955" s="41">
        <v>0</v>
      </c>
      <c r="N3955" t="s">
        <v>5936</v>
      </c>
      <c r="O3955" t="s">
        <v>7477</v>
      </c>
      <c r="P3955" t="s">
        <v>155</v>
      </c>
      <c r="Q3955" t="s">
        <v>157</v>
      </c>
      <c r="R3955" t="s">
        <v>5729</v>
      </c>
    </row>
    <row r="3956" spans="1:18" x14ac:dyDescent="0.3">
      <c r="A3956">
        <v>8404462356</v>
      </c>
      <c r="B3956" s="39" t="s">
        <v>5730</v>
      </c>
      <c r="C3956" t="s">
        <v>173</v>
      </c>
      <c r="D3956" t="s">
        <v>31</v>
      </c>
      <c r="E3956" t="s">
        <v>37</v>
      </c>
      <c r="F3956" s="7">
        <v>2</v>
      </c>
      <c r="G3956" s="7">
        <v>0</v>
      </c>
      <c r="H3956" t="s">
        <v>62</v>
      </c>
      <c r="I3956" t="s">
        <v>253</v>
      </c>
      <c r="J3956">
        <v>0</v>
      </c>
      <c r="K3956" s="7">
        <v>0</v>
      </c>
      <c r="L3956" s="7">
        <v>0</v>
      </c>
      <c r="M3956" s="41">
        <v>0</v>
      </c>
      <c r="N3956" t="s">
        <v>5937</v>
      </c>
      <c r="O3956" t="s">
        <v>7478</v>
      </c>
      <c r="P3956" t="s">
        <v>155</v>
      </c>
      <c r="Q3956" t="s">
        <v>157</v>
      </c>
      <c r="R3956" t="s">
        <v>5729</v>
      </c>
    </row>
    <row r="3957" spans="1:18" x14ac:dyDescent="0.3">
      <c r="A3957">
        <v>8404462515</v>
      </c>
      <c r="B3957" s="39" t="s">
        <v>5730</v>
      </c>
      <c r="C3957" t="s">
        <v>181</v>
      </c>
      <c r="D3957" t="s">
        <v>31</v>
      </c>
      <c r="E3957" t="s">
        <v>37</v>
      </c>
      <c r="F3957" s="7">
        <v>2</v>
      </c>
      <c r="G3957" s="7">
        <v>0</v>
      </c>
      <c r="H3957" t="s">
        <v>63</v>
      </c>
      <c r="I3957" t="s">
        <v>253</v>
      </c>
      <c r="J3957">
        <v>0</v>
      </c>
      <c r="K3957" s="7">
        <v>0</v>
      </c>
      <c r="L3957" s="7">
        <v>0</v>
      </c>
      <c r="M3957" s="41">
        <v>0</v>
      </c>
      <c r="N3957" t="s">
        <v>5938</v>
      </c>
      <c r="O3957" t="s">
        <v>7479</v>
      </c>
      <c r="P3957" t="s">
        <v>155</v>
      </c>
      <c r="Q3957" t="s">
        <v>157</v>
      </c>
      <c r="R3957" t="s">
        <v>5729</v>
      </c>
    </row>
    <row r="3958" spans="1:18" x14ac:dyDescent="0.3">
      <c r="A3958">
        <v>8404462593</v>
      </c>
      <c r="B3958" s="39" t="s">
        <v>5730</v>
      </c>
      <c r="C3958" t="s">
        <v>161</v>
      </c>
      <c r="D3958" t="s">
        <v>31</v>
      </c>
      <c r="E3958" t="s">
        <v>40</v>
      </c>
      <c r="F3958" s="7">
        <v>3</v>
      </c>
      <c r="G3958" s="7">
        <v>0</v>
      </c>
      <c r="H3958" t="s">
        <v>63</v>
      </c>
      <c r="I3958" t="s">
        <v>253</v>
      </c>
      <c r="J3958">
        <v>0</v>
      </c>
      <c r="K3958" s="7">
        <v>0</v>
      </c>
      <c r="L3958" s="7">
        <v>0</v>
      </c>
      <c r="M3958" s="41">
        <v>0</v>
      </c>
      <c r="N3958" t="s">
        <v>5939</v>
      </c>
      <c r="O3958" t="s">
        <v>7480</v>
      </c>
      <c r="P3958" t="s">
        <v>155</v>
      </c>
      <c r="Q3958" t="s">
        <v>157</v>
      </c>
      <c r="R3958" t="s">
        <v>5729</v>
      </c>
    </row>
    <row r="3959" spans="1:18" x14ac:dyDescent="0.3">
      <c r="A3959">
        <v>8404462722</v>
      </c>
      <c r="B3959" s="39" t="s">
        <v>5730</v>
      </c>
      <c r="C3959" t="s">
        <v>169</v>
      </c>
      <c r="D3959" t="s">
        <v>31</v>
      </c>
      <c r="E3959" t="s">
        <v>33</v>
      </c>
      <c r="F3959" s="7">
        <v>4</v>
      </c>
      <c r="G3959" s="7">
        <v>0</v>
      </c>
      <c r="H3959" t="s">
        <v>63</v>
      </c>
      <c r="I3959" t="s">
        <v>256</v>
      </c>
      <c r="J3959">
        <v>0</v>
      </c>
      <c r="K3959" s="7">
        <v>0</v>
      </c>
      <c r="L3959" s="7">
        <v>0</v>
      </c>
      <c r="M3959" s="41">
        <v>0</v>
      </c>
      <c r="N3959" t="s">
        <v>5764</v>
      </c>
      <c r="O3959" t="s">
        <v>7481</v>
      </c>
      <c r="P3959" t="s">
        <v>155</v>
      </c>
      <c r="Q3959" t="s">
        <v>157</v>
      </c>
      <c r="R3959" t="s">
        <v>5729</v>
      </c>
    </row>
    <row r="3960" spans="1:18" x14ac:dyDescent="0.3">
      <c r="A3960">
        <v>8404463034</v>
      </c>
      <c r="B3960" s="39" t="s">
        <v>5730</v>
      </c>
      <c r="C3960" t="s">
        <v>166</v>
      </c>
      <c r="D3960" t="s">
        <v>31</v>
      </c>
      <c r="E3960" t="s">
        <v>37</v>
      </c>
      <c r="F3960" s="7">
        <v>2</v>
      </c>
      <c r="G3960" s="7">
        <v>0</v>
      </c>
      <c r="H3960" t="s">
        <v>63</v>
      </c>
      <c r="I3960" t="s">
        <v>253</v>
      </c>
      <c r="J3960">
        <v>0</v>
      </c>
      <c r="K3960" s="7">
        <v>0</v>
      </c>
      <c r="L3960" s="7">
        <v>0</v>
      </c>
      <c r="M3960" s="41">
        <v>0</v>
      </c>
      <c r="N3960" t="s">
        <v>5940</v>
      </c>
      <c r="O3960" t="s">
        <v>7482</v>
      </c>
      <c r="P3960" t="s">
        <v>155</v>
      </c>
      <c r="Q3960" t="s">
        <v>159</v>
      </c>
      <c r="R3960" t="s">
        <v>5729</v>
      </c>
    </row>
    <row r="3961" spans="1:18" x14ac:dyDescent="0.3">
      <c r="A3961">
        <v>8404463585</v>
      </c>
      <c r="B3961" s="39" t="s">
        <v>5730</v>
      </c>
      <c r="C3961" t="s">
        <v>162</v>
      </c>
      <c r="D3961" t="s">
        <v>31</v>
      </c>
      <c r="E3961" t="s">
        <v>42</v>
      </c>
      <c r="F3961" s="7">
        <v>5</v>
      </c>
      <c r="G3961" s="7">
        <v>0</v>
      </c>
      <c r="H3961" t="s">
        <v>63</v>
      </c>
      <c r="I3961" t="s">
        <v>253</v>
      </c>
      <c r="J3961">
        <v>0</v>
      </c>
      <c r="K3961" s="7">
        <v>0</v>
      </c>
      <c r="L3961" s="7">
        <v>0</v>
      </c>
      <c r="M3961" s="41">
        <v>0</v>
      </c>
      <c r="N3961" t="s">
        <v>5941</v>
      </c>
      <c r="O3961" t="s">
        <v>7483</v>
      </c>
      <c r="P3961" t="s">
        <v>155</v>
      </c>
      <c r="Q3961" t="s">
        <v>157</v>
      </c>
      <c r="R3961" t="s">
        <v>5729</v>
      </c>
    </row>
    <row r="3962" spans="1:18" x14ac:dyDescent="0.3">
      <c r="A3962">
        <v>8404464388</v>
      </c>
      <c r="B3962" s="39" t="s">
        <v>5730</v>
      </c>
      <c r="C3962" t="s">
        <v>181</v>
      </c>
      <c r="D3962" t="s">
        <v>31</v>
      </c>
      <c r="E3962" t="s">
        <v>37</v>
      </c>
      <c r="F3962" s="7">
        <v>2</v>
      </c>
      <c r="G3962" s="7">
        <v>0</v>
      </c>
      <c r="H3962" t="s">
        <v>63</v>
      </c>
      <c r="I3962" t="s">
        <v>253</v>
      </c>
      <c r="J3962">
        <v>0</v>
      </c>
      <c r="K3962" s="7">
        <v>0</v>
      </c>
      <c r="L3962" s="7">
        <v>0</v>
      </c>
      <c r="M3962" s="41">
        <v>0</v>
      </c>
      <c r="N3962" t="s">
        <v>5942</v>
      </c>
      <c r="O3962" t="s">
        <v>7484</v>
      </c>
      <c r="P3962" t="s">
        <v>155</v>
      </c>
      <c r="Q3962" t="s">
        <v>157</v>
      </c>
      <c r="R3962" t="s">
        <v>5729</v>
      </c>
    </row>
    <row r="3963" spans="1:18" x14ac:dyDescent="0.3">
      <c r="A3963">
        <v>8404465248</v>
      </c>
      <c r="B3963" s="39" t="s">
        <v>5730</v>
      </c>
      <c r="C3963" t="s">
        <v>216</v>
      </c>
      <c r="D3963" t="s">
        <v>31</v>
      </c>
      <c r="E3963" t="s">
        <v>40</v>
      </c>
      <c r="F3963" s="7">
        <v>3</v>
      </c>
      <c r="G3963" s="7">
        <v>0</v>
      </c>
      <c r="H3963" t="s">
        <v>63</v>
      </c>
      <c r="I3963" t="s">
        <v>254</v>
      </c>
      <c r="J3963">
        <v>0</v>
      </c>
      <c r="K3963" s="7">
        <v>0</v>
      </c>
      <c r="L3963" s="7">
        <v>0</v>
      </c>
      <c r="M3963" s="41">
        <v>0</v>
      </c>
      <c r="N3963" t="s">
        <v>5943</v>
      </c>
      <c r="O3963" t="s">
        <v>7485</v>
      </c>
      <c r="P3963" t="s">
        <v>155</v>
      </c>
      <c r="Q3963" t="s">
        <v>157</v>
      </c>
      <c r="R3963" t="s">
        <v>5729</v>
      </c>
    </row>
    <row r="3964" spans="1:18" x14ac:dyDescent="0.3">
      <c r="A3964">
        <v>8404465303</v>
      </c>
      <c r="B3964" s="39" t="s">
        <v>5730</v>
      </c>
      <c r="C3964" t="s">
        <v>171</v>
      </c>
      <c r="D3964" t="s">
        <v>31</v>
      </c>
      <c r="E3964" t="s">
        <v>37</v>
      </c>
      <c r="F3964" s="7">
        <v>2</v>
      </c>
      <c r="G3964" s="7">
        <v>0</v>
      </c>
      <c r="H3964" t="s">
        <v>63</v>
      </c>
      <c r="I3964" t="s">
        <v>253</v>
      </c>
      <c r="J3964">
        <v>0</v>
      </c>
      <c r="K3964" s="7">
        <v>0</v>
      </c>
      <c r="L3964" s="7">
        <v>0</v>
      </c>
      <c r="M3964" s="41">
        <v>0</v>
      </c>
      <c r="N3964" t="s">
        <v>5944</v>
      </c>
      <c r="O3964" t="s">
        <v>7486</v>
      </c>
      <c r="P3964" t="s">
        <v>155</v>
      </c>
      <c r="Q3964" t="s">
        <v>157</v>
      </c>
      <c r="R3964" t="s">
        <v>5729</v>
      </c>
    </row>
    <row r="3965" spans="1:18" x14ac:dyDescent="0.3">
      <c r="A3965">
        <v>8404465415</v>
      </c>
      <c r="B3965" s="39" t="s">
        <v>5730</v>
      </c>
      <c r="C3965" t="s">
        <v>176</v>
      </c>
      <c r="D3965" t="s">
        <v>31</v>
      </c>
      <c r="E3965" t="s">
        <v>40</v>
      </c>
      <c r="F3965" s="7">
        <v>3</v>
      </c>
      <c r="G3965" s="7">
        <v>0</v>
      </c>
      <c r="H3965" t="s">
        <v>63</v>
      </c>
      <c r="I3965" t="s">
        <v>253</v>
      </c>
      <c r="J3965">
        <v>0</v>
      </c>
      <c r="K3965" s="7">
        <v>0</v>
      </c>
      <c r="L3965" s="7">
        <v>0</v>
      </c>
      <c r="M3965" s="41">
        <v>0</v>
      </c>
      <c r="N3965" t="s">
        <v>5945</v>
      </c>
      <c r="O3965" t="s">
        <v>7487</v>
      </c>
      <c r="P3965" t="s">
        <v>155</v>
      </c>
      <c r="Q3965" t="s">
        <v>157</v>
      </c>
      <c r="R3965" t="s">
        <v>5729</v>
      </c>
    </row>
    <row r="3966" spans="1:18" x14ac:dyDescent="0.3">
      <c r="A3966">
        <v>8404465549</v>
      </c>
      <c r="B3966" s="39" t="s">
        <v>5730</v>
      </c>
      <c r="C3966" t="s">
        <v>186</v>
      </c>
      <c r="D3966" t="s">
        <v>31</v>
      </c>
      <c r="E3966" t="s">
        <v>37</v>
      </c>
      <c r="F3966" s="7">
        <v>2</v>
      </c>
      <c r="G3966" s="7">
        <v>0</v>
      </c>
      <c r="H3966" t="s">
        <v>62</v>
      </c>
      <c r="I3966" t="s">
        <v>258</v>
      </c>
      <c r="J3966">
        <v>0</v>
      </c>
      <c r="K3966" s="7">
        <v>0</v>
      </c>
      <c r="L3966" s="7">
        <v>0</v>
      </c>
      <c r="M3966" s="41">
        <v>0</v>
      </c>
      <c r="N3966" t="s">
        <v>5946</v>
      </c>
      <c r="O3966" t="s">
        <v>7488</v>
      </c>
      <c r="P3966" t="s">
        <v>155</v>
      </c>
      <c r="Q3966" t="s">
        <v>157</v>
      </c>
      <c r="R3966" t="s">
        <v>5729</v>
      </c>
    </row>
    <row r="3967" spans="1:18" x14ac:dyDescent="0.3">
      <c r="A3967">
        <v>8404465705</v>
      </c>
      <c r="B3967" s="39" t="s">
        <v>5730</v>
      </c>
      <c r="C3967" t="s">
        <v>169</v>
      </c>
      <c r="D3967" t="s">
        <v>31</v>
      </c>
      <c r="E3967" t="s">
        <v>37</v>
      </c>
      <c r="F3967" s="7">
        <v>2</v>
      </c>
      <c r="G3967" s="7">
        <v>0</v>
      </c>
      <c r="H3967" t="s">
        <v>62</v>
      </c>
      <c r="I3967" t="s">
        <v>256</v>
      </c>
      <c r="J3967">
        <v>0</v>
      </c>
      <c r="K3967" s="7">
        <v>0</v>
      </c>
      <c r="L3967" s="7">
        <v>0</v>
      </c>
      <c r="M3967" s="41">
        <v>0</v>
      </c>
      <c r="N3967" t="s">
        <v>5947</v>
      </c>
      <c r="O3967" t="s">
        <v>7489</v>
      </c>
      <c r="P3967" t="s">
        <v>155</v>
      </c>
      <c r="Q3967" t="s">
        <v>157</v>
      </c>
      <c r="R3967" t="s">
        <v>5729</v>
      </c>
    </row>
    <row r="3968" spans="1:18" x14ac:dyDescent="0.3">
      <c r="A3968">
        <v>8404466068</v>
      </c>
      <c r="B3968" s="39" t="s">
        <v>5730</v>
      </c>
      <c r="C3968" t="s">
        <v>171</v>
      </c>
      <c r="D3968" t="s">
        <v>31</v>
      </c>
      <c r="E3968" t="s">
        <v>37</v>
      </c>
      <c r="F3968" s="7">
        <v>2</v>
      </c>
      <c r="G3968" s="7">
        <v>0</v>
      </c>
      <c r="H3968" t="s">
        <v>62</v>
      </c>
      <c r="I3968" t="s">
        <v>253</v>
      </c>
      <c r="J3968">
        <v>0</v>
      </c>
      <c r="K3968" s="7">
        <v>0</v>
      </c>
      <c r="L3968" s="7">
        <v>0</v>
      </c>
      <c r="M3968" s="41">
        <v>0</v>
      </c>
      <c r="N3968" t="s">
        <v>5948</v>
      </c>
      <c r="O3968" t="s">
        <v>7490</v>
      </c>
      <c r="P3968" t="s">
        <v>155</v>
      </c>
      <c r="Q3968" t="s">
        <v>157</v>
      </c>
      <c r="R3968" t="s">
        <v>5729</v>
      </c>
    </row>
    <row r="3969" spans="1:18" x14ac:dyDescent="0.3">
      <c r="A3969">
        <v>8404466183</v>
      </c>
      <c r="B3969" s="39" t="s">
        <v>5730</v>
      </c>
      <c r="C3969" t="s">
        <v>169</v>
      </c>
      <c r="D3969" t="s">
        <v>31</v>
      </c>
      <c r="E3969" t="s">
        <v>36</v>
      </c>
      <c r="F3969" s="7">
        <v>9</v>
      </c>
      <c r="G3969" s="7">
        <v>0</v>
      </c>
      <c r="H3969" t="s">
        <v>63</v>
      </c>
      <c r="I3969" t="s">
        <v>256</v>
      </c>
      <c r="J3969">
        <v>0</v>
      </c>
      <c r="K3969" s="7">
        <v>0</v>
      </c>
      <c r="L3969" s="7">
        <v>0</v>
      </c>
      <c r="M3969" s="41">
        <v>0</v>
      </c>
      <c r="N3969" t="s">
        <v>5949</v>
      </c>
      <c r="O3969" t="s">
        <v>7491</v>
      </c>
      <c r="P3969" t="s">
        <v>156</v>
      </c>
      <c r="Q3969" t="s">
        <v>157</v>
      </c>
      <c r="R3969" t="s">
        <v>5729</v>
      </c>
    </row>
    <row r="3970" spans="1:18" x14ac:dyDescent="0.3">
      <c r="A3970">
        <v>8404466740</v>
      </c>
      <c r="B3970" s="39" t="s">
        <v>5730</v>
      </c>
      <c r="C3970" t="s">
        <v>177</v>
      </c>
      <c r="D3970" t="s">
        <v>31</v>
      </c>
      <c r="E3970" t="s">
        <v>37</v>
      </c>
      <c r="F3970" s="7">
        <v>2</v>
      </c>
      <c r="G3970" s="7">
        <v>0</v>
      </c>
      <c r="H3970" t="s">
        <v>63</v>
      </c>
      <c r="I3970" t="s">
        <v>253</v>
      </c>
      <c r="J3970">
        <v>0</v>
      </c>
      <c r="K3970" s="7">
        <v>0</v>
      </c>
      <c r="L3970" s="7">
        <v>0</v>
      </c>
      <c r="M3970" s="41">
        <v>0</v>
      </c>
      <c r="N3970" t="s">
        <v>5770</v>
      </c>
      <c r="O3970" t="s">
        <v>7300</v>
      </c>
      <c r="P3970" t="s">
        <v>155</v>
      </c>
      <c r="Q3970" t="s">
        <v>157</v>
      </c>
      <c r="R3970" t="s">
        <v>5729</v>
      </c>
    </row>
    <row r="3971" spans="1:18" x14ac:dyDescent="0.3">
      <c r="A3971">
        <v>8404466763</v>
      </c>
      <c r="B3971" s="39" t="s">
        <v>5730</v>
      </c>
      <c r="C3971" t="s">
        <v>166</v>
      </c>
      <c r="D3971" t="s">
        <v>31</v>
      </c>
      <c r="E3971" t="s">
        <v>37</v>
      </c>
      <c r="F3971" s="7">
        <v>2</v>
      </c>
      <c r="G3971" s="7">
        <v>0</v>
      </c>
      <c r="H3971" t="s">
        <v>62</v>
      </c>
      <c r="I3971" t="s">
        <v>253</v>
      </c>
      <c r="J3971">
        <v>0</v>
      </c>
      <c r="K3971" s="7">
        <v>0</v>
      </c>
      <c r="L3971" s="7">
        <v>0</v>
      </c>
      <c r="M3971" s="41">
        <v>0</v>
      </c>
      <c r="N3971" t="s">
        <v>5950</v>
      </c>
      <c r="O3971" t="s">
        <v>7492</v>
      </c>
      <c r="P3971" t="s">
        <v>155</v>
      </c>
      <c r="Q3971" t="s">
        <v>157</v>
      </c>
      <c r="R3971" t="s">
        <v>5729</v>
      </c>
    </row>
    <row r="3972" spans="1:18" x14ac:dyDescent="0.3">
      <c r="A3972">
        <v>8404467767</v>
      </c>
      <c r="B3972" s="39" t="s">
        <v>5730</v>
      </c>
      <c r="C3972" t="s">
        <v>171</v>
      </c>
      <c r="D3972" t="s">
        <v>31</v>
      </c>
      <c r="E3972" t="s">
        <v>40</v>
      </c>
      <c r="F3972" s="7">
        <v>3</v>
      </c>
      <c r="G3972" s="7">
        <v>0</v>
      </c>
      <c r="H3972" t="s">
        <v>63</v>
      </c>
      <c r="I3972" t="s">
        <v>253</v>
      </c>
      <c r="J3972">
        <v>0</v>
      </c>
      <c r="K3972" s="7">
        <v>0</v>
      </c>
      <c r="L3972" s="7">
        <v>0</v>
      </c>
      <c r="M3972" s="41">
        <v>0</v>
      </c>
      <c r="N3972" t="s">
        <v>5951</v>
      </c>
      <c r="O3972" t="s">
        <v>7493</v>
      </c>
      <c r="P3972" t="s">
        <v>155</v>
      </c>
      <c r="Q3972" t="s">
        <v>157</v>
      </c>
      <c r="R3972" t="s">
        <v>5729</v>
      </c>
    </row>
    <row r="3973" spans="1:18" x14ac:dyDescent="0.3">
      <c r="A3973">
        <v>8404467926</v>
      </c>
      <c r="B3973" s="39" t="s">
        <v>5730</v>
      </c>
      <c r="C3973" t="s">
        <v>170</v>
      </c>
      <c r="D3973" t="s">
        <v>31</v>
      </c>
      <c r="E3973" t="s">
        <v>25</v>
      </c>
      <c r="F3973" s="7">
        <v>1</v>
      </c>
      <c r="G3973" s="7">
        <v>0</v>
      </c>
      <c r="H3973" t="s">
        <v>62</v>
      </c>
      <c r="I3973" t="s">
        <v>253</v>
      </c>
      <c r="J3973">
        <v>0</v>
      </c>
      <c r="K3973" s="7">
        <v>0</v>
      </c>
      <c r="L3973" s="7">
        <v>0</v>
      </c>
      <c r="M3973" s="41">
        <v>0</v>
      </c>
      <c r="N3973" t="s">
        <v>5952</v>
      </c>
      <c r="O3973" t="s">
        <v>7494</v>
      </c>
      <c r="P3973" t="s">
        <v>156</v>
      </c>
      <c r="Q3973" t="s">
        <v>160</v>
      </c>
      <c r="R3973" t="s">
        <v>5729</v>
      </c>
    </row>
    <row r="3974" spans="1:18" x14ac:dyDescent="0.3">
      <c r="A3974">
        <v>8404468160</v>
      </c>
      <c r="B3974" s="39" t="s">
        <v>5730</v>
      </c>
      <c r="C3974" t="s">
        <v>176</v>
      </c>
      <c r="D3974" t="s">
        <v>31</v>
      </c>
      <c r="E3974" t="s">
        <v>37</v>
      </c>
      <c r="F3974" s="7">
        <v>2</v>
      </c>
      <c r="G3974" s="7">
        <v>0</v>
      </c>
      <c r="H3974" t="s">
        <v>62</v>
      </c>
      <c r="I3974" t="s">
        <v>253</v>
      </c>
      <c r="J3974">
        <v>0</v>
      </c>
      <c r="K3974" s="7">
        <v>0</v>
      </c>
      <c r="L3974" s="7">
        <v>0</v>
      </c>
      <c r="M3974" s="41">
        <v>0</v>
      </c>
      <c r="N3974" t="s">
        <v>2995</v>
      </c>
      <c r="O3974" t="s">
        <v>5674</v>
      </c>
      <c r="P3974" t="s">
        <v>155</v>
      </c>
      <c r="Q3974" t="s">
        <v>157</v>
      </c>
      <c r="R3974" t="s">
        <v>5729</v>
      </c>
    </row>
    <row r="3975" spans="1:18" x14ac:dyDescent="0.3">
      <c r="A3975">
        <v>8404470734</v>
      </c>
      <c r="B3975" s="39" t="s">
        <v>5730</v>
      </c>
      <c r="C3975" t="s">
        <v>168</v>
      </c>
      <c r="D3975" t="s">
        <v>44</v>
      </c>
      <c r="E3975" t="s">
        <v>40</v>
      </c>
      <c r="F3975" s="7">
        <v>2</v>
      </c>
      <c r="G3975" s="7">
        <v>0</v>
      </c>
      <c r="H3975" t="s">
        <v>62</v>
      </c>
      <c r="I3975" t="s">
        <v>253</v>
      </c>
      <c r="J3975">
        <v>0</v>
      </c>
      <c r="K3975" s="7">
        <v>0</v>
      </c>
      <c r="L3975" s="7">
        <v>0</v>
      </c>
      <c r="M3975" s="41">
        <v>0</v>
      </c>
      <c r="N3975" t="s">
        <v>5953</v>
      </c>
      <c r="O3975" t="s">
        <v>7495</v>
      </c>
      <c r="P3975" t="s">
        <v>155</v>
      </c>
      <c r="Q3975" t="s">
        <v>157</v>
      </c>
      <c r="R3975" t="s">
        <v>5729</v>
      </c>
    </row>
    <row r="3976" spans="1:18" x14ac:dyDescent="0.3">
      <c r="A3976">
        <v>8404470804</v>
      </c>
      <c r="B3976" s="39" t="s">
        <v>5730</v>
      </c>
      <c r="C3976" t="s">
        <v>162</v>
      </c>
      <c r="D3976" t="s">
        <v>44</v>
      </c>
      <c r="E3976" t="s">
        <v>37</v>
      </c>
      <c r="F3976" s="7">
        <v>1</v>
      </c>
      <c r="G3976" s="7">
        <v>0</v>
      </c>
      <c r="H3976" t="s">
        <v>62</v>
      </c>
      <c r="I3976" t="s">
        <v>253</v>
      </c>
      <c r="J3976">
        <v>0</v>
      </c>
      <c r="K3976" s="7">
        <v>0</v>
      </c>
      <c r="L3976" s="7">
        <v>0</v>
      </c>
      <c r="M3976" s="41">
        <v>0</v>
      </c>
      <c r="N3976" t="s">
        <v>5954</v>
      </c>
      <c r="O3976" t="s">
        <v>7496</v>
      </c>
      <c r="P3976" t="s">
        <v>155</v>
      </c>
      <c r="Q3976" t="s">
        <v>157</v>
      </c>
      <c r="R3976" t="s">
        <v>5729</v>
      </c>
    </row>
    <row r="3977" spans="1:18" x14ac:dyDescent="0.3">
      <c r="A3977">
        <v>8404471513</v>
      </c>
      <c r="B3977" s="39" t="s">
        <v>5730</v>
      </c>
      <c r="C3977" t="s">
        <v>202</v>
      </c>
      <c r="D3977" t="s">
        <v>44</v>
      </c>
      <c r="E3977" t="s">
        <v>40</v>
      </c>
      <c r="F3977" s="7">
        <v>2</v>
      </c>
      <c r="G3977" s="7">
        <v>0</v>
      </c>
      <c r="H3977" t="s">
        <v>62</v>
      </c>
      <c r="I3977" t="s">
        <v>254</v>
      </c>
      <c r="J3977">
        <v>0</v>
      </c>
      <c r="K3977" s="7">
        <v>0</v>
      </c>
      <c r="L3977" s="7">
        <v>0</v>
      </c>
      <c r="M3977" s="41">
        <v>0</v>
      </c>
      <c r="N3977" t="s">
        <v>5955</v>
      </c>
      <c r="O3977" t="s">
        <v>7497</v>
      </c>
      <c r="P3977" t="s">
        <v>155</v>
      </c>
      <c r="Q3977" t="s">
        <v>157</v>
      </c>
      <c r="R3977" t="s">
        <v>5729</v>
      </c>
    </row>
    <row r="3978" spans="1:18" x14ac:dyDescent="0.3">
      <c r="A3978">
        <v>8404472490</v>
      </c>
      <c r="B3978" s="39" t="s">
        <v>5730</v>
      </c>
      <c r="C3978" t="s">
        <v>176</v>
      </c>
      <c r="D3978" t="s">
        <v>38</v>
      </c>
      <c r="E3978" t="s">
        <v>40</v>
      </c>
      <c r="F3978" s="7">
        <v>2</v>
      </c>
      <c r="G3978" s="7">
        <v>0</v>
      </c>
      <c r="H3978" t="s">
        <v>62</v>
      </c>
      <c r="I3978" t="s">
        <v>253</v>
      </c>
      <c r="J3978">
        <v>0</v>
      </c>
      <c r="K3978" s="7">
        <v>0</v>
      </c>
      <c r="L3978" s="7">
        <v>0</v>
      </c>
      <c r="M3978" s="41">
        <v>0</v>
      </c>
      <c r="N3978" t="s">
        <v>5956</v>
      </c>
      <c r="O3978" t="s">
        <v>7498</v>
      </c>
      <c r="P3978" t="s">
        <v>155</v>
      </c>
      <c r="Q3978" t="s">
        <v>159</v>
      </c>
      <c r="R3978" t="s">
        <v>5729</v>
      </c>
    </row>
    <row r="3979" spans="1:18" x14ac:dyDescent="0.3">
      <c r="A3979">
        <v>8404472853</v>
      </c>
      <c r="B3979" s="39" t="s">
        <v>5730</v>
      </c>
      <c r="C3979" t="s">
        <v>170</v>
      </c>
      <c r="D3979" t="s">
        <v>38</v>
      </c>
      <c r="E3979" t="s">
        <v>40</v>
      </c>
      <c r="F3979" s="7">
        <v>2</v>
      </c>
      <c r="G3979" s="7">
        <v>0</v>
      </c>
      <c r="H3979" t="s">
        <v>62</v>
      </c>
      <c r="I3979" t="s">
        <v>253</v>
      </c>
      <c r="J3979">
        <v>0</v>
      </c>
      <c r="K3979" s="7">
        <v>0</v>
      </c>
      <c r="L3979" s="7">
        <v>0</v>
      </c>
      <c r="M3979" s="41">
        <v>0</v>
      </c>
      <c r="N3979" t="s">
        <v>5957</v>
      </c>
      <c r="O3979" t="s">
        <v>7499</v>
      </c>
      <c r="P3979" t="s">
        <v>155</v>
      </c>
      <c r="Q3979" t="s">
        <v>157</v>
      </c>
      <c r="R3979" t="s">
        <v>5729</v>
      </c>
    </row>
    <row r="3980" spans="1:18" x14ac:dyDescent="0.3">
      <c r="A3980">
        <v>8404472901</v>
      </c>
      <c r="B3980" s="39" t="s">
        <v>5730</v>
      </c>
      <c r="C3980" t="s">
        <v>162</v>
      </c>
      <c r="D3980" t="s">
        <v>38</v>
      </c>
      <c r="E3980" t="s">
        <v>20</v>
      </c>
      <c r="F3980" s="7">
        <v>7</v>
      </c>
      <c r="G3980" s="7">
        <v>0</v>
      </c>
      <c r="H3980" t="s">
        <v>62</v>
      </c>
      <c r="I3980" t="s">
        <v>253</v>
      </c>
      <c r="J3980">
        <v>0</v>
      </c>
      <c r="K3980" s="7">
        <v>0</v>
      </c>
      <c r="L3980" s="7">
        <v>0</v>
      </c>
      <c r="M3980" s="41">
        <v>0</v>
      </c>
      <c r="N3980" t="s">
        <v>5958</v>
      </c>
      <c r="O3980" t="s">
        <v>7500</v>
      </c>
      <c r="P3980" t="s">
        <v>155</v>
      </c>
      <c r="Q3980" t="s">
        <v>157</v>
      </c>
      <c r="R3980" t="s">
        <v>5729</v>
      </c>
    </row>
    <row r="3981" spans="1:18" x14ac:dyDescent="0.3">
      <c r="A3981">
        <v>8404472984</v>
      </c>
      <c r="B3981" s="39" t="s">
        <v>5730</v>
      </c>
      <c r="C3981" t="s">
        <v>229</v>
      </c>
      <c r="D3981" t="s">
        <v>38</v>
      </c>
      <c r="E3981" t="s">
        <v>20</v>
      </c>
      <c r="F3981" s="7">
        <v>7</v>
      </c>
      <c r="G3981" s="7">
        <v>0</v>
      </c>
      <c r="H3981" t="s">
        <v>62</v>
      </c>
      <c r="I3981" t="s">
        <v>259</v>
      </c>
      <c r="J3981">
        <v>0</v>
      </c>
      <c r="K3981" s="7">
        <v>0</v>
      </c>
      <c r="L3981" s="7">
        <v>0</v>
      </c>
      <c r="M3981" s="41">
        <v>0</v>
      </c>
      <c r="N3981" t="s">
        <v>5959</v>
      </c>
      <c r="O3981" t="s">
        <v>7501</v>
      </c>
      <c r="P3981" t="s">
        <v>156</v>
      </c>
      <c r="Q3981" t="s">
        <v>157</v>
      </c>
      <c r="R3981" t="s">
        <v>5729</v>
      </c>
    </row>
    <row r="3982" spans="1:18" x14ac:dyDescent="0.3">
      <c r="A3982">
        <v>8404473039</v>
      </c>
      <c r="B3982" s="39" t="s">
        <v>5730</v>
      </c>
      <c r="C3982" t="s">
        <v>171</v>
      </c>
      <c r="D3982" t="s">
        <v>38</v>
      </c>
      <c r="E3982" t="s">
        <v>37</v>
      </c>
      <c r="F3982" s="7">
        <v>1</v>
      </c>
      <c r="G3982" s="7">
        <v>0</v>
      </c>
      <c r="H3982" t="s">
        <v>62</v>
      </c>
      <c r="I3982" t="s">
        <v>253</v>
      </c>
      <c r="J3982">
        <v>0</v>
      </c>
      <c r="K3982" s="7">
        <v>0</v>
      </c>
      <c r="L3982" s="7">
        <v>0</v>
      </c>
      <c r="M3982" s="41">
        <v>0</v>
      </c>
      <c r="N3982" t="s">
        <v>5960</v>
      </c>
      <c r="O3982" t="s">
        <v>7502</v>
      </c>
      <c r="P3982" t="s">
        <v>155</v>
      </c>
      <c r="Q3982" t="s">
        <v>157</v>
      </c>
      <c r="R3982" t="s">
        <v>5729</v>
      </c>
    </row>
    <row r="3983" spans="1:18" x14ac:dyDescent="0.3">
      <c r="A3983">
        <v>8404481284</v>
      </c>
      <c r="B3983" s="39" t="s">
        <v>5730</v>
      </c>
      <c r="C3983" t="s">
        <v>162</v>
      </c>
      <c r="D3983" t="s">
        <v>25</v>
      </c>
      <c r="E3983" t="s">
        <v>47</v>
      </c>
      <c r="F3983" s="7">
        <v>18</v>
      </c>
      <c r="G3983" s="7">
        <v>50</v>
      </c>
      <c r="H3983" t="s">
        <v>63</v>
      </c>
      <c r="I3983" t="s">
        <v>253</v>
      </c>
      <c r="J3983">
        <v>1</v>
      </c>
      <c r="K3983" s="7">
        <v>50</v>
      </c>
      <c r="L3983" s="7">
        <v>0</v>
      </c>
      <c r="M3983" s="41">
        <v>50</v>
      </c>
      <c r="N3983" t="s">
        <v>5961</v>
      </c>
      <c r="O3983" t="s">
        <v>7503</v>
      </c>
      <c r="P3983" t="s">
        <v>155</v>
      </c>
      <c r="Q3983" t="s">
        <v>157</v>
      </c>
      <c r="R3983" t="s">
        <v>5729</v>
      </c>
    </row>
    <row r="3984" spans="1:18" x14ac:dyDescent="0.3">
      <c r="A3984">
        <v>8404482885</v>
      </c>
      <c r="B3984" s="39" t="s">
        <v>5730</v>
      </c>
      <c r="C3984" t="s">
        <v>161</v>
      </c>
      <c r="D3984" t="s">
        <v>25</v>
      </c>
      <c r="E3984" t="s">
        <v>35</v>
      </c>
      <c r="F3984" s="7">
        <v>19</v>
      </c>
      <c r="G3984" s="7">
        <v>50</v>
      </c>
      <c r="H3984" t="s">
        <v>63</v>
      </c>
      <c r="I3984" t="s">
        <v>253</v>
      </c>
      <c r="J3984">
        <v>1</v>
      </c>
      <c r="K3984" s="7">
        <v>50</v>
      </c>
      <c r="L3984" s="7">
        <v>0</v>
      </c>
      <c r="M3984" s="41">
        <v>50</v>
      </c>
      <c r="N3984" t="s">
        <v>5962</v>
      </c>
      <c r="O3984" t="s">
        <v>7504</v>
      </c>
      <c r="P3984" t="s">
        <v>155</v>
      </c>
      <c r="Q3984" t="s">
        <v>157</v>
      </c>
      <c r="R3984" t="s">
        <v>5729</v>
      </c>
    </row>
    <row r="3985" spans="1:18" x14ac:dyDescent="0.3">
      <c r="A3985">
        <v>8404474559</v>
      </c>
      <c r="B3985" s="39" t="s">
        <v>5730</v>
      </c>
      <c r="C3985" t="s">
        <v>171</v>
      </c>
      <c r="D3985" t="s">
        <v>25</v>
      </c>
      <c r="E3985" t="s">
        <v>32</v>
      </c>
      <c r="F3985" s="7">
        <v>5</v>
      </c>
      <c r="G3985" s="7">
        <v>0</v>
      </c>
      <c r="H3985" t="s">
        <v>62</v>
      </c>
      <c r="I3985" t="s">
        <v>253</v>
      </c>
      <c r="J3985">
        <v>0</v>
      </c>
      <c r="K3985" s="7">
        <v>0</v>
      </c>
      <c r="L3985" s="7">
        <v>0</v>
      </c>
      <c r="M3985" s="41">
        <v>0</v>
      </c>
      <c r="N3985" t="s">
        <v>1681</v>
      </c>
      <c r="O3985" t="s">
        <v>4441</v>
      </c>
      <c r="P3985" t="s">
        <v>155</v>
      </c>
      <c r="Q3985" t="s">
        <v>157</v>
      </c>
      <c r="R3985" t="s">
        <v>5729</v>
      </c>
    </row>
    <row r="3986" spans="1:18" x14ac:dyDescent="0.3">
      <c r="A3986">
        <v>8404474560</v>
      </c>
      <c r="B3986" s="39" t="s">
        <v>5730</v>
      </c>
      <c r="C3986" t="s">
        <v>181</v>
      </c>
      <c r="D3986" t="s">
        <v>25</v>
      </c>
      <c r="E3986" t="s">
        <v>33</v>
      </c>
      <c r="F3986" s="7">
        <v>3</v>
      </c>
      <c r="G3986" s="7">
        <v>0</v>
      </c>
      <c r="H3986" t="s">
        <v>63</v>
      </c>
      <c r="I3986" t="s">
        <v>253</v>
      </c>
      <c r="J3986">
        <v>0</v>
      </c>
      <c r="K3986" s="7">
        <v>0</v>
      </c>
      <c r="L3986" s="7">
        <v>0</v>
      </c>
      <c r="M3986" s="41">
        <v>0</v>
      </c>
      <c r="N3986" t="s">
        <v>5963</v>
      </c>
      <c r="O3986" t="s">
        <v>7505</v>
      </c>
      <c r="P3986" t="s">
        <v>155</v>
      </c>
      <c r="Q3986" t="s">
        <v>157</v>
      </c>
      <c r="R3986" t="s">
        <v>5729</v>
      </c>
    </row>
    <row r="3987" spans="1:18" x14ac:dyDescent="0.3">
      <c r="A3987">
        <v>8404474579</v>
      </c>
      <c r="B3987" s="39" t="s">
        <v>5730</v>
      </c>
      <c r="C3987" t="s">
        <v>181</v>
      </c>
      <c r="D3987" t="s">
        <v>25</v>
      </c>
      <c r="E3987" t="s">
        <v>33</v>
      </c>
      <c r="F3987" s="7">
        <v>3</v>
      </c>
      <c r="G3987" s="7">
        <v>0</v>
      </c>
      <c r="H3987" t="s">
        <v>63</v>
      </c>
      <c r="I3987" t="s">
        <v>253</v>
      </c>
      <c r="J3987">
        <v>0</v>
      </c>
      <c r="K3987" s="7">
        <v>0</v>
      </c>
      <c r="L3987" s="7">
        <v>0</v>
      </c>
      <c r="M3987" s="41">
        <v>0</v>
      </c>
      <c r="N3987" t="s">
        <v>1539</v>
      </c>
      <c r="O3987" t="s">
        <v>4306</v>
      </c>
      <c r="P3987" t="s">
        <v>155</v>
      </c>
      <c r="Q3987" t="s">
        <v>157</v>
      </c>
      <c r="R3987" t="s">
        <v>5729</v>
      </c>
    </row>
    <row r="3988" spans="1:18" x14ac:dyDescent="0.3">
      <c r="A3988">
        <v>8404475056</v>
      </c>
      <c r="B3988" s="39" t="s">
        <v>5730</v>
      </c>
      <c r="C3988" t="s">
        <v>194</v>
      </c>
      <c r="D3988" t="s">
        <v>25</v>
      </c>
      <c r="E3988" t="s">
        <v>40</v>
      </c>
      <c r="F3988" s="7">
        <v>2</v>
      </c>
      <c r="G3988" s="7">
        <v>0</v>
      </c>
      <c r="H3988" t="s">
        <v>62</v>
      </c>
      <c r="I3988" t="s">
        <v>257</v>
      </c>
      <c r="J3988">
        <v>0</v>
      </c>
      <c r="K3988" s="7">
        <v>0</v>
      </c>
      <c r="L3988" s="7">
        <v>0</v>
      </c>
      <c r="M3988" s="41">
        <v>0</v>
      </c>
      <c r="N3988" t="s">
        <v>5964</v>
      </c>
      <c r="O3988" t="s">
        <v>7506</v>
      </c>
      <c r="P3988" t="s">
        <v>155</v>
      </c>
      <c r="Q3988" t="s">
        <v>157</v>
      </c>
      <c r="R3988" t="s">
        <v>5729</v>
      </c>
    </row>
    <row r="3989" spans="1:18" x14ac:dyDescent="0.3">
      <c r="A3989">
        <v>8404475133</v>
      </c>
      <c r="B3989" s="39" t="s">
        <v>5730</v>
      </c>
      <c r="C3989" t="s">
        <v>161</v>
      </c>
      <c r="D3989" t="s">
        <v>25</v>
      </c>
      <c r="E3989" t="s">
        <v>37</v>
      </c>
      <c r="F3989" s="7">
        <v>1</v>
      </c>
      <c r="G3989" s="7">
        <v>0</v>
      </c>
      <c r="H3989" t="s">
        <v>63</v>
      </c>
      <c r="I3989" t="s">
        <v>253</v>
      </c>
      <c r="J3989">
        <v>0</v>
      </c>
      <c r="K3989" s="7">
        <v>0</v>
      </c>
      <c r="L3989" s="7">
        <v>0</v>
      </c>
      <c r="M3989" s="41">
        <v>0</v>
      </c>
      <c r="N3989" t="s">
        <v>5965</v>
      </c>
      <c r="O3989" t="s">
        <v>7507</v>
      </c>
      <c r="P3989" t="s">
        <v>155</v>
      </c>
      <c r="Q3989" t="s">
        <v>157</v>
      </c>
      <c r="R3989" t="s">
        <v>5729</v>
      </c>
    </row>
    <row r="3990" spans="1:18" x14ac:dyDescent="0.3">
      <c r="A3990">
        <v>8404475262</v>
      </c>
      <c r="B3990" s="39" t="s">
        <v>5730</v>
      </c>
      <c r="C3990" t="s">
        <v>176</v>
      </c>
      <c r="D3990" t="s">
        <v>25</v>
      </c>
      <c r="E3990" t="s">
        <v>33</v>
      </c>
      <c r="F3990" s="7">
        <v>3</v>
      </c>
      <c r="G3990" s="7">
        <v>0</v>
      </c>
      <c r="H3990" t="s">
        <v>63</v>
      </c>
      <c r="I3990" t="s">
        <v>253</v>
      </c>
      <c r="J3990">
        <v>0</v>
      </c>
      <c r="K3990" s="7">
        <v>0</v>
      </c>
      <c r="L3990" s="7">
        <v>0</v>
      </c>
      <c r="M3990" s="41">
        <v>0</v>
      </c>
      <c r="N3990" t="s">
        <v>5966</v>
      </c>
      <c r="O3990" t="s">
        <v>7508</v>
      </c>
      <c r="P3990" t="s">
        <v>155</v>
      </c>
      <c r="Q3990" t="s">
        <v>157</v>
      </c>
      <c r="R3990" t="s">
        <v>5729</v>
      </c>
    </row>
    <row r="3991" spans="1:18" x14ac:dyDescent="0.3">
      <c r="A3991">
        <v>8404475292</v>
      </c>
      <c r="B3991" s="39" t="s">
        <v>5730</v>
      </c>
      <c r="C3991" t="s">
        <v>169</v>
      </c>
      <c r="D3991" t="s">
        <v>25</v>
      </c>
      <c r="E3991" t="s">
        <v>42</v>
      </c>
      <c r="F3991" s="7">
        <v>4</v>
      </c>
      <c r="G3991" s="7">
        <v>0</v>
      </c>
      <c r="H3991" t="s">
        <v>63</v>
      </c>
      <c r="I3991" t="s">
        <v>256</v>
      </c>
      <c r="J3991">
        <v>0</v>
      </c>
      <c r="K3991" s="7">
        <v>0</v>
      </c>
      <c r="L3991" s="7">
        <v>0</v>
      </c>
      <c r="M3991" s="41">
        <v>0</v>
      </c>
      <c r="N3991" t="s">
        <v>5967</v>
      </c>
      <c r="O3991" t="s">
        <v>7509</v>
      </c>
      <c r="P3991" t="s">
        <v>155</v>
      </c>
      <c r="Q3991" t="s">
        <v>158</v>
      </c>
      <c r="R3991" t="s">
        <v>5729</v>
      </c>
    </row>
    <row r="3992" spans="1:18" x14ac:dyDescent="0.3">
      <c r="A3992">
        <v>8404475801</v>
      </c>
      <c r="B3992" s="39" t="s">
        <v>5730</v>
      </c>
      <c r="C3992" t="s">
        <v>179</v>
      </c>
      <c r="D3992" t="s">
        <v>25</v>
      </c>
      <c r="E3992" t="s">
        <v>40</v>
      </c>
      <c r="F3992" s="7">
        <v>2</v>
      </c>
      <c r="G3992" s="7">
        <v>0</v>
      </c>
      <c r="H3992" t="s">
        <v>63</v>
      </c>
      <c r="I3992" t="s">
        <v>257</v>
      </c>
      <c r="J3992">
        <v>0</v>
      </c>
      <c r="K3992" s="7">
        <v>0</v>
      </c>
      <c r="L3992" s="7">
        <v>0</v>
      </c>
      <c r="M3992" s="41">
        <v>0</v>
      </c>
      <c r="N3992" t="s">
        <v>5968</v>
      </c>
      <c r="O3992" t="s">
        <v>7510</v>
      </c>
      <c r="P3992" t="s">
        <v>155</v>
      </c>
      <c r="Q3992" t="s">
        <v>158</v>
      </c>
      <c r="R3992" t="s">
        <v>5729</v>
      </c>
    </row>
    <row r="3993" spans="1:18" x14ac:dyDescent="0.3">
      <c r="A3993">
        <v>8404476059</v>
      </c>
      <c r="B3993" s="39" t="s">
        <v>5730</v>
      </c>
      <c r="C3993" t="s">
        <v>181</v>
      </c>
      <c r="D3993" t="s">
        <v>25</v>
      </c>
      <c r="E3993" t="s">
        <v>40</v>
      </c>
      <c r="F3993" s="7">
        <v>2</v>
      </c>
      <c r="G3993" s="7">
        <v>0</v>
      </c>
      <c r="H3993" t="s">
        <v>63</v>
      </c>
      <c r="I3993" t="s">
        <v>253</v>
      </c>
      <c r="J3993">
        <v>0</v>
      </c>
      <c r="K3993" s="7">
        <v>0</v>
      </c>
      <c r="L3993" s="7">
        <v>0</v>
      </c>
      <c r="M3993" s="41">
        <v>0</v>
      </c>
      <c r="N3993" t="s">
        <v>5969</v>
      </c>
      <c r="O3993" t="s">
        <v>7511</v>
      </c>
      <c r="P3993" t="s">
        <v>155</v>
      </c>
      <c r="Q3993" t="s">
        <v>157</v>
      </c>
      <c r="R3993" t="s">
        <v>5729</v>
      </c>
    </row>
    <row r="3994" spans="1:18" x14ac:dyDescent="0.3">
      <c r="A3994">
        <v>8404476165</v>
      </c>
      <c r="B3994" s="39" t="s">
        <v>5730</v>
      </c>
      <c r="C3994" t="s">
        <v>179</v>
      </c>
      <c r="D3994" t="s">
        <v>25</v>
      </c>
      <c r="E3994" t="s">
        <v>40</v>
      </c>
      <c r="F3994" s="7">
        <v>2</v>
      </c>
      <c r="G3994" s="7">
        <v>0</v>
      </c>
      <c r="H3994" t="s">
        <v>62</v>
      </c>
      <c r="I3994" t="s">
        <v>257</v>
      </c>
      <c r="J3994">
        <v>0</v>
      </c>
      <c r="K3994" s="7">
        <v>0</v>
      </c>
      <c r="L3994" s="7">
        <v>0</v>
      </c>
      <c r="M3994" s="41">
        <v>0</v>
      </c>
      <c r="N3994" t="s">
        <v>5970</v>
      </c>
      <c r="O3994" t="s">
        <v>7512</v>
      </c>
      <c r="P3994" t="s">
        <v>155</v>
      </c>
      <c r="Q3994" t="s">
        <v>157</v>
      </c>
      <c r="R3994" t="s">
        <v>5729</v>
      </c>
    </row>
    <row r="3995" spans="1:18" x14ac:dyDescent="0.3">
      <c r="A3995">
        <v>8404476255</v>
      </c>
      <c r="B3995" s="39" t="s">
        <v>5730</v>
      </c>
      <c r="C3995" t="s">
        <v>176</v>
      </c>
      <c r="D3995" t="s">
        <v>25</v>
      </c>
      <c r="E3995" t="s">
        <v>40</v>
      </c>
      <c r="F3995" s="7">
        <v>2</v>
      </c>
      <c r="G3995" s="7">
        <v>0</v>
      </c>
      <c r="H3995" t="s">
        <v>62</v>
      </c>
      <c r="I3995" t="s">
        <v>253</v>
      </c>
      <c r="J3995">
        <v>0</v>
      </c>
      <c r="K3995" s="7">
        <v>0</v>
      </c>
      <c r="L3995" s="7">
        <v>0</v>
      </c>
      <c r="M3995" s="41">
        <v>0</v>
      </c>
      <c r="N3995" t="s">
        <v>5971</v>
      </c>
      <c r="O3995" t="s">
        <v>7513</v>
      </c>
      <c r="P3995" t="s">
        <v>155</v>
      </c>
      <c r="Q3995" t="s">
        <v>157</v>
      </c>
      <c r="R3995" t="s">
        <v>5729</v>
      </c>
    </row>
    <row r="3996" spans="1:18" x14ac:dyDescent="0.3">
      <c r="A3996">
        <v>8404476361</v>
      </c>
      <c r="B3996" s="39" t="s">
        <v>5730</v>
      </c>
      <c r="C3996" t="s">
        <v>217</v>
      </c>
      <c r="D3996" t="s">
        <v>25</v>
      </c>
      <c r="E3996" t="s">
        <v>20</v>
      </c>
      <c r="F3996" s="7">
        <v>7</v>
      </c>
      <c r="G3996" s="7">
        <v>0</v>
      </c>
      <c r="H3996" t="s">
        <v>63</v>
      </c>
      <c r="I3996" t="s">
        <v>253</v>
      </c>
      <c r="J3996">
        <v>0</v>
      </c>
      <c r="K3996" s="7">
        <v>0</v>
      </c>
      <c r="L3996" s="7">
        <v>0</v>
      </c>
      <c r="M3996" s="41">
        <v>0</v>
      </c>
      <c r="N3996" t="s">
        <v>5972</v>
      </c>
      <c r="O3996" t="s">
        <v>7514</v>
      </c>
      <c r="P3996" t="s">
        <v>155</v>
      </c>
      <c r="Q3996" t="s">
        <v>157</v>
      </c>
      <c r="R3996" t="s">
        <v>5729</v>
      </c>
    </row>
    <row r="3997" spans="1:18" x14ac:dyDescent="0.3">
      <c r="A3997">
        <v>8404476407</v>
      </c>
      <c r="B3997" s="39" t="s">
        <v>5730</v>
      </c>
      <c r="C3997" t="s">
        <v>217</v>
      </c>
      <c r="D3997" t="s">
        <v>25</v>
      </c>
      <c r="E3997" t="s">
        <v>33</v>
      </c>
      <c r="F3997" s="7">
        <v>3</v>
      </c>
      <c r="G3997" s="7">
        <v>0</v>
      </c>
      <c r="H3997" t="s">
        <v>63</v>
      </c>
      <c r="I3997" t="s">
        <v>253</v>
      </c>
      <c r="J3997">
        <v>0</v>
      </c>
      <c r="K3997" s="7">
        <v>0</v>
      </c>
      <c r="L3997" s="7">
        <v>0</v>
      </c>
      <c r="M3997" s="41">
        <v>0</v>
      </c>
      <c r="N3997" t="s">
        <v>5972</v>
      </c>
      <c r="O3997" t="s">
        <v>7514</v>
      </c>
      <c r="P3997" t="s">
        <v>155</v>
      </c>
      <c r="Q3997" t="s">
        <v>157</v>
      </c>
      <c r="R3997" t="s">
        <v>5729</v>
      </c>
    </row>
    <row r="3998" spans="1:18" x14ac:dyDescent="0.3">
      <c r="A3998">
        <v>8404476531</v>
      </c>
      <c r="B3998" s="39" t="s">
        <v>5730</v>
      </c>
      <c r="C3998" t="s">
        <v>161</v>
      </c>
      <c r="D3998" t="s">
        <v>25</v>
      </c>
      <c r="E3998" t="s">
        <v>40</v>
      </c>
      <c r="F3998" s="7">
        <v>2</v>
      </c>
      <c r="G3998" s="7">
        <v>0</v>
      </c>
      <c r="H3998" t="s">
        <v>63</v>
      </c>
      <c r="I3998" t="s">
        <v>253</v>
      </c>
      <c r="J3998">
        <v>0</v>
      </c>
      <c r="K3998" s="7">
        <v>0</v>
      </c>
      <c r="L3998" s="7">
        <v>0</v>
      </c>
      <c r="M3998" s="41">
        <v>0</v>
      </c>
      <c r="N3998" t="s">
        <v>272</v>
      </c>
      <c r="O3998" t="s">
        <v>4654</v>
      </c>
      <c r="P3998" t="s">
        <v>155</v>
      </c>
      <c r="Q3998" t="s">
        <v>157</v>
      </c>
      <c r="R3998" t="s">
        <v>5729</v>
      </c>
    </row>
    <row r="3999" spans="1:18" x14ac:dyDescent="0.3">
      <c r="A3999">
        <v>8404476584</v>
      </c>
      <c r="B3999" s="39" t="s">
        <v>5730</v>
      </c>
      <c r="C3999" t="s">
        <v>161</v>
      </c>
      <c r="D3999" t="s">
        <v>25</v>
      </c>
      <c r="E3999" t="s">
        <v>32</v>
      </c>
      <c r="F3999" s="7">
        <v>5</v>
      </c>
      <c r="G3999" s="7">
        <v>0</v>
      </c>
      <c r="H3999" t="s">
        <v>63</v>
      </c>
      <c r="I3999" t="s">
        <v>253</v>
      </c>
      <c r="J3999">
        <v>0</v>
      </c>
      <c r="K3999" s="7">
        <v>0</v>
      </c>
      <c r="L3999" s="7">
        <v>0</v>
      </c>
      <c r="M3999" s="41">
        <v>0</v>
      </c>
      <c r="N3999" t="s">
        <v>272</v>
      </c>
      <c r="O3999" t="s">
        <v>7515</v>
      </c>
      <c r="P3999" t="s">
        <v>155</v>
      </c>
      <c r="Q3999" t="s">
        <v>157</v>
      </c>
      <c r="R3999" t="s">
        <v>5729</v>
      </c>
    </row>
    <row r="4000" spans="1:18" x14ac:dyDescent="0.3">
      <c r="A4000">
        <v>8404476663</v>
      </c>
      <c r="B4000" s="39" t="s">
        <v>5730</v>
      </c>
      <c r="C4000" t="s">
        <v>161</v>
      </c>
      <c r="D4000" t="s">
        <v>25</v>
      </c>
      <c r="E4000" t="s">
        <v>33</v>
      </c>
      <c r="F4000" s="7">
        <v>3</v>
      </c>
      <c r="G4000" s="7">
        <v>0</v>
      </c>
      <c r="H4000" t="s">
        <v>63</v>
      </c>
      <c r="I4000" t="s">
        <v>253</v>
      </c>
      <c r="J4000">
        <v>0</v>
      </c>
      <c r="K4000" s="7">
        <v>0</v>
      </c>
      <c r="L4000" s="7">
        <v>0</v>
      </c>
      <c r="M4000" s="41">
        <v>0</v>
      </c>
      <c r="N4000" t="s">
        <v>272</v>
      </c>
      <c r="O4000" t="s">
        <v>7516</v>
      </c>
      <c r="P4000" t="s">
        <v>155</v>
      </c>
      <c r="Q4000" t="s">
        <v>157</v>
      </c>
      <c r="R4000" t="s">
        <v>5729</v>
      </c>
    </row>
    <row r="4001" spans="1:18" x14ac:dyDescent="0.3">
      <c r="A4001">
        <v>8404477636</v>
      </c>
      <c r="B4001" s="39" t="s">
        <v>5730</v>
      </c>
      <c r="C4001" t="s">
        <v>161</v>
      </c>
      <c r="D4001" t="s">
        <v>25</v>
      </c>
      <c r="E4001" t="s">
        <v>32</v>
      </c>
      <c r="F4001" s="7">
        <v>5</v>
      </c>
      <c r="G4001" s="7">
        <v>0</v>
      </c>
      <c r="H4001" t="s">
        <v>62</v>
      </c>
      <c r="I4001" t="s">
        <v>253</v>
      </c>
      <c r="J4001">
        <v>0</v>
      </c>
      <c r="K4001" s="7">
        <v>0</v>
      </c>
      <c r="L4001" s="7">
        <v>0</v>
      </c>
      <c r="M4001" s="41">
        <v>0</v>
      </c>
      <c r="N4001" t="s">
        <v>2838</v>
      </c>
      <c r="O4001" t="s">
        <v>7517</v>
      </c>
      <c r="P4001" t="s">
        <v>155</v>
      </c>
      <c r="Q4001" t="s">
        <v>157</v>
      </c>
      <c r="R4001" t="s">
        <v>5729</v>
      </c>
    </row>
    <row r="4002" spans="1:18" x14ac:dyDescent="0.3">
      <c r="A4002">
        <v>8404477682</v>
      </c>
      <c r="B4002" s="39" t="s">
        <v>5730</v>
      </c>
      <c r="C4002" t="s">
        <v>173</v>
      </c>
      <c r="D4002" t="s">
        <v>25</v>
      </c>
      <c r="E4002" t="s">
        <v>36</v>
      </c>
      <c r="F4002" s="7">
        <v>8</v>
      </c>
      <c r="G4002" s="7">
        <v>0</v>
      </c>
      <c r="H4002" t="s">
        <v>62</v>
      </c>
      <c r="I4002" t="s">
        <v>253</v>
      </c>
      <c r="J4002">
        <v>0</v>
      </c>
      <c r="K4002" s="7">
        <v>0</v>
      </c>
      <c r="L4002" s="7">
        <v>0</v>
      </c>
      <c r="M4002" s="41">
        <v>0</v>
      </c>
      <c r="N4002" t="s">
        <v>923</v>
      </c>
      <c r="O4002" t="s">
        <v>3693</v>
      </c>
      <c r="P4002" t="s">
        <v>155</v>
      </c>
      <c r="Q4002" t="s">
        <v>159</v>
      </c>
      <c r="R4002" t="s">
        <v>5729</v>
      </c>
    </row>
    <row r="4003" spans="1:18" x14ac:dyDescent="0.3">
      <c r="A4003">
        <v>8404477806</v>
      </c>
      <c r="B4003" s="39" t="s">
        <v>5730</v>
      </c>
      <c r="C4003" t="s">
        <v>176</v>
      </c>
      <c r="D4003" t="s">
        <v>25</v>
      </c>
      <c r="E4003" t="s">
        <v>37</v>
      </c>
      <c r="F4003" s="7">
        <v>1</v>
      </c>
      <c r="G4003" s="7">
        <v>0</v>
      </c>
      <c r="H4003" t="s">
        <v>63</v>
      </c>
      <c r="I4003" t="s">
        <v>253</v>
      </c>
      <c r="J4003">
        <v>0</v>
      </c>
      <c r="K4003" s="7">
        <v>0</v>
      </c>
      <c r="L4003" s="7">
        <v>0</v>
      </c>
      <c r="M4003" s="41">
        <v>0</v>
      </c>
      <c r="N4003" t="s">
        <v>5973</v>
      </c>
      <c r="O4003" t="s">
        <v>7518</v>
      </c>
      <c r="P4003" t="s">
        <v>155</v>
      </c>
      <c r="Q4003" t="s">
        <v>159</v>
      </c>
      <c r="R4003" t="s">
        <v>5729</v>
      </c>
    </row>
    <row r="4004" spans="1:18" x14ac:dyDescent="0.3">
      <c r="A4004">
        <v>8404477924</v>
      </c>
      <c r="B4004" s="39" t="s">
        <v>5730</v>
      </c>
      <c r="C4004" t="s">
        <v>178</v>
      </c>
      <c r="D4004" t="s">
        <v>25</v>
      </c>
      <c r="E4004" t="s">
        <v>40</v>
      </c>
      <c r="F4004" s="7">
        <v>2</v>
      </c>
      <c r="G4004" s="7">
        <v>0</v>
      </c>
      <c r="H4004" t="s">
        <v>63</v>
      </c>
      <c r="I4004" t="s">
        <v>256</v>
      </c>
      <c r="J4004">
        <v>0</v>
      </c>
      <c r="K4004" s="7">
        <v>0</v>
      </c>
      <c r="L4004" s="7">
        <v>0</v>
      </c>
      <c r="M4004" s="41">
        <v>0</v>
      </c>
      <c r="N4004" t="s">
        <v>5974</v>
      </c>
      <c r="O4004" t="s">
        <v>7519</v>
      </c>
      <c r="P4004" t="s">
        <v>155</v>
      </c>
      <c r="Q4004" t="s">
        <v>157</v>
      </c>
      <c r="R4004" t="s">
        <v>5729</v>
      </c>
    </row>
    <row r="4005" spans="1:18" x14ac:dyDescent="0.3">
      <c r="A4005">
        <v>8404478058</v>
      </c>
      <c r="B4005" s="39" t="s">
        <v>5730</v>
      </c>
      <c r="C4005" t="s">
        <v>162</v>
      </c>
      <c r="D4005" t="s">
        <v>25</v>
      </c>
      <c r="E4005" t="s">
        <v>40</v>
      </c>
      <c r="F4005" s="7">
        <v>2</v>
      </c>
      <c r="G4005" s="7">
        <v>0</v>
      </c>
      <c r="H4005" t="s">
        <v>63</v>
      </c>
      <c r="I4005" t="s">
        <v>253</v>
      </c>
      <c r="J4005">
        <v>0</v>
      </c>
      <c r="K4005" s="7">
        <v>0</v>
      </c>
      <c r="L4005" s="7">
        <v>0</v>
      </c>
      <c r="M4005" s="41">
        <v>0</v>
      </c>
      <c r="N4005" t="s">
        <v>5975</v>
      </c>
      <c r="O4005" t="s">
        <v>7520</v>
      </c>
      <c r="P4005" t="s">
        <v>155</v>
      </c>
      <c r="Q4005" t="s">
        <v>157</v>
      </c>
      <c r="R4005" t="s">
        <v>5729</v>
      </c>
    </row>
    <row r="4006" spans="1:18" x14ac:dyDescent="0.3">
      <c r="A4006">
        <v>8404478317</v>
      </c>
      <c r="B4006" s="39" t="s">
        <v>5730</v>
      </c>
      <c r="C4006" t="s">
        <v>181</v>
      </c>
      <c r="D4006" t="s">
        <v>25</v>
      </c>
      <c r="E4006" t="s">
        <v>40</v>
      </c>
      <c r="F4006" s="7">
        <v>2</v>
      </c>
      <c r="G4006" s="7">
        <v>0</v>
      </c>
      <c r="H4006" t="s">
        <v>63</v>
      </c>
      <c r="I4006" t="s">
        <v>253</v>
      </c>
      <c r="J4006">
        <v>0</v>
      </c>
      <c r="K4006" s="7">
        <v>0</v>
      </c>
      <c r="L4006" s="7">
        <v>0</v>
      </c>
      <c r="M4006" s="41">
        <v>0</v>
      </c>
      <c r="N4006" t="s">
        <v>5976</v>
      </c>
      <c r="O4006" t="s">
        <v>7521</v>
      </c>
      <c r="P4006" t="s">
        <v>155</v>
      </c>
      <c r="Q4006" t="s">
        <v>158</v>
      </c>
      <c r="R4006" t="s">
        <v>5729</v>
      </c>
    </row>
    <row r="4007" spans="1:18" x14ac:dyDescent="0.3">
      <c r="A4007">
        <v>8404478722</v>
      </c>
      <c r="B4007" s="39" t="s">
        <v>5730</v>
      </c>
      <c r="C4007" t="s">
        <v>171</v>
      </c>
      <c r="D4007" t="s">
        <v>25</v>
      </c>
      <c r="E4007" t="s">
        <v>40</v>
      </c>
      <c r="F4007" s="7">
        <v>2</v>
      </c>
      <c r="G4007" s="7">
        <v>0</v>
      </c>
      <c r="H4007" t="s">
        <v>62</v>
      </c>
      <c r="I4007" t="s">
        <v>253</v>
      </c>
      <c r="J4007">
        <v>0</v>
      </c>
      <c r="K4007" s="7">
        <v>0</v>
      </c>
      <c r="L4007" s="7">
        <v>0</v>
      </c>
      <c r="M4007" s="41">
        <v>0</v>
      </c>
      <c r="N4007" t="s">
        <v>5977</v>
      </c>
      <c r="O4007" t="s">
        <v>7522</v>
      </c>
      <c r="P4007" t="s">
        <v>155</v>
      </c>
      <c r="Q4007" t="s">
        <v>157</v>
      </c>
      <c r="R4007" t="s">
        <v>5729</v>
      </c>
    </row>
    <row r="4008" spans="1:18" x14ac:dyDescent="0.3">
      <c r="A4008">
        <v>8404479107</v>
      </c>
      <c r="B4008" s="39" t="s">
        <v>5730</v>
      </c>
      <c r="C4008" t="s">
        <v>161</v>
      </c>
      <c r="D4008" t="s">
        <v>25</v>
      </c>
      <c r="E4008" t="s">
        <v>42</v>
      </c>
      <c r="F4008" s="7">
        <v>4</v>
      </c>
      <c r="G4008" s="7">
        <v>0</v>
      </c>
      <c r="H4008" t="s">
        <v>63</v>
      </c>
      <c r="I4008" t="s">
        <v>253</v>
      </c>
      <c r="J4008">
        <v>0</v>
      </c>
      <c r="K4008" s="7">
        <v>0</v>
      </c>
      <c r="L4008" s="7">
        <v>0</v>
      </c>
      <c r="M4008" s="41">
        <v>0</v>
      </c>
      <c r="N4008" t="s">
        <v>5978</v>
      </c>
      <c r="O4008" t="s">
        <v>7523</v>
      </c>
      <c r="P4008" t="s">
        <v>155</v>
      </c>
      <c r="Q4008" t="s">
        <v>157</v>
      </c>
      <c r="R4008" t="s">
        <v>5729</v>
      </c>
    </row>
    <row r="4009" spans="1:18" x14ac:dyDescent="0.3">
      <c r="A4009">
        <v>8404479161</v>
      </c>
      <c r="B4009" s="39" t="s">
        <v>5730</v>
      </c>
      <c r="C4009" t="s">
        <v>192</v>
      </c>
      <c r="D4009" t="s">
        <v>25</v>
      </c>
      <c r="E4009" t="s">
        <v>37</v>
      </c>
      <c r="F4009" s="7">
        <v>1</v>
      </c>
      <c r="G4009" s="7">
        <v>0</v>
      </c>
      <c r="H4009" t="s">
        <v>63</v>
      </c>
      <c r="I4009" t="s">
        <v>253</v>
      </c>
      <c r="J4009">
        <v>0</v>
      </c>
      <c r="K4009" s="7">
        <v>0</v>
      </c>
      <c r="L4009" s="7">
        <v>0</v>
      </c>
      <c r="M4009" s="41">
        <v>0</v>
      </c>
      <c r="N4009" t="s">
        <v>5979</v>
      </c>
      <c r="O4009" t="s">
        <v>7524</v>
      </c>
      <c r="P4009" t="s">
        <v>155</v>
      </c>
      <c r="Q4009" t="s">
        <v>157</v>
      </c>
      <c r="R4009" t="s">
        <v>5729</v>
      </c>
    </row>
    <row r="4010" spans="1:18" x14ac:dyDescent="0.3">
      <c r="A4010">
        <v>8404479399</v>
      </c>
      <c r="B4010" s="39" t="s">
        <v>5730</v>
      </c>
      <c r="C4010" t="s">
        <v>170</v>
      </c>
      <c r="D4010" t="s">
        <v>25</v>
      </c>
      <c r="E4010" t="s">
        <v>33</v>
      </c>
      <c r="F4010" s="7">
        <v>3</v>
      </c>
      <c r="G4010" s="7">
        <v>0</v>
      </c>
      <c r="H4010" t="s">
        <v>63</v>
      </c>
      <c r="I4010" t="s">
        <v>253</v>
      </c>
      <c r="J4010">
        <v>0</v>
      </c>
      <c r="K4010" s="7">
        <v>0</v>
      </c>
      <c r="L4010" s="7">
        <v>0</v>
      </c>
      <c r="M4010" s="41">
        <v>0</v>
      </c>
      <c r="N4010" t="s">
        <v>5980</v>
      </c>
      <c r="O4010" t="s">
        <v>7525</v>
      </c>
      <c r="P4010" t="s">
        <v>155</v>
      </c>
      <c r="Q4010" t="s">
        <v>157</v>
      </c>
      <c r="R4010" t="s">
        <v>5729</v>
      </c>
    </row>
    <row r="4011" spans="1:18" x14ac:dyDescent="0.3">
      <c r="A4011">
        <v>8404479476</v>
      </c>
      <c r="B4011" s="39" t="s">
        <v>5730</v>
      </c>
      <c r="C4011" t="s">
        <v>161</v>
      </c>
      <c r="D4011" t="s">
        <v>25</v>
      </c>
      <c r="E4011" t="s">
        <v>40</v>
      </c>
      <c r="F4011" s="7">
        <v>2</v>
      </c>
      <c r="G4011" s="7">
        <v>0</v>
      </c>
      <c r="H4011" t="s">
        <v>63</v>
      </c>
      <c r="I4011" t="s">
        <v>253</v>
      </c>
      <c r="J4011">
        <v>0</v>
      </c>
      <c r="K4011" s="7">
        <v>0</v>
      </c>
      <c r="L4011" s="7">
        <v>0</v>
      </c>
      <c r="M4011" s="41">
        <v>0</v>
      </c>
      <c r="N4011" t="s">
        <v>5981</v>
      </c>
      <c r="O4011" t="s">
        <v>7526</v>
      </c>
      <c r="P4011" t="s">
        <v>155</v>
      </c>
      <c r="Q4011" t="s">
        <v>157</v>
      </c>
      <c r="R4011" t="s">
        <v>5729</v>
      </c>
    </row>
    <row r="4012" spans="1:18" x14ac:dyDescent="0.3">
      <c r="A4012">
        <v>8404479534</v>
      </c>
      <c r="B4012" s="39" t="s">
        <v>5730</v>
      </c>
      <c r="C4012" t="s">
        <v>170</v>
      </c>
      <c r="D4012" t="s">
        <v>25</v>
      </c>
      <c r="E4012" t="s">
        <v>40</v>
      </c>
      <c r="F4012" s="7">
        <v>2</v>
      </c>
      <c r="G4012" s="7">
        <v>0</v>
      </c>
      <c r="H4012" t="s">
        <v>63</v>
      </c>
      <c r="I4012" t="s">
        <v>253</v>
      </c>
      <c r="J4012">
        <v>0</v>
      </c>
      <c r="K4012" s="7">
        <v>0</v>
      </c>
      <c r="L4012" s="7">
        <v>0</v>
      </c>
      <c r="M4012" s="41">
        <v>0</v>
      </c>
      <c r="N4012" t="s">
        <v>5982</v>
      </c>
      <c r="O4012" t="s">
        <v>7527</v>
      </c>
      <c r="P4012" t="s">
        <v>155</v>
      </c>
      <c r="Q4012" t="s">
        <v>157</v>
      </c>
      <c r="R4012" t="s">
        <v>5729</v>
      </c>
    </row>
    <row r="4013" spans="1:18" x14ac:dyDescent="0.3">
      <c r="A4013">
        <v>8404479712</v>
      </c>
      <c r="B4013" s="39" t="s">
        <v>5730</v>
      </c>
      <c r="C4013" t="s">
        <v>162</v>
      </c>
      <c r="D4013" t="s">
        <v>25</v>
      </c>
      <c r="E4013" t="s">
        <v>33</v>
      </c>
      <c r="F4013" s="7">
        <v>3</v>
      </c>
      <c r="G4013" s="7">
        <v>0</v>
      </c>
      <c r="H4013" t="s">
        <v>62</v>
      </c>
      <c r="I4013" t="s">
        <v>253</v>
      </c>
      <c r="J4013">
        <v>0</v>
      </c>
      <c r="K4013" s="7">
        <v>0</v>
      </c>
      <c r="L4013" s="7">
        <v>0</v>
      </c>
      <c r="M4013" s="41">
        <v>0</v>
      </c>
      <c r="N4013" t="s">
        <v>5983</v>
      </c>
      <c r="O4013" t="s">
        <v>7528</v>
      </c>
      <c r="P4013" t="s">
        <v>155</v>
      </c>
      <c r="Q4013" t="s">
        <v>157</v>
      </c>
      <c r="R4013" t="s">
        <v>5729</v>
      </c>
    </row>
    <row r="4014" spans="1:18" x14ac:dyDescent="0.3">
      <c r="A4014">
        <v>8404479747</v>
      </c>
      <c r="B4014" s="39" t="s">
        <v>5730</v>
      </c>
      <c r="C4014" t="s">
        <v>171</v>
      </c>
      <c r="D4014" t="s">
        <v>25</v>
      </c>
      <c r="E4014" t="s">
        <v>32</v>
      </c>
      <c r="F4014" s="7">
        <v>5</v>
      </c>
      <c r="G4014" s="7">
        <v>0</v>
      </c>
      <c r="H4014" t="s">
        <v>62</v>
      </c>
      <c r="I4014" t="s">
        <v>253</v>
      </c>
      <c r="J4014">
        <v>0</v>
      </c>
      <c r="K4014" s="7">
        <v>0</v>
      </c>
      <c r="L4014" s="7">
        <v>0</v>
      </c>
      <c r="M4014" s="41">
        <v>0</v>
      </c>
      <c r="N4014" t="s">
        <v>5984</v>
      </c>
      <c r="O4014" t="s">
        <v>7529</v>
      </c>
      <c r="P4014" t="s">
        <v>155</v>
      </c>
      <c r="Q4014" t="s">
        <v>157</v>
      </c>
      <c r="R4014" t="s">
        <v>5729</v>
      </c>
    </row>
    <row r="4015" spans="1:18" x14ac:dyDescent="0.3">
      <c r="A4015">
        <v>8404479784</v>
      </c>
      <c r="B4015" s="39" t="s">
        <v>5730</v>
      </c>
      <c r="C4015" t="s">
        <v>176</v>
      </c>
      <c r="D4015" t="s">
        <v>25</v>
      </c>
      <c r="E4015" t="s">
        <v>40</v>
      </c>
      <c r="F4015" s="7">
        <v>2</v>
      </c>
      <c r="G4015" s="7">
        <v>0</v>
      </c>
      <c r="H4015" t="s">
        <v>63</v>
      </c>
      <c r="I4015" t="s">
        <v>253</v>
      </c>
      <c r="J4015">
        <v>0</v>
      </c>
      <c r="K4015" s="7">
        <v>0</v>
      </c>
      <c r="L4015" s="7">
        <v>0</v>
      </c>
      <c r="M4015" s="41">
        <v>0</v>
      </c>
      <c r="N4015" t="s">
        <v>5985</v>
      </c>
      <c r="O4015" t="s">
        <v>7530</v>
      </c>
      <c r="P4015" t="s">
        <v>155</v>
      </c>
      <c r="Q4015" t="s">
        <v>157</v>
      </c>
      <c r="R4015" t="s">
        <v>5729</v>
      </c>
    </row>
    <row r="4016" spans="1:18" x14ac:dyDescent="0.3">
      <c r="A4016">
        <v>8404479786</v>
      </c>
      <c r="B4016" s="39" t="s">
        <v>5730</v>
      </c>
      <c r="C4016" t="s">
        <v>161</v>
      </c>
      <c r="D4016" t="s">
        <v>25</v>
      </c>
      <c r="E4016" t="s">
        <v>42</v>
      </c>
      <c r="F4016" s="7">
        <v>4</v>
      </c>
      <c r="G4016" s="7">
        <v>0</v>
      </c>
      <c r="H4016" t="s">
        <v>63</v>
      </c>
      <c r="I4016" t="s">
        <v>253</v>
      </c>
      <c r="J4016">
        <v>0</v>
      </c>
      <c r="K4016" s="7">
        <v>0</v>
      </c>
      <c r="L4016" s="7">
        <v>0</v>
      </c>
      <c r="M4016" s="41">
        <v>0</v>
      </c>
      <c r="N4016" t="s">
        <v>5986</v>
      </c>
      <c r="O4016" t="s">
        <v>7531</v>
      </c>
      <c r="P4016" t="s">
        <v>155</v>
      </c>
      <c r="Q4016" t="s">
        <v>157</v>
      </c>
      <c r="R4016" t="s">
        <v>5729</v>
      </c>
    </row>
    <row r="4017" spans="1:18" x14ac:dyDescent="0.3">
      <c r="A4017">
        <v>8404479988</v>
      </c>
      <c r="B4017" s="39" t="s">
        <v>5730</v>
      </c>
      <c r="C4017" t="s">
        <v>161</v>
      </c>
      <c r="D4017" t="s">
        <v>25</v>
      </c>
      <c r="E4017" t="s">
        <v>42</v>
      </c>
      <c r="F4017" s="7">
        <v>4</v>
      </c>
      <c r="G4017" s="7">
        <v>0</v>
      </c>
      <c r="H4017" t="s">
        <v>63</v>
      </c>
      <c r="I4017" t="s">
        <v>253</v>
      </c>
      <c r="J4017">
        <v>0</v>
      </c>
      <c r="K4017" s="7">
        <v>0</v>
      </c>
      <c r="L4017" s="7">
        <v>0</v>
      </c>
      <c r="M4017" s="41">
        <v>0</v>
      </c>
      <c r="N4017" t="s">
        <v>5986</v>
      </c>
      <c r="O4017" t="s">
        <v>7532</v>
      </c>
      <c r="P4017" t="s">
        <v>155</v>
      </c>
      <c r="Q4017" t="s">
        <v>157</v>
      </c>
      <c r="R4017" t="s">
        <v>5729</v>
      </c>
    </row>
    <row r="4018" spans="1:18" x14ac:dyDescent="0.3">
      <c r="A4018">
        <v>8404480002</v>
      </c>
      <c r="B4018" s="39" t="s">
        <v>5730</v>
      </c>
      <c r="C4018" t="s">
        <v>217</v>
      </c>
      <c r="D4018" t="s">
        <v>25</v>
      </c>
      <c r="E4018" t="s">
        <v>40</v>
      </c>
      <c r="F4018" s="7">
        <v>2</v>
      </c>
      <c r="G4018" s="7">
        <v>0</v>
      </c>
      <c r="H4018" t="s">
        <v>62</v>
      </c>
      <c r="I4018" t="s">
        <v>253</v>
      </c>
      <c r="J4018">
        <v>0</v>
      </c>
      <c r="K4018" s="7">
        <v>0</v>
      </c>
      <c r="L4018" s="7">
        <v>0</v>
      </c>
      <c r="M4018" s="41">
        <v>0</v>
      </c>
      <c r="N4018" t="s">
        <v>5987</v>
      </c>
      <c r="O4018" t="s">
        <v>7533</v>
      </c>
      <c r="P4018" t="s">
        <v>155</v>
      </c>
      <c r="Q4018" t="s">
        <v>157</v>
      </c>
      <c r="R4018" t="s">
        <v>5729</v>
      </c>
    </row>
    <row r="4019" spans="1:18" x14ac:dyDescent="0.3">
      <c r="A4019">
        <v>8404480139</v>
      </c>
      <c r="B4019" s="39" t="s">
        <v>5730</v>
      </c>
      <c r="C4019" t="s">
        <v>161</v>
      </c>
      <c r="D4019" t="s">
        <v>25</v>
      </c>
      <c r="E4019" t="s">
        <v>40</v>
      </c>
      <c r="F4019" s="7">
        <v>2</v>
      </c>
      <c r="G4019" s="7">
        <v>0</v>
      </c>
      <c r="H4019" t="s">
        <v>63</v>
      </c>
      <c r="I4019" t="s">
        <v>253</v>
      </c>
      <c r="J4019">
        <v>0</v>
      </c>
      <c r="K4019" s="7">
        <v>0</v>
      </c>
      <c r="L4019" s="7">
        <v>0</v>
      </c>
      <c r="M4019" s="41">
        <v>0</v>
      </c>
      <c r="N4019" t="s">
        <v>5988</v>
      </c>
      <c r="O4019" t="s">
        <v>7534</v>
      </c>
      <c r="P4019" t="s">
        <v>155</v>
      </c>
      <c r="Q4019" t="s">
        <v>157</v>
      </c>
      <c r="R4019" t="s">
        <v>5729</v>
      </c>
    </row>
    <row r="4020" spans="1:18" x14ac:dyDescent="0.3">
      <c r="A4020">
        <v>8404480187</v>
      </c>
      <c r="B4020" s="39" t="s">
        <v>5730</v>
      </c>
      <c r="C4020" t="s">
        <v>161</v>
      </c>
      <c r="D4020" t="s">
        <v>25</v>
      </c>
      <c r="E4020" t="s">
        <v>42</v>
      </c>
      <c r="F4020" s="7">
        <v>4</v>
      </c>
      <c r="G4020" s="7">
        <v>0</v>
      </c>
      <c r="H4020" t="s">
        <v>62</v>
      </c>
      <c r="I4020" t="s">
        <v>253</v>
      </c>
      <c r="J4020">
        <v>0</v>
      </c>
      <c r="K4020" s="7">
        <v>0</v>
      </c>
      <c r="L4020" s="7">
        <v>0</v>
      </c>
      <c r="M4020" s="41">
        <v>0</v>
      </c>
      <c r="N4020" t="s">
        <v>260</v>
      </c>
      <c r="O4020" t="s">
        <v>3055</v>
      </c>
      <c r="P4020" t="s">
        <v>155</v>
      </c>
      <c r="Q4020" t="s">
        <v>157</v>
      </c>
      <c r="R4020" t="s">
        <v>5729</v>
      </c>
    </row>
    <row r="4021" spans="1:18" x14ac:dyDescent="0.3">
      <c r="A4021">
        <v>8404480228</v>
      </c>
      <c r="B4021" s="39" t="s">
        <v>5730</v>
      </c>
      <c r="C4021" t="s">
        <v>176</v>
      </c>
      <c r="D4021" t="s">
        <v>25</v>
      </c>
      <c r="E4021" t="s">
        <v>33</v>
      </c>
      <c r="F4021" s="7">
        <v>3</v>
      </c>
      <c r="G4021" s="7">
        <v>0</v>
      </c>
      <c r="H4021" t="s">
        <v>62</v>
      </c>
      <c r="I4021" t="s">
        <v>253</v>
      </c>
      <c r="J4021">
        <v>0</v>
      </c>
      <c r="K4021" s="7">
        <v>0</v>
      </c>
      <c r="L4021" s="7">
        <v>0</v>
      </c>
      <c r="M4021" s="41">
        <v>0</v>
      </c>
      <c r="N4021" t="s">
        <v>5989</v>
      </c>
      <c r="O4021" t="s">
        <v>7535</v>
      </c>
      <c r="P4021" t="s">
        <v>155</v>
      </c>
      <c r="Q4021" t="s">
        <v>157</v>
      </c>
      <c r="R4021" t="s">
        <v>5729</v>
      </c>
    </row>
    <row r="4022" spans="1:18" x14ac:dyDescent="0.3">
      <c r="A4022">
        <v>8404480328</v>
      </c>
      <c r="B4022" s="39" t="s">
        <v>5730</v>
      </c>
      <c r="C4022" t="s">
        <v>161</v>
      </c>
      <c r="D4022" t="s">
        <v>25</v>
      </c>
      <c r="E4022" t="s">
        <v>40</v>
      </c>
      <c r="F4022" s="7">
        <v>2</v>
      </c>
      <c r="G4022" s="7">
        <v>0</v>
      </c>
      <c r="H4022" t="s">
        <v>62</v>
      </c>
      <c r="I4022" t="s">
        <v>253</v>
      </c>
      <c r="J4022">
        <v>0</v>
      </c>
      <c r="K4022" s="7">
        <v>0</v>
      </c>
      <c r="L4022" s="7">
        <v>0</v>
      </c>
      <c r="M4022" s="41">
        <v>0</v>
      </c>
      <c r="N4022" t="s">
        <v>1300</v>
      </c>
      <c r="O4022" t="s">
        <v>4066</v>
      </c>
      <c r="P4022" t="s">
        <v>155</v>
      </c>
      <c r="Q4022" t="s">
        <v>157</v>
      </c>
      <c r="R4022" t="s">
        <v>5729</v>
      </c>
    </row>
    <row r="4023" spans="1:18" x14ac:dyDescent="0.3">
      <c r="A4023">
        <v>8404480573</v>
      </c>
      <c r="B4023" s="39" t="s">
        <v>5730</v>
      </c>
      <c r="C4023" t="s">
        <v>161</v>
      </c>
      <c r="D4023" t="s">
        <v>25</v>
      </c>
      <c r="E4023" t="s">
        <v>33</v>
      </c>
      <c r="F4023" s="7">
        <v>3</v>
      </c>
      <c r="G4023" s="7">
        <v>0</v>
      </c>
      <c r="H4023" t="s">
        <v>62</v>
      </c>
      <c r="I4023" t="s">
        <v>253</v>
      </c>
      <c r="J4023">
        <v>0</v>
      </c>
      <c r="K4023" s="7">
        <v>0</v>
      </c>
      <c r="L4023" s="7">
        <v>0</v>
      </c>
      <c r="M4023" s="41">
        <v>0</v>
      </c>
      <c r="N4023" t="s">
        <v>1300</v>
      </c>
      <c r="O4023" t="s">
        <v>4066</v>
      </c>
      <c r="P4023" t="s">
        <v>155</v>
      </c>
      <c r="Q4023" t="s">
        <v>157</v>
      </c>
      <c r="R4023" t="s">
        <v>5729</v>
      </c>
    </row>
    <row r="4024" spans="1:18" x14ac:dyDescent="0.3">
      <c r="A4024">
        <v>8404480764</v>
      </c>
      <c r="B4024" s="39" t="s">
        <v>5730</v>
      </c>
      <c r="C4024" t="s">
        <v>170</v>
      </c>
      <c r="D4024" t="s">
        <v>25</v>
      </c>
      <c r="E4024" t="s">
        <v>33</v>
      </c>
      <c r="F4024" s="7">
        <v>3</v>
      </c>
      <c r="G4024" s="7">
        <v>0</v>
      </c>
      <c r="H4024" t="s">
        <v>63</v>
      </c>
      <c r="I4024" t="s">
        <v>253</v>
      </c>
      <c r="J4024">
        <v>0</v>
      </c>
      <c r="K4024" s="7">
        <v>0</v>
      </c>
      <c r="L4024" s="7">
        <v>0</v>
      </c>
      <c r="M4024" s="41">
        <v>0</v>
      </c>
      <c r="N4024" t="s">
        <v>750</v>
      </c>
      <c r="O4024" t="s">
        <v>3526</v>
      </c>
      <c r="P4024" t="s">
        <v>155</v>
      </c>
      <c r="Q4024" t="s">
        <v>157</v>
      </c>
      <c r="R4024" t="s">
        <v>5729</v>
      </c>
    </row>
    <row r="4025" spans="1:18" x14ac:dyDescent="0.3">
      <c r="A4025">
        <v>8404480905</v>
      </c>
      <c r="B4025" s="39" t="s">
        <v>5730</v>
      </c>
      <c r="C4025" t="s">
        <v>161</v>
      </c>
      <c r="D4025" t="s">
        <v>25</v>
      </c>
      <c r="E4025" t="s">
        <v>33</v>
      </c>
      <c r="F4025" s="7">
        <v>3</v>
      </c>
      <c r="G4025" s="7">
        <v>0</v>
      </c>
      <c r="H4025" t="s">
        <v>63</v>
      </c>
      <c r="I4025" t="s">
        <v>253</v>
      </c>
      <c r="J4025">
        <v>0</v>
      </c>
      <c r="K4025" s="7">
        <v>0</v>
      </c>
      <c r="L4025" s="7">
        <v>0</v>
      </c>
      <c r="M4025" s="41">
        <v>0</v>
      </c>
      <c r="N4025" t="s">
        <v>697</v>
      </c>
      <c r="O4025" t="s">
        <v>3475</v>
      </c>
      <c r="P4025" t="s">
        <v>155</v>
      </c>
      <c r="Q4025" t="s">
        <v>157</v>
      </c>
      <c r="R4025" t="s">
        <v>5729</v>
      </c>
    </row>
    <row r="4026" spans="1:18" x14ac:dyDescent="0.3">
      <c r="A4026">
        <v>8404480945</v>
      </c>
      <c r="B4026" s="39" t="s">
        <v>5730</v>
      </c>
      <c r="C4026" t="s">
        <v>161</v>
      </c>
      <c r="D4026" t="s">
        <v>25</v>
      </c>
      <c r="E4026" t="s">
        <v>42</v>
      </c>
      <c r="F4026" s="7">
        <v>4</v>
      </c>
      <c r="G4026" s="7">
        <v>0</v>
      </c>
      <c r="H4026" t="s">
        <v>63</v>
      </c>
      <c r="I4026" t="s">
        <v>253</v>
      </c>
      <c r="J4026">
        <v>0</v>
      </c>
      <c r="K4026" s="7">
        <v>0</v>
      </c>
      <c r="L4026" s="7">
        <v>0</v>
      </c>
      <c r="M4026" s="41">
        <v>0</v>
      </c>
      <c r="N4026" t="s">
        <v>5986</v>
      </c>
      <c r="O4026" t="s">
        <v>7536</v>
      </c>
      <c r="P4026" t="s">
        <v>155</v>
      </c>
      <c r="Q4026" t="s">
        <v>157</v>
      </c>
      <c r="R4026" t="s">
        <v>5729</v>
      </c>
    </row>
    <row r="4027" spans="1:18" x14ac:dyDescent="0.3">
      <c r="A4027">
        <v>8404480956</v>
      </c>
      <c r="B4027" s="39" t="s">
        <v>5730</v>
      </c>
      <c r="C4027" t="s">
        <v>162</v>
      </c>
      <c r="D4027" t="s">
        <v>25</v>
      </c>
      <c r="E4027" t="s">
        <v>40</v>
      </c>
      <c r="F4027" s="7">
        <v>2</v>
      </c>
      <c r="G4027" s="7">
        <v>0</v>
      </c>
      <c r="H4027" t="s">
        <v>62</v>
      </c>
      <c r="I4027" t="s">
        <v>253</v>
      </c>
      <c r="J4027">
        <v>0</v>
      </c>
      <c r="K4027" s="7">
        <v>0</v>
      </c>
      <c r="L4027" s="7">
        <v>0</v>
      </c>
      <c r="M4027" s="41">
        <v>0</v>
      </c>
      <c r="N4027" t="s">
        <v>5990</v>
      </c>
      <c r="O4027" t="s">
        <v>7537</v>
      </c>
      <c r="P4027" t="s">
        <v>155</v>
      </c>
      <c r="Q4027" t="s">
        <v>157</v>
      </c>
      <c r="R4027" t="s">
        <v>5729</v>
      </c>
    </row>
    <row r="4028" spans="1:18" x14ac:dyDescent="0.3">
      <c r="A4028">
        <v>8404480979</v>
      </c>
      <c r="B4028" s="39" t="s">
        <v>5730</v>
      </c>
      <c r="C4028" t="s">
        <v>161</v>
      </c>
      <c r="D4028" t="s">
        <v>25</v>
      </c>
      <c r="E4028" t="s">
        <v>42</v>
      </c>
      <c r="F4028" s="7">
        <v>4</v>
      </c>
      <c r="G4028" s="7">
        <v>0</v>
      </c>
      <c r="H4028" t="s">
        <v>63</v>
      </c>
      <c r="I4028" t="s">
        <v>253</v>
      </c>
      <c r="J4028">
        <v>0</v>
      </c>
      <c r="K4028" s="7">
        <v>0</v>
      </c>
      <c r="L4028" s="7">
        <v>0</v>
      </c>
      <c r="M4028" s="41">
        <v>0</v>
      </c>
      <c r="N4028" t="s">
        <v>5986</v>
      </c>
      <c r="O4028" t="s">
        <v>7538</v>
      </c>
      <c r="P4028" t="s">
        <v>155</v>
      </c>
      <c r="Q4028" t="s">
        <v>157</v>
      </c>
      <c r="R4028" t="s">
        <v>5729</v>
      </c>
    </row>
    <row r="4029" spans="1:18" x14ac:dyDescent="0.3">
      <c r="A4029">
        <v>8404481045</v>
      </c>
      <c r="B4029" s="39" t="s">
        <v>5730</v>
      </c>
      <c r="C4029" t="s">
        <v>161</v>
      </c>
      <c r="D4029" t="s">
        <v>25</v>
      </c>
      <c r="E4029" t="s">
        <v>42</v>
      </c>
      <c r="F4029" s="7">
        <v>4</v>
      </c>
      <c r="G4029" s="7">
        <v>0</v>
      </c>
      <c r="H4029" t="s">
        <v>63</v>
      </c>
      <c r="I4029" t="s">
        <v>253</v>
      </c>
      <c r="J4029">
        <v>0</v>
      </c>
      <c r="K4029" s="7">
        <v>0</v>
      </c>
      <c r="L4029" s="7">
        <v>0</v>
      </c>
      <c r="M4029" s="41">
        <v>0</v>
      </c>
      <c r="N4029" t="s">
        <v>5986</v>
      </c>
      <c r="O4029" t="s">
        <v>7539</v>
      </c>
      <c r="P4029" t="s">
        <v>155</v>
      </c>
      <c r="Q4029" t="s">
        <v>157</v>
      </c>
      <c r="R4029" t="s">
        <v>5729</v>
      </c>
    </row>
    <row r="4030" spans="1:18" x14ac:dyDescent="0.3">
      <c r="A4030">
        <v>8404481076</v>
      </c>
      <c r="B4030" s="39" t="s">
        <v>5730</v>
      </c>
      <c r="C4030" t="s">
        <v>161</v>
      </c>
      <c r="D4030" t="s">
        <v>25</v>
      </c>
      <c r="E4030" t="s">
        <v>42</v>
      </c>
      <c r="F4030" s="7">
        <v>4</v>
      </c>
      <c r="G4030" s="7">
        <v>0</v>
      </c>
      <c r="H4030" t="s">
        <v>63</v>
      </c>
      <c r="I4030" t="s">
        <v>253</v>
      </c>
      <c r="J4030">
        <v>0</v>
      </c>
      <c r="K4030" s="7">
        <v>0</v>
      </c>
      <c r="L4030" s="7">
        <v>0</v>
      </c>
      <c r="M4030" s="41">
        <v>0</v>
      </c>
      <c r="N4030" t="s">
        <v>5986</v>
      </c>
      <c r="O4030" t="s">
        <v>7540</v>
      </c>
      <c r="P4030" t="s">
        <v>155</v>
      </c>
      <c r="Q4030" t="s">
        <v>157</v>
      </c>
      <c r="R4030" t="s">
        <v>5729</v>
      </c>
    </row>
    <row r="4031" spans="1:18" x14ac:dyDescent="0.3">
      <c r="A4031">
        <v>8404481125</v>
      </c>
      <c r="B4031" s="39" t="s">
        <v>5730</v>
      </c>
      <c r="C4031" t="s">
        <v>161</v>
      </c>
      <c r="D4031" t="s">
        <v>25</v>
      </c>
      <c r="E4031" t="s">
        <v>42</v>
      </c>
      <c r="F4031" s="7">
        <v>4</v>
      </c>
      <c r="G4031" s="7">
        <v>0</v>
      </c>
      <c r="H4031" t="s">
        <v>63</v>
      </c>
      <c r="I4031" t="s">
        <v>253</v>
      </c>
      <c r="J4031">
        <v>0</v>
      </c>
      <c r="K4031" s="7">
        <v>0</v>
      </c>
      <c r="L4031" s="7">
        <v>0</v>
      </c>
      <c r="M4031" s="41">
        <v>0</v>
      </c>
      <c r="N4031" t="s">
        <v>5986</v>
      </c>
      <c r="O4031" t="s">
        <v>7541</v>
      </c>
      <c r="P4031" t="s">
        <v>155</v>
      </c>
      <c r="Q4031" t="s">
        <v>157</v>
      </c>
      <c r="R4031" t="s">
        <v>5729</v>
      </c>
    </row>
    <row r="4032" spans="1:18" x14ac:dyDescent="0.3">
      <c r="A4032">
        <v>8404481154</v>
      </c>
      <c r="B4032" s="39" t="s">
        <v>5730</v>
      </c>
      <c r="C4032" t="s">
        <v>166</v>
      </c>
      <c r="D4032" t="s">
        <v>25</v>
      </c>
      <c r="E4032" t="s">
        <v>40</v>
      </c>
      <c r="F4032" s="7">
        <v>2</v>
      </c>
      <c r="G4032" s="7">
        <v>0</v>
      </c>
      <c r="H4032" t="s">
        <v>62</v>
      </c>
      <c r="I4032" t="s">
        <v>253</v>
      </c>
      <c r="J4032">
        <v>0</v>
      </c>
      <c r="K4032" s="7">
        <v>0</v>
      </c>
      <c r="L4032" s="7">
        <v>0</v>
      </c>
      <c r="M4032" s="41">
        <v>0</v>
      </c>
      <c r="N4032" t="s">
        <v>5991</v>
      </c>
      <c r="O4032" t="s">
        <v>7542</v>
      </c>
      <c r="P4032" t="s">
        <v>155</v>
      </c>
      <c r="Q4032" t="s">
        <v>157</v>
      </c>
      <c r="R4032" t="s">
        <v>5729</v>
      </c>
    </row>
    <row r="4033" spans="1:18" x14ac:dyDescent="0.3">
      <c r="A4033">
        <v>8404481204</v>
      </c>
      <c r="B4033" s="39" t="s">
        <v>5730</v>
      </c>
      <c r="C4033" t="s">
        <v>161</v>
      </c>
      <c r="D4033" t="s">
        <v>25</v>
      </c>
      <c r="E4033" t="s">
        <v>42</v>
      </c>
      <c r="F4033" s="7">
        <v>4</v>
      </c>
      <c r="G4033" s="7">
        <v>0</v>
      </c>
      <c r="H4033" t="s">
        <v>63</v>
      </c>
      <c r="I4033" t="s">
        <v>253</v>
      </c>
      <c r="J4033">
        <v>0</v>
      </c>
      <c r="K4033" s="7">
        <v>0</v>
      </c>
      <c r="L4033" s="7">
        <v>0</v>
      </c>
      <c r="M4033" s="41">
        <v>0</v>
      </c>
      <c r="N4033" t="s">
        <v>5986</v>
      </c>
      <c r="O4033" t="s">
        <v>7543</v>
      </c>
      <c r="P4033" t="s">
        <v>155</v>
      </c>
      <c r="Q4033" t="s">
        <v>157</v>
      </c>
      <c r="R4033" t="s">
        <v>5729</v>
      </c>
    </row>
    <row r="4034" spans="1:18" x14ac:dyDescent="0.3">
      <c r="A4034">
        <v>8404481240</v>
      </c>
      <c r="B4034" s="39" t="s">
        <v>5730</v>
      </c>
      <c r="C4034" t="s">
        <v>161</v>
      </c>
      <c r="D4034" t="s">
        <v>25</v>
      </c>
      <c r="E4034" t="s">
        <v>42</v>
      </c>
      <c r="F4034" s="7">
        <v>4</v>
      </c>
      <c r="G4034" s="7">
        <v>0</v>
      </c>
      <c r="H4034" t="s">
        <v>63</v>
      </c>
      <c r="I4034" t="s">
        <v>253</v>
      </c>
      <c r="J4034">
        <v>0</v>
      </c>
      <c r="K4034" s="7">
        <v>0</v>
      </c>
      <c r="L4034" s="7">
        <v>0</v>
      </c>
      <c r="M4034" s="41">
        <v>0</v>
      </c>
      <c r="N4034" t="s">
        <v>5986</v>
      </c>
      <c r="O4034" t="s">
        <v>7544</v>
      </c>
      <c r="P4034" t="s">
        <v>155</v>
      </c>
      <c r="Q4034" t="s">
        <v>157</v>
      </c>
      <c r="R4034" t="s">
        <v>5729</v>
      </c>
    </row>
    <row r="4035" spans="1:18" x14ac:dyDescent="0.3">
      <c r="A4035">
        <v>8404481318</v>
      </c>
      <c r="B4035" s="39" t="s">
        <v>5730</v>
      </c>
      <c r="C4035" t="s">
        <v>161</v>
      </c>
      <c r="D4035" t="s">
        <v>25</v>
      </c>
      <c r="E4035" t="s">
        <v>42</v>
      </c>
      <c r="F4035" s="7">
        <v>4</v>
      </c>
      <c r="G4035" s="7">
        <v>0</v>
      </c>
      <c r="H4035" t="s">
        <v>63</v>
      </c>
      <c r="I4035" t="s">
        <v>253</v>
      </c>
      <c r="J4035">
        <v>0</v>
      </c>
      <c r="K4035" s="7">
        <v>0</v>
      </c>
      <c r="L4035" s="7">
        <v>0</v>
      </c>
      <c r="M4035" s="41">
        <v>0</v>
      </c>
      <c r="N4035" t="s">
        <v>5986</v>
      </c>
      <c r="O4035" t="s">
        <v>7545</v>
      </c>
      <c r="P4035" t="s">
        <v>155</v>
      </c>
      <c r="Q4035" t="s">
        <v>157</v>
      </c>
      <c r="R4035" t="s">
        <v>5729</v>
      </c>
    </row>
    <row r="4036" spans="1:18" x14ac:dyDescent="0.3">
      <c r="A4036">
        <v>8404481372</v>
      </c>
      <c r="B4036" s="39" t="s">
        <v>5730</v>
      </c>
      <c r="C4036" t="s">
        <v>166</v>
      </c>
      <c r="D4036" t="s">
        <v>25</v>
      </c>
      <c r="E4036" t="s">
        <v>33</v>
      </c>
      <c r="F4036" s="7">
        <v>3</v>
      </c>
      <c r="G4036" s="7">
        <v>0</v>
      </c>
      <c r="H4036" t="s">
        <v>63</v>
      </c>
      <c r="I4036" t="s">
        <v>253</v>
      </c>
      <c r="J4036">
        <v>0</v>
      </c>
      <c r="K4036" s="7">
        <v>0</v>
      </c>
      <c r="L4036" s="7">
        <v>0</v>
      </c>
      <c r="M4036" s="41">
        <v>0</v>
      </c>
      <c r="N4036" t="s">
        <v>2840</v>
      </c>
      <c r="O4036" t="s">
        <v>5513</v>
      </c>
      <c r="P4036" t="s">
        <v>155</v>
      </c>
      <c r="Q4036" t="s">
        <v>157</v>
      </c>
      <c r="R4036" t="s">
        <v>5729</v>
      </c>
    </row>
    <row r="4037" spans="1:18" x14ac:dyDescent="0.3">
      <c r="A4037">
        <v>8404481409</v>
      </c>
      <c r="B4037" s="39" t="s">
        <v>5730</v>
      </c>
      <c r="C4037" t="s">
        <v>162</v>
      </c>
      <c r="D4037" t="s">
        <v>25</v>
      </c>
      <c r="E4037" t="s">
        <v>30</v>
      </c>
      <c r="F4037" s="7">
        <v>6</v>
      </c>
      <c r="G4037" s="7">
        <v>0</v>
      </c>
      <c r="H4037" t="s">
        <v>62</v>
      </c>
      <c r="I4037" t="s">
        <v>253</v>
      </c>
      <c r="J4037">
        <v>0</v>
      </c>
      <c r="K4037" s="7">
        <v>0</v>
      </c>
      <c r="L4037" s="7">
        <v>0</v>
      </c>
      <c r="M4037" s="41">
        <v>0</v>
      </c>
      <c r="N4037" t="s">
        <v>1117</v>
      </c>
      <c r="O4037" t="s">
        <v>3886</v>
      </c>
      <c r="P4037" t="s">
        <v>155</v>
      </c>
      <c r="Q4037" t="s">
        <v>159</v>
      </c>
      <c r="R4037" t="s">
        <v>5729</v>
      </c>
    </row>
    <row r="4038" spans="1:18" x14ac:dyDescent="0.3">
      <c r="A4038">
        <v>8404481477</v>
      </c>
      <c r="B4038" s="39" t="s">
        <v>5730</v>
      </c>
      <c r="C4038" t="s">
        <v>161</v>
      </c>
      <c r="D4038" t="s">
        <v>25</v>
      </c>
      <c r="E4038" t="s">
        <v>33</v>
      </c>
      <c r="F4038" s="7">
        <v>3</v>
      </c>
      <c r="G4038" s="7">
        <v>0</v>
      </c>
      <c r="H4038" t="s">
        <v>63</v>
      </c>
      <c r="I4038" t="s">
        <v>253</v>
      </c>
      <c r="J4038">
        <v>0</v>
      </c>
      <c r="K4038" s="7">
        <v>0</v>
      </c>
      <c r="L4038" s="7">
        <v>0</v>
      </c>
      <c r="M4038" s="41">
        <v>0</v>
      </c>
      <c r="N4038" t="s">
        <v>5992</v>
      </c>
      <c r="O4038" t="s">
        <v>7546</v>
      </c>
      <c r="P4038" t="s">
        <v>155</v>
      </c>
      <c r="Q4038" t="s">
        <v>157</v>
      </c>
      <c r="R4038" t="s">
        <v>5729</v>
      </c>
    </row>
    <row r="4039" spans="1:18" x14ac:dyDescent="0.3">
      <c r="A4039">
        <v>8404481789</v>
      </c>
      <c r="B4039" s="39" t="s">
        <v>5730</v>
      </c>
      <c r="C4039" t="s">
        <v>161</v>
      </c>
      <c r="D4039" t="s">
        <v>25</v>
      </c>
      <c r="E4039" t="s">
        <v>33</v>
      </c>
      <c r="F4039" s="7">
        <v>3</v>
      </c>
      <c r="G4039" s="7">
        <v>0</v>
      </c>
      <c r="H4039" t="s">
        <v>63</v>
      </c>
      <c r="I4039" t="s">
        <v>253</v>
      </c>
      <c r="J4039">
        <v>0</v>
      </c>
      <c r="K4039" s="7">
        <v>0</v>
      </c>
      <c r="L4039" s="7">
        <v>0</v>
      </c>
      <c r="M4039" s="41">
        <v>0</v>
      </c>
      <c r="N4039" t="s">
        <v>272</v>
      </c>
      <c r="O4039" t="s">
        <v>4130</v>
      </c>
      <c r="P4039" t="s">
        <v>155</v>
      </c>
      <c r="Q4039" t="s">
        <v>157</v>
      </c>
      <c r="R4039" t="s">
        <v>5729</v>
      </c>
    </row>
    <row r="4040" spans="1:18" x14ac:dyDescent="0.3">
      <c r="A4040">
        <v>8404481857</v>
      </c>
      <c r="B4040" s="39" t="s">
        <v>5730</v>
      </c>
      <c r="C4040" t="s">
        <v>161</v>
      </c>
      <c r="D4040" t="s">
        <v>25</v>
      </c>
      <c r="E4040" t="s">
        <v>30</v>
      </c>
      <c r="F4040" s="7">
        <v>6</v>
      </c>
      <c r="G4040" s="7">
        <v>0</v>
      </c>
      <c r="H4040" t="s">
        <v>63</v>
      </c>
      <c r="I4040" t="s">
        <v>253</v>
      </c>
      <c r="J4040">
        <v>0</v>
      </c>
      <c r="K4040" s="7">
        <v>0</v>
      </c>
      <c r="L4040" s="7">
        <v>0</v>
      </c>
      <c r="M4040" s="41">
        <v>0</v>
      </c>
      <c r="N4040" t="s">
        <v>1786</v>
      </c>
      <c r="O4040" t="s">
        <v>4542</v>
      </c>
      <c r="P4040" t="s">
        <v>155</v>
      </c>
      <c r="Q4040" t="s">
        <v>158</v>
      </c>
      <c r="R4040" t="s">
        <v>5729</v>
      </c>
    </row>
    <row r="4041" spans="1:18" x14ac:dyDescent="0.3">
      <c r="A4041">
        <v>8404481908</v>
      </c>
      <c r="B4041" s="39" t="s">
        <v>5730</v>
      </c>
      <c r="C4041" t="s">
        <v>168</v>
      </c>
      <c r="D4041" t="s">
        <v>25</v>
      </c>
      <c r="E4041" t="s">
        <v>32</v>
      </c>
      <c r="F4041" s="7">
        <v>5</v>
      </c>
      <c r="G4041" s="7">
        <v>0</v>
      </c>
      <c r="H4041" t="s">
        <v>63</v>
      </c>
      <c r="I4041" t="s">
        <v>253</v>
      </c>
      <c r="J4041">
        <v>0</v>
      </c>
      <c r="K4041" s="7">
        <v>0</v>
      </c>
      <c r="L4041" s="7">
        <v>0</v>
      </c>
      <c r="M4041" s="41">
        <v>0</v>
      </c>
      <c r="N4041" t="s">
        <v>5993</v>
      </c>
      <c r="O4041" t="s">
        <v>7547</v>
      </c>
      <c r="P4041" t="s">
        <v>155</v>
      </c>
      <c r="Q4041" t="s">
        <v>157</v>
      </c>
      <c r="R4041" t="s">
        <v>5729</v>
      </c>
    </row>
    <row r="4042" spans="1:18" x14ac:dyDescent="0.3">
      <c r="A4042">
        <v>8404482331</v>
      </c>
      <c r="B4042" s="39" t="s">
        <v>5730</v>
      </c>
      <c r="C4042" t="s">
        <v>166</v>
      </c>
      <c r="D4042" t="s">
        <v>25</v>
      </c>
      <c r="E4042" t="s">
        <v>50</v>
      </c>
      <c r="F4042" s="7">
        <v>10</v>
      </c>
      <c r="G4042" s="7">
        <v>0</v>
      </c>
      <c r="H4042" t="s">
        <v>63</v>
      </c>
      <c r="I4042" t="s">
        <v>253</v>
      </c>
      <c r="J4042">
        <v>0</v>
      </c>
      <c r="K4042" s="7">
        <v>0</v>
      </c>
      <c r="L4042" s="7">
        <v>0</v>
      </c>
      <c r="M4042" s="41">
        <v>0</v>
      </c>
      <c r="N4042" t="s">
        <v>2142</v>
      </c>
      <c r="O4042" t="s">
        <v>4859</v>
      </c>
      <c r="P4042" t="s">
        <v>155</v>
      </c>
      <c r="Q4042" t="s">
        <v>157</v>
      </c>
      <c r="R4042" t="s">
        <v>5729</v>
      </c>
    </row>
    <row r="4043" spans="1:18" x14ac:dyDescent="0.3">
      <c r="A4043">
        <v>8404482991</v>
      </c>
      <c r="B4043" s="39" t="s">
        <v>5730</v>
      </c>
      <c r="C4043" t="s">
        <v>192</v>
      </c>
      <c r="D4043" t="s">
        <v>25</v>
      </c>
      <c r="E4043" t="s">
        <v>40</v>
      </c>
      <c r="F4043" s="7">
        <v>2</v>
      </c>
      <c r="G4043" s="7">
        <v>0</v>
      </c>
      <c r="H4043" t="s">
        <v>62</v>
      </c>
      <c r="I4043" t="s">
        <v>253</v>
      </c>
      <c r="J4043">
        <v>0</v>
      </c>
      <c r="K4043" s="7">
        <v>0</v>
      </c>
      <c r="L4043" s="7">
        <v>0</v>
      </c>
      <c r="M4043" s="41">
        <v>0</v>
      </c>
      <c r="N4043" t="s">
        <v>5994</v>
      </c>
      <c r="O4043" t="s">
        <v>7548</v>
      </c>
      <c r="P4043" t="s">
        <v>155</v>
      </c>
      <c r="Q4043" t="s">
        <v>157</v>
      </c>
      <c r="R4043" t="s">
        <v>5729</v>
      </c>
    </row>
    <row r="4044" spans="1:18" x14ac:dyDescent="0.3">
      <c r="A4044">
        <v>8404483042</v>
      </c>
      <c r="B4044" s="39" t="s">
        <v>5730</v>
      </c>
      <c r="C4044" t="s">
        <v>161</v>
      </c>
      <c r="D4044" t="s">
        <v>25</v>
      </c>
      <c r="E4044" t="s">
        <v>40</v>
      </c>
      <c r="F4044" s="7">
        <v>2</v>
      </c>
      <c r="G4044" s="7">
        <v>0</v>
      </c>
      <c r="H4044" t="s">
        <v>63</v>
      </c>
      <c r="I4044" t="s">
        <v>253</v>
      </c>
      <c r="J4044">
        <v>0</v>
      </c>
      <c r="K4044" s="7">
        <v>0</v>
      </c>
      <c r="L4044" s="7">
        <v>0</v>
      </c>
      <c r="M4044" s="41">
        <v>0</v>
      </c>
      <c r="N4044" t="s">
        <v>5995</v>
      </c>
      <c r="O4044" t="s">
        <v>7549</v>
      </c>
      <c r="P4044" t="s">
        <v>155</v>
      </c>
      <c r="Q4044" t="s">
        <v>157</v>
      </c>
      <c r="R4044" t="s">
        <v>5729</v>
      </c>
    </row>
    <row r="4045" spans="1:18" x14ac:dyDescent="0.3">
      <c r="A4045">
        <v>8404483864</v>
      </c>
      <c r="B4045" s="39" t="s">
        <v>5730</v>
      </c>
      <c r="C4045" t="s">
        <v>171</v>
      </c>
      <c r="D4045" t="s">
        <v>25</v>
      </c>
      <c r="E4045" t="s">
        <v>40</v>
      </c>
      <c r="F4045" s="7">
        <v>2</v>
      </c>
      <c r="G4045" s="7">
        <v>0</v>
      </c>
      <c r="H4045" t="s">
        <v>62</v>
      </c>
      <c r="I4045" t="s">
        <v>253</v>
      </c>
      <c r="J4045">
        <v>0</v>
      </c>
      <c r="K4045" s="7">
        <v>0</v>
      </c>
      <c r="L4045" s="7">
        <v>0</v>
      </c>
      <c r="M4045" s="41">
        <v>0</v>
      </c>
      <c r="N4045" t="s">
        <v>5996</v>
      </c>
      <c r="O4045" t="s">
        <v>7550</v>
      </c>
      <c r="P4045" t="s">
        <v>155</v>
      </c>
      <c r="Q4045" t="s">
        <v>157</v>
      </c>
      <c r="R4045" t="s">
        <v>5729</v>
      </c>
    </row>
    <row r="4046" spans="1:18" x14ac:dyDescent="0.3">
      <c r="A4046">
        <v>8404484916</v>
      </c>
      <c r="B4046" s="39" t="s">
        <v>5730</v>
      </c>
      <c r="C4046" t="s">
        <v>161</v>
      </c>
      <c r="D4046" t="s">
        <v>25</v>
      </c>
      <c r="E4046" t="s">
        <v>33</v>
      </c>
      <c r="F4046" s="7">
        <v>3</v>
      </c>
      <c r="G4046" s="7">
        <v>0</v>
      </c>
      <c r="H4046" t="s">
        <v>63</v>
      </c>
      <c r="I4046" t="s">
        <v>253</v>
      </c>
      <c r="J4046">
        <v>0</v>
      </c>
      <c r="K4046" s="7">
        <v>0</v>
      </c>
      <c r="L4046" s="7">
        <v>0</v>
      </c>
      <c r="M4046" s="41">
        <v>0</v>
      </c>
      <c r="N4046" t="s">
        <v>1309</v>
      </c>
      <c r="O4046" t="s">
        <v>7433</v>
      </c>
      <c r="P4046" t="s">
        <v>155</v>
      </c>
      <c r="Q4046" t="s">
        <v>157</v>
      </c>
      <c r="R4046" t="s">
        <v>5729</v>
      </c>
    </row>
    <row r="4047" spans="1:18" x14ac:dyDescent="0.3">
      <c r="A4047">
        <v>8404485620</v>
      </c>
      <c r="B4047" s="39" t="s">
        <v>5730</v>
      </c>
      <c r="C4047" t="s">
        <v>213</v>
      </c>
      <c r="D4047" t="s">
        <v>25</v>
      </c>
      <c r="E4047" t="s">
        <v>42</v>
      </c>
      <c r="F4047" s="7">
        <v>4</v>
      </c>
      <c r="G4047" s="7">
        <v>0</v>
      </c>
      <c r="H4047" t="s">
        <v>62</v>
      </c>
      <c r="I4047" t="s">
        <v>253</v>
      </c>
      <c r="J4047">
        <v>0</v>
      </c>
      <c r="K4047" s="7">
        <v>0</v>
      </c>
      <c r="L4047" s="7">
        <v>0</v>
      </c>
      <c r="M4047" s="41">
        <v>0</v>
      </c>
      <c r="N4047" t="s">
        <v>5997</v>
      </c>
      <c r="O4047" t="s">
        <v>7551</v>
      </c>
      <c r="P4047" t="s">
        <v>155</v>
      </c>
      <c r="Q4047" t="s">
        <v>157</v>
      </c>
      <c r="R4047" t="s">
        <v>5729</v>
      </c>
    </row>
    <row r="4048" spans="1:18" x14ac:dyDescent="0.3">
      <c r="A4048">
        <v>8404486181</v>
      </c>
      <c r="B4048" s="39" t="s">
        <v>5730</v>
      </c>
      <c r="C4048" t="s">
        <v>173</v>
      </c>
      <c r="D4048" t="s">
        <v>25</v>
      </c>
      <c r="E4048" t="s">
        <v>33</v>
      </c>
      <c r="F4048" s="7">
        <v>3</v>
      </c>
      <c r="G4048" s="7">
        <v>0</v>
      </c>
      <c r="H4048" t="s">
        <v>62</v>
      </c>
      <c r="I4048" t="s">
        <v>253</v>
      </c>
      <c r="J4048">
        <v>0</v>
      </c>
      <c r="K4048" s="7">
        <v>0</v>
      </c>
      <c r="L4048" s="7">
        <v>0</v>
      </c>
      <c r="M4048" s="41">
        <v>0</v>
      </c>
      <c r="N4048" t="s">
        <v>5998</v>
      </c>
      <c r="O4048" t="s">
        <v>7552</v>
      </c>
      <c r="P4048" t="s">
        <v>155</v>
      </c>
      <c r="Q4048" t="s">
        <v>157</v>
      </c>
      <c r="R4048" t="s">
        <v>5729</v>
      </c>
    </row>
    <row r="4049" spans="1:18" x14ac:dyDescent="0.3">
      <c r="A4049">
        <v>8404486404</v>
      </c>
      <c r="B4049" s="39" t="s">
        <v>5730</v>
      </c>
      <c r="C4049" t="s">
        <v>161</v>
      </c>
      <c r="D4049" t="s">
        <v>25</v>
      </c>
      <c r="E4049" t="s">
        <v>33</v>
      </c>
      <c r="F4049" s="7">
        <v>3</v>
      </c>
      <c r="G4049" s="7">
        <v>0</v>
      </c>
      <c r="H4049" t="s">
        <v>62</v>
      </c>
      <c r="I4049" t="s">
        <v>253</v>
      </c>
      <c r="J4049">
        <v>0</v>
      </c>
      <c r="K4049" s="7">
        <v>0</v>
      </c>
      <c r="L4049" s="7">
        <v>0</v>
      </c>
      <c r="M4049" s="41">
        <v>0</v>
      </c>
      <c r="N4049" t="s">
        <v>5999</v>
      </c>
      <c r="O4049" t="s">
        <v>7553</v>
      </c>
      <c r="P4049" t="s">
        <v>155</v>
      </c>
      <c r="Q4049" t="s">
        <v>157</v>
      </c>
      <c r="R4049" t="s">
        <v>5729</v>
      </c>
    </row>
    <row r="4050" spans="1:18" x14ac:dyDescent="0.3">
      <c r="A4050">
        <v>8404486413</v>
      </c>
      <c r="B4050" s="39" t="s">
        <v>5730</v>
      </c>
      <c r="C4050" t="s">
        <v>173</v>
      </c>
      <c r="D4050" t="s">
        <v>25</v>
      </c>
      <c r="E4050" t="s">
        <v>33</v>
      </c>
      <c r="F4050" s="7">
        <v>3</v>
      </c>
      <c r="G4050" s="7">
        <v>0</v>
      </c>
      <c r="H4050" t="s">
        <v>62</v>
      </c>
      <c r="I4050" t="s">
        <v>253</v>
      </c>
      <c r="J4050">
        <v>0</v>
      </c>
      <c r="K4050" s="7">
        <v>0</v>
      </c>
      <c r="L4050" s="7">
        <v>0</v>
      </c>
      <c r="M4050" s="41">
        <v>0</v>
      </c>
      <c r="N4050" t="s">
        <v>6000</v>
      </c>
      <c r="O4050" t="s">
        <v>7554</v>
      </c>
      <c r="P4050" t="s">
        <v>155</v>
      </c>
      <c r="Q4050" t="s">
        <v>157</v>
      </c>
      <c r="R4050" t="s">
        <v>5729</v>
      </c>
    </row>
    <row r="4051" spans="1:18" x14ac:dyDescent="0.3">
      <c r="A4051">
        <v>8404486556</v>
      </c>
      <c r="B4051" s="39" t="s">
        <v>5730</v>
      </c>
      <c r="C4051" t="s">
        <v>170</v>
      </c>
      <c r="D4051" t="s">
        <v>25</v>
      </c>
      <c r="E4051" t="s">
        <v>33</v>
      </c>
      <c r="F4051" s="7">
        <v>3</v>
      </c>
      <c r="G4051" s="7">
        <v>0</v>
      </c>
      <c r="H4051" t="s">
        <v>62</v>
      </c>
      <c r="I4051" t="s">
        <v>253</v>
      </c>
      <c r="J4051">
        <v>0</v>
      </c>
      <c r="K4051" s="7">
        <v>0</v>
      </c>
      <c r="L4051" s="7">
        <v>0</v>
      </c>
      <c r="M4051" s="41">
        <v>0</v>
      </c>
      <c r="N4051" t="s">
        <v>5915</v>
      </c>
      <c r="O4051" t="s">
        <v>7456</v>
      </c>
      <c r="P4051" t="s">
        <v>155</v>
      </c>
      <c r="Q4051" t="s">
        <v>157</v>
      </c>
      <c r="R4051" t="s">
        <v>5729</v>
      </c>
    </row>
    <row r="4052" spans="1:18" x14ac:dyDescent="0.3">
      <c r="A4052">
        <v>8404486677</v>
      </c>
      <c r="B4052" s="39" t="s">
        <v>5730</v>
      </c>
      <c r="C4052" t="s">
        <v>196</v>
      </c>
      <c r="D4052" t="s">
        <v>25</v>
      </c>
      <c r="E4052" t="s">
        <v>33</v>
      </c>
      <c r="F4052" s="7">
        <v>3</v>
      </c>
      <c r="G4052" s="7">
        <v>0</v>
      </c>
      <c r="H4052" t="s">
        <v>62</v>
      </c>
      <c r="I4052" t="s">
        <v>257</v>
      </c>
      <c r="J4052">
        <v>0</v>
      </c>
      <c r="K4052" s="7">
        <v>0</v>
      </c>
      <c r="L4052" s="7">
        <v>0</v>
      </c>
      <c r="M4052" s="41">
        <v>0</v>
      </c>
      <c r="N4052" t="s">
        <v>6001</v>
      </c>
      <c r="O4052" t="s">
        <v>7555</v>
      </c>
      <c r="P4052" t="s">
        <v>155</v>
      </c>
      <c r="Q4052" t="s">
        <v>157</v>
      </c>
      <c r="R4052" t="s">
        <v>5729</v>
      </c>
    </row>
    <row r="4053" spans="1:18" x14ac:dyDescent="0.3">
      <c r="A4053">
        <v>8404487211</v>
      </c>
      <c r="B4053" s="39" t="s">
        <v>5730</v>
      </c>
      <c r="C4053" t="s">
        <v>201</v>
      </c>
      <c r="D4053" t="s">
        <v>25</v>
      </c>
      <c r="E4053" t="s">
        <v>33</v>
      </c>
      <c r="F4053" s="7">
        <v>3</v>
      </c>
      <c r="G4053" s="7">
        <v>0</v>
      </c>
      <c r="H4053" t="s">
        <v>62</v>
      </c>
      <c r="I4053" t="s">
        <v>257</v>
      </c>
      <c r="J4053">
        <v>0</v>
      </c>
      <c r="K4053" s="7">
        <v>0</v>
      </c>
      <c r="L4053" s="7">
        <v>0</v>
      </c>
      <c r="M4053" s="41">
        <v>0</v>
      </c>
      <c r="N4053" t="s">
        <v>6002</v>
      </c>
      <c r="O4053" t="s">
        <v>7556</v>
      </c>
      <c r="P4053" t="s">
        <v>155</v>
      </c>
      <c r="Q4053" t="s">
        <v>159</v>
      </c>
      <c r="R4053" t="s">
        <v>5729</v>
      </c>
    </row>
    <row r="4054" spans="1:18" x14ac:dyDescent="0.3">
      <c r="A4054">
        <v>8404483904</v>
      </c>
      <c r="B4054" s="39" t="s">
        <v>5730</v>
      </c>
      <c r="C4054" t="s">
        <v>180</v>
      </c>
      <c r="D4054" t="s">
        <v>25</v>
      </c>
      <c r="E4054" t="s">
        <v>37</v>
      </c>
      <c r="F4054" s="7">
        <v>1</v>
      </c>
      <c r="G4054" s="7">
        <v>0</v>
      </c>
      <c r="H4054" t="s">
        <v>62</v>
      </c>
      <c r="I4054" t="s">
        <v>253</v>
      </c>
      <c r="J4054">
        <v>0</v>
      </c>
      <c r="K4054" s="7">
        <v>0</v>
      </c>
      <c r="L4054" s="7">
        <v>0</v>
      </c>
      <c r="M4054" s="41">
        <v>0</v>
      </c>
      <c r="N4054" t="s">
        <v>6003</v>
      </c>
      <c r="O4054" t="s">
        <v>7557</v>
      </c>
      <c r="P4054" t="s">
        <v>155</v>
      </c>
      <c r="Q4054" t="s">
        <v>78945</v>
      </c>
      <c r="R4054" t="s">
        <v>5729</v>
      </c>
    </row>
    <row r="4055" spans="1:18" x14ac:dyDescent="0.3">
      <c r="A4055">
        <v>8404487515</v>
      </c>
      <c r="B4055" s="39" t="s">
        <v>5730</v>
      </c>
      <c r="C4055" t="s">
        <v>180</v>
      </c>
      <c r="D4055" t="s">
        <v>37</v>
      </c>
      <c r="E4055" t="s">
        <v>33</v>
      </c>
      <c r="F4055" s="7">
        <v>2</v>
      </c>
      <c r="G4055" s="7">
        <v>0</v>
      </c>
      <c r="H4055" t="s">
        <v>62</v>
      </c>
      <c r="I4055" t="s">
        <v>253</v>
      </c>
      <c r="J4055">
        <v>0</v>
      </c>
      <c r="K4055" s="7">
        <v>0</v>
      </c>
      <c r="L4055" s="7">
        <v>0</v>
      </c>
      <c r="M4055" s="41">
        <v>0</v>
      </c>
      <c r="N4055" t="s">
        <v>6004</v>
      </c>
      <c r="O4055" t="s">
        <v>7558</v>
      </c>
      <c r="P4055" t="s">
        <v>155</v>
      </c>
      <c r="Q4055" t="s">
        <v>157</v>
      </c>
      <c r="R4055" t="s">
        <v>5729</v>
      </c>
    </row>
    <row r="4056" spans="1:18" x14ac:dyDescent="0.3">
      <c r="A4056">
        <v>8404487541</v>
      </c>
      <c r="B4056" s="39" t="s">
        <v>5730</v>
      </c>
      <c r="C4056" t="s">
        <v>161</v>
      </c>
      <c r="D4056" t="s">
        <v>37</v>
      </c>
      <c r="E4056" t="s">
        <v>33</v>
      </c>
      <c r="F4056" s="7">
        <v>2</v>
      </c>
      <c r="G4056" s="7">
        <v>0</v>
      </c>
      <c r="H4056" t="s">
        <v>62</v>
      </c>
      <c r="I4056" t="s">
        <v>253</v>
      </c>
      <c r="J4056">
        <v>0</v>
      </c>
      <c r="K4056" s="7">
        <v>0</v>
      </c>
      <c r="L4056" s="7">
        <v>0</v>
      </c>
      <c r="M4056" s="41">
        <v>0</v>
      </c>
      <c r="N4056" t="s">
        <v>6005</v>
      </c>
      <c r="O4056" t="s">
        <v>7559</v>
      </c>
      <c r="P4056" t="s">
        <v>155</v>
      </c>
      <c r="Q4056" t="s">
        <v>157</v>
      </c>
      <c r="R4056" t="s">
        <v>5729</v>
      </c>
    </row>
    <row r="4057" spans="1:18" x14ac:dyDescent="0.3">
      <c r="A4057">
        <v>8404487614</v>
      </c>
      <c r="B4057" s="39" t="s">
        <v>5730</v>
      </c>
      <c r="C4057" t="s">
        <v>162</v>
      </c>
      <c r="D4057" t="s">
        <v>37</v>
      </c>
      <c r="E4057" t="s">
        <v>39</v>
      </c>
      <c r="F4057" s="7">
        <v>8</v>
      </c>
      <c r="G4057" s="7">
        <v>0</v>
      </c>
      <c r="H4057" t="s">
        <v>63</v>
      </c>
      <c r="I4057" t="s">
        <v>253</v>
      </c>
      <c r="J4057">
        <v>0</v>
      </c>
      <c r="K4057" s="7">
        <v>0</v>
      </c>
      <c r="L4057" s="7">
        <v>0</v>
      </c>
      <c r="M4057" s="41">
        <v>0</v>
      </c>
      <c r="N4057" t="s">
        <v>6006</v>
      </c>
      <c r="O4057" t="s">
        <v>7560</v>
      </c>
      <c r="P4057" t="s">
        <v>155</v>
      </c>
      <c r="Q4057" t="s">
        <v>157</v>
      </c>
      <c r="R4057" t="s">
        <v>5729</v>
      </c>
    </row>
    <row r="4058" spans="1:18" x14ac:dyDescent="0.3">
      <c r="A4058">
        <v>8404487908</v>
      </c>
      <c r="B4058" s="39" t="s">
        <v>5730</v>
      </c>
      <c r="C4058" t="s">
        <v>176</v>
      </c>
      <c r="D4058" t="s">
        <v>37</v>
      </c>
      <c r="E4058" t="s">
        <v>33</v>
      </c>
      <c r="F4058" s="7">
        <v>2</v>
      </c>
      <c r="G4058" s="7">
        <v>0</v>
      </c>
      <c r="H4058" t="s">
        <v>62</v>
      </c>
      <c r="I4058" t="s">
        <v>253</v>
      </c>
      <c r="J4058">
        <v>0</v>
      </c>
      <c r="K4058" s="7">
        <v>0</v>
      </c>
      <c r="L4058" s="7">
        <v>0</v>
      </c>
      <c r="M4058" s="41">
        <v>0</v>
      </c>
      <c r="N4058" t="s">
        <v>5752</v>
      </c>
      <c r="O4058" t="s">
        <v>7282</v>
      </c>
      <c r="P4058" t="s">
        <v>155</v>
      </c>
      <c r="Q4058" t="s">
        <v>157</v>
      </c>
      <c r="R4058" t="s">
        <v>5729</v>
      </c>
    </row>
    <row r="4059" spans="1:18" x14ac:dyDescent="0.3">
      <c r="A4059">
        <v>8404488439</v>
      </c>
      <c r="B4059" s="39" t="s">
        <v>5730</v>
      </c>
      <c r="C4059" t="s">
        <v>161</v>
      </c>
      <c r="D4059" t="s">
        <v>37</v>
      </c>
      <c r="E4059" t="s">
        <v>33</v>
      </c>
      <c r="F4059" s="7">
        <v>2</v>
      </c>
      <c r="G4059" s="7">
        <v>0</v>
      </c>
      <c r="H4059" t="s">
        <v>62</v>
      </c>
      <c r="I4059" t="s">
        <v>253</v>
      </c>
      <c r="J4059">
        <v>0</v>
      </c>
      <c r="K4059" s="7">
        <v>0</v>
      </c>
      <c r="L4059" s="7">
        <v>0</v>
      </c>
      <c r="M4059" s="41">
        <v>0</v>
      </c>
      <c r="N4059" t="s">
        <v>6007</v>
      </c>
      <c r="O4059" t="s">
        <v>7561</v>
      </c>
      <c r="P4059" t="s">
        <v>155</v>
      </c>
      <c r="Q4059" t="s">
        <v>157</v>
      </c>
      <c r="R4059" t="s">
        <v>5729</v>
      </c>
    </row>
    <row r="4060" spans="1:18" x14ac:dyDescent="0.3">
      <c r="A4060">
        <v>8404488644</v>
      </c>
      <c r="B4060" s="39" t="s">
        <v>5730</v>
      </c>
      <c r="C4060" t="s">
        <v>180</v>
      </c>
      <c r="D4060" t="s">
        <v>37</v>
      </c>
      <c r="E4060" t="s">
        <v>42</v>
      </c>
      <c r="F4060" s="7">
        <v>3</v>
      </c>
      <c r="G4060" s="7">
        <v>0</v>
      </c>
      <c r="H4060" t="s">
        <v>63</v>
      </c>
      <c r="I4060" t="s">
        <v>253</v>
      </c>
      <c r="J4060">
        <v>0</v>
      </c>
      <c r="K4060" s="7">
        <v>0</v>
      </c>
      <c r="L4060" s="7">
        <v>0</v>
      </c>
      <c r="M4060" s="41">
        <v>0</v>
      </c>
      <c r="N4060" t="s">
        <v>1320</v>
      </c>
      <c r="O4060" t="s">
        <v>7562</v>
      </c>
      <c r="P4060" t="s">
        <v>155</v>
      </c>
      <c r="Q4060" t="s">
        <v>159</v>
      </c>
      <c r="R4060" t="s">
        <v>5729</v>
      </c>
    </row>
    <row r="4061" spans="1:18" x14ac:dyDescent="0.3">
      <c r="A4061">
        <v>8404489501</v>
      </c>
      <c r="B4061" s="39" t="s">
        <v>5730</v>
      </c>
      <c r="C4061" t="s">
        <v>181</v>
      </c>
      <c r="D4061" t="s">
        <v>37</v>
      </c>
      <c r="E4061" t="s">
        <v>50</v>
      </c>
      <c r="F4061" s="7">
        <v>9</v>
      </c>
      <c r="G4061" s="7">
        <v>0</v>
      </c>
      <c r="H4061" t="s">
        <v>62</v>
      </c>
      <c r="I4061" t="s">
        <v>253</v>
      </c>
      <c r="J4061">
        <v>0</v>
      </c>
      <c r="K4061" s="7">
        <v>0</v>
      </c>
      <c r="L4061" s="7">
        <v>0</v>
      </c>
      <c r="M4061" s="41">
        <v>0</v>
      </c>
      <c r="N4061" t="s">
        <v>6008</v>
      </c>
      <c r="O4061" t="s">
        <v>7563</v>
      </c>
      <c r="P4061" t="s">
        <v>155</v>
      </c>
      <c r="Q4061" t="s">
        <v>157</v>
      </c>
      <c r="R4061" t="s">
        <v>5729</v>
      </c>
    </row>
    <row r="4062" spans="1:18" x14ac:dyDescent="0.3">
      <c r="A4062">
        <v>8404489644</v>
      </c>
      <c r="B4062" s="39" t="s">
        <v>5730</v>
      </c>
      <c r="C4062" t="s">
        <v>161</v>
      </c>
      <c r="D4062" t="s">
        <v>37</v>
      </c>
      <c r="E4062" t="s">
        <v>40</v>
      </c>
      <c r="F4062" s="7">
        <v>1</v>
      </c>
      <c r="G4062" s="7">
        <v>0</v>
      </c>
      <c r="H4062" t="s">
        <v>63</v>
      </c>
      <c r="I4062" t="s">
        <v>253</v>
      </c>
      <c r="J4062">
        <v>0</v>
      </c>
      <c r="K4062" s="7">
        <v>0</v>
      </c>
      <c r="L4062" s="7">
        <v>0</v>
      </c>
      <c r="M4062" s="41">
        <v>0</v>
      </c>
      <c r="N4062" t="s">
        <v>6009</v>
      </c>
      <c r="O4062" t="s">
        <v>7564</v>
      </c>
      <c r="P4062" t="s">
        <v>155</v>
      </c>
      <c r="Q4062" t="s">
        <v>159</v>
      </c>
      <c r="R4062" t="s">
        <v>5729</v>
      </c>
    </row>
    <row r="4063" spans="1:18" x14ac:dyDescent="0.3">
      <c r="A4063">
        <v>8404489702</v>
      </c>
      <c r="B4063" s="39" t="s">
        <v>5730</v>
      </c>
      <c r="C4063" t="s">
        <v>210</v>
      </c>
      <c r="D4063" t="s">
        <v>37</v>
      </c>
      <c r="E4063" t="s">
        <v>33</v>
      </c>
      <c r="F4063" s="7">
        <v>2</v>
      </c>
      <c r="G4063" s="7">
        <v>0</v>
      </c>
      <c r="H4063" t="s">
        <v>63</v>
      </c>
      <c r="I4063" t="s">
        <v>253</v>
      </c>
      <c r="J4063">
        <v>0</v>
      </c>
      <c r="K4063" s="7">
        <v>0</v>
      </c>
      <c r="L4063" s="7">
        <v>0</v>
      </c>
      <c r="M4063" s="41">
        <v>0</v>
      </c>
      <c r="N4063" t="s">
        <v>6010</v>
      </c>
      <c r="O4063" t="s">
        <v>7565</v>
      </c>
      <c r="P4063" t="s">
        <v>155</v>
      </c>
      <c r="Q4063" t="s">
        <v>157</v>
      </c>
      <c r="R4063" t="s">
        <v>5729</v>
      </c>
    </row>
    <row r="4064" spans="1:18" x14ac:dyDescent="0.3">
      <c r="A4064">
        <v>8404490420</v>
      </c>
      <c r="B4064" s="39" t="s">
        <v>5730</v>
      </c>
      <c r="C4064" t="s">
        <v>192</v>
      </c>
      <c r="D4064" t="s">
        <v>37</v>
      </c>
      <c r="E4064" t="s">
        <v>42</v>
      </c>
      <c r="F4064" s="7">
        <v>3</v>
      </c>
      <c r="G4064" s="7">
        <v>0</v>
      </c>
      <c r="H4064" t="s">
        <v>63</v>
      </c>
      <c r="I4064" t="s">
        <v>253</v>
      </c>
      <c r="J4064">
        <v>0</v>
      </c>
      <c r="K4064" s="7">
        <v>0</v>
      </c>
      <c r="L4064" s="7">
        <v>0</v>
      </c>
      <c r="M4064" s="41">
        <v>0</v>
      </c>
      <c r="N4064" t="s">
        <v>6011</v>
      </c>
      <c r="O4064" t="s">
        <v>7566</v>
      </c>
      <c r="P4064" t="s">
        <v>155</v>
      </c>
      <c r="Q4064" t="s">
        <v>158</v>
      </c>
      <c r="R4064" t="s">
        <v>5729</v>
      </c>
    </row>
    <row r="4065" spans="1:18" x14ac:dyDescent="0.3">
      <c r="A4065">
        <v>8404490927</v>
      </c>
      <c r="B4065" s="39" t="s">
        <v>5730</v>
      </c>
      <c r="C4065" t="s">
        <v>228</v>
      </c>
      <c r="D4065" t="s">
        <v>37</v>
      </c>
      <c r="E4065" t="s">
        <v>20</v>
      </c>
      <c r="F4065" s="7">
        <v>6</v>
      </c>
      <c r="G4065" s="7">
        <v>0</v>
      </c>
      <c r="H4065" t="s">
        <v>63</v>
      </c>
      <c r="I4065" t="s">
        <v>256</v>
      </c>
      <c r="J4065">
        <v>0</v>
      </c>
      <c r="K4065" s="7">
        <v>0</v>
      </c>
      <c r="L4065" s="7">
        <v>0</v>
      </c>
      <c r="M4065" s="41">
        <v>0</v>
      </c>
      <c r="N4065" t="s">
        <v>6012</v>
      </c>
      <c r="O4065" t="s">
        <v>7567</v>
      </c>
      <c r="P4065" t="s">
        <v>155</v>
      </c>
      <c r="Q4065" t="s">
        <v>157</v>
      </c>
      <c r="R4065" t="s">
        <v>5729</v>
      </c>
    </row>
    <row r="4066" spans="1:18" x14ac:dyDescent="0.3">
      <c r="A4066">
        <v>8404491063</v>
      </c>
      <c r="B4066" s="39" t="s">
        <v>5730</v>
      </c>
      <c r="C4066" t="s">
        <v>176</v>
      </c>
      <c r="D4066" t="s">
        <v>37</v>
      </c>
      <c r="E4066" t="s">
        <v>42</v>
      </c>
      <c r="F4066" s="7">
        <v>3</v>
      </c>
      <c r="G4066" s="7">
        <v>0</v>
      </c>
      <c r="H4066" t="s">
        <v>62</v>
      </c>
      <c r="I4066" t="s">
        <v>253</v>
      </c>
      <c r="J4066">
        <v>0</v>
      </c>
      <c r="K4066" s="7">
        <v>0</v>
      </c>
      <c r="L4066" s="7">
        <v>0</v>
      </c>
      <c r="M4066" s="41">
        <v>0</v>
      </c>
      <c r="N4066" t="s">
        <v>6013</v>
      </c>
      <c r="O4066" t="s">
        <v>7568</v>
      </c>
      <c r="P4066" t="s">
        <v>155</v>
      </c>
      <c r="Q4066" t="s">
        <v>157</v>
      </c>
      <c r="R4066" t="s">
        <v>5729</v>
      </c>
    </row>
    <row r="4067" spans="1:18" x14ac:dyDescent="0.3">
      <c r="A4067">
        <v>8404491370</v>
      </c>
      <c r="B4067" s="39" t="s">
        <v>5730</v>
      </c>
      <c r="C4067" t="s">
        <v>170</v>
      </c>
      <c r="D4067" t="s">
        <v>37</v>
      </c>
      <c r="E4067" t="s">
        <v>33</v>
      </c>
      <c r="F4067" s="7">
        <v>2</v>
      </c>
      <c r="G4067" s="7">
        <v>0</v>
      </c>
      <c r="H4067" t="s">
        <v>62</v>
      </c>
      <c r="I4067" t="s">
        <v>253</v>
      </c>
      <c r="J4067">
        <v>0</v>
      </c>
      <c r="K4067" s="7">
        <v>0</v>
      </c>
      <c r="L4067" s="7">
        <v>0</v>
      </c>
      <c r="M4067" s="41">
        <v>0</v>
      </c>
      <c r="N4067" t="s">
        <v>6014</v>
      </c>
      <c r="O4067" t="s">
        <v>7569</v>
      </c>
      <c r="P4067" t="s">
        <v>155</v>
      </c>
      <c r="Q4067" t="s">
        <v>157</v>
      </c>
      <c r="R4067" t="s">
        <v>5729</v>
      </c>
    </row>
    <row r="4068" spans="1:18" x14ac:dyDescent="0.3">
      <c r="A4068">
        <v>8404491463</v>
      </c>
      <c r="B4068" s="39" t="s">
        <v>5730</v>
      </c>
      <c r="C4068" t="s">
        <v>176</v>
      </c>
      <c r="D4068" t="s">
        <v>37</v>
      </c>
      <c r="E4068" t="s">
        <v>33</v>
      </c>
      <c r="F4068" s="7">
        <v>2</v>
      </c>
      <c r="G4068" s="7">
        <v>0</v>
      </c>
      <c r="H4068" t="s">
        <v>62</v>
      </c>
      <c r="I4068" t="s">
        <v>253</v>
      </c>
      <c r="J4068">
        <v>0</v>
      </c>
      <c r="K4068" s="7">
        <v>0</v>
      </c>
      <c r="L4068" s="7">
        <v>0</v>
      </c>
      <c r="M4068" s="41">
        <v>0</v>
      </c>
      <c r="N4068" t="s">
        <v>6015</v>
      </c>
      <c r="O4068" t="s">
        <v>7570</v>
      </c>
      <c r="P4068" t="s">
        <v>155</v>
      </c>
      <c r="Q4068" t="s">
        <v>157</v>
      </c>
      <c r="R4068" t="s">
        <v>5729</v>
      </c>
    </row>
    <row r="4069" spans="1:18" x14ac:dyDescent="0.3">
      <c r="A4069">
        <v>8404491471</v>
      </c>
      <c r="B4069" s="39" t="s">
        <v>5730</v>
      </c>
      <c r="C4069" t="s">
        <v>170</v>
      </c>
      <c r="D4069" t="s">
        <v>37</v>
      </c>
      <c r="E4069" t="s">
        <v>33</v>
      </c>
      <c r="F4069" s="7">
        <v>2</v>
      </c>
      <c r="G4069" s="7">
        <v>0</v>
      </c>
      <c r="H4069" t="s">
        <v>62</v>
      </c>
      <c r="I4069" t="s">
        <v>253</v>
      </c>
      <c r="J4069">
        <v>0</v>
      </c>
      <c r="K4069" s="7">
        <v>0</v>
      </c>
      <c r="L4069" s="7">
        <v>0</v>
      </c>
      <c r="M4069" s="41">
        <v>0</v>
      </c>
      <c r="N4069" t="s">
        <v>6016</v>
      </c>
      <c r="O4069" t="s">
        <v>7571</v>
      </c>
      <c r="P4069" t="s">
        <v>155</v>
      </c>
      <c r="Q4069" t="s">
        <v>157</v>
      </c>
      <c r="R4069" t="s">
        <v>5729</v>
      </c>
    </row>
    <row r="4070" spans="1:18" x14ac:dyDescent="0.3">
      <c r="A4070">
        <v>8404491569</v>
      </c>
      <c r="B4070" s="39" t="s">
        <v>5730</v>
      </c>
      <c r="C4070" t="s">
        <v>5731</v>
      </c>
      <c r="D4070" t="s">
        <v>37</v>
      </c>
      <c r="E4070" t="s">
        <v>33</v>
      </c>
      <c r="F4070" s="7">
        <v>2</v>
      </c>
      <c r="G4070" s="7">
        <v>0</v>
      </c>
      <c r="H4070" t="s">
        <v>62</v>
      </c>
      <c r="I4070" t="s">
        <v>254</v>
      </c>
      <c r="J4070">
        <v>0</v>
      </c>
      <c r="K4070" s="7">
        <v>0</v>
      </c>
      <c r="L4070" s="7">
        <v>0</v>
      </c>
      <c r="M4070" s="41">
        <v>0</v>
      </c>
      <c r="N4070" t="s">
        <v>6017</v>
      </c>
      <c r="O4070" t="s">
        <v>7572</v>
      </c>
      <c r="P4070" t="s">
        <v>155</v>
      </c>
      <c r="Q4070" t="s">
        <v>157</v>
      </c>
      <c r="R4070" t="s">
        <v>5729</v>
      </c>
    </row>
    <row r="4071" spans="1:18" x14ac:dyDescent="0.3">
      <c r="A4071">
        <v>8404491606</v>
      </c>
      <c r="B4071" s="39" t="s">
        <v>5730</v>
      </c>
      <c r="C4071" t="s">
        <v>180</v>
      </c>
      <c r="D4071" t="s">
        <v>37</v>
      </c>
      <c r="E4071" t="s">
        <v>33</v>
      </c>
      <c r="F4071" s="7">
        <v>2</v>
      </c>
      <c r="G4071" s="7">
        <v>0</v>
      </c>
      <c r="H4071" t="s">
        <v>63</v>
      </c>
      <c r="I4071" t="s">
        <v>253</v>
      </c>
      <c r="J4071">
        <v>0</v>
      </c>
      <c r="K4071" s="7">
        <v>0</v>
      </c>
      <c r="L4071" s="7">
        <v>0</v>
      </c>
      <c r="M4071" s="41">
        <v>0</v>
      </c>
      <c r="N4071" t="s">
        <v>6018</v>
      </c>
      <c r="O4071" t="s">
        <v>7573</v>
      </c>
      <c r="P4071" t="s">
        <v>155</v>
      </c>
      <c r="Q4071" t="s">
        <v>157</v>
      </c>
      <c r="R4071" t="s">
        <v>5729</v>
      </c>
    </row>
    <row r="4072" spans="1:18" x14ac:dyDescent="0.3">
      <c r="A4072">
        <v>8404491629</v>
      </c>
      <c r="B4072" s="39" t="s">
        <v>5730</v>
      </c>
      <c r="C4072" t="s">
        <v>164</v>
      </c>
      <c r="D4072" t="s">
        <v>37</v>
      </c>
      <c r="E4072" t="s">
        <v>33</v>
      </c>
      <c r="F4072" s="7">
        <v>2</v>
      </c>
      <c r="G4072" s="7">
        <v>0</v>
      </c>
      <c r="H4072" t="s">
        <v>63</v>
      </c>
      <c r="I4072" t="s">
        <v>255</v>
      </c>
      <c r="J4072">
        <v>0</v>
      </c>
      <c r="K4072" s="7">
        <v>0</v>
      </c>
      <c r="L4072" s="7">
        <v>0</v>
      </c>
      <c r="M4072" s="41">
        <v>0</v>
      </c>
      <c r="N4072" t="s">
        <v>6019</v>
      </c>
      <c r="O4072" t="s">
        <v>7574</v>
      </c>
      <c r="P4072" t="s">
        <v>155</v>
      </c>
      <c r="Q4072" t="s">
        <v>158</v>
      </c>
      <c r="R4072" t="s">
        <v>5729</v>
      </c>
    </row>
    <row r="4073" spans="1:18" x14ac:dyDescent="0.3">
      <c r="A4073">
        <v>8404492000</v>
      </c>
      <c r="B4073" s="39" t="s">
        <v>5730</v>
      </c>
      <c r="C4073" t="s">
        <v>161</v>
      </c>
      <c r="D4073" t="s">
        <v>37</v>
      </c>
      <c r="E4073" t="s">
        <v>42</v>
      </c>
      <c r="F4073" s="7">
        <v>3</v>
      </c>
      <c r="G4073" s="7">
        <v>0</v>
      </c>
      <c r="H4073" t="s">
        <v>63</v>
      </c>
      <c r="I4073" t="s">
        <v>253</v>
      </c>
      <c r="J4073">
        <v>0</v>
      </c>
      <c r="K4073" s="7">
        <v>0</v>
      </c>
      <c r="L4073" s="7">
        <v>0</v>
      </c>
      <c r="M4073" s="41">
        <v>0</v>
      </c>
      <c r="N4073" t="s">
        <v>6020</v>
      </c>
      <c r="O4073" t="s">
        <v>7575</v>
      </c>
      <c r="P4073" t="s">
        <v>155</v>
      </c>
      <c r="Q4073" t="s">
        <v>157</v>
      </c>
      <c r="R4073" t="s">
        <v>5729</v>
      </c>
    </row>
    <row r="4074" spans="1:18" x14ac:dyDescent="0.3">
      <c r="A4074">
        <v>8404492390</v>
      </c>
      <c r="B4074" s="39" t="s">
        <v>5730</v>
      </c>
      <c r="C4074" t="s">
        <v>168</v>
      </c>
      <c r="D4074" t="s">
        <v>37</v>
      </c>
      <c r="E4074" t="s">
        <v>30</v>
      </c>
      <c r="F4074" s="7">
        <v>5</v>
      </c>
      <c r="G4074" s="7">
        <v>0</v>
      </c>
      <c r="H4074" t="s">
        <v>62</v>
      </c>
      <c r="I4074" t="s">
        <v>253</v>
      </c>
      <c r="J4074">
        <v>0</v>
      </c>
      <c r="K4074" s="7">
        <v>0</v>
      </c>
      <c r="L4074" s="7">
        <v>0</v>
      </c>
      <c r="M4074" s="41">
        <v>0</v>
      </c>
      <c r="N4074" t="s">
        <v>6021</v>
      </c>
      <c r="O4074" t="s">
        <v>7576</v>
      </c>
      <c r="P4074" t="s">
        <v>155</v>
      </c>
      <c r="Q4074" t="s">
        <v>157</v>
      </c>
      <c r="R4074" t="s">
        <v>5729</v>
      </c>
    </row>
    <row r="4075" spans="1:18" x14ac:dyDescent="0.3">
      <c r="A4075">
        <v>8404492664</v>
      </c>
      <c r="B4075" s="39" t="s">
        <v>5730</v>
      </c>
      <c r="C4075" t="s">
        <v>168</v>
      </c>
      <c r="D4075" t="s">
        <v>37</v>
      </c>
      <c r="E4075" t="s">
        <v>33</v>
      </c>
      <c r="F4075" s="7">
        <v>2</v>
      </c>
      <c r="G4075" s="7">
        <v>0</v>
      </c>
      <c r="H4075" t="s">
        <v>62</v>
      </c>
      <c r="I4075" t="s">
        <v>253</v>
      </c>
      <c r="J4075">
        <v>0</v>
      </c>
      <c r="K4075" s="7">
        <v>0</v>
      </c>
      <c r="L4075" s="7">
        <v>0</v>
      </c>
      <c r="M4075" s="41">
        <v>0</v>
      </c>
      <c r="N4075" t="s">
        <v>6022</v>
      </c>
      <c r="O4075" t="s">
        <v>7577</v>
      </c>
      <c r="P4075" t="s">
        <v>155</v>
      </c>
      <c r="Q4075" t="s">
        <v>157</v>
      </c>
      <c r="R4075" t="s">
        <v>5729</v>
      </c>
    </row>
    <row r="4076" spans="1:18" x14ac:dyDescent="0.3">
      <c r="A4076">
        <v>8404492829</v>
      </c>
      <c r="B4076" s="39" t="s">
        <v>5730</v>
      </c>
      <c r="C4076" t="s">
        <v>210</v>
      </c>
      <c r="D4076" t="s">
        <v>37</v>
      </c>
      <c r="E4076" t="s">
        <v>36</v>
      </c>
      <c r="F4076" s="7">
        <v>7</v>
      </c>
      <c r="G4076" s="7">
        <v>0</v>
      </c>
      <c r="H4076" t="s">
        <v>62</v>
      </c>
      <c r="I4076" t="s">
        <v>253</v>
      </c>
      <c r="J4076">
        <v>0</v>
      </c>
      <c r="K4076" s="7">
        <v>0</v>
      </c>
      <c r="L4076" s="7">
        <v>0</v>
      </c>
      <c r="M4076" s="41">
        <v>0</v>
      </c>
      <c r="N4076" t="s">
        <v>6023</v>
      </c>
      <c r="O4076" t="s">
        <v>7578</v>
      </c>
      <c r="P4076" t="s">
        <v>155</v>
      </c>
      <c r="Q4076" t="s">
        <v>157</v>
      </c>
      <c r="R4076" t="s">
        <v>5729</v>
      </c>
    </row>
    <row r="4077" spans="1:18" x14ac:dyDescent="0.3">
      <c r="A4077">
        <v>8404493001</v>
      </c>
      <c r="B4077" s="39" t="s">
        <v>5730</v>
      </c>
      <c r="C4077" t="s">
        <v>163</v>
      </c>
      <c r="D4077" t="s">
        <v>37</v>
      </c>
      <c r="E4077" t="s">
        <v>33</v>
      </c>
      <c r="F4077" s="7">
        <v>2</v>
      </c>
      <c r="G4077" s="7">
        <v>0</v>
      </c>
      <c r="H4077" t="s">
        <v>62</v>
      </c>
      <c r="I4077" t="s">
        <v>254</v>
      </c>
      <c r="J4077">
        <v>0</v>
      </c>
      <c r="K4077" s="7">
        <v>0</v>
      </c>
      <c r="L4077" s="7">
        <v>0</v>
      </c>
      <c r="M4077" s="41">
        <v>0</v>
      </c>
      <c r="N4077" t="s">
        <v>6024</v>
      </c>
      <c r="O4077" t="s">
        <v>7579</v>
      </c>
      <c r="P4077" t="s">
        <v>155</v>
      </c>
      <c r="Q4077" t="s">
        <v>157</v>
      </c>
      <c r="R4077" t="s">
        <v>5729</v>
      </c>
    </row>
    <row r="4078" spans="1:18" x14ac:dyDescent="0.3">
      <c r="A4078">
        <v>8404493051</v>
      </c>
      <c r="B4078" s="39" t="s">
        <v>5730</v>
      </c>
      <c r="C4078" t="s">
        <v>166</v>
      </c>
      <c r="D4078" t="s">
        <v>37</v>
      </c>
      <c r="E4078" t="s">
        <v>32</v>
      </c>
      <c r="F4078" s="7">
        <v>4</v>
      </c>
      <c r="G4078" s="7">
        <v>0</v>
      </c>
      <c r="H4078" t="s">
        <v>62</v>
      </c>
      <c r="I4078" t="s">
        <v>253</v>
      </c>
      <c r="J4078">
        <v>0</v>
      </c>
      <c r="K4078" s="7">
        <v>0</v>
      </c>
      <c r="L4078" s="7">
        <v>0</v>
      </c>
      <c r="M4078" s="41">
        <v>0</v>
      </c>
      <c r="N4078" t="s">
        <v>6025</v>
      </c>
      <c r="O4078" t="s">
        <v>7580</v>
      </c>
      <c r="P4078" t="s">
        <v>155</v>
      </c>
      <c r="Q4078" t="s">
        <v>159</v>
      </c>
      <c r="R4078" t="s">
        <v>5729</v>
      </c>
    </row>
    <row r="4079" spans="1:18" x14ac:dyDescent="0.3">
      <c r="A4079">
        <v>8404493108</v>
      </c>
      <c r="B4079" s="39" t="s">
        <v>5730</v>
      </c>
      <c r="C4079" t="s">
        <v>176</v>
      </c>
      <c r="D4079" t="s">
        <v>37</v>
      </c>
      <c r="E4079" t="s">
        <v>33</v>
      </c>
      <c r="F4079" s="7">
        <v>2</v>
      </c>
      <c r="G4079" s="7">
        <v>0</v>
      </c>
      <c r="H4079" t="s">
        <v>62</v>
      </c>
      <c r="I4079" t="s">
        <v>253</v>
      </c>
      <c r="J4079">
        <v>0</v>
      </c>
      <c r="K4079" s="7">
        <v>0</v>
      </c>
      <c r="L4079" s="7">
        <v>0</v>
      </c>
      <c r="M4079" s="41">
        <v>0</v>
      </c>
      <c r="N4079" t="s">
        <v>6026</v>
      </c>
      <c r="O4079" t="s">
        <v>7581</v>
      </c>
      <c r="P4079" t="s">
        <v>155</v>
      </c>
      <c r="Q4079" t="s">
        <v>157</v>
      </c>
      <c r="R4079" t="s">
        <v>5729</v>
      </c>
    </row>
    <row r="4080" spans="1:18" x14ac:dyDescent="0.3">
      <c r="A4080">
        <v>8404493402</v>
      </c>
      <c r="B4080" s="39" t="s">
        <v>5730</v>
      </c>
      <c r="C4080" t="s">
        <v>176</v>
      </c>
      <c r="D4080" t="s">
        <v>37</v>
      </c>
      <c r="E4080" t="s">
        <v>33</v>
      </c>
      <c r="F4080" s="7">
        <v>2</v>
      </c>
      <c r="G4080" s="7">
        <v>0</v>
      </c>
      <c r="H4080" t="s">
        <v>62</v>
      </c>
      <c r="I4080" t="s">
        <v>253</v>
      </c>
      <c r="J4080">
        <v>0</v>
      </c>
      <c r="K4080" s="7">
        <v>0</v>
      </c>
      <c r="L4080" s="7">
        <v>0</v>
      </c>
      <c r="M4080" s="41">
        <v>0</v>
      </c>
      <c r="N4080" t="s">
        <v>6027</v>
      </c>
      <c r="O4080" t="s">
        <v>7582</v>
      </c>
      <c r="P4080" t="s">
        <v>155</v>
      </c>
      <c r="Q4080" t="s">
        <v>157</v>
      </c>
      <c r="R4080" t="s">
        <v>5729</v>
      </c>
    </row>
    <row r="4081" spans="1:18" x14ac:dyDescent="0.3">
      <c r="A4081">
        <v>8404493492</v>
      </c>
      <c r="B4081" s="39" t="s">
        <v>5730</v>
      </c>
      <c r="C4081" t="s">
        <v>171</v>
      </c>
      <c r="D4081" t="s">
        <v>37</v>
      </c>
      <c r="E4081" t="s">
        <v>33</v>
      </c>
      <c r="F4081" s="7">
        <v>2</v>
      </c>
      <c r="G4081" s="7">
        <v>0</v>
      </c>
      <c r="H4081" t="s">
        <v>62</v>
      </c>
      <c r="I4081" t="s">
        <v>253</v>
      </c>
      <c r="J4081">
        <v>0</v>
      </c>
      <c r="K4081" s="7">
        <v>0</v>
      </c>
      <c r="L4081" s="7">
        <v>0</v>
      </c>
      <c r="M4081" s="41">
        <v>0</v>
      </c>
      <c r="N4081" t="s">
        <v>6028</v>
      </c>
      <c r="O4081" t="s">
        <v>7583</v>
      </c>
      <c r="P4081" t="s">
        <v>155</v>
      </c>
      <c r="Q4081" t="s">
        <v>157</v>
      </c>
      <c r="R4081" t="s">
        <v>5729</v>
      </c>
    </row>
    <row r="4082" spans="1:18" x14ac:dyDescent="0.3">
      <c r="A4082">
        <v>8404494097</v>
      </c>
      <c r="B4082" s="39" t="s">
        <v>5730</v>
      </c>
      <c r="C4082" t="s">
        <v>171</v>
      </c>
      <c r="D4082" t="s">
        <v>37</v>
      </c>
      <c r="E4082" t="s">
        <v>33</v>
      </c>
      <c r="F4082" s="7">
        <v>2</v>
      </c>
      <c r="G4082" s="7">
        <v>0</v>
      </c>
      <c r="H4082" t="s">
        <v>62</v>
      </c>
      <c r="I4082" t="s">
        <v>253</v>
      </c>
      <c r="J4082">
        <v>0</v>
      </c>
      <c r="K4082" s="7">
        <v>0</v>
      </c>
      <c r="L4082" s="7">
        <v>0</v>
      </c>
      <c r="M4082" s="41">
        <v>0</v>
      </c>
      <c r="N4082" t="s">
        <v>6029</v>
      </c>
      <c r="O4082" t="s">
        <v>7584</v>
      </c>
      <c r="P4082" t="s">
        <v>155</v>
      </c>
      <c r="Q4082" t="s">
        <v>157</v>
      </c>
      <c r="R4082" t="s">
        <v>5729</v>
      </c>
    </row>
    <row r="4083" spans="1:18" x14ac:dyDescent="0.3">
      <c r="A4083">
        <v>8404494365</v>
      </c>
      <c r="B4083" s="39" t="s">
        <v>5730</v>
      </c>
      <c r="C4083" t="s">
        <v>161</v>
      </c>
      <c r="D4083" t="s">
        <v>37</v>
      </c>
      <c r="E4083" t="s">
        <v>40</v>
      </c>
      <c r="F4083" s="7">
        <v>1</v>
      </c>
      <c r="G4083" s="7">
        <v>0</v>
      </c>
      <c r="H4083" t="s">
        <v>62</v>
      </c>
      <c r="I4083" t="s">
        <v>253</v>
      </c>
      <c r="J4083">
        <v>0</v>
      </c>
      <c r="K4083" s="7">
        <v>0</v>
      </c>
      <c r="L4083" s="7">
        <v>0</v>
      </c>
      <c r="M4083" s="41">
        <v>0</v>
      </c>
      <c r="N4083" t="s">
        <v>6030</v>
      </c>
      <c r="O4083" t="s">
        <v>7585</v>
      </c>
      <c r="P4083" t="s">
        <v>155</v>
      </c>
      <c r="Q4083" t="s">
        <v>157</v>
      </c>
      <c r="R4083" t="s">
        <v>5729</v>
      </c>
    </row>
    <row r="4084" spans="1:18" x14ac:dyDescent="0.3">
      <c r="A4084">
        <v>8404494856</v>
      </c>
      <c r="B4084" s="39" t="s">
        <v>5730</v>
      </c>
      <c r="C4084" t="s">
        <v>167</v>
      </c>
      <c r="D4084" t="s">
        <v>37</v>
      </c>
      <c r="E4084" t="s">
        <v>33</v>
      </c>
      <c r="F4084" s="7">
        <v>2</v>
      </c>
      <c r="G4084" s="7">
        <v>0</v>
      </c>
      <c r="H4084" t="s">
        <v>63</v>
      </c>
      <c r="I4084" t="s">
        <v>254</v>
      </c>
      <c r="J4084">
        <v>0</v>
      </c>
      <c r="K4084" s="7">
        <v>0</v>
      </c>
      <c r="L4084" s="7">
        <v>0</v>
      </c>
      <c r="M4084" s="41">
        <v>0</v>
      </c>
      <c r="N4084" t="s">
        <v>6031</v>
      </c>
      <c r="O4084" t="s">
        <v>7586</v>
      </c>
      <c r="P4084" t="s">
        <v>155</v>
      </c>
      <c r="Q4084" t="s">
        <v>157</v>
      </c>
      <c r="R4084" t="s">
        <v>5729</v>
      </c>
    </row>
    <row r="4085" spans="1:18" x14ac:dyDescent="0.3">
      <c r="A4085">
        <v>8404495150</v>
      </c>
      <c r="B4085" s="39" t="s">
        <v>5730</v>
      </c>
      <c r="C4085" t="s">
        <v>161</v>
      </c>
      <c r="D4085" t="s">
        <v>37</v>
      </c>
      <c r="E4085" t="s">
        <v>33</v>
      </c>
      <c r="F4085" s="7">
        <v>2</v>
      </c>
      <c r="G4085" s="7">
        <v>0</v>
      </c>
      <c r="H4085" t="s">
        <v>62</v>
      </c>
      <c r="I4085" t="s">
        <v>253</v>
      </c>
      <c r="J4085">
        <v>0</v>
      </c>
      <c r="K4085" s="7">
        <v>0</v>
      </c>
      <c r="L4085" s="7">
        <v>0</v>
      </c>
      <c r="M4085" s="41">
        <v>0</v>
      </c>
      <c r="N4085" t="s">
        <v>6032</v>
      </c>
      <c r="O4085" t="s">
        <v>7587</v>
      </c>
      <c r="P4085" t="s">
        <v>155</v>
      </c>
      <c r="Q4085" t="s">
        <v>157</v>
      </c>
      <c r="R4085" t="s">
        <v>5729</v>
      </c>
    </row>
    <row r="4086" spans="1:18" x14ac:dyDescent="0.3">
      <c r="A4086">
        <v>8404495166</v>
      </c>
      <c r="B4086" s="39" t="s">
        <v>5730</v>
      </c>
      <c r="C4086" t="s">
        <v>176</v>
      </c>
      <c r="D4086" t="s">
        <v>37</v>
      </c>
      <c r="E4086" t="s">
        <v>40</v>
      </c>
      <c r="F4086" s="7">
        <v>1</v>
      </c>
      <c r="G4086" s="7">
        <v>0</v>
      </c>
      <c r="H4086" t="s">
        <v>62</v>
      </c>
      <c r="I4086" t="s">
        <v>253</v>
      </c>
      <c r="J4086">
        <v>0</v>
      </c>
      <c r="K4086" s="7">
        <v>0</v>
      </c>
      <c r="L4086" s="7">
        <v>0</v>
      </c>
      <c r="M4086" s="41">
        <v>0</v>
      </c>
      <c r="N4086" t="s">
        <v>6033</v>
      </c>
      <c r="O4086" t="s">
        <v>7588</v>
      </c>
      <c r="P4086" t="s">
        <v>155</v>
      </c>
      <c r="Q4086" t="s">
        <v>160</v>
      </c>
      <c r="R4086" t="s">
        <v>5729</v>
      </c>
    </row>
    <row r="4087" spans="1:18" x14ac:dyDescent="0.3">
      <c r="A4087">
        <v>8404495828</v>
      </c>
      <c r="B4087" s="39" t="s">
        <v>5730</v>
      </c>
      <c r="C4087" t="s">
        <v>176</v>
      </c>
      <c r="D4087" t="s">
        <v>37</v>
      </c>
      <c r="E4087" t="s">
        <v>33</v>
      </c>
      <c r="F4087" s="7">
        <v>2</v>
      </c>
      <c r="G4087" s="7">
        <v>0</v>
      </c>
      <c r="H4087" t="s">
        <v>62</v>
      </c>
      <c r="I4087" t="s">
        <v>253</v>
      </c>
      <c r="J4087">
        <v>0</v>
      </c>
      <c r="K4087" s="7">
        <v>0</v>
      </c>
      <c r="L4087" s="7">
        <v>0</v>
      </c>
      <c r="M4087" s="41">
        <v>0</v>
      </c>
      <c r="N4087" t="s">
        <v>972</v>
      </c>
      <c r="O4087" t="s">
        <v>3743</v>
      </c>
      <c r="P4087" t="s">
        <v>155</v>
      </c>
      <c r="Q4087" t="s">
        <v>157</v>
      </c>
      <c r="R4087" t="s">
        <v>5729</v>
      </c>
    </row>
    <row r="4088" spans="1:18" x14ac:dyDescent="0.3">
      <c r="A4088">
        <v>8404496073</v>
      </c>
      <c r="B4088" s="39" t="s">
        <v>5730</v>
      </c>
      <c r="C4088" t="s">
        <v>196</v>
      </c>
      <c r="D4088" t="s">
        <v>37</v>
      </c>
      <c r="E4088" t="s">
        <v>33</v>
      </c>
      <c r="F4088" s="7">
        <v>2</v>
      </c>
      <c r="G4088" s="7">
        <v>0</v>
      </c>
      <c r="H4088" t="s">
        <v>62</v>
      </c>
      <c r="I4088" t="s">
        <v>257</v>
      </c>
      <c r="J4088">
        <v>0</v>
      </c>
      <c r="K4088" s="7">
        <v>0</v>
      </c>
      <c r="L4088" s="7">
        <v>0</v>
      </c>
      <c r="M4088" s="41">
        <v>0</v>
      </c>
      <c r="N4088" t="s">
        <v>6034</v>
      </c>
      <c r="O4088" t="s">
        <v>7589</v>
      </c>
      <c r="P4088" t="s">
        <v>156</v>
      </c>
      <c r="Q4088" t="s">
        <v>157</v>
      </c>
      <c r="R4088" t="s">
        <v>5729</v>
      </c>
    </row>
    <row r="4089" spans="1:18" x14ac:dyDescent="0.3">
      <c r="A4089">
        <v>8404496321</v>
      </c>
      <c r="B4089" s="39" t="s">
        <v>5730</v>
      </c>
      <c r="C4089" t="s">
        <v>205</v>
      </c>
      <c r="D4089" t="s">
        <v>37</v>
      </c>
      <c r="E4089" t="s">
        <v>33</v>
      </c>
      <c r="F4089" s="7">
        <v>2</v>
      </c>
      <c r="G4089" s="7">
        <v>0</v>
      </c>
      <c r="H4089" t="s">
        <v>63</v>
      </c>
      <c r="I4089" t="s">
        <v>253</v>
      </c>
      <c r="J4089">
        <v>0</v>
      </c>
      <c r="K4089" s="7">
        <v>0</v>
      </c>
      <c r="L4089" s="7">
        <v>0</v>
      </c>
      <c r="M4089" s="41">
        <v>0</v>
      </c>
      <c r="N4089" t="s">
        <v>1322</v>
      </c>
      <c r="O4089" t="s">
        <v>4088</v>
      </c>
      <c r="P4089" t="s">
        <v>155</v>
      </c>
      <c r="Q4089" t="s">
        <v>157</v>
      </c>
      <c r="R4089" t="s">
        <v>5729</v>
      </c>
    </row>
    <row r="4090" spans="1:18" x14ac:dyDescent="0.3">
      <c r="A4090">
        <v>8404496324</v>
      </c>
      <c r="B4090" s="39" t="s">
        <v>5730</v>
      </c>
      <c r="C4090" t="s">
        <v>161</v>
      </c>
      <c r="D4090" t="s">
        <v>37</v>
      </c>
      <c r="E4090" t="s">
        <v>33</v>
      </c>
      <c r="F4090" s="7">
        <v>2</v>
      </c>
      <c r="G4090" s="7">
        <v>0</v>
      </c>
      <c r="H4090" t="s">
        <v>63</v>
      </c>
      <c r="I4090" t="s">
        <v>253</v>
      </c>
      <c r="J4090">
        <v>0</v>
      </c>
      <c r="K4090" s="7">
        <v>0</v>
      </c>
      <c r="L4090" s="7">
        <v>0</v>
      </c>
      <c r="M4090" s="41">
        <v>0</v>
      </c>
      <c r="N4090" t="s">
        <v>894</v>
      </c>
      <c r="O4090" t="s">
        <v>3664</v>
      </c>
      <c r="P4090" t="s">
        <v>155</v>
      </c>
      <c r="Q4090" t="s">
        <v>157</v>
      </c>
      <c r="R4090" t="s">
        <v>5729</v>
      </c>
    </row>
    <row r="4091" spans="1:18" x14ac:dyDescent="0.3">
      <c r="A4091">
        <v>8404496487</v>
      </c>
      <c r="B4091" s="39" t="s">
        <v>5730</v>
      </c>
      <c r="C4091" t="s">
        <v>165</v>
      </c>
      <c r="D4091" t="s">
        <v>37</v>
      </c>
      <c r="E4091" t="s">
        <v>50</v>
      </c>
      <c r="F4091" s="7">
        <v>9</v>
      </c>
      <c r="G4091" s="7">
        <v>0</v>
      </c>
      <c r="H4091" t="s">
        <v>63</v>
      </c>
      <c r="I4091" t="s">
        <v>253</v>
      </c>
      <c r="J4091">
        <v>0</v>
      </c>
      <c r="K4091" s="7">
        <v>0</v>
      </c>
      <c r="L4091" s="7">
        <v>0</v>
      </c>
      <c r="M4091" s="41">
        <v>0</v>
      </c>
      <c r="N4091" t="s">
        <v>1083</v>
      </c>
      <c r="O4091" t="s">
        <v>3854</v>
      </c>
      <c r="P4091" t="s">
        <v>155</v>
      </c>
      <c r="Q4091" t="s">
        <v>157</v>
      </c>
      <c r="R4091" t="s">
        <v>5729</v>
      </c>
    </row>
    <row r="4092" spans="1:18" x14ac:dyDescent="0.3">
      <c r="A4092">
        <v>8404496515</v>
      </c>
      <c r="B4092" s="39" t="s">
        <v>5730</v>
      </c>
      <c r="C4092" t="s">
        <v>161</v>
      </c>
      <c r="D4092" t="s">
        <v>37</v>
      </c>
      <c r="E4092" t="s">
        <v>33</v>
      </c>
      <c r="F4092" s="7">
        <v>2</v>
      </c>
      <c r="G4092" s="7">
        <v>0</v>
      </c>
      <c r="H4092" t="s">
        <v>62</v>
      </c>
      <c r="I4092" t="s">
        <v>253</v>
      </c>
      <c r="J4092">
        <v>0</v>
      </c>
      <c r="K4092" s="7">
        <v>0</v>
      </c>
      <c r="L4092" s="7">
        <v>0</v>
      </c>
      <c r="M4092" s="41">
        <v>0</v>
      </c>
      <c r="N4092" t="s">
        <v>2838</v>
      </c>
      <c r="O4092" t="s">
        <v>5511</v>
      </c>
      <c r="P4092" t="s">
        <v>155</v>
      </c>
      <c r="Q4092" t="s">
        <v>157</v>
      </c>
      <c r="R4092" t="s">
        <v>5729</v>
      </c>
    </row>
    <row r="4093" spans="1:18" x14ac:dyDescent="0.3">
      <c r="A4093">
        <v>8404496585</v>
      </c>
      <c r="B4093" s="39" t="s">
        <v>5730</v>
      </c>
      <c r="C4093" t="s">
        <v>161</v>
      </c>
      <c r="D4093" t="s">
        <v>37</v>
      </c>
      <c r="E4093" t="s">
        <v>33</v>
      </c>
      <c r="F4093" s="7">
        <v>2</v>
      </c>
      <c r="G4093" s="7">
        <v>0</v>
      </c>
      <c r="H4093" t="s">
        <v>63</v>
      </c>
      <c r="I4093" t="s">
        <v>253</v>
      </c>
      <c r="J4093">
        <v>0</v>
      </c>
      <c r="K4093" s="7">
        <v>0</v>
      </c>
      <c r="L4093" s="7">
        <v>0</v>
      </c>
      <c r="M4093" s="41">
        <v>0</v>
      </c>
      <c r="N4093" t="s">
        <v>6035</v>
      </c>
      <c r="O4093" t="s">
        <v>7590</v>
      </c>
      <c r="P4093" t="s">
        <v>155</v>
      </c>
      <c r="Q4093" t="s">
        <v>157</v>
      </c>
      <c r="R4093" t="s">
        <v>5729</v>
      </c>
    </row>
    <row r="4094" spans="1:18" x14ac:dyDescent="0.3">
      <c r="A4094">
        <v>8404496949</v>
      </c>
      <c r="B4094" s="39" t="s">
        <v>5730</v>
      </c>
      <c r="C4094" t="s">
        <v>176</v>
      </c>
      <c r="D4094" t="s">
        <v>37</v>
      </c>
      <c r="E4094" t="s">
        <v>32</v>
      </c>
      <c r="F4094" s="7">
        <v>4</v>
      </c>
      <c r="G4094" s="7">
        <v>0</v>
      </c>
      <c r="H4094" t="s">
        <v>62</v>
      </c>
      <c r="I4094" t="s">
        <v>253</v>
      </c>
      <c r="J4094">
        <v>0</v>
      </c>
      <c r="K4094" s="7">
        <v>0</v>
      </c>
      <c r="L4094" s="7">
        <v>0</v>
      </c>
      <c r="M4094" s="41">
        <v>0</v>
      </c>
      <c r="N4094" t="s">
        <v>6036</v>
      </c>
      <c r="O4094" t="s">
        <v>7591</v>
      </c>
      <c r="P4094" t="s">
        <v>155</v>
      </c>
      <c r="Q4094" t="s">
        <v>157</v>
      </c>
      <c r="R4094" t="s">
        <v>5729</v>
      </c>
    </row>
    <row r="4095" spans="1:18" x14ac:dyDescent="0.3">
      <c r="A4095">
        <v>8404497269</v>
      </c>
      <c r="B4095" s="39" t="s">
        <v>5730</v>
      </c>
      <c r="C4095" t="s">
        <v>186</v>
      </c>
      <c r="D4095" t="s">
        <v>37</v>
      </c>
      <c r="E4095" t="s">
        <v>39</v>
      </c>
      <c r="F4095" s="7">
        <v>8</v>
      </c>
      <c r="G4095" s="7">
        <v>0</v>
      </c>
      <c r="H4095" t="s">
        <v>63</v>
      </c>
      <c r="I4095" t="s">
        <v>258</v>
      </c>
      <c r="J4095">
        <v>0</v>
      </c>
      <c r="K4095" s="7">
        <v>0</v>
      </c>
      <c r="L4095" s="7">
        <v>0</v>
      </c>
      <c r="M4095" s="41">
        <v>0</v>
      </c>
      <c r="N4095" t="s">
        <v>6037</v>
      </c>
      <c r="O4095" t="s">
        <v>7592</v>
      </c>
      <c r="P4095" t="s">
        <v>155</v>
      </c>
      <c r="Q4095" t="s">
        <v>158</v>
      </c>
      <c r="R4095" t="s">
        <v>5729</v>
      </c>
    </row>
    <row r="4096" spans="1:18" x14ac:dyDescent="0.3">
      <c r="A4096">
        <v>8404497355</v>
      </c>
      <c r="B4096" s="39" t="s">
        <v>5730</v>
      </c>
      <c r="C4096" t="s">
        <v>176</v>
      </c>
      <c r="D4096" t="s">
        <v>37</v>
      </c>
      <c r="E4096" t="s">
        <v>33</v>
      </c>
      <c r="F4096" s="7">
        <v>2</v>
      </c>
      <c r="G4096" s="7">
        <v>0</v>
      </c>
      <c r="H4096" t="s">
        <v>62</v>
      </c>
      <c r="I4096" t="s">
        <v>253</v>
      </c>
      <c r="J4096">
        <v>0</v>
      </c>
      <c r="K4096" s="7">
        <v>0</v>
      </c>
      <c r="L4096" s="7">
        <v>0</v>
      </c>
      <c r="M4096" s="41">
        <v>0</v>
      </c>
      <c r="N4096" t="s">
        <v>5837</v>
      </c>
      <c r="O4096" t="s">
        <v>7376</v>
      </c>
      <c r="P4096" t="s">
        <v>155</v>
      </c>
      <c r="Q4096" t="s">
        <v>157</v>
      </c>
      <c r="R4096" t="s">
        <v>5729</v>
      </c>
    </row>
    <row r="4097" spans="1:18" x14ac:dyDescent="0.3">
      <c r="A4097">
        <v>8404497574</v>
      </c>
      <c r="B4097" s="39" t="s">
        <v>5730</v>
      </c>
      <c r="C4097" t="s">
        <v>170</v>
      </c>
      <c r="D4097" t="s">
        <v>37</v>
      </c>
      <c r="E4097" t="s">
        <v>33</v>
      </c>
      <c r="F4097" s="7">
        <v>2</v>
      </c>
      <c r="G4097" s="7">
        <v>0</v>
      </c>
      <c r="H4097" t="s">
        <v>62</v>
      </c>
      <c r="I4097" t="s">
        <v>253</v>
      </c>
      <c r="J4097">
        <v>0</v>
      </c>
      <c r="K4097" s="7">
        <v>0</v>
      </c>
      <c r="L4097" s="7">
        <v>0</v>
      </c>
      <c r="M4097" s="41">
        <v>0</v>
      </c>
      <c r="N4097" t="s">
        <v>6038</v>
      </c>
      <c r="O4097" t="s">
        <v>7593</v>
      </c>
      <c r="P4097" t="s">
        <v>155</v>
      </c>
      <c r="Q4097" t="s">
        <v>157</v>
      </c>
      <c r="R4097" t="s">
        <v>5729</v>
      </c>
    </row>
    <row r="4098" spans="1:18" x14ac:dyDescent="0.3">
      <c r="A4098">
        <v>8404497596</v>
      </c>
      <c r="B4098" s="39" t="s">
        <v>5730</v>
      </c>
      <c r="C4098" t="s">
        <v>229</v>
      </c>
      <c r="D4098" t="s">
        <v>37</v>
      </c>
      <c r="E4098" t="s">
        <v>33</v>
      </c>
      <c r="F4098" s="7">
        <v>2</v>
      </c>
      <c r="G4098" s="7">
        <v>0</v>
      </c>
      <c r="H4098" t="s">
        <v>63</v>
      </c>
      <c r="I4098" t="s">
        <v>259</v>
      </c>
      <c r="J4098">
        <v>0</v>
      </c>
      <c r="K4098" s="7">
        <v>0</v>
      </c>
      <c r="L4098" s="7">
        <v>0</v>
      </c>
      <c r="M4098" s="41">
        <v>0</v>
      </c>
      <c r="N4098" t="s">
        <v>6039</v>
      </c>
      <c r="O4098" t="s">
        <v>7594</v>
      </c>
      <c r="P4098" t="s">
        <v>155</v>
      </c>
      <c r="Q4098" t="s">
        <v>158</v>
      </c>
      <c r="R4098" t="s">
        <v>5729</v>
      </c>
    </row>
    <row r="4099" spans="1:18" x14ac:dyDescent="0.3">
      <c r="A4099">
        <v>8404498222</v>
      </c>
      <c r="B4099" s="39" t="s">
        <v>5730</v>
      </c>
      <c r="C4099" t="s">
        <v>168</v>
      </c>
      <c r="D4099" t="s">
        <v>37</v>
      </c>
      <c r="E4099" t="s">
        <v>20</v>
      </c>
      <c r="F4099" s="7">
        <v>6</v>
      </c>
      <c r="G4099" s="7">
        <v>0</v>
      </c>
      <c r="H4099" t="s">
        <v>63</v>
      </c>
      <c r="I4099" t="s">
        <v>253</v>
      </c>
      <c r="J4099">
        <v>0</v>
      </c>
      <c r="K4099" s="7">
        <v>0</v>
      </c>
      <c r="L4099" s="7">
        <v>0</v>
      </c>
      <c r="M4099" s="41">
        <v>0</v>
      </c>
      <c r="N4099" t="s">
        <v>2841</v>
      </c>
      <c r="O4099" t="s">
        <v>5514</v>
      </c>
      <c r="P4099" t="s">
        <v>155</v>
      </c>
      <c r="Q4099" t="s">
        <v>158</v>
      </c>
      <c r="R4099" t="s">
        <v>5729</v>
      </c>
    </row>
    <row r="4100" spans="1:18" x14ac:dyDescent="0.3">
      <c r="A4100">
        <v>8404498270</v>
      </c>
      <c r="B4100" s="39" t="s">
        <v>5730</v>
      </c>
      <c r="C4100" t="s">
        <v>173</v>
      </c>
      <c r="D4100" t="s">
        <v>37</v>
      </c>
      <c r="E4100" t="s">
        <v>33</v>
      </c>
      <c r="F4100" s="7">
        <v>2</v>
      </c>
      <c r="G4100" s="7">
        <v>0</v>
      </c>
      <c r="H4100" t="s">
        <v>62</v>
      </c>
      <c r="I4100" t="s">
        <v>253</v>
      </c>
      <c r="J4100">
        <v>0</v>
      </c>
      <c r="K4100" s="7">
        <v>0</v>
      </c>
      <c r="L4100" s="7">
        <v>0</v>
      </c>
      <c r="M4100" s="41">
        <v>0</v>
      </c>
      <c r="N4100" t="s">
        <v>6040</v>
      </c>
      <c r="O4100" t="s">
        <v>7595</v>
      </c>
      <c r="P4100" t="s">
        <v>155</v>
      </c>
      <c r="Q4100" t="s">
        <v>157</v>
      </c>
      <c r="R4100" t="s">
        <v>5729</v>
      </c>
    </row>
    <row r="4101" spans="1:18" x14ac:dyDescent="0.3">
      <c r="A4101">
        <v>8404498288</v>
      </c>
      <c r="B4101" s="39" t="s">
        <v>5730</v>
      </c>
      <c r="C4101" t="s">
        <v>181</v>
      </c>
      <c r="D4101" t="s">
        <v>37</v>
      </c>
      <c r="E4101" t="s">
        <v>20</v>
      </c>
      <c r="F4101" s="7">
        <v>6</v>
      </c>
      <c r="G4101" s="7">
        <v>0</v>
      </c>
      <c r="H4101" t="s">
        <v>63</v>
      </c>
      <c r="I4101" t="s">
        <v>253</v>
      </c>
      <c r="J4101">
        <v>0</v>
      </c>
      <c r="K4101" s="7">
        <v>0</v>
      </c>
      <c r="L4101" s="7">
        <v>0</v>
      </c>
      <c r="M4101" s="41">
        <v>0</v>
      </c>
      <c r="N4101" t="s">
        <v>6041</v>
      </c>
      <c r="O4101" t="s">
        <v>7596</v>
      </c>
      <c r="P4101" t="s">
        <v>155</v>
      </c>
      <c r="Q4101" t="s">
        <v>157</v>
      </c>
      <c r="R4101" t="s">
        <v>5729</v>
      </c>
    </row>
    <row r="4102" spans="1:18" x14ac:dyDescent="0.3">
      <c r="A4102">
        <v>8404498356</v>
      </c>
      <c r="B4102" s="39" t="s">
        <v>5730</v>
      </c>
      <c r="C4102" t="s">
        <v>164</v>
      </c>
      <c r="D4102" t="s">
        <v>37</v>
      </c>
      <c r="E4102" t="s">
        <v>32</v>
      </c>
      <c r="F4102" s="7">
        <v>4</v>
      </c>
      <c r="G4102" s="7">
        <v>0</v>
      </c>
      <c r="H4102" t="s">
        <v>62</v>
      </c>
      <c r="I4102" t="s">
        <v>255</v>
      </c>
      <c r="J4102">
        <v>0</v>
      </c>
      <c r="K4102" s="7">
        <v>0</v>
      </c>
      <c r="L4102" s="7">
        <v>0</v>
      </c>
      <c r="M4102" s="41">
        <v>0</v>
      </c>
      <c r="N4102" t="s">
        <v>6042</v>
      </c>
      <c r="O4102" t="s">
        <v>7597</v>
      </c>
      <c r="P4102" t="s">
        <v>155</v>
      </c>
      <c r="Q4102" t="s">
        <v>157</v>
      </c>
      <c r="R4102" t="s">
        <v>5729</v>
      </c>
    </row>
    <row r="4103" spans="1:18" x14ac:dyDescent="0.3">
      <c r="A4103">
        <v>8404498612</v>
      </c>
      <c r="B4103" s="39" t="s">
        <v>5730</v>
      </c>
      <c r="C4103" t="s">
        <v>161</v>
      </c>
      <c r="D4103" t="s">
        <v>37</v>
      </c>
      <c r="E4103" t="s">
        <v>33</v>
      </c>
      <c r="F4103" s="7">
        <v>2</v>
      </c>
      <c r="G4103" s="7">
        <v>0</v>
      </c>
      <c r="H4103" t="s">
        <v>63</v>
      </c>
      <c r="I4103" t="s">
        <v>253</v>
      </c>
      <c r="J4103">
        <v>0</v>
      </c>
      <c r="K4103" s="7">
        <v>0</v>
      </c>
      <c r="L4103" s="7">
        <v>0</v>
      </c>
      <c r="M4103" s="41">
        <v>0</v>
      </c>
      <c r="N4103" t="s">
        <v>1309</v>
      </c>
      <c r="O4103" t="s">
        <v>7433</v>
      </c>
      <c r="P4103" t="s">
        <v>155</v>
      </c>
      <c r="Q4103" t="s">
        <v>157</v>
      </c>
      <c r="R4103" t="s">
        <v>5729</v>
      </c>
    </row>
    <row r="4104" spans="1:18" x14ac:dyDescent="0.3">
      <c r="A4104">
        <v>8404498833</v>
      </c>
      <c r="B4104" s="39" t="s">
        <v>5730</v>
      </c>
      <c r="C4104" t="s">
        <v>161</v>
      </c>
      <c r="D4104" t="s">
        <v>37</v>
      </c>
      <c r="E4104" t="s">
        <v>33</v>
      </c>
      <c r="F4104" s="7">
        <v>2</v>
      </c>
      <c r="G4104" s="7">
        <v>0</v>
      </c>
      <c r="H4104" t="s">
        <v>63</v>
      </c>
      <c r="I4104" t="s">
        <v>253</v>
      </c>
      <c r="J4104">
        <v>0</v>
      </c>
      <c r="K4104" s="7">
        <v>0</v>
      </c>
      <c r="L4104" s="7">
        <v>0</v>
      </c>
      <c r="M4104" s="41">
        <v>0</v>
      </c>
      <c r="N4104" t="s">
        <v>1309</v>
      </c>
      <c r="O4104" t="s">
        <v>4074</v>
      </c>
      <c r="P4104" t="s">
        <v>155</v>
      </c>
      <c r="Q4104" t="s">
        <v>157</v>
      </c>
      <c r="R4104" t="s">
        <v>5729</v>
      </c>
    </row>
    <row r="4105" spans="1:18" x14ac:dyDescent="0.3">
      <c r="A4105">
        <v>8404498903</v>
      </c>
      <c r="B4105" s="39" t="s">
        <v>5730</v>
      </c>
      <c r="C4105" t="s">
        <v>161</v>
      </c>
      <c r="D4105" t="s">
        <v>37</v>
      </c>
      <c r="E4105" t="s">
        <v>33</v>
      </c>
      <c r="F4105" s="7">
        <v>2</v>
      </c>
      <c r="G4105" s="7">
        <v>0</v>
      </c>
      <c r="H4105" t="s">
        <v>63</v>
      </c>
      <c r="I4105" t="s">
        <v>253</v>
      </c>
      <c r="J4105">
        <v>0</v>
      </c>
      <c r="K4105" s="7">
        <v>0</v>
      </c>
      <c r="L4105" s="7">
        <v>0</v>
      </c>
      <c r="M4105" s="41">
        <v>0</v>
      </c>
      <c r="N4105" t="s">
        <v>1309</v>
      </c>
      <c r="O4105" t="s">
        <v>7436</v>
      </c>
      <c r="P4105" t="s">
        <v>155</v>
      </c>
      <c r="Q4105" t="s">
        <v>157</v>
      </c>
      <c r="R4105" t="s">
        <v>5729</v>
      </c>
    </row>
    <row r="4106" spans="1:18" x14ac:dyDescent="0.3">
      <c r="A4106">
        <v>8404499459</v>
      </c>
      <c r="B4106" s="39" t="s">
        <v>5730</v>
      </c>
      <c r="C4106" t="s">
        <v>177</v>
      </c>
      <c r="D4106" t="s">
        <v>37</v>
      </c>
      <c r="E4106" t="s">
        <v>42</v>
      </c>
      <c r="F4106" s="7">
        <v>3</v>
      </c>
      <c r="G4106" s="7">
        <v>0</v>
      </c>
      <c r="H4106" t="s">
        <v>62</v>
      </c>
      <c r="I4106" t="s">
        <v>253</v>
      </c>
      <c r="J4106">
        <v>0</v>
      </c>
      <c r="K4106" s="7">
        <v>0</v>
      </c>
      <c r="L4106" s="7">
        <v>0</v>
      </c>
      <c r="M4106" s="41">
        <v>0</v>
      </c>
      <c r="N4106" t="s">
        <v>6043</v>
      </c>
      <c r="O4106" t="s">
        <v>7598</v>
      </c>
      <c r="P4106" t="s">
        <v>155</v>
      </c>
      <c r="Q4106" t="s">
        <v>157</v>
      </c>
      <c r="R4106" t="s">
        <v>5729</v>
      </c>
    </row>
    <row r="4107" spans="1:18" x14ac:dyDescent="0.3">
      <c r="A4107">
        <v>8404499763</v>
      </c>
      <c r="B4107" s="39" t="s">
        <v>5730</v>
      </c>
      <c r="C4107" t="s">
        <v>161</v>
      </c>
      <c r="D4107" t="s">
        <v>37</v>
      </c>
      <c r="E4107" t="s">
        <v>22</v>
      </c>
      <c r="F4107" s="7">
        <v>10</v>
      </c>
      <c r="G4107" s="7">
        <v>0</v>
      </c>
      <c r="H4107" t="s">
        <v>63</v>
      </c>
      <c r="I4107" t="s">
        <v>253</v>
      </c>
      <c r="J4107">
        <v>0</v>
      </c>
      <c r="K4107" s="7">
        <v>0</v>
      </c>
      <c r="L4107" s="7">
        <v>0</v>
      </c>
      <c r="M4107" s="41">
        <v>0</v>
      </c>
      <c r="N4107" t="s">
        <v>6044</v>
      </c>
      <c r="O4107" t="s">
        <v>7599</v>
      </c>
      <c r="P4107" t="s">
        <v>155</v>
      </c>
      <c r="Q4107" t="s">
        <v>157</v>
      </c>
      <c r="R4107" t="s">
        <v>5729</v>
      </c>
    </row>
    <row r="4108" spans="1:18" x14ac:dyDescent="0.3">
      <c r="A4108">
        <v>8404499886</v>
      </c>
      <c r="B4108" s="39" t="s">
        <v>5730</v>
      </c>
      <c r="C4108" t="s">
        <v>5732</v>
      </c>
      <c r="D4108" t="s">
        <v>37</v>
      </c>
      <c r="E4108" t="s">
        <v>22</v>
      </c>
      <c r="F4108" s="7">
        <v>10</v>
      </c>
      <c r="G4108" s="7">
        <v>0</v>
      </c>
      <c r="H4108" t="s">
        <v>63</v>
      </c>
      <c r="I4108" t="s">
        <v>255</v>
      </c>
      <c r="J4108">
        <v>0</v>
      </c>
      <c r="K4108" s="7">
        <v>0</v>
      </c>
      <c r="L4108" s="7">
        <v>0</v>
      </c>
      <c r="M4108" s="41">
        <v>0</v>
      </c>
      <c r="N4108" t="s">
        <v>6045</v>
      </c>
      <c r="O4108" t="s">
        <v>7600</v>
      </c>
      <c r="P4108" t="s">
        <v>155</v>
      </c>
      <c r="Q4108" t="s">
        <v>157</v>
      </c>
      <c r="R4108" t="s">
        <v>5729</v>
      </c>
    </row>
    <row r="4109" spans="1:18" x14ac:dyDescent="0.3">
      <c r="A4109">
        <v>8404499946</v>
      </c>
      <c r="B4109" s="39" t="s">
        <v>5730</v>
      </c>
      <c r="C4109" t="s">
        <v>161</v>
      </c>
      <c r="D4109" t="s">
        <v>37</v>
      </c>
      <c r="E4109" t="s">
        <v>42</v>
      </c>
      <c r="F4109" s="7">
        <v>3</v>
      </c>
      <c r="G4109" s="7">
        <v>0</v>
      </c>
      <c r="H4109" t="s">
        <v>63</v>
      </c>
      <c r="I4109" t="s">
        <v>253</v>
      </c>
      <c r="J4109">
        <v>0</v>
      </c>
      <c r="K4109" s="7">
        <v>0</v>
      </c>
      <c r="L4109" s="7">
        <v>0</v>
      </c>
      <c r="M4109" s="41">
        <v>0</v>
      </c>
      <c r="N4109" t="s">
        <v>6046</v>
      </c>
      <c r="O4109" t="s">
        <v>7601</v>
      </c>
      <c r="P4109" t="s">
        <v>155</v>
      </c>
      <c r="Q4109" t="s">
        <v>157</v>
      </c>
      <c r="R4109" t="s">
        <v>5729</v>
      </c>
    </row>
    <row r="4110" spans="1:18" x14ac:dyDescent="0.3">
      <c r="A4110">
        <v>8404499999</v>
      </c>
      <c r="B4110" s="39" t="s">
        <v>5730</v>
      </c>
      <c r="C4110" t="s">
        <v>161</v>
      </c>
      <c r="D4110" t="s">
        <v>37</v>
      </c>
      <c r="E4110" t="s">
        <v>39</v>
      </c>
      <c r="F4110" s="7">
        <v>8</v>
      </c>
      <c r="G4110" s="7">
        <v>0</v>
      </c>
      <c r="H4110" t="s">
        <v>63</v>
      </c>
      <c r="I4110" t="s">
        <v>253</v>
      </c>
      <c r="J4110">
        <v>0</v>
      </c>
      <c r="K4110" s="7">
        <v>0</v>
      </c>
      <c r="L4110" s="7">
        <v>0</v>
      </c>
      <c r="M4110" s="41">
        <v>0</v>
      </c>
      <c r="N4110" t="s">
        <v>6047</v>
      </c>
      <c r="O4110" t="s">
        <v>7602</v>
      </c>
      <c r="P4110" t="s">
        <v>155</v>
      </c>
      <c r="Q4110" t="s">
        <v>157</v>
      </c>
      <c r="R4110" t="s">
        <v>5729</v>
      </c>
    </row>
    <row r="4111" spans="1:18" x14ac:dyDescent="0.3">
      <c r="A4111">
        <v>8404500052</v>
      </c>
      <c r="B4111" s="39" t="s">
        <v>5730</v>
      </c>
      <c r="C4111" t="s">
        <v>172</v>
      </c>
      <c r="D4111" t="s">
        <v>37</v>
      </c>
      <c r="E4111" t="s">
        <v>39</v>
      </c>
      <c r="F4111" s="7">
        <v>8</v>
      </c>
      <c r="G4111" s="7">
        <v>0</v>
      </c>
      <c r="H4111" t="s">
        <v>63</v>
      </c>
      <c r="I4111" t="s">
        <v>253</v>
      </c>
      <c r="J4111">
        <v>0</v>
      </c>
      <c r="K4111" s="7">
        <v>0</v>
      </c>
      <c r="L4111" s="7">
        <v>0</v>
      </c>
      <c r="M4111" s="41">
        <v>0</v>
      </c>
      <c r="N4111" t="s">
        <v>2883</v>
      </c>
      <c r="O4111" t="s">
        <v>5557</v>
      </c>
      <c r="P4111" t="s">
        <v>155</v>
      </c>
      <c r="Q4111" t="s">
        <v>158</v>
      </c>
      <c r="R4111" t="s">
        <v>5729</v>
      </c>
    </row>
    <row r="4112" spans="1:18" x14ac:dyDescent="0.3">
      <c r="A4112">
        <v>8404500352</v>
      </c>
      <c r="B4112" s="39" t="s">
        <v>5730</v>
      </c>
      <c r="C4112" t="s">
        <v>176</v>
      </c>
      <c r="D4112" t="s">
        <v>37</v>
      </c>
      <c r="E4112" t="s">
        <v>30</v>
      </c>
      <c r="F4112" s="7">
        <v>5</v>
      </c>
      <c r="G4112" s="7">
        <v>0</v>
      </c>
      <c r="H4112" t="s">
        <v>62</v>
      </c>
      <c r="I4112" t="s">
        <v>253</v>
      </c>
      <c r="J4112">
        <v>0</v>
      </c>
      <c r="K4112" s="7">
        <v>0</v>
      </c>
      <c r="L4112" s="7">
        <v>0</v>
      </c>
      <c r="M4112" s="41">
        <v>0</v>
      </c>
      <c r="N4112" t="s">
        <v>6048</v>
      </c>
      <c r="O4112" t="s">
        <v>7603</v>
      </c>
      <c r="P4112" t="s">
        <v>155</v>
      </c>
      <c r="Q4112" t="s">
        <v>159</v>
      </c>
      <c r="R4112" t="s">
        <v>5729</v>
      </c>
    </row>
    <row r="4113" spans="1:18" x14ac:dyDescent="0.3">
      <c r="A4113">
        <v>8404500541</v>
      </c>
      <c r="B4113" s="39" t="s">
        <v>5730</v>
      </c>
      <c r="C4113" t="s">
        <v>170</v>
      </c>
      <c r="D4113" t="s">
        <v>37</v>
      </c>
      <c r="E4113" t="s">
        <v>42</v>
      </c>
      <c r="F4113" s="7">
        <v>3</v>
      </c>
      <c r="G4113" s="7">
        <v>0</v>
      </c>
      <c r="H4113" t="s">
        <v>63</v>
      </c>
      <c r="I4113" t="s">
        <v>253</v>
      </c>
      <c r="J4113">
        <v>0</v>
      </c>
      <c r="K4113" s="7">
        <v>0</v>
      </c>
      <c r="L4113" s="7">
        <v>0</v>
      </c>
      <c r="M4113" s="41">
        <v>0</v>
      </c>
      <c r="N4113" t="s">
        <v>6049</v>
      </c>
      <c r="O4113" t="s">
        <v>7604</v>
      </c>
      <c r="P4113" t="s">
        <v>155</v>
      </c>
      <c r="Q4113" t="s">
        <v>157</v>
      </c>
      <c r="R4113" t="s">
        <v>5729</v>
      </c>
    </row>
    <row r="4114" spans="1:18" x14ac:dyDescent="0.3">
      <c r="A4114">
        <v>8404501222</v>
      </c>
      <c r="B4114" s="39" t="s">
        <v>5730</v>
      </c>
      <c r="C4114" t="s">
        <v>173</v>
      </c>
      <c r="D4114" t="s">
        <v>37</v>
      </c>
      <c r="E4114" t="s">
        <v>33</v>
      </c>
      <c r="F4114" s="7">
        <v>2</v>
      </c>
      <c r="G4114" s="7">
        <v>0</v>
      </c>
      <c r="H4114" t="s">
        <v>62</v>
      </c>
      <c r="I4114" t="s">
        <v>253</v>
      </c>
      <c r="J4114">
        <v>0</v>
      </c>
      <c r="K4114" s="7">
        <v>0</v>
      </c>
      <c r="L4114" s="7">
        <v>0</v>
      </c>
      <c r="M4114" s="41">
        <v>0</v>
      </c>
      <c r="N4114" t="s">
        <v>6050</v>
      </c>
      <c r="O4114" t="s">
        <v>7605</v>
      </c>
      <c r="P4114" t="s">
        <v>155</v>
      </c>
      <c r="Q4114" t="s">
        <v>159</v>
      </c>
      <c r="R4114" t="s">
        <v>5729</v>
      </c>
    </row>
    <row r="4115" spans="1:18" x14ac:dyDescent="0.3">
      <c r="A4115">
        <v>8404501498</v>
      </c>
      <c r="B4115" s="39" t="s">
        <v>5730</v>
      </c>
      <c r="C4115" t="s">
        <v>170</v>
      </c>
      <c r="D4115" t="s">
        <v>37</v>
      </c>
      <c r="E4115" t="s">
        <v>42</v>
      </c>
      <c r="F4115" s="7">
        <v>3</v>
      </c>
      <c r="G4115" s="7">
        <v>0</v>
      </c>
      <c r="H4115" t="s">
        <v>62</v>
      </c>
      <c r="I4115" t="s">
        <v>253</v>
      </c>
      <c r="J4115">
        <v>0</v>
      </c>
      <c r="K4115" s="7">
        <v>0</v>
      </c>
      <c r="L4115" s="7">
        <v>0</v>
      </c>
      <c r="M4115" s="41">
        <v>0</v>
      </c>
      <c r="N4115" t="s">
        <v>6051</v>
      </c>
      <c r="O4115" t="s">
        <v>7606</v>
      </c>
      <c r="P4115" t="s">
        <v>155</v>
      </c>
      <c r="Q4115" t="s">
        <v>157</v>
      </c>
      <c r="R4115" t="s">
        <v>5729</v>
      </c>
    </row>
    <row r="4116" spans="1:18" x14ac:dyDescent="0.3">
      <c r="A4116">
        <v>8404501707</v>
      </c>
      <c r="B4116" s="39" t="s">
        <v>5730</v>
      </c>
      <c r="C4116" t="s">
        <v>161</v>
      </c>
      <c r="D4116" t="s">
        <v>37</v>
      </c>
      <c r="E4116" t="s">
        <v>42</v>
      </c>
      <c r="F4116" s="7">
        <v>3</v>
      </c>
      <c r="G4116" s="7">
        <v>0</v>
      </c>
      <c r="H4116" t="s">
        <v>62</v>
      </c>
      <c r="I4116" t="s">
        <v>253</v>
      </c>
      <c r="J4116">
        <v>0</v>
      </c>
      <c r="K4116" s="7">
        <v>0</v>
      </c>
      <c r="L4116" s="7">
        <v>0</v>
      </c>
      <c r="M4116" s="41">
        <v>0</v>
      </c>
      <c r="N4116" t="s">
        <v>1167</v>
      </c>
      <c r="O4116" t="s">
        <v>3931</v>
      </c>
      <c r="P4116" t="s">
        <v>155</v>
      </c>
      <c r="Q4116" t="s">
        <v>157</v>
      </c>
      <c r="R4116" t="s">
        <v>5729</v>
      </c>
    </row>
    <row r="4117" spans="1:18" x14ac:dyDescent="0.3">
      <c r="A4117">
        <v>8404501746</v>
      </c>
      <c r="B4117" s="39" t="s">
        <v>5730</v>
      </c>
      <c r="C4117" t="s">
        <v>173</v>
      </c>
      <c r="D4117" t="s">
        <v>37</v>
      </c>
      <c r="E4117" t="s">
        <v>30</v>
      </c>
      <c r="F4117" s="7">
        <v>5</v>
      </c>
      <c r="G4117" s="7">
        <v>0</v>
      </c>
      <c r="H4117" t="s">
        <v>62</v>
      </c>
      <c r="I4117" t="s">
        <v>253</v>
      </c>
      <c r="J4117">
        <v>0</v>
      </c>
      <c r="K4117" s="7">
        <v>0</v>
      </c>
      <c r="L4117" s="7">
        <v>0</v>
      </c>
      <c r="M4117" s="41">
        <v>0</v>
      </c>
      <c r="N4117" t="s">
        <v>6052</v>
      </c>
      <c r="O4117" t="s">
        <v>7607</v>
      </c>
      <c r="P4117" t="s">
        <v>155</v>
      </c>
      <c r="Q4117" t="s">
        <v>159</v>
      </c>
      <c r="R4117" t="s">
        <v>5729</v>
      </c>
    </row>
    <row r="4118" spans="1:18" x14ac:dyDescent="0.3">
      <c r="A4118">
        <v>8404490894</v>
      </c>
      <c r="B4118" s="39" t="s">
        <v>5730</v>
      </c>
      <c r="C4118" t="s">
        <v>176</v>
      </c>
      <c r="D4118" t="s">
        <v>37</v>
      </c>
      <c r="E4118" t="s">
        <v>42</v>
      </c>
      <c r="F4118" s="7">
        <v>3</v>
      </c>
      <c r="G4118" s="7">
        <v>0</v>
      </c>
      <c r="H4118" t="s">
        <v>62</v>
      </c>
      <c r="I4118" t="s">
        <v>253</v>
      </c>
      <c r="J4118">
        <v>0</v>
      </c>
      <c r="K4118" s="7">
        <v>0</v>
      </c>
      <c r="L4118" s="7">
        <v>0</v>
      </c>
      <c r="M4118" s="41">
        <v>0</v>
      </c>
      <c r="N4118" t="s">
        <v>810</v>
      </c>
      <c r="O4118" t="s">
        <v>3583</v>
      </c>
      <c r="P4118" t="s">
        <v>155</v>
      </c>
      <c r="Q4118" t="s">
        <v>78945</v>
      </c>
      <c r="R4118" t="s">
        <v>5729</v>
      </c>
    </row>
    <row r="4119" spans="1:18" x14ac:dyDescent="0.3">
      <c r="A4119">
        <v>8404499491</v>
      </c>
      <c r="B4119" s="39" t="s">
        <v>5730</v>
      </c>
      <c r="C4119" t="s">
        <v>176</v>
      </c>
      <c r="D4119" t="s">
        <v>37</v>
      </c>
      <c r="E4119" t="s">
        <v>33</v>
      </c>
      <c r="F4119" s="7">
        <v>2</v>
      </c>
      <c r="G4119" s="7">
        <v>0</v>
      </c>
      <c r="H4119" t="s">
        <v>62</v>
      </c>
      <c r="I4119" t="s">
        <v>253</v>
      </c>
      <c r="J4119">
        <v>0</v>
      </c>
      <c r="K4119" s="7">
        <v>0</v>
      </c>
      <c r="L4119" s="7">
        <v>0</v>
      </c>
      <c r="M4119" s="41">
        <v>0</v>
      </c>
      <c r="N4119" t="s">
        <v>2907</v>
      </c>
      <c r="O4119" t="s">
        <v>5581</v>
      </c>
      <c r="P4119" t="s">
        <v>155</v>
      </c>
      <c r="Q4119" t="s">
        <v>78945</v>
      </c>
      <c r="R4119" t="s">
        <v>5729</v>
      </c>
    </row>
    <row r="4120" spans="1:18" x14ac:dyDescent="0.3">
      <c r="A4120">
        <v>8404501444</v>
      </c>
      <c r="B4120" s="39" t="s">
        <v>5730</v>
      </c>
      <c r="C4120" t="s">
        <v>161</v>
      </c>
      <c r="D4120" t="s">
        <v>37</v>
      </c>
      <c r="E4120" t="s">
        <v>33</v>
      </c>
      <c r="F4120" s="7">
        <v>2</v>
      </c>
      <c r="G4120" s="7">
        <v>0</v>
      </c>
      <c r="H4120" t="s">
        <v>62</v>
      </c>
      <c r="I4120" t="s">
        <v>253</v>
      </c>
      <c r="J4120">
        <v>0</v>
      </c>
      <c r="K4120" s="7">
        <v>0</v>
      </c>
      <c r="L4120" s="7">
        <v>0</v>
      </c>
      <c r="M4120" s="41">
        <v>0</v>
      </c>
      <c r="N4120" t="s">
        <v>6053</v>
      </c>
      <c r="O4120" t="s">
        <v>7608</v>
      </c>
      <c r="P4120" t="s">
        <v>155</v>
      </c>
      <c r="Q4120" t="s">
        <v>78945</v>
      </c>
      <c r="R4120" t="s">
        <v>5729</v>
      </c>
    </row>
    <row r="4121" spans="1:18" x14ac:dyDescent="0.3">
      <c r="A4121">
        <v>8404502012</v>
      </c>
      <c r="B4121" s="39" t="s">
        <v>5730</v>
      </c>
      <c r="C4121" t="s">
        <v>176</v>
      </c>
      <c r="D4121" t="s">
        <v>40</v>
      </c>
      <c r="E4121" t="s">
        <v>33</v>
      </c>
      <c r="F4121" s="7">
        <v>1</v>
      </c>
      <c r="G4121" s="7">
        <v>0</v>
      </c>
      <c r="H4121" t="s">
        <v>62</v>
      </c>
      <c r="I4121" t="s">
        <v>253</v>
      </c>
      <c r="J4121">
        <v>0</v>
      </c>
      <c r="K4121" s="7">
        <v>0</v>
      </c>
      <c r="L4121" s="7">
        <v>0</v>
      </c>
      <c r="M4121" s="41">
        <v>0</v>
      </c>
      <c r="N4121" t="s">
        <v>6054</v>
      </c>
      <c r="O4121" t="s">
        <v>7609</v>
      </c>
      <c r="P4121" t="s">
        <v>155</v>
      </c>
      <c r="Q4121" t="s">
        <v>157</v>
      </c>
      <c r="R4121" t="s">
        <v>5729</v>
      </c>
    </row>
    <row r="4122" spans="1:18" x14ac:dyDescent="0.3">
      <c r="A4122">
        <v>8404502157</v>
      </c>
      <c r="B4122" s="39" t="s">
        <v>5730</v>
      </c>
      <c r="C4122" t="s">
        <v>209</v>
      </c>
      <c r="D4122" t="s">
        <v>40</v>
      </c>
      <c r="E4122" t="s">
        <v>33</v>
      </c>
      <c r="F4122" s="7">
        <v>1</v>
      </c>
      <c r="G4122" s="7">
        <v>0</v>
      </c>
      <c r="H4122" t="s">
        <v>62</v>
      </c>
      <c r="I4122" t="s">
        <v>253</v>
      </c>
      <c r="J4122">
        <v>0</v>
      </c>
      <c r="K4122" s="7">
        <v>0</v>
      </c>
      <c r="L4122" s="7">
        <v>0</v>
      </c>
      <c r="M4122" s="41">
        <v>0</v>
      </c>
      <c r="N4122" t="s">
        <v>6055</v>
      </c>
      <c r="O4122" t="s">
        <v>7610</v>
      </c>
      <c r="P4122" t="s">
        <v>155</v>
      </c>
      <c r="Q4122" t="s">
        <v>157</v>
      </c>
      <c r="R4122" t="s">
        <v>5729</v>
      </c>
    </row>
    <row r="4123" spans="1:18" x14ac:dyDescent="0.3">
      <c r="A4123">
        <v>8404502196</v>
      </c>
      <c r="B4123" s="39" t="s">
        <v>5730</v>
      </c>
      <c r="C4123" t="s">
        <v>161</v>
      </c>
      <c r="D4123" t="s">
        <v>40</v>
      </c>
      <c r="E4123" t="s">
        <v>20</v>
      </c>
      <c r="F4123" s="7">
        <v>5</v>
      </c>
      <c r="G4123" s="7">
        <v>0</v>
      </c>
      <c r="H4123" t="s">
        <v>63</v>
      </c>
      <c r="I4123" t="s">
        <v>253</v>
      </c>
      <c r="J4123">
        <v>0</v>
      </c>
      <c r="K4123" s="7">
        <v>0</v>
      </c>
      <c r="L4123" s="7">
        <v>0</v>
      </c>
      <c r="M4123" s="41">
        <v>0</v>
      </c>
      <c r="N4123" t="s">
        <v>2845</v>
      </c>
      <c r="O4123" t="s">
        <v>5518</v>
      </c>
      <c r="P4123" t="s">
        <v>155</v>
      </c>
      <c r="Q4123" t="s">
        <v>157</v>
      </c>
      <c r="R4123" t="s">
        <v>5729</v>
      </c>
    </row>
    <row r="4124" spans="1:18" x14ac:dyDescent="0.3">
      <c r="A4124">
        <v>8404502680</v>
      </c>
      <c r="B4124" s="39" t="s">
        <v>5730</v>
      </c>
      <c r="C4124" t="s">
        <v>176</v>
      </c>
      <c r="D4124" t="s">
        <v>40</v>
      </c>
      <c r="E4124" t="s">
        <v>42</v>
      </c>
      <c r="F4124" s="7">
        <v>2</v>
      </c>
      <c r="G4124" s="7">
        <v>0</v>
      </c>
      <c r="H4124" t="s">
        <v>62</v>
      </c>
      <c r="I4124" t="s">
        <v>253</v>
      </c>
      <c r="J4124">
        <v>0</v>
      </c>
      <c r="K4124" s="7">
        <v>0</v>
      </c>
      <c r="L4124" s="7">
        <v>0</v>
      </c>
      <c r="M4124" s="41">
        <v>0</v>
      </c>
      <c r="N4124" t="s">
        <v>6056</v>
      </c>
      <c r="O4124" t="s">
        <v>7611</v>
      </c>
      <c r="P4124" t="s">
        <v>155</v>
      </c>
      <c r="Q4124" t="s">
        <v>157</v>
      </c>
      <c r="R4124" t="s">
        <v>5729</v>
      </c>
    </row>
    <row r="4125" spans="1:18" x14ac:dyDescent="0.3">
      <c r="A4125">
        <v>8404502820</v>
      </c>
      <c r="B4125" s="39" t="s">
        <v>5730</v>
      </c>
      <c r="C4125" t="s">
        <v>181</v>
      </c>
      <c r="D4125" t="s">
        <v>40</v>
      </c>
      <c r="E4125" t="s">
        <v>42</v>
      </c>
      <c r="F4125" s="7">
        <v>2</v>
      </c>
      <c r="G4125" s="7">
        <v>0</v>
      </c>
      <c r="H4125" t="s">
        <v>63</v>
      </c>
      <c r="I4125" t="s">
        <v>253</v>
      </c>
      <c r="J4125">
        <v>0</v>
      </c>
      <c r="K4125" s="7">
        <v>0</v>
      </c>
      <c r="L4125" s="7">
        <v>0</v>
      </c>
      <c r="M4125" s="41">
        <v>0</v>
      </c>
      <c r="N4125" t="s">
        <v>6057</v>
      </c>
      <c r="O4125" t="s">
        <v>7612</v>
      </c>
      <c r="P4125" t="s">
        <v>155</v>
      </c>
      <c r="Q4125" t="s">
        <v>157</v>
      </c>
      <c r="R4125" t="s">
        <v>5729</v>
      </c>
    </row>
    <row r="4126" spans="1:18" x14ac:dyDescent="0.3">
      <c r="A4126">
        <v>8404502836</v>
      </c>
      <c r="B4126" s="39" t="s">
        <v>5730</v>
      </c>
      <c r="C4126" t="s">
        <v>188</v>
      </c>
      <c r="D4126" t="s">
        <v>40</v>
      </c>
      <c r="E4126" t="s">
        <v>33</v>
      </c>
      <c r="F4126" s="7">
        <v>1</v>
      </c>
      <c r="G4126" s="7">
        <v>0</v>
      </c>
      <c r="H4126" t="s">
        <v>62</v>
      </c>
      <c r="I4126" t="s">
        <v>253</v>
      </c>
      <c r="J4126">
        <v>0</v>
      </c>
      <c r="K4126" s="7">
        <v>0</v>
      </c>
      <c r="L4126" s="7">
        <v>0</v>
      </c>
      <c r="M4126" s="41">
        <v>0</v>
      </c>
      <c r="N4126" t="s">
        <v>1091</v>
      </c>
      <c r="O4126" t="s">
        <v>7613</v>
      </c>
      <c r="P4126" t="s">
        <v>155</v>
      </c>
      <c r="Q4126" t="s">
        <v>159</v>
      </c>
      <c r="R4126" t="s">
        <v>5729</v>
      </c>
    </row>
    <row r="4127" spans="1:18" x14ac:dyDescent="0.3">
      <c r="A4127">
        <v>8404503088</v>
      </c>
      <c r="B4127" s="39" t="s">
        <v>5730</v>
      </c>
      <c r="C4127" t="s">
        <v>166</v>
      </c>
      <c r="D4127" t="s">
        <v>40</v>
      </c>
      <c r="E4127" t="s">
        <v>33</v>
      </c>
      <c r="F4127" s="7">
        <v>1</v>
      </c>
      <c r="G4127" s="7">
        <v>0</v>
      </c>
      <c r="H4127" t="s">
        <v>63</v>
      </c>
      <c r="I4127" t="s">
        <v>253</v>
      </c>
      <c r="J4127">
        <v>0</v>
      </c>
      <c r="K4127" s="7">
        <v>0</v>
      </c>
      <c r="L4127" s="7">
        <v>0</v>
      </c>
      <c r="M4127" s="41">
        <v>0</v>
      </c>
      <c r="N4127" t="s">
        <v>5800</v>
      </c>
      <c r="O4127" t="s">
        <v>7330</v>
      </c>
      <c r="P4127" t="s">
        <v>155</v>
      </c>
      <c r="Q4127" t="s">
        <v>157</v>
      </c>
      <c r="R4127" t="s">
        <v>5729</v>
      </c>
    </row>
    <row r="4128" spans="1:18" x14ac:dyDescent="0.3">
      <c r="A4128">
        <v>8404503198</v>
      </c>
      <c r="B4128" s="39" t="s">
        <v>5730</v>
      </c>
      <c r="C4128" t="s">
        <v>217</v>
      </c>
      <c r="D4128" t="s">
        <v>40</v>
      </c>
      <c r="E4128" t="s">
        <v>50</v>
      </c>
      <c r="F4128" s="7">
        <v>8</v>
      </c>
      <c r="G4128" s="7">
        <v>0</v>
      </c>
      <c r="H4128" t="s">
        <v>62</v>
      </c>
      <c r="I4128" t="s">
        <v>253</v>
      </c>
      <c r="J4128">
        <v>0</v>
      </c>
      <c r="K4128" s="7">
        <v>0</v>
      </c>
      <c r="L4128" s="7">
        <v>0</v>
      </c>
      <c r="M4128" s="41">
        <v>0</v>
      </c>
      <c r="N4128" t="s">
        <v>1441</v>
      </c>
      <c r="O4128" t="s">
        <v>4212</v>
      </c>
      <c r="P4128" t="s">
        <v>155</v>
      </c>
      <c r="Q4128" t="s">
        <v>157</v>
      </c>
      <c r="R4128" t="s">
        <v>5729</v>
      </c>
    </row>
    <row r="4129" spans="1:18" x14ac:dyDescent="0.3">
      <c r="A4129">
        <v>8404503241</v>
      </c>
      <c r="B4129" s="39" t="s">
        <v>5730</v>
      </c>
      <c r="C4129" t="s">
        <v>173</v>
      </c>
      <c r="D4129" t="s">
        <v>40</v>
      </c>
      <c r="E4129" t="s">
        <v>42</v>
      </c>
      <c r="F4129" s="7">
        <v>2</v>
      </c>
      <c r="G4129" s="7">
        <v>0</v>
      </c>
      <c r="H4129" t="s">
        <v>62</v>
      </c>
      <c r="I4129" t="s">
        <v>253</v>
      </c>
      <c r="J4129">
        <v>0</v>
      </c>
      <c r="K4129" s="7">
        <v>0</v>
      </c>
      <c r="L4129" s="7">
        <v>0</v>
      </c>
      <c r="M4129" s="41">
        <v>0</v>
      </c>
      <c r="N4129" t="s">
        <v>6058</v>
      </c>
      <c r="O4129" t="s">
        <v>7614</v>
      </c>
      <c r="P4129" t="s">
        <v>155</v>
      </c>
      <c r="Q4129" t="s">
        <v>157</v>
      </c>
      <c r="R4129" t="s">
        <v>5729</v>
      </c>
    </row>
    <row r="4130" spans="1:18" x14ac:dyDescent="0.3">
      <c r="A4130">
        <v>8404503339</v>
      </c>
      <c r="B4130" s="39" t="s">
        <v>5730</v>
      </c>
      <c r="C4130" t="s">
        <v>161</v>
      </c>
      <c r="D4130" t="s">
        <v>40</v>
      </c>
      <c r="E4130" t="s">
        <v>42</v>
      </c>
      <c r="F4130" s="7">
        <v>2</v>
      </c>
      <c r="G4130" s="7">
        <v>0</v>
      </c>
      <c r="H4130" t="s">
        <v>62</v>
      </c>
      <c r="I4130" t="s">
        <v>253</v>
      </c>
      <c r="J4130">
        <v>0</v>
      </c>
      <c r="K4130" s="7">
        <v>0</v>
      </c>
      <c r="L4130" s="7">
        <v>0</v>
      </c>
      <c r="M4130" s="41">
        <v>0</v>
      </c>
      <c r="N4130" t="s">
        <v>6059</v>
      </c>
      <c r="O4130" t="s">
        <v>7615</v>
      </c>
      <c r="P4130" t="s">
        <v>155</v>
      </c>
      <c r="Q4130" t="s">
        <v>157</v>
      </c>
      <c r="R4130" t="s">
        <v>5729</v>
      </c>
    </row>
    <row r="4131" spans="1:18" x14ac:dyDescent="0.3">
      <c r="A4131">
        <v>8404503703</v>
      </c>
      <c r="B4131" s="39" t="s">
        <v>5730</v>
      </c>
      <c r="C4131" t="s">
        <v>161</v>
      </c>
      <c r="D4131" t="s">
        <v>40</v>
      </c>
      <c r="E4131" t="s">
        <v>33</v>
      </c>
      <c r="F4131" s="7">
        <v>1</v>
      </c>
      <c r="G4131" s="7">
        <v>0</v>
      </c>
      <c r="H4131" t="s">
        <v>63</v>
      </c>
      <c r="I4131" t="s">
        <v>253</v>
      </c>
      <c r="J4131">
        <v>0</v>
      </c>
      <c r="K4131" s="7">
        <v>0</v>
      </c>
      <c r="L4131" s="7">
        <v>0</v>
      </c>
      <c r="M4131" s="41">
        <v>0</v>
      </c>
      <c r="N4131" t="s">
        <v>6060</v>
      </c>
      <c r="O4131" t="s">
        <v>7616</v>
      </c>
      <c r="P4131" t="s">
        <v>155</v>
      </c>
      <c r="Q4131" t="s">
        <v>157</v>
      </c>
      <c r="R4131" t="s">
        <v>5729</v>
      </c>
    </row>
    <row r="4132" spans="1:18" x14ac:dyDescent="0.3">
      <c r="A4132">
        <v>8404503735</v>
      </c>
      <c r="B4132" s="39" t="s">
        <v>5730</v>
      </c>
      <c r="C4132" t="s">
        <v>176</v>
      </c>
      <c r="D4132" t="s">
        <v>40</v>
      </c>
      <c r="E4132" t="s">
        <v>32</v>
      </c>
      <c r="F4132" s="7">
        <v>3</v>
      </c>
      <c r="G4132" s="7">
        <v>0</v>
      </c>
      <c r="H4132" t="s">
        <v>62</v>
      </c>
      <c r="I4132" t="s">
        <v>253</v>
      </c>
      <c r="J4132">
        <v>0</v>
      </c>
      <c r="K4132" s="7">
        <v>0</v>
      </c>
      <c r="L4132" s="7">
        <v>0</v>
      </c>
      <c r="M4132" s="41">
        <v>0</v>
      </c>
      <c r="N4132" t="s">
        <v>6061</v>
      </c>
      <c r="O4132" t="s">
        <v>7617</v>
      </c>
      <c r="P4132" t="s">
        <v>155</v>
      </c>
      <c r="Q4132" t="s">
        <v>157</v>
      </c>
      <c r="R4132" t="s">
        <v>5729</v>
      </c>
    </row>
    <row r="4133" spans="1:18" x14ac:dyDescent="0.3">
      <c r="A4133">
        <v>8404503950</v>
      </c>
      <c r="B4133" s="39" t="s">
        <v>5730</v>
      </c>
      <c r="C4133" t="s">
        <v>161</v>
      </c>
      <c r="D4133" t="s">
        <v>40</v>
      </c>
      <c r="E4133" t="s">
        <v>42</v>
      </c>
      <c r="F4133" s="7">
        <v>2</v>
      </c>
      <c r="G4133" s="7">
        <v>0</v>
      </c>
      <c r="H4133" t="s">
        <v>62</v>
      </c>
      <c r="I4133" t="s">
        <v>253</v>
      </c>
      <c r="J4133">
        <v>0</v>
      </c>
      <c r="K4133" s="7">
        <v>0</v>
      </c>
      <c r="L4133" s="7">
        <v>0</v>
      </c>
      <c r="M4133" s="41">
        <v>0</v>
      </c>
      <c r="N4133" t="s">
        <v>6062</v>
      </c>
      <c r="O4133" t="s">
        <v>7618</v>
      </c>
      <c r="P4133" t="s">
        <v>155</v>
      </c>
      <c r="Q4133" t="s">
        <v>157</v>
      </c>
      <c r="R4133" t="s">
        <v>5729</v>
      </c>
    </row>
    <row r="4134" spans="1:18" x14ac:dyDescent="0.3">
      <c r="A4134">
        <v>8404504371</v>
      </c>
      <c r="B4134" s="39" t="s">
        <v>5730</v>
      </c>
      <c r="C4134" t="s">
        <v>180</v>
      </c>
      <c r="D4134" t="s">
        <v>40</v>
      </c>
      <c r="E4134" t="s">
        <v>33</v>
      </c>
      <c r="F4134" s="7">
        <v>1</v>
      </c>
      <c r="G4134" s="7">
        <v>0</v>
      </c>
      <c r="H4134" t="s">
        <v>63</v>
      </c>
      <c r="I4134" t="s">
        <v>253</v>
      </c>
      <c r="J4134">
        <v>0</v>
      </c>
      <c r="K4134" s="7">
        <v>0</v>
      </c>
      <c r="L4134" s="7">
        <v>0</v>
      </c>
      <c r="M4134" s="41">
        <v>0</v>
      </c>
      <c r="N4134" t="s">
        <v>6063</v>
      </c>
      <c r="O4134" t="s">
        <v>7619</v>
      </c>
      <c r="P4134" t="s">
        <v>155</v>
      </c>
      <c r="Q4134" t="s">
        <v>157</v>
      </c>
      <c r="R4134" t="s">
        <v>5729</v>
      </c>
    </row>
    <row r="4135" spans="1:18" x14ac:dyDescent="0.3">
      <c r="A4135">
        <v>8404504734</v>
      </c>
      <c r="B4135" s="39" t="s">
        <v>5730</v>
      </c>
      <c r="C4135" t="s">
        <v>179</v>
      </c>
      <c r="D4135" t="s">
        <v>40</v>
      </c>
      <c r="E4135" t="s">
        <v>39</v>
      </c>
      <c r="F4135" s="7">
        <v>7</v>
      </c>
      <c r="G4135" s="7">
        <v>0</v>
      </c>
      <c r="H4135" t="s">
        <v>62</v>
      </c>
      <c r="I4135" t="s">
        <v>257</v>
      </c>
      <c r="J4135">
        <v>0</v>
      </c>
      <c r="K4135" s="7">
        <v>0</v>
      </c>
      <c r="L4135" s="7">
        <v>0</v>
      </c>
      <c r="M4135" s="41">
        <v>0</v>
      </c>
      <c r="N4135" t="s">
        <v>6064</v>
      </c>
      <c r="O4135" t="s">
        <v>7620</v>
      </c>
      <c r="P4135" t="s">
        <v>155</v>
      </c>
      <c r="Q4135" t="s">
        <v>157</v>
      </c>
      <c r="R4135" t="s">
        <v>5729</v>
      </c>
    </row>
    <row r="4136" spans="1:18" x14ac:dyDescent="0.3">
      <c r="A4136">
        <v>8404505559</v>
      </c>
      <c r="B4136" s="39" t="s">
        <v>5730</v>
      </c>
      <c r="C4136" t="s">
        <v>169</v>
      </c>
      <c r="D4136" t="s">
        <v>40</v>
      </c>
      <c r="E4136" t="s">
        <v>42</v>
      </c>
      <c r="F4136" s="7">
        <v>2</v>
      </c>
      <c r="G4136" s="7">
        <v>0</v>
      </c>
      <c r="H4136" t="s">
        <v>62</v>
      </c>
      <c r="I4136" t="s">
        <v>256</v>
      </c>
      <c r="J4136">
        <v>0</v>
      </c>
      <c r="K4136" s="7">
        <v>0</v>
      </c>
      <c r="L4136" s="7">
        <v>0</v>
      </c>
      <c r="M4136" s="41">
        <v>0</v>
      </c>
      <c r="N4136" t="s">
        <v>2001</v>
      </c>
      <c r="O4136" t="s">
        <v>4739</v>
      </c>
      <c r="P4136" t="s">
        <v>155</v>
      </c>
      <c r="Q4136" t="s">
        <v>157</v>
      </c>
      <c r="R4136" t="s">
        <v>5729</v>
      </c>
    </row>
    <row r="4137" spans="1:18" x14ac:dyDescent="0.3">
      <c r="A4137">
        <v>8404505727</v>
      </c>
      <c r="B4137" s="39" t="s">
        <v>5730</v>
      </c>
      <c r="C4137" t="s">
        <v>161</v>
      </c>
      <c r="D4137" t="s">
        <v>40</v>
      </c>
      <c r="E4137" t="s">
        <v>41</v>
      </c>
      <c r="F4137" s="7">
        <v>13</v>
      </c>
      <c r="G4137" s="7">
        <v>0</v>
      </c>
      <c r="H4137" t="s">
        <v>62</v>
      </c>
      <c r="I4137" t="s">
        <v>253</v>
      </c>
      <c r="J4137">
        <v>0</v>
      </c>
      <c r="K4137" s="7">
        <v>0</v>
      </c>
      <c r="L4137" s="7">
        <v>0</v>
      </c>
      <c r="M4137" s="41">
        <v>0</v>
      </c>
      <c r="N4137" t="s">
        <v>6065</v>
      </c>
      <c r="O4137" t="s">
        <v>7621</v>
      </c>
      <c r="P4137" t="s">
        <v>155</v>
      </c>
      <c r="Q4137" t="s">
        <v>157</v>
      </c>
      <c r="R4137" t="s">
        <v>5729</v>
      </c>
    </row>
    <row r="4138" spans="1:18" x14ac:dyDescent="0.3">
      <c r="A4138">
        <v>8404505962</v>
      </c>
      <c r="B4138" s="39" t="s">
        <v>5730</v>
      </c>
      <c r="C4138" t="s">
        <v>168</v>
      </c>
      <c r="D4138" t="s">
        <v>40</v>
      </c>
      <c r="E4138" t="s">
        <v>32</v>
      </c>
      <c r="F4138" s="7">
        <v>3</v>
      </c>
      <c r="G4138" s="7">
        <v>0</v>
      </c>
      <c r="H4138" t="s">
        <v>63</v>
      </c>
      <c r="I4138" t="s">
        <v>253</v>
      </c>
      <c r="J4138">
        <v>0</v>
      </c>
      <c r="K4138" s="7">
        <v>0</v>
      </c>
      <c r="L4138" s="7">
        <v>0</v>
      </c>
      <c r="M4138" s="41">
        <v>0</v>
      </c>
      <c r="N4138" t="s">
        <v>6066</v>
      </c>
      <c r="O4138" t="s">
        <v>7622</v>
      </c>
      <c r="P4138" t="s">
        <v>155</v>
      </c>
      <c r="Q4138" t="s">
        <v>157</v>
      </c>
      <c r="R4138" t="s">
        <v>5729</v>
      </c>
    </row>
    <row r="4139" spans="1:18" x14ac:dyDescent="0.3">
      <c r="A4139">
        <v>8404506117</v>
      </c>
      <c r="B4139" s="39" t="s">
        <v>5730</v>
      </c>
      <c r="C4139" t="s">
        <v>173</v>
      </c>
      <c r="D4139" t="s">
        <v>40</v>
      </c>
      <c r="E4139" t="s">
        <v>42</v>
      </c>
      <c r="F4139" s="7">
        <v>2</v>
      </c>
      <c r="G4139" s="7">
        <v>0</v>
      </c>
      <c r="H4139" t="s">
        <v>62</v>
      </c>
      <c r="I4139" t="s">
        <v>253</v>
      </c>
      <c r="J4139">
        <v>0</v>
      </c>
      <c r="K4139" s="7">
        <v>0</v>
      </c>
      <c r="L4139" s="7">
        <v>0</v>
      </c>
      <c r="M4139" s="41">
        <v>0</v>
      </c>
      <c r="N4139" t="s">
        <v>6067</v>
      </c>
      <c r="O4139" t="s">
        <v>7623</v>
      </c>
      <c r="P4139" t="s">
        <v>155</v>
      </c>
      <c r="Q4139" t="s">
        <v>157</v>
      </c>
      <c r="R4139" t="s">
        <v>5729</v>
      </c>
    </row>
    <row r="4140" spans="1:18" x14ac:dyDescent="0.3">
      <c r="A4140">
        <v>8404506161</v>
      </c>
      <c r="B4140" s="39" t="s">
        <v>5730</v>
      </c>
      <c r="C4140" t="s">
        <v>196</v>
      </c>
      <c r="D4140" t="s">
        <v>40</v>
      </c>
      <c r="E4140" t="s">
        <v>42</v>
      </c>
      <c r="F4140" s="7">
        <v>2</v>
      </c>
      <c r="G4140" s="7">
        <v>0</v>
      </c>
      <c r="H4140" t="s">
        <v>62</v>
      </c>
      <c r="I4140" t="s">
        <v>257</v>
      </c>
      <c r="J4140">
        <v>0</v>
      </c>
      <c r="K4140" s="7">
        <v>0</v>
      </c>
      <c r="L4140" s="7">
        <v>0</v>
      </c>
      <c r="M4140" s="41">
        <v>0</v>
      </c>
      <c r="N4140" t="s">
        <v>6068</v>
      </c>
      <c r="O4140" t="s">
        <v>7624</v>
      </c>
      <c r="P4140" t="s">
        <v>155</v>
      </c>
      <c r="Q4140" t="s">
        <v>157</v>
      </c>
      <c r="R4140" t="s">
        <v>5729</v>
      </c>
    </row>
    <row r="4141" spans="1:18" x14ac:dyDescent="0.3">
      <c r="A4141">
        <v>8404506543</v>
      </c>
      <c r="B4141" s="39" t="s">
        <v>5730</v>
      </c>
      <c r="C4141" t="s">
        <v>168</v>
      </c>
      <c r="D4141" t="s">
        <v>40</v>
      </c>
      <c r="E4141" t="s">
        <v>30</v>
      </c>
      <c r="F4141" s="7">
        <v>4</v>
      </c>
      <c r="G4141" s="7">
        <v>0</v>
      </c>
      <c r="H4141" t="s">
        <v>62</v>
      </c>
      <c r="I4141" t="s">
        <v>253</v>
      </c>
      <c r="J4141">
        <v>0</v>
      </c>
      <c r="K4141" s="7">
        <v>0</v>
      </c>
      <c r="L4141" s="7">
        <v>0</v>
      </c>
      <c r="M4141" s="41">
        <v>0</v>
      </c>
      <c r="N4141" t="s">
        <v>6069</v>
      </c>
      <c r="O4141" t="s">
        <v>7625</v>
      </c>
      <c r="P4141" t="s">
        <v>155</v>
      </c>
      <c r="Q4141" t="s">
        <v>157</v>
      </c>
      <c r="R4141" t="s">
        <v>5729</v>
      </c>
    </row>
    <row r="4142" spans="1:18" x14ac:dyDescent="0.3">
      <c r="A4142">
        <v>8404506923</v>
      </c>
      <c r="B4142" s="39" t="s">
        <v>5730</v>
      </c>
      <c r="C4142" t="s">
        <v>181</v>
      </c>
      <c r="D4142" t="s">
        <v>40</v>
      </c>
      <c r="E4142" t="s">
        <v>30</v>
      </c>
      <c r="F4142" s="7">
        <v>4</v>
      </c>
      <c r="G4142" s="7">
        <v>0</v>
      </c>
      <c r="H4142" t="s">
        <v>63</v>
      </c>
      <c r="I4142" t="s">
        <v>253</v>
      </c>
      <c r="J4142">
        <v>0</v>
      </c>
      <c r="K4142" s="7">
        <v>0</v>
      </c>
      <c r="L4142" s="7">
        <v>0</v>
      </c>
      <c r="M4142" s="41">
        <v>0</v>
      </c>
      <c r="N4142" t="s">
        <v>6070</v>
      </c>
      <c r="O4142" t="s">
        <v>7626</v>
      </c>
      <c r="P4142" t="s">
        <v>155</v>
      </c>
      <c r="Q4142" t="s">
        <v>157</v>
      </c>
      <c r="R4142" t="s">
        <v>5729</v>
      </c>
    </row>
    <row r="4143" spans="1:18" x14ac:dyDescent="0.3">
      <c r="A4143">
        <v>8404509227</v>
      </c>
      <c r="B4143" s="39" t="s">
        <v>5730</v>
      </c>
      <c r="C4143" t="s">
        <v>172</v>
      </c>
      <c r="D4143" t="s">
        <v>40</v>
      </c>
      <c r="E4143" t="s">
        <v>42</v>
      </c>
      <c r="F4143" s="7">
        <v>2</v>
      </c>
      <c r="G4143" s="7">
        <v>0</v>
      </c>
      <c r="H4143" t="s">
        <v>63</v>
      </c>
      <c r="I4143" t="s">
        <v>253</v>
      </c>
      <c r="J4143">
        <v>0</v>
      </c>
      <c r="K4143" s="7">
        <v>0</v>
      </c>
      <c r="L4143" s="7">
        <v>0</v>
      </c>
      <c r="M4143" s="41">
        <v>0</v>
      </c>
      <c r="N4143" t="s">
        <v>6071</v>
      </c>
      <c r="O4143" t="s">
        <v>7627</v>
      </c>
      <c r="P4143" t="s">
        <v>155</v>
      </c>
      <c r="Q4143" t="s">
        <v>157</v>
      </c>
      <c r="R4143" t="s">
        <v>5729</v>
      </c>
    </row>
    <row r="4144" spans="1:18" x14ac:dyDescent="0.3">
      <c r="A4144">
        <v>8404509347</v>
      </c>
      <c r="B4144" s="39" t="s">
        <v>5730</v>
      </c>
      <c r="C4144" t="s">
        <v>166</v>
      </c>
      <c r="D4144" t="s">
        <v>40</v>
      </c>
      <c r="E4144" t="s">
        <v>32</v>
      </c>
      <c r="F4144" s="7">
        <v>3</v>
      </c>
      <c r="G4144" s="7">
        <v>0</v>
      </c>
      <c r="H4144" t="s">
        <v>62</v>
      </c>
      <c r="I4144" t="s">
        <v>253</v>
      </c>
      <c r="J4144">
        <v>0</v>
      </c>
      <c r="K4144" s="7">
        <v>0</v>
      </c>
      <c r="L4144" s="7">
        <v>0</v>
      </c>
      <c r="M4144" s="41">
        <v>0</v>
      </c>
      <c r="N4144" t="s">
        <v>6072</v>
      </c>
      <c r="O4144" t="s">
        <v>7628</v>
      </c>
      <c r="P4144" t="s">
        <v>155</v>
      </c>
      <c r="Q4144" t="s">
        <v>157</v>
      </c>
      <c r="R4144" t="s">
        <v>5729</v>
      </c>
    </row>
    <row r="4145" spans="1:18" x14ac:dyDescent="0.3">
      <c r="A4145">
        <v>8404509608</v>
      </c>
      <c r="B4145" s="39" t="s">
        <v>5730</v>
      </c>
      <c r="C4145" t="s">
        <v>176</v>
      </c>
      <c r="D4145" t="s">
        <v>40</v>
      </c>
      <c r="E4145" t="s">
        <v>42</v>
      </c>
      <c r="F4145" s="7">
        <v>2</v>
      </c>
      <c r="G4145" s="7">
        <v>0</v>
      </c>
      <c r="H4145" t="s">
        <v>62</v>
      </c>
      <c r="I4145" t="s">
        <v>253</v>
      </c>
      <c r="J4145">
        <v>0</v>
      </c>
      <c r="K4145" s="7">
        <v>0</v>
      </c>
      <c r="L4145" s="7">
        <v>0</v>
      </c>
      <c r="M4145" s="41">
        <v>0</v>
      </c>
      <c r="N4145" t="s">
        <v>6073</v>
      </c>
      <c r="O4145" t="s">
        <v>7629</v>
      </c>
      <c r="P4145" t="s">
        <v>155</v>
      </c>
      <c r="Q4145" t="s">
        <v>157</v>
      </c>
      <c r="R4145" t="s">
        <v>5729</v>
      </c>
    </row>
    <row r="4146" spans="1:18" x14ac:dyDescent="0.3">
      <c r="A4146">
        <v>8404509755</v>
      </c>
      <c r="B4146" s="39" t="s">
        <v>5730</v>
      </c>
      <c r="C4146" t="s">
        <v>186</v>
      </c>
      <c r="D4146" t="s">
        <v>40</v>
      </c>
      <c r="E4146" t="s">
        <v>42</v>
      </c>
      <c r="F4146" s="7">
        <v>2</v>
      </c>
      <c r="G4146" s="7">
        <v>0</v>
      </c>
      <c r="H4146" t="s">
        <v>62</v>
      </c>
      <c r="I4146" t="s">
        <v>258</v>
      </c>
      <c r="J4146">
        <v>0</v>
      </c>
      <c r="K4146" s="7">
        <v>0</v>
      </c>
      <c r="L4146" s="7">
        <v>0</v>
      </c>
      <c r="M4146" s="41">
        <v>0</v>
      </c>
      <c r="N4146" t="s">
        <v>3054</v>
      </c>
      <c r="O4146" t="s">
        <v>5728</v>
      </c>
      <c r="P4146" t="s">
        <v>155</v>
      </c>
      <c r="Q4146" t="s">
        <v>157</v>
      </c>
      <c r="R4146" t="s">
        <v>5729</v>
      </c>
    </row>
    <row r="4147" spans="1:18" x14ac:dyDescent="0.3">
      <c r="A4147">
        <v>8404509977</v>
      </c>
      <c r="B4147" s="39" t="s">
        <v>5730</v>
      </c>
      <c r="C4147" t="s">
        <v>227</v>
      </c>
      <c r="D4147" t="s">
        <v>40</v>
      </c>
      <c r="E4147" t="s">
        <v>32</v>
      </c>
      <c r="F4147" s="7">
        <v>3</v>
      </c>
      <c r="G4147" s="7">
        <v>0</v>
      </c>
      <c r="H4147" t="s">
        <v>63</v>
      </c>
      <c r="I4147" t="s">
        <v>258</v>
      </c>
      <c r="J4147">
        <v>0</v>
      </c>
      <c r="K4147" s="7">
        <v>0</v>
      </c>
      <c r="L4147" s="7">
        <v>0</v>
      </c>
      <c r="M4147" s="41">
        <v>0</v>
      </c>
      <c r="N4147" t="s">
        <v>3053</v>
      </c>
      <c r="O4147" t="s">
        <v>5727</v>
      </c>
      <c r="P4147" t="s">
        <v>155</v>
      </c>
      <c r="Q4147" t="s">
        <v>157</v>
      </c>
      <c r="R4147" t="s">
        <v>5729</v>
      </c>
    </row>
    <row r="4148" spans="1:18" x14ac:dyDescent="0.3">
      <c r="A4148">
        <v>8404510112</v>
      </c>
      <c r="B4148" s="39" t="s">
        <v>5730</v>
      </c>
      <c r="C4148" t="s">
        <v>173</v>
      </c>
      <c r="D4148" t="s">
        <v>40</v>
      </c>
      <c r="E4148" t="s">
        <v>32</v>
      </c>
      <c r="F4148" s="7">
        <v>3</v>
      </c>
      <c r="G4148" s="7">
        <v>0</v>
      </c>
      <c r="H4148" t="s">
        <v>62</v>
      </c>
      <c r="I4148" t="s">
        <v>253</v>
      </c>
      <c r="J4148">
        <v>0</v>
      </c>
      <c r="K4148" s="7">
        <v>0</v>
      </c>
      <c r="L4148" s="7">
        <v>0</v>
      </c>
      <c r="M4148" s="41">
        <v>0</v>
      </c>
      <c r="N4148" t="s">
        <v>6074</v>
      </c>
      <c r="O4148" t="s">
        <v>7630</v>
      </c>
      <c r="P4148" t="s">
        <v>155</v>
      </c>
      <c r="Q4148" t="s">
        <v>157</v>
      </c>
      <c r="R4148" t="s">
        <v>5729</v>
      </c>
    </row>
    <row r="4149" spans="1:18" x14ac:dyDescent="0.3">
      <c r="A4149">
        <v>8404510206</v>
      </c>
      <c r="B4149" s="39" t="s">
        <v>5730</v>
      </c>
      <c r="C4149" t="s">
        <v>171</v>
      </c>
      <c r="D4149" t="s">
        <v>40</v>
      </c>
      <c r="E4149" t="s">
        <v>30</v>
      </c>
      <c r="F4149" s="7">
        <v>4</v>
      </c>
      <c r="G4149" s="7">
        <v>0</v>
      </c>
      <c r="H4149" t="s">
        <v>62</v>
      </c>
      <c r="I4149" t="s">
        <v>253</v>
      </c>
      <c r="J4149">
        <v>0</v>
      </c>
      <c r="K4149" s="7">
        <v>0</v>
      </c>
      <c r="L4149" s="7">
        <v>0</v>
      </c>
      <c r="M4149" s="41">
        <v>0</v>
      </c>
      <c r="N4149" t="s">
        <v>441</v>
      </c>
      <c r="O4149" t="s">
        <v>3232</v>
      </c>
      <c r="P4149" t="s">
        <v>155</v>
      </c>
      <c r="Q4149" t="s">
        <v>157</v>
      </c>
      <c r="R4149" t="s">
        <v>5729</v>
      </c>
    </row>
    <row r="4150" spans="1:18" x14ac:dyDescent="0.3">
      <c r="A4150">
        <v>8404510389</v>
      </c>
      <c r="B4150" s="39" t="s">
        <v>5730</v>
      </c>
      <c r="C4150" t="s">
        <v>173</v>
      </c>
      <c r="D4150" t="s">
        <v>40</v>
      </c>
      <c r="E4150" t="s">
        <v>42</v>
      </c>
      <c r="F4150" s="7">
        <v>2</v>
      </c>
      <c r="G4150" s="7">
        <v>0</v>
      </c>
      <c r="H4150" t="s">
        <v>63</v>
      </c>
      <c r="I4150" t="s">
        <v>253</v>
      </c>
      <c r="J4150">
        <v>0</v>
      </c>
      <c r="K4150" s="7">
        <v>0</v>
      </c>
      <c r="L4150" s="7">
        <v>0</v>
      </c>
      <c r="M4150" s="41">
        <v>0</v>
      </c>
      <c r="N4150" t="s">
        <v>6075</v>
      </c>
      <c r="O4150" t="s">
        <v>7631</v>
      </c>
      <c r="P4150" t="s">
        <v>155</v>
      </c>
      <c r="Q4150" t="s">
        <v>157</v>
      </c>
      <c r="R4150" t="s">
        <v>5729</v>
      </c>
    </row>
    <row r="4151" spans="1:18" x14ac:dyDescent="0.3">
      <c r="A4151">
        <v>8404510426</v>
      </c>
      <c r="B4151" s="39" t="s">
        <v>5730</v>
      </c>
      <c r="C4151" t="s">
        <v>182</v>
      </c>
      <c r="D4151" t="s">
        <v>40</v>
      </c>
      <c r="E4151" t="s">
        <v>42</v>
      </c>
      <c r="F4151" s="7">
        <v>2</v>
      </c>
      <c r="G4151" s="7">
        <v>0</v>
      </c>
      <c r="H4151" t="s">
        <v>62</v>
      </c>
      <c r="I4151" t="s">
        <v>253</v>
      </c>
      <c r="J4151">
        <v>0</v>
      </c>
      <c r="K4151" s="7">
        <v>0</v>
      </c>
      <c r="L4151" s="7">
        <v>0</v>
      </c>
      <c r="M4151" s="41">
        <v>0</v>
      </c>
      <c r="N4151" t="s">
        <v>6076</v>
      </c>
      <c r="O4151" t="s">
        <v>7632</v>
      </c>
      <c r="P4151" t="s">
        <v>155</v>
      </c>
      <c r="Q4151" t="s">
        <v>157</v>
      </c>
      <c r="R4151" t="s">
        <v>5729</v>
      </c>
    </row>
    <row r="4152" spans="1:18" x14ac:dyDescent="0.3">
      <c r="A4152">
        <v>8404510729</v>
      </c>
      <c r="B4152" s="39" t="s">
        <v>5730</v>
      </c>
      <c r="C4152" t="s">
        <v>176</v>
      </c>
      <c r="D4152" t="s">
        <v>40</v>
      </c>
      <c r="E4152" t="s">
        <v>42</v>
      </c>
      <c r="F4152" s="7">
        <v>2</v>
      </c>
      <c r="G4152" s="7">
        <v>0</v>
      </c>
      <c r="H4152" t="s">
        <v>62</v>
      </c>
      <c r="I4152" t="s">
        <v>253</v>
      </c>
      <c r="J4152">
        <v>0</v>
      </c>
      <c r="K4152" s="7">
        <v>0</v>
      </c>
      <c r="L4152" s="7">
        <v>0</v>
      </c>
      <c r="M4152" s="41">
        <v>0</v>
      </c>
      <c r="N4152" t="s">
        <v>6077</v>
      </c>
      <c r="O4152" t="s">
        <v>7633</v>
      </c>
      <c r="P4152" t="s">
        <v>155</v>
      </c>
      <c r="Q4152" t="s">
        <v>157</v>
      </c>
      <c r="R4152" t="s">
        <v>5729</v>
      </c>
    </row>
    <row r="4153" spans="1:18" x14ac:dyDescent="0.3">
      <c r="A4153">
        <v>8404510860</v>
      </c>
      <c r="B4153" s="39" t="s">
        <v>5730</v>
      </c>
      <c r="C4153" t="s">
        <v>179</v>
      </c>
      <c r="D4153" t="s">
        <v>40</v>
      </c>
      <c r="E4153" t="s">
        <v>36</v>
      </c>
      <c r="F4153" s="7">
        <v>6</v>
      </c>
      <c r="G4153" s="7">
        <v>0</v>
      </c>
      <c r="H4153" t="s">
        <v>63</v>
      </c>
      <c r="I4153" t="s">
        <v>257</v>
      </c>
      <c r="J4153">
        <v>0</v>
      </c>
      <c r="K4153" s="7">
        <v>0</v>
      </c>
      <c r="L4153" s="7">
        <v>0</v>
      </c>
      <c r="M4153" s="41">
        <v>0</v>
      </c>
      <c r="N4153" t="s">
        <v>6078</v>
      </c>
      <c r="O4153" t="s">
        <v>7634</v>
      </c>
      <c r="P4153" t="s">
        <v>155</v>
      </c>
      <c r="Q4153" t="s">
        <v>157</v>
      </c>
      <c r="R4153" t="s">
        <v>5729</v>
      </c>
    </row>
    <row r="4154" spans="1:18" x14ac:dyDescent="0.3">
      <c r="A4154">
        <v>8404511644</v>
      </c>
      <c r="B4154" s="39" t="s">
        <v>5730</v>
      </c>
      <c r="C4154" t="s">
        <v>161</v>
      </c>
      <c r="D4154" t="s">
        <v>40</v>
      </c>
      <c r="E4154" t="s">
        <v>30</v>
      </c>
      <c r="F4154" s="7">
        <v>4</v>
      </c>
      <c r="G4154" s="7">
        <v>0</v>
      </c>
      <c r="H4154" t="s">
        <v>63</v>
      </c>
      <c r="I4154" t="s">
        <v>253</v>
      </c>
      <c r="J4154">
        <v>0</v>
      </c>
      <c r="K4154" s="7">
        <v>0</v>
      </c>
      <c r="L4154" s="7">
        <v>0</v>
      </c>
      <c r="M4154" s="41">
        <v>0</v>
      </c>
      <c r="N4154" t="s">
        <v>6079</v>
      </c>
      <c r="O4154" t="s">
        <v>7635</v>
      </c>
      <c r="P4154" t="s">
        <v>155</v>
      </c>
      <c r="Q4154" t="s">
        <v>157</v>
      </c>
      <c r="R4154" t="s">
        <v>5729</v>
      </c>
    </row>
    <row r="4155" spans="1:18" x14ac:dyDescent="0.3">
      <c r="A4155">
        <v>8404512201</v>
      </c>
      <c r="B4155" s="39" t="s">
        <v>5730</v>
      </c>
      <c r="C4155" t="s">
        <v>186</v>
      </c>
      <c r="D4155" t="s">
        <v>40</v>
      </c>
      <c r="E4155" t="s">
        <v>30</v>
      </c>
      <c r="F4155" s="7">
        <v>4</v>
      </c>
      <c r="G4155" s="7">
        <v>0</v>
      </c>
      <c r="H4155" t="s">
        <v>62</v>
      </c>
      <c r="I4155" t="s">
        <v>258</v>
      </c>
      <c r="J4155">
        <v>0</v>
      </c>
      <c r="K4155" s="7">
        <v>0</v>
      </c>
      <c r="L4155" s="7">
        <v>0</v>
      </c>
      <c r="M4155" s="41">
        <v>0</v>
      </c>
      <c r="N4155" t="s">
        <v>6080</v>
      </c>
      <c r="O4155" t="s">
        <v>7636</v>
      </c>
      <c r="P4155" t="s">
        <v>155</v>
      </c>
      <c r="Q4155" t="s">
        <v>157</v>
      </c>
      <c r="R4155" t="s">
        <v>5729</v>
      </c>
    </row>
    <row r="4156" spans="1:18" x14ac:dyDescent="0.3">
      <c r="A4156">
        <v>8404512351</v>
      </c>
      <c r="B4156" s="39" t="s">
        <v>5730</v>
      </c>
      <c r="C4156" t="s">
        <v>170</v>
      </c>
      <c r="D4156" t="s">
        <v>40</v>
      </c>
      <c r="E4156" t="s">
        <v>30</v>
      </c>
      <c r="F4156" s="7">
        <v>4</v>
      </c>
      <c r="G4156" s="7">
        <v>0</v>
      </c>
      <c r="H4156" t="s">
        <v>62</v>
      </c>
      <c r="I4156" t="s">
        <v>253</v>
      </c>
      <c r="J4156">
        <v>0</v>
      </c>
      <c r="K4156" s="7">
        <v>0</v>
      </c>
      <c r="L4156" s="7">
        <v>0</v>
      </c>
      <c r="M4156" s="41">
        <v>0</v>
      </c>
      <c r="N4156" t="s">
        <v>6081</v>
      </c>
      <c r="O4156" t="s">
        <v>7637</v>
      </c>
      <c r="P4156" t="s">
        <v>155</v>
      </c>
      <c r="Q4156" t="s">
        <v>157</v>
      </c>
      <c r="R4156" t="s">
        <v>5729</v>
      </c>
    </row>
    <row r="4157" spans="1:18" x14ac:dyDescent="0.3">
      <c r="A4157">
        <v>8404512356</v>
      </c>
      <c r="B4157" s="39" t="s">
        <v>5730</v>
      </c>
      <c r="C4157" t="s">
        <v>211</v>
      </c>
      <c r="D4157" t="s">
        <v>40</v>
      </c>
      <c r="E4157" t="s">
        <v>30</v>
      </c>
      <c r="F4157" s="7">
        <v>4</v>
      </c>
      <c r="G4157" s="7">
        <v>0</v>
      </c>
      <c r="H4157" t="s">
        <v>62</v>
      </c>
      <c r="I4157" t="s">
        <v>259</v>
      </c>
      <c r="J4157">
        <v>0</v>
      </c>
      <c r="K4157" s="7">
        <v>0</v>
      </c>
      <c r="L4157" s="7">
        <v>0</v>
      </c>
      <c r="M4157" s="41">
        <v>0</v>
      </c>
      <c r="N4157" t="s">
        <v>6082</v>
      </c>
      <c r="O4157" t="s">
        <v>7638</v>
      </c>
      <c r="P4157" t="s">
        <v>155</v>
      </c>
      <c r="Q4157" t="s">
        <v>158</v>
      </c>
      <c r="R4157" t="s">
        <v>5729</v>
      </c>
    </row>
    <row r="4158" spans="1:18" x14ac:dyDescent="0.3">
      <c r="A4158">
        <v>8404512846</v>
      </c>
      <c r="B4158" s="39" t="s">
        <v>5730</v>
      </c>
      <c r="C4158" t="s">
        <v>177</v>
      </c>
      <c r="D4158" t="s">
        <v>40</v>
      </c>
      <c r="E4158" t="s">
        <v>32</v>
      </c>
      <c r="F4158" s="7">
        <v>3</v>
      </c>
      <c r="G4158" s="7">
        <v>0</v>
      </c>
      <c r="H4158" t="s">
        <v>63</v>
      </c>
      <c r="I4158" t="s">
        <v>253</v>
      </c>
      <c r="J4158">
        <v>0</v>
      </c>
      <c r="K4158" s="7">
        <v>0</v>
      </c>
      <c r="L4158" s="7">
        <v>0</v>
      </c>
      <c r="M4158" s="41">
        <v>0</v>
      </c>
      <c r="N4158" t="s">
        <v>6083</v>
      </c>
      <c r="O4158" t="s">
        <v>7639</v>
      </c>
      <c r="P4158" t="s">
        <v>155</v>
      </c>
      <c r="Q4158" t="s">
        <v>158</v>
      </c>
      <c r="R4158" t="s">
        <v>5729</v>
      </c>
    </row>
    <row r="4159" spans="1:18" x14ac:dyDescent="0.3">
      <c r="A4159">
        <v>8404512888</v>
      </c>
      <c r="B4159" s="39" t="s">
        <v>5730</v>
      </c>
      <c r="C4159" t="s">
        <v>171</v>
      </c>
      <c r="D4159" t="s">
        <v>40</v>
      </c>
      <c r="E4159" t="s">
        <v>32</v>
      </c>
      <c r="F4159" s="7">
        <v>3</v>
      </c>
      <c r="G4159" s="7">
        <v>0</v>
      </c>
      <c r="H4159" t="s">
        <v>62</v>
      </c>
      <c r="I4159" t="s">
        <v>253</v>
      </c>
      <c r="J4159">
        <v>0</v>
      </c>
      <c r="K4159" s="7">
        <v>0</v>
      </c>
      <c r="L4159" s="7">
        <v>0</v>
      </c>
      <c r="M4159" s="41">
        <v>0</v>
      </c>
      <c r="N4159" t="s">
        <v>492</v>
      </c>
      <c r="O4159" t="s">
        <v>3611</v>
      </c>
      <c r="P4159" t="s">
        <v>155</v>
      </c>
      <c r="Q4159" t="s">
        <v>157</v>
      </c>
      <c r="R4159" t="s">
        <v>5729</v>
      </c>
    </row>
    <row r="4160" spans="1:18" x14ac:dyDescent="0.3">
      <c r="A4160">
        <v>8404512956</v>
      </c>
      <c r="B4160" s="39" t="s">
        <v>5730</v>
      </c>
      <c r="C4160" t="s">
        <v>228</v>
      </c>
      <c r="D4160" t="s">
        <v>40</v>
      </c>
      <c r="E4160" t="s">
        <v>39</v>
      </c>
      <c r="F4160" s="7">
        <v>7</v>
      </c>
      <c r="G4160" s="7">
        <v>0</v>
      </c>
      <c r="H4160" t="s">
        <v>63</v>
      </c>
      <c r="I4160" t="s">
        <v>256</v>
      </c>
      <c r="J4160">
        <v>0</v>
      </c>
      <c r="K4160" s="7">
        <v>0</v>
      </c>
      <c r="L4160" s="7">
        <v>0</v>
      </c>
      <c r="M4160" s="41">
        <v>0</v>
      </c>
      <c r="N4160" t="s">
        <v>2224</v>
      </c>
      <c r="O4160" t="s">
        <v>4936</v>
      </c>
      <c r="P4160" t="s">
        <v>155</v>
      </c>
      <c r="Q4160" t="s">
        <v>157</v>
      </c>
      <c r="R4160" t="s">
        <v>5729</v>
      </c>
    </row>
    <row r="4161" spans="1:18" x14ac:dyDescent="0.3">
      <c r="A4161">
        <v>8404513558</v>
      </c>
      <c r="B4161" s="39" t="s">
        <v>5730</v>
      </c>
      <c r="C4161" t="s">
        <v>168</v>
      </c>
      <c r="D4161" t="s">
        <v>40</v>
      </c>
      <c r="E4161" t="s">
        <v>33</v>
      </c>
      <c r="F4161" s="7">
        <v>1</v>
      </c>
      <c r="G4161" s="7">
        <v>0</v>
      </c>
      <c r="H4161" t="s">
        <v>62</v>
      </c>
      <c r="I4161" t="s">
        <v>253</v>
      </c>
      <c r="J4161">
        <v>0</v>
      </c>
      <c r="K4161" s="7">
        <v>0</v>
      </c>
      <c r="L4161" s="7">
        <v>0</v>
      </c>
      <c r="M4161" s="41">
        <v>0</v>
      </c>
      <c r="N4161" t="s">
        <v>74</v>
      </c>
      <c r="O4161" t="s">
        <v>4061</v>
      </c>
      <c r="P4161" t="s">
        <v>155</v>
      </c>
      <c r="Q4161" t="s">
        <v>157</v>
      </c>
      <c r="R4161" t="s">
        <v>5729</v>
      </c>
    </row>
    <row r="4162" spans="1:18" x14ac:dyDescent="0.3">
      <c r="A4162">
        <v>8404513572</v>
      </c>
      <c r="B4162" s="39" t="s">
        <v>5730</v>
      </c>
      <c r="C4162" t="s">
        <v>176</v>
      </c>
      <c r="D4162" t="s">
        <v>40</v>
      </c>
      <c r="E4162" t="s">
        <v>20</v>
      </c>
      <c r="F4162" s="7">
        <v>5</v>
      </c>
      <c r="G4162" s="7">
        <v>0</v>
      </c>
      <c r="H4162" t="s">
        <v>63</v>
      </c>
      <c r="I4162" t="s">
        <v>253</v>
      </c>
      <c r="J4162">
        <v>0</v>
      </c>
      <c r="K4162" s="7">
        <v>0</v>
      </c>
      <c r="L4162" s="7">
        <v>0</v>
      </c>
      <c r="M4162" s="41">
        <v>0</v>
      </c>
      <c r="N4162" t="s">
        <v>6084</v>
      </c>
      <c r="O4162" t="s">
        <v>7640</v>
      </c>
      <c r="P4162" t="s">
        <v>155</v>
      </c>
      <c r="Q4162" t="s">
        <v>157</v>
      </c>
      <c r="R4162" t="s">
        <v>5729</v>
      </c>
    </row>
    <row r="4163" spans="1:18" x14ac:dyDescent="0.3">
      <c r="A4163">
        <v>8404513991</v>
      </c>
      <c r="B4163" s="39" t="s">
        <v>5730</v>
      </c>
      <c r="C4163" t="s">
        <v>161</v>
      </c>
      <c r="D4163" t="s">
        <v>40</v>
      </c>
      <c r="E4163" t="s">
        <v>30</v>
      </c>
      <c r="F4163" s="7">
        <v>4</v>
      </c>
      <c r="G4163" s="7">
        <v>0</v>
      </c>
      <c r="H4163" t="s">
        <v>63</v>
      </c>
      <c r="I4163" t="s">
        <v>253</v>
      </c>
      <c r="J4163">
        <v>0</v>
      </c>
      <c r="K4163" s="7">
        <v>0</v>
      </c>
      <c r="L4163" s="7">
        <v>0</v>
      </c>
      <c r="M4163" s="41">
        <v>0</v>
      </c>
      <c r="N4163" t="s">
        <v>2842</v>
      </c>
      <c r="O4163" t="s">
        <v>5515</v>
      </c>
      <c r="P4163" t="s">
        <v>155</v>
      </c>
      <c r="Q4163" t="s">
        <v>157</v>
      </c>
      <c r="R4163" t="s">
        <v>5729</v>
      </c>
    </row>
    <row r="4164" spans="1:18" x14ac:dyDescent="0.3">
      <c r="A4164">
        <v>8404513992</v>
      </c>
      <c r="B4164" s="39" t="s">
        <v>5730</v>
      </c>
      <c r="C4164" t="s">
        <v>167</v>
      </c>
      <c r="D4164" t="s">
        <v>40</v>
      </c>
      <c r="E4164" t="s">
        <v>32</v>
      </c>
      <c r="F4164" s="7">
        <v>3</v>
      </c>
      <c r="G4164" s="7">
        <v>0</v>
      </c>
      <c r="H4164" t="s">
        <v>63</v>
      </c>
      <c r="I4164" t="s">
        <v>254</v>
      </c>
      <c r="J4164">
        <v>0</v>
      </c>
      <c r="K4164" s="7">
        <v>0</v>
      </c>
      <c r="L4164" s="7">
        <v>0</v>
      </c>
      <c r="M4164" s="41">
        <v>0</v>
      </c>
      <c r="N4164" t="s">
        <v>6085</v>
      </c>
      <c r="O4164" t="s">
        <v>7641</v>
      </c>
      <c r="P4164" t="s">
        <v>155</v>
      </c>
      <c r="Q4164" t="s">
        <v>157</v>
      </c>
      <c r="R4164" t="s">
        <v>5729</v>
      </c>
    </row>
    <row r="4165" spans="1:18" x14ac:dyDescent="0.3">
      <c r="A4165">
        <v>8404514163</v>
      </c>
      <c r="B4165" s="39" t="s">
        <v>5730</v>
      </c>
      <c r="C4165" t="s">
        <v>162</v>
      </c>
      <c r="D4165" t="s">
        <v>40</v>
      </c>
      <c r="E4165" t="s">
        <v>32</v>
      </c>
      <c r="F4165" s="7">
        <v>3</v>
      </c>
      <c r="G4165" s="7">
        <v>0</v>
      </c>
      <c r="H4165" t="s">
        <v>63</v>
      </c>
      <c r="I4165" t="s">
        <v>253</v>
      </c>
      <c r="J4165">
        <v>0</v>
      </c>
      <c r="K4165" s="7">
        <v>0</v>
      </c>
      <c r="L4165" s="7">
        <v>0</v>
      </c>
      <c r="M4165" s="41">
        <v>0</v>
      </c>
      <c r="N4165" t="s">
        <v>6086</v>
      </c>
      <c r="O4165" t="s">
        <v>7642</v>
      </c>
      <c r="P4165" t="s">
        <v>155</v>
      </c>
      <c r="Q4165" t="s">
        <v>159</v>
      </c>
      <c r="R4165" t="s">
        <v>5729</v>
      </c>
    </row>
    <row r="4166" spans="1:18" x14ac:dyDescent="0.3">
      <c r="A4166">
        <v>8404514869</v>
      </c>
      <c r="B4166" s="39" t="s">
        <v>5730</v>
      </c>
      <c r="C4166" t="s">
        <v>176</v>
      </c>
      <c r="D4166" t="s">
        <v>40</v>
      </c>
      <c r="E4166" t="s">
        <v>42</v>
      </c>
      <c r="F4166" s="7">
        <v>2</v>
      </c>
      <c r="G4166" s="7">
        <v>0</v>
      </c>
      <c r="H4166" t="s">
        <v>62</v>
      </c>
      <c r="I4166" t="s">
        <v>253</v>
      </c>
      <c r="J4166">
        <v>0</v>
      </c>
      <c r="K4166" s="7">
        <v>0</v>
      </c>
      <c r="L4166" s="7">
        <v>0</v>
      </c>
      <c r="M4166" s="41">
        <v>0</v>
      </c>
      <c r="N4166" t="s">
        <v>6087</v>
      </c>
      <c r="O4166" t="s">
        <v>7643</v>
      </c>
      <c r="P4166" t="s">
        <v>155</v>
      </c>
      <c r="Q4166" t="s">
        <v>160</v>
      </c>
      <c r="R4166" t="s">
        <v>5729</v>
      </c>
    </row>
    <row r="4167" spans="1:18" x14ac:dyDescent="0.3">
      <c r="A4167">
        <v>8404515322</v>
      </c>
      <c r="B4167" s="39" t="s">
        <v>5730</v>
      </c>
      <c r="C4167" t="s">
        <v>202</v>
      </c>
      <c r="D4167" t="s">
        <v>40</v>
      </c>
      <c r="E4167" t="s">
        <v>32</v>
      </c>
      <c r="F4167" s="7">
        <v>3</v>
      </c>
      <c r="G4167" s="7">
        <v>0</v>
      </c>
      <c r="H4167" t="s">
        <v>62</v>
      </c>
      <c r="I4167" t="s">
        <v>254</v>
      </c>
      <c r="J4167">
        <v>0</v>
      </c>
      <c r="K4167" s="7">
        <v>0</v>
      </c>
      <c r="L4167" s="7">
        <v>0</v>
      </c>
      <c r="M4167" s="41">
        <v>0</v>
      </c>
      <c r="N4167" t="s">
        <v>5955</v>
      </c>
      <c r="O4167" t="s">
        <v>7497</v>
      </c>
      <c r="P4167" t="s">
        <v>155</v>
      </c>
      <c r="Q4167" t="s">
        <v>159</v>
      </c>
      <c r="R4167" t="s">
        <v>5729</v>
      </c>
    </row>
    <row r="4168" spans="1:18" x14ac:dyDescent="0.3">
      <c r="A4168">
        <v>8404515858</v>
      </c>
      <c r="B4168" s="39" t="s">
        <v>5730</v>
      </c>
      <c r="C4168" t="s">
        <v>173</v>
      </c>
      <c r="D4168" t="s">
        <v>40</v>
      </c>
      <c r="E4168" t="s">
        <v>32</v>
      </c>
      <c r="F4168" s="7">
        <v>3</v>
      </c>
      <c r="G4168" s="7">
        <v>0</v>
      </c>
      <c r="H4168" t="s">
        <v>62</v>
      </c>
      <c r="I4168" t="s">
        <v>253</v>
      </c>
      <c r="J4168">
        <v>0</v>
      </c>
      <c r="K4168" s="7">
        <v>0</v>
      </c>
      <c r="L4168" s="7">
        <v>0</v>
      </c>
      <c r="M4168" s="41">
        <v>0</v>
      </c>
      <c r="N4168" t="s">
        <v>6088</v>
      </c>
      <c r="O4168" t="s">
        <v>7644</v>
      </c>
      <c r="P4168" t="s">
        <v>155</v>
      </c>
      <c r="Q4168" t="s">
        <v>157</v>
      </c>
      <c r="R4168" t="s">
        <v>5729</v>
      </c>
    </row>
    <row r="4169" spans="1:18" x14ac:dyDescent="0.3">
      <c r="A4169">
        <v>8404506405</v>
      </c>
      <c r="B4169" s="39" t="s">
        <v>5730</v>
      </c>
      <c r="C4169" t="s">
        <v>162</v>
      </c>
      <c r="D4169" t="s">
        <v>40</v>
      </c>
      <c r="E4169" t="s">
        <v>33</v>
      </c>
      <c r="F4169" s="7">
        <v>1</v>
      </c>
      <c r="G4169" s="7">
        <v>0</v>
      </c>
      <c r="H4169" t="s">
        <v>62</v>
      </c>
      <c r="I4169" t="s">
        <v>253</v>
      </c>
      <c r="J4169">
        <v>0</v>
      </c>
      <c r="K4169" s="7">
        <v>0</v>
      </c>
      <c r="L4169" s="7">
        <v>0</v>
      </c>
      <c r="M4169" s="41">
        <v>0</v>
      </c>
      <c r="N4169" t="s">
        <v>6089</v>
      </c>
      <c r="O4169" t="s">
        <v>7645</v>
      </c>
      <c r="P4169" t="s">
        <v>155</v>
      </c>
      <c r="Q4169" t="s">
        <v>78945</v>
      </c>
      <c r="R4169" t="s">
        <v>5729</v>
      </c>
    </row>
    <row r="4170" spans="1:18" x14ac:dyDescent="0.3">
      <c r="A4170">
        <v>8404512548</v>
      </c>
      <c r="B4170" s="39" t="s">
        <v>5730</v>
      </c>
      <c r="C4170" t="s">
        <v>188</v>
      </c>
      <c r="D4170" t="s">
        <v>40</v>
      </c>
      <c r="E4170" t="s">
        <v>33</v>
      </c>
      <c r="F4170" s="7">
        <v>1</v>
      </c>
      <c r="G4170" s="7">
        <v>0</v>
      </c>
      <c r="H4170" t="s">
        <v>62</v>
      </c>
      <c r="I4170" t="s">
        <v>253</v>
      </c>
      <c r="J4170">
        <v>0</v>
      </c>
      <c r="K4170" s="7">
        <v>0</v>
      </c>
      <c r="L4170" s="7">
        <v>0</v>
      </c>
      <c r="M4170" s="41">
        <v>0</v>
      </c>
      <c r="N4170" t="s">
        <v>6090</v>
      </c>
      <c r="O4170" t="s">
        <v>7646</v>
      </c>
      <c r="P4170" t="s">
        <v>155</v>
      </c>
      <c r="Q4170" t="s">
        <v>78945</v>
      </c>
      <c r="R4170" t="s">
        <v>5729</v>
      </c>
    </row>
    <row r="4171" spans="1:18" x14ac:dyDescent="0.3">
      <c r="A4171">
        <v>8404516189</v>
      </c>
      <c r="B4171" s="39" t="s">
        <v>5730</v>
      </c>
      <c r="C4171" t="s">
        <v>177</v>
      </c>
      <c r="D4171" t="s">
        <v>33</v>
      </c>
      <c r="E4171" t="s">
        <v>50</v>
      </c>
      <c r="F4171" s="7">
        <v>7</v>
      </c>
      <c r="G4171" s="7">
        <v>0</v>
      </c>
      <c r="H4171" t="s">
        <v>63</v>
      </c>
      <c r="I4171" t="s">
        <v>253</v>
      </c>
      <c r="J4171">
        <v>0</v>
      </c>
      <c r="K4171" s="7">
        <v>0</v>
      </c>
      <c r="L4171" s="7">
        <v>0</v>
      </c>
      <c r="M4171" s="41">
        <v>0</v>
      </c>
      <c r="N4171" t="s">
        <v>6091</v>
      </c>
      <c r="O4171" t="s">
        <v>7647</v>
      </c>
      <c r="P4171" t="s">
        <v>155</v>
      </c>
      <c r="Q4171" t="s">
        <v>157</v>
      </c>
      <c r="R4171" t="s">
        <v>5729</v>
      </c>
    </row>
    <row r="4172" spans="1:18" x14ac:dyDescent="0.3">
      <c r="A4172">
        <v>8404516324</v>
      </c>
      <c r="B4172" s="39" t="s">
        <v>5730</v>
      </c>
      <c r="C4172" t="s">
        <v>171</v>
      </c>
      <c r="D4172" t="s">
        <v>33</v>
      </c>
      <c r="E4172" t="s">
        <v>32</v>
      </c>
      <c r="F4172" s="7">
        <v>2</v>
      </c>
      <c r="G4172" s="7">
        <v>0</v>
      </c>
      <c r="H4172" t="s">
        <v>62</v>
      </c>
      <c r="I4172" t="s">
        <v>253</v>
      </c>
      <c r="J4172">
        <v>0</v>
      </c>
      <c r="K4172" s="7">
        <v>0</v>
      </c>
      <c r="L4172" s="7">
        <v>0</v>
      </c>
      <c r="M4172" s="41">
        <v>0</v>
      </c>
      <c r="N4172" t="s">
        <v>6092</v>
      </c>
      <c r="O4172" t="s">
        <v>7648</v>
      </c>
      <c r="P4172" t="s">
        <v>155</v>
      </c>
      <c r="Q4172" t="s">
        <v>157</v>
      </c>
      <c r="R4172" t="s">
        <v>5729</v>
      </c>
    </row>
    <row r="4173" spans="1:18" x14ac:dyDescent="0.3">
      <c r="A4173">
        <v>8404516401</v>
      </c>
      <c r="B4173" s="39" t="s">
        <v>5730</v>
      </c>
      <c r="C4173" t="s">
        <v>202</v>
      </c>
      <c r="D4173" t="s">
        <v>33</v>
      </c>
      <c r="E4173" t="s">
        <v>50</v>
      </c>
      <c r="F4173" s="7">
        <v>7</v>
      </c>
      <c r="G4173" s="7">
        <v>0</v>
      </c>
      <c r="H4173" t="s">
        <v>63</v>
      </c>
      <c r="I4173" t="s">
        <v>254</v>
      </c>
      <c r="J4173">
        <v>0</v>
      </c>
      <c r="K4173" s="7">
        <v>0</v>
      </c>
      <c r="L4173" s="7">
        <v>0</v>
      </c>
      <c r="M4173" s="41">
        <v>0</v>
      </c>
      <c r="N4173" t="s">
        <v>6093</v>
      </c>
      <c r="O4173" t="s">
        <v>7649</v>
      </c>
      <c r="P4173" t="s">
        <v>155</v>
      </c>
      <c r="Q4173" t="s">
        <v>157</v>
      </c>
      <c r="R4173" t="s">
        <v>5729</v>
      </c>
    </row>
    <row r="4174" spans="1:18" x14ac:dyDescent="0.3">
      <c r="A4174">
        <v>8404517074</v>
      </c>
      <c r="B4174" s="39" t="s">
        <v>5730</v>
      </c>
      <c r="C4174" t="s">
        <v>165</v>
      </c>
      <c r="D4174" t="s">
        <v>33</v>
      </c>
      <c r="E4174" t="s">
        <v>32</v>
      </c>
      <c r="F4174" s="7">
        <v>2</v>
      </c>
      <c r="G4174" s="7">
        <v>0</v>
      </c>
      <c r="H4174" t="s">
        <v>63</v>
      </c>
      <c r="I4174" t="s">
        <v>253</v>
      </c>
      <c r="J4174">
        <v>0</v>
      </c>
      <c r="K4174" s="7">
        <v>0</v>
      </c>
      <c r="L4174" s="7">
        <v>0</v>
      </c>
      <c r="M4174" s="41">
        <v>0</v>
      </c>
      <c r="N4174" t="s">
        <v>6094</v>
      </c>
      <c r="O4174" t="s">
        <v>7650</v>
      </c>
      <c r="P4174" t="s">
        <v>155</v>
      </c>
      <c r="Q4174" t="s">
        <v>157</v>
      </c>
      <c r="R4174" t="s">
        <v>5729</v>
      </c>
    </row>
    <row r="4175" spans="1:18" x14ac:dyDescent="0.3">
      <c r="A4175">
        <v>8404517249</v>
      </c>
      <c r="B4175" s="39" t="s">
        <v>5730</v>
      </c>
      <c r="C4175" t="s">
        <v>171</v>
      </c>
      <c r="D4175" t="s">
        <v>33</v>
      </c>
      <c r="E4175" t="s">
        <v>32</v>
      </c>
      <c r="F4175" s="7">
        <v>2</v>
      </c>
      <c r="G4175" s="7">
        <v>0</v>
      </c>
      <c r="H4175" t="s">
        <v>63</v>
      </c>
      <c r="I4175" t="s">
        <v>253</v>
      </c>
      <c r="J4175">
        <v>0</v>
      </c>
      <c r="K4175" s="7">
        <v>0</v>
      </c>
      <c r="L4175" s="7">
        <v>0</v>
      </c>
      <c r="M4175" s="41">
        <v>0</v>
      </c>
      <c r="N4175" t="s">
        <v>598</v>
      </c>
      <c r="O4175" t="s">
        <v>3383</v>
      </c>
      <c r="P4175" t="s">
        <v>155</v>
      </c>
      <c r="Q4175" t="s">
        <v>159</v>
      </c>
      <c r="R4175" t="s">
        <v>5729</v>
      </c>
    </row>
    <row r="4176" spans="1:18" x14ac:dyDescent="0.3">
      <c r="A4176">
        <v>8404517552</v>
      </c>
      <c r="B4176" s="39" t="s">
        <v>5730</v>
      </c>
      <c r="C4176" t="s">
        <v>170</v>
      </c>
      <c r="D4176" t="s">
        <v>33</v>
      </c>
      <c r="E4176" t="s">
        <v>20</v>
      </c>
      <c r="F4176" s="7">
        <v>4</v>
      </c>
      <c r="G4176" s="7">
        <v>0</v>
      </c>
      <c r="H4176" t="s">
        <v>62</v>
      </c>
      <c r="I4176" t="s">
        <v>253</v>
      </c>
      <c r="J4176">
        <v>0</v>
      </c>
      <c r="K4176" s="7">
        <v>0</v>
      </c>
      <c r="L4176" s="7">
        <v>0</v>
      </c>
      <c r="M4176" s="41">
        <v>0</v>
      </c>
      <c r="N4176" t="s">
        <v>6095</v>
      </c>
      <c r="O4176" t="s">
        <v>7651</v>
      </c>
      <c r="P4176" t="s">
        <v>155</v>
      </c>
      <c r="Q4176" t="s">
        <v>157</v>
      </c>
      <c r="R4176" t="s">
        <v>5729</v>
      </c>
    </row>
    <row r="4177" spans="1:18" x14ac:dyDescent="0.3">
      <c r="A4177">
        <v>8404517817</v>
      </c>
      <c r="B4177" s="39" t="s">
        <v>5730</v>
      </c>
      <c r="C4177" t="s">
        <v>188</v>
      </c>
      <c r="D4177" t="s">
        <v>33</v>
      </c>
      <c r="E4177" t="s">
        <v>32</v>
      </c>
      <c r="F4177" s="7">
        <v>2</v>
      </c>
      <c r="G4177" s="7">
        <v>0</v>
      </c>
      <c r="H4177" t="s">
        <v>62</v>
      </c>
      <c r="I4177" t="s">
        <v>253</v>
      </c>
      <c r="J4177">
        <v>0</v>
      </c>
      <c r="K4177" s="7">
        <v>0</v>
      </c>
      <c r="L4177" s="7">
        <v>0</v>
      </c>
      <c r="M4177" s="41">
        <v>0</v>
      </c>
      <c r="N4177" t="s">
        <v>6096</v>
      </c>
      <c r="O4177" t="s">
        <v>7652</v>
      </c>
      <c r="P4177" t="s">
        <v>155</v>
      </c>
      <c r="Q4177" t="s">
        <v>157</v>
      </c>
      <c r="R4177" t="s">
        <v>5729</v>
      </c>
    </row>
    <row r="4178" spans="1:18" x14ac:dyDescent="0.3">
      <c r="A4178">
        <v>8404518211</v>
      </c>
      <c r="B4178" s="39" t="s">
        <v>5730</v>
      </c>
      <c r="C4178" t="s">
        <v>161</v>
      </c>
      <c r="D4178" t="s">
        <v>33</v>
      </c>
      <c r="E4178" t="s">
        <v>32</v>
      </c>
      <c r="F4178" s="7">
        <v>2</v>
      </c>
      <c r="G4178" s="7">
        <v>0</v>
      </c>
      <c r="H4178" t="s">
        <v>62</v>
      </c>
      <c r="I4178" t="s">
        <v>253</v>
      </c>
      <c r="J4178">
        <v>0</v>
      </c>
      <c r="K4178" s="7">
        <v>0</v>
      </c>
      <c r="L4178" s="7">
        <v>0</v>
      </c>
      <c r="M4178" s="41">
        <v>0</v>
      </c>
      <c r="N4178" t="s">
        <v>6097</v>
      </c>
      <c r="O4178" t="s">
        <v>7653</v>
      </c>
      <c r="P4178" t="s">
        <v>155</v>
      </c>
      <c r="Q4178" t="s">
        <v>157</v>
      </c>
      <c r="R4178" t="s">
        <v>5729</v>
      </c>
    </row>
    <row r="4179" spans="1:18" x14ac:dyDescent="0.3">
      <c r="A4179">
        <v>8404518610</v>
      </c>
      <c r="B4179" s="39" t="s">
        <v>5730</v>
      </c>
      <c r="C4179" t="s">
        <v>183</v>
      </c>
      <c r="D4179" t="s">
        <v>33</v>
      </c>
      <c r="E4179" t="s">
        <v>42</v>
      </c>
      <c r="F4179" s="7">
        <v>1</v>
      </c>
      <c r="G4179" s="7">
        <v>0</v>
      </c>
      <c r="H4179" t="s">
        <v>62</v>
      </c>
      <c r="I4179" t="s">
        <v>258</v>
      </c>
      <c r="J4179">
        <v>0</v>
      </c>
      <c r="K4179" s="7">
        <v>0</v>
      </c>
      <c r="L4179" s="7">
        <v>0</v>
      </c>
      <c r="M4179" s="41">
        <v>0</v>
      </c>
      <c r="N4179" t="s">
        <v>6098</v>
      </c>
      <c r="O4179" t="s">
        <v>7654</v>
      </c>
      <c r="P4179" t="s">
        <v>155</v>
      </c>
      <c r="Q4179" t="s">
        <v>157</v>
      </c>
      <c r="R4179" t="s">
        <v>5729</v>
      </c>
    </row>
    <row r="4180" spans="1:18" x14ac:dyDescent="0.3">
      <c r="A4180">
        <v>8404518653</v>
      </c>
      <c r="B4180" s="39" t="s">
        <v>5730</v>
      </c>
      <c r="C4180" t="s">
        <v>179</v>
      </c>
      <c r="D4180" t="s">
        <v>33</v>
      </c>
      <c r="E4180" t="s">
        <v>32</v>
      </c>
      <c r="F4180" s="7">
        <v>2</v>
      </c>
      <c r="G4180" s="7">
        <v>0</v>
      </c>
      <c r="H4180" t="s">
        <v>62</v>
      </c>
      <c r="I4180" t="s">
        <v>257</v>
      </c>
      <c r="J4180">
        <v>0</v>
      </c>
      <c r="K4180" s="7">
        <v>0</v>
      </c>
      <c r="L4180" s="7">
        <v>0</v>
      </c>
      <c r="M4180" s="41">
        <v>0</v>
      </c>
      <c r="N4180" t="s">
        <v>2604</v>
      </c>
      <c r="O4180" t="s">
        <v>5306</v>
      </c>
      <c r="P4180" t="s">
        <v>155</v>
      </c>
      <c r="Q4180" t="s">
        <v>157</v>
      </c>
      <c r="R4180" t="s">
        <v>5729</v>
      </c>
    </row>
    <row r="4181" spans="1:18" x14ac:dyDescent="0.3">
      <c r="A4181">
        <v>8404518739</v>
      </c>
      <c r="B4181" s="39" t="s">
        <v>5730</v>
      </c>
      <c r="C4181" t="s">
        <v>167</v>
      </c>
      <c r="D4181" t="s">
        <v>33</v>
      </c>
      <c r="E4181" t="s">
        <v>32</v>
      </c>
      <c r="F4181" s="7">
        <v>2</v>
      </c>
      <c r="G4181" s="7">
        <v>0</v>
      </c>
      <c r="H4181" t="s">
        <v>62</v>
      </c>
      <c r="I4181" t="s">
        <v>254</v>
      </c>
      <c r="J4181">
        <v>0</v>
      </c>
      <c r="K4181" s="7">
        <v>0</v>
      </c>
      <c r="L4181" s="7">
        <v>0</v>
      </c>
      <c r="M4181" s="41">
        <v>0</v>
      </c>
      <c r="N4181" t="s">
        <v>6099</v>
      </c>
      <c r="O4181" t="s">
        <v>7655</v>
      </c>
      <c r="P4181" t="s">
        <v>155</v>
      </c>
      <c r="Q4181" t="s">
        <v>157</v>
      </c>
      <c r="R4181" t="s">
        <v>5729</v>
      </c>
    </row>
    <row r="4182" spans="1:18" x14ac:dyDescent="0.3">
      <c r="A4182">
        <v>8404520324</v>
      </c>
      <c r="B4182" s="39" t="s">
        <v>5730</v>
      </c>
      <c r="C4182" t="s">
        <v>161</v>
      </c>
      <c r="D4182" t="s">
        <v>33</v>
      </c>
      <c r="E4182" t="s">
        <v>32</v>
      </c>
      <c r="F4182" s="7">
        <v>2</v>
      </c>
      <c r="G4182" s="7">
        <v>0</v>
      </c>
      <c r="H4182" t="s">
        <v>63</v>
      </c>
      <c r="I4182" t="s">
        <v>253</v>
      </c>
      <c r="J4182">
        <v>0</v>
      </c>
      <c r="K4182" s="7">
        <v>0</v>
      </c>
      <c r="L4182" s="7">
        <v>0</v>
      </c>
      <c r="M4182" s="41">
        <v>0</v>
      </c>
      <c r="N4182" t="s">
        <v>6100</v>
      </c>
      <c r="O4182" t="s">
        <v>7656</v>
      </c>
      <c r="P4182" t="s">
        <v>155</v>
      </c>
      <c r="Q4182" t="s">
        <v>157</v>
      </c>
      <c r="R4182" t="s">
        <v>5729</v>
      </c>
    </row>
    <row r="4183" spans="1:18" x14ac:dyDescent="0.3">
      <c r="A4183">
        <v>8404520410</v>
      </c>
      <c r="B4183" s="39" t="s">
        <v>5730</v>
      </c>
      <c r="C4183" t="s">
        <v>181</v>
      </c>
      <c r="D4183" t="s">
        <v>33</v>
      </c>
      <c r="E4183" t="s">
        <v>32</v>
      </c>
      <c r="F4183" s="7">
        <v>2</v>
      </c>
      <c r="G4183" s="7">
        <v>0</v>
      </c>
      <c r="H4183" t="s">
        <v>63</v>
      </c>
      <c r="I4183" t="s">
        <v>253</v>
      </c>
      <c r="J4183">
        <v>0</v>
      </c>
      <c r="K4183" s="7">
        <v>0</v>
      </c>
      <c r="L4183" s="7">
        <v>0</v>
      </c>
      <c r="M4183" s="41">
        <v>0</v>
      </c>
      <c r="N4183" t="s">
        <v>2529</v>
      </c>
      <c r="O4183" t="s">
        <v>5230</v>
      </c>
      <c r="P4183" t="s">
        <v>155</v>
      </c>
      <c r="Q4183" t="s">
        <v>157</v>
      </c>
      <c r="R4183" t="s">
        <v>5729</v>
      </c>
    </row>
    <row r="4184" spans="1:18" x14ac:dyDescent="0.3">
      <c r="A4184">
        <v>8404520696</v>
      </c>
      <c r="B4184" s="39" t="s">
        <v>5730</v>
      </c>
      <c r="C4184" t="s">
        <v>180</v>
      </c>
      <c r="D4184" t="s">
        <v>33</v>
      </c>
      <c r="E4184" t="s">
        <v>32</v>
      </c>
      <c r="F4184" s="7">
        <v>2</v>
      </c>
      <c r="G4184" s="7">
        <v>0</v>
      </c>
      <c r="H4184" t="s">
        <v>63</v>
      </c>
      <c r="I4184" t="s">
        <v>253</v>
      </c>
      <c r="J4184">
        <v>0</v>
      </c>
      <c r="K4184" s="7">
        <v>0</v>
      </c>
      <c r="L4184" s="7">
        <v>0</v>
      </c>
      <c r="M4184" s="41">
        <v>0</v>
      </c>
      <c r="N4184" t="s">
        <v>6101</v>
      </c>
      <c r="O4184" t="s">
        <v>7657</v>
      </c>
      <c r="P4184" t="s">
        <v>155</v>
      </c>
      <c r="Q4184" t="s">
        <v>157</v>
      </c>
      <c r="R4184" t="s">
        <v>5729</v>
      </c>
    </row>
    <row r="4185" spans="1:18" x14ac:dyDescent="0.3">
      <c r="A4185">
        <v>8404520936</v>
      </c>
      <c r="B4185" s="39" t="s">
        <v>5730</v>
      </c>
      <c r="C4185" t="s">
        <v>161</v>
      </c>
      <c r="D4185" t="s">
        <v>33</v>
      </c>
      <c r="E4185" t="s">
        <v>32</v>
      </c>
      <c r="F4185" s="7">
        <v>2</v>
      </c>
      <c r="G4185" s="7">
        <v>0</v>
      </c>
      <c r="H4185" t="s">
        <v>63</v>
      </c>
      <c r="I4185" t="s">
        <v>253</v>
      </c>
      <c r="J4185">
        <v>0</v>
      </c>
      <c r="K4185" s="7">
        <v>0</v>
      </c>
      <c r="L4185" s="7">
        <v>0</v>
      </c>
      <c r="M4185" s="41">
        <v>0</v>
      </c>
      <c r="N4185" t="s">
        <v>6102</v>
      </c>
      <c r="O4185" t="s">
        <v>7658</v>
      </c>
      <c r="P4185" t="s">
        <v>155</v>
      </c>
      <c r="Q4185" t="s">
        <v>157</v>
      </c>
      <c r="R4185" t="s">
        <v>5729</v>
      </c>
    </row>
    <row r="4186" spans="1:18" x14ac:dyDescent="0.3">
      <c r="A4186">
        <v>8404521301</v>
      </c>
      <c r="B4186" s="39" t="s">
        <v>5730</v>
      </c>
      <c r="C4186" t="s">
        <v>176</v>
      </c>
      <c r="D4186" t="s">
        <v>33</v>
      </c>
      <c r="E4186" t="s">
        <v>30</v>
      </c>
      <c r="F4186" s="7">
        <v>3</v>
      </c>
      <c r="G4186" s="7">
        <v>0</v>
      </c>
      <c r="H4186" t="s">
        <v>62</v>
      </c>
      <c r="I4186" t="s">
        <v>253</v>
      </c>
      <c r="J4186">
        <v>0</v>
      </c>
      <c r="K4186" s="7">
        <v>0</v>
      </c>
      <c r="L4186" s="7">
        <v>0</v>
      </c>
      <c r="M4186" s="41">
        <v>0</v>
      </c>
      <c r="N4186" t="s">
        <v>5837</v>
      </c>
      <c r="O4186" t="s">
        <v>7376</v>
      </c>
      <c r="P4186" t="s">
        <v>155</v>
      </c>
      <c r="Q4186" t="s">
        <v>158</v>
      </c>
      <c r="R4186" t="s">
        <v>5729</v>
      </c>
    </row>
    <row r="4187" spans="1:18" x14ac:dyDescent="0.3">
      <c r="A4187">
        <v>8404521333</v>
      </c>
      <c r="B4187" s="39" t="s">
        <v>5730</v>
      </c>
      <c r="C4187" t="s">
        <v>176</v>
      </c>
      <c r="D4187" t="s">
        <v>33</v>
      </c>
      <c r="E4187" t="s">
        <v>32</v>
      </c>
      <c r="F4187" s="7">
        <v>2</v>
      </c>
      <c r="G4187" s="7">
        <v>0</v>
      </c>
      <c r="H4187" t="s">
        <v>62</v>
      </c>
      <c r="I4187" t="s">
        <v>253</v>
      </c>
      <c r="J4187">
        <v>0</v>
      </c>
      <c r="K4187" s="7">
        <v>0</v>
      </c>
      <c r="L4187" s="7">
        <v>0</v>
      </c>
      <c r="M4187" s="41">
        <v>0</v>
      </c>
      <c r="N4187" t="s">
        <v>6103</v>
      </c>
      <c r="O4187" t="s">
        <v>7659</v>
      </c>
      <c r="P4187" t="s">
        <v>155</v>
      </c>
      <c r="Q4187" t="s">
        <v>157</v>
      </c>
      <c r="R4187" t="s">
        <v>5729</v>
      </c>
    </row>
    <row r="4188" spans="1:18" x14ac:dyDescent="0.3">
      <c r="A4188">
        <v>8404521375</v>
      </c>
      <c r="B4188" s="39" t="s">
        <v>5730</v>
      </c>
      <c r="C4188" t="s">
        <v>169</v>
      </c>
      <c r="D4188" t="s">
        <v>33</v>
      </c>
      <c r="E4188" t="s">
        <v>22</v>
      </c>
      <c r="F4188" s="7">
        <v>8</v>
      </c>
      <c r="G4188" s="7">
        <v>0</v>
      </c>
      <c r="H4188" t="s">
        <v>62</v>
      </c>
      <c r="I4188" t="s">
        <v>256</v>
      </c>
      <c r="J4188">
        <v>0</v>
      </c>
      <c r="K4188" s="7">
        <v>0</v>
      </c>
      <c r="L4188" s="7">
        <v>0</v>
      </c>
      <c r="M4188" s="41">
        <v>0</v>
      </c>
      <c r="N4188" t="s">
        <v>2131</v>
      </c>
      <c r="O4188" t="s">
        <v>4997</v>
      </c>
      <c r="P4188" t="s">
        <v>155</v>
      </c>
      <c r="Q4188" t="s">
        <v>157</v>
      </c>
      <c r="R4188" t="s">
        <v>5729</v>
      </c>
    </row>
    <row r="4189" spans="1:18" x14ac:dyDescent="0.3">
      <c r="A4189">
        <v>8404521376</v>
      </c>
      <c r="B4189" s="39" t="s">
        <v>5730</v>
      </c>
      <c r="C4189" t="s">
        <v>161</v>
      </c>
      <c r="D4189" t="s">
        <v>33</v>
      </c>
      <c r="E4189" t="s">
        <v>32</v>
      </c>
      <c r="F4189" s="7">
        <v>2</v>
      </c>
      <c r="G4189" s="7">
        <v>0</v>
      </c>
      <c r="H4189" t="s">
        <v>62</v>
      </c>
      <c r="I4189" t="s">
        <v>253</v>
      </c>
      <c r="J4189">
        <v>0</v>
      </c>
      <c r="K4189" s="7">
        <v>0</v>
      </c>
      <c r="L4189" s="7">
        <v>0</v>
      </c>
      <c r="M4189" s="41">
        <v>0</v>
      </c>
      <c r="N4189" t="s">
        <v>445</v>
      </c>
      <c r="O4189" t="s">
        <v>3236</v>
      </c>
      <c r="P4189" t="s">
        <v>155</v>
      </c>
      <c r="Q4189" t="s">
        <v>159</v>
      </c>
      <c r="R4189" t="s">
        <v>5729</v>
      </c>
    </row>
    <row r="4190" spans="1:18" x14ac:dyDescent="0.3">
      <c r="A4190">
        <v>8404522372</v>
      </c>
      <c r="B4190" s="39" t="s">
        <v>5730</v>
      </c>
      <c r="C4190" t="s">
        <v>173</v>
      </c>
      <c r="D4190" t="s">
        <v>33</v>
      </c>
      <c r="E4190" t="s">
        <v>30</v>
      </c>
      <c r="F4190" s="7">
        <v>3</v>
      </c>
      <c r="G4190" s="7">
        <v>0</v>
      </c>
      <c r="H4190" t="s">
        <v>62</v>
      </c>
      <c r="I4190" t="s">
        <v>253</v>
      </c>
      <c r="J4190">
        <v>0</v>
      </c>
      <c r="K4190" s="7">
        <v>0</v>
      </c>
      <c r="L4190" s="7">
        <v>0</v>
      </c>
      <c r="M4190" s="41">
        <v>0</v>
      </c>
      <c r="N4190" t="s">
        <v>6104</v>
      </c>
      <c r="O4190" t="s">
        <v>7660</v>
      </c>
      <c r="P4190" t="s">
        <v>155</v>
      </c>
      <c r="Q4190" t="s">
        <v>157</v>
      </c>
      <c r="R4190" t="s">
        <v>5729</v>
      </c>
    </row>
    <row r="4191" spans="1:18" x14ac:dyDescent="0.3">
      <c r="A4191">
        <v>8404522393</v>
      </c>
      <c r="B4191" s="39" t="s">
        <v>5730</v>
      </c>
      <c r="C4191" t="s">
        <v>172</v>
      </c>
      <c r="D4191" t="s">
        <v>33</v>
      </c>
      <c r="E4191" t="s">
        <v>50</v>
      </c>
      <c r="F4191" s="7">
        <v>7</v>
      </c>
      <c r="G4191" s="7">
        <v>0</v>
      </c>
      <c r="H4191" t="s">
        <v>62</v>
      </c>
      <c r="I4191" t="s">
        <v>253</v>
      </c>
      <c r="J4191">
        <v>0</v>
      </c>
      <c r="K4191" s="7">
        <v>0</v>
      </c>
      <c r="L4191" s="7">
        <v>0</v>
      </c>
      <c r="M4191" s="41">
        <v>0</v>
      </c>
      <c r="N4191" t="s">
        <v>6105</v>
      </c>
      <c r="O4191" t="s">
        <v>7661</v>
      </c>
      <c r="P4191" t="s">
        <v>156</v>
      </c>
      <c r="Q4191" t="s">
        <v>158</v>
      </c>
      <c r="R4191" t="s">
        <v>5729</v>
      </c>
    </row>
    <row r="4192" spans="1:18" x14ac:dyDescent="0.3">
      <c r="A4192">
        <v>8404522785</v>
      </c>
      <c r="B4192" s="39" t="s">
        <v>5730</v>
      </c>
      <c r="C4192" t="s">
        <v>173</v>
      </c>
      <c r="D4192" t="s">
        <v>33</v>
      </c>
      <c r="E4192" t="s">
        <v>32</v>
      </c>
      <c r="F4192" s="7">
        <v>2</v>
      </c>
      <c r="G4192" s="7">
        <v>0</v>
      </c>
      <c r="H4192" t="s">
        <v>62</v>
      </c>
      <c r="I4192" t="s">
        <v>253</v>
      </c>
      <c r="J4192">
        <v>0</v>
      </c>
      <c r="K4192" s="7">
        <v>0</v>
      </c>
      <c r="L4192" s="7">
        <v>0</v>
      </c>
      <c r="M4192" s="41">
        <v>0</v>
      </c>
      <c r="N4192" t="s">
        <v>6106</v>
      </c>
      <c r="O4192" t="s">
        <v>7662</v>
      </c>
      <c r="P4192" t="s">
        <v>155</v>
      </c>
      <c r="Q4192" t="s">
        <v>157</v>
      </c>
      <c r="R4192" t="s">
        <v>5729</v>
      </c>
    </row>
    <row r="4193" spans="1:18" x14ac:dyDescent="0.3">
      <c r="A4193">
        <v>8404522789</v>
      </c>
      <c r="B4193" s="39" t="s">
        <v>5730</v>
      </c>
      <c r="C4193" t="s">
        <v>209</v>
      </c>
      <c r="D4193" t="s">
        <v>33</v>
      </c>
      <c r="E4193" t="s">
        <v>50</v>
      </c>
      <c r="F4193" s="7">
        <v>7</v>
      </c>
      <c r="G4193" s="7">
        <v>0</v>
      </c>
      <c r="H4193" t="s">
        <v>63</v>
      </c>
      <c r="I4193" t="s">
        <v>253</v>
      </c>
      <c r="J4193">
        <v>0</v>
      </c>
      <c r="K4193" s="7">
        <v>0</v>
      </c>
      <c r="L4193" s="7">
        <v>0</v>
      </c>
      <c r="M4193" s="41">
        <v>0</v>
      </c>
      <c r="N4193" t="s">
        <v>2395</v>
      </c>
      <c r="O4193" t="s">
        <v>5102</v>
      </c>
      <c r="P4193" t="s">
        <v>155</v>
      </c>
      <c r="Q4193" t="s">
        <v>157</v>
      </c>
      <c r="R4193" t="s">
        <v>5729</v>
      </c>
    </row>
    <row r="4194" spans="1:18" x14ac:dyDescent="0.3">
      <c r="A4194">
        <v>8404522984</v>
      </c>
      <c r="B4194" s="39" t="s">
        <v>5730</v>
      </c>
      <c r="C4194" t="s">
        <v>202</v>
      </c>
      <c r="D4194" t="s">
        <v>33</v>
      </c>
      <c r="E4194" t="s">
        <v>32</v>
      </c>
      <c r="F4194" s="7">
        <v>2</v>
      </c>
      <c r="G4194" s="7">
        <v>0</v>
      </c>
      <c r="H4194" t="s">
        <v>62</v>
      </c>
      <c r="I4194" t="s">
        <v>254</v>
      </c>
      <c r="J4194">
        <v>0</v>
      </c>
      <c r="K4194" s="7">
        <v>0</v>
      </c>
      <c r="L4194" s="7">
        <v>0</v>
      </c>
      <c r="M4194" s="41">
        <v>0</v>
      </c>
      <c r="N4194" t="s">
        <v>6107</v>
      </c>
      <c r="O4194" t="s">
        <v>7663</v>
      </c>
      <c r="P4194" t="s">
        <v>155</v>
      </c>
      <c r="Q4194" t="s">
        <v>157</v>
      </c>
      <c r="R4194" t="s">
        <v>5729</v>
      </c>
    </row>
    <row r="4195" spans="1:18" x14ac:dyDescent="0.3">
      <c r="A4195">
        <v>8404523241</v>
      </c>
      <c r="B4195" s="39" t="s">
        <v>5730</v>
      </c>
      <c r="C4195" t="s">
        <v>173</v>
      </c>
      <c r="D4195" t="s">
        <v>33</v>
      </c>
      <c r="E4195" t="s">
        <v>32</v>
      </c>
      <c r="F4195" s="7">
        <v>2</v>
      </c>
      <c r="G4195" s="7">
        <v>0</v>
      </c>
      <c r="H4195" t="s">
        <v>62</v>
      </c>
      <c r="I4195" t="s">
        <v>253</v>
      </c>
      <c r="J4195">
        <v>0</v>
      </c>
      <c r="K4195" s="7">
        <v>0</v>
      </c>
      <c r="L4195" s="7">
        <v>0</v>
      </c>
      <c r="M4195" s="41">
        <v>0</v>
      </c>
      <c r="N4195" t="s">
        <v>6108</v>
      </c>
      <c r="O4195" t="s">
        <v>7664</v>
      </c>
      <c r="P4195" t="s">
        <v>155</v>
      </c>
      <c r="Q4195" t="s">
        <v>157</v>
      </c>
      <c r="R4195" t="s">
        <v>5729</v>
      </c>
    </row>
    <row r="4196" spans="1:18" x14ac:dyDescent="0.3">
      <c r="A4196">
        <v>8404523257</v>
      </c>
      <c r="B4196" s="39" t="s">
        <v>5730</v>
      </c>
      <c r="C4196" t="s">
        <v>216</v>
      </c>
      <c r="D4196" t="s">
        <v>33</v>
      </c>
      <c r="E4196" t="s">
        <v>32</v>
      </c>
      <c r="F4196" s="7">
        <v>2</v>
      </c>
      <c r="G4196" s="7">
        <v>0</v>
      </c>
      <c r="H4196" t="s">
        <v>63</v>
      </c>
      <c r="I4196" t="s">
        <v>254</v>
      </c>
      <c r="J4196">
        <v>0</v>
      </c>
      <c r="K4196" s="7">
        <v>0</v>
      </c>
      <c r="L4196" s="7">
        <v>0</v>
      </c>
      <c r="M4196" s="41">
        <v>0</v>
      </c>
      <c r="N4196" t="s">
        <v>6109</v>
      </c>
      <c r="O4196" t="s">
        <v>7665</v>
      </c>
      <c r="P4196" t="s">
        <v>155</v>
      </c>
      <c r="Q4196" t="s">
        <v>157</v>
      </c>
      <c r="R4196" t="s">
        <v>5729</v>
      </c>
    </row>
    <row r="4197" spans="1:18" x14ac:dyDescent="0.3">
      <c r="A4197">
        <v>8404523596</v>
      </c>
      <c r="B4197" s="39" t="s">
        <v>5730</v>
      </c>
      <c r="C4197" t="s">
        <v>162</v>
      </c>
      <c r="D4197" t="s">
        <v>33</v>
      </c>
      <c r="E4197" t="s">
        <v>32</v>
      </c>
      <c r="F4197" s="7">
        <v>2</v>
      </c>
      <c r="G4197" s="7">
        <v>0</v>
      </c>
      <c r="H4197" t="s">
        <v>63</v>
      </c>
      <c r="I4197" t="s">
        <v>253</v>
      </c>
      <c r="J4197">
        <v>0</v>
      </c>
      <c r="K4197" s="7">
        <v>0</v>
      </c>
      <c r="L4197" s="7">
        <v>0</v>
      </c>
      <c r="M4197" s="41">
        <v>0</v>
      </c>
      <c r="N4197" t="s">
        <v>6110</v>
      </c>
      <c r="O4197" t="s">
        <v>7666</v>
      </c>
      <c r="P4197" t="s">
        <v>155</v>
      </c>
      <c r="Q4197" t="s">
        <v>157</v>
      </c>
      <c r="R4197" t="s">
        <v>5729</v>
      </c>
    </row>
    <row r="4198" spans="1:18" x14ac:dyDescent="0.3">
      <c r="A4198">
        <v>8404523732</v>
      </c>
      <c r="B4198" s="39" t="s">
        <v>5730</v>
      </c>
      <c r="C4198" t="s">
        <v>164</v>
      </c>
      <c r="D4198" t="s">
        <v>33</v>
      </c>
      <c r="E4198" t="s">
        <v>36</v>
      </c>
      <c r="F4198" s="7">
        <v>5</v>
      </c>
      <c r="G4198" s="7">
        <v>0</v>
      </c>
      <c r="H4198" t="s">
        <v>63</v>
      </c>
      <c r="I4198" t="s">
        <v>255</v>
      </c>
      <c r="J4198">
        <v>0</v>
      </c>
      <c r="K4198" s="7">
        <v>0</v>
      </c>
      <c r="L4198" s="7">
        <v>0</v>
      </c>
      <c r="M4198" s="41">
        <v>0</v>
      </c>
      <c r="N4198" t="s">
        <v>6019</v>
      </c>
      <c r="O4198" t="s">
        <v>7574</v>
      </c>
      <c r="P4198" t="s">
        <v>155</v>
      </c>
      <c r="Q4198" t="s">
        <v>158</v>
      </c>
      <c r="R4198" t="s">
        <v>5729</v>
      </c>
    </row>
    <row r="4199" spans="1:18" x14ac:dyDescent="0.3">
      <c r="A4199">
        <v>8404523840</v>
      </c>
      <c r="B4199" s="39" t="s">
        <v>5730</v>
      </c>
      <c r="C4199" t="s">
        <v>161</v>
      </c>
      <c r="D4199" t="s">
        <v>33</v>
      </c>
      <c r="E4199" t="s">
        <v>32</v>
      </c>
      <c r="F4199" s="7">
        <v>2</v>
      </c>
      <c r="G4199" s="7">
        <v>0</v>
      </c>
      <c r="H4199" t="s">
        <v>63</v>
      </c>
      <c r="I4199" t="s">
        <v>253</v>
      </c>
      <c r="J4199">
        <v>0</v>
      </c>
      <c r="K4199" s="7">
        <v>0</v>
      </c>
      <c r="L4199" s="7">
        <v>0</v>
      </c>
      <c r="M4199" s="41">
        <v>0</v>
      </c>
      <c r="N4199" t="s">
        <v>6111</v>
      </c>
      <c r="O4199" t="s">
        <v>7667</v>
      </c>
      <c r="P4199" t="s">
        <v>155</v>
      </c>
      <c r="Q4199" t="s">
        <v>157</v>
      </c>
      <c r="R4199" t="s">
        <v>5729</v>
      </c>
    </row>
    <row r="4200" spans="1:18" x14ac:dyDescent="0.3">
      <c r="A4200">
        <v>8404523846</v>
      </c>
      <c r="B4200" s="39" t="s">
        <v>5730</v>
      </c>
      <c r="C4200" t="s">
        <v>161</v>
      </c>
      <c r="D4200" t="s">
        <v>33</v>
      </c>
      <c r="E4200" t="s">
        <v>50</v>
      </c>
      <c r="F4200" s="7">
        <v>7</v>
      </c>
      <c r="G4200" s="7">
        <v>0</v>
      </c>
      <c r="H4200" t="s">
        <v>62</v>
      </c>
      <c r="I4200" t="s">
        <v>253</v>
      </c>
      <c r="J4200">
        <v>0</v>
      </c>
      <c r="K4200" s="7">
        <v>0</v>
      </c>
      <c r="L4200" s="7">
        <v>0</v>
      </c>
      <c r="M4200" s="41">
        <v>0</v>
      </c>
      <c r="N4200" t="s">
        <v>6112</v>
      </c>
      <c r="O4200" t="s">
        <v>7668</v>
      </c>
      <c r="P4200" t="s">
        <v>155</v>
      </c>
      <c r="Q4200" t="s">
        <v>157</v>
      </c>
      <c r="R4200" t="s">
        <v>5729</v>
      </c>
    </row>
    <row r="4201" spans="1:18" x14ac:dyDescent="0.3">
      <c r="A4201">
        <v>8404524575</v>
      </c>
      <c r="B4201" s="39" t="s">
        <v>5730</v>
      </c>
      <c r="C4201" t="s">
        <v>180</v>
      </c>
      <c r="D4201" t="s">
        <v>33</v>
      </c>
      <c r="E4201" t="s">
        <v>32</v>
      </c>
      <c r="F4201" s="7">
        <v>2</v>
      </c>
      <c r="G4201" s="7">
        <v>0</v>
      </c>
      <c r="H4201" t="s">
        <v>62</v>
      </c>
      <c r="I4201" t="s">
        <v>253</v>
      </c>
      <c r="J4201">
        <v>0</v>
      </c>
      <c r="K4201" s="7">
        <v>0</v>
      </c>
      <c r="L4201" s="7">
        <v>0</v>
      </c>
      <c r="M4201" s="41">
        <v>0</v>
      </c>
      <c r="N4201" t="s">
        <v>6113</v>
      </c>
      <c r="O4201" t="s">
        <v>7669</v>
      </c>
      <c r="P4201" t="s">
        <v>155</v>
      </c>
      <c r="Q4201" t="s">
        <v>157</v>
      </c>
      <c r="R4201" t="s">
        <v>5729</v>
      </c>
    </row>
    <row r="4202" spans="1:18" x14ac:dyDescent="0.3">
      <c r="A4202">
        <v>8404524617</v>
      </c>
      <c r="B4202" s="39" t="s">
        <v>5730</v>
      </c>
      <c r="C4202" t="s">
        <v>202</v>
      </c>
      <c r="D4202" t="s">
        <v>33</v>
      </c>
      <c r="E4202" t="s">
        <v>36</v>
      </c>
      <c r="F4202" s="7">
        <v>5</v>
      </c>
      <c r="G4202" s="7">
        <v>0</v>
      </c>
      <c r="H4202" t="s">
        <v>62</v>
      </c>
      <c r="I4202" t="s">
        <v>254</v>
      </c>
      <c r="J4202">
        <v>0</v>
      </c>
      <c r="K4202" s="7">
        <v>0</v>
      </c>
      <c r="L4202" s="7">
        <v>0</v>
      </c>
      <c r="M4202" s="41">
        <v>0</v>
      </c>
      <c r="N4202" t="s">
        <v>6114</v>
      </c>
      <c r="O4202" t="s">
        <v>7670</v>
      </c>
      <c r="P4202" t="s">
        <v>155</v>
      </c>
      <c r="Q4202" t="s">
        <v>157</v>
      </c>
      <c r="R4202" t="s">
        <v>5729</v>
      </c>
    </row>
    <row r="4203" spans="1:18" x14ac:dyDescent="0.3">
      <c r="A4203">
        <v>8404524706</v>
      </c>
      <c r="B4203" s="39" t="s">
        <v>5730</v>
      </c>
      <c r="C4203" t="s">
        <v>164</v>
      </c>
      <c r="D4203" t="s">
        <v>33</v>
      </c>
      <c r="E4203" t="s">
        <v>39</v>
      </c>
      <c r="F4203" s="7">
        <v>6</v>
      </c>
      <c r="G4203" s="7">
        <v>0</v>
      </c>
      <c r="H4203" t="s">
        <v>63</v>
      </c>
      <c r="I4203" t="s">
        <v>255</v>
      </c>
      <c r="J4203">
        <v>0</v>
      </c>
      <c r="K4203" s="7">
        <v>0</v>
      </c>
      <c r="L4203" s="7">
        <v>0</v>
      </c>
      <c r="M4203" s="41">
        <v>0</v>
      </c>
      <c r="N4203" t="s">
        <v>5762</v>
      </c>
      <c r="O4203" t="s">
        <v>7292</v>
      </c>
      <c r="P4203" t="s">
        <v>155</v>
      </c>
      <c r="Q4203" t="s">
        <v>158</v>
      </c>
      <c r="R4203" t="s">
        <v>5729</v>
      </c>
    </row>
    <row r="4204" spans="1:18" x14ac:dyDescent="0.3">
      <c r="A4204">
        <v>8404524951</v>
      </c>
      <c r="B4204" s="39" t="s">
        <v>5730</v>
      </c>
      <c r="C4204" t="s">
        <v>166</v>
      </c>
      <c r="D4204" t="s">
        <v>33</v>
      </c>
      <c r="E4204" t="s">
        <v>30</v>
      </c>
      <c r="F4204" s="7">
        <v>3</v>
      </c>
      <c r="G4204" s="7">
        <v>0</v>
      </c>
      <c r="H4204" t="s">
        <v>63</v>
      </c>
      <c r="I4204" t="s">
        <v>253</v>
      </c>
      <c r="J4204">
        <v>0</v>
      </c>
      <c r="K4204" s="7">
        <v>0</v>
      </c>
      <c r="L4204" s="7">
        <v>0</v>
      </c>
      <c r="M4204" s="41">
        <v>0</v>
      </c>
      <c r="N4204" t="s">
        <v>5940</v>
      </c>
      <c r="O4204" t="s">
        <v>7482</v>
      </c>
      <c r="P4204" t="s">
        <v>155</v>
      </c>
      <c r="Q4204" t="s">
        <v>157</v>
      </c>
      <c r="R4204" t="s">
        <v>5729</v>
      </c>
    </row>
    <row r="4205" spans="1:18" x14ac:dyDescent="0.3">
      <c r="A4205">
        <v>8404525811</v>
      </c>
      <c r="B4205" s="39" t="s">
        <v>5730</v>
      </c>
      <c r="C4205" t="s">
        <v>173</v>
      </c>
      <c r="D4205" t="s">
        <v>33</v>
      </c>
      <c r="E4205" t="s">
        <v>32</v>
      </c>
      <c r="F4205" s="7">
        <v>2</v>
      </c>
      <c r="G4205" s="7">
        <v>0</v>
      </c>
      <c r="H4205" t="s">
        <v>62</v>
      </c>
      <c r="I4205" t="s">
        <v>253</v>
      </c>
      <c r="J4205">
        <v>0</v>
      </c>
      <c r="K4205" s="7">
        <v>0</v>
      </c>
      <c r="L4205" s="7">
        <v>0</v>
      </c>
      <c r="M4205" s="41">
        <v>0</v>
      </c>
      <c r="N4205" t="s">
        <v>5748</v>
      </c>
      <c r="O4205" t="s">
        <v>7278</v>
      </c>
      <c r="P4205" t="s">
        <v>155</v>
      </c>
      <c r="Q4205" t="s">
        <v>157</v>
      </c>
      <c r="R4205" t="s">
        <v>5729</v>
      </c>
    </row>
    <row r="4206" spans="1:18" x14ac:dyDescent="0.3">
      <c r="A4206">
        <v>8404526577</v>
      </c>
      <c r="B4206" s="39" t="s">
        <v>5730</v>
      </c>
      <c r="C4206" t="s">
        <v>181</v>
      </c>
      <c r="D4206" t="s">
        <v>33</v>
      </c>
      <c r="E4206" t="s">
        <v>32</v>
      </c>
      <c r="F4206" s="7">
        <v>2</v>
      </c>
      <c r="G4206" s="7">
        <v>0</v>
      </c>
      <c r="H4206" t="s">
        <v>63</v>
      </c>
      <c r="I4206" t="s">
        <v>253</v>
      </c>
      <c r="J4206">
        <v>0</v>
      </c>
      <c r="K4206" s="7">
        <v>0</v>
      </c>
      <c r="L4206" s="7">
        <v>0</v>
      </c>
      <c r="M4206" s="41">
        <v>0</v>
      </c>
      <c r="N4206" t="s">
        <v>6115</v>
      </c>
      <c r="O4206" t="s">
        <v>7671</v>
      </c>
      <c r="P4206" t="s">
        <v>155</v>
      </c>
      <c r="Q4206" t="s">
        <v>157</v>
      </c>
      <c r="R4206" t="s">
        <v>5729</v>
      </c>
    </row>
    <row r="4207" spans="1:18" x14ac:dyDescent="0.3">
      <c r="A4207">
        <v>8404526623</v>
      </c>
      <c r="B4207" s="39" t="s">
        <v>5730</v>
      </c>
      <c r="C4207" t="s">
        <v>181</v>
      </c>
      <c r="D4207" t="s">
        <v>33</v>
      </c>
      <c r="E4207" t="s">
        <v>32</v>
      </c>
      <c r="F4207" s="7">
        <v>2</v>
      </c>
      <c r="G4207" s="7">
        <v>0</v>
      </c>
      <c r="H4207" t="s">
        <v>63</v>
      </c>
      <c r="I4207" t="s">
        <v>253</v>
      </c>
      <c r="J4207">
        <v>0</v>
      </c>
      <c r="K4207" s="7">
        <v>0</v>
      </c>
      <c r="L4207" s="7">
        <v>0</v>
      </c>
      <c r="M4207" s="41">
        <v>0</v>
      </c>
      <c r="N4207" t="s">
        <v>6116</v>
      </c>
      <c r="O4207" t="s">
        <v>7672</v>
      </c>
      <c r="P4207" t="s">
        <v>155</v>
      </c>
      <c r="Q4207" t="s">
        <v>157</v>
      </c>
      <c r="R4207" t="s">
        <v>5729</v>
      </c>
    </row>
    <row r="4208" spans="1:18" x14ac:dyDescent="0.3">
      <c r="A4208">
        <v>8404526760</v>
      </c>
      <c r="B4208" s="39" t="s">
        <v>5730</v>
      </c>
      <c r="C4208" t="s">
        <v>174</v>
      </c>
      <c r="D4208" t="s">
        <v>33</v>
      </c>
      <c r="E4208" t="s">
        <v>32</v>
      </c>
      <c r="F4208" s="7">
        <v>2</v>
      </c>
      <c r="G4208" s="7">
        <v>0</v>
      </c>
      <c r="H4208" t="s">
        <v>62</v>
      </c>
      <c r="I4208" t="s">
        <v>257</v>
      </c>
      <c r="J4208">
        <v>0</v>
      </c>
      <c r="K4208" s="7">
        <v>0</v>
      </c>
      <c r="L4208" s="7">
        <v>0</v>
      </c>
      <c r="M4208" s="41">
        <v>0</v>
      </c>
      <c r="N4208" t="s">
        <v>6117</v>
      </c>
      <c r="O4208" t="s">
        <v>7673</v>
      </c>
      <c r="P4208" t="s">
        <v>155</v>
      </c>
      <c r="Q4208" t="s">
        <v>157</v>
      </c>
      <c r="R4208" t="s">
        <v>5729</v>
      </c>
    </row>
    <row r="4209" spans="1:18" x14ac:dyDescent="0.3">
      <c r="A4209">
        <v>8404527015</v>
      </c>
      <c r="B4209" s="39" t="s">
        <v>5730</v>
      </c>
      <c r="C4209" t="s">
        <v>179</v>
      </c>
      <c r="D4209" t="s">
        <v>33</v>
      </c>
      <c r="E4209" t="s">
        <v>32</v>
      </c>
      <c r="F4209" s="7">
        <v>2</v>
      </c>
      <c r="G4209" s="7">
        <v>0</v>
      </c>
      <c r="H4209" t="s">
        <v>62</v>
      </c>
      <c r="I4209" t="s">
        <v>257</v>
      </c>
      <c r="J4209">
        <v>0</v>
      </c>
      <c r="K4209" s="7">
        <v>0</v>
      </c>
      <c r="L4209" s="7">
        <v>0</v>
      </c>
      <c r="M4209" s="41">
        <v>0</v>
      </c>
      <c r="N4209" t="s">
        <v>6118</v>
      </c>
      <c r="O4209" t="s">
        <v>7674</v>
      </c>
      <c r="P4209" t="s">
        <v>155</v>
      </c>
      <c r="Q4209" t="s">
        <v>157</v>
      </c>
      <c r="R4209" t="s">
        <v>5729</v>
      </c>
    </row>
    <row r="4210" spans="1:18" x14ac:dyDescent="0.3">
      <c r="A4210">
        <v>8404527087</v>
      </c>
      <c r="B4210" s="39" t="s">
        <v>5730</v>
      </c>
      <c r="C4210" t="s">
        <v>161</v>
      </c>
      <c r="D4210" t="s">
        <v>33</v>
      </c>
      <c r="E4210" t="s">
        <v>32</v>
      </c>
      <c r="F4210" s="7">
        <v>2</v>
      </c>
      <c r="G4210" s="7">
        <v>0</v>
      </c>
      <c r="H4210" t="s">
        <v>62</v>
      </c>
      <c r="I4210" t="s">
        <v>253</v>
      </c>
      <c r="J4210">
        <v>0</v>
      </c>
      <c r="K4210" s="7">
        <v>0</v>
      </c>
      <c r="L4210" s="7">
        <v>0</v>
      </c>
      <c r="M4210" s="41">
        <v>0</v>
      </c>
      <c r="N4210" t="s">
        <v>6119</v>
      </c>
      <c r="O4210" t="s">
        <v>7675</v>
      </c>
      <c r="P4210" t="s">
        <v>155</v>
      </c>
      <c r="Q4210" t="s">
        <v>157</v>
      </c>
      <c r="R4210" t="s">
        <v>5729</v>
      </c>
    </row>
    <row r="4211" spans="1:18" x14ac:dyDescent="0.3">
      <c r="A4211">
        <v>8404527143</v>
      </c>
      <c r="B4211" s="39" t="s">
        <v>5730</v>
      </c>
      <c r="C4211" t="s">
        <v>173</v>
      </c>
      <c r="D4211" t="s">
        <v>33</v>
      </c>
      <c r="E4211" t="s">
        <v>32</v>
      </c>
      <c r="F4211" s="7">
        <v>2</v>
      </c>
      <c r="G4211" s="7">
        <v>0</v>
      </c>
      <c r="H4211" t="s">
        <v>62</v>
      </c>
      <c r="I4211" t="s">
        <v>253</v>
      </c>
      <c r="J4211">
        <v>0</v>
      </c>
      <c r="K4211" s="7">
        <v>0</v>
      </c>
      <c r="L4211" s="7">
        <v>0</v>
      </c>
      <c r="M4211" s="41">
        <v>0</v>
      </c>
      <c r="N4211" t="s">
        <v>2855</v>
      </c>
      <c r="O4211" t="s">
        <v>5529</v>
      </c>
      <c r="P4211" t="s">
        <v>155</v>
      </c>
      <c r="Q4211" t="s">
        <v>157</v>
      </c>
      <c r="R4211" t="s">
        <v>5729</v>
      </c>
    </row>
    <row r="4212" spans="1:18" x14ac:dyDescent="0.3">
      <c r="A4212">
        <v>8404527173</v>
      </c>
      <c r="B4212" s="39" t="s">
        <v>5730</v>
      </c>
      <c r="C4212" t="s">
        <v>181</v>
      </c>
      <c r="D4212" t="s">
        <v>33</v>
      </c>
      <c r="E4212" t="s">
        <v>32</v>
      </c>
      <c r="F4212" s="7">
        <v>2</v>
      </c>
      <c r="G4212" s="7">
        <v>0</v>
      </c>
      <c r="H4212" t="s">
        <v>63</v>
      </c>
      <c r="I4212" t="s">
        <v>253</v>
      </c>
      <c r="J4212">
        <v>0</v>
      </c>
      <c r="K4212" s="7">
        <v>0</v>
      </c>
      <c r="L4212" s="7">
        <v>0</v>
      </c>
      <c r="M4212" s="41">
        <v>0</v>
      </c>
      <c r="N4212" t="s">
        <v>6120</v>
      </c>
      <c r="O4212" t="s">
        <v>7676</v>
      </c>
      <c r="P4212" t="s">
        <v>155</v>
      </c>
      <c r="Q4212" t="s">
        <v>157</v>
      </c>
      <c r="R4212" t="s">
        <v>5729</v>
      </c>
    </row>
    <row r="4213" spans="1:18" x14ac:dyDescent="0.3">
      <c r="A4213">
        <v>8404527229</v>
      </c>
      <c r="B4213" s="39" t="s">
        <v>5730</v>
      </c>
      <c r="C4213" t="s">
        <v>161</v>
      </c>
      <c r="D4213" t="s">
        <v>33</v>
      </c>
      <c r="E4213" t="s">
        <v>32</v>
      </c>
      <c r="F4213" s="7">
        <v>2</v>
      </c>
      <c r="G4213" s="7">
        <v>0</v>
      </c>
      <c r="H4213" t="s">
        <v>63</v>
      </c>
      <c r="I4213" t="s">
        <v>253</v>
      </c>
      <c r="J4213">
        <v>0</v>
      </c>
      <c r="K4213" s="7">
        <v>0</v>
      </c>
      <c r="L4213" s="7">
        <v>0</v>
      </c>
      <c r="M4213" s="41">
        <v>0</v>
      </c>
      <c r="N4213" t="s">
        <v>6121</v>
      </c>
      <c r="O4213" t="s">
        <v>7677</v>
      </c>
      <c r="P4213" t="s">
        <v>155</v>
      </c>
      <c r="Q4213" t="s">
        <v>157</v>
      </c>
      <c r="R4213" t="s">
        <v>5729</v>
      </c>
    </row>
    <row r="4214" spans="1:18" x14ac:dyDescent="0.3">
      <c r="A4214">
        <v>8404528060</v>
      </c>
      <c r="B4214" s="39" t="s">
        <v>5730</v>
      </c>
      <c r="C4214" t="s">
        <v>176</v>
      </c>
      <c r="D4214" t="s">
        <v>33</v>
      </c>
      <c r="E4214" t="s">
        <v>32</v>
      </c>
      <c r="F4214" s="7">
        <v>2</v>
      </c>
      <c r="G4214" s="7">
        <v>0</v>
      </c>
      <c r="H4214" t="s">
        <v>62</v>
      </c>
      <c r="I4214" t="s">
        <v>253</v>
      </c>
      <c r="J4214">
        <v>0</v>
      </c>
      <c r="K4214" s="7">
        <v>0</v>
      </c>
      <c r="L4214" s="7">
        <v>0</v>
      </c>
      <c r="M4214" s="41">
        <v>0</v>
      </c>
      <c r="N4214" t="s">
        <v>6122</v>
      </c>
      <c r="O4214" t="s">
        <v>7678</v>
      </c>
      <c r="P4214" t="s">
        <v>155</v>
      </c>
      <c r="Q4214" t="s">
        <v>157</v>
      </c>
      <c r="R4214" t="s">
        <v>5729</v>
      </c>
    </row>
    <row r="4215" spans="1:18" x14ac:dyDescent="0.3">
      <c r="A4215">
        <v>8404528403</v>
      </c>
      <c r="B4215" s="39" t="s">
        <v>5730</v>
      </c>
      <c r="C4215" t="s">
        <v>171</v>
      </c>
      <c r="D4215" t="s">
        <v>33</v>
      </c>
      <c r="E4215" t="s">
        <v>39</v>
      </c>
      <c r="F4215" s="7">
        <v>6</v>
      </c>
      <c r="G4215" s="7">
        <v>0</v>
      </c>
      <c r="H4215" t="s">
        <v>62</v>
      </c>
      <c r="I4215" t="s">
        <v>253</v>
      </c>
      <c r="J4215">
        <v>0</v>
      </c>
      <c r="K4215" s="7">
        <v>0</v>
      </c>
      <c r="L4215" s="7">
        <v>0</v>
      </c>
      <c r="M4215" s="41">
        <v>0</v>
      </c>
      <c r="N4215" t="s">
        <v>6123</v>
      </c>
      <c r="O4215" t="s">
        <v>7679</v>
      </c>
      <c r="P4215" t="s">
        <v>155</v>
      </c>
      <c r="Q4215" t="s">
        <v>157</v>
      </c>
      <c r="R4215" t="s">
        <v>5729</v>
      </c>
    </row>
    <row r="4216" spans="1:18" x14ac:dyDescent="0.3">
      <c r="A4216">
        <v>8404519297</v>
      </c>
      <c r="B4216" s="39" t="s">
        <v>5730</v>
      </c>
      <c r="C4216" t="s">
        <v>162</v>
      </c>
      <c r="D4216" t="s">
        <v>33</v>
      </c>
      <c r="E4216" t="s">
        <v>42</v>
      </c>
      <c r="F4216" s="7">
        <v>1</v>
      </c>
      <c r="G4216" s="7">
        <v>0</v>
      </c>
      <c r="H4216" t="s">
        <v>62</v>
      </c>
      <c r="I4216" t="s">
        <v>253</v>
      </c>
      <c r="J4216">
        <v>0</v>
      </c>
      <c r="K4216" s="7">
        <v>0</v>
      </c>
      <c r="L4216" s="7">
        <v>0</v>
      </c>
      <c r="M4216" s="41">
        <v>0</v>
      </c>
      <c r="N4216" t="s">
        <v>6124</v>
      </c>
      <c r="O4216" t="s">
        <v>7680</v>
      </c>
      <c r="P4216" t="s">
        <v>155</v>
      </c>
      <c r="Q4216" t="s">
        <v>78945</v>
      </c>
      <c r="R4216" t="s">
        <v>5729</v>
      </c>
    </row>
    <row r="4217" spans="1:18" x14ac:dyDescent="0.3">
      <c r="A4217">
        <v>8404525890</v>
      </c>
      <c r="B4217" s="39" t="s">
        <v>5730</v>
      </c>
      <c r="C4217" t="s">
        <v>171</v>
      </c>
      <c r="D4217" t="s">
        <v>33</v>
      </c>
      <c r="E4217" t="s">
        <v>42</v>
      </c>
      <c r="F4217" s="7">
        <v>1</v>
      </c>
      <c r="G4217" s="7">
        <v>0</v>
      </c>
      <c r="H4217" t="s">
        <v>63</v>
      </c>
      <c r="I4217" t="s">
        <v>253</v>
      </c>
      <c r="J4217">
        <v>0</v>
      </c>
      <c r="K4217" s="7">
        <v>0</v>
      </c>
      <c r="L4217" s="7">
        <v>0</v>
      </c>
      <c r="M4217" s="41">
        <v>0</v>
      </c>
      <c r="N4217" t="s">
        <v>6125</v>
      </c>
      <c r="O4217" t="s">
        <v>7681</v>
      </c>
      <c r="P4217" t="s">
        <v>155</v>
      </c>
      <c r="Q4217" t="s">
        <v>78945</v>
      </c>
      <c r="R4217" t="s">
        <v>5729</v>
      </c>
    </row>
    <row r="4218" spans="1:18" x14ac:dyDescent="0.3">
      <c r="A4218">
        <v>8404526960</v>
      </c>
      <c r="B4218" s="39" t="s">
        <v>5730</v>
      </c>
      <c r="C4218" t="s">
        <v>161</v>
      </c>
      <c r="D4218" t="s">
        <v>33</v>
      </c>
      <c r="E4218" t="s">
        <v>36</v>
      </c>
      <c r="F4218" s="7">
        <v>5</v>
      </c>
      <c r="G4218" s="7">
        <v>0</v>
      </c>
      <c r="H4218" t="s">
        <v>63</v>
      </c>
      <c r="I4218" t="s">
        <v>253</v>
      </c>
      <c r="J4218">
        <v>0</v>
      </c>
      <c r="K4218" s="7">
        <v>0</v>
      </c>
      <c r="L4218" s="7">
        <v>0</v>
      </c>
      <c r="M4218" s="41">
        <v>0</v>
      </c>
      <c r="N4218" t="s">
        <v>668</v>
      </c>
      <c r="O4218" t="s">
        <v>3447</v>
      </c>
      <c r="P4218" t="s">
        <v>155</v>
      </c>
      <c r="Q4218" t="s">
        <v>78945</v>
      </c>
      <c r="R4218" t="s">
        <v>5729</v>
      </c>
    </row>
    <row r="4219" spans="1:18" x14ac:dyDescent="0.3">
      <c r="A4219">
        <v>8404539485</v>
      </c>
      <c r="B4219" s="39" t="s">
        <v>5730</v>
      </c>
      <c r="C4219" t="s">
        <v>171</v>
      </c>
      <c r="D4219" t="s">
        <v>42</v>
      </c>
      <c r="E4219" t="s">
        <v>250</v>
      </c>
      <c r="F4219" s="7">
        <v>23</v>
      </c>
      <c r="G4219" s="7">
        <v>50</v>
      </c>
      <c r="H4219" t="s">
        <v>63</v>
      </c>
      <c r="I4219" t="s">
        <v>253</v>
      </c>
      <c r="J4219">
        <v>1</v>
      </c>
      <c r="K4219" s="7">
        <v>50</v>
      </c>
      <c r="L4219" s="7">
        <v>0</v>
      </c>
      <c r="M4219" s="41">
        <v>50</v>
      </c>
      <c r="N4219" t="s">
        <v>1337</v>
      </c>
      <c r="O4219" t="s">
        <v>7682</v>
      </c>
      <c r="P4219" t="s">
        <v>155</v>
      </c>
      <c r="Q4219" t="s">
        <v>158</v>
      </c>
      <c r="R4219" t="s">
        <v>5729</v>
      </c>
    </row>
    <row r="4220" spans="1:18" x14ac:dyDescent="0.3">
      <c r="A4220">
        <v>8404528509</v>
      </c>
      <c r="B4220" s="39" t="s">
        <v>5730</v>
      </c>
      <c r="C4220" t="s">
        <v>174</v>
      </c>
      <c r="D4220" t="s">
        <v>42</v>
      </c>
      <c r="E4220" t="s">
        <v>30</v>
      </c>
      <c r="F4220" s="7">
        <v>2</v>
      </c>
      <c r="G4220" s="7">
        <v>0</v>
      </c>
      <c r="H4220" t="s">
        <v>62</v>
      </c>
      <c r="I4220" t="s">
        <v>257</v>
      </c>
      <c r="J4220">
        <v>0</v>
      </c>
      <c r="K4220" s="7">
        <v>0</v>
      </c>
      <c r="L4220" s="7">
        <v>0</v>
      </c>
      <c r="M4220" s="41">
        <v>0</v>
      </c>
      <c r="N4220" t="s">
        <v>1705</v>
      </c>
      <c r="O4220" t="s">
        <v>4464</v>
      </c>
      <c r="P4220" t="s">
        <v>155</v>
      </c>
      <c r="Q4220" t="s">
        <v>157</v>
      </c>
      <c r="R4220" t="s">
        <v>5729</v>
      </c>
    </row>
    <row r="4221" spans="1:18" x14ac:dyDescent="0.3">
      <c r="A4221">
        <v>8404528721</v>
      </c>
      <c r="B4221" s="39" t="s">
        <v>5730</v>
      </c>
      <c r="C4221" t="s">
        <v>170</v>
      </c>
      <c r="D4221" t="s">
        <v>42</v>
      </c>
      <c r="E4221" t="s">
        <v>30</v>
      </c>
      <c r="F4221" s="7">
        <v>2</v>
      </c>
      <c r="G4221" s="7">
        <v>0</v>
      </c>
      <c r="H4221" t="s">
        <v>62</v>
      </c>
      <c r="I4221" t="s">
        <v>253</v>
      </c>
      <c r="J4221">
        <v>0</v>
      </c>
      <c r="K4221" s="7">
        <v>0</v>
      </c>
      <c r="L4221" s="7">
        <v>0</v>
      </c>
      <c r="M4221" s="41">
        <v>0</v>
      </c>
      <c r="N4221" t="s">
        <v>6126</v>
      </c>
      <c r="O4221" t="s">
        <v>7683</v>
      </c>
      <c r="P4221" t="s">
        <v>155</v>
      </c>
      <c r="Q4221" t="s">
        <v>157</v>
      </c>
      <c r="R4221" t="s">
        <v>5729</v>
      </c>
    </row>
    <row r="4222" spans="1:18" x14ac:dyDescent="0.3">
      <c r="A4222">
        <v>8404529294</v>
      </c>
      <c r="B4222" s="39" t="s">
        <v>5730</v>
      </c>
      <c r="C4222" t="s">
        <v>174</v>
      </c>
      <c r="D4222" t="s">
        <v>42</v>
      </c>
      <c r="E4222" t="s">
        <v>36</v>
      </c>
      <c r="F4222" s="7">
        <v>4</v>
      </c>
      <c r="G4222" s="7">
        <v>0</v>
      </c>
      <c r="H4222" t="s">
        <v>62</v>
      </c>
      <c r="I4222" t="s">
        <v>257</v>
      </c>
      <c r="J4222">
        <v>0</v>
      </c>
      <c r="K4222" s="7">
        <v>0</v>
      </c>
      <c r="L4222" s="7">
        <v>0</v>
      </c>
      <c r="M4222" s="41">
        <v>0</v>
      </c>
      <c r="N4222" t="s">
        <v>6127</v>
      </c>
      <c r="O4222" t="s">
        <v>7684</v>
      </c>
      <c r="P4222" t="s">
        <v>155</v>
      </c>
      <c r="Q4222" t="s">
        <v>157</v>
      </c>
      <c r="R4222" t="s">
        <v>5729</v>
      </c>
    </row>
    <row r="4223" spans="1:18" x14ac:dyDescent="0.3">
      <c r="A4223">
        <v>8404529613</v>
      </c>
      <c r="B4223" s="39" t="s">
        <v>5730</v>
      </c>
      <c r="C4223" t="s">
        <v>210</v>
      </c>
      <c r="D4223" t="s">
        <v>42</v>
      </c>
      <c r="E4223" t="s">
        <v>32</v>
      </c>
      <c r="F4223" s="7">
        <v>1</v>
      </c>
      <c r="G4223" s="7">
        <v>0</v>
      </c>
      <c r="H4223" t="s">
        <v>62</v>
      </c>
      <c r="I4223" t="s">
        <v>253</v>
      </c>
      <c r="J4223">
        <v>0</v>
      </c>
      <c r="K4223" s="7">
        <v>0</v>
      </c>
      <c r="L4223" s="7">
        <v>0</v>
      </c>
      <c r="M4223" s="41">
        <v>0</v>
      </c>
      <c r="N4223" t="s">
        <v>5799</v>
      </c>
      <c r="O4223" t="s">
        <v>7329</v>
      </c>
      <c r="P4223" t="s">
        <v>155</v>
      </c>
      <c r="Q4223" t="s">
        <v>157</v>
      </c>
      <c r="R4223" t="s">
        <v>5729</v>
      </c>
    </row>
    <row r="4224" spans="1:18" x14ac:dyDescent="0.3">
      <c r="A4224">
        <v>8404529779</v>
      </c>
      <c r="B4224" s="39" t="s">
        <v>5730</v>
      </c>
      <c r="C4224" t="s">
        <v>218</v>
      </c>
      <c r="D4224" t="s">
        <v>42</v>
      </c>
      <c r="E4224" t="s">
        <v>39</v>
      </c>
      <c r="F4224" s="7">
        <v>5</v>
      </c>
      <c r="G4224" s="7">
        <v>0</v>
      </c>
      <c r="H4224" t="s">
        <v>63</v>
      </c>
      <c r="I4224" t="s">
        <v>257</v>
      </c>
      <c r="J4224">
        <v>0</v>
      </c>
      <c r="K4224" s="7">
        <v>0</v>
      </c>
      <c r="L4224" s="7">
        <v>0</v>
      </c>
      <c r="M4224" s="41">
        <v>0</v>
      </c>
      <c r="N4224" t="s">
        <v>1358</v>
      </c>
      <c r="O4224" t="s">
        <v>4124</v>
      </c>
      <c r="P4224" t="s">
        <v>155</v>
      </c>
      <c r="Q4224" t="s">
        <v>159</v>
      </c>
      <c r="R4224" t="s">
        <v>5729</v>
      </c>
    </row>
    <row r="4225" spans="1:18" x14ac:dyDescent="0.3">
      <c r="A4225">
        <v>8404530374</v>
      </c>
      <c r="B4225" s="39" t="s">
        <v>5730</v>
      </c>
      <c r="C4225" t="s">
        <v>161</v>
      </c>
      <c r="D4225" t="s">
        <v>42</v>
      </c>
      <c r="E4225" t="s">
        <v>41</v>
      </c>
      <c r="F4225" s="7">
        <v>11</v>
      </c>
      <c r="G4225" s="7">
        <v>0</v>
      </c>
      <c r="H4225" t="s">
        <v>62</v>
      </c>
      <c r="I4225" t="s">
        <v>253</v>
      </c>
      <c r="J4225">
        <v>0</v>
      </c>
      <c r="K4225" s="7">
        <v>0</v>
      </c>
      <c r="L4225" s="7">
        <v>0</v>
      </c>
      <c r="M4225" s="41">
        <v>0</v>
      </c>
      <c r="N4225" t="s">
        <v>6128</v>
      </c>
      <c r="O4225" t="s">
        <v>7685</v>
      </c>
      <c r="P4225" t="s">
        <v>155</v>
      </c>
      <c r="Q4225" t="s">
        <v>157</v>
      </c>
      <c r="R4225" t="s">
        <v>5729</v>
      </c>
    </row>
    <row r="4226" spans="1:18" x14ac:dyDescent="0.3">
      <c r="A4226">
        <v>8404530978</v>
      </c>
      <c r="B4226" s="39" t="s">
        <v>5730</v>
      </c>
      <c r="C4226" t="s">
        <v>210</v>
      </c>
      <c r="D4226" t="s">
        <v>42</v>
      </c>
      <c r="E4226" t="s">
        <v>30</v>
      </c>
      <c r="F4226" s="7">
        <v>2</v>
      </c>
      <c r="G4226" s="7">
        <v>0</v>
      </c>
      <c r="H4226" t="s">
        <v>63</v>
      </c>
      <c r="I4226" t="s">
        <v>253</v>
      </c>
      <c r="J4226">
        <v>0</v>
      </c>
      <c r="K4226" s="7">
        <v>0</v>
      </c>
      <c r="L4226" s="7">
        <v>0</v>
      </c>
      <c r="M4226" s="41">
        <v>0</v>
      </c>
      <c r="N4226" t="s">
        <v>3020</v>
      </c>
      <c r="O4226" t="s">
        <v>5695</v>
      </c>
      <c r="P4226" t="s">
        <v>155</v>
      </c>
      <c r="Q4226" t="s">
        <v>157</v>
      </c>
      <c r="R4226" t="s">
        <v>5729</v>
      </c>
    </row>
    <row r="4227" spans="1:18" x14ac:dyDescent="0.3">
      <c r="A4227">
        <v>8404531198</v>
      </c>
      <c r="B4227" s="39" t="s">
        <v>5730</v>
      </c>
      <c r="C4227" t="s">
        <v>180</v>
      </c>
      <c r="D4227" t="s">
        <v>42</v>
      </c>
      <c r="E4227" t="s">
        <v>30</v>
      </c>
      <c r="F4227" s="7">
        <v>2</v>
      </c>
      <c r="G4227" s="7">
        <v>0</v>
      </c>
      <c r="H4227" t="s">
        <v>62</v>
      </c>
      <c r="I4227" t="s">
        <v>253</v>
      </c>
      <c r="J4227">
        <v>0</v>
      </c>
      <c r="K4227" s="7">
        <v>0</v>
      </c>
      <c r="L4227" s="7">
        <v>0</v>
      </c>
      <c r="M4227" s="41">
        <v>0</v>
      </c>
      <c r="N4227" t="s">
        <v>6129</v>
      </c>
      <c r="O4227" t="s">
        <v>7686</v>
      </c>
      <c r="P4227" t="s">
        <v>155</v>
      </c>
      <c r="Q4227" t="s">
        <v>157</v>
      </c>
      <c r="R4227" t="s">
        <v>5729</v>
      </c>
    </row>
    <row r="4228" spans="1:18" x14ac:dyDescent="0.3">
      <c r="A4228">
        <v>8404531217</v>
      </c>
      <c r="B4228" s="39" t="s">
        <v>5730</v>
      </c>
      <c r="C4228" t="s">
        <v>186</v>
      </c>
      <c r="D4228" t="s">
        <v>42</v>
      </c>
      <c r="E4228" t="s">
        <v>20</v>
      </c>
      <c r="F4228" s="7">
        <v>3</v>
      </c>
      <c r="G4228" s="7">
        <v>0</v>
      </c>
      <c r="H4228" t="s">
        <v>62</v>
      </c>
      <c r="I4228" t="s">
        <v>258</v>
      </c>
      <c r="J4228">
        <v>0</v>
      </c>
      <c r="K4228" s="7">
        <v>0</v>
      </c>
      <c r="L4228" s="7">
        <v>0</v>
      </c>
      <c r="M4228" s="41">
        <v>0</v>
      </c>
      <c r="N4228" t="s">
        <v>6130</v>
      </c>
      <c r="O4228" t="s">
        <v>7687</v>
      </c>
      <c r="P4228" t="s">
        <v>155</v>
      </c>
      <c r="Q4228" t="s">
        <v>157</v>
      </c>
      <c r="R4228" t="s">
        <v>5729</v>
      </c>
    </row>
    <row r="4229" spans="1:18" x14ac:dyDescent="0.3">
      <c r="A4229">
        <v>8404531244</v>
      </c>
      <c r="B4229" s="39" t="s">
        <v>5730</v>
      </c>
      <c r="C4229" t="s">
        <v>173</v>
      </c>
      <c r="D4229" t="s">
        <v>42</v>
      </c>
      <c r="E4229" t="s">
        <v>39</v>
      </c>
      <c r="F4229" s="7">
        <v>5</v>
      </c>
      <c r="G4229" s="7">
        <v>0</v>
      </c>
      <c r="H4229" t="s">
        <v>62</v>
      </c>
      <c r="I4229" t="s">
        <v>253</v>
      </c>
      <c r="J4229">
        <v>0</v>
      </c>
      <c r="K4229" s="7">
        <v>0</v>
      </c>
      <c r="L4229" s="7">
        <v>0</v>
      </c>
      <c r="M4229" s="41">
        <v>0</v>
      </c>
      <c r="N4229" t="s">
        <v>2851</v>
      </c>
      <c r="O4229" t="s">
        <v>5524</v>
      </c>
      <c r="P4229" t="s">
        <v>155</v>
      </c>
      <c r="Q4229" t="s">
        <v>157</v>
      </c>
      <c r="R4229" t="s">
        <v>5729</v>
      </c>
    </row>
    <row r="4230" spans="1:18" x14ac:dyDescent="0.3">
      <c r="A4230">
        <v>8404531282</v>
      </c>
      <c r="B4230" s="39" t="s">
        <v>5730</v>
      </c>
      <c r="C4230" t="s">
        <v>180</v>
      </c>
      <c r="D4230" t="s">
        <v>42</v>
      </c>
      <c r="E4230" t="s">
        <v>30</v>
      </c>
      <c r="F4230" s="7">
        <v>2</v>
      </c>
      <c r="G4230" s="7">
        <v>0</v>
      </c>
      <c r="H4230" t="s">
        <v>63</v>
      </c>
      <c r="I4230" t="s">
        <v>253</v>
      </c>
      <c r="J4230">
        <v>0</v>
      </c>
      <c r="K4230" s="7">
        <v>0</v>
      </c>
      <c r="L4230" s="7">
        <v>0</v>
      </c>
      <c r="M4230" s="41">
        <v>0</v>
      </c>
      <c r="N4230" t="s">
        <v>6018</v>
      </c>
      <c r="O4230" t="s">
        <v>7573</v>
      </c>
      <c r="P4230" t="s">
        <v>155</v>
      </c>
      <c r="Q4230" t="s">
        <v>157</v>
      </c>
      <c r="R4230" t="s">
        <v>5729</v>
      </c>
    </row>
    <row r="4231" spans="1:18" x14ac:dyDescent="0.3">
      <c r="A4231">
        <v>8404531546</v>
      </c>
      <c r="B4231" s="39" t="s">
        <v>5730</v>
      </c>
      <c r="C4231" t="s">
        <v>173</v>
      </c>
      <c r="D4231" t="s">
        <v>42</v>
      </c>
      <c r="E4231" t="s">
        <v>41</v>
      </c>
      <c r="F4231" s="7">
        <v>11</v>
      </c>
      <c r="G4231" s="7">
        <v>0</v>
      </c>
      <c r="H4231" t="s">
        <v>62</v>
      </c>
      <c r="I4231" t="s">
        <v>253</v>
      </c>
      <c r="J4231">
        <v>0</v>
      </c>
      <c r="K4231" s="7">
        <v>0</v>
      </c>
      <c r="L4231" s="7">
        <v>0</v>
      </c>
      <c r="M4231" s="41">
        <v>0</v>
      </c>
      <c r="N4231" t="s">
        <v>6131</v>
      </c>
      <c r="O4231" t="s">
        <v>7688</v>
      </c>
      <c r="P4231" t="s">
        <v>155</v>
      </c>
      <c r="Q4231" t="s">
        <v>157</v>
      </c>
      <c r="R4231" t="s">
        <v>5729</v>
      </c>
    </row>
    <row r="4232" spans="1:18" x14ac:dyDescent="0.3">
      <c r="A4232">
        <v>8404532628</v>
      </c>
      <c r="B4232" s="39" t="s">
        <v>5730</v>
      </c>
      <c r="C4232" t="s">
        <v>173</v>
      </c>
      <c r="D4232" t="s">
        <v>42</v>
      </c>
      <c r="E4232" t="s">
        <v>30</v>
      </c>
      <c r="F4232" s="7">
        <v>2</v>
      </c>
      <c r="G4232" s="7">
        <v>0</v>
      </c>
      <c r="H4232" t="s">
        <v>62</v>
      </c>
      <c r="I4232" t="s">
        <v>253</v>
      </c>
      <c r="J4232">
        <v>0</v>
      </c>
      <c r="K4232" s="7">
        <v>0</v>
      </c>
      <c r="L4232" s="7">
        <v>0</v>
      </c>
      <c r="M4232" s="41">
        <v>0</v>
      </c>
      <c r="N4232" t="s">
        <v>6132</v>
      </c>
      <c r="O4232" t="s">
        <v>7689</v>
      </c>
      <c r="P4232" t="s">
        <v>155</v>
      </c>
      <c r="Q4232" t="s">
        <v>157</v>
      </c>
      <c r="R4232" t="s">
        <v>5729</v>
      </c>
    </row>
    <row r="4233" spans="1:18" x14ac:dyDescent="0.3">
      <c r="A4233">
        <v>8404532704</v>
      </c>
      <c r="B4233" s="39" t="s">
        <v>5730</v>
      </c>
      <c r="C4233" t="s">
        <v>161</v>
      </c>
      <c r="D4233" t="s">
        <v>42</v>
      </c>
      <c r="E4233" t="s">
        <v>50</v>
      </c>
      <c r="F4233" s="7">
        <v>6</v>
      </c>
      <c r="G4233" s="7">
        <v>0</v>
      </c>
      <c r="H4233" t="s">
        <v>63</v>
      </c>
      <c r="I4233" t="s">
        <v>253</v>
      </c>
      <c r="J4233">
        <v>0</v>
      </c>
      <c r="K4233" s="7">
        <v>0</v>
      </c>
      <c r="L4233" s="7">
        <v>0</v>
      </c>
      <c r="M4233" s="41">
        <v>0</v>
      </c>
      <c r="N4233" t="s">
        <v>1226</v>
      </c>
      <c r="O4233" t="s">
        <v>3991</v>
      </c>
      <c r="P4233" t="s">
        <v>155</v>
      </c>
      <c r="Q4233" t="s">
        <v>157</v>
      </c>
      <c r="R4233" t="s">
        <v>5729</v>
      </c>
    </row>
    <row r="4234" spans="1:18" x14ac:dyDescent="0.3">
      <c r="A4234">
        <v>8404533275</v>
      </c>
      <c r="B4234" s="39" t="s">
        <v>5730</v>
      </c>
      <c r="C4234" t="s">
        <v>161</v>
      </c>
      <c r="D4234" t="s">
        <v>42</v>
      </c>
      <c r="E4234" t="s">
        <v>30</v>
      </c>
      <c r="F4234" s="7">
        <v>2</v>
      </c>
      <c r="G4234" s="7">
        <v>0</v>
      </c>
      <c r="H4234" t="s">
        <v>63</v>
      </c>
      <c r="I4234" t="s">
        <v>253</v>
      </c>
      <c r="J4234">
        <v>0</v>
      </c>
      <c r="K4234" s="7">
        <v>0</v>
      </c>
      <c r="L4234" s="7">
        <v>0</v>
      </c>
      <c r="M4234" s="41">
        <v>0</v>
      </c>
      <c r="N4234" t="s">
        <v>5776</v>
      </c>
      <c r="O4234" t="s">
        <v>7306</v>
      </c>
      <c r="P4234" t="s">
        <v>155</v>
      </c>
      <c r="Q4234" t="s">
        <v>157</v>
      </c>
      <c r="R4234" t="s">
        <v>5729</v>
      </c>
    </row>
    <row r="4235" spans="1:18" x14ac:dyDescent="0.3">
      <c r="A4235">
        <v>8404533528</v>
      </c>
      <c r="B4235" s="39" t="s">
        <v>5730</v>
      </c>
      <c r="C4235" t="s">
        <v>170</v>
      </c>
      <c r="D4235" t="s">
        <v>42</v>
      </c>
      <c r="E4235" t="s">
        <v>30</v>
      </c>
      <c r="F4235" s="7">
        <v>2</v>
      </c>
      <c r="G4235" s="7">
        <v>0</v>
      </c>
      <c r="H4235" t="s">
        <v>62</v>
      </c>
      <c r="I4235" t="s">
        <v>253</v>
      </c>
      <c r="J4235">
        <v>0</v>
      </c>
      <c r="K4235" s="7">
        <v>0</v>
      </c>
      <c r="L4235" s="7">
        <v>0</v>
      </c>
      <c r="M4235" s="41">
        <v>0</v>
      </c>
      <c r="N4235" t="s">
        <v>6133</v>
      </c>
      <c r="O4235" t="s">
        <v>7690</v>
      </c>
      <c r="P4235" t="s">
        <v>155</v>
      </c>
      <c r="Q4235" t="s">
        <v>157</v>
      </c>
      <c r="R4235" t="s">
        <v>5729</v>
      </c>
    </row>
    <row r="4236" spans="1:18" x14ac:dyDescent="0.3">
      <c r="A4236">
        <v>8404534143</v>
      </c>
      <c r="B4236" s="39" t="s">
        <v>5730</v>
      </c>
      <c r="C4236" t="s">
        <v>162</v>
      </c>
      <c r="D4236" t="s">
        <v>42</v>
      </c>
      <c r="E4236" t="s">
        <v>36</v>
      </c>
      <c r="F4236" s="7">
        <v>4</v>
      </c>
      <c r="G4236" s="7">
        <v>0</v>
      </c>
      <c r="H4236" t="s">
        <v>63</v>
      </c>
      <c r="I4236" t="s">
        <v>253</v>
      </c>
      <c r="J4236">
        <v>0</v>
      </c>
      <c r="K4236" s="7">
        <v>0</v>
      </c>
      <c r="L4236" s="7">
        <v>0</v>
      </c>
      <c r="M4236" s="41">
        <v>0</v>
      </c>
      <c r="N4236" t="s">
        <v>6134</v>
      </c>
      <c r="O4236" t="s">
        <v>7691</v>
      </c>
      <c r="P4236" t="s">
        <v>155</v>
      </c>
      <c r="Q4236" t="s">
        <v>158</v>
      </c>
      <c r="R4236" t="s">
        <v>5729</v>
      </c>
    </row>
    <row r="4237" spans="1:18" x14ac:dyDescent="0.3">
      <c r="A4237">
        <v>8404534178</v>
      </c>
      <c r="B4237" s="39" t="s">
        <v>5730</v>
      </c>
      <c r="C4237" t="s">
        <v>179</v>
      </c>
      <c r="D4237" t="s">
        <v>42</v>
      </c>
      <c r="E4237" t="s">
        <v>20</v>
      </c>
      <c r="F4237" s="7">
        <v>3</v>
      </c>
      <c r="G4237" s="7">
        <v>0</v>
      </c>
      <c r="H4237" t="s">
        <v>62</v>
      </c>
      <c r="I4237" t="s">
        <v>257</v>
      </c>
      <c r="J4237">
        <v>0</v>
      </c>
      <c r="K4237" s="7">
        <v>0</v>
      </c>
      <c r="L4237" s="7">
        <v>0</v>
      </c>
      <c r="M4237" s="41">
        <v>0</v>
      </c>
      <c r="N4237" t="s">
        <v>6135</v>
      </c>
      <c r="O4237" t="s">
        <v>7692</v>
      </c>
      <c r="P4237" t="s">
        <v>155</v>
      </c>
      <c r="Q4237" t="s">
        <v>157</v>
      </c>
      <c r="R4237" t="s">
        <v>5729</v>
      </c>
    </row>
    <row r="4238" spans="1:18" x14ac:dyDescent="0.3">
      <c r="A4238">
        <v>8404534632</v>
      </c>
      <c r="B4238" s="39" t="s">
        <v>5730</v>
      </c>
      <c r="C4238" t="s">
        <v>216</v>
      </c>
      <c r="D4238" t="s">
        <v>42</v>
      </c>
      <c r="E4238" t="s">
        <v>30</v>
      </c>
      <c r="F4238" s="7">
        <v>2</v>
      </c>
      <c r="G4238" s="7">
        <v>0</v>
      </c>
      <c r="H4238" t="s">
        <v>63</v>
      </c>
      <c r="I4238" t="s">
        <v>254</v>
      </c>
      <c r="J4238">
        <v>0</v>
      </c>
      <c r="K4238" s="7">
        <v>0</v>
      </c>
      <c r="L4238" s="7">
        <v>0</v>
      </c>
      <c r="M4238" s="41">
        <v>0</v>
      </c>
      <c r="N4238" t="s">
        <v>5943</v>
      </c>
      <c r="O4238" t="s">
        <v>7485</v>
      </c>
      <c r="P4238" t="s">
        <v>155</v>
      </c>
      <c r="Q4238" t="s">
        <v>157</v>
      </c>
      <c r="R4238" t="s">
        <v>5729</v>
      </c>
    </row>
    <row r="4239" spans="1:18" x14ac:dyDescent="0.3">
      <c r="A4239">
        <v>8404534817</v>
      </c>
      <c r="B4239" s="39" t="s">
        <v>5730</v>
      </c>
      <c r="C4239" t="s">
        <v>170</v>
      </c>
      <c r="D4239" t="s">
        <v>42</v>
      </c>
      <c r="E4239" t="s">
        <v>30</v>
      </c>
      <c r="F4239" s="7">
        <v>2</v>
      </c>
      <c r="G4239" s="7">
        <v>0</v>
      </c>
      <c r="H4239" t="s">
        <v>63</v>
      </c>
      <c r="I4239" t="s">
        <v>253</v>
      </c>
      <c r="J4239">
        <v>0</v>
      </c>
      <c r="K4239" s="7">
        <v>0</v>
      </c>
      <c r="L4239" s="7">
        <v>0</v>
      </c>
      <c r="M4239" s="41">
        <v>0</v>
      </c>
      <c r="N4239" t="s">
        <v>6136</v>
      </c>
      <c r="O4239" t="s">
        <v>7693</v>
      </c>
      <c r="P4239" t="s">
        <v>155</v>
      </c>
      <c r="Q4239" t="s">
        <v>157</v>
      </c>
      <c r="R4239" t="s">
        <v>5729</v>
      </c>
    </row>
    <row r="4240" spans="1:18" x14ac:dyDescent="0.3">
      <c r="A4240">
        <v>8404534980</v>
      </c>
      <c r="B4240" s="39" t="s">
        <v>5730</v>
      </c>
      <c r="C4240" t="s">
        <v>171</v>
      </c>
      <c r="D4240" t="s">
        <v>42</v>
      </c>
      <c r="E4240" t="s">
        <v>50</v>
      </c>
      <c r="F4240" s="7">
        <v>6</v>
      </c>
      <c r="G4240" s="7">
        <v>0</v>
      </c>
      <c r="H4240" t="s">
        <v>62</v>
      </c>
      <c r="I4240" t="s">
        <v>253</v>
      </c>
      <c r="J4240">
        <v>0</v>
      </c>
      <c r="K4240" s="7">
        <v>0</v>
      </c>
      <c r="L4240" s="7">
        <v>0</v>
      </c>
      <c r="M4240" s="41">
        <v>0</v>
      </c>
      <c r="N4240" t="s">
        <v>6137</v>
      </c>
      <c r="O4240" t="s">
        <v>7694</v>
      </c>
      <c r="P4240" t="s">
        <v>155</v>
      </c>
      <c r="Q4240" t="s">
        <v>157</v>
      </c>
      <c r="R4240" t="s">
        <v>5729</v>
      </c>
    </row>
    <row r="4241" spans="1:18" x14ac:dyDescent="0.3">
      <c r="A4241">
        <v>8404535857</v>
      </c>
      <c r="B4241" s="39" t="s">
        <v>5730</v>
      </c>
      <c r="C4241" t="s">
        <v>173</v>
      </c>
      <c r="D4241" t="s">
        <v>42</v>
      </c>
      <c r="E4241" t="s">
        <v>48</v>
      </c>
      <c r="F4241" s="7">
        <v>8</v>
      </c>
      <c r="G4241" s="7">
        <v>0</v>
      </c>
      <c r="H4241" t="s">
        <v>63</v>
      </c>
      <c r="I4241" t="s">
        <v>253</v>
      </c>
      <c r="J4241">
        <v>0</v>
      </c>
      <c r="K4241" s="7">
        <v>0</v>
      </c>
      <c r="L4241" s="7">
        <v>0</v>
      </c>
      <c r="M4241" s="41">
        <v>0</v>
      </c>
      <c r="N4241" t="s">
        <v>6138</v>
      </c>
      <c r="O4241" t="s">
        <v>7695</v>
      </c>
      <c r="P4241" t="s">
        <v>155</v>
      </c>
      <c r="Q4241" t="s">
        <v>157</v>
      </c>
      <c r="R4241" t="s">
        <v>5729</v>
      </c>
    </row>
    <row r="4242" spans="1:18" x14ac:dyDescent="0.3">
      <c r="A4242">
        <v>8404536449</v>
      </c>
      <c r="B4242" s="39" t="s">
        <v>5730</v>
      </c>
      <c r="C4242" t="s">
        <v>161</v>
      </c>
      <c r="D4242" t="s">
        <v>42</v>
      </c>
      <c r="E4242" t="s">
        <v>22</v>
      </c>
      <c r="F4242" s="7">
        <v>7</v>
      </c>
      <c r="G4242" s="7">
        <v>0</v>
      </c>
      <c r="H4242" t="s">
        <v>63</v>
      </c>
      <c r="I4242" t="s">
        <v>253</v>
      </c>
      <c r="J4242">
        <v>0</v>
      </c>
      <c r="K4242" s="7">
        <v>0</v>
      </c>
      <c r="L4242" s="7">
        <v>0</v>
      </c>
      <c r="M4242" s="41">
        <v>0</v>
      </c>
      <c r="N4242" t="s">
        <v>6046</v>
      </c>
      <c r="O4242" t="s">
        <v>7601</v>
      </c>
      <c r="P4242" t="s">
        <v>155</v>
      </c>
      <c r="Q4242" t="s">
        <v>158</v>
      </c>
      <c r="R4242" t="s">
        <v>5729</v>
      </c>
    </row>
    <row r="4243" spans="1:18" x14ac:dyDescent="0.3">
      <c r="A4243">
        <v>8404537280</v>
      </c>
      <c r="B4243" s="39" t="s">
        <v>5730</v>
      </c>
      <c r="C4243" t="s">
        <v>162</v>
      </c>
      <c r="D4243" t="s">
        <v>42</v>
      </c>
      <c r="E4243" t="s">
        <v>20</v>
      </c>
      <c r="F4243" s="7">
        <v>3</v>
      </c>
      <c r="G4243" s="7">
        <v>0</v>
      </c>
      <c r="H4243" t="s">
        <v>62</v>
      </c>
      <c r="I4243" t="s">
        <v>253</v>
      </c>
      <c r="J4243">
        <v>0</v>
      </c>
      <c r="K4243" s="7">
        <v>0</v>
      </c>
      <c r="L4243" s="7">
        <v>0</v>
      </c>
      <c r="M4243" s="41">
        <v>0</v>
      </c>
      <c r="N4243" t="s">
        <v>6139</v>
      </c>
      <c r="O4243" t="s">
        <v>7696</v>
      </c>
      <c r="P4243" t="s">
        <v>155</v>
      </c>
      <c r="Q4243" t="s">
        <v>157</v>
      </c>
      <c r="R4243" t="s">
        <v>5729</v>
      </c>
    </row>
    <row r="4244" spans="1:18" x14ac:dyDescent="0.3">
      <c r="A4244">
        <v>8404537704</v>
      </c>
      <c r="B4244" s="39" t="s">
        <v>5730</v>
      </c>
      <c r="C4244" t="s">
        <v>202</v>
      </c>
      <c r="D4244" t="s">
        <v>42</v>
      </c>
      <c r="E4244" t="s">
        <v>20</v>
      </c>
      <c r="F4244" s="7">
        <v>3</v>
      </c>
      <c r="G4244" s="7">
        <v>0</v>
      </c>
      <c r="H4244" t="s">
        <v>63</v>
      </c>
      <c r="I4244" t="s">
        <v>254</v>
      </c>
      <c r="J4244">
        <v>0</v>
      </c>
      <c r="K4244" s="7">
        <v>0</v>
      </c>
      <c r="L4244" s="7">
        <v>0</v>
      </c>
      <c r="M4244" s="41">
        <v>0</v>
      </c>
      <c r="N4244" t="s">
        <v>1412</v>
      </c>
      <c r="O4244" t="s">
        <v>4183</v>
      </c>
      <c r="P4244" t="s">
        <v>155</v>
      </c>
      <c r="Q4244" t="s">
        <v>158</v>
      </c>
      <c r="R4244" t="s">
        <v>5729</v>
      </c>
    </row>
    <row r="4245" spans="1:18" x14ac:dyDescent="0.3">
      <c r="A4245">
        <v>8404539150</v>
      </c>
      <c r="B4245" s="39" t="s">
        <v>5730</v>
      </c>
      <c r="C4245" t="s">
        <v>177</v>
      </c>
      <c r="D4245" t="s">
        <v>42</v>
      </c>
      <c r="E4245" t="s">
        <v>30</v>
      </c>
      <c r="F4245" s="7">
        <v>2</v>
      </c>
      <c r="G4245" s="7">
        <v>0</v>
      </c>
      <c r="H4245" t="s">
        <v>63</v>
      </c>
      <c r="I4245" t="s">
        <v>253</v>
      </c>
      <c r="J4245">
        <v>0</v>
      </c>
      <c r="K4245" s="7">
        <v>0</v>
      </c>
      <c r="L4245" s="7">
        <v>0</v>
      </c>
      <c r="M4245" s="41">
        <v>0</v>
      </c>
      <c r="N4245" t="s">
        <v>6140</v>
      </c>
      <c r="O4245" t="s">
        <v>7697</v>
      </c>
      <c r="P4245" t="s">
        <v>155</v>
      </c>
      <c r="Q4245" t="s">
        <v>157</v>
      </c>
      <c r="R4245" t="s">
        <v>5729</v>
      </c>
    </row>
    <row r="4246" spans="1:18" x14ac:dyDescent="0.3">
      <c r="A4246">
        <v>8404540015</v>
      </c>
      <c r="B4246" s="39" t="s">
        <v>5730</v>
      </c>
      <c r="C4246" t="s">
        <v>162</v>
      </c>
      <c r="D4246" t="s">
        <v>42</v>
      </c>
      <c r="E4246" t="s">
        <v>30</v>
      </c>
      <c r="F4246" s="7">
        <v>2</v>
      </c>
      <c r="G4246" s="7">
        <v>0</v>
      </c>
      <c r="H4246" t="s">
        <v>62</v>
      </c>
      <c r="I4246" t="s">
        <v>253</v>
      </c>
      <c r="J4246">
        <v>0</v>
      </c>
      <c r="K4246" s="7">
        <v>0</v>
      </c>
      <c r="L4246" s="7">
        <v>0</v>
      </c>
      <c r="M4246" s="41">
        <v>0</v>
      </c>
      <c r="N4246" t="s">
        <v>6141</v>
      </c>
      <c r="O4246" t="s">
        <v>7698</v>
      </c>
      <c r="P4246" t="s">
        <v>155</v>
      </c>
      <c r="Q4246" t="s">
        <v>157</v>
      </c>
      <c r="R4246" t="s">
        <v>5729</v>
      </c>
    </row>
    <row r="4247" spans="1:18" x14ac:dyDescent="0.3">
      <c r="A4247">
        <v>8404540427</v>
      </c>
      <c r="B4247" s="39" t="s">
        <v>5730</v>
      </c>
      <c r="C4247" t="s">
        <v>176</v>
      </c>
      <c r="D4247" t="s">
        <v>42</v>
      </c>
      <c r="E4247" t="s">
        <v>30</v>
      </c>
      <c r="F4247" s="7">
        <v>2</v>
      </c>
      <c r="G4247" s="7">
        <v>0</v>
      </c>
      <c r="H4247" t="s">
        <v>63</v>
      </c>
      <c r="I4247" t="s">
        <v>253</v>
      </c>
      <c r="J4247">
        <v>0</v>
      </c>
      <c r="K4247" s="7">
        <v>0</v>
      </c>
      <c r="L4247" s="7">
        <v>0</v>
      </c>
      <c r="M4247" s="41">
        <v>0</v>
      </c>
      <c r="N4247" t="s">
        <v>6142</v>
      </c>
      <c r="O4247" t="s">
        <v>7699</v>
      </c>
      <c r="P4247" t="s">
        <v>155</v>
      </c>
      <c r="Q4247" t="s">
        <v>157</v>
      </c>
      <c r="R4247" t="s">
        <v>5729</v>
      </c>
    </row>
    <row r="4248" spans="1:18" x14ac:dyDescent="0.3">
      <c r="A4248">
        <v>8404540797</v>
      </c>
      <c r="B4248" s="39" t="s">
        <v>5730</v>
      </c>
      <c r="C4248" t="s">
        <v>179</v>
      </c>
      <c r="D4248" t="s">
        <v>42</v>
      </c>
      <c r="E4248" t="s">
        <v>50</v>
      </c>
      <c r="F4248" s="7">
        <v>6</v>
      </c>
      <c r="G4248" s="7">
        <v>0</v>
      </c>
      <c r="H4248" t="s">
        <v>62</v>
      </c>
      <c r="I4248" t="s">
        <v>257</v>
      </c>
      <c r="J4248">
        <v>0</v>
      </c>
      <c r="K4248" s="7">
        <v>0</v>
      </c>
      <c r="L4248" s="7">
        <v>0</v>
      </c>
      <c r="M4248" s="41">
        <v>0</v>
      </c>
      <c r="N4248" t="s">
        <v>6143</v>
      </c>
      <c r="O4248" t="s">
        <v>7700</v>
      </c>
      <c r="P4248" t="s">
        <v>155</v>
      </c>
      <c r="Q4248" t="s">
        <v>159</v>
      </c>
      <c r="R4248" t="s">
        <v>5729</v>
      </c>
    </row>
    <row r="4249" spans="1:18" x14ac:dyDescent="0.3">
      <c r="A4249">
        <v>8404540958</v>
      </c>
      <c r="B4249" s="39" t="s">
        <v>5730</v>
      </c>
      <c r="C4249" t="s">
        <v>179</v>
      </c>
      <c r="D4249" t="s">
        <v>42</v>
      </c>
      <c r="E4249" t="s">
        <v>30</v>
      </c>
      <c r="F4249" s="7">
        <v>2</v>
      </c>
      <c r="G4249" s="7">
        <v>0</v>
      </c>
      <c r="H4249" t="s">
        <v>62</v>
      </c>
      <c r="I4249" t="s">
        <v>257</v>
      </c>
      <c r="J4249">
        <v>0</v>
      </c>
      <c r="K4249" s="7">
        <v>0</v>
      </c>
      <c r="L4249" s="7">
        <v>0</v>
      </c>
      <c r="M4249" s="41">
        <v>0</v>
      </c>
      <c r="N4249" t="s">
        <v>1447</v>
      </c>
      <c r="O4249" t="s">
        <v>4218</v>
      </c>
      <c r="P4249" t="s">
        <v>155</v>
      </c>
      <c r="Q4249" t="s">
        <v>157</v>
      </c>
      <c r="R4249" t="s">
        <v>5729</v>
      </c>
    </row>
    <row r="4250" spans="1:18" x14ac:dyDescent="0.3">
      <c r="A4250">
        <v>8404539438</v>
      </c>
      <c r="B4250" s="39" t="s">
        <v>5730</v>
      </c>
      <c r="C4250" t="s">
        <v>161</v>
      </c>
      <c r="D4250" t="s">
        <v>42</v>
      </c>
      <c r="E4250" t="s">
        <v>47</v>
      </c>
      <c r="F4250" s="7">
        <v>14</v>
      </c>
      <c r="G4250" s="7">
        <v>50</v>
      </c>
      <c r="H4250" t="s">
        <v>63</v>
      </c>
      <c r="I4250" t="s">
        <v>253</v>
      </c>
      <c r="J4250">
        <v>1</v>
      </c>
      <c r="K4250" s="7">
        <v>50</v>
      </c>
      <c r="L4250" s="7">
        <v>0</v>
      </c>
      <c r="M4250" s="41">
        <v>50</v>
      </c>
      <c r="N4250" t="s">
        <v>6144</v>
      </c>
      <c r="O4250" t="s">
        <v>7701</v>
      </c>
      <c r="P4250" t="s">
        <v>155</v>
      </c>
      <c r="Q4250" t="s">
        <v>157</v>
      </c>
      <c r="R4250" t="s">
        <v>5729</v>
      </c>
    </row>
    <row r="4251" spans="1:18" x14ac:dyDescent="0.3">
      <c r="A4251">
        <v>8404541163</v>
      </c>
      <c r="B4251" s="39" t="s">
        <v>5730</v>
      </c>
      <c r="C4251" t="s">
        <v>166</v>
      </c>
      <c r="D4251" t="s">
        <v>51</v>
      </c>
      <c r="E4251" t="s">
        <v>20</v>
      </c>
      <c r="F4251" s="7">
        <v>2</v>
      </c>
      <c r="G4251" s="7">
        <v>0</v>
      </c>
      <c r="H4251" t="s">
        <v>62</v>
      </c>
      <c r="I4251" t="s">
        <v>253</v>
      </c>
      <c r="J4251">
        <v>0</v>
      </c>
      <c r="K4251" s="7">
        <v>0</v>
      </c>
      <c r="L4251" s="7">
        <v>0</v>
      </c>
      <c r="M4251" s="41">
        <v>0</v>
      </c>
      <c r="N4251" t="s">
        <v>6145</v>
      </c>
      <c r="O4251" t="s">
        <v>7702</v>
      </c>
      <c r="P4251" t="s">
        <v>155</v>
      </c>
      <c r="Q4251" t="s">
        <v>157</v>
      </c>
      <c r="R4251" t="s">
        <v>5729</v>
      </c>
    </row>
    <row r="4252" spans="1:18" x14ac:dyDescent="0.3">
      <c r="A4252">
        <v>8404541509</v>
      </c>
      <c r="B4252" s="39" t="s">
        <v>5730</v>
      </c>
      <c r="C4252" t="s">
        <v>171</v>
      </c>
      <c r="D4252" t="s">
        <v>51</v>
      </c>
      <c r="E4252" t="s">
        <v>20</v>
      </c>
      <c r="F4252" s="7">
        <v>2</v>
      </c>
      <c r="G4252" s="7">
        <v>0</v>
      </c>
      <c r="H4252" t="s">
        <v>62</v>
      </c>
      <c r="I4252" t="s">
        <v>253</v>
      </c>
      <c r="J4252">
        <v>0</v>
      </c>
      <c r="K4252" s="7">
        <v>0</v>
      </c>
      <c r="L4252" s="7">
        <v>0</v>
      </c>
      <c r="M4252" s="41">
        <v>0</v>
      </c>
      <c r="N4252" t="s">
        <v>6146</v>
      </c>
      <c r="O4252" t="s">
        <v>7703</v>
      </c>
      <c r="P4252" t="s">
        <v>155</v>
      </c>
      <c r="Q4252" t="s">
        <v>157</v>
      </c>
      <c r="R4252" t="s">
        <v>5729</v>
      </c>
    </row>
    <row r="4253" spans="1:18" x14ac:dyDescent="0.3">
      <c r="A4253">
        <v>8404541936</v>
      </c>
      <c r="B4253" s="39" t="s">
        <v>5730</v>
      </c>
      <c r="C4253" t="s">
        <v>161</v>
      </c>
      <c r="D4253" t="s">
        <v>51</v>
      </c>
      <c r="E4253" t="s">
        <v>30</v>
      </c>
      <c r="F4253" s="7">
        <v>1</v>
      </c>
      <c r="G4253" s="7">
        <v>0</v>
      </c>
      <c r="H4253" t="s">
        <v>62</v>
      </c>
      <c r="I4253" t="s">
        <v>253</v>
      </c>
      <c r="J4253">
        <v>0</v>
      </c>
      <c r="K4253" s="7">
        <v>0</v>
      </c>
      <c r="L4253" s="7">
        <v>0</v>
      </c>
      <c r="M4253" s="41">
        <v>0</v>
      </c>
      <c r="N4253" t="s">
        <v>6147</v>
      </c>
      <c r="O4253" t="s">
        <v>7704</v>
      </c>
      <c r="P4253" t="s">
        <v>155</v>
      </c>
      <c r="Q4253" t="s">
        <v>157</v>
      </c>
      <c r="R4253" t="s">
        <v>5729</v>
      </c>
    </row>
    <row r="4254" spans="1:18" x14ac:dyDescent="0.3">
      <c r="A4254">
        <v>8404542173</v>
      </c>
      <c r="B4254" s="39" t="s">
        <v>5730</v>
      </c>
      <c r="C4254" t="s">
        <v>168</v>
      </c>
      <c r="D4254" t="s">
        <v>51</v>
      </c>
      <c r="E4254" t="s">
        <v>36</v>
      </c>
      <c r="F4254" s="7">
        <v>3</v>
      </c>
      <c r="G4254" s="7">
        <v>0</v>
      </c>
      <c r="H4254" t="s">
        <v>63</v>
      </c>
      <c r="I4254" t="s">
        <v>253</v>
      </c>
      <c r="J4254">
        <v>0</v>
      </c>
      <c r="K4254" s="7">
        <v>0</v>
      </c>
      <c r="L4254" s="7">
        <v>0</v>
      </c>
      <c r="M4254" s="41">
        <v>0</v>
      </c>
      <c r="N4254" t="s">
        <v>6148</v>
      </c>
      <c r="O4254" t="s">
        <v>7705</v>
      </c>
      <c r="P4254" t="s">
        <v>155</v>
      </c>
      <c r="Q4254" t="s">
        <v>157</v>
      </c>
      <c r="R4254" t="s">
        <v>5729</v>
      </c>
    </row>
    <row r="4255" spans="1:18" x14ac:dyDescent="0.3">
      <c r="A4255">
        <v>8404542212</v>
      </c>
      <c r="B4255" s="39" t="s">
        <v>5730</v>
      </c>
      <c r="C4255" t="s">
        <v>176</v>
      </c>
      <c r="D4255" t="s">
        <v>51</v>
      </c>
      <c r="E4255" t="s">
        <v>20</v>
      </c>
      <c r="F4255" s="7">
        <v>2</v>
      </c>
      <c r="G4255" s="7">
        <v>0</v>
      </c>
      <c r="H4255" t="s">
        <v>62</v>
      </c>
      <c r="I4255" t="s">
        <v>253</v>
      </c>
      <c r="J4255">
        <v>0</v>
      </c>
      <c r="K4255" s="7">
        <v>0</v>
      </c>
      <c r="L4255" s="7">
        <v>0</v>
      </c>
      <c r="M4255" s="41">
        <v>0</v>
      </c>
      <c r="N4255" t="s">
        <v>6149</v>
      </c>
      <c r="O4255" t="s">
        <v>7706</v>
      </c>
      <c r="P4255" t="s">
        <v>155</v>
      </c>
      <c r="Q4255" t="s">
        <v>157</v>
      </c>
      <c r="R4255" t="s">
        <v>5729</v>
      </c>
    </row>
    <row r="4256" spans="1:18" x14ac:dyDescent="0.3">
      <c r="A4256">
        <v>8404542678</v>
      </c>
      <c r="B4256" s="39" t="s">
        <v>5730</v>
      </c>
      <c r="C4256" t="s">
        <v>177</v>
      </c>
      <c r="D4256" t="s">
        <v>51</v>
      </c>
      <c r="E4256" t="s">
        <v>39</v>
      </c>
      <c r="F4256" s="7">
        <v>4</v>
      </c>
      <c r="G4256" s="7">
        <v>0</v>
      </c>
      <c r="H4256" t="s">
        <v>63</v>
      </c>
      <c r="I4256" t="s">
        <v>253</v>
      </c>
      <c r="J4256">
        <v>0</v>
      </c>
      <c r="K4256" s="7">
        <v>0</v>
      </c>
      <c r="L4256" s="7">
        <v>0</v>
      </c>
      <c r="M4256" s="41">
        <v>0</v>
      </c>
      <c r="N4256" t="s">
        <v>2063</v>
      </c>
      <c r="O4256" t="s">
        <v>4788</v>
      </c>
      <c r="P4256" t="s">
        <v>155</v>
      </c>
      <c r="Q4256" t="s">
        <v>159</v>
      </c>
      <c r="R4256" t="s">
        <v>5729</v>
      </c>
    </row>
    <row r="4257" spans="1:18" x14ac:dyDescent="0.3">
      <c r="A4257">
        <v>8404542783</v>
      </c>
      <c r="B4257" s="39" t="s">
        <v>5730</v>
      </c>
      <c r="C4257" t="s">
        <v>162</v>
      </c>
      <c r="D4257" t="s">
        <v>51</v>
      </c>
      <c r="E4257" t="s">
        <v>20</v>
      </c>
      <c r="F4257" s="7">
        <v>2</v>
      </c>
      <c r="G4257" s="7">
        <v>0</v>
      </c>
      <c r="H4257" t="s">
        <v>62</v>
      </c>
      <c r="I4257" t="s">
        <v>253</v>
      </c>
      <c r="J4257">
        <v>0</v>
      </c>
      <c r="K4257" s="7">
        <v>0</v>
      </c>
      <c r="L4257" s="7">
        <v>0</v>
      </c>
      <c r="M4257" s="41">
        <v>0</v>
      </c>
      <c r="N4257" t="s">
        <v>6150</v>
      </c>
      <c r="O4257" t="s">
        <v>7707</v>
      </c>
      <c r="P4257" t="s">
        <v>155</v>
      </c>
      <c r="Q4257" t="s">
        <v>157</v>
      </c>
      <c r="R4257" t="s">
        <v>5729</v>
      </c>
    </row>
    <row r="4258" spans="1:18" x14ac:dyDescent="0.3">
      <c r="A4258">
        <v>8404542836</v>
      </c>
      <c r="B4258" s="39" t="s">
        <v>5730</v>
      </c>
      <c r="C4258" t="s">
        <v>161</v>
      </c>
      <c r="D4258" t="s">
        <v>51</v>
      </c>
      <c r="E4258" t="s">
        <v>20</v>
      </c>
      <c r="F4258" s="7">
        <v>2</v>
      </c>
      <c r="G4258" s="7">
        <v>0</v>
      </c>
      <c r="H4258" t="s">
        <v>62</v>
      </c>
      <c r="I4258" t="s">
        <v>253</v>
      </c>
      <c r="J4258">
        <v>0</v>
      </c>
      <c r="K4258" s="7">
        <v>0</v>
      </c>
      <c r="L4258" s="7">
        <v>0</v>
      </c>
      <c r="M4258" s="41">
        <v>0</v>
      </c>
      <c r="N4258" t="s">
        <v>6151</v>
      </c>
      <c r="O4258" t="s">
        <v>7708</v>
      </c>
      <c r="P4258" t="s">
        <v>155</v>
      </c>
      <c r="Q4258" t="s">
        <v>159</v>
      </c>
      <c r="R4258" t="s">
        <v>5729</v>
      </c>
    </row>
    <row r="4259" spans="1:18" x14ac:dyDescent="0.3">
      <c r="A4259">
        <v>8404542981</v>
      </c>
      <c r="B4259" s="39" t="s">
        <v>5730</v>
      </c>
      <c r="C4259" t="s">
        <v>192</v>
      </c>
      <c r="D4259" t="s">
        <v>51</v>
      </c>
      <c r="E4259" t="s">
        <v>20</v>
      </c>
      <c r="F4259" s="7">
        <v>2</v>
      </c>
      <c r="G4259" s="7">
        <v>0</v>
      </c>
      <c r="H4259" t="s">
        <v>62</v>
      </c>
      <c r="I4259" t="s">
        <v>253</v>
      </c>
      <c r="J4259">
        <v>0</v>
      </c>
      <c r="K4259" s="7">
        <v>0</v>
      </c>
      <c r="L4259" s="7">
        <v>0</v>
      </c>
      <c r="M4259" s="41">
        <v>0</v>
      </c>
      <c r="N4259" t="s">
        <v>6152</v>
      </c>
      <c r="O4259" t="s">
        <v>7709</v>
      </c>
      <c r="P4259" t="s">
        <v>155</v>
      </c>
      <c r="Q4259" t="s">
        <v>157</v>
      </c>
      <c r="R4259" t="s">
        <v>5729</v>
      </c>
    </row>
    <row r="4260" spans="1:18" x14ac:dyDescent="0.3">
      <c r="A4260">
        <v>8404543052</v>
      </c>
      <c r="B4260" s="39" t="s">
        <v>5730</v>
      </c>
      <c r="C4260" t="s">
        <v>203</v>
      </c>
      <c r="D4260" t="s">
        <v>52</v>
      </c>
      <c r="E4260" t="s">
        <v>20</v>
      </c>
      <c r="F4260" s="7">
        <v>2</v>
      </c>
      <c r="G4260" s="7">
        <v>0</v>
      </c>
      <c r="H4260" t="s">
        <v>62</v>
      </c>
      <c r="I4260" t="s">
        <v>253</v>
      </c>
      <c r="J4260">
        <v>0</v>
      </c>
      <c r="K4260" s="7">
        <v>0</v>
      </c>
      <c r="L4260" s="7">
        <v>0</v>
      </c>
      <c r="M4260" s="41">
        <v>0</v>
      </c>
      <c r="N4260" t="s">
        <v>6153</v>
      </c>
      <c r="O4260" t="s">
        <v>7710</v>
      </c>
      <c r="P4260" t="s">
        <v>155</v>
      </c>
      <c r="Q4260" t="s">
        <v>159</v>
      </c>
      <c r="R4260" t="s">
        <v>5729</v>
      </c>
    </row>
    <row r="4261" spans="1:18" x14ac:dyDescent="0.3">
      <c r="A4261">
        <v>8404543455</v>
      </c>
      <c r="B4261" s="39" t="s">
        <v>5730</v>
      </c>
      <c r="C4261" t="s">
        <v>171</v>
      </c>
      <c r="D4261" t="s">
        <v>52</v>
      </c>
      <c r="E4261" t="s">
        <v>20</v>
      </c>
      <c r="F4261" s="7">
        <v>2</v>
      </c>
      <c r="G4261" s="7">
        <v>0</v>
      </c>
      <c r="H4261" t="s">
        <v>62</v>
      </c>
      <c r="I4261" t="s">
        <v>253</v>
      </c>
      <c r="J4261">
        <v>0</v>
      </c>
      <c r="K4261" s="7">
        <v>0</v>
      </c>
      <c r="L4261" s="7">
        <v>0</v>
      </c>
      <c r="M4261" s="41">
        <v>0</v>
      </c>
      <c r="N4261" t="s">
        <v>6154</v>
      </c>
      <c r="O4261" t="s">
        <v>7711</v>
      </c>
      <c r="P4261" t="s">
        <v>155</v>
      </c>
      <c r="Q4261" t="s">
        <v>157</v>
      </c>
      <c r="R4261" t="s">
        <v>5729</v>
      </c>
    </row>
    <row r="4262" spans="1:18" x14ac:dyDescent="0.3">
      <c r="A4262">
        <v>8404543687</v>
      </c>
      <c r="B4262" s="39" t="s">
        <v>5730</v>
      </c>
      <c r="C4262" t="s">
        <v>176</v>
      </c>
      <c r="D4262" t="s">
        <v>52</v>
      </c>
      <c r="E4262" t="s">
        <v>20</v>
      </c>
      <c r="F4262" s="7">
        <v>2</v>
      </c>
      <c r="G4262" s="7">
        <v>0</v>
      </c>
      <c r="H4262" t="s">
        <v>62</v>
      </c>
      <c r="I4262" t="s">
        <v>253</v>
      </c>
      <c r="J4262">
        <v>0</v>
      </c>
      <c r="K4262" s="7">
        <v>0</v>
      </c>
      <c r="L4262" s="7">
        <v>0</v>
      </c>
      <c r="M4262" s="41">
        <v>0</v>
      </c>
      <c r="N4262" t="s">
        <v>6155</v>
      </c>
      <c r="O4262" t="s">
        <v>7712</v>
      </c>
      <c r="P4262" t="s">
        <v>155</v>
      </c>
      <c r="Q4262" t="s">
        <v>157</v>
      </c>
      <c r="R4262" t="s">
        <v>5729</v>
      </c>
    </row>
    <row r="4263" spans="1:18" x14ac:dyDescent="0.3">
      <c r="A4263">
        <v>8404543773</v>
      </c>
      <c r="B4263" s="39" t="s">
        <v>5730</v>
      </c>
      <c r="C4263" t="s">
        <v>165</v>
      </c>
      <c r="D4263" t="s">
        <v>52</v>
      </c>
      <c r="E4263" t="s">
        <v>20</v>
      </c>
      <c r="F4263" s="7">
        <v>2</v>
      </c>
      <c r="G4263" s="7">
        <v>0</v>
      </c>
      <c r="H4263" t="s">
        <v>62</v>
      </c>
      <c r="I4263" t="s">
        <v>253</v>
      </c>
      <c r="J4263">
        <v>0</v>
      </c>
      <c r="K4263" s="7">
        <v>0</v>
      </c>
      <c r="L4263" s="7">
        <v>0</v>
      </c>
      <c r="M4263" s="41">
        <v>0</v>
      </c>
      <c r="N4263" t="s">
        <v>6156</v>
      </c>
      <c r="O4263" t="s">
        <v>7713</v>
      </c>
      <c r="P4263" t="s">
        <v>155</v>
      </c>
      <c r="Q4263" t="s">
        <v>157</v>
      </c>
      <c r="R4263" t="s">
        <v>5729</v>
      </c>
    </row>
    <row r="4264" spans="1:18" x14ac:dyDescent="0.3">
      <c r="A4264">
        <v>8404544373</v>
      </c>
      <c r="B4264" s="39" t="s">
        <v>5730</v>
      </c>
      <c r="C4264" t="s">
        <v>184</v>
      </c>
      <c r="D4264" t="s">
        <v>52</v>
      </c>
      <c r="E4264" t="s">
        <v>30</v>
      </c>
      <c r="F4264" s="7">
        <v>1</v>
      </c>
      <c r="G4264" s="7">
        <v>0</v>
      </c>
      <c r="H4264" t="s">
        <v>62</v>
      </c>
      <c r="I4264" t="s">
        <v>257</v>
      </c>
      <c r="J4264">
        <v>0</v>
      </c>
      <c r="K4264" s="7">
        <v>0</v>
      </c>
      <c r="L4264" s="7">
        <v>0</v>
      </c>
      <c r="M4264" s="41">
        <v>0</v>
      </c>
      <c r="N4264" t="s">
        <v>6157</v>
      </c>
      <c r="O4264" t="s">
        <v>7714</v>
      </c>
      <c r="P4264" t="s">
        <v>155</v>
      </c>
      <c r="Q4264" t="s">
        <v>157</v>
      </c>
      <c r="R4264" t="s">
        <v>5729</v>
      </c>
    </row>
    <row r="4265" spans="1:18" x14ac:dyDescent="0.3">
      <c r="A4265">
        <v>8404544397</v>
      </c>
      <c r="B4265" s="39" t="s">
        <v>5730</v>
      </c>
      <c r="C4265" t="s">
        <v>176</v>
      </c>
      <c r="D4265" t="s">
        <v>52</v>
      </c>
      <c r="E4265" t="s">
        <v>20</v>
      </c>
      <c r="F4265" s="7">
        <v>2</v>
      </c>
      <c r="G4265" s="7">
        <v>0</v>
      </c>
      <c r="H4265" t="s">
        <v>62</v>
      </c>
      <c r="I4265" t="s">
        <v>253</v>
      </c>
      <c r="J4265">
        <v>0</v>
      </c>
      <c r="K4265" s="7">
        <v>0</v>
      </c>
      <c r="L4265" s="7">
        <v>0</v>
      </c>
      <c r="M4265" s="41">
        <v>0</v>
      </c>
      <c r="N4265" t="s">
        <v>6158</v>
      </c>
      <c r="O4265" t="s">
        <v>7715</v>
      </c>
      <c r="P4265" t="s">
        <v>155</v>
      </c>
      <c r="Q4265" t="s">
        <v>157</v>
      </c>
      <c r="R4265" t="s">
        <v>5729</v>
      </c>
    </row>
    <row r="4266" spans="1:18" x14ac:dyDescent="0.3">
      <c r="A4266">
        <v>8404544805</v>
      </c>
      <c r="B4266" s="39" t="s">
        <v>5730</v>
      </c>
      <c r="C4266" t="s">
        <v>180</v>
      </c>
      <c r="D4266" t="s">
        <v>32</v>
      </c>
      <c r="E4266" t="s">
        <v>20</v>
      </c>
      <c r="F4266" s="7">
        <v>2</v>
      </c>
      <c r="G4266" s="7">
        <v>0</v>
      </c>
      <c r="H4266" t="s">
        <v>63</v>
      </c>
      <c r="I4266" t="s">
        <v>253</v>
      </c>
      <c r="J4266">
        <v>0</v>
      </c>
      <c r="K4266" s="7">
        <v>0</v>
      </c>
      <c r="L4266" s="7">
        <v>0</v>
      </c>
      <c r="M4266" s="41">
        <v>0</v>
      </c>
      <c r="N4266" t="s">
        <v>6159</v>
      </c>
      <c r="O4266" t="s">
        <v>7716</v>
      </c>
      <c r="P4266" t="s">
        <v>155</v>
      </c>
      <c r="Q4266" t="s">
        <v>157</v>
      </c>
      <c r="R4266" t="s">
        <v>5729</v>
      </c>
    </row>
    <row r="4267" spans="1:18" x14ac:dyDescent="0.3">
      <c r="A4267">
        <v>8404544843</v>
      </c>
      <c r="B4267" s="39" t="s">
        <v>5730</v>
      </c>
      <c r="C4267" t="s">
        <v>161</v>
      </c>
      <c r="D4267" t="s">
        <v>32</v>
      </c>
      <c r="E4267" t="s">
        <v>36</v>
      </c>
      <c r="F4267" s="7">
        <v>3</v>
      </c>
      <c r="G4267" s="7">
        <v>0</v>
      </c>
      <c r="H4267" t="s">
        <v>62</v>
      </c>
      <c r="I4267" t="s">
        <v>253</v>
      </c>
      <c r="J4267">
        <v>0</v>
      </c>
      <c r="K4267" s="7">
        <v>0</v>
      </c>
      <c r="L4267" s="7">
        <v>0</v>
      </c>
      <c r="M4267" s="41">
        <v>0</v>
      </c>
      <c r="N4267" t="s">
        <v>6160</v>
      </c>
      <c r="O4267" t="s">
        <v>7717</v>
      </c>
      <c r="P4267" t="s">
        <v>155</v>
      </c>
      <c r="Q4267" t="s">
        <v>157</v>
      </c>
      <c r="R4267" t="s">
        <v>5729</v>
      </c>
    </row>
    <row r="4268" spans="1:18" x14ac:dyDescent="0.3">
      <c r="A4268">
        <v>8404544907</v>
      </c>
      <c r="B4268" s="39" t="s">
        <v>5730</v>
      </c>
      <c r="C4268" t="s">
        <v>161</v>
      </c>
      <c r="D4268" t="s">
        <v>32</v>
      </c>
      <c r="E4268" t="s">
        <v>20</v>
      </c>
      <c r="F4268" s="7">
        <v>2</v>
      </c>
      <c r="G4268" s="7">
        <v>0</v>
      </c>
      <c r="H4268" t="s">
        <v>62</v>
      </c>
      <c r="I4268" t="s">
        <v>253</v>
      </c>
      <c r="J4268">
        <v>0</v>
      </c>
      <c r="K4268" s="7">
        <v>0</v>
      </c>
      <c r="L4268" s="7">
        <v>0</v>
      </c>
      <c r="M4268" s="41">
        <v>0</v>
      </c>
      <c r="N4268" t="s">
        <v>6161</v>
      </c>
      <c r="O4268" t="s">
        <v>7718</v>
      </c>
      <c r="P4268" t="s">
        <v>155</v>
      </c>
      <c r="Q4268" t="s">
        <v>157</v>
      </c>
      <c r="R4268" t="s">
        <v>5729</v>
      </c>
    </row>
    <row r="4269" spans="1:18" x14ac:dyDescent="0.3">
      <c r="A4269">
        <v>8404545172</v>
      </c>
      <c r="B4269" s="39" t="s">
        <v>5730</v>
      </c>
      <c r="C4269" t="s">
        <v>180</v>
      </c>
      <c r="D4269" t="s">
        <v>32</v>
      </c>
      <c r="E4269" t="s">
        <v>20</v>
      </c>
      <c r="F4269" s="7">
        <v>2</v>
      </c>
      <c r="G4269" s="7">
        <v>0</v>
      </c>
      <c r="H4269" t="s">
        <v>63</v>
      </c>
      <c r="I4269" t="s">
        <v>253</v>
      </c>
      <c r="J4269">
        <v>0</v>
      </c>
      <c r="K4269" s="7">
        <v>0</v>
      </c>
      <c r="L4269" s="7">
        <v>0</v>
      </c>
      <c r="M4269" s="41">
        <v>0</v>
      </c>
      <c r="N4269" t="s">
        <v>6162</v>
      </c>
      <c r="O4269" t="s">
        <v>7719</v>
      </c>
      <c r="P4269" t="s">
        <v>155</v>
      </c>
      <c r="Q4269" t="s">
        <v>158</v>
      </c>
      <c r="R4269" t="s">
        <v>5729</v>
      </c>
    </row>
    <row r="4270" spans="1:18" x14ac:dyDescent="0.3">
      <c r="A4270">
        <v>8404545580</v>
      </c>
      <c r="B4270" s="39" t="s">
        <v>5730</v>
      </c>
      <c r="C4270" t="s">
        <v>162</v>
      </c>
      <c r="D4270" t="s">
        <v>32</v>
      </c>
      <c r="E4270" t="s">
        <v>20</v>
      </c>
      <c r="F4270" s="7">
        <v>2</v>
      </c>
      <c r="G4270" s="7">
        <v>0</v>
      </c>
      <c r="H4270" t="s">
        <v>62</v>
      </c>
      <c r="I4270" t="s">
        <v>253</v>
      </c>
      <c r="J4270">
        <v>0</v>
      </c>
      <c r="K4270" s="7">
        <v>0</v>
      </c>
      <c r="L4270" s="7">
        <v>0</v>
      </c>
      <c r="M4270" s="41">
        <v>0</v>
      </c>
      <c r="N4270" t="s">
        <v>6163</v>
      </c>
      <c r="O4270" t="s">
        <v>7720</v>
      </c>
      <c r="P4270" t="s">
        <v>155</v>
      </c>
      <c r="Q4270" t="s">
        <v>157</v>
      </c>
      <c r="R4270" t="s">
        <v>5729</v>
      </c>
    </row>
    <row r="4271" spans="1:18" x14ac:dyDescent="0.3">
      <c r="A4271">
        <v>8404546959</v>
      </c>
      <c r="B4271" s="39" t="s">
        <v>5730</v>
      </c>
      <c r="C4271" t="s">
        <v>210</v>
      </c>
      <c r="D4271" t="s">
        <v>32</v>
      </c>
      <c r="E4271" t="s">
        <v>36</v>
      </c>
      <c r="F4271" s="7">
        <v>3</v>
      </c>
      <c r="G4271" s="7">
        <v>0</v>
      </c>
      <c r="H4271" t="s">
        <v>63</v>
      </c>
      <c r="I4271" t="s">
        <v>253</v>
      </c>
      <c r="J4271">
        <v>0</v>
      </c>
      <c r="K4271" s="7">
        <v>0</v>
      </c>
      <c r="L4271" s="7">
        <v>0</v>
      </c>
      <c r="M4271" s="41">
        <v>0</v>
      </c>
      <c r="N4271" t="s">
        <v>6164</v>
      </c>
      <c r="O4271" t="s">
        <v>7721</v>
      </c>
      <c r="P4271" t="s">
        <v>155</v>
      </c>
      <c r="Q4271" t="s">
        <v>157</v>
      </c>
      <c r="R4271" t="s">
        <v>5729</v>
      </c>
    </row>
    <row r="4272" spans="1:18" x14ac:dyDescent="0.3">
      <c r="A4272">
        <v>8404547449</v>
      </c>
      <c r="B4272" s="39" t="s">
        <v>5730</v>
      </c>
      <c r="C4272" t="s">
        <v>176</v>
      </c>
      <c r="D4272" t="s">
        <v>32</v>
      </c>
      <c r="E4272" t="s">
        <v>20</v>
      </c>
      <c r="F4272" s="7">
        <v>2</v>
      </c>
      <c r="G4272" s="7">
        <v>0</v>
      </c>
      <c r="H4272" t="s">
        <v>62</v>
      </c>
      <c r="I4272" t="s">
        <v>253</v>
      </c>
      <c r="J4272">
        <v>0</v>
      </c>
      <c r="K4272" s="7">
        <v>0</v>
      </c>
      <c r="L4272" s="7">
        <v>0</v>
      </c>
      <c r="M4272" s="41">
        <v>0</v>
      </c>
      <c r="N4272" t="s">
        <v>6165</v>
      </c>
      <c r="O4272" t="s">
        <v>7722</v>
      </c>
      <c r="P4272" t="s">
        <v>155</v>
      </c>
      <c r="Q4272" t="s">
        <v>157</v>
      </c>
      <c r="R4272" t="s">
        <v>5729</v>
      </c>
    </row>
    <row r="4273" spans="1:18" x14ac:dyDescent="0.3">
      <c r="A4273">
        <v>8404547582</v>
      </c>
      <c r="B4273" s="39" t="s">
        <v>5730</v>
      </c>
      <c r="C4273" t="s">
        <v>202</v>
      </c>
      <c r="D4273" t="s">
        <v>32</v>
      </c>
      <c r="E4273" t="s">
        <v>50</v>
      </c>
      <c r="F4273" s="7">
        <v>5</v>
      </c>
      <c r="G4273" s="7">
        <v>0</v>
      </c>
      <c r="H4273" t="s">
        <v>62</v>
      </c>
      <c r="I4273" t="s">
        <v>254</v>
      </c>
      <c r="J4273">
        <v>0</v>
      </c>
      <c r="K4273" s="7">
        <v>0</v>
      </c>
      <c r="L4273" s="7">
        <v>0</v>
      </c>
      <c r="M4273" s="41">
        <v>0</v>
      </c>
      <c r="N4273" t="s">
        <v>6166</v>
      </c>
      <c r="O4273" t="s">
        <v>7723</v>
      </c>
      <c r="P4273" t="s">
        <v>155</v>
      </c>
      <c r="Q4273" t="s">
        <v>157</v>
      </c>
      <c r="R4273" t="s">
        <v>5729</v>
      </c>
    </row>
    <row r="4274" spans="1:18" x14ac:dyDescent="0.3">
      <c r="A4274">
        <v>8404548453</v>
      </c>
      <c r="B4274" s="39" t="s">
        <v>5730</v>
      </c>
      <c r="C4274" t="s">
        <v>180</v>
      </c>
      <c r="D4274" t="s">
        <v>32</v>
      </c>
      <c r="E4274" t="s">
        <v>30</v>
      </c>
      <c r="F4274" s="7">
        <v>1</v>
      </c>
      <c r="G4274" s="7">
        <v>0</v>
      </c>
      <c r="H4274" t="s">
        <v>63</v>
      </c>
      <c r="I4274" t="s">
        <v>253</v>
      </c>
      <c r="J4274">
        <v>0</v>
      </c>
      <c r="K4274" s="7">
        <v>0</v>
      </c>
      <c r="L4274" s="7">
        <v>0</v>
      </c>
      <c r="M4274" s="41">
        <v>0</v>
      </c>
      <c r="N4274" t="s">
        <v>1450</v>
      </c>
      <c r="O4274" t="s">
        <v>4221</v>
      </c>
      <c r="P4274" t="s">
        <v>155</v>
      </c>
      <c r="Q4274" t="s">
        <v>158</v>
      </c>
      <c r="R4274" t="s">
        <v>5729</v>
      </c>
    </row>
    <row r="4275" spans="1:18" x14ac:dyDescent="0.3">
      <c r="A4275">
        <v>8404548784</v>
      </c>
      <c r="B4275" s="39" t="s">
        <v>5730</v>
      </c>
      <c r="C4275" t="s">
        <v>176</v>
      </c>
      <c r="D4275" t="s">
        <v>32</v>
      </c>
      <c r="E4275" t="s">
        <v>20</v>
      </c>
      <c r="F4275" s="7">
        <v>2</v>
      </c>
      <c r="G4275" s="7">
        <v>0</v>
      </c>
      <c r="H4275" t="s">
        <v>62</v>
      </c>
      <c r="I4275" t="s">
        <v>253</v>
      </c>
      <c r="J4275">
        <v>0</v>
      </c>
      <c r="K4275" s="7">
        <v>0</v>
      </c>
      <c r="L4275" s="7">
        <v>0</v>
      </c>
      <c r="M4275" s="41">
        <v>0</v>
      </c>
      <c r="N4275" t="s">
        <v>6167</v>
      </c>
      <c r="O4275" t="s">
        <v>7724</v>
      </c>
      <c r="P4275" t="s">
        <v>155</v>
      </c>
      <c r="Q4275" t="s">
        <v>157</v>
      </c>
      <c r="R4275" t="s">
        <v>5729</v>
      </c>
    </row>
    <row r="4276" spans="1:18" x14ac:dyDescent="0.3">
      <c r="A4276">
        <v>8404549195</v>
      </c>
      <c r="B4276" s="39" t="s">
        <v>5730</v>
      </c>
      <c r="C4276" t="s">
        <v>168</v>
      </c>
      <c r="D4276" t="s">
        <v>32</v>
      </c>
      <c r="E4276" t="s">
        <v>20</v>
      </c>
      <c r="F4276" s="7">
        <v>2</v>
      </c>
      <c r="G4276" s="7">
        <v>0</v>
      </c>
      <c r="H4276" t="s">
        <v>63</v>
      </c>
      <c r="I4276" t="s">
        <v>253</v>
      </c>
      <c r="J4276">
        <v>0</v>
      </c>
      <c r="K4276" s="7">
        <v>0</v>
      </c>
      <c r="L4276" s="7">
        <v>0</v>
      </c>
      <c r="M4276" s="41">
        <v>0</v>
      </c>
      <c r="N4276" t="s">
        <v>6168</v>
      </c>
      <c r="O4276" t="s">
        <v>7725</v>
      </c>
      <c r="P4276" t="s">
        <v>155</v>
      </c>
      <c r="Q4276" t="s">
        <v>157</v>
      </c>
      <c r="R4276" t="s">
        <v>5729</v>
      </c>
    </row>
    <row r="4277" spans="1:18" x14ac:dyDescent="0.3">
      <c r="A4277">
        <v>8404549488</v>
      </c>
      <c r="B4277" s="39" t="s">
        <v>5730</v>
      </c>
      <c r="C4277" t="s">
        <v>172</v>
      </c>
      <c r="D4277" t="s">
        <v>32</v>
      </c>
      <c r="E4277" t="s">
        <v>30</v>
      </c>
      <c r="F4277" s="7">
        <v>1</v>
      </c>
      <c r="G4277" s="7">
        <v>0</v>
      </c>
      <c r="H4277" t="s">
        <v>63</v>
      </c>
      <c r="I4277" t="s">
        <v>253</v>
      </c>
      <c r="J4277">
        <v>0</v>
      </c>
      <c r="K4277" s="7">
        <v>0</v>
      </c>
      <c r="L4277" s="7">
        <v>0</v>
      </c>
      <c r="M4277" s="41">
        <v>0</v>
      </c>
      <c r="N4277" t="s">
        <v>6169</v>
      </c>
      <c r="O4277" t="s">
        <v>7726</v>
      </c>
      <c r="P4277" t="s">
        <v>155</v>
      </c>
      <c r="Q4277" t="s">
        <v>158</v>
      </c>
      <c r="R4277" t="s">
        <v>5729</v>
      </c>
    </row>
    <row r="4278" spans="1:18" x14ac:dyDescent="0.3">
      <c r="A4278">
        <v>8404550281</v>
      </c>
      <c r="B4278" s="39" t="s">
        <v>5730</v>
      </c>
      <c r="C4278" t="s">
        <v>161</v>
      </c>
      <c r="D4278" t="s">
        <v>32</v>
      </c>
      <c r="E4278" t="s">
        <v>20</v>
      </c>
      <c r="F4278" s="7">
        <v>2</v>
      </c>
      <c r="G4278" s="7">
        <v>0</v>
      </c>
      <c r="H4278" t="s">
        <v>63</v>
      </c>
      <c r="I4278" t="s">
        <v>253</v>
      </c>
      <c r="J4278">
        <v>0</v>
      </c>
      <c r="K4278" s="7">
        <v>0</v>
      </c>
      <c r="L4278" s="7">
        <v>0</v>
      </c>
      <c r="M4278" s="41">
        <v>0</v>
      </c>
      <c r="N4278" t="s">
        <v>6170</v>
      </c>
      <c r="O4278" t="s">
        <v>7727</v>
      </c>
      <c r="P4278" t="s">
        <v>155</v>
      </c>
      <c r="Q4278" t="s">
        <v>159</v>
      </c>
      <c r="R4278" t="s">
        <v>5729</v>
      </c>
    </row>
    <row r="4279" spans="1:18" x14ac:dyDescent="0.3">
      <c r="A4279">
        <v>8404550560</v>
      </c>
      <c r="B4279" s="39" t="s">
        <v>5730</v>
      </c>
      <c r="C4279" t="s">
        <v>177</v>
      </c>
      <c r="D4279" t="s">
        <v>32</v>
      </c>
      <c r="E4279" t="s">
        <v>36</v>
      </c>
      <c r="F4279" s="7">
        <v>3</v>
      </c>
      <c r="G4279" s="7">
        <v>0</v>
      </c>
      <c r="H4279" t="s">
        <v>63</v>
      </c>
      <c r="I4279" t="s">
        <v>253</v>
      </c>
      <c r="J4279">
        <v>0</v>
      </c>
      <c r="K4279" s="7">
        <v>0</v>
      </c>
      <c r="L4279" s="7">
        <v>0</v>
      </c>
      <c r="M4279" s="41">
        <v>0</v>
      </c>
      <c r="N4279" t="s">
        <v>1242</v>
      </c>
      <c r="O4279" t="s">
        <v>4008</v>
      </c>
      <c r="P4279" t="s">
        <v>155</v>
      </c>
      <c r="Q4279" t="s">
        <v>158</v>
      </c>
      <c r="R4279" t="s">
        <v>5729</v>
      </c>
    </row>
    <row r="4280" spans="1:18" x14ac:dyDescent="0.3">
      <c r="A4280">
        <v>8404551567</v>
      </c>
      <c r="B4280" s="39" t="s">
        <v>5730</v>
      </c>
      <c r="C4280" t="s">
        <v>162</v>
      </c>
      <c r="D4280" t="s">
        <v>32</v>
      </c>
      <c r="E4280" t="s">
        <v>20</v>
      </c>
      <c r="F4280" s="7">
        <v>2</v>
      </c>
      <c r="G4280" s="7">
        <v>0</v>
      </c>
      <c r="H4280" t="s">
        <v>62</v>
      </c>
      <c r="I4280" t="s">
        <v>253</v>
      </c>
      <c r="J4280">
        <v>0</v>
      </c>
      <c r="K4280" s="7">
        <v>0</v>
      </c>
      <c r="L4280" s="7">
        <v>0</v>
      </c>
      <c r="M4280" s="41">
        <v>0</v>
      </c>
      <c r="N4280" t="s">
        <v>6171</v>
      </c>
      <c r="O4280" t="s">
        <v>7728</v>
      </c>
      <c r="P4280" t="s">
        <v>155</v>
      </c>
      <c r="Q4280" t="s">
        <v>157</v>
      </c>
      <c r="R4280" t="s">
        <v>5729</v>
      </c>
    </row>
    <row r="4281" spans="1:18" x14ac:dyDescent="0.3">
      <c r="A4281">
        <v>8404551966</v>
      </c>
      <c r="B4281" s="39" t="s">
        <v>5730</v>
      </c>
      <c r="C4281" t="s">
        <v>161</v>
      </c>
      <c r="D4281" t="s">
        <v>32</v>
      </c>
      <c r="E4281" t="s">
        <v>41</v>
      </c>
      <c r="F4281" s="7">
        <v>10</v>
      </c>
      <c r="G4281" s="7">
        <v>0</v>
      </c>
      <c r="H4281" t="s">
        <v>62</v>
      </c>
      <c r="I4281" t="s">
        <v>253</v>
      </c>
      <c r="J4281">
        <v>0</v>
      </c>
      <c r="K4281" s="7">
        <v>0</v>
      </c>
      <c r="L4281" s="7">
        <v>0</v>
      </c>
      <c r="M4281" s="41">
        <v>0</v>
      </c>
      <c r="N4281" t="s">
        <v>6172</v>
      </c>
      <c r="O4281" t="s">
        <v>7729</v>
      </c>
      <c r="P4281" t="s">
        <v>155</v>
      </c>
      <c r="Q4281" t="s">
        <v>157</v>
      </c>
      <c r="R4281" t="s">
        <v>5729</v>
      </c>
    </row>
    <row r="4282" spans="1:18" x14ac:dyDescent="0.3">
      <c r="A4282">
        <v>8404552400</v>
      </c>
      <c r="B4282" s="39" t="s">
        <v>5730</v>
      </c>
      <c r="C4282" t="s">
        <v>162</v>
      </c>
      <c r="D4282" t="s">
        <v>32</v>
      </c>
      <c r="E4282" t="s">
        <v>20</v>
      </c>
      <c r="F4282" s="7">
        <v>2</v>
      </c>
      <c r="G4282" s="7">
        <v>0</v>
      </c>
      <c r="H4282" t="s">
        <v>63</v>
      </c>
      <c r="I4282" t="s">
        <v>253</v>
      </c>
      <c r="J4282">
        <v>0</v>
      </c>
      <c r="K4282" s="7">
        <v>0</v>
      </c>
      <c r="L4282" s="7">
        <v>0</v>
      </c>
      <c r="M4282" s="41">
        <v>0</v>
      </c>
      <c r="N4282" t="s">
        <v>6173</v>
      </c>
      <c r="O4282" t="s">
        <v>7730</v>
      </c>
      <c r="P4282" t="s">
        <v>155</v>
      </c>
      <c r="Q4282" t="s">
        <v>157</v>
      </c>
      <c r="R4282" t="s">
        <v>5729</v>
      </c>
    </row>
    <row r="4283" spans="1:18" x14ac:dyDescent="0.3">
      <c r="A4283">
        <v>8404552859</v>
      </c>
      <c r="B4283" s="39" t="s">
        <v>5730</v>
      </c>
      <c r="C4283" t="s">
        <v>176</v>
      </c>
      <c r="D4283" t="s">
        <v>32</v>
      </c>
      <c r="E4283" t="s">
        <v>36</v>
      </c>
      <c r="F4283" s="7">
        <v>3</v>
      </c>
      <c r="G4283" s="7">
        <v>0</v>
      </c>
      <c r="H4283" t="s">
        <v>62</v>
      </c>
      <c r="I4283" t="s">
        <v>253</v>
      </c>
      <c r="J4283">
        <v>0</v>
      </c>
      <c r="K4283" s="7">
        <v>0</v>
      </c>
      <c r="L4283" s="7">
        <v>0</v>
      </c>
      <c r="M4283" s="41">
        <v>0</v>
      </c>
      <c r="N4283" t="s">
        <v>5837</v>
      </c>
      <c r="O4283" t="s">
        <v>7376</v>
      </c>
      <c r="P4283" t="s">
        <v>155</v>
      </c>
      <c r="Q4283" t="s">
        <v>157</v>
      </c>
      <c r="R4283" t="s">
        <v>5729</v>
      </c>
    </row>
    <row r="4284" spans="1:18" x14ac:dyDescent="0.3">
      <c r="A4284">
        <v>8404553653</v>
      </c>
      <c r="B4284" s="39" t="s">
        <v>5730</v>
      </c>
      <c r="C4284" t="s">
        <v>172</v>
      </c>
      <c r="D4284" t="s">
        <v>32</v>
      </c>
      <c r="E4284" t="s">
        <v>20</v>
      </c>
      <c r="F4284" s="7">
        <v>2</v>
      </c>
      <c r="G4284" s="7">
        <v>0</v>
      </c>
      <c r="H4284" t="s">
        <v>63</v>
      </c>
      <c r="I4284" t="s">
        <v>253</v>
      </c>
      <c r="J4284">
        <v>0</v>
      </c>
      <c r="K4284" s="7">
        <v>0</v>
      </c>
      <c r="L4284" s="7">
        <v>0</v>
      </c>
      <c r="M4284" s="41">
        <v>0</v>
      </c>
      <c r="N4284" t="s">
        <v>1452</v>
      </c>
      <c r="O4284" t="s">
        <v>4223</v>
      </c>
      <c r="P4284" t="s">
        <v>155</v>
      </c>
      <c r="Q4284" t="s">
        <v>157</v>
      </c>
      <c r="R4284" t="s">
        <v>5729</v>
      </c>
    </row>
    <row r="4285" spans="1:18" x14ac:dyDescent="0.3">
      <c r="A4285">
        <v>8404554856</v>
      </c>
      <c r="B4285" s="39" t="s">
        <v>5730</v>
      </c>
      <c r="C4285" t="s">
        <v>219</v>
      </c>
      <c r="D4285" t="s">
        <v>32</v>
      </c>
      <c r="E4285" t="s">
        <v>30</v>
      </c>
      <c r="F4285" s="7">
        <v>1</v>
      </c>
      <c r="G4285" s="7">
        <v>0</v>
      </c>
      <c r="H4285" t="s">
        <v>63</v>
      </c>
      <c r="I4285" t="s">
        <v>255</v>
      </c>
      <c r="J4285">
        <v>0</v>
      </c>
      <c r="K4285" s="7">
        <v>0</v>
      </c>
      <c r="L4285" s="7">
        <v>0</v>
      </c>
      <c r="M4285" s="41">
        <v>0</v>
      </c>
      <c r="N4285" t="s">
        <v>1892</v>
      </c>
      <c r="O4285" t="s">
        <v>4644</v>
      </c>
      <c r="P4285" t="s">
        <v>155</v>
      </c>
      <c r="Q4285" t="s">
        <v>158</v>
      </c>
      <c r="R4285" t="s">
        <v>5729</v>
      </c>
    </row>
    <row r="4286" spans="1:18" x14ac:dyDescent="0.3">
      <c r="A4286">
        <v>8404554955</v>
      </c>
      <c r="B4286" s="39" t="s">
        <v>5730</v>
      </c>
      <c r="C4286" t="s">
        <v>180</v>
      </c>
      <c r="D4286" t="s">
        <v>32</v>
      </c>
      <c r="E4286" t="s">
        <v>36</v>
      </c>
      <c r="F4286" s="7">
        <v>3</v>
      </c>
      <c r="G4286" s="7">
        <v>0</v>
      </c>
      <c r="H4286" t="s">
        <v>63</v>
      </c>
      <c r="I4286" t="s">
        <v>253</v>
      </c>
      <c r="J4286">
        <v>0</v>
      </c>
      <c r="K4286" s="7">
        <v>0</v>
      </c>
      <c r="L4286" s="7">
        <v>0</v>
      </c>
      <c r="M4286" s="41">
        <v>0</v>
      </c>
      <c r="N4286" t="s">
        <v>6174</v>
      </c>
      <c r="O4286" t="s">
        <v>7731</v>
      </c>
      <c r="P4286" t="s">
        <v>155</v>
      </c>
      <c r="Q4286" t="s">
        <v>157</v>
      </c>
      <c r="R4286" t="s">
        <v>5729</v>
      </c>
    </row>
    <row r="4287" spans="1:18" x14ac:dyDescent="0.3">
      <c r="A4287">
        <v>8404554969</v>
      </c>
      <c r="B4287" s="39" t="s">
        <v>5730</v>
      </c>
      <c r="C4287" t="s">
        <v>177</v>
      </c>
      <c r="D4287" t="s">
        <v>32</v>
      </c>
      <c r="E4287" t="s">
        <v>50</v>
      </c>
      <c r="F4287" s="7">
        <v>5</v>
      </c>
      <c r="G4287" s="7">
        <v>0</v>
      </c>
      <c r="H4287" t="s">
        <v>63</v>
      </c>
      <c r="I4287" t="s">
        <v>253</v>
      </c>
      <c r="J4287">
        <v>0</v>
      </c>
      <c r="K4287" s="7">
        <v>0</v>
      </c>
      <c r="L4287" s="7">
        <v>0</v>
      </c>
      <c r="M4287" s="41">
        <v>0</v>
      </c>
      <c r="N4287" t="s">
        <v>6175</v>
      </c>
      <c r="O4287" t="s">
        <v>7732</v>
      </c>
      <c r="P4287" t="s">
        <v>155</v>
      </c>
      <c r="Q4287" t="s">
        <v>157</v>
      </c>
      <c r="R4287" t="s">
        <v>5729</v>
      </c>
    </row>
    <row r="4288" spans="1:18" x14ac:dyDescent="0.3">
      <c r="A4288">
        <v>8404555210</v>
      </c>
      <c r="B4288" s="39" t="s">
        <v>5730</v>
      </c>
      <c r="C4288" t="s">
        <v>171</v>
      </c>
      <c r="D4288" t="s">
        <v>32</v>
      </c>
      <c r="E4288" t="s">
        <v>20</v>
      </c>
      <c r="F4288" s="7">
        <v>2</v>
      </c>
      <c r="G4288" s="7">
        <v>0</v>
      </c>
      <c r="H4288" t="s">
        <v>62</v>
      </c>
      <c r="I4288" t="s">
        <v>253</v>
      </c>
      <c r="J4288">
        <v>0</v>
      </c>
      <c r="K4288" s="7">
        <v>0</v>
      </c>
      <c r="L4288" s="7">
        <v>0</v>
      </c>
      <c r="M4288" s="41">
        <v>0</v>
      </c>
      <c r="N4288" t="s">
        <v>6176</v>
      </c>
      <c r="O4288" t="s">
        <v>7733</v>
      </c>
      <c r="P4288" t="s">
        <v>155</v>
      </c>
      <c r="Q4288" t="s">
        <v>157</v>
      </c>
      <c r="R4288" t="s">
        <v>5729</v>
      </c>
    </row>
    <row r="4289" spans="1:18" x14ac:dyDescent="0.3">
      <c r="A4289">
        <v>8404570288</v>
      </c>
      <c r="B4289" s="39" t="s">
        <v>5730</v>
      </c>
      <c r="C4289" t="s">
        <v>161</v>
      </c>
      <c r="D4289" t="s">
        <v>30</v>
      </c>
      <c r="E4289" t="s">
        <v>55</v>
      </c>
      <c r="F4289" s="7">
        <v>24</v>
      </c>
      <c r="G4289" s="7">
        <v>50</v>
      </c>
      <c r="H4289" t="s">
        <v>62</v>
      </c>
      <c r="I4289" t="s">
        <v>253</v>
      </c>
      <c r="J4289">
        <v>1</v>
      </c>
      <c r="K4289" s="7">
        <v>50</v>
      </c>
      <c r="L4289" s="7">
        <v>0</v>
      </c>
      <c r="M4289" s="41">
        <v>50</v>
      </c>
      <c r="N4289" t="s">
        <v>1714</v>
      </c>
      <c r="O4289" t="s">
        <v>7734</v>
      </c>
      <c r="P4289" t="s">
        <v>155</v>
      </c>
      <c r="Q4289" t="s">
        <v>159</v>
      </c>
      <c r="R4289" t="s">
        <v>5729</v>
      </c>
    </row>
    <row r="4290" spans="1:18" x14ac:dyDescent="0.3">
      <c r="A4290">
        <v>8404563939</v>
      </c>
      <c r="B4290" s="39" t="s">
        <v>5730</v>
      </c>
      <c r="C4290" t="s">
        <v>161</v>
      </c>
      <c r="D4290" t="s">
        <v>30</v>
      </c>
      <c r="E4290" t="s">
        <v>49</v>
      </c>
      <c r="F4290" s="7">
        <v>10</v>
      </c>
      <c r="G4290" s="7">
        <v>0</v>
      </c>
      <c r="H4290" t="s">
        <v>63</v>
      </c>
      <c r="I4290" t="s">
        <v>253</v>
      </c>
      <c r="J4290">
        <v>0</v>
      </c>
      <c r="K4290" s="7">
        <v>0</v>
      </c>
      <c r="L4290" s="7">
        <v>0</v>
      </c>
      <c r="M4290" s="41">
        <v>0</v>
      </c>
      <c r="N4290" t="s">
        <v>6177</v>
      </c>
      <c r="O4290" t="s">
        <v>7735</v>
      </c>
      <c r="P4290" t="s">
        <v>155</v>
      </c>
      <c r="Q4290" t="s">
        <v>158</v>
      </c>
      <c r="R4290" t="s">
        <v>5729</v>
      </c>
    </row>
    <row r="4291" spans="1:18" x14ac:dyDescent="0.3">
      <c r="A4291">
        <v>8404560119</v>
      </c>
      <c r="B4291" s="39" t="s">
        <v>5730</v>
      </c>
      <c r="C4291" t="s">
        <v>173</v>
      </c>
      <c r="D4291" t="s">
        <v>30</v>
      </c>
      <c r="E4291" t="s">
        <v>20</v>
      </c>
      <c r="F4291" s="7">
        <v>1</v>
      </c>
      <c r="G4291" s="7">
        <v>0</v>
      </c>
      <c r="H4291" t="s">
        <v>63</v>
      </c>
      <c r="I4291" t="s">
        <v>253</v>
      </c>
      <c r="J4291">
        <v>0</v>
      </c>
      <c r="K4291" s="7">
        <v>0</v>
      </c>
      <c r="L4291" s="7">
        <v>0</v>
      </c>
      <c r="M4291" s="41">
        <v>0</v>
      </c>
      <c r="N4291" t="s">
        <v>2850</v>
      </c>
      <c r="O4291" t="s">
        <v>5523</v>
      </c>
      <c r="P4291" t="s">
        <v>155</v>
      </c>
      <c r="Q4291" t="s">
        <v>157</v>
      </c>
      <c r="R4291" t="s">
        <v>5729</v>
      </c>
    </row>
    <row r="4292" spans="1:18" x14ac:dyDescent="0.3">
      <c r="A4292">
        <v>8404560214</v>
      </c>
      <c r="B4292" s="39" t="s">
        <v>5730</v>
      </c>
      <c r="C4292" t="s">
        <v>212</v>
      </c>
      <c r="D4292" t="s">
        <v>30</v>
      </c>
      <c r="E4292" t="s">
        <v>36</v>
      </c>
      <c r="F4292" s="7">
        <v>2</v>
      </c>
      <c r="G4292" s="7">
        <v>0</v>
      </c>
      <c r="H4292" t="s">
        <v>63</v>
      </c>
      <c r="I4292" t="s">
        <v>254</v>
      </c>
      <c r="J4292">
        <v>0</v>
      </c>
      <c r="K4292" s="7">
        <v>0</v>
      </c>
      <c r="L4292" s="7">
        <v>0</v>
      </c>
      <c r="M4292" s="41">
        <v>0</v>
      </c>
      <c r="N4292" t="s">
        <v>6178</v>
      </c>
      <c r="O4292" t="s">
        <v>7736</v>
      </c>
      <c r="P4292" t="s">
        <v>155</v>
      </c>
      <c r="Q4292" t="s">
        <v>157</v>
      </c>
      <c r="R4292" t="s">
        <v>5729</v>
      </c>
    </row>
    <row r="4293" spans="1:18" x14ac:dyDescent="0.3">
      <c r="A4293">
        <v>8404560524</v>
      </c>
      <c r="B4293" s="39" t="s">
        <v>5730</v>
      </c>
      <c r="C4293" t="s">
        <v>168</v>
      </c>
      <c r="D4293" t="s">
        <v>30</v>
      </c>
      <c r="E4293" t="s">
        <v>39</v>
      </c>
      <c r="F4293" s="7">
        <v>3</v>
      </c>
      <c r="G4293" s="7">
        <v>0</v>
      </c>
      <c r="H4293" t="s">
        <v>63</v>
      </c>
      <c r="I4293" t="s">
        <v>253</v>
      </c>
      <c r="J4293">
        <v>0</v>
      </c>
      <c r="K4293" s="7">
        <v>0</v>
      </c>
      <c r="L4293" s="7">
        <v>0</v>
      </c>
      <c r="M4293" s="41">
        <v>0</v>
      </c>
      <c r="N4293" t="s">
        <v>6179</v>
      </c>
      <c r="O4293" t="s">
        <v>7737</v>
      </c>
      <c r="P4293" t="s">
        <v>155</v>
      </c>
      <c r="Q4293" t="s">
        <v>157</v>
      </c>
      <c r="R4293" t="s">
        <v>5729</v>
      </c>
    </row>
    <row r="4294" spans="1:18" x14ac:dyDescent="0.3">
      <c r="A4294">
        <v>8404560958</v>
      </c>
      <c r="B4294" s="39" t="s">
        <v>5730</v>
      </c>
      <c r="C4294" t="s">
        <v>173</v>
      </c>
      <c r="D4294" t="s">
        <v>30</v>
      </c>
      <c r="E4294" t="s">
        <v>36</v>
      </c>
      <c r="F4294" s="7">
        <v>2</v>
      </c>
      <c r="G4294" s="7">
        <v>0</v>
      </c>
      <c r="H4294" t="s">
        <v>62</v>
      </c>
      <c r="I4294" t="s">
        <v>253</v>
      </c>
      <c r="J4294">
        <v>0</v>
      </c>
      <c r="K4294" s="7">
        <v>0</v>
      </c>
      <c r="L4294" s="7">
        <v>0</v>
      </c>
      <c r="M4294" s="41">
        <v>0</v>
      </c>
      <c r="N4294" t="s">
        <v>6180</v>
      </c>
      <c r="O4294" t="s">
        <v>7738</v>
      </c>
      <c r="P4294" t="s">
        <v>155</v>
      </c>
      <c r="Q4294" t="s">
        <v>157</v>
      </c>
      <c r="R4294" t="s">
        <v>5729</v>
      </c>
    </row>
    <row r="4295" spans="1:18" x14ac:dyDescent="0.3">
      <c r="A4295">
        <v>8404561264</v>
      </c>
      <c r="B4295" s="39" t="s">
        <v>5730</v>
      </c>
      <c r="C4295" t="s">
        <v>180</v>
      </c>
      <c r="D4295" t="s">
        <v>30</v>
      </c>
      <c r="E4295" t="s">
        <v>20</v>
      </c>
      <c r="F4295" s="7">
        <v>1</v>
      </c>
      <c r="G4295" s="7">
        <v>0</v>
      </c>
      <c r="H4295" t="s">
        <v>62</v>
      </c>
      <c r="I4295" t="s">
        <v>253</v>
      </c>
      <c r="J4295">
        <v>0</v>
      </c>
      <c r="K4295" s="7">
        <v>0</v>
      </c>
      <c r="L4295" s="7">
        <v>0</v>
      </c>
      <c r="M4295" s="41">
        <v>0</v>
      </c>
      <c r="N4295" t="s">
        <v>1350</v>
      </c>
      <c r="O4295" t="s">
        <v>7739</v>
      </c>
      <c r="P4295" t="s">
        <v>155</v>
      </c>
      <c r="Q4295" t="s">
        <v>157</v>
      </c>
      <c r="R4295" t="s">
        <v>5729</v>
      </c>
    </row>
    <row r="4296" spans="1:18" x14ac:dyDescent="0.3">
      <c r="A4296">
        <v>8404561359</v>
      </c>
      <c r="B4296" s="39" t="s">
        <v>5730</v>
      </c>
      <c r="C4296" t="s">
        <v>180</v>
      </c>
      <c r="D4296" t="s">
        <v>30</v>
      </c>
      <c r="E4296" t="s">
        <v>20</v>
      </c>
      <c r="F4296" s="7">
        <v>1</v>
      </c>
      <c r="G4296" s="7">
        <v>0</v>
      </c>
      <c r="H4296" t="s">
        <v>62</v>
      </c>
      <c r="I4296" t="s">
        <v>253</v>
      </c>
      <c r="J4296">
        <v>0</v>
      </c>
      <c r="K4296" s="7">
        <v>0</v>
      </c>
      <c r="L4296" s="7">
        <v>0</v>
      </c>
      <c r="M4296" s="41">
        <v>0</v>
      </c>
      <c r="N4296" t="s">
        <v>1350</v>
      </c>
      <c r="O4296" t="s">
        <v>4117</v>
      </c>
      <c r="P4296" t="s">
        <v>155</v>
      </c>
      <c r="Q4296" t="s">
        <v>157</v>
      </c>
      <c r="R4296" t="s">
        <v>5729</v>
      </c>
    </row>
    <row r="4297" spans="1:18" x14ac:dyDescent="0.3">
      <c r="A4297">
        <v>8404561423</v>
      </c>
      <c r="B4297" s="39" t="s">
        <v>5730</v>
      </c>
      <c r="C4297" t="s">
        <v>161</v>
      </c>
      <c r="D4297" t="s">
        <v>30</v>
      </c>
      <c r="E4297" t="s">
        <v>36</v>
      </c>
      <c r="F4297" s="7">
        <v>2</v>
      </c>
      <c r="G4297" s="7">
        <v>0</v>
      </c>
      <c r="H4297" t="s">
        <v>62</v>
      </c>
      <c r="I4297" t="s">
        <v>253</v>
      </c>
      <c r="J4297">
        <v>0</v>
      </c>
      <c r="K4297" s="7">
        <v>0</v>
      </c>
      <c r="L4297" s="7">
        <v>0</v>
      </c>
      <c r="M4297" s="41">
        <v>0</v>
      </c>
      <c r="N4297" t="s">
        <v>6181</v>
      </c>
      <c r="O4297" t="s">
        <v>7740</v>
      </c>
      <c r="P4297" t="s">
        <v>155</v>
      </c>
      <c r="Q4297" t="s">
        <v>157</v>
      </c>
      <c r="R4297" t="s">
        <v>5729</v>
      </c>
    </row>
    <row r="4298" spans="1:18" x14ac:dyDescent="0.3">
      <c r="A4298">
        <v>8404561709</v>
      </c>
      <c r="B4298" s="39" t="s">
        <v>5730</v>
      </c>
      <c r="C4298" t="s">
        <v>181</v>
      </c>
      <c r="D4298" t="s">
        <v>30</v>
      </c>
      <c r="E4298" t="s">
        <v>50</v>
      </c>
      <c r="F4298" s="7">
        <v>4</v>
      </c>
      <c r="G4298" s="7">
        <v>0</v>
      </c>
      <c r="H4298" t="s">
        <v>63</v>
      </c>
      <c r="I4298" t="s">
        <v>253</v>
      </c>
      <c r="J4298">
        <v>0</v>
      </c>
      <c r="K4298" s="7">
        <v>0</v>
      </c>
      <c r="L4298" s="7">
        <v>0</v>
      </c>
      <c r="M4298" s="41">
        <v>0</v>
      </c>
      <c r="N4298" t="s">
        <v>6182</v>
      </c>
      <c r="O4298" t="s">
        <v>7741</v>
      </c>
      <c r="P4298" t="s">
        <v>155</v>
      </c>
      <c r="Q4298" t="s">
        <v>157</v>
      </c>
      <c r="R4298" t="s">
        <v>5729</v>
      </c>
    </row>
    <row r="4299" spans="1:18" x14ac:dyDescent="0.3">
      <c r="A4299">
        <v>8404562040</v>
      </c>
      <c r="B4299" s="39" t="s">
        <v>5730</v>
      </c>
      <c r="C4299" t="s">
        <v>181</v>
      </c>
      <c r="D4299" t="s">
        <v>30</v>
      </c>
      <c r="E4299" t="s">
        <v>36</v>
      </c>
      <c r="F4299" s="7">
        <v>2</v>
      </c>
      <c r="G4299" s="7">
        <v>0</v>
      </c>
      <c r="H4299" t="s">
        <v>63</v>
      </c>
      <c r="I4299" t="s">
        <v>253</v>
      </c>
      <c r="J4299">
        <v>0</v>
      </c>
      <c r="K4299" s="7">
        <v>0</v>
      </c>
      <c r="L4299" s="7">
        <v>0</v>
      </c>
      <c r="M4299" s="41">
        <v>0</v>
      </c>
      <c r="N4299" t="s">
        <v>6183</v>
      </c>
      <c r="O4299" t="s">
        <v>7742</v>
      </c>
      <c r="P4299" t="s">
        <v>155</v>
      </c>
      <c r="Q4299" t="s">
        <v>157</v>
      </c>
      <c r="R4299" t="s">
        <v>5729</v>
      </c>
    </row>
    <row r="4300" spans="1:18" x14ac:dyDescent="0.3">
      <c r="A4300">
        <v>8404562052</v>
      </c>
      <c r="B4300" s="39" t="s">
        <v>5730</v>
      </c>
      <c r="C4300" t="s">
        <v>178</v>
      </c>
      <c r="D4300" t="s">
        <v>30</v>
      </c>
      <c r="E4300" t="s">
        <v>36</v>
      </c>
      <c r="F4300" s="7">
        <v>2</v>
      </c>
      <c r="G4300" s="7">
        <v>0</v>
      </c>
      <c r="H4300" t="s">
        <v>63</v>
      </c>
      <c r="I4300" t="s">
        <v>256</v>
      </c>
      <c r="J4300">
        <v>0</v>
      </c>
      <c r="K4300" s="7">
        <v>0</v>
      </c>
      <c r="L4300" s="7">
        <v>0</v>
      </c>
      <c r="M4300" s="41">
        <v>0</v>
      </c>
      <c r="N4300" t="s">
        <v>6184</v>
      </c>
      <c r="O4300" t="s">
        <v>7743</v>
      </c>
      <c r="P4300" t="s">
        <v>155</v>
      </c>
      <c r="Q4300" t="s">
        <v>157</v>
      </c>
      <c r="R4300" t="s">
        <v>5729</v>
      </c>
    </row>
    <row r="4301" spans="1:18" x14ac:dyDescent="0.3">
      <c r="A4301">
        <v>8404562289</v>
      </c>
      <c r="B4301" s="39" t="s">
        <v>5730</v>
      </c>
      <c r="C4301" t="s">
        <v>5731</v>
      </c>
      <c r="D4301" t="s">
        <v>30</v>
      </c>
      <c r="E4301" t="s">
        <v>36</v>
      </c>
      <c r="F4301" s="7">
        <v>2</v>
      </c>
      <c r="G4301" s="7">
        <v>0</v>
      </c>
      <c r="H4301" t="s">
        <v>62</v>
      </c>
      <c r="I4301" t="s">
        <v>254</v>
      </c>
      <c r="J4301">
        <v>0</v>
      </c>
      <c r="K4301" s="7">
        <v>0</v>
      </c>
      <c r="L4301" s="7">
        <v>0</v>
      </c>
      <c r="M4301" s="41">
        <v>0</v>
      </c>
      <c r="N4301" t="s">
        <v>5896</v>
      </c>
      <c r="O4301" t="s">
        <v>7437</v>
      </c>
      <c r="P4301" t="s">
        <v>155</v>
      </c>
      <c r="Q4301" t="s">
        <v>157</v>
      </c>
      <c r="R4301" t="s">
        <v>5729</v>
      </c>
    </row>
    <row r="4302" spans="1:18" x14ac:dyDescent="0.3">
      <c r="A4302">
        <v>8404562293</v>
      </c>
      <c r="B4302" s="39" t="s">
        <v>5730</v>
      </c>
      <c r="C4302" t="s">
        <v>161</v>
      </c>
      <c r="D4302" t="s">
        <v>30</v>
      </c>
      <c r="E4302" t="s">
        <v>36</v>
      </c>
      <c r="F4302" s="7">
        <v>2</v>
      </c>
      <c r="G4302" s="7">
        <v>0</v>
      </c>
      <c r="H4302" t="s">
        <v>62</v>
      </c>
      <c r="I4302" t="s">
        <v>253</v>
      </c>
      <c r="J4302">
        <v>0</v>
      </c>
      <c r="K4302" s="7">
        <v>0</v>
      </c>
      <c r="L4302" s="7">
        <v>0</v>
      </c>
      <c r="M4302" s="41">
        <v>0</v>
      </c>
      <c r="N4302" t="s">
        <v>1579</v>
      </c>
      <c r="O4302" t="s">
        <v>4343</v>
      </c>
      <c r="P4302" t="s">
        <v>155</v>
      </c>
      <c r="Q4302" t="s">
        <v>159</v>
      </c>
      <c r="R4302" t="s">
        <v>5729</v>
      </c>
    </row>
    <row r="4303" spans="1:18" x14ac:dyDescent="0.3">
      <c r="A4303">
        <v>8404562593</v>
      </c>
      <c r="B4303" s="39" t="s">
        <v>5730</v>
      </c>
      <c r="C4303" t="s">
        <v>205</v>
      </c>
      <c r="D4303" t="s">
        <v>30</v>
      </c>
      <c r="E4303" t="s">
        <v>54</v>
      </c>
      <c r="F4303" s="7">
        <v>8</v>
      </c>
      <c r="G4303" s="7">
        <v>0</v>
      </c>
      <c r="H4303" t="s">
        <v>63</v>
      </c>
      <c r="I4303" t="s">
        <v>253</v>
      </c>
      <c r="J4303">
        <v>0</v>
      </c>
      <c r="K4303" s="7">
        <v>0</v>
      </c>
      <c r="L4303" s="7">
        <v>0</v>
      </c>
      <c r="M4303" s="41">
        <v>0</v>
      </c>
      <c r="N4303" t="s">
        <v>6185</v>
      </c>
      <c r="O4303" t="s">
        <v>7744</v>
      </c>
      <c r="P4303" t="s">
        <v>155</v>
      </c>
      <c r="Q4303" t="s">
        <v>157</v>
      </c>
      <c r="R4303" t="s">
        <v>5729</v>
      </c>
    </row>
    <row r="4304" spans="1:18" x14ac:dyDescent="0.3">
      <c r="A4304">
        <v>8404563427</v>
      </c>
      <c r="B4304" s="39" t="s">
        <v>5730</v>
      </c>
      <c r="C4304" t="s">
        <v>175</v>
      </c>
      <c r="D4304" t="s">
        <v>30</v>
      </c>
      <c r="E4304" t="s">
        <v>36</v>
      </c>
      <c r="F4304" s="7">
        <v>2</v>
      </c>
      <c r="G4304" s="7">
        <v>0</v>
      </c>
      <c r="H4304" t="s">
        <v>63</v>
      </c>
      <c r="I4304" t="s">
        <v>253</v>
      </c>
      <c r="J4304">
        <v>0</v>
      </c>
      <c r="K4304" s="7">
        <v>0</v>
      </c>
      <c r="L4304" s="7">
        <v>0</v>
      </c>
      <c r="M4304" s="41">
        <v>0</v>
      </c>
      <c r="N4304" t="s">
        <v>6186</v>
      </c>
      <c r="O4304" t="s">
        <v>7745</v>
      </c>
      <c r="P4304" t="s">
        <v>155</v>
      </c>
      <c r="Q4304" t="s">
        <v>158</v>
      </c>
      <c r="R4304" t="s">
        <v>5729</v>
      </c>
    </row>
    <row r="4305" spans="1:18" x14ac:dyDescent="0.3">
      <c r="A4305">
        <v>8404563891</v>
      </c>
      <c r="B4305" s="39" t="s">
        <v>5730</v>
      </c>
      <c r="C4305" t="s">
        <v>173</v>
      </c>
      <c r="D4305" t="s">
        <v>30</v>
      </c>
      <c r="E4305" t="s">
        <v>54</v>
      </c>
      <c r="F4305" s="7">
        <v>8</v>
      </c>
      <c r="G4305" s="7">
        <v>0</v>
      </c>
      <c r="H4305" t="s">
        <v>62</v>
      </c>
      <c r="I4305" t="s">
        <v>253</v>
      </c>
      <c r="J4305">
        <v>0</v>
      </c>
      <c r="K4305" s="7">
        <v>0</v>
      </c>
      <c r="L4305" s="7">
        <v>0</v>
      </c>
      <c r="M4305" s="41">
        <v>0</v>
      </c>
      <c r="N4305" t="s">
        <v>6187</v>
      </c>
      <c r="O4305" t="s">
        <v>7746</v>
      </c>
      <c r="P4305" t="s">
        <v>155</v>
      </c>
      <c r="Q4305" t="s">
        <v>157</v>
      </c>
      <c r="R4305" t="s">
        <v>5729</v>
      </c>
    </row>
    <row r="4306" spans="1:18" x14ac:dyDescent="0.3">
      <c r="A4306">
        <v>8404563964</v>
      </c>
      <c r="B4306" s="39" t="s">
        <v>5730</v>
      </c>
      <c r="C4306" t="s">
        <v>166</v>
      </c>
      <c r="D4306" t="s">
        <v>30</v>
      </c>
      <c r="E4306" t="s">
        <v>48</v>
      </c>
      <c r="F4306" s="7">
        <v>6</v>
      </c>
      <c r="G4306" s="7">
        <v>0</v>
      </c>
      <c r="H4306" t="s">
        <v>62</v>
      </c>
      <c r="I4306" t="s">
        <v>253</v>
      </c>
      <c r="J4306">
        <v>0</v>
      </c>
      <c r="K4306" s="7">
        <v>0</v>
      </c>
      <c r="L4306" s="7">
        <v>0</v>
      </c>
      <c r="M4306" s="41">
        <v>0</v>
      </c>
      <c r="N4306" t="s">
        <v>6188</v>
      </c>
      <c r="O4306" t="s">
        <v>7747</v>
      </c>
      <c r="P4306" t="s">
        <v>155</v>
      </c>
      <c r="Q4306" t="s">
        <v>157</v>
      </c>
      <c r="R4306" t="s">
        <v>5729</v>
      </c>
    </row>
    <row r="4307" spans="1:18" x14ac:dyDescent="0.3">
      <c r="A4307">
        <v>8404565081</v>
      </c>
      <c r="B4307" s="39" t="s">
        <v>5730</v>
      </c>
      <c r="C4307" t="s">
        <v>176</v>
      </c>
      <c r="D4307" t="s">
        <v>30</v>
      </c>
      <c r="E4307" t="s">
        <v>36</v>
      </c>
      <c r="F4307" s="7">
        <v>2</v>
      </c>
      <c r="G4307" s="7">
        <v>0</v>
      </c>
      <c r="H4307" t="s">
        <v>62</v>
      </c>
      <c r="I4307" t="s">
        <v>253</v>
      </c>
      <c r="J4307">
        <v>0</v>
      </c>
      <c r="K4307" s="7">
        <v>0</v>
      </c>
      <c r="L4307" s="7">
        <v>0</v>
      </c>
      <c r="M4307" s="41">
        <v>0</v>
      </c>
      <c r="N4307" t="s">
        <v>6189</v>
      </c>
      <c r="O4307" t="s">
        <v>7748</v>
      </c>
      <c r="P4307" t="s">
        <v>155</v>
      </c>
      <c r="Q4307" t="s">
        <v>157</v>
      </c>
      <c r="R4307" t="s">
        <v>5729</v>
      </c>
    </row>
    <row r="4308" spans="1:18" x14ac:dyDescent="0.3">
      <c r="A4308">
        <v>8404565373</v>
      </c>
      <c r="B4308" s="39" t="s">
        <v>5730</v>
      </c>
      <c r="C4308" t="s">
        <v>162</v>
      </c>
      <c r="D4308" t="s">
        <v>30</v>
      </c>
      <c r="E4308" t="s">
        <v>36</v>
      </c>
      <c r="F4308" s="7">
        <v>2</v>
      </c>
      <c r="G4308" s="7">
        <v>0</v>
      </c>
      <c r="H4308" t="s">
        <v>62</v>
      </c>
      <c r="I4308" t="s">
        <v>253</v>
      </c>
      <c r="J4308">
        <v>0</v>
      </c>
      <c r="K4308" s="7">
        <v>0</v>
      </c>
      <c r="L4308" s="7">
        <v>0</v>
      </c>
      <c r="M4308" s="41">
        <v>0</v>
      </c>
      <c r="N4308" t="s">
        <v>3023</v>
      </c>
      <c r="O4308" t="s">
        <v>5698</v>
      </c>
      <c r="P4308" t="s">
        <v>155</v>
      </c>
      <c r="Q4308" t="s">
        <v>157</v>
      </c>
      <c r="R4308" t="s">
        <v>5729</v>
      </c>
    </row>
    <row r="4309" spans="1:18" x14ac:dyDescent="0.3">
      <c r="A4309">
        <v>8404565736</v>
      </c>
      <c r="B4309" s="39" t="s">
        <v>5730</v>
      </c>
      <c r="C4309" t="s">
        <v>202</v>
      </c>
      <c r="D4309" t="s">
        <v>30</v>
      </c>
      <c r="E4309" t="s">
        <v>46</v>
      </c>
      <c r="F4309" s="7">
        <v>7</v>
      </c>
      <c r="G4309" s="7">
        <v>0</v>
      </c>
      <c r="H4309" t="s">
        <v>62</v>
      </c>
      <c r="I4309" t="s">
        <v>254</v>
      </c>
      <c r="J4309">
        <v>0</v>
      </c>
      <c r="K4309" s="7">
        <v>0</v>
      </c>
      <c r="L4309" s="7">
        <v>0</v>
      </c>
      <c r="M4309" s="41">
        <v>0</v>
      </c>
      <c r="N4309" t="s">
        <v>6190</v>
      </c>
      <c r="O4309" t="s">
        <v>7749</v>
      </c>
      <c r="P4309" t="s">
        <v>155</v>
      </c>
      <c r="Q4309" t="s">
        <v>157</v>
      </c>
      <c r="R4309" t="s">
        <v>5729</v>
      </c>
    </row>
    <row r="4310" spans="1:18" x14ac:dyDescent="0.3">
      <c r="A4310">
        <v>8404566255</v>
      </c>
      <c r="B4310" s="39" t="s">
        <v>5730</v>
      </c>
      <c r="C4310" t="s">
        <v>161</v>
      </c>
      <c r="D4310" t="s">
        <v>30</v>
      </c>
      <c r="E4310" t="s">
        <v>36</v>
      </c>
      <c r="F4310" s="7">
        <v>2</v>
      </c>
      <c r="G4310" s="7">
        <v>0</v>
      </c>
      <c r="H4310" t="s">
        <v>62</v>
      </c>
      <c r="I4310" t="s">
        <v>253</v>
      </c>
      <c r="J4310">
        <v>0</v>
      </c>
      <c r="K4310" s="7">
        <v>0</v>
      </c>
      <c r="L4310" s="7">
        <v>0</v>
      </c>
      <c r="M4310" s="41">
        <v>0</v>
      </c>
      <c r="N4310" t="s">
        <v>6191</v>
      </c>
      <c r="O4310" t="s">
        <v>7750</v>
      </c>
      <c r="P4310" t="s">
        <v>155</v>
      </c>
      <c r="Q4310" t="s">
        <v>157</v>
      </c>
      <c r="R4310" t="s">
        <v>5729</v>
      </c>
    </row>
    <row r="4311" spans="1:18" x14ac:dyDescent="0.3">
      <c r="A4311">
        <v>8404566273</v>
      </c>
      <c r="B4311" s="39" t="s">
        <v>5730</v>
      </c>
      <c r="C4311" t="s">
        <v>161</v>
      </c>
      <c r="D4311" t="s">
        <v>30</v>
      </c>
      <c r="E4311" t="s">
        <v>20</v>
      </c>
      <c r="F4311" s="7">
        <v>1</v>
      </c>
      <c r="G4311" s="7">
        <v>0</v>
      </c>
      <c r="H4311" t="s">
        <v>62</v>
      </c>
      <c r="I4311" t="s">
        <v>253</v>
      </c>
      <c r="J4311">
        <v>0</v>
      </c>
      <c r="K4311" s="7">
        <v>0</v>
      </c>
      <c r="L4311" s="7">
        <v>0</v>
      </c>
      <c r="M4311" s="41">
        <v>0</v>
      </c>
      <c r="N4311" t="s">
        <v>6192</v>
      </c>
      <c r="O4311" t="s">
        <v>7751</v>
      </c>
      <c r="P4311" t="s">
        <v>155</v>
      </c>
      <c r="Q4311" t="s">
        <v>157</v>
      </c>
      <c r="R4311" t="s">
        <v>5729</v>
      </c>
    </row>
    <row r="4312" spans="1:18" x14ac:dyDescent="0.3">
      <c r="A4312">
        <v>8404566904</v>
      </c>
      <c r="B4312" s="39" t="s">
        <v>5730</v>
      </c>
      <c r="C4312" t="s">
        <v>172</v>
      </c>
      <c r="D4312" t="s">
        <v>30</v>
      </c>
      <c r="E4312" t="s">
        <v>36</v>
      </c>
      <c r="F4312" s="7">
        <v>2</v>
      </c>
      <c r="G4312" s="7">
        <v>0</v>
      </c>
      <c r="H4312" t="s">
        <v>62</v>
      </c>
      <c r="I4312" t="s">
        <v>253</v>
      </c>
      <c r="J4312">
        <v>0</v>
      </c>
      <c r="K4312" s="7">
        <v>0</v>
      </c>
      <c r="L4312" s="7">
        <v>0</v>
      </c>
      <c r="M4312" s="41">
        <v>0</v>
      </c>
      <c r="N4312" t="s">
        <v>6193</v>
      </c>
      <c r="O4312" t="s">
        <v>7752</v>
      </c>
      <c r="P4312" t="s">
        <v>155</v>
      </c>
      <c r="Q4312" t="s">
        <v>157</v>
      </c>
      <c r="R4312" t="s">
        <v>5729</v>
      </c>
    </row>
    <row r="4313" spans="1:18" x14ac:dyDescent="0.3">
      <c r="A4313">
        <v>8404566977</v>
      </c>
      <c r="B4313" s="39" t="s">
        <v>5730</v>
      </c>
      <c r="C4313" t="s">
        <v>161</v>
      </c>
      <c r="D4313" t="s">
        <v>30</v>
      </c>
      <c r="E4313" t="s">
        <v>36</v>
      </c>
      <c r="F4313" s="7">
        <v>2</v>
      </c>
      <c r="G4313" s="7">
        <v>0</v>
      </c>
      <c r="H4313" t="s">
        <v>62</v>
      </c>
      <c r="I4313" t="s">
        <v>253</v>
      </c>
      <c r="J4313">
        <v>0</v>
      </c>
      <c r="K4313" s="7">
        <v>0</v>
      </c>
      <c r="L4313" s="7">
        <v>0</v>
      </c>
      <c r="M4313" s="41">
        <v>0</v>
      </c>
      <c r="N4313" t="s">
        <v>6194</v>
      </c>
      <c r="O4313" t="s">
        <v>7753</v>
      </c>
      <c r="P4313" t="s">
        <v>155</v>
      </c>
      <c r="Q4313" t="s">
        <v>157</v>
      </c>
      <c r="R4313" t="s">
        <v>5729</v>
      </c>
    </row>
    <row r="4314" spans="1:18" x14ac:dyDescent="0.3">
      <c r="A4314">
        <v>8404567271</v>
      </c>
      <c r="B4314" s="39" t="s">
        <v>5730</v>
      </c>
      <c r="C4314" t="s">
        <v>168</v>
      </c>
      <c r="D4314" t="s">
        <v>30</v>
      </c>
      <c r="E4314" t="s">
        <v>36</v>
      </c>
      <c r="F4314" s="7">
        <v>2</v>
      </c>
      <c r="G4314" s="7">
        <v>0</v>
      </c>
      <c r="H4314" t="s">
        <v>63</v>
      </c>
      <c r="I4314" t="s">
        <v>253</v>
      </c>
      <c r="J4314">
        <v>0</v>
      </c>
      <c r="K4314" s="7">
        <v>0</v>
      </c>
      <c r="L4314" s="7">
        <v>0</v>
      </c>
      <c r="M4314" s="41">
        <v>0</v>
      </c>
      <c r="N4314" t="s">
        <v>6195</v>
      </c>
      <c r="O4314" t="s">
        <v>7754</v>
      </c>
      <c r="P4314" t="s">
        <v>155</v>
      </c>
      <c r="Q4314" t="s">
        <v>157</v>
      </c>
      <c r="R4314" t="s">
        <v>5729</v>
      </c>
    </row>
    <row r="4315" spans="1:18" x14ac:dyDescent="0.3">
      <c r="A4315">
        <v>8404567628</v>
      </c>
      <c r="B4315" s="39" t="s">
        <v>5730</v>
      </c>
      <c r="C4315" t="s">
        <v>186</v>
      </c>
      <c r="D4315" t="s">
        <v>30</v>
      </c>
      <c r="E4315" t="s">
        <v>36</v>
      </c>
      <c r="F4315" s="7">
        <v>2</v>
      </c>
      <c r="G4315" s="7">
        <v>0</v>
      </c>
      <c r="H4315" t="s">
        <v>63</v>
      </c>
      <c r="I4315" t="s">
        <v>258</v>
      </c>
      <c r="J4315">
        <v>0</v>
      </c>
      <c r="K4315" s="7">
        <v>0</v>
      </c>
      <c r="L4315" s="7">
        <v>0</v>
      </c>
      <c r="M4315" s="41">
        <v>0</v>
      </c>
      <c r="N4315" t="s">
        <v>6196</v>
      </c>
      <c r="O4315" t="s">
        <v>7755</v>
      </c>
      <c r="P4315" t="s">
        <v>155</v>
      </c>
      <c r="Q4315" t="s">
        <v>157</v>
      </c>
      <c r="R4315" t="s">
        <v>5729</v>
      </c>
    </row>
    <row r="4316" spans="1:18" x14ac:dyDescent="0.3">
      <c r="A4316">
        <v>8404568223</v>
      </c>
      <c r="B4316" s="39" t="s">
        <v>5730</v>
      </c>
      <c r="C4316" t="s">
        <v>162</v>
      </c>
      <c r="D4316" t="s">
        <v>30</v>
      </c>
      <c r="E4316" t="s">
        <v>41</v>
      </c>
      <c r="F4316" s="7">
        <v>9</v>
      </c>
      <c r="G4316" s="7">
        <v>0</v>
      </c>
      <c r="H4316" t="s">
        <v>62</v>
      </c>
      <c r="I4316" t="s">
        <v>253</v>
      </c>
      <c r="J4316">
        <v>0</v>
      </c>
      <c r="K4316" s="7">
        <v>0</v>
      </c>
      <c r="L4316" s="7">
        <v>0</v>
      </c>
      <c r="M4316" s="41">
        <v>0</v>
      </c>
      <c r="N4316" t="s">
        <v>1584</v>
      </c>
      <c r="O4316" t="s">
        <v>4346</v>
      </c>
      <c r="P4316" t="s">
        <v>155</v>
      </c>
      <c r="Q4316" t="s">
        <v>157</v>
      </c>
      <c r="R4316" t="s">
        <v>5729</v>
      </c>
    </row>
    <row r="4317" spans="1:18" x14ac:dyDescent="0.3">
      <c r="A4317">
        <v>8404568360</v>
      </c>
      <c r="B4317" s="39" t="s">
        <v>5730</v>
      </c>
      <c r="C4317" t="s">
        <v>200</v>
      </c>
      <c r="D4317" t="s">
        <v>30</v>
      </c>
      <c r="E4317" t="s">
        <v>36</v>
      </c>
      <c r="F4317" s="7">
        <v>2</v>
      </c>
      <c r="G4317" s="7">
        <v>0</v>
      </c>
      <c r="H4317" t="s">
        <v>62</v>
      </c>
      <c r="I4317" t="s">
        <v>254</v>
      </c>
      <c r="J4317">
        <v>0</v>
      </c>
      <c r="K4317" s="7">
        <v>0</v>
      </c>
      <c r="L4317" s="7">
        <v>0</v>
      </c>
      <c r="M4317" s="41">
        <v>0</v>
      </c>
      <c r="N4317" t="s">
        <v>6197</v>
      </c>
      <c r="O4317" t="s">
        <v>7756</v>
      </c>
      <c r="P4317" t="s">
        <v>155</v>
      </c>
      <c r="Q4317" t="s">
        <v>157</v>
      </c>
      <c r="R4317" t="s">
        <v>5729</v>
      </c>
    </row>
    <row r="4318" spans="1:18" x14ac:dyDescent="0.3">
      <c r="A4318">
        <v>8404568654</v>
      </c>
      <c r="B4318" s="39" t="s">
        <v>5730</v>
      </c>
      <c r="C4318" t="s">
        <v>161</v>
      </c>
      <c r="D4318" t="s">
        <v>30</v>
      </c>
      <c r="E4318" t="s">
        <v>20</v>
      </c>
      <c r="F4318" s="7">
        <v>1</v>
      </c>
      <c r="G4318" s="7">
        <v>0</v>
      </c>
      <c r="H4318" t="s">
        <v>62</v>
      </c>
      <c r="I4318" t="s">
        <v>253</v>
      </c>
      <c r="J4318">
        <v>0</v>
      </c>
      <c r="K4318" s="7">
        <v>0</v>
      </c>
      <c r="L4318" s="7">
        <v>0</v>
      </c>
      <c r="M4318" s="41">
        <v>0</v>
      </c>
      <c r="N4318" t="s">
        <v>5743</v>
      </c>
      <c r="O4318" t="s">
        <v>7273</v>
      </c>
      <c r="P4318" t="s">
        <v>155</v>
      </c>
      <c r="Q4318" t="s">
        <v>157</v>
      </c>
      <c r="R4318" t="s">
        <v>5729</v>
      </c>
    </row>
    <row r="4319" spans="1:18" x14ac:dyDescent="0.3">
      <c r="A4319">
        <v>8404568821</v>
      </c>
      <c r="B4319" s="39" t="s">
        <v>5730</v>
      </c>
      <c r="C4319" t="s">
        <v>170</v>
      </c>
      <c r="D4319" t="s">
        <v>30</v>
      </c>
      <c r="E4319" t="s">
        <v>46</v>
      </c>
      <c r="F4319" s="7">
        <v>7</v>
      </c>
      <c r="G4319" s="7">
        <v>0</v>
      </c>
      <c r="H4319" t="s">
        <v>63</v>
      </c>
      <c r="I4319" t="s">
        <v>253</v>
      </c>
      <c r="J4319">
        <v>0</v>
      </c>
      <c r="K4319" s="7">
        <v>0</v>
      </c>
      <c r="L4319" s="7">
        <v>0</v>
      </c>
      <c r="M4319" s="41">
        <v>0</v>
      </c>
      <c r="N4319" t="s">
        <v>6198</v>
      </c>
      <c r="O4319" t="s">
        <v>7757</v>
      </c>
      <c r="P4319" t="s">
        <v>155</v>
      </c>
      <c r="Q4319" t="s">
        <v>157</v>
      </c>
      <c r="R4319" t="s">
        <v>5729</v>
      </c>
    </row>
    <row r="4320" spans="1:18" x14ac:dyDescent="0.3">
      <c r="A4320">
        <v>8404569091</v>
      </c>
      <c r="B4320" s="39" t="s">
        <v>5730</v>
      </c>
      <c r="C4320" t="s">
        <v>166</v>
      </c>
      <c r="D4320" t="s">
        <v>30</v>
      </c>
      <c r="E4320" t="s">
        <v>36</v>
      </c>
      <c r="F4320" s="7">
        <v>2</v>
      </c>
      <c r="G4320" s="7">
        <v>0</v>
      </c>
      <c r="H4320" t="s">
        <v>62</v>
      </c>
      <c r="I4320" t="s">
        <v>253</v>
      </c>
      <c r="J4320">
        <v>0</v>
      </c>
      <c r="K4320" s="7">
        <v>0</v>
      </c>
      <c r="L4320" s="7">
        <v>0</v>
      </c>
      <c r="M4320" s="41">
        <v>0</v>
      </c>
      <c r="N4320" t="s">
        <v>6199</v>
      </c>
      <c r="O4320" t="s">
        <v>7758</v>
      </c>
      <c r="P4320" t="s">
        <v>155</v>
      </c>
      <c r="Q4320" t="s">
        <v>157</v>
      </c>
      <c r="R4320" t="s">
        <v>5729</v>
      </c>
    </row>
    <row r="4321" spans="1:18" x14ac:dyDescent="0.3">
      <c r="A4321">
        <v>8404569148</v>
      </c>
      <c r="B4321" s="39" t="s">
        <v>5730</v>
      </c>
      <c r="C4321" t="s">
        <v>161</v>
      </c>
      <c r="D4321" t="s">
        <v>30</v>
      </c>
      <c r="E4321" t="s">
        <v>20</v>
      </c>
      <c r="F4321" s="7">
        <v>1</v>
      </c>
      <c r="G4321" s="7">
        <v>0</v>
      </c>
      <c r="H4321" t="s">
        <v>62</v>
      </c>
      <c r="I4321" t="s">
        <v>253</v>
      </c>
      <c r="J4321">
        <v>0</v>
      </c>
      <c r="K4321" s="7">
        <v>0</v>
      </c>
      <c r="L4321" s="7">
        <v>0</v>
      </c>
      <c r="M4321" s="41">
        <v>0</v>
      </c>
      <c r="N4321" t="s">
        <v>6200</v>
      </c>
      <c r="O4321" t="s">
        <v>7759</v>
      </c>
      <c r="P4321" t="s">
        <v>155</v>
      </c>
      <c r="Q4321" t="s">
        <v>157</v>
      </c>
      <c r="R4321" t="s">
        <v>5729</v>
      </c>
    </row>
    <row r="4322" spans="1:18" x14ac:dyDescent="0.3">
      <c r="A4322">
        <v>8404569561</v>
      </c>
      <c r="B4322" s="39" t="s">
        <v>5730</v>
      </c>
      <c r="C4322" t="s">
        <v>161</v>
      </c>
      <c r="D4322" t="s">
        <v>30</v>
      </c>
      <c r="E4322" t="s">
        <v>22</v>
      </c>
      <c r="F4322" s="7">
        <v>5</v>
      </c>
      <c r="G4322" s="7">
        <v>0</v>
      </c>
      <c r="H4322" t="s">
        <v>63</v>
      </c>
      <c r="I4322" t="s">
        <v>253</v>
      </c>
      <c r="J4322">
        <v>0</v>
      </c>
      <c r="K4322" s="7">
        <v>0</v>
      </c>
      <c r="L4322" s="7">
        <v>0</v>
      </c>
      <c r="M4322" s="41">
        <v>0</v>
      </c>
      <c r="N4322" t="s">
        <v>6201</v>
      </c>
      <c r="O4322" t="s">
        <v>7760</v>
      </c>
      <c r="P4322" t="s">
        <v>155</v>
      </c>
      <c r="Q4322" t="s">
        <v>157</v>
      </c>
      <c r="R4322" t="s">
        <v>5729</v>
      </c>
    </row>
    <row r="4323" spans="1:18" x14ac:dyDescent="0.3">
      <c r="A4323">
        <v>8404569602</v>
      </c>
      <c r="B4323" s="39" t="s">
        <v>5730</v>
      </c>
      <c r="C4323" t="s">
        <v>184</v>
      </c>
      <c r="D4323" t="s">
        <v>30</v>
      </c>
      <c r="E4323" t="s">
        <v>36</v>
      </c>
      <c r="F4323" s="7">
        <v>2</v>
      </c>
      <c r="G4323" s="7">
        <v>0</v>
      </c>
      <c r="H4323" t="s">
        <v>63</v>
      </c>
      <c r="I4323" t="s">
        <v>257</v>
      </c>
      <c r="J4323">
        <v>0</v>
      </c>
      <c r="K4323" s="7">
        <v>0</v>
      </c>
      <c r="L4323" s="7">
        <v>0</v>
      </c>
      <c r="M4323" s="41">
        <v>0</v>
      </c>
      <c r="N4323" t="s">
        <v>2912</v>
      </c>
      <c r="O4323" t="s">
        <v>5586</v>
      </c>
      <c r="P4323" t="s">
        <v>155</v>
      </c>
      <c r="Q4323" t="s">
        <v>157</v>
      </c>
      <c r="R4323" t="s">
        <v>5729</v>
      </c>
    </row>
    <row r="4324" spans="1:18" x14ac:dyDescent="0.3">
      <c r="A4324">
        <v>8404569612</v>
      </c>
      <c r="B4324" s="39" t="s">
        <v>5730</v>
      </c>
      <c r="C4324" t="s">
        <v>161</v>
      </c>
      <c r="D4324" t="s">
        <v>30</v>
      </c>
      <c r="E4324" t="s">
        <v>22</v>
      </c>
      <c r="F4324" s="7">
        <v>5</v>
      </c>
      <c r="G4324" s="7">
        <v>0</v>
      </c>
      <c r="H4324" t="s">
        <v>63</v>
      </c>
      <c r="I4324" t="s">
        <v>253</v>
      </c>
      <c r="J4324">
        <v>0</v>
      </c>
      <c r="K4324" s="7">
        <v>0</v>
      </c>
      <c r="L4324" s="7">
        <v>0</v>
      </c>
      <c r="M4324" s="41">
        <v>0</v>
      </c>
      <c r="N4324" t="s">
        <v>6201</v>
      </c>
      <c r="O4324" t="s">
        <v>7760</v>
      </c>
      <c r="P4324" t="s">
        <v>155</v>
      </c>
      <c r="Q4324" t="s">
        <v>157</v>
      </c>
      <c r="R4324" t="s">
        <v>5729</v>
      </c>
    </row>
    <row r="4325" spans="1:18" x14ac:dyDescent="0.3">
      <c r="A4325">
        <v>8404569629</v>
      </c>
      <c r="B4325" s="39" t="s">
        <v>5730</v>
      </c>
      <c r="C4325" t="s">
        <v>161</v>
      </c>
      <c r="D4325" t="s">
        <v>30</v>
      </c>
      <c r="E4325" t="s">
        <v>22</v>
      </c>
      <c r="F4325" s="7">
        <v>5</v>
      </c>
      <c r="G4325" s="7">
        <v>0</v>
      </c>
      <c r="H4325" t="s">
        <v>63</v>
      </c>
      <c r="I4325" t="s">
        <v>253</v>
      </c>
      <c r="J4325">
        <v>0</v>
      </c>
      <c r="K4325" s="7">
        <v>0</v>
      </c>
      <c r="L4325" s="7">
        <v>0</v>
      </c>
      <c r="M4325" s="41">
        <v>0</v>
      </c>
      <c r="N4325" t="s">
        <v>6201</v>
      </c>
      <c r="O4325" t="s">
        <v>7760</v>
      </c>
      <c r="P4325" t="s">
        <v>155</v>
      </c>
      <c r="Q4325" t="s">
        <v>157</v>
      </c>
      <c r="R4325" t="s">
        <v>5729</v>
      </c>
    </row>
    <row r="4326" spans="1:18" x14ac:dyDescent="0.3">
      <c r="A4326">
        <v>8404569757</v>
      </c>
      <c r="B4326" s="39" t="s">
        <v>5730</v>
      </c>
      <c r="C4326" t="s">
        <v>161</v>
      </c>
      <c r="D4326" t="s">
        <v>30</v>
      </c>
      <c r="E4326" t="s">
        <v>39</v>
      </c>
      <c r="F4326" s="7">
        <v>3</v>
      </c>
      <c r="G4326" s="7">
        <v>0</v>
      </c>
      <c r="H4326" t="s">
        <v>63</v>
      </c>
      <c r="I4326" t="s">
        <v>253</v>
      </c>
      <c r="J4326">
        <v>0</v>
      </c>
      <c r="K4326" s="7">
        <v>0</v>
      </c>
      <c r="L4326" s="7">
        <v>0</v>
      </c>
      <c r="M4326" s="41">
        <v>0</v>
      </c>
      <c r="N4326" t="s">
        <v>6201</v>
      </c>
      <c r="O4326" t="s">
        <v>7760</v>
      </c>
      <c r="P4326" t="s">
        <v>155</v>
      </c>
      <c r="Q4326" t="s">
        <v>157</v>
      </c>
      <c r="R4326" t="s">
        <v>5729</v>
      </c>
    </row>
    <row r="4327" spans="1:18" x14ac:dyDescent="0.3">
      <c r="A4327">
        <v>8404569855</v>
      </c>
      <c r="B4327" s="39" t="s">
        <v>5730</v>
      </c>
      <c r="C4327" t="s">
        <v>170</v>
      </c>
      <c r="D4327" t="s">
        <v>30</v>
      </c>
      <c r="E4327" t="s">
        <v>36</v>
      </c>
      <c r="F4327" s="7">
        <v>2</v>
      </c>
      <c r="G4327" s="7">
        <v>0</v>
      </c>
      <c r="H4327" t="s">
        <v>62</v>
      </c>
      <c r="I4327" t="s">
        <v>253</v>
      </c>
      <c r="J4327">
        <v>0</v>
      </c>
      <c r="K4327" s="7">
        <v>0</v>
      </c>
      <c r="L4327" s="7">
        <v>0</v>
      </c>
      <c r="M4327" s="41">
        <v>0</v>
      </c>
      <c r="N4327" t="s">
        <v>6202</v>
      </c>
      <c r="O4327" t="s">
        <v>7761</v>
      </c>
      <c r="P4327" t="s">
        <v>155</v>
      </c>
      <c r="Q4327" t="s">
        <v>157</v>
      </c>
      <c r="R4327" t="s">
        <v>5729</v>
      </c>
    </row>
    <row r="4328" spans="1:18" x14ac:dyDescent="0.3">
      <c r="A4328">
        <v>8404569924</v>
      </c>
      <c r="B4328" s="39" t="s">
        <v>5730</v>
      </c>
      <c r="C4328" t="s">
        <v>161</v>
      </c>
      <c r="D4328" t="s">
        <v>30</v>
      </c>
      <c r="E4328" t="s">
        <v>39</v>
      </c>
      <c r="F4328" s="7">
        <v>3</v>
      </c>
      <c r="G4328" s="7">
        <v>0</v>
      </c>
      <c r="H4328" t="s">
        <v>63</v>
      </c>
      <c r="I4328" t="s">
        <v>253</v>
      </c>
      <c r="J4328">
        <v>0</v>
      </c>
      <c r="K4328" s="7">
        <v>0</v>
      </c>
      <c r="L4328" s="7">
        <v>0</v>
      </c>
      <c r="M4328" s="41">
        <v>0</v>
      </c>
      <c r="N4328" t="s">
        <v>6201</v>
      </c>
      <c r="O4328" t="s">
        <v>7760</v>
      </c>
      <c r="P4328" t="s">
        <v>155</v>
      </c>
      <c r="Q4328" t="s">
        <v>157</v>
      </c>
      <c r="R4328" t="s">
        <v>5729</v>
      </c>
    </row>
    <row r="4329" spans="1:18" x14ac:dyDescent="0.3">
      <c r="A4329">
        <v>8404570087</v>
      </c>
      <c r="B4329" s="39" t="s">
        <v>5730</v>
      </c>
      <c r="C4329" t="s">
        <v>162</v>
      </c>
      <c r="D4329" t="s">
        <v>30</v>
      </c>
      <c r="E4329" t="s">
        <v>36</v>
      </c>
      <c r="F4329" s="7">
        <v>2</v>
      </c>
      <c r="G4329" s="7">
        <v>0</v>
      </c>
      <c r="H4329" t="s">
        <v>62</v>
      </c>
      <c r="I4329" t="s">
        <v>253</v>
      </c>
      <c r="J4329">
        <v>0</v>
      </c>
      <c r="K4329" s="7">
        <v>0</v>
      </c>
      <c r="L4329" s="7">
        <v>0</v>
      </c>
      <c r="M4329" s="41">
        <v>0</v>
      </c>
      <c r="N4329" t="s">
        <v>6203</v>
      </c>
      <c r="O4329" t="s">
        <v>7762</v>
      </c>
      <c r="P4329" t="s">
        <v>155</v>
      </c>
      <c r="Q4329" t="s">
        <v>157</v>
      </c>
      <c r="R4329" t="s">
        <v>5729</v>
      </c>
    </row>
    <row r="4330" spans="1:18" x14ac:dyDescent="0.3">
      <c r="A4330">
        <v>8404570104</v>
      </c>
      <c r="B4330" s="39" t="s">
        <v>5730</v>
      </c>
      <c r="C4330" t="s">
        <v>173</v>
      </c>
      <c r="D4330" t="s">
        <v>30</v>
      </c>
      <c r="E4330" t="s">
        <v>36</v>
      </c>
      <c r="F4330" s="7">
        <v>2</v>
      </c>
      <c r="G4330" s="7">
        <v>0</v>
      </c>
      <c r="H4330" t="s">
        <v>62</v>
      </c>
      <c r="I4330" t="s">
        <v>253</v>
      </c>
      <c r="J4330">
        <v>0</v>
      </c>
      <c r="K4330" s="7">
        <v>0</v>
      </c>
      <c r="L4330" s="7">
        <v>0</v>
      </c>
      <c r="M4330" s="41">
        <v>0</v>
      </c>
      <c r="N4330" t="s">
        <v>6204</v>
      </c>
      <c r="O4330" t="s">
        <v>7763</v>
      </c>
      <c r="P4330" t="s">
        <v>155</v>
      </c>
      <c r="Q4330" t="s">
        <v>157</v>
      </c>
      <c r="R4330" t="s">
        <v>5729</v>
      </c>
    </row>
    <row r="4331" spans="1:18" x14ac:dyDescent="0.3">
      <c r="A4331">
        <v>8404570227</v>
      </c>
      <c r="B4331" s="39" t="s">
        <v>5730</v>
      </c>
      <c r="C4331" t="s">
        <v>181</v>
      </c>
      <c r="D4331" t="s">
        <v>30</v>
      </c>
      <c r="E4331" t="s">
        <v>50</v>
      </c>
      <c r="F4331" s="7">
        <v>4</v>
      </c>
      <c r="G4331" s="7">
        <v>0</v>
      </c>
      <c r="H4331" t="s">
        <v>63</v>
      </c>
      <c r="I4331" t="s">
        <v>253</v>
      </c>
      <c r="J4331">
        <v>0</v>
      </c>
      <c r="K4331" s="7">
        <v>0</v>
      </c>
      <c r="L4331" s="7">
        <v>0</v>
      </c>
      <c r="M4331" s="41">
        <v>0</v>
      </c>
      <c r="N4331" t="s">
        <v>6205</v>
      </c>
      <c r="O4331" t="s">
        <v>7764</v>
      </c>
      <c r="P4331" t="s">
        <v>155</v>
      </c>
      <c r="Q4331" t="s">
        <v>158</v>
      </c>
      <c r="R4331" t="s">
        <v>5729</v>
      </c>
    </row>
    <row r="4332" spans="1:18" x14ac:dyDescent="0.3">
      <c r="A4332">
        <v>8404571213</v>
      </c>
      <c r="B4332" s="39" t="s">
        <v>5730</v>
      </c>
      <c r="C4332" t="s">
        <v>194</v>
      </c>
      <c r="D4332" t="s">
        <v>30</v>
      </c>
      <c r="E4332" t="s">
        <v>36</v>
      </c>
      <c r="F4332" s="7">
        <v>2</v>
      </c>
      <c r="G4332" s="7">
        <v>0</v>
      </c>
      <c r="H4332" t="s">
        <v>62</v>
      </c>
      <c r="I4332" t="s">
        <v>257</v>
      </c>
      <c r="J4332">
        <v>0</v>
      </c>
      <c r="K4332" s="7">
        <v>0</v>
      </c>
      <c r="L4332" s="7">
        <v>0</v>
      </c>
      <c r="M4332" s="41">
        <v>0</v>
      </c>
      <c r="N4332" t="s">
        <v>6206</v>
      </c>
      <c r="O4332" t="s">
        <v>7765</v>
      </c>
      <c r="P4332" t="s">
        <v>155</v>
      </c>
      <c r="Q4332" t="s">
        <v>157</v>
      </c>
      <c r="R4332" t="s">
        <v>5729</v>
      </c>
    </row>
    <row r="4333" spans="1:18" x14ac:dyDescent="0.3">
      <c r="A4333">
        <v>8404571885</v>
      </c>
      <c r="B4333" s="39" t="s">
        <v>5730</v>
      </c>
      <c r="C4333" t="s">
        <v>168</v>
      </c>
      <c r="D4333" t="s">
        <v>30</v>
      </c>
      <c r="E4333" t="s">
        <v>36</v>
      </c>
      <c r="F4333" s="7">
        <v>2</v>
      </c>
      <c r="G4333" s="7">
        <v>0</v>
      </c>
      <c r="H4333" t="s">
        <v>63</v>
      </c>
      <c r="I4333" t="s">
        <v>253</v>
      </c>
      <c r="J4333">
        <v>0</v>
      </c>
      <c r="K4333" s="7">
        <v>0</v>
      </c>
      <c r="L4333" s="7">
        <v>0</v>
      </c>
      <c r="M4333" s="41">
        <v>0</v>
      </c>
      <c r="N4333" t="s">
        <v>6207</v>
      </c>
      <c r="O4333" t="s">
        <v>7766</v>
      </c>
      <c r="P4333" t="s">
        <v>155</v>
      </c>
      <c r="Q4333" t="s">
        <v>157</v>
      </c>
      <c r="R4333" t="s">
        <v>5729</v>
      </c>
    </row>
    <row r="4334" spans="1:18" x14ac:dyDescent="0.3">
      <c r="A4334">
        <v>8404572030</v>
      </c>
      <c r="B4334" s="39" t="s">
        <v>5730</v>
      </c>
      <c r="C4334" t="s">
        <v>171</v>
      </c>
      <c r="D4334" t="s">
        <v>30</v>
      </c>
      <c r="E4334" t="s">
        <v>36</v>
      </c>
      <c r="F4334" s="7">
        <v>2</v>
      </c>
      <c r="G4334" s="7">
        <v>0</v>
      </c>
      <c r="H4334" t="s">
        <v>62</v>
      </c>
      <c r="I4334" t="s">
        <v>253</v>
      </c>
      <c r="J4334">
        <v>0</v>
      </c>
      <c r="K4334" s="7">
        <v>0</v>
      </c>
      <c r="L4334" s="7">
        <v>0</v>
      </c>
      <c r="M4334" s="41">
        <v>0</v>
      </c>
      <c r="N4334" t="s">
        <v>6208</v>
      </c>
      <c r="O4334" t="s">
        <v>7767</v>
      </c>
      <c r="P4334" t="s">
        <v>155</v>
      </c>
      <c r="Q4334" t="s">
        <v>157</v>
      </c>
      <c r="R4334" t="s">
        <v>5729</v>
      </c>
    </row>
    <row r="4335" spans="1:18" x14ac:dyDescent="0.3">
      <c r="A4335">
        <v>8404572122</v>
      </c>
      <c r="B4335" s="39" t="s">
        <v>5730</v>
      </c>
      <c r="C4335" t="s">
        <v>171</v>
      </c>
      <c r="D4335" t="s">
        <v>30</v>
      </c>
      <c r="E4335" t="s">
        <v>20</v>
      </c>
      <c r="F4335" s="7">
        <v>1</v>
      </c>
      <c r="G4335" s="7">
        <v>0</v>
      </c>
      <c r="H4335" t="s">
        <v>62</v>
      </c>
      <c r="I4335" t="s">
        <v>253</v>
      </c>
      <c r="J4335">
        <v>0</v>
      </c>
      <c r="K4335" s="7">
        <v>0</v>
      </c>
      <c r="L4335" s="7">
        <v>0</v>
      </c>
      <c r="M4335" s="41">
        <v>0</v>
      </c>
      <c r="N4335" t="s">
        <v>6209</v>
      </c>
      <c r="O4335" t="s">
        <v>7768</v>
      </c>
      <c r="P4335" t="s">
        <v>155</v>
      </c>
      <c r="Q4335" t="s">
        <v>157</v>
      </c>
      <c r="R4335" t="s">
        <v>5729</v>
      </c>
    </row>
    <row r="4336" spans="1:18" x14ac:dyDescent="0.3">
      <c r="A4336">
        <v>8404572560</v>
      </c>
      <c r="B4336" s="39" t="s">
        <v>5730</v>
      </c>
      <c r="C4336" t="s">
        <v>169</v>
      </c>
      <c r="D4336" t="s">
        <v>30</v>
      </c>
      <c r="E4336" t="s">
        <v>36</v>
      </c>
      <c r="F4336" s="7">
        <v>2</v>
      </c>
      <c r="G4336" s="7">
        <v>0</v>
      </c>
      <c r="H4336" t="s">
        <v>62</v>
      </c>
      <c r="I4336" t="s">
        <v>256</v>
      </c>
      <c r="J4336">
        <v>0</v>
      </c>
      <c r="K4336" s="7">
        <v>0</v>
      </c>
      <c r="L4336" s="7">
        <v>0</v>
      </c>
      <c r="M4336" s="41">
        <v>0</v>
      </c>
      <c r="N4336" t="s">
        <v>6210</v>
      </c>
      <c r="O4336" t="s">
        <v>7769</v>
      </c>
      <c r="P4336" t="s">
        <v>155</v>
      </c>
      <c r="Q4336" t="s">
        <v>157</v>
      </c>
      <c r="R4336" t="s">
        <v>5729</v>
      </c>
    </row>
    <row r="4337" spans="1:18" x14ac:dyDescent="0.3">
      <c r="A4337">
        <v>8404572665</v>
      </c>
      <c r="B4337" s="39" t="s">
        <v>5730</v>
      </c>
      <c r="C4337" t="s">
        <v>174</v>
      </c>
      <c r="D4337" t="s">
        <v>30</v>
      </c>
      <c r="E4337" t="s">
        <v>50</v>
      </c>
      <c r="F4337" s="7">
        <v>4</v>
      </c>
      <c r="G4337" s="7">
        <v>0</v>
      </c>
      <c r="H4337" t="s">
        <v>62</v>
      </c>
      <c r="I4337" t="s">
        <v>257</v>
      </c>
      <c r="J4337">
        <v>0</v>
      </c>
      <c r="K4337" s="7">
        <v>0</v>
      </c>
      <c r="L4337" s="7">
        <v>0</v>
      </c>
      <c r="M4337" s="41">
        <v>0</v>
      </c>
      <c r="N4337" t="s">
        <v>6211</v>
      </c>
      <c r="O4337" t="s">
        <v>7770</v>
      </c>
      <c r="P4337" t="s">
        <v>155</v>
      </c>
      <c r="Q4337" t="s">
        <v>157</v>
      </c>
      <c r="R4337" t="s">
        <v>5729</v>
      </c>
    </row>
    <row r="4338" spans="1:18" x14ac:dyDescent="0.3">
      <c r="A4338">
        <v>8404572820</v>
      </c>
      <c r="B4338" s="39" t="s">
        <v>5730</v>
      </c>
      <c r="C4338" t="s">
        <v>171</v>
      </c>
      <c r="D4338" t="s">
        <v>30</v>
      </c>
      <c r="E4338" t="s">
        <v>39</v>
      </c>
      <c r="F4338" s="7">
        <v>3</v>
      </c>
      <c r="G4338" s="7">
        <v>0</v>
      </c>
      <c r="H4338" t="s">
        <v>62</v>
      </c>
      <c r="I4338" t="s">
        <v>253</v>
      </c>
      <c r="J4338">
        <v>0</v>
      </c>
      <c r="K4338" s="7">
        <v>0</v>
      </c>
      <c r="L4338" s="7">
        <v>0</v>
      </c>
      <c r="M4338" s="41">
        <v>0</v>
      </c>
      <c r="N4338" t="s">
        <v>1702</v>
      </c>
      <c r="O4338" t="s">
        <v>5634</v>
      </c>
      <c r="P4338" t="s">
        <v>155</v>
      </c>
      <c r="Q4338" t="s">
        <v>157</v>
      </c>
      <c r="R4338" t="s">
        <v>5729</v>
      </c>
    </row>
    <row r="4339" spans="1:18" x14ac:dyDescent="0.3">
      <c r="A4339">
        <v>8404571018</v>
      </c>
      <c r="B4339" s="39" t="s">
        <v>5730</v>
      </c>
      <c r="C4339" t="s">
        <v>181</v>
      </c>
      <c r="D4339" t="s">
        <v>30</v>
      </c>
      <c r="E4339" t="s">
        <v>53</v>
      </c>
      <c r="F4339" s="7">
        <v>15</v>
      </c>
      <c r="G4339" s="7">
        <v>50</v>
      </c>
      <c r="H4339" t="s">
        <v>63</v>
      </c>
      <c r="I4339" t="s">
        <v>253</v>
      </c>
      <c r="J4339">
        <v>1</v>
      </c>
      <c r="K4339" s="7">
        <v>50</v>
      </c>
      <c r="L4339" s="7">
        <v>0</v>
      </c>
      <c r="M4339" s="41">
        <v>50</v>
      </c>
      <c r="N4339" t="s">
        <v>6212</v>
      </c>
      <c r="O4339" t="s">
        <v>7771</v>
      </c>
      <c r="P4339" t="s">
        <v>155</v>
      </c>
      <c r="Q4339" t="s">
        <v>157</v>
      </c>
      <c r="R4339" t="s">
        <v>5729</v>
      </c>
    </row>
    <row r="4340" spans="1:18" x14ac:dyDescent="0.3">
      <c r="A4340">
        <v>8404569932</v>
      </c>
      <c r="B4340" s="39" t="s">
        <v>5730</v>
      </c>
      <c r="C4340" t="s">
        <v>172</v>
      </c>
      <c r="D4340" t="s">
        <v>30</v>
      </c>
      <c r="E4340" t="s">
        <v>61</v>
      </c>
      <c r="F4340" s="7">
        <v>19</v>
      </c>
      <c r="G4340" s="7">
        <v>50</v>
      </c>
      <c r="H4340" t="s">
        <v>62</v>
      </c>
      <c r="I4340" t="s">
        <v>253</v>
      </c>
      <c r="J4340">
        <v>1</v>
      </c>
      <c r="K4340" s="7">
        <v>50</v>
      </c>
      <c r="L4340" s="7">
        <v>0</v>
      </c>
      <c r="M4340" s="41">
        <v>50</v>
      </c>
      <c r="N4340" t="s">
        <v>6213</v>
      </c>
      <c r="O4340" t="s">
        <v>7772</v>
      </c>
      <c r="P4340" t="s">
        <v>155</v>
      </c>
      <c r="Q4340" t="s">
        <v>157</v>
      </c>
      <c r="R4340" t="s">
        <v>5729</v>
      </c>
    </row>
    <row r="4341" spans="1:18" x14ac:dyDescent="0.3">
      <c r="A4341">
        <v>8404578547</v>
      </c>
      <c r="B4341" s="39" t="s">
        <v>5730</v>
      </c>
      <c r="C4341" t="s">
        <v>161</v>
      </c>
      <c r="D4341" t="s">
        <v>20</v>
      </c>
      <c r="E4341" t="s">
        <v>47</v>
      </c>
      <c r="F4341" s="7">
        <v>11</v>
      </c>
      <c r="G4341" s="7">
        <v>50</v>
      </c>
      <c r="H4341" t="s">
        <v>63</v>
      </c>
      <c r="I4341" t="s">
        <v>253</v>
      </c>
      <c r="J4341">
        <v>1</v>
      </c>
      <c r="K4341" s="7">
        <v>50</v>
      </c>
      <c r="L4341" s="7">
        <v>0</v>
      </c>
      <c r="M4341" s="41">
        <v>50</v>
      </c>
      <c r="N4341" t="s">
        <v>6201</v>
      </c>
      <c r="O4341" t="s">
        <v>7760</v>
      </c>
      <c r="P4341" t="s">
        <v>155</v>
      </c>
      <c r="Q4341" t="s">
        <v>157</v>
      </c>
      <c r="R4341" t="s">
        <v>5729</v>
      </c>
    </row>
    <row r="4342" spans="1:18" x14ac:dyDescent="0.3">
      <c r="A4342">
        <v>8404573143</v>
      </c>
      <c r="B4342" s="39" t="s">
        <v>5730</v>
      </c>
      <c r="C4342" t="s">
        <v>171</v>
      </c>
      <c r="D4342" t="s">
        <v>20</v>
      </c>
      <c r="E4342" t="s">
        <v>50</v>
      </c>
      <c r="F4342" s="7">
        <v>3</v>
      </c>
      <c r="G4342" s="7">
        <v>0</v>
      </c>
      <c r="H4342" t="s">
        <v>62</v>
      </c>
      <c r="I4342" t="s">
        <v>253</v>
      </c>
      <c r="J4342">
        <v>0</v>
      </c>
      <c r="K4342" s="7">
        <v>0</v>
      </c>
      <c r="L4342" s="7">
        <v>0</v>
      </c>
      <c r="M4342" s="41">
        <v>0</v>
      </c>
      <c r="N4342" t="s">
        <v>6214</v>
      </c>
      <c r="O4342" t="s">
        <v>7773</v>
      </c>
      <c r="P4342" t="s">
        <v>155</v>
      </c>
      <c r="Q4342" t="s">
        <v>157</v>
      </c>
      <c r="R4342" t="s">
        <v>5729</v>
      </c>
    </row>
    <row r="4343" spans="1:18" x14ac:dyDescent="0.3">
      <c r="A4343">
        <v>8404573266</v>
      </c>
      <c r="B4343" s="39" t="s">
        <v>5730</v>
      </c>
      <c r="C4343" t="s">
        <v>176</v>
      </c>
      <c r="D4343" t="s">
        <v>20</v>
      </c>
      <c r="E4343" t="s">
        <v>39</v>
      </c>
      <c r="F4343" s="7">
        <v>2</v>
      </c>
      <c r="G4343" s="7">
        <v>0</v>
      </c>
      <c r="H4343" t="s">
        <v>62</v>
      </c>
      <c r="I4343" t="s">
        <v>253</v>
      </c>
      <c r="J4343">
        <v>0</v>
      </c>
      <c r="K4343" s="7">
        <v>0</v>
      </c>
      <c r="L4343" s="7">
        <v>0</v>
      </c>
      <c r="M4343" s="41">
        <v>0</v>
      </c>
      <c r="N4343" t="s">
        <v>2012</v>
      </c>
      <c r="O4343" t="s">
        <v>4745</v>
      </c>
      <c r="P4343" t="s">
        <v>155</v>
      </c>
      <c r="Q4343" t="s">
        <v>157</v>
      </c>
      <c r="R4343" t="s">
        <v>5729</v>
      </c>
    </row>
    <row r="4344" spans="1:18" x14ac:dyDescent="0.3">
      <c r="A4344">
        <v>8404573310</v>
      </c>
      <c r="B4344" s="39" t="s">
        <v>5730</v>
      </c>
      <c r="C4344" t="s">
        <v>171</v>
      </c>
      <c r="D4344" t="s">
        <v>20</v>
      </c>
      <c r="E4344" t="s">
        <v>50</v>
      </c>
      <c r="F4344" s="7">
        <v>3</v>
      </c>
      <c r="G4344" s="7">
        <v>0</v>
      </c>
      <c r="H4344" t="s">
        <v>62</v>
      </c>
      <c r="I4344" t="s">
        <v>253</v>
      </c>
      <c r="J4344">
        <v>0</v>
      </c>
      <c r="K4344" s="7">
        <v>0</v>
      </c>
      <c r="L4344" s="7">
        <v>0</v>
      </c>
      <c r="M4344" s="41">
        <v>0</v>
      </c>
      <c r="N4344" t="s">
        <v>6215</v>
      </c>
      <c r="O4344" t="s">
        <v>7774</v>
      </c>
      <c r="P4344" t="s">
        <v>155</v>
      </c>
      <c r="Q4344" t="s">
        <v>157</v>
      </c>
      <c r="R4344" t="s">
        <v>5729</v>
      </c>
    </row>
    <row r="4345" spans="1:18" x14ac:dyDescent="0.3">
      <c r="A4345">
        <v>8404573525</v>
      </c>
      <c r="B4345" s="39" t="s">
        <v>5730</v>
      </c>
      <c r="C4345" t="s">
        <v>180</v>
      </c>
      <c r="D4345" t="s">
        <v>20</v>
      </c>
      <c r="E4345" t="s">
        <v>36</v>
      </c>
      <c r="F4345" s="7">
        <v>1</v>
      </c>
      <c r="G4345" s="7">
        <v>0</v>
      </c>
      <c r="H4345" t="s">
        <v>63</v>
      </c>
      <c r="I4345" t="s">
        <v>253</v>
      </c>
      <c r="J4345">
        <v>0</v>
      </c>
      <c r="K4345" s="7">
        <v>0</v>
      </c>
      <c r="L4345" s="7">
        <v>0</v>
      </c>
      <c r="M4345" s="41">
        <v>0</v>
      </c>
      <c r="N4345" t="s">
        <v>6216</v>
      </c>
      <c r="O4345" t="s">
        <v>7775</v>
      </c>
      <c r="P4345" t="s">
        <v>155</v>
      </c>
      <c r="Q4345" t="s">
        <v>157</v>
      </c>
      <c r="R4345" t="s">
        <v>5729</v>
      </c>
    </row>
    <row r="4346" spans="1:18" x14ac:dyDescent="0.3">
      <c r="A4346">
        <v>8404573835</v>
      </c>
      <c r="B4346" s="39" t="s">
        <v>5730</v>
      </c>
      <c r="C4346" t="s">
        <v>171</v>
      </c>
      <c r="D4346" t="s">
        <v>20</v>
      </c>
      <c r="E4346" t="s">
        <v>39</v>
      </c>
      <c r="F4346" s="7">
        <v>2</v>
      </c>
      <c r="G4346" s="7">
        <v>0</v>
      </c>
      <c r="H4346" t="s">
        <v>62</v>
      </c>
      <c r="I4346" t="s">
        <v>253</v>
      </c>
      <c r="J4346">
        <v>0</v>
      </c>
      <c r="K4346" s="7">
        <v>0</v>
      </c>
      <c r="L4346" s="7">
        <v>0</v>
      </c>
      <c r="M4346" s="41">
        <v>0</v>
      </c>
      <c r="N4346" t="s">
        <v>6217</v>
      </c>
      <c r="O4346" t="s">
        <v>7776</v>
      </c>
      <c r="P4346" t="s">
        <v>155</v>
      </c>
      <c r="Q4346" t="s">
        <v>157</v>
      </c>
      <c r="R4346" t="s">
        <v>5729</v>
      </c>
    </row>
    <row r="4347" spans="1:18" x14ac:dyDescent="0.3">
      <c r="A4347">
        <v>8404573837</v>
      </c>
      <c r="B4347" s="39" t="s">
        <v>5730</v>
      </c>
      <c r="C4347" t="s">
        <v>181</v>
      </c>
      <c r="D4347" t="s">
        <v>20</v>
      </c>
      <c r="E4347" t="s">
        <v>22</v>
      </c>
      <c r="F4347" s="7">
        <v>4</v>
      </c>
      <c r="G4347" s="7">
        <v>0</v>
      </c>
      <c r="H4347" t="s">
        <v>63</v>
      </c>
      <c r="I4347" t="s">
        <v>253</v>
      </c>
      <c r="J4347">
        <v>0</v>
      </c>
      <c r="K4347" s="7">
        <v>0</v>
      </c>
      <c r="L4347" s="7">
        <v>0</v>
      </c>
      <c r="M4347" s="41">
        <v>0</v>
      </c>
      <c r="N4347" t="s">
        <v>2887</v>
      </c>
      <c r="O4347" t="s">
        <v>5562</v>
      </c>
      <c r="P4347" t="s">
        <v>155</v>
      </c>
      <c r="Q4347" t="s">
        <v>157</v>
      </c>
      <c r="R4347" t="s">
        <v>5729</v>
      </c>
    </row>
    <row r="4348" spans="1:18" x14ac:dyDescent="0.3">
      <c r="A4348">
        <v>8404573864</v>
      </c>
      <c r="B4348" s="39" t="s">
        <v>5730</v>
      </c>
      <c r="C4348" t="s">
        <v>171</v>
      </c>
      <c r="D4348" t="s">
        <v>20</v>
      </c>
      <c r="E4348" t="s">
        <v>50</v>
      </c>
      <c r="F4348" s="7">
        <v>3</v>
      </c>
      <c r="G4348" s="7">
        <v>0</v>
      </c>
      <c r="H4348" t="s">
        <v>62</v>
      </c>
      <c r="I4348" t="s">
        <v>253</v>
      </c>
      <c r="J4348">
        <v>0</v>
      </c>
      <c r="K4348" s="7">
        <v>0</v>
      </c>
      <c r="L4348" s="7">
        <v>0</v>
      </c>
      <c r="M4348" s="41">
        <v>0</v>
      </c>
      <c r="N4348" t="s">
        <v>6218</v>
      </c>
      <c r="O4348" t="s">
        <v>7777</v>
      </c>
      <c r="P4348" t="s">
        <v>155</v>
      </c>
      <c r="Q4348" t="s">
        <v>157</v>
      </c>
      <c r="R4348" t="s">
        <v>5729</v>
      </c>
    </row>
    <row r="4349" spans="1:18" x14ac:dyDescent="0.3">
      <c r="A4349">
        <v>8404573911</v>
      </c>
      <c r="B4349" s="39" t="s">
        <v>5730</v>
      </c>
      <c r="C4349" t="s">
        <v>171</v>
      </c>
      <c r="D4349" t="s">
        <v>20</v>
      </c>
      <c r="E4349" t="s">
        <v>50</v>
      </c>
      <c r="F4349" s="7">
        <v>3</v>
      </c>
      <c r="G4349" s="7">
        <v>0</v>
      </c>
      <c r="H4349" t="s">
        <v>62</v>
      </c>
      <c r="I4349" t="s">
        <v>253</v>
      </c>
      <c r="J4349">
        <v>0</v>
      </c>
      <c r="K4349" s="7">
        <v>0</v>
      </c>
      <c r="L4349" s="7">
        <v>0</v>
      </c>
      <c r="M4349" s="41">
        <v>0</v>
      </c>
      <c r="N4349" t="s">
        <v>6219</v>
      </c>
      <c r="O4349" t="s">
        <v>7778</v>
      </c>
      <c r="P4349" t="s">
        <v>155</v>
      </c>
      <c r="Q4349" t="s">
        <v>157</v>
      </c>
      <c r="R4349" t="s">
        <v>5729</v>
      </c>
    </row>
    <row r="4350" spans="1:18" x14ac:dyDescent="0.3">
      <c r="A4350">
        <v>8404573980</v>
      </c>
      <c r="B4350" s="39" t="s">
        <v>5730</v>
      </c>
      <c r="C4350" t="s">
        <v>171</v>
      </c>
      <c r="D4350" t="s">
        <v>20</v>
      </c>
      <c r="E4350" t="s">
        <v>39</v>
      </c>
      <c r="F4350" s="7">
        <v>2</v>
      </c>
      <c r="G4350" s="7">
        <v>0</v>
      </c>
      <c r="H4350" t="s">
        <v>62</v>
      </c>
      <c r="I4350" t="s">
        <v>253</v>
      </c>
      <c r="J4350">
        <v>0</v>
      </c>
      <c r="K4350" s="7">
        <v>0</v>
      </c>
      <c r="L4350" s="7">
        <v>0</v>
      </c>
      <c r="M4350" s="41">
        <v>0</v>
      </c>
      <c r="N4350" t="s">
        <v>6220</v>
      </c>
      <c r="O4350" t="s">
        <v>7779</v>
      </c>
      <c r="P4350" t="s">
        <v>155</v>
      </c>
      <c r="Q4350" t="s">
        <v>157</v>
      </c>
      <c r="R4350" t="s">
        <v>5729</v>
      </c>
    </row>
    <row r="4351" spans="1:18" x14ac:dyDescent="0.3">
      <c r="A4351">
        <v>8404573985</v>
      </c>
      <c r="B4351" s="39" t="s">
        <v>5730</v>
      </c>
      <c r="C4351" t="s">
        <v>181</v>
      </c>
      <c r="D4351" t="s">
        <v>20</v>
      </c>
      <c r="E4351" t="s">
        <v>46</v>
      </c>
      <c r="F4351" s="7">
        <v>6</v>
      </c>
      <c r="G4351" s="7">
        <v>0</v>
      </c>
      <c r="H4351" t="s">
        <v>63</v>
      </c>
      <c r="I4351" t="s">
        <v>253</v>
      </c>
      <c r="J4351">
        <v>0</v>
      </c>
      <c r="K4351" s="7">
        <v>0</v>
      </c>
      <c r="L4351" s="7">
        <v>0</v>
      </c>
      <c r="M4351" s="41">
        <v>0</v>
      </c>
      <c r="N4351" t="s">
        <v>6221</v>
      </c>
      <c r="O4351" t="s">
        <v>7780</v>
      </c>
      <c r="P4351" t="s">
        <v>155</v>
      </c>
      <c r="Q4351" t="s">
        <v>157</v>
      </c>
      <c r="R4351" t="s">
        <v>5729</v>
      </c>
    </row>
    <row r="4352" spans="1:18" x14ac:dyDescent="0.3">
      <c r="A4352">
        <v>8404574033</v>
      </c>
      <c r="B4352" s="39" t="s">
        <v>5730</v>
      </c>
      <c r="C4352" t="s">
        <v>166</v>
      </c>
      <c r="D4352" t="s">
        <v>20</v>
      </c>
      <c r="E4352" t="s">
        <v>22</v>
      </c>
      <c r="F4352" s="7">
        <v>4</v>
      </c>
      <c r="G4352" s="7">
        <v>0</v>
      </c>
      <c r="H4352" t="s">
        <v>62</v>
      </c>
      <c r="I4352" t="s">
        <v>253</v>
      </c>
      <c r="J4352">
        <v>0</v>
      </c>
      <c r="K4352" s="7">
        <v>0</v>
      </c>
      <c r="L4352" s="7">
        <v>0</v>
      </c>
      <c r="M4352" s="41">
        <v>0</v>
      </c>
      <c r="N4352" t="s">
        <v>6222</v>
      </c>
      <c r="O4352" t="s">
        <v>7781</v>
      </c>
      <c r="P4352" t="s">
        <v>155</v>
      </c>
      <c r="Q4352" t="s">
        <v>157</v>
      </c>
      <c r="R4352" t="s">
        <v>5729</v>
      </c>
    </row>
    <row r="4353" spans="1:18" x14ac:dyDescent="0.3">
      <c r="A4353">
        <v>8404574192</v>
      </c>
      <c r="B4353" s="39" t="s">
        <v>5730</v>
      </c>
      <c r="C4353" t="s">
        <v>171</v>
      </c>
      <c r="D4353" t="s">
        <v>20</v>
      </c>
      <c r="E4353" t="s">
        <v>50</v>
      </c>
      <c r="F4353" s="7">
        <v>3</v>
      </c>
      <c r="G4353" s="7">
        <v>0</v>
      </c>
      <c r="H4353" t="s">
        <v>62</v>
      </c>
      <c r="I4353" t="s">
        <v>253</v>
      </c>
      <c r="J4353">
        <v>0</v>
      </c>
      <c r="K4353" s="7">
        <v>0</v>
      </c>
      <c r="L4353" s="7">
        <v>0</v>
      </c>
      <c r="M4353" s="41">
        <v>0</v>
      </c>
      <c r="N4353" t="s">
        <v>6223</v>
      </c>
      <c r="O4353" t="s">
        <v>7782</v>
      </c>
      <c r="P4353" t="s">
        <v>155</v>
      </c>
      <c r="Q4353" t="s">
        <v>157</v>
      </c>
      <c r="R4353" t="s">
        <v>5729</v>
      </c>
    </row>
    <row r="4354" spans="1:18" x14ac:dyDescent="0.3">
      <c r="A4354">
        <v>8404574212</v>
      </c>
      <c r="B4354" s="39" t="s">
        <v>5730</v>
      </c>
      <c r="C4354" t="s">
        <v>171</v>
      </c>
      <c r="D4354" t="s">
        <v>20</v>
      </c>
      <c r="E4354" t="s">
        <v>50</v>
      </c>
      <c r="F4354" s="7">
        <v>3</v>
      </c>
      <c r="G4354" s="7">
        <v>0</v>
      </c>
      <c r="H4354" t="s">
        <v>62</v>
      </c>
      <c r="I4354" t="s">
        <v>253</v>
      </c>
      <c r="J4354">
        <v>0</v>
      </c>
      <c r="K4354" s="7">
        <v>0</v>
      </c>
      <c r="L4354" s="7">
        <v>0</v>
      </c>
      <c r="M4354" s="41">
        <v>0</v>
      </c>
      <c r="N4354" t="s">
        <v>6224</v>
      </c>
      <c r="O4354" t="s">
        <v>7783</v>
      </c>
      <c r="P4354" t="s">
        <v>155</v>
      </c>
      <c r="Q4354" t="s">
        <v>157</v>
      </c>
      <c r="R4354" t="s">
        <v>5729</v>
      </c>
    </row>
    <row r="4355" spans="1:18" x14ac:dyDescent="0.3">
      <c r="A4355">
        <v>8404574279</v>
      </c>
      <c r="B4355" s="39" t="s">
        <v>5730</v>
      </c>
      <c r="C4355" t="s">
        <v>176</v>
      </c>
      <c r="D4355" t="s">
        <v>20</v>
      </c>
      <c r="E4355" t="s">
        <v>48</v>
      </c>
      <c r="F4355" s="7">
        <v>5</v>
      </c>
      <c r="G4355" s="7">
        <v>0</v>
      </c>
      <c r="H4355" t="s">
        <v>62</v>
      </c>
      <c r="I4355" t="s">
        <v>253</v>
      </c>
      <c r="J4355">
        <v>0</v>
      </c>
      <c r="K4355" s="7">
        <v>0</v>
      </c>
      <c r="L4355" s="7">
        <v>0</v>
      </c>
      <c r="M4355" s="41">
        <v>0</v>
      </c>
      <c r="N4355" t="s">
        <v>6225</v>
      </c>
      <c r="O4355" t="s">
        <v>7784</v>
      </c>
      <c r="P4355" t="s">
        <v>155</v>
      </c>
      <c r="Q4355" t="s">
        <v>157</v>
      </c>
      <c r="R4355" t="s">
        <v>5729</v>
      </c>
    </row>
    <row r="4356" spans="1:18" x14ac:dyDescent="0.3">
      <c r="A4356">
        <v>8404574927</v>
      </c>
      <c r="B4356" s="39" t="s">
        <v>5730</v>
      </c>
      <c r="C4356" t="s">
        <v>161</v>
      </c>
      <c r="D4356" t="s">
        <v>20</v>
      </c>
      <c r="E4356" t="s">
        <v>39</v>
      </c>
      <c r="F4356" s="7">
        <v>2</v>
      </c>
      <c r="G4356" s="7">
        <v>0</v>
      </c>
      <c r="H4356" t="s">
        <v>62</v>
      </c>
      <c r="I4356" t="s">
        <v>253</v>
      </c>
      <c r="J4356">
        <v>0</v>
      </c>
      <c r="K4356" s="7">
        <v>0</v>
      </c>
      <c r="L4356" s="7">
        <v>0</v>
      </c>
      <c r="M4356" s="41">
        <v>0</v>
      </c>
      <c r="N4356" t="s">
        <v>6226</v>
      </c>
      <c r="O4356" t="s">
        <v>7785</v>
      </c>
      <c r="P4356" t="s">
        <v>155</v>
      </c>
      <c r="Q4356" t="s">
        <v>157</v>
      </c>
      <c r="R4356" t="s">
        <v>5729</v>
      </c>
    </row>
    <row r="4357" spans="1:18" x14ac:dyDescent="0.3">
      <c r="A4357">
        <v>8404574993</v>
      </c>
      <c r="B4357" s="39" t="s">
        <v>5730</v>
      </c>
      <c r="C4357" t="s">
        <v>186</v>
      </c>
      <c r="D4357" t="s">
        <v>20</v>
      </c>
      <c r="E4357" t="s">
        <v>50</v>
      </c>
      <c r="F4357" s="7">
        <v>3</v>
      </c>
      <c r="G4357" s="7">
        <v>0</v>
      </c>
      <c r="H4357" t="s">
        <v>63</v>
      </c>
      <c r="I4357" t="s">
        <v>258</v>
      </c>
      <c r="J4357">
        <v>0</v>
      </c>
      <c r="K4357" s="7">
        <v>0</v>
      </c>
      <c r="L4357" s="7">
        <v>0</v>
      </c>
      <c r="M4357" s="41">
        <v>0</v>
      </c>
      <c r="N4357" t="s">
        <v>6227</v>
      </c>
      <c r="O4357" t="s">
        <v>7786</v>
      </c>
      <c r="P4357" t="s">
        <v>155</v>
      </c>
      <c r="Q4357" t="s">
        <v>157</v>
      </c>
      <c r="R4357" t="s">
        <v>5729</v>
      </c>
    </row>
    <row r="4358" spans="1:18" x14ac:dyDescent="0.3">
      <c r="A4358">
        <v>8404575097</v>
      </c>
      <c r="B4358" s="39" t="s">
        <v>5730</v>
      </c>
      <c r="C4358" t="s">
        <v>173</v>
      </c>
      <c r="D4358" t="s">
        <v>20</v>
      </c>
      <c r="E4358" t="s">
        <v>39</v>
      </c>
      <c r="F4358" s="7">
        <v>2</v>
      </c>
      <c r="G4358" s="7">
        <v>0</v>
      </c>
      <c r="H4358" t="s">
        <v>63</v>
      </c>
      <c r="I4358" t="s">
        <v>253</v>
      </c>
      <c r="J4358">
        <v>0</v>
      </c>
      <c r="K4358" s="7">
        <v>0</v>
      </c>
      <c r="L4358" s="7">
        <v>0</v>
      </c>
      <c r="M4358" s="41">
        <v>0</v>
      </c>
      <c r="N4358" t="s">
        <v>6228</v>
      </c>
      <c r="O4358" t="s">
        <v>7787</v>
      </c>
      <c r="P4358" t="s">
        <v>155</v>
      </c>
      <c r="Q4358" t="s">
        <v>157</v>
      </c>
      <c r="R4358" t="s">
        <v>5729</v>
      </c>
    </row>
    <row r="4359" spans="1:18" x14ac:dyDescent="0.3">
      <c r="A4359">
        <v>8404575903</v>
      </c>
      <c r="B4359" s="39" t="s">
        <v>5730</v>
      </c>
      <c r="C4359" t="s">
        <v>161</v>
      </c>
      <c r="D4359" t="s">
        <v>20</v>
      </c>
      <c r="E4359" t="s">
        <v>20</v>
      </c>
      <c r="F4359" s="7">
        <v>0</v>
      </c>
      <c r="G4359" s="7">
        <v>0</v>
      </c>
      <c r="H4359" t="s">
        <v>62</v>
      </c>
      <c r="I4359" t="s">
        <v>253</v>
      </c>
      <c r="J4359">
        <v>0</v>
      </c>
      <c r="K4359" s="7">
        <v>0</v>
      </c>
      <c r="L4359" s="7">
        <v>0</v>
      </c>
      <c r="M4359" s="41">
        <v>0</v>
      </c>
      <c r="N4359" t="s">
        <v>1200</v>
      </c>
      <c r="O4359" t="s">
        <v>3965</v>
      </c>
      <c r="P4359" t="s">
        <v>155</v>
      </c>
      <c r="Q4359" t="s">
        <v>157</v>
      </c>
      <c r="R4359" t="s">
        <v>5729</v>
      </c>
    </row>
    <row r="4360" spans="1:18" x14ac:dyDescent="0.3">
      <c r="A4360">
        <v>8404575919</v>
      </c>
      <c r="B4360" s="39" t="s">
        <v>5730</v>
      </c>
      <c r="C4360" t="s">
        <v>217</v>
      </c>
      <c r="D4360" t="s">
        <v>20</v>
      </c>
      <c r="E4360" t="s">
        <v>22</v>
      </c>
      <c r="F4360" s="7">
        <v>4</v>
      </c>
      <c r="G4360" s="7">
        <v>0</v>
      </c>
      <c r="H4360" t="s">
        <v>63</v>
      </c>
      <c r="I4360" t="s">
        <v>253</v>
      </c>
      <c r="J4360">
        <v>0</v>
      </c>
      <c r="K4360" s="7">
        <v>0</v>
      </c>
      <c r="L4360" s="7">
        <v>0</v>
      </c>
      <c r="M4360" s="41">
        <v>0</v>
      </c>
      <c r="N4360" t="s">
        <v>2266</v>
      </c>
      <c r="O4360" t="s">
        <v>4976</v>
      </c>
      <c r="P4360" t="s">
        <v>155</v>
      </c>
      <c r="Q4360" t="s">
        <v>157</v>
      </c>
      <c r="R4360" t="s">
        <v>5729</v>
      </c>
    </row>
    <row r="4361" spans="1:18" x14ac:dyDescent="0.3">
      <c r="A4361">
        <v>8404575968</v>
      </c>
      <c r="B4361" s="39" t="s">
        <v>5730</v>
      </c>
      <c r="C4361" t="s">
        <v>171</v>
      </c>
      <c r="D4361" t="s">
        <v>20</v>
      </c>
      <c r="E4361" t="s">
        <v>22</v>
      </c>
      <c r="F4361" s="7">
        <v>4</v>
      </c>
      <c r="G4361" s="7">
        <v>0</v>
      </c>
      <c r="H4361" t="s">
        <v>62</v>
      </c>
      <c r="I4361" t="s">
        <v>253</v>
      </c>
      <c r="J4361">
        <v>0</v>
      </c>
      <c r="K4361" s="7">
        <v>0</v>
      </c>
      <c r="L4361" s="7">
        <v>0</v>
      </c>
      <c r="M4361" s="41">
        <v>0</v>
      </c>
      <c r="N4361" t="s">
        <v>6229</v>
      </c>
      <c r="O4361" t="s">
        <v>7788</v>
      </c>
      <c r="P4361" t="s">
        <v>155</v>
      </c>
      <c r="Q4361" t="s">
        <v>157</v>
      </c>
      <c r="R4361" t="s">
        <v>5729</v>
      </c>
    </row>
    <row r="4362" spans="1:18" x14ac:dyDescent="0.3">
      <c r="A4362">
        <v>8404576094</v>
      </c>
      <c r="B4362" s="39" t="s">
        <v>5730</v>
      </c>
      <c r="C4362" t="s">
        <v>161</v>
      </c>
      <c r="D4362" t="s">
        <v>20</v>
      </c>
      <c r="E4362" t="s">
        <v>50</v>
      </c>
      <c r="F4362" s="7">
        <v>3</v>
      </c>
      <c r="G4362" s="7">
        <v>0</v>
      </c>
      <c r="H4362" t="s">
        <v>63</v>
      </c>
      <c r="I4362" t="s">
        <v>253</v>
      </c>
      <c r="J4362">
        <v>0</v>
      </c>
      <c r="K4362" s="7">
        <v>0</v>
      </c>
      <c r="L4362" s="7">
        <v>0</v>
      </c>
      <c r="M4362" s="41">
        <v>0</v>
      </c>
      <c r="N4362" t="s">
        <v>1498</v>
      </c>
      <c r="O4362" t="s">
        <v>4265</v>
      </c>
      <c r="P4362" t="s">
        <v>155</v>
      </c>
      <c r="Q4362" t="s">
        <v>157</v>
      </c>
      <c r="R4362" t="s">
        <v>5729</v>
      </c>
    </row>
    <row r="4363" spans="1:18" x14ac:dyDescent="0.3">
      <c r="A4363">
        <v>8404576096</v>
      </c>
      <c r="B4363" s="39" t="s">
        <v>5730</v>
      </c>
      <c r="C4363" t="s">
        <v>173</v>
      </c>
      <c r="D4363" t="s">
        <v>20</v>
      </c>
      <c r="E4363" t="s">
        <v>22</v>
      </c>
      <c r="F4363" s="7">
        <v>4</v>
      </c>
      <c r="G4363" s="7">
        <v>0</v>
      </c>
      <c r="H4363" t="s">
        <v>63</v>
      </c>
      <c r="I4363" t="s">
        <v>253</v>
      </c>
      <c r="J4363">
        <v>0</v>
      </c>
      <c r="K4363" s="7">
        <v>0</v>
      </c>
      <c r="L4363" s="7">
        <v>0</v>
      </c>
      <c r="M4363" s="41">
        <v>0</v>
      </c>
      <c r="N4363" t="s">
        <v>2850</v>
      </c>
      <c r="O4363" t="s">
        <v>5523</v>
      </c>
      <c r="P4363" t="s">
        <v>155</v>
      </c>
      <c r="Q4363" t="s">
        <v>157</v>
      </c>
      <c r="R4363" t="s">
        <v>5729</v>
      </c>
    </row>
    <row r="4364" spans="1:18" x14ac:dyDescent="0.3">
      <c r="A4364">
        <v>8404576107</v>
      </c>
      <c r="B4364" s="39" t="s">
        <v>5730</v>
      </c>
      <c r="C4364" t="s">
        <v>173</v>
      </c>
      <c r="D4364" t="s">
        <v>20</v>
      </c>
      <c r="E4364" t="s">
        <v>50</v>
      </c>
      <c r="F4364" s="7">
        <v>3</v>
      </c>
      <c r="G4364" s="7">
        <v>0</v>
      </c>
      <c r="H4364" t="s">
        <v>62</v>
      </c>
      <c r="I4364" t="s">
        <v>253</v>
      </c>
      <c r="J4364">
        <v>0</v>
      </c>
      <c r="K4364" s="7">
        <v>0</v>
      </c>
      <c r="L4364" s="7">
        <v>0</v>
      </c>
      <c r="M4364" s="41">
        <v>0</v>
      </c>
      <c r="N4364" t="s">
        <v>6230</v>
      </c>
      <c r="O4364" t="s">
        <v>7789</v>
      </c>
      <c r="P4364" t="s">
        <v>155</v>
      </c>
      <c r="Q4364" t="s">
        <v>157</v>
      </c>
      <c r="R4364" t="s">
        <v>5729</v>
      </c>
    </row>
    <row r="4365" spans="1:18" x14ac:dyDescent="0.3">
      <c r="A4365">
        <v>8404576228</v>
      </c>
      <c r="B4365" s="39" t="s">
        <v>5730</v>
      </c>
      <c r="C4365" t="s">
        <v>162</v>
      </c>
      <c r="D4365" t="s">
        <v>20</v>
      </c>
      <c r="E4365" t="s">
        <v>39</v>
      </c>
      <c r="F4365" s="7">
        <v>2</v>
      </c>
      <c r="G4365" s="7">
        <v>0</v>
      </c>
      <c r="H4365" t="s">
        <v>63</v>
      </c>
      <c r="I4365" t="s">
        <v>253</v>
      </c>
      <c r="J4365">
        <v>0</v>
      </c>
      <c r="K4365" s="7">
        <v>0</v>
      </c>
      <c r="L4365" s="7">
        <v>0</v>
      </c>
      <c r="M4365" s="41">
        <v>0</v>
      </c>
      <c r="N4365" t="s">
        <v>2075</v>
      </c>
      <c r="O4365" t="s">
        <v>7790</v>
      </c>
      <c r="P4365" t="s">
        <v>155</v>
      </c>
      <c r="Q4365" t="s">
        <v>157</v>
      </c>
      <c r="R4365" t="s">
        <v>5729</v>
      </c>
    </row>
    <row r="4366" spans="1:18" x14ac:dyDescent="0.3">
      <c r="A4366">
        <v>8404576233</v>
      </c>
      <c r="B4366" s="39" t="s">
        <v>5730</v>
      </c>
      <c r="C4366" t="s">
        <v>235</v>
      </c>
      <c r="D4366" t="s">
        <v>20</v>
      </c>
      <c r="E4366" t="s">
        <v>50</v>
      </c>
      <c r="F4366" s="7">
        <v>3</v>
      </c>
      <c r="G4366" s="7">
        <v>0</v>
      </c>
      <c r="H4366" t="s">
        <v>63</v>
      </c>
      <c r="I4366" t="s">
        <v>256</v>
      </c>
      <c r="J4366">
        <v>0</v>
      </c>
      <c r="K4366" s="7">
        <v>0</v>
      </c>
      <c r="L4366" s="7">
        <v>0</v>
      </c>
      <c r="M4366" s="41">
        <v>0</v>
      </c>
      <c r="N4366" t="s">
        <v>1465</v>
      </c>
      <c r="O4366" t="s">
        <v>4237</v>
      </c>
      <c r="P4366" t="s">
        <v>155</v>
      </c>
      <c r="Q4366" t="s">
        <v>157</v>
      </c>
      <c r="R4366" t="s">
        <v>5729</v>
      </c>
    </row>
    <row r="4367" spans="1:18" x14ac:dyDescent="0.3">
      <c r="A4367">
        <v>8404576314</v>
      </c>
      <c r="B4367" s="39" t="s">
        <v>5730</v>
      </c>
      <c r="C4367" t="s">
        <v>171</v>
      </c>
      <c r="D4367" t="s">
        <v>20</v>
      </c>
      <c r="E4367" t="s">
        <v>36</v>
      </c>
      <c r="F4367" s="7">
        <v>1</v>
      </c>
      <c r="G4367" s="7">
        <v>0</v>
      </c>
      <c r="H4367" t="s">
        <v>62</v>
      </c>
      <c r="I4367" t="s">
        <v>253</v>
      </c>
      <c r="J4367">
        <v>0</v>
      </c>
      <c r="K4367" s="7">
        <v>0</v>
      </c>
      <c r="L4367" s="7">
        <v>0</v>
      </c>
      <c r="M4367" s="41">
        <v>0</v>
      </c>
      <c r="N4367" t="s">
        <v>6231</v>
      </c>
      <c r="O4367" t="s">
        <v>7791</v>
      </c>
      <c r="P4367" t="s">
        <v>155</v>
      </c>
      <c r="Q4367" t="s">
        <v>157</v>
      </c>
      <c r="R4367" t="s">
        <v>5729</v>
      </c>
    </row>
    <row r="4368" spans="1:18" x14ac:dyDescent="0.3">
      <c r="A4368">
        <v>8404576332</v>
      </c>
      <c r="B4368" s="39" t="s">
        <v>5730</v>
      </c>
      <c r="C4368" t="s">
        <v>171</v>
      </c>
      <c r="D4368" t="s">
        <v>20</v>
      </c>
      <c r="E4368" t="s">
        <v>39</v>
      </c>
      <c r="F4368" s="7">
        <v>2</v>
      </c>
      <c r="G4368" s="7">
        <v>0</v>
      </c>
      <c r="H4368" t="s">
        <v>62</v>
      </c>
      <c r="I4368" t="s">
        <v>253</v>
      </c>
      <c r="J4368">
        <v>0</v>
      </c>
      <c r="K4368" s="7">
        <v>0</v>
      </c>
      <c r="L4368" s="7">
        <v>0</v>
      </c>
      <c r="M4368" s="41">
        <v>0</v>
      </c>
      <c r="N4368" t="s">
        <v>6232</v>
      </c>
      <c r="O4368" t="s">
        <v>7792</v>
      </c>
      <c r="P4368" t="s">
        <v>155</v>
      </c>
      <c r="Q4368" t="s">
        <v>157</v>
      </c>
      <c r="R4368" t="s">
        <v>5729</v>
      </c>
    </row>
    <row r="4369" spans="1:18" x14ac:dyDescent="0.3">
      <c r="A4369">
        <v>8404576486</v>
      </c>
      <c r="B4369" s="39" t="s">
        <v>5730</v>
      </c>
      <c r="C4369" t="s">
        <v>219</v>
      </c>
      <c r="D4369" t="s">
        <v>20</v>
      </c>
      <c r="E4369" t="s">
        <v>22</v>
      </c>
      <c r="F4369" s="7">
        <v>4</v>
      </c>
      <c r="G4369" s="7">
        <v>0</v>
      </c>
      <c r="H4369" t="s">
        <v>63</v>
      </c>
      <c r="I4369" t="s">
        <v>255</v>
      </c>
      <c r="J4369">
        <v>0</v>
      </c>
      <c r="K4369" s="7">
        <v>0</v>
      </c>
      <c r="L4369" s="7">
        <v>0</v>
      </c>
      <c r="M4369" s="41">
        <v>0</v>
      </c>
      <c r="N4369" t="s">
        <v>6233</v>
      </c>
      <c r="O4369" t="s">
        <v>7793</v>
      </c>
      <c r="P4369" t="s">
        <v>155</v>
      </c>
      <c r="Q4369" t="s">
        <v>157</v>
      </c>
      <c r="R4369" t="s">
        <v>5729</v>
      </c>
    </row>
    <row r="4370" spans="1:18" x14ac:dyDescent="0.3">
      <c r="A4370">
        <v>8404576570</v>
      </c>
      <c r="B4370" s="39" t="s">
        <v>5730</v>
      </c>
      <c r="C4370" t="s">
        <v>161</v>
      </c>
      <c r="D4370" t="s">
        <v>20</v>
      </c>
      <c r="E4370" t="s">
        <v>22</v>
      </c>
      <c r="F4370" s="7">
        <v>4</v>
      </c>
      <c r="G4370" s="7">
        <v>0</v>
      </c>
      <c r="H4370" t="s">
        <v>63</v>
      </c>
      <c r="I4370" t="s">
        <v>253</v>
      </c>
      <c r="J4370">
        <v>0</v>
      </c>
      <c r="K4370" s="7">
        <v>0</v>
      </c>
      <c r="L4370" s="7">
        <v>0</v>
      </c>
      <c r="M4370" s="41">
        <v>0</v>
      </c>
      <c r="N4370" t="s">
        <v>1548</v>
      </c>
      <c r="O4370" t="s">
        <v>4313</v>
      </c>
      <c r="P4370" t="s">
        <v>155</v>
      </c>
      <c r="Q4370" t="s">
        <v>157</v>
      </c>
      <c r="R4370" t="s">
        <v>5729</v>
      </c>
    </row>
    <row r="4371" spans="1:18" x14ac:dyDescent="0.3">
      <c r="A4371">
        <v>8404576588</v>
      </c>
      <c r="B4371" s="39" t="s">
        <v>5730</v>
      </c>
      <c r="C4371" t="s">
        <v>174</v>
      </c>
      <c r="D4371" t="s">
        <v>20</v>
      </c>
      <c r="E4371" t="s">
        <v>50</v>
      </c>
      <c r="F4371" s="7">
        <v>3</v>
      </c>
      <c r="G4371" s="7">
        <v>0</v>
      </c>
      <c r="H4371" t="s">
        <v>63</v>
      </c>
      <c r="I4371" t="s">
        <v>257</v>
      </c>
      <c r="J4371">
        <v>0</v>
      </c>
      <c r="K4371" s="7">
        <v>0</v>
      </c>
      <c r="L4371" s="7">
        <v>0</v>
      </c>
      <c r="M4371" s="41">
        <v>0</v>
      </c>
      <c r="N4371" t="s">
        <v>1605</v>
      </c>
      <c r="O4371" t="s">
        <v>4363</v>
      </c>
      <c r="P4371" t="s">
        <v>155</v>
      </c>
      <c r="Q4371" t="s">
        <v>157</v>
      </c>
      <c r="R4371" t="s">
        <v>5729</v>
      </c>
    </row>
    <row r="4372" spans="1:18" x14ac:dyDescent="0.3">
      <c r="A4372">
        <v>8404576833</v>
      </c>
      <c r="B4372" s="39" t="s">
        <v>5730</v>
      </c>
      <c r="C4372" t="s">
        <v>169</v>
      </c>
      <c r="D4372" t="s">
        <v>20</v>
      </c>
      <c r="E4372" t="s">
        <v>39</v>
      </c>
      <c r="F4372" s="7">
        <v>2</v>
      </c>
      <c r="G4372" s="7">
        <v>0</v>
      </c>
      <c r="H4372" t="s">
        <v>62</v>
      </c>
      <c r="I4372" t="s">
        <v>256</v>
      </c>
      <c r="J4372">
        <v>0</v>
      </c>
      <c r="K4372" s="7">
        <v>0</v>
      </c>
      <c r="L4372" s="7">
        <v>0</v>
      </c>
      <c r="M4372" s="41">
        <v>0</v>
      </c>
      <c r="N4372" t="s">
        <v>1989</v>
      </c>
      <c r="O4372" t="s">
        <v>4729</v>
      </c>
      <c r="P4372" t="s">
        <v>155</v>
      </c>
      <c r="Q4372" t="s">
        <v>157</v>
      </c>
      <c r="R4372" t="s">
        <v>5729</v>
      </c>
    </row>
    <row r="4373" spans="1:18" x14ac:dyDescent="0.3">
      <c r="A4373">
        <v>8404577020</v>
      </c>
      <c r="B4373" s="39" t="s">
        <v>5730</v>
      </c>
      <c r="C4373" t="s">
        <v>162</v>
      </c>
      <c r="D4373" t="s">
        <v>20</v>
      </c>
      <c r="E4373" t="s">
        <v>39</v>
      </c>
      <c r="F4373" s="7">
        <v>2</v>
      </c>
      <c r="G4373" s="7">
        <v>0</v>
      </c>
      <c r="H4373" t="s">
        <v>62</v>
      </c>
      <c r="I4373" t="s">
        <v>253</v>
      </c>
      <c r="J4373">
        <v>0</v>
      </c>
      <c r="K4373" s="7">
        <v>0</v>
      </c>
      <c r="L4373" s="7">
        <v>0</v>
      </c>
      <c r="M4373" s="41">
        <v>0</v>
      </c>
      <c r="N4373" t="s">
        <v>6234</v>
      </c>
      <c r="O4373" t="s">
        <v>7794</v>
      </c>
      <c r="P4373" t="s">
        <v>155</v>
      </c>
      <c r="Q4373" t="s">
        <v>157</v>
      </c>
      <c r="R4373" t="s">
        <v>5729</v>
      </c>
    </row>
    <row r="4374" spans="1:18" x14ac:dyDescent="0.3">
      <c r="A4374">
        <v>8404577595</v>
      </c>
      <c r="B4374" s="39" t="s">
        <v>5730</v>
      </c>
      <c r="C4374" t="s">
        <v>161</v>
      </c>
      <c r="D4374" t="s">
        <v>20</v>
      </c>
      <c r="E4374" t="s">
        <v>39</v>
      </c>
      <c r="F4374" s="7">
        <v>2</v>
      </c>
      <c r="G4374" s="7">
        <v>0</v>
      </c>
      <c r="H4374" t="s">
        <v>62</v>
      </c>
      <c r="I4374" t="s">
        <v>253</v>
      </c>
      <c r="J4374">
        <v>0</v>
      </c>
      <c r="K4374" s="7">
        <v>0</v>
      </c>
      <c r="L4374" s="7">
        <v>0</v>
      </c>
      <c r="M4374" s="41">
        <v>0</v>
      </c>
      <c r="N4374" t="s">
        <v>6235</v>
      </c>
      <c r="O4374" t="s">
        <v>7795</v>
      </c>
      <c r="P4374" t="s">
        <v>155</v>
      </c>
      <c r="Q4374" t="s">
        <v>158</v>
      </c>
      <c r="R4374" t="s">
        <v>5729</v>
      </c>
    </row>
    <row r="4375" spans="1:18" x14ac:dyDescent="0.3">
      <c r="A4375">
        <v>8404577630</v>
      </c>
      <c r="B4375" s="39" t="s">
        <v>5730</v>
      </c>
      <c r="C4375" t="s">
        <v>171</v>
      </c>
      <c r="D4375" t="s">
        <v>20</v>
      </c>
      <c r="E4375" t="s">
        <v>50</v>
      </c>
      <c r="F4375" s="7">
        <v>3</v>
      </c>
      <c r="G4375" s="7">
        <v>0</v>
      </c>
      <c r="H4375" t="s">
        <v>62</v>
      </c>
      <c r="I4375" t="s">
        <v>253</v>
      </c>
      <c r="J4375">
        <v>0</v>
      </c>
      <c r="K4375" s="7">
        <v>0</v>
      </c>
      <c r="L4375" s="7">
        <v>0</v>
      </c>
      <c r="M4375" s="41">
        <v>0</v>
      </c>
      <c r="N4375" t="s">
        <v>6236</v>
      </c>
      <c r="O4375" t="s">
        <v>7796</v>
      </c>
      <c r="P4375" t="s">
        <v>155</v>
      </c>
      <c r="Q4375" t="s">
        <v>157</v>
      </c>
      <c r="R4375" t="s">
        <v>5729</v>
      </c>
    </row>
    <row r="4376" spans="1:18" x14ac:dyDescent="0.3">
      <c r="A4376">
        <v>8404577761</v>
      </c>
      <c r="B4376" s="39" t="s">
        <v>5730</v>
      </c>
      <c r="C4376" t="s">
        <v>170</v>
      </c>
      <c r="D4376" t="s">
        <v>20</v>
      </c>
      <c r="E4376" t="s">
        <v>22</v>
      </c>
      <c r="F4376" s="7">
        <v>4</v>
      </c>
      <c r="G4376" s="7">
        <v>0</v>
      </c>
      <c r="H4376" t="s">
        <v>62</v>
      </c>
      <c r="I4376" t="s">
        <v>253</v>
      </c>
      <c r="J4376">
        <v>0</v>
      </c>
      <c r="K4376" s="7">
        <v>0</v>
      </c>
      <c r="L4376" s="7">
        <v>0</v>
      </c>
      <c r="M4376" s="41">
        <v>0</v>
      </c>
      <c r="N4376" t="s">
        <v>6237</v>
      </c>
      <c r="O4376" t="s">
        <v>7797</v>
      </c>
      <c r="P4376" t="s">
        <v>156</v>
      </c>
      <c r="Q4376" t="s">
        <v>157</v>
      </c>
      <c r="R4376" t="s">
        <v>5729</v>
      </c>
    </row>
    <row r="4377" spans="1:18" x14ac:dyDescent="0.3">
      <c r="A4377">
        <v>8404578255</v>
      </c>
      <c r="B4377" s="39" t="s">
        <v>5730</v>
      </c>
      <c r="C4377" t="s">
        <v>161</v>
      </c>
      <c r="D4377" t="s">
        <v>20</v>
      </c>
      <c r="E4377" t="s">
        <v>50</v>
      </c>
      <c r="F4377" s="7">
        <v>3</v>
      </c>
      <c r="G4377" s="7">
        <v>0</v>
      </c>
      <c r="H4377" t="s">
        <v>63</v>
      </c>
      <c r="I4377" t="s">
        <v>253</v>
      </c>
      <c r="J4377">
        <v>0</v>
      </c>
      <c r="K4377" s="7">
        <v>0</v>
      </c>
      <c r="L4377" s="7">
        <v>0</v>
      </c>
      <c r="M4377" s="41">
        <v>0</v>
      </c>
      <c r="N4377" t="s">
        <v>6238</v>
      </c>
      <c r="O4377" t="s">
        <v>7798</v>
      </c>
      <c r="P4377" t="s">
        <v>155</v>
      </c>
      <c r="Q4377" t="s">
        <v>157</v>
      </c>
      <c r="R4377" t="s">
        <v>5729</v>
      </c>
    </row>
    <row r="4378" spans="1:18" x14ac:dyDescent="0.3">
      <c r="A4378">
        <v>8404579207</v>
      </c>
      <c r="B4378" s="39" t="s">
        <v>5730</v>
      </c>
      <c r="C4378" t="s">
        <v>180</v>
      </c>
      <c r="D4378" t="s">
        <v>20</v>
      </c>
      <c r="E4378" t="s">
        <v>39</v>
      </c>
      <c r="F4378" s="7">
        <v>2</v>
      </c>
      <c r="G4378" s="7">
        <v>0</v>
      </c>
      <c r="H4378" t="s">
        <v>62</v>
      </c>
      <c r="I4378" t="s">
        <v>253</v>
      </c>
      <c r="J4378">
        <v>0</v>
      </c>
      <c r="K4378" s="7">
        <v>0</v>
      </c>
      <c r="L4378" s="7">
        <v>0</v>
      </c>
      <c r="M4378" s="41">
        <v>0</v>
      </c>
      <c r="N4378" t="s">
        <v>6239</v>
      </c>
      <c r="O4378" t="s">
        <v>7799</v>
      </c>
      <c r="P4378" t="s">
        <v>155</v>
      </c>
      <c r="Q4378" t="s">
        <v>157</v>
      </c>
      <c r="R4378" t="s">
        <v>5729</v>
      </c>
    </row>
    <row r="4379" spans="1:18" x14ac:dyDescent="0.3">
      <c r="A4379">
        <v>8404579556</v>
      </c>
      <c r="B4379" s="39" t="s">
        <v>5730</v>
      </c>
      <c r="C4379" t="s">
        <v>176</v>
      </c>
      <c r="D4379" t="s">
        <v>20</v>
      </c>
      <c r="E4379" t="s">
        <v>39</v>
      </c>
      <c r="F4379" s="7">
        <v>2</v>
      </c>
      <c r="G4379" s="7">
        <v>0</v>
      </c>
      <c r="H4379" t="s">
        <v>62</v>
      </c>
      <c r="I4379" t="s">
        <v>253</v>
      </c>
      <c r="J4379">
        <v>0</v>
      </c>
      <c r="K4379" s="7">
        <v>0</v>
      </c>
      <c r="L4379" s="7">
        <v>0</v>
      </c>
      <c r="M4379" s="41">
        <v>0</v>
      </c>
      <c r="N4379" t="s">
        <v>6240</v>
      </c>
      <c r="O4379" t="s">
        <v>7800</v>
      </c>
      <c r="P4379" t="s">
        <v>155</v>
      </c>
      <c r="Q4379" t="s">
        <v>157</v>
      </c>
      <c r="R4379" t="s">
        <v>5729</v>
      </c>
    </row>
    <row r="4380" spans="1:18" x14ac:dyDescent="0.3">
      <c r="A4380">
        <v>8404579690</v>
      </c>
      <c r="B4380" s="39" t="s">
        <v>5730</v>
      </c>
      <c r="C4380" t="s">
        <v>168</v>
      </c>
      <c r="D4380" t="s">
        <v>20</v>
      </c>
      <c r="E4380" t="s">
        <v>39</v>
      </c>
      <c r="F4380" s="7">
        <v>2</v>
      </c>
      <c r="G4380" s="7">
        <v>0</v>
      </c>
      <c r="H4380" t="s">
        <v>62</v>
      </c>
      <c r="I4380" t="s">
        <v>253</v>
      </c>
      <c r="J4380">
        <v>0</v>
      </c>
      <c r="K4380" s="7">
        <v>0</v>
      </c>
      <c r="L4380" s="7">
        <v>0</v>
      </c>
      <c r="M4380" s="41">
        <v>0</v>
      </c>
      <c r="N4380" t="s">
        <v>6241</v>
      </c>
      <c r="O4380" t="s">
        <v>7801</v>
      </c>
      <c r="P4380" t="s">
        <v>155</v>
      </c>
      <c r="Q4380" t="s">
        <v>157</v>
      </c>
      <c r="R4380" t="s">
        <v>5729</v>
      </c>
    </row>
    <row r="4381" spans="1:18" x14ac:dyDescent="0.3">
      <c r="A4381">
        <v>8404580078</v>
      </c>
      <c r="B4381" s="39" t="s">
        <v>5730</v>
      </c>
      <c r="C4381" t="s">
        <v>180</v>
      </c>
      <c r="D4381" t="s">
        <v>20</v>
      </c>
      <c r="E4381" t="s">
        <v>39</v>
      </c>
      <c r="F4381" s="7">
        <v>2</v>
      </c>
      <c r="G4381" s="7">
        <v>0</v>
      </c>
      <c r="H4381" t="s">
        <v>63</v>
      </c>
      <c r="I4381" t="s">
        <v>253</v>
      </c>
      <c r="J4381">
        <v>0</v>
      </c>
      <c r="K4381" s="7">
        <v>0</v>
      </c>
      <c r="L4381" s="7">
        <v>0</v>
      </c>
      <c r="M4381" s="41">
        <v>0</v>
      </c>
      <c r="N4381" t="s">
        <v>6242</v>
      </c>
      <c r="O4381" t="s">
        <v>7802</v>
      </c>
      <c r="P4381" t="s">
        <v>155</v>
      </c>
      <c r="Q4381" t="s">
        <v>157</v>
      </c>
      <c r="R4381" t="s">
        <v>5729</v>
      </c>
    </row>
    <row r="4382" spans="1:18" x14ac:dyDescent="0.3">
      <c r="A4382">
        <v>8404580368</v>
      </c>
      <c r="B4382" s="39" t="s">
        <v>5730</v>
      </c>
      <c r="C4382" t="s">
        <v>213</v>
      </c>
      <c r="D4382" t="s">
        <v>20</v>
      </c>
      <c r="E4382" t="s">
        <v>50</v>
      </c>
      <c r="F4382" s="7">
        <v>3</v>
      </c>
      <c r="G4382" s="7">
        <v>0</v>
      </c>
      <c r="H4382" t="s">
        <v>63</v>
      </c>
      <c r="I4382" t="s">
        <v>253</v>
      </c>
      <c r="J4382">
        <v>0</v>
      </c>
      <c r="K4382" s="7">
        <v>0</v>
      </c>
      <c r="L4382" s="7">
        <v>0</v>
      </c>
      <c r="M4382" s="41">
        <v>0</v>
      </c>
      <c r="N4382" t="s">
        <v>6243</v>
      </c>
      <c r="O4382" t="s">
        <v>7803</v>
      </c>
      <c r="P4382" t="s">
        <v>155</v>
      </c>
      <c r="Q4382" t="s">
        <v>157</v>
      </c>
      <c r="R4382" t="s">
        <v>5729</v>
      </c>
    </row>
    <row r="4383" spans="1:18" x14ac:dyDescent="0.3">
      <c r="A4383">
        <v>8404580604</v>
      </c>
      <c r="B4383" s="39" t="s">
        <v>5730</v>
      </c>
      <c r="C4383" t="s">
        <v>181</v>
      </c>
      <c r="D4383" t="s">
        <v>20</v>
      </c>
      <c r="E4383" t="s">
        <v>39</v>
      </c>
      <c r="F4383" s="7">
        <v>2</v>
      </c>
      <c r="G4383" s="7">
        <v>0</v>
      </c>
      <c r="H4383" t="s">
        <v>62</v>
      </c>
      <c r="I4383" t="s">
        <v>253</v>
      </c>
      <c r="J4383">
        <v>0</v>
      </c>
      <c r="K4383" s="7">
        <v>0</v>
      </c>
      <c r="L4383" s="7">
        <v>0</v>
      </c>
      <c r="M4383" s="41">
        <v>0</v>
      </c>
      <c r="N4383" t="s">
        <v>6244</v>
      </c>
      <c r="O4383" t="s">
        <v>7804</v>
      </c>
      <c r="P4383" t="s">
        <v>155</v>
      </c>
      <c r="Q4383" t="s">
        <v>157</v>
      </c>
      <c r="R4383" t="s">
        <v>5729</v>
      </c>
    </row>
    <row r="4384" spans="1:18" x14ac:dyDescent="0.3">
      <c r="A4384">
        <v>8404580696</v>
      </c>
      <c r="B4384" s="39" t="s">
        <v>5730</v>
      </c>
      <c r="C4384" t="s">
        <v>181</v>
      </c>
      <c r="D4384" t="s">
        <v>20</v>
      </c>
      <c r="E4384" t="s">
        <v>39</v>
      </c>
      <c r="F4384" s="7">
        <v>2</v>
      </c>
      <c r="G4384" s="7">
        <v>0</v>
      </c>
      <c r="H4384" t="s">
        <v>63</v>
      </c>
      <c r="I4384" t="s">
        <v>253</v>
      </c>
      <c r="J4384">
        <v>0</v>
      </c>
      <c r="K4384" s="7">
        <v>0</v>
      </c>
      <c r="L4384" s="7">
        <v>0</v>
      </c>
      <c r="M4384" s="41">
        <v>0</v>
      </c>
      <c r="N4384" t="s">
        <v>6245</v>
      </c>
      <c r="O4384" t="s">
        <v>7805</v>
      </c>
      <c r="P4384" t="s">
        <v>155</v>
      </c>
      <c r="Q4384" t="s">
        <v>157</v>
      </c>
      <c r="R4384" t="s">
        <v>5729</v>
      </c>
    </row>
    <row r="4385" spans="1:18" x14ac:dyDescent="0.3">
      <c r="A4385">
        <v>8404581247</v>
      </c>
      <c r="B4385" s="39" t="s">
        <v>5730</v>
      </c>
      <c r="C4385" t="s">
        <v>169</v>
      </c>
      <c r="D4385" t="s">
        <v>20</v>
      </c>
      <c r="E4385" t="s">
        <v>39</v>
      </c>
      <c r="F4385" s="7">
        <v>2</v>
      </c>
      <c r="G4385" s="7">
        <v>0</v>
      </c>
      <c r="H4385" t="s">
        <v>63</v>
      </c>
      <c r="I4385" t="s">
        <v>256</v>
      </c>
      <c r="J4385">
        <v>0</v>
      </c>
      <c r="K4385" s="7">
        <v>0</v>
      </c>
      <c r="L4385" s="7">
        <v>0</v>
      </c>
      <c r="M4385" s="41">
        <v>0</v>
      </c>
      <c r="N4385" t="s">
        <v>6246</v>
      </c>
      <c r="O4385" t="s">
        <v>7806</v>
      </c>
      <c r="P4385" t="s">
        <v>155</v>
      </c>
      <c r="Q4385" t="s">
        <v>157</v>
      </c>
      <c r="R4385" t="s">
        <v>5729</v>
      </c>
    </row>
    <row r="4386" spans="1:18" x14ac:dyDescent="0.3">
      <c r="A4386">
        <v>8404581777</v>
      </c>
      <c r="B4386" s="39" t="s">
        <v>5730</v>
      </c>
      <c r="C4386" t="s">
        <v>172</v>
      </c>
      <c r="D4386" t="s">
        <v>20</v>
      </c>
      <c r="E4386" t="s">
        <v>39</v>
      </c>
      <c r="F4386" s="7">
        <v>2</v>
      </c>
      <c r="G4386" s="7">
        <v>0</v>
      </c>
      <c r="H4386" t="s">
        <v>62</v>
      </c>
      <c r="I4386" t="s">
        <v>253</v>
      </c>
      <c r="J4386">
        <v>0</v>
      </c>
      <c r="K4386" s="7">
        <v>0</v>
      </c>
      <c r="L4386" s="7">
        <v>0</v>
      </c>
      <c r="M4386" s="41">
        <v>0</v>
      </c>
      <c r="N4386" t="s">
        <v>6247</v>
      </c>
      <c r="O4386" t="s">
        <v>7807</v>
      </c>
      <c r="P4386" t="s">
        <v>155</v>
      </c>
      <c r="Q4386" t="s">
        <v>158</v>
      </c>
      <c r="R4386" t="s">
        <v>5729</v>
      </c>
    </row>
    <row r="4387" spans="1:18" x14ac:dyDescent="0.3">
      <c r="A4387">
        <v>8404581809</v>
      </c>
      <c r="B4387" s="39" t="s">
        <v>5730</v>
      </c>
      <c r="C4387" t="s">
        <v>219</v>
      </c>
      <c r="D4387" t="s">
        <v>20</v>
      </c>
      <c r="E4387" t="s">
        <v>39</v>
      </c>
      <c r="F4387" s="7">
        <v>2</v>
      </c>
      <c r="G4387" s="7">
        <v>0</v>
      </c>
      <c r="H4387" t="s">
        <v>63</v>
      </c>
      <c r="I4387" t="s">
        <v>255</v>
      </c>
      <c r="J4387">
        <v>0</v>
      </c>
      <c r="K4387" s="7">
        <v>0</v>
      </c>
      <c r="L4387" s="7">
        <v>0</v>
      </c>
      <c r="M4387" s="41">
        <v>0</v>
      </c>
      <c r="N4387" t="s">
        <v>6248</v>
      </c>
      <c r="O4387" t="s">
        <v>7808</v>
      </c>
      <c r="P4387" t="s">
        <v>155</v>
      </c>
      <c r="Q4387" t="s">
        <v>157</v>
      </c>
      <c r="R4387" t="s">
        <v>5729</v>
      </c>
    </row>
    <row r="4388" spans="1:18" x14ac:dyDescent="0.3">
      <c r="A4388">
        <v>8404582054</v>
      </c>
      <c r="B4388" s="39" t="s">
        <v>5730</v>
      </c>
      <c r="C4388" t="s">
        <v>171</v>
      </c>
      <c r="D4388" t="s">
        <v>20</v>
      </c>
      <c r="E4388" t="s">
        <v>50</v>
      </c>
      <c r="F4388" s="7">
        <v>3</v>
      </c>
      <c r="G4388" s="7">
        <v>0</v>
      </c>
      <c r="H4388" t="s">
        <v>62</v>
      </c>
      <c r="I4388" t="s">
        <v>253</v>
      </c>
      <c r="J4388">
        <v>0</v>
      </c>
      <c r="K4388" s="7">
        <v>0</v>
      </c>
      <c r="L4388" s="7">
        <v>0</v>
      </c>
      <c r="M4388" s="41">
        <v>0</v>
      </c>
      <c r="N4388" t="s">
        <v>6249</v>
      </c>
      <c r="O4388" t="s">
        <v>7809</v>
      </c>
      <c r="P4388" t="s">
        <v>155</v>
      </c>
      <c r="Q4388" t="s">
        <v>159</v>
      </c>
      <c r="R4388" t="s">
        <v>5729</v>
      </c>
    </row>
    <row r="4389" spans="1:18" x14ac:dyDescent="0.3">
      <c r="A4389">
        <v>8404582582</v>
      </c>
      <c r="B4389" s="39" t="s">
        <v>5730</v>
      </c>
      <c r="C4389" t="s">
        <v>173</v>
      </c>
      <c r="D4389" t="s">
        <v>20</v>
      </c>
      <c r="E4389" t="s">
        <v>54</v>
      </c>
      <c r="F4389" s="7">
        <v>7</v>
      </c>
      <c r="G4389" s="7">
        <v>0</v>
      </c>
      <c r="H4389" t="s">
        <v>63</v>
      </c>
      <c r="I4389" t="s">
        <v>253</v>
      </c>
      <c r="J4389">
        <v>0</v>
      </c>
      <c r="K4389" s="7">
        <v>0</v>
      </c>
      <c r="L4389" s="7">
        <v>0</v>
      </c>
      <c r="M4389" s="41">
        <v>0</v>
      </c>
      <c r="N4389" t="s">
        <v>2772</v>
      </c>
      <c r="O4389" t="s">
        <v>5448</v>
      </c>
      <c r="P4389" t="s">
        <v>155</v>
      </c>
      <c r="Q4389" t="s">
        <v>157</v>
      </c>
      <c r="R4389" t="s">
        <v>5729</v>
      </c>
    </row>
    <row r="4390" spans="1:18" x14ac:dyDescent="0.3">
      <c r="A4390">
        <v>8404582708</v>
      </c>
      <c r="B4390" s="39" t="s">
        <v>5730</v>
      </c>
      <c r="C4390" t="s">
        <v>170</v>
      </c>
      <c r="D4390" t="s">
        <v>20</v>
      </c>
      <c r="E4390" t="s">
        <v>41</v>
      </c>
      <c r="F4390" s="7">
        <v>8</v>
      </c>
      <c r="G4390" s="7">
        <v>0</v>
      </c>
      <c r="H4390" t="s">
        <v>63</v>
      </c>
      <c r="I4390" t="s">
        <v>253</v>
      </c>
      <c r="J4390">
        <v>0</v>
      </c>
      <c r="K4390" s="7">
        <v>0</v>
      </c>
      <c r="L4390" s="7">
        <v>0</v>
      </c>
      <c r="M4390" s="41">
        <v>0</v>
      </c>
      <c r="N4390" t="s">
        <v>6250</v>
      </c>
      <c r="O4390" t="s">
        <v>7810</v>
      </c>
      <c r="P4390" t="s">
        <v>155</v>
      </c>
      <c r="Q4390" t="s">
        <v>157</v>
      </c>
      <c r="R4390" t="s">
        <v>5729</v>
      </c>
    </row>
    <row r="4391" spans="1:18" x14ac:dyDescent="0.3">
      <c r="A4391">
        <v>8404583746</v>
      </c>
      <c r="B4391" s="39" t="s">
        <v>5730</v>
      </c>
      <c r="C4391" t="s">
        <v>164</v>
      </c>
      <c r="D4391" t="s">
        <v>20</v>
      </c>
      <c r="E4391" t="s">
        <v>50</v>
      </c>
      <c r="F4391" s="7">
        <v>3</v>
      </c>
      <c r="G4391" s="7">
        <v>0</v>
      </c>
      <c r="H4391" t="s">
        <v>63</v>
      </c>
      <c r="I4391" t="s">
        <v>255</v>
      </c>
      <c r="J4391">
        <v>0</v>
      </c>
      <c r="K4391" s="7">
        <v>0</v>
      </c>
      <c r="L4391" s="7">
        <v>0</v>
      </c>
      <c r="M4391" s="41">
        <v>0</v>
      </c>
      <c r="N4391" t="s">
        <v>6251</v>
      </c>
      <c r="O4391" t="s">
        <v>7811</v>
      </c>
      <c r="P4391" t="s">
        <v>155</v>
      </c>
      <c r="Q4391" t="s">
        <v>157</v>
      </c>
      <c r="R4391" t="s">
        <v>5729</v>
      </c>
    </row>
    <row r="4392" spans="1:18" x14ac:dyDescent="0.3">
      <c r="A4392">
        <v>8404584458</v>
      </c>
      <c r="B4392" s="39" t="s">
        <v>5730</v>
      </c>
      <c r="C4392" t="s">
        <v>161</v>
      </c>
      <c r="D4392" t="s">
        <v>20</v>
      </c>
      <c r="E4392" t="s">
        <v>50</v>
      </c>
      <c r="F4392" s="7">
        <v>3</v>
      </c>
      <c r="G4392" s="7">
        <v>0</v>
      </c>
      <c r="H4392" t="s">
        <v>63</v>
      </c>
      <c r="I4392" t="s">
        <v>253</v>
      </c>
      <c r="J4392">
        <v>0</v>
      </c>
      <c r="K4392" s="7">
        <v>0</v>
      </c>
      <c r="L4392" s="7">
        <v>0</v>
      </c>
      <c r="M4392" s="41">
        <v>0</v>
      </c>
      <c r="N4392" t="s">
        <v>1663</v>
      </c>
      <c r="O4392" t="s">
        <v>4420</v>
      </c>
      <c r="P4392" t="s">
        <v>155</v>
      </c>
      <c r="Q4392" t="s">
        <v>159</v>
      </c>
      <c r="R4392" t="s">
        <v>5729</v>
      </c>
    </row>
    <row r="4393" spans="1:18" x14ac:dyDescent="0.3">
      <c r="A4393">
        <v>8404584576</v>
      </c>
      <c r="B4393" s="39" t="s">
        <v>5730</v>
      </c>
      <c r="C4393" t="s">
        <v>167</v>
      </c>
      <c r="D4393" t="s">
        <v>20</v>
      </c>
      <c r="E4393" t="s">
        <v>39</v>
      </c>
      <c r="F4393" s="7">
        <v>2</v>
      </c>
      <c r="G4393" s="7">
        <v>0</v>
      </c>
      <c r="H4393" t="s">
        <v>63</v>
      </c>
      <c r="I4393" t="s">
        <v>254</v>
      </c>
      <c r="J4393">
        <v>0</v>
      </c>
      <c r="K4393" s="7">
        <v>0</v>
      </c>
      <c r="L4393" s="7">
        <v>0</v>
      </c>
      <c r="M4393" s="41">
        <v>0</v>
      </c>
      <c r="N4393" t="s">
        <v>6252</v>
      </c>
      <c r="O4393" t="s">
        <v>7812</v>
      </c>
      <c r="P4393" t="s">
        <v>155</v>
      </c>
      <c r="Q4393" t="s">
        <v>157</v>
      </c>
      <c r="R4393" t="s">
        <v>5729</v>
      </c>
    </row>
    <row r="4394" spans="1:18" x14ac:dyDescent="0.3">
      <c r="A4394">
        <v>8404585079</v>
      </c>
      <c r="B4394" s="39" t="s">
        <v>5730</v>
      </c>
      <c r="C4394" t="s">
        <v>173</v>
      </c>
      <c r="D4394" t="s">
        <v>20</v>
      </c>
      <c r="E4394" t="s">
        <v>50</v>
      </c>
      <c r="F4394" s="7">
        <v>3</v>
      </c>
      <c r="G4394" s="7">
        <v>0</v>
      </c>
      <c r="H4394" t="s">
        <v>63</v>
      </c>
      <c r="I4394" t="s">
        <v>253</v>
      </c>
      <c r="J4394">
        <v>0</v>
      </c>
      <c r="K4394" s="7">
        <v>0</v>
      </c>
      <c r="L4394" s="7">
        <v>0</v>
      </c>
      <c r="M4394" s="41">
        <v>0</v>
      </c>
      <c r="N4394" t="s">
        <v>6253</v>
      </c>
      <c r="O4394" t="s">
        <v>7813</v>
      </c>
      <c r="P4394" t="s">
        <v>155</v>
      </c>
      <c r="Q4394" t="s">
        <v>157</v>
      </c>
      <c r="R4394" t="s">
        <v>5729</v>
      </c>
    </row>
    <row r="4395" spans="1:18" x14ac:dyDescent="0.3">
      <c r="A4395">
        <v>8404585147</v>
      </c>
      <c r="B4395" s="39" t="s">
        <v>5730</v>
      </c>
      <c r="C4395" t="s">
        <v>176</v>
      </c>
      <c r="D4395" t="s">
        <v>20</v>
      </c>
      <c r="E4395" t="s">
        <v>22</v>
      </c>
      <c r="F4395" s="7">
        <v>4</v>
      </c>
      <c r="G4395" s="7">
        <v>0</v>
      </c>
      <c r="H4395" t="s">
        <v>63</v>
      </c>
      <c r="I4395" t="s">
        <v>253</v>
      </c>
      <c r="J4395">
        <v>0</v>
      </c>
      <c r="K4395" s="7">
        <v>0</v>
      </c>
      <c r="L4395" s="7">
        <v>0</v>
      </c>
      <c r="M4395" s="41">
        <v>0</v>
      </c>
      <c r="N4395" t="s">
        <v>6254</v>
      </c>
      <c r="O4395" t="s">
        <v>7814</v>
      </c>
      <c r="P4395" t="s">
        <v>155</v>
      </c>
      <c r="Q4395" t="s">
        <v>157</v>
      </c>
      <c r="R4395" t="s">
        <v>5729</v>
      </c>
    </row>
    <row r="4396" spans="1:18" x14ac:dyDescent="0.3">
      <c r="A4396">
        <v>8404599833</v>
      </c>
      <c r="B4396" s="39" t="s">
        <v>5730</v>
      </c>
      <c r="C4396" t="s">
        <v>173</v>
      </c>
      <c r="D4396" t="s">
        <v>36</v>
      </c>
      <c r="E4396" t="s">
        <v>47</v>
      </c>
      <c r="F4396" s="7">
        <v>10</v>
      </c>
      <c r="G4396" s="7">
        <v>50</v>
      </c>
      <c r="H4396" t="s">
        <v>62</v>
      </c>
      <c r="I4396" t="s">
        <v>253</v>
      </c>
      <c r="J4396">
        <v>0</v>
      </c>
      <c r="K4396" s="7">
        <v>0</v>
      </c>
      <c r="L4396" s="7">
        <v>0</v>
      </c>
      <c r="M4396" s="41">
        <v>0</v>
      </c>
      <c r="N4396" t="s">
        <v>6255</v>
      </c>
      <c r="O4396" t="s">
        <v>7815</v>
      </c>
      <c r="P4396" t="s">
        <v>155</v>
      </c>
      <c r="Q4396" t="s">
        <v>157</v>
      </c>
      <c r="R4396" t="s">
        <v>5729</v>
      </c>
    </row>
    <row r="4397" spans="1:18" x14ac:dyDescent="0.3">
      <c r="A4397">
        <v>8404586956</v>
      </c>
      <c r="B4397" s="39" t="s">
        <v>5730</v>
      </c>
      <c r="C4397" t="s">
        <v>210</v>
      </c>
      <c r="D4397" t="s">
        <v>36</v>
      </c>
      <c r="E4397" t="s">
        <v>46</v>
      </c>
      <c r="F4397" s="7">
        <v>5</v>
      </c>
      <c r="G4397" s="7">
        <v>0</v>
      </c>
      <c r="H4397" t="s">
        <v>63</v>
      </c>
      <c r="I4397" t="s">
        <v>253</v>
      </c>
      <c r="J4397">
        <v>0</v>
      </c>
      <c r="K4397" s="7">
        <v>0</v>
      </c>
      <c r="L4397" s="7">
        <v>0</v>
      </c>
      <c r="M4397" s="41">
        <v>0</v>
      </c>
      <c r="N4397" t="s">
        <v>6256</v>
      </c>
      <c r="O4397" t="s">
        <v>7816</v>
      </c>
      <c r="P4397" t="s">
        <v>155</v>
      </c>
      <c r="Q4397" t="s">
        <v>157</v>
      </c>
      <c r="R4397" t="s">
        <v>5729</v>
      </c>
    </row>
    <row r="4398" spans="1:18" x14ac:dyDescent="0.3">
      <c r="A4398">
        <v>8404587099</v>
      </c>
      <c r="B4398" s="39" t="s">
        <v>5730</v>
      </c>
      <c r="C4398" t="s">
        <v>210</v>
      </c>
      <c r="D4398" t="s">
        <v>36</v>
      </c>
      <c r="E4398" t="s">
        <v>50</v>
      </c>
      <c r="F4398" s="7">
        <v>2</v>
      </c>
      <c r="G4398" s="7">
        <v>0</v>
      </c>
      <c r="H4398" t="s">
        <v>63</v>
      </c>
      <c r="I4398" t="s">
        <v>253</v>
      </c>
      <c r="J4398">
        <v>0</v>
      </c>
      <c r="K4398" s="7">
        <v>0</v>
      </c>
      <c r="L4398" s="7">
        <v>0</v>
      </c>
      <c r="M4398" s="41">
        <v>0</v>
      </c>
      <c r="N4398" t="s">
        <v>6256</v>
      </c>
      <c r="O4398" t="s">
        <v>7817</v>
      </c>
      <c r="P4398" t="s">
        <v>155</v>
      </c>
      <c r="Q4398" t="s">
        <v>157</v>
      </c>
      <c r="R4398" t="s">
        <v>5729</v>
      </c>
    </row>
    <row r="4399" spans="1:18" x14ac:dyDescent="0.3">
      <c r="A4399">
        <v>8404587282</v>
      </c>
      <c r="B4399" s="39" t="s">
        <v>5730</v>
      </c>
      <c r="C4399" t="s">
        <v>161</v>
      </c>
      <c r="D4399" t="s">
        <v>36</v>
      </c>
      <c r="E4399" t="s">
        <v>22</v>
      </c>
      <c r="F4399" s="7">
        <v>3</v>
      </c>
      <c r="G4399" s="7">
        <v>0</v>
      </c>
      <c r="H4399" t="s">
        <v>63</v>
      </c>
      <c r="I4399" t="s">
        <v>253</v>
      </c>
      <c r="J4399">
        <v>0</v>
      </c>
      <c r="K4399" s="7">
        <v>0</v>
      </c>
      <c r="L4399" s="7">
        <v>0</v>
      </c>
      <c r="M4399" s="41">
        <v>0</v>
      </c>
      <c r="N4399" t="s">
        <v>6257</v>
      </c>
      <c r="O4399" t="s">
        <v>7818</v>
      </c>
      <c r="P4399" t="s">
        <v>155</v>
      </c>
      <c r="Q4399" t="s">
        <v>157</v>
      </c>
      <c r="R4399" t="s">
        <v>5729</v>
      </c>
    </row>
    <row r="4400" spans="1:18" x14ac:dyDescent="0.3">
      <c r="A4400">
        <v>8404587368</v>
      </c>
      <c r="B4400" s="39" t="s">
        <v>5730</v>
      </c>
      <c r="C4400" t="s">
        <v>181</v>
      </c>
      <c r="D4400" t="s">
        <v>36</v>
      </c>
      <c r="E4400" t="s">
        <v>50</v>
      </c>
      <c r="F4400" s="7">
        <v>2</v>
      </c>
      <c r="G4400" s="7">
        <v>0</v>
      </c>
      <c r="H4400" t="s">
        <v>63</v>
      </c>
      <c r="I4400" t="s">
        <v>253</v>
      </c>
      <c r="J4400">
        <v>0</v>
      </c>
      <c r="K4400" s="7">
        <v>0</v>
      </c>
      <c r="L4400" s="7">
        <v>0</v>
      </c>
      <c r="M4400" s="41">
        <v>0</v>
      </c>
      <c r="N4400" t="s">
        <v>6258</v>
      </c>
      <c r="O4400" t="s">
        <v>7819</v>
      </c>
      <c r="P4400" t="s">
        <v>155</v>
      </c>
      <c r="Q4400" t="s">
        <v>157</v>
      </c>
      <c r="R4400" t="s">
        <v>5729</v>
      </c>
    </row>
    <row r="4401" spans="1:18" x14ac:dyDescent="0.3">
      <c r="A4401">
        <v>8404587652</v>
      </c>
      <c r="B4401" s="39" t="s">
        <v>5730</v>
      </c>
      <c r="C4401" t="s">
        <v>181</v>
      </c>
      <c r="D4401" t="s">
        <v>36</v>
      </c>
      <c r="E4401" t="s">
        <v>50</v>
      </c>
      <c r="F4401" s="7">
        <v>2</v>
      </c>
      <c r="G4401" s="7">
        <v>0</v>
      </c>
      <c r="H4401" t="s">
        <v>63</v>
      </c>
      <c r="I4401" t="s">
        <v>253</v>
      </c>
      <c r="J4401">
        <v>0</v>
      </c>
      <c r="K4401" s="7">
        <v>0</v>
      </c>
      <c r="L4401" s="7">
        <v>0</v>
      </c>
      <c r="M4401" s="41">
        <v>0</v>
      </c>
      <c r="N4401" t="s">
        <v>6259</v>
      </c>
      <c r="O4401" t="s">
        <v>7820</v>
      </c>
      <c r="P4401" t="s">
        <v>155</v>
      </c>
      <c r="Q4401" t="s">
        <v>157</v>
      </c>
      <c r="R4401" t="s">
        <v>5729</v>
      </c>
    </row>
    <row r="4402" spans="1:18" x14ac:dyDescent="0.3">
      <c r="A4402">
        <v>8404587839</v>
      </c>
      <c r="B4402" s="39" t="s">
        <v>5730</v>
      </c>
      <c r="C4402" t="s">
        <v>165</v>
      </c>
      <c r="D4402" t="s">
        <v>36</v>
      </c>
      <c r="E4402" t="s">
        <v>48</v>
      </c>
      <c r="F4402" s="7">
        <v>4</v>
      </c>
      <c r="G4402" s="7">
        <v>0</v>
      </c>
      <c r="H4402" t="s">
        <v>63</v>
      </c>
      <c r="I4402" t="s">
        <v>253</v>
      </c>
      <c r="J4402">
        <v>0</v>
      </c>
      <c r="K4402" s="7">
        <v>0</v>
      </c>
      <c r="L4402" s="7">
        <v>0</v>
      </c>
      <c r="M4402" s="41">
        <v>0</v>
      </c>
      <c r="N4402" t="s">
        <v>6260</v>
      </c>
      <c r="O4402" t="s">
        <v>7821</v>
      </c>
      <c r="P4402" t="s">
        <v>155</v>
      </c>
      <c r="Q4402" t="s">
        <v>157</v>
      </c>
      <c r="R4402" t="s">
        <v>5729</v>
      </c>
    </row>
    <row r="4403" spans="1:18" x14ac:dyDescent="0.3">
      <c r="A4403">
        <v>8404587896</v>
      </c>
      <c r="B4403" s="39" t="s">
        <v>5730</v>
      </c>
      <c r="C4403" t="s">
        <v>180</v>
      </c>
      <c r="D4403" t="s">
        <v>36</v>
      </c>
      <c r="E4403" t="s">
        <v>48</v>
      </c>
      <c r="F4403" s="7">
        <v>4</v>
      </c>
      <c r="G4403" s="7">
        <v>0</v>
      </c>
      <c r="H4403" t="s">
        <v>63</v>
      </c>
      <c r="I4403" t="s">
        <v>253</v>
      </c>
      <c r="J4403">
        <v>0</v>
      </c>
      <c r="K4403" s="7">
        <v>0</v>
      </c>
      <c r="L4403" s="7">
        <v>0</v>
      </c>
      <c r="M4403" s="41">
        <v>0</v>
      </c>
      <c r="N4403" t="s">
        <v>6261</v>
      </c>
      <c r="O4403" t="s">
        <v>7822</v>
      </c>
      <c r="P4403" t="s">
        <v>155</v>
      </c>
      <c r="Q4403" t="s">
        <v>157</v>
      </c>
      <c r="R4403" t="s">
        <v>5729</v>
      </c>
    </row>
    <row r="4404" spans="1:18" x14ac:dyDescent="0.3">
      <c r="A4404">
        <v>8404587985</v>
      </c>
      <c r="B4404" s="39" t="s">
        <v>5730</v>
      </c>
      <c r="C4404" t="s">
        <v>169</v>
      </c>
      <c r="D4404" t="s">
        <v>36</v>
      </c>
      <c r="E4404" t="s">
        <v>54</v>
      </c>
      <c r="F4404" s="7">
        <v>6</v>
      </c>
      <c r="G4404" s="7">
        <v>0</v>
      </c>
      <c r="H4404" t="s">
        <v>62</v>
      </c>
      <c r="I4404" t="s">
        <v>256</v>
      </c>
      <c r="J4404">
        <v>0</v>
      </c>
      <c r="K4404" s="7">
        <v>0</v>
      </c>
      <c r="L4404" s="7">
        <v>0</v>
      </c>
      <c r="M4404" s="41">
        <v>0</v>
      </c>
      <c r="N4404" t="s">
        <v>6262</v>
      </c>
      <c r="O4404" t="s">
        <v>7823</v>
      </c>
      <c r="P4404" t="s">
        <v>155</v>
      </c>
      <c r="Q4404" t="s">
        <v>157</v>
      </c>
      <c r="R4404" t="s">
        <v>5729</v>
      </c>
    </row>
    <row r="4405" spans="1:18" x14ac:dyDescent="0.3">
      <c r="A4405">
        <v>8404588401</v>
      </c>
      <c r="B4405" s="39" t="s">
        <v>5730</v>
      </c>
      <c r="C4405" t="s">
        <v>181</v>
      </c>
      <c r="D4405" t="s">
        <v>36</v>
      </c>
      <c r="E4405" t="s">
        <v>50</v>
      </c>
      <c r="F4405" s="7">
        <v>2</v>
      </c>
      <c r="G4405" s="7">
        <v>0</v>
      </c>
      <c r="H4405" t="s">
        <v>63</v>
      </c>
      <c r="I4405" t="s">
        <v>253</v>
      </c>
      <c r="J4405">
        <v>0</v>
      </c>
      <c r="K4405" s="7">
        <v>0</v>
      </c>
      <c r="L4405" s="7">
        <v>0</v>
      </c>
      <c r="M4405" s="41">
        <v>0</v>
      </c>
      <c r="N4405" t="s">
        <v>6263</v>
      </c>
      <c r="O4405" t="s">
        <v>7824</v>
      </c>
      <c r="P4405" t="s">
        <v>155</v>
      </c>
      <c r="Q4405" t="s">
        <v>157</v>
      </c>
      <c r="R4405" t="s">
        <v>5729</v>
      </c>
    </row>
    <row r="4406" spans="1:18" x14ac:dyDescent="0.3">
      <c r="A4406">
        <v>8404588832</v>
      </c>
      <c r="B4406" s="39" t="s">
        <v>5730</v>
      </c>
      <c r="C4406" t="s">
        <v>174</v>
      </c>
      <c r="D4406" t="s">
        <v>36</v>
      </c>
      <c r="E4406" t="s">
        <v>50</v>
      </c>
      <c r="F4406" s="7">
        <v>2</v>
      </c>
      <c r="G4406" s="7">
        <v>0</v>
      </c>
      <c r="H4406" t="s">
        <v>62</v>
      </c>
      <c r="I4406" t="s">
        <v>257</v>
      </c>
      <c r="J4406">
        <v>0</v>
      </c>
      <c r="K4406" s="7">
        <v>0</v>
      </c>
      <c r="L4406" s="7">
        <v>0</v>
      </c>
      <c r="M4406" s="41">
        <v>0</v>
      </c>
      <c r="N4406" t="s">
        <v>2215</v>
      </c>
      <c r="O4406" t="s">
        <v>4928</v>
      </c>
      <c r="P4406" t="s">
        <v>155</v>
      </c>
      <c r="Q4406" t="s">
        <v>157</v>
      </c>
      <c r="R4406" t="s">
        <v>5729</v>
      </c>
    </row>
    <row r="4407" spans="1:18" x14ac:dyDescent="0.3">
      <c r="A4407">
        <v>8404588877</v>
      </c>
      <c r="B4407" s="39" t="s">
        <v>5730</v>
      </c>
      <c r="C4407" t="s">
        <v>186</v>
      </c>
      <c r="D4407" t="s">
        <v>36</v>
      </c>
      <c r="E4407" t="s">
        <v>50</v>
      </c>
      <c r="F4407" s="7">
        <v>2</v>
      </c>
      <c r="G4407" s="7">
        <v>0</v>
      </c>
      <c r="H4407" t="s">
        <v>63</v>
      </c>
      <c r="I4407" t="s">
        <v>258</v>
      </c>
      <c r="J4407">
        <v>0</v>
      </c>
      <c r="K4407" s="7">
        <v>0</v>
      </c>
      <c r="L4407" s="7">
        <v>0</v>
      </c>
      <c r="M4407" s="41">
        <v>0</v>
      </c>
      <c r="N4407" t="s">
        <v>6264</v>
      </c>
      <c r="O4407" t="s">
        <v>7825</v>
      </c>
      <c r="P4407" t="s">
        <v>155</v>
      </c>
      <c r="Q4407" t="s">
        <v>157</v>
      </c>
      <c r="R4407" t="s">
        <v>5729</v>
      </c>
    </row>
    <row r="4408" spans="1:18" x14ac:dyDescent="0.3">
      <c r="A4408">
        <v>8404589012</v>
      </c>
      <c r="B4408" s="39" t="s">
        <v>5730</v>
      </c>
      <c r="C4408" t="s">
        <v>181</v>
      </c>
      <c r="D4408" t="s">
        <v>36</v>
      </c>
      <c r="E4408" t="s">
        <v>50</v>
      </c>
      <c r="F4408" s="7">
        <v>2</v>
      </c>
      <c r="G4408" s="7">
        <v>0</v>
      </c>
      <c r="H4408" t="s">
        <v>63</v>
      </c>
      <c r="I4408" t="s">
        <v>253</v>
      </c>
      <c r="J4408">
        <v>0</v>
      </c>
      <c r="K4408" s="7">
        <v>0</v>
      </c>
      <c r="L4408" s="7">
        <v>0</v>
      </c>
      <c r="M4408" s="41">
        <v>0</v>
      </c>
      <c r="N4408" t="s">
        <v>6265</v>
      </c>
      <c r="O4408" t="s">
        <v>7826</v>
      </c>
      <c r="P4408" t="s">
        <v>155</v>
      </c>
      <c r="Q4408" t="s">
        <v>157</v>
      </c>
      <c r="R4408" t="s">
        <v>5729</v>
      </c>
    </row>
    <row r="4409" spans="1:18" x14ac:dyDescent="0.3">
      <c r="A4409">
        <v>8404589038</v>
      </c>
      <c r="B4409" s="39" t="s">
        <v>5730</v>
      </c>
      <c r="C4409" t="s">
        <v>168</v>
      </c>
      <c r="D4409" t="s">
        <v>36</v>
      </c>
      <c r="E4409" t="s">
        <v>48</v>
      </c>
      <c r="F4409" s="7">
        <v>4</v>
      </c>
      <c r="G4409" s="7">
        <v>0</v>
      </c>
      <c r="H4409" t="s">
        <v>63</v>
      </c>
      <c r="I4409" t="s">
        <v>253</v>
      </c>
      <c r="J4409">
        <v>0</v>
      </c>
      <c r="K4409" s="7">
        <v>0</v>
      </c>
      <c r="L4409" s="7">
        <v>0</v>
      </c>
      <c r="M4409" s="41">
        <v>0</v>
      </c>
      <c r="N4409" t="s">
        <v>6266</v>
      </c>
      <c r="O4409" t="s">
        <v>7827</v>
      </c>
      <c r="P4409" t="s">
        <v>155</v>
      </c>
      <c r="Q4409" t="s">
        <v>157</v>
      </c>
      <c r="R4409" t="s">
        <v>5729</v>
      </c>
    </row>
    <row r="4410" spans="1:18" x14ac:dyDescent="0.3">
      <c r="A4410">
        <v>8404589111</v>
      </c>
      <c r="B4410" s="39" t="s">
        <v>5730</v>
      </c>
      <c r="C4410" t="s">
        <v>216</v>
      </c>
      <c r="D4410" t="s">
        <v>36</v>
      </c>
      <c r="E4410" t="s">
        <v>50</v>
      </c>
      <c r="F4410" s="7">
        <v>2</v>
      </c>
      <c r="G4410" s="7">
        <v>0</v>
      </c>
      <c r="H4410" t="s">
        <v>63</v>
      </c>
      <c r="I4410" t="s">
        <v>254</v>
      </c>
      <c r="J4410">
        <v>0</v>
      </c>
      <c r="K4410" s="7">
        <v>0</v>
      </c>
      <c r="L4410" s="7">
        <v>0</v>
      </c>
      <c r="M4410" s="41">
        <v>0</v>
      </c>
      <c r="N4410" t="s">
        <v>6267</v>
      </c>
      <c r="O4410" t="s">
        <v>7828</v>
      </c>
      <c r="P4410" t="s">
        <v>155</v>
      </c>
      <c r="Q4410" t="s">
        <v>157</v>
      </c>
      <c r="R4410" t="s">
        <v>5729</v>
      </c>
    </row>
    <row r="4411" spans="1:18" x14ac:dyDescent="0.3">
      <c r="A4411">
        <v>8404589129</v>
      </c>
      <c r="B4411" s="39" t="s">
        <v>5730</v>
      </c>
      <c r="C4411" t="s">
        <v>181</v>
      </c>
      <c r="D4411" t="s">
        <v>36</v>
      </c>
      <c r="E4411" t="s">
        <v>50</v>
      </c>
      <c r="F4411" s="7">
        <v>2</v>
      </c>
      <c r="G4411" s="7">
        <v>0</v>
      </c>
      <c r="H4411" t="s">
        <v>63</v>
      </c>
      <c r="I4411" t="s">
        <v>253</v>
      </c>
      <c r="J4411">
        <v>0</v>
      </c>
      <c r="K4411" s="7">
        <v>0</v>
      </c>
      <c r="L4411" s="7">
        <v>0</v>
      </c>
      <c r="M4411" s="41">
        <v>0</v>
      </c>
      <c r="N4411" t="s">
        <v>6268</v>
      </c>
      <c r="O4411" t="s">
        <v>7829</v>
      </c>
      <c r="P4411" t="s">
        <v>155</v>
      </c>
      <c r="Q4411" t="s">
        <v>157</v>
      </c>
      <c r="R4411" t="s">
        <v>5729</v>
      </c>
    </row>
    <row r="4412" spans="1:18" x14ac:dyDescent="0.3">
      <c r="A4412">
        <v>8404589194</v>
      </c>
      <c r="B4412" s="39" t="s">
        <v>5730</v>
      </c>
      <c r="C4412" t="s">
        <v>161</v>
      </c>
      <c r="D4412" t="s">
        <v>36</v>
      </c>
      <c r="E4412" t="s">
        <v>50</v>
      </c>
      <c r="F4412" s="7">
        <v>2</v>
      </c>
      <c r="G4412" s="7">
        <v>0</v>
      </c>
      <c r="H4412" t="s">
        <v>62</v>
      </c>
      <c r="I4412" t="s">
        <v>253</v>
      </c>
      <c r="J4412">
        <v>0</v>
      </c>
      <c r="K4412" s="7">
        <v>0</v>
      </c>
      <c r="L4412" s="7">
        <v>0</v>
      </c>
      <c r="M4412" s="41">
        <v>0</v>
      </c>
      <c r="N4412" t="s">
        <v>6269</v>
      </c>
      <c r="O4412" t="s">
        <v>7830</v>
      </c>
      <c r="P4412" t="s">
        <v>155</v>
      </c>
      <c r="Q4412" t="s">
        <v>157</v>
      </c>
      <c r="R4412" t="s">
        <v>5729</v>
      </c>
    </row>
    <row r="4413" spans="1:18" x14ac:dyDescent="0.3">
      <c r="A4413">
        <v>8404589389</v>
      </c>
      <c r="B4413" s="39" t="s">
        <v>5730</v>
      </c>
      <c r="C4413" t="s">
        <v>170</v>
      </c>
      <c r="D4413" t="s">
        <v>36</v>
      </c>
      <c r="E4413" t="s">
        <v>50</v>
      </c>
      <c r="F4413" s="7">
        <v>2</v>
      </c>
      <c r="G4413" s="7">
        <v>0</v>
      </c>
      <c r="H4413" t="s">
        <v>62</v>
      </c>
      <c r="I4413" t="s">
        <v>253</v>
      </c>
      <c r="J4413">
        <v>0</v>
      </c>
      <c r="K4413" s="7">
        <v>0</v>
      </c>
      <c r="L4413" s="7">
        <v>0</v>
      </c>
      <c r="M4413" s="41">
        <v>0</v>
      </c>
      <c r="N4413" t="s">
        <v>6270</v>
      </c>
      <c r="O4413" t="s">
        <v>7831</v>
      </c>
      <c r="P4413" t="s">
        <v>155</v>
      </c>
      <c r="Q4413" t="s">
        <v>157</v>
      </c>
      <c r="R4413" t="s">
        <v>5729</v>
      </c>
    </row>
    <row r="4414" spans="1:18" x14ac:dyDescent="0.3">
      <c r="A4414">
        <v>8404589692</v>
      </c>
      <c r="B4414" s="39" t="s">
        <v>5730</v>
      </c>
      <c r="C4414" t="s">
        <v>219</v>
      </c>
      <c r="D4414" t="s">
        <v>36</v>
      </c>
      <c r="E4414" t="s">
        <v>46</v>
      </c>
      <c r="F4414" s="7">
        <v>5</v>
      </c>
      <c r="G4414" s="7">
        <v>0</v>
      </c>
      <c r="H4414" t="s">
        <v>63</v>
      </c>
      <c r="I4414" t="s">
        <v>255</v>
      </c>
      <c r="J4414">
        <v>0</v>
      </c>
      <c r="K4414" s="7">
        <v>0</v>
      </c>
      <c r="L4414" s="7">
        <v>0</v>
      </c>
      <c r="M4414" s="41">
        <v>0</v>
      </c>
      <c r="N4414" t="s">
        <v>2863</v>
      </c>
      <c r="O4414" t="s">
        <v>5536</v>
      </c>
      <c r="P4414" t="s">
        <v>155</v>
      </c>
      <c r="Q4414" t="s">
        <v>157</v>
      </c>
      <c r="R4414" t="s">
        <v>5729</v>
      </c>
    </row>
    <row r="4415" spans="1:18" x14ac:dyDescent="0.3">
      <c r="A4415">
        <v>8404589814</v>
      </c>
      <c r="B4415" s="39" t="s">
        <v>5730</v>
      </c>
      <c r="C4415" t="s">
        <v>181</v>
      </c>
      <c r="D4415" t="s">
        <v>36</v>
      </c>
      <c r="E4415" t="s">
        <v>50</v>
      </c>
      <c r="F4415" s="7">
        <v>2</v>
      </c>
      <c r="G4415" s="7">
        <v>0</v>
      </c>
      <c r="H4415" t="s">
        <v>63</v>
      </c>
      <c r="I4415" t="s">
        <v>253</v>
      </c>
      <c r="J4415">
        <v>0</v>
      </c>
      <c r="K4415" s="7">
        <v>0</v>
      </c>
      <c r="L4415" s="7">
        <v>0</v>
      </c>
      <c r="M4415" s="41">
        <v>0</v>
      </c>
      <c r="N4415" t="s">
        <v>6271</v>
      </c>
      <c r="O4415" t="s">
        <v>7832</v>
      </c>
      <c r="P4415" t="s">
        <v>155</v>
      </c>
      <c r="Q4415" t="s">
        <v>157</v>
      </c>
      <c r="R4415" t="s">
        <v>5729</v>
      </c>
    </row>
    <row r="4416" spans="1:18" x14ac:dyDescent="0.3">
      <c r="A4416">
        <v>8404589858</v>
      </c>
      <c r="B4416" s="39" t="s">
        <v>5730</v>
      </c>
      <c r="C4416" t="s">
        <v>171</v>
      </c>
      <c r="D4416" t="s">
        <v>36</v>
      </c>
      <c r="E4416" t="s">
        <v>50</v>
      </c>
      <c r="F4416" s="7">
        <v>2</v>
      </c>
      <c r="G4416" s="7">
        <v>0</v>
      </c>
      <c r="H4416" t="s">
        <v>63</v>
      </c>
      <c r="I4416" t="s">
        <v>253</v>
      </c>
      <c r="J4416">
        <v>0</v>
      </c>
      <c r="K4416" s="7">
        <v>0</v>
      </c>
      <c r="L4416" s="7">
        <v>0</v>
      </c>
      <c r="M4416" s="41">
        <v>0</v>
      </c>
      <c r="N4416" t="s">
        <v>6272</v>
      </c>
      <c r="O4416" t="s">
        <v>7833</v>
      </c>
      <c r="P4416" t="s">
        <v>155</v>
      </c>
      <c r="Q4416" t="s">
        <v>157</v>
      </c>
      <c r="R4416" t="s">
        <v>5729</v>
      </c>
    </row>
    <row r="4417" spans="1:18" x14ac:dyDescent="0.3">
      <c r="A4417">
        <v>8404589876</v>
      </c>
      <c r="B4417" s="39" t="s">
        <v>5730</v>
      </c>
      <c r="C4417" t="s">
        <v>161</v>
      </c>
      <c r="D4417" t="s">
        <v>36</v>
      </c>
      <c r="E4417" t="s">
        <v>50</v>
      </c>
      <c r="F4417" s="7">
        <v>2</v>
      </c>
      <c r="G4417" s="7">
        <v>0</v>
      </c>
      <c r="H4417" t="s">
        <v>63</v>
      </c>
      <c r="I4417" t="s">
        <v>253</v>
      </c>
      <c r="J4417">
        <v>0</v>
      </c>
      <c r="K4417" s="7">
        <v>0</v>
      </c>
      <c r="L4417" s="7">
        <v>0</v>
      </c>
      <c r="M4417" s="41">
        <v>0</v>
      </c>
      <c r="N4417" t="s">
        <v>6273</v>
      </c>
      <c r="O4417" t="s">
        <v>7834</v>
      </c>
      <c r="P4417" t="s">
        <v>155</v>
      </c>
      <c r="Q4417" t="s">
        <v>157</v>
      </c>
      <c r="R4417" t="s">
        <v>5729</v>
      </c>
    </row>
    <row r="4418" spans="1:18" x14ac:dyDescent="0.3">
      <c r="A4418">
        <v>8404589904</v>
      </c>
      <c r="B4418" s="39" t="s">
        <v>5730</v>
      </c>
      <c r="C4418" t="s">
        <v>181</v>
      </c>
      <c r="D4418" t="s">
        <v>36</v>
      </c>
      <c r="E4418" t="s">
        <v>50</v>
      </c>
      <c r="F4418" s="7">
        <v>2</v>
      </c>
      <c r="G4418" s="7">
        <v>0</v>
      </c>
      <c r="H4418" t="s">
        <v>63</v>
      </c>
      <c r="I4418" t="s">
        <v>253</v>
      </c>
      <c r="J4418">
        <v>0</v>
      </c>
      <c r="K4418" s="7">
        <v>0</v>
      </c>
      <c r="L4418" s="7">
        <v>0</v>
      </c>
      <c r="M4418" s="41">
        <v>0</v>
      </c>
      <c r="N4418" t="s">
        <v>6274</v>
      </c>
      <c r="O4418" t="s">
        <v>7835</v>
      </c>
      <c r="P4418" t="s">
        <v>155</v>
      </c>
      <c r="Q4418" t="s">
        <v>157</v>
      </c>
      <c r="R4418" t="s">
        <v>5729</v>
      </c>
    </row>
    <row r="4419" spans="1:18" x14ac:dyDescent="0.3">
      <c r="A4419">
        <v>8404590046</v>
      </c>
      <c r="B4419" s="39" t="s">
        <v>5730</v>
      </c>
      <c r="C4419" t="s">
        <v>161</v>
      </c>
      <c r="D4419" t="s">
        <v>36</v>
      </c>
      <c r="E4419" t="s">
        <v>50</v>
      </c>
      <c r="F4419" s="7">
        <v>2</v>
      </c>
      <c r="G4419" s="7">
        <v>0</v>
      </c>
      <c r="H4419" t="s">
        <v>63</v>
      </c>
      <c r="I4419" t="s">
        <v>253</v>
      </c>
      <c r="J4419">
        <v>0</v>
      </c>
      <c r="K4419" s="7">
        <v>0</v>
      </c>
      <c r="L4419" s="7">
        <v>0</v>
      </c>
      <c r="M4419" s="41">
        <v>0</v>
      </c>
      <c r="N4419" t="s">
        <v>1309</v>
      </c>
      <c r="O4419" t="s">
        <v>7433</v>
      </c>
      <c r="P4419" t="s">
        <v>155</v>
      </c>
      <c r="Q4419" t="s">
        <v>158</v>
      </c>
      <c r="R4419" t="s">
        <v>5729</v>
      </c>
    </row>
    <row r="4420" spans="1:18" x14ac:dyDescent="0.3">
      <c r="A4420">
        <v>8404590234</v>
      </c>
      <c r="B4420" s="39" t="s">
        <v>5730</v>
      </c>
      <c r="C4420" t="s">
        <v>162</v>
      </c>
      <c r="D4420" t="s">
        <v>36</v>
      </c>
      <c r="E4420" t="s">
        <v>22</v>
      </c>
      <c r="F4420" s="7">
        <v>3</v>
      </c>
      <c r="G4420" s="7">
        <v>0</v>
      </c>
      <c r="H4420" t="s">
        <v>62</v>
      </c>
      <c r="I4420" t="s">
        <v>253</v>
      </c>
      <c r="J4420">
        <v>0</v>
      </c>
      <c r="K4420" s="7">
        <v>0</v>
      </c>
      <c r="L4420" s="7">
        <v>0</v>
      </c>
      <c r="M4420" s="41">
        <v>0</v>
      </c>
      <c r="N4420" t="s">
        <v>6275</v>
      </c>
      <c r="O4420" t="s">
        <v>7836</v>
      </c>
      <c r="P4420" t="s">
        <v>155</v>
      </c>
      <c r="Q4420" t="s">
        <v>157</v>
      </c>
      <c r="R4420" t="s">
        <v>5729</v>
      </c>
    </row>
    <row r="4421" spans="1:18" x14ac:dyDescent="0.3">
      <c r="A4421">
        <v>8404590401</v>
      </c>
      <c r="B4421" s="39" t="s">
        <v>5730</v>
      </c>
      <c r="C4421" t="s">
        <v>181</v>
      </c>
      <c r="D4421" t="s">
        <v>36</v>
      </c>
      <c r="E4421" t="s">
        <v>50</v>
      </c>
      <c r="F4421" s="7">
        <v>2</v>
      </c>
      <c r="G4421" s="7">
        <v>0</v>
      </c>
      <c r="H4421" t="s">
        <v>63</v>
      </c>
      <c r="I4421" t="s">
        <v>253</v>
      </c>
      <c r="J4421">
        <v>0</v>
      </c>
      <c r="K4421" s="7">
        <v>0</v>
      </c>
      <c r="L4421" s="7">
        <v>0</v>
      </c>
      <c r="M4421" s="41">
        <v>0</v>
      </c>
      <c r="N4421" t="s">
        <v>6276</v>
      </c>
      <c r="O4421" t="s">
        <v>7837</v>
      </c>
      <c r="P4421" t="s">
        <v>155</v>
      </c>
      <c r="Q4421" t="s">
        <v>157</v>
      </c>
      <c r="R4421" t="s">
        <v>5729</v>
      </c>
    </row>
    <row r="4422" spans="1:18" x14ac:dyDescent="0.3">
      <c r="A4422">
        <v>8404590934</v>
      </c>
      <c r="B4422" s="39" t="s">
        <v>5730</v>
      </c>
      <c r="C4422" t="s">
        <v>202</v>
      </c>
      <c r="D4422" t="s">
        <v>36</v>
      </c>
      <c r="E4422" t="s">
        <v>50</v>
      </c>
      <c r="F4422" s="7">
        <v>2</v>
      </c>
      <c r="G4422" s="7">
        <v>0</v>
      </c>
      <c r="H4422" t="s">
        <v>63</v>
      </c>
      <c r="I4422" t="s">
        <v>254</v>
      </c>
      <c r="J4422">
        <v>0</v>
      </c>
      <c r="K4422" s="7">
        <v>0</v>
      </c>
      <c r="L4422" s="7">
        <v>0</v>
      </c>
      <c r="M4422" s="41">
        <v>0</v>
      </c>
      <c r="N4422" t="s">
        <v>6277</v>
      </c>
      <c r="O4422" t="s">
        <v>7838</v>
      </c>
      <c r="P4422" t="s">
        <v>155</v>
      </c>
      <c r="Q4422" t="s">
        <v>157</v>
      </c>
      <c r="R4422" t="s">
        <v>5729</v>
      </c>
    </row>
    <row r="4423" spans="1:18" x14ac:dyDescent="0.3">
      <c r="A4423">
        <v>8404590991</v>
      </c>
      <c r="B4423" s="39" t="s">
        <v>5730</v>
      </c>
      <c r="C4423" t="s">
        <v>181</v>
      </c>
      <c r="D4423" t="s">
        <v>36</v>
      </c>
      <c r="E4423" t="s">
        <v>50</v>
      </c>
      <c r="F4423" s="7">
        <v>2</v>
      </c>
      <c r="G4423" s="7">
        <v>0</v>
      </c>
      <c r="H4423" t="s">
        <v>63</v>
      </c>
      <c r="I4423" t="s">
        <v>253</v>
      </c>
      <c r="J4423">
        <v>0</v>
      </c>
      <c r="K4423" s="7">
        <v>0</v>
      </c>
      <c r="L4423" s="7">
        <v>0</v>
      </c>
      <c r="M4423" s="41">
        <v>0</v>
      </c>
      <c r="N4423" t="s">
        <v>6278</v>
      </c>
      <c r="O4423" t="s">
        <v>7839</v>
      </c>
      <c r="P4423" t="s">
        <v>155</v>
      </c>
      <c r="Q4423" t="s">
        <v>157</v>
      </c>
      <c r="R4423" t="s">
        <v>5729</v>
      </c>
    </row>
    <row r="4424" spans="1:18" x14ac:dyDescent="0.3">
      <c r="A4424">
        <v>8404591198</v>
      </c>
      <c r="B4424" s="39" t="s">
        <v>5730</v>
      </c>
      <c r="C4424" t="s">
        <v>176</v>
      </c>
      <c r="D4424" t="s">
        <v>36</v>
      </c>
      <c r="E4424" t="s">
        <v>50</v>
      </c>
      <c r="F4424" s="7">
        <v>2</v>
      </c>
      <c r="G4424" s="7">
        <v>0</v>
      </c>
      <c r="H4424" t="s">
        <v>63</v>
      </c>
      <c r="I4424" t="s">
        <v>253</v>
      </c>
      <c r="J4424">
        <v>0</v>
      </c>
      <c r="K4424" s="7">
        <v>0</v>
      </c>
      <c r="L4424" s="7">
        <v>0</v>
      </c>
      <c r="M4424" s="41">
        <v>0</v>
      </c>
      <c r="N4424" t="s">
        <v>6279</v>
      </c>
      <c r="O4424" t="s">
        <v>7840</v>
      </c>
      <c r="P4424" t="s">
        <v>155</v>
      </c>
      <c r="Q4424" t="s">
        <v>157</v>
      </c>
      <c r="R4424" t="s">
        <v>5729</v>
      </c>
    </row>
    <row r="4425" spans="1:18" x14ac:dyDescent="0.3">
      <c r="A4425">
        <v>8404591371</v>
      </c>
      <c r="B4425" s="39" t="s">
        <v>5730</v>
      </c>
      <c r="C4425" t="s">
        <v>162</v>
      </c>
      <c r="D4425" t="s">
        <v>36</v>
      </c>
      <c r="E4425" t="s">
        <v>22</v>
      </c>
      <c r="F4425" s="7">
        <v>3</v>
      </c>
      <c r="G4425" s="7">
        <v>0</v>
      </c>
      <c r="H4425" t="s">
        <v>63</v>
      </c>
      <c r="I4425" t="s">
        <v>253</v>
      </c>
      <c r="J4425">
        <v>0</v>
      </c>
      <c r="K4425" s="7">
        <v>0</v>
      </c>
      <c r="L4425" s="7">
        <v>0</v>
      </c>
      <c r="M4425" s="41">
        <v>0</v>
      </c>
      <c r="N4425" t="s">
        <v>5961</v>
      </c>
      <c r="O4425" t="s">
        <v>7503</v>
      </c>
      <c r="P4425" t="s">
        <v>155</v>
      </c>
      <c r="Q4425" t="s">
        <v>157</v>
      </c>
      <c r="R4425" t="s">
        <v>5729</v>
      </c>
    </row>
    <row r="4426" spans="1:18" x14ac:dyDescent="0.3">
      <c r="A4426">
        <v>8404591629</v>
      </c>
      <c r="B4426" s="39" t="s">
        <v>5730</v>
      </c>
      <c r="C4426" t="s">
        <v>170</v>
      </c>
      <c r="D4426" t="s">
        <v>36</v>
      </c>
      <c r="E4426" t="s">
        <v>50</v>
      </c>
      <c r="F4426" s="7">
        <v>2</v>
      </c>
      <c r="G4426" s="7">
        <v>0</v>
      </c>
      <c r="H4426" t="s">
        <v>62</v>
      </c>
      <c r="I4426" t="s">
        <v>253</v>
      </c>
      <c r="J4426">
        <v>0</v>
      </c>
      <c r="K4426" s="7">
        <v>0</v>
      </c>
      <c r="L4426" s="7">
        <v>0</v>
      </c>
      <c r="M4426" s="41">
        <v>0</v>
      </c>
      <c r="N4426" t="s">
        <v>6280</v>
      </c>
      <c r="O4426" t="s">
        <v>7841</v>
      </c>
      <c r="P4426" t="s">
        <v>155</v>
      </c>
      <c r="Q4426" t="s">
        <v>157</v>
      </c>
      <c r="R4426" t="s">
        <v>5729</v>
      </c>
    </row>
    <row r="4427" spans="1:18" x14ac:dyDescent="0.3">
      <c r="A4427">
        <v>8404591638</v>
      </c>
      <c r="B4427" s="39" t="s">
        <v>5730</v>
      </c>
      <c r="C4427" t="s">
        <v>181</v>
      </c>
      <c r="D4427" t="s">
        <v>36</v>
      </c>
      <c r="E4427" t="s">
        <v>50</v>
      </c>
      <c r="F4427" s="7">
        <v>2</v>
      </c>
      <c r="G4427" s="7">
        <v>0</v>
      </c>
      <c r="H4427" t="s">
        <v>63</v>
      </c>
      <c r="I4427" t="s">
        <v>253</v>
      </c>
      <c r="J4427">
        <v>0</v>
      </c>
      <c r="K4427" s="7">
        <v>0</v>
      </c>
      <c r="L4427" s="7">
        <v>0</v>
      </c>
      <c r="M4427" s="41">
        <v>0</v>
      </c>
      <c r="N4427" t="s">
        <v>6281</v>
      </c>
      <c r="O4427" t="s">
        <v>7842</v>
      </c>
      <c r="P4427" t="s">
        <v>155</v>
      </c>
      <c r="Q4427" t="s">
        <v>157</v>
      </c>
      <c r="R4427" t="s">
        <v>5729</v>
      </c>
    </row>
    <row r="4428" spans="1:18" x14ac:dyDescent="0.3">
      <c r="A4428">
        <v>8404591661</v>
      </c>
      <c r="B4428" s="39" t="s">
        <v>5730</v>
      </c>
      <c r="C4428" t="s">
        <v>178</v>
      </c>
      <c r="D4428" t="s">
        <v>36</v>
      </c>
      <c r="E4428" t="s">
        <v>50</v>
      </c>
      <c r="F4428" s="7">
        <v>2</v>
      </c>
      <c r="G4428" s="7">
        <v>0</v>
      </c>
      <c r="H4428" t="s">
        <v>63</v>
      </c>
      <c r="I4428" t="s">
        <v>256</v>
      </c>
      <c r="J4428">
        <v>0</v>
      </c>
      <c r="K4428" s="7">
        <v>0</v>
      </c>
      <c r="L4428" s="7">
        <v>0</v>
      </c>
      <c r="M4428" s="41">
        <v>0</v>
      </c>
      <c r="N4428" t="s">
        <v>6184</v>
      </c>
      <c r="O4428" t="s">
        <v>7743</v>
      </c>
      <c r="P4428" t="s">
        <v>155</v>
      </c>
      <c r="Q4428" t="s">
        <v>157</v>
      </c>
      <c r="R4428" t="s">
        <v>5729</v>
      </c>
    </row>
    <row r="4429" spans="1:18" x14ac:dyDescent="0.3">
      <c r="A4429">
        <v>8404592053</v>
      </c>
      <c r="B4429" s="39" t="s">
        <v>5730</v>
      </c>
      <c r="C4429" t="s">
        <v>196</v>
      </c>
      <c r="D4429" t="s">
        <v>36</v>
      </c>
      <c r="E4429" t="s">
        <v>48</v>
      </c>
      <c r="F4429" s="7">
        <v>4</v>
      </c>
      <c r="G4429" s="7">
        <v>0</v>
      </c>
      <c r="H4429" t="s">
        <v>62</v>
      </c>
      <c r="I4429" t="s">
        <v>257</v>
      </c>
      <c r="J4429">
        <v>0</v>
      </c>
      <c r="K4429" s="7">
        <v>0</v>
      </c>
      <c r="L4429" s="7">
        <v>0</v>
      </c>
      <c r="M4429" s="41">
        <v>0</v>
      </c>
      <c r="N4429" t="s">
        <v>6282</v>
      </c>
      <c r="O4429" t="s">
        <v>7843</v>
      </c>
      <c r="P4429" t="s">
        <v>155</v>
      </c>
      <c r="Q4429" t="s">
        <v>157</v>
      </c>
      <c r="R4429" t="s">
        <v>5729</v>
      </c>
    </row>
    <row r="4430" spans="1:18" x14ac:dyDescent="0.3">
      <c r="A4430">
        <v>8404592101</v>
      </c>
      <c r="B4430" s="39" t="s">
        <v>5730</v>
      </c>
      <c r="C4430" t="s">
        <v>176</v>
      </c>
      <c r="D4430" t="s">
        <v>36</v>
      </c>
      <c r="E4430" t="s">
        <v>50</v>
      </c>
      <c r="F4430" s="7">
        <v>2</v>
      </c>
      <c r="G4430" s="7">
        <v>0</v>
      </c>
      <c r="H4430" t="s">
        <v>62</v>
      </c>
      <c r="I4430" t="s">
        <v>253</v>
      </c>
      <c r="J4430">
        <v>0</v>
      </c>
      <c r="K4430" s="7">
        <v>0</v>
      </c>
      <c r="L4430" s="7">
        <v>0</v>
      </c>
      <c r="M4430" s="41">
        <v>0</v>
      </c>
      <c r="N4430" t="s">
        <v>6283</v>
      </c>
      <c r="O4430" t="s">
        <v>7844</v>
      </c>
      <c r="P4430" t="s">
        <v>155</v>
      </c>
      <c r="Q4430" t="s">
        <v>157</v>
      </c>
      <c r="R4430" t="s">
        <v>5729</v>
      </c>
    </row>
    <row r="4431" spans="1:18" x14ac:dyDescent="0.3">
      <c r="A4431">
        <v>8404592102</v>
      </c>
      <c r="B4431" s="39" t="s">
        <v>5730</v>
      </c>
      <c r="C4431" t="s">
        <v>174</v>
      </c>
      <c r="D4431" t="s">
        <v>36</v>
      </c>
      <c r="E4431" t="s">
        <v>50</v>
      </c>
      <c r="F4431" s="7">
        <v>2</v>
      </c>
      <c r="G4431" s="7">
        <v>0</v>
      </c>
      <c r="H4431" t="s">
        <v>63</v>
      </c>
      <c r="I4431" t="s">
        <v>257</v>
      </c>
      <c r="J4431">
        <v>0</v>
      </c>
      <c r="K4431" s="7">
        <v>0</v>
      </c>
      <c r="L4431" s="7">
        <v>0</v>
      </c>
      <c r="M4431" s="41">
        <v>0</v>
      </c>
      <c r="N4431" t="s">
        <v>6284</v>
      </c>
      <c r="O4431" t="s">
        <v>7845</v>
      </c>
      <c r="P4431" t="s">
        <v>155</v>
      </c>
      <c r="Q4431" t="s">
        <v>157</v>
      </c>
      <c r="R4431" t="s">
        <v>5729</v>
      </c>
    </row>
    <row r="4432" spans="1:18" x14ac:dyDescent="0.3">
      <c r="A4432">
        <v>8404592563</v>
      </c>
      <c r="B4432" s="39" t="s">
        <v>5730</v>
      </c>
      <c r="C4432" t="s">
        <v>161</v>
      </c>
      <c r="D4432" t="s">
        <v>36</v>
      </c>
      <c r="E4432" t="s">
        <v>50</v>
      </c>
      <c r="F4432" s="7">
        <v>2</v>
      </c>
      <c r="G4432" s="7">
        <v>0</v>
      </c>
      <c r="H4432" t="s">
        <v>62</v>
      </c>
      <c r="I4432" t="s">
        <v>253</v>
      </c>
      <c r="J4432">
        <v>0</v>
      </c>
      <c r="K4432" s="7">
        <v>0</v>
      </c>
      <c r="L4432" s="7">
        <v>0</v>
      </c>
      <c r="M4432" s="41">
        <v>0</v>
      </c>
      <c r="N4432" t="s">
        <v>6285</v>
      </c>
      <c r="O4432" t="s">
        <v>7846</v>
      </c>
      <c r="P4432" t="s">
        <v>155</v>
      </c>
      <c r="Q4432" t="s">
        <v>157</v>
      </c>
      <c r="R4432" t="s">
        <v>5729</v>
      </c>
    </row>
    <row r="4433" spans="1:18" x14ac:dyDescent="0.3">
      <c r="A4433">
        <v>8404593224</v>
      </c>
      <c r="B4433" s="39" t="s">
        <v>5730</v>
      </c>
      <c r="C4433" t="s">
        <v>161</v>
      </c>
      <c r="D4433" t="s">
        <v>36</v>
      </c>
      <c r="E4433" t="s">
        <v>54</v>
      </c>
      <c r="F4433" s="7">
        <v>6</v>
      </c>
      <c r="G4433" s="7">
        <v>0</v>
      </c>
      <c r="H4433" t="s">
        <v>62</v>
      </c>
      <c r="I4433" t="s">
        <v>253</v>
      </c>
      <c r="J4433">
        <v>0</v>
      </c>
      <c r="K4433" s="7">
        <v>0</v>
      </c>
      <c r="L4433" s="7">
        <v>0</v>
      </c>
      <c r="M4433" s="41">
        <v>0</v>
      </c>
      <c r="N4433" t="s">
        <v>6286</v>
      </c>
      <c r="O4433" t="s">
        <v>7847</v>
      </c>
      <c r="P4433" t="s">
        <v>155</v>
      </c>
      <c r="Q4433" t="s">
        <v>157</v>
      </c>
      <c r="R4433" t="s">
        <v>5729</v>
      </c>
    </row>
    <row r="4434" spans="1:18" x14ac:dyDescent="0.3">
      <c r="A4434">
        <v>8404593385</v>
      </c>
      <c r="B4434" s="39" t="s">
        <v>5730</v>
      </c>
      <c r="C4434" t="s">
        <v>161</v>
      </c>
      <c r="D4434" t="s">
        <v>36</v>
      </c>
      <c r="E4434" t="s">
        <v>22</v>
      </c>
      <c r="F4434" s="7">
        <v>3</v>
      </c>
      <c r="G4434" s="7">
        <v>0</v>
      </c>
      <c r="H4434" t="s">
        <v>63</v>
      </c>
      <c r="I4434" t="s">
        <v>253</v>
      </c>
      <c r="J4434">
        <v>0</v>
      </c>
      <c r="K4434" s="7">
        <v>0</v>
      </c>
      <c r="L4434" s="7">
        <v>0</v>
      </c>
      <c r="M4434" s="41">
        <v>0</v>
      </c>
      <c r="N4434" t="s">
        <v>1451</v>
      </c>
      <c r="O4434" t="s">
        <v>4222</v>
      </c>
      <c r="P4434" t="s">
        <v>155</v>
      </c>
      <c r="Q4434" t="s">
        <v>157</v>
      </c>
      <c r="R4434" t="s">
        <v>5729</v>
      </c>
    </row>
    <row r="4435" spans="1:18" x14ac:dyDescent="0.3">
      <c r="A4435">
        <v>8404593570</v>
      </c>
      <c r="B4435" s="39" t="s">
        <v>5730</v>
      </c>
      <c r="C4435" t="s">
        <v>181</v>
      </c>
      <c r="D4435" t="s">
        <v>36</v>
      </c>
      <c r="E4435" t="s">
        <v>50</v>
      </c>
      <c r="F4435" s="7">
        <v>2</v>
      </c>
      <c r="G4435" s="7">
        <v>0</v>
      </c>
      <c r="H4435" t="s">
        <v>63</v>
      </c>
      <c r="I4435" t="s">
        <v>253</v>
      </c>
      <c r="J4435">
        <v>0</v>
      </c>
      <c r="K4435" s="7">
        <v>0</v>
      </c>
      <c r="L4435" s="7">
        <v>0</v>
      </c>
      <c r="M4435" s="41">
        <v>0</v>
      </c>
      <c r="N4435" t="s">
        <v>6287</v>
      </c>
      <c r="O4435" t="s">
        <v>7848</v>
      </c>
      <c r="P4435" t="s">
        <v>155</v>
      </c>
      <c r="Q4435" t="s">
        <v>157</v>
      </c>
      <c r="R4435" t="s">
        <v>5729</v>
      </c>
    </row>
    <row r="4436" spans="1:18" x14ac:dyDescent="0.3">
      <c r="A4436">
        <v>8404593607</v>
      </c>
      <c r="B4436" s="39" t="s">
        <v>5730</v>
      </c>
      <c r="C4436" t="s">
        <v>201</v>
      </c>
      <c r="D4436" t="s">
        <v>36</v>
      </c>
      <c r="E4436" t="s">
        <v>22</v>
      </c>
      <c r="F4436" s="7">
        <v>3</v>
      </c>
      <c r="G4436" s="7">
        <v>0</v>
      </c>
      <c r="H4436" t="s">
        <v>62</v>
      </c>
      <c r="I4436" t="s">
        <v>257</v>
      </c>
      <c r="J4436">
        <v>0</v>
      </c>
      <c r="K4436" s="7">
        <v>0</v>
      </c>
      <c r="L4436" s="7">
        <v>0</v>
      </c>
      <c r="M4436" s="41">
        <v>0</v>
      </c>
      <c r="N4436" t="s">
        <v>6288</v>
      </c>
      <c r="O4436" t="s">
        <v>7849</v>
      </c>
      <c r="P4436" t="s">
        <v>155</v>
      </c>
      <c r="Q4436" t="s">
        <v>157</v>
      </c>
      <c r="R4436" t="s">
        <v>5729</v>
      </c>
    </row>
    <row r="4437" spans="1:18" x14ac:dyDescent="0.3">
      <c r="A4437">
        <v>8404593630</v>
      </c>
      <c r="B4437" s="39" t="s">
        <v>5730</v>
      </c>
      <c r="C4437" t="s">
        <v>179</v>
      </c>
      <c r="D4437" t="s">
        <v>36</v>
      </c>
      <c r="E4437" t="s">
        <v>50</v>
      </c>
      <c r="F4437" s="7">
        <v>2</v>
      </c>
      <c r="G4437" s="7">
        <v>0</v>
      </c>
      <c r="H4437" t="s">
        <v>62</v>
      </c>
      <c r="I4437" t="s">
        <v>257</v>
      </c>
      <c r="J4437">
        <v>0</v>
      </c>
      <c r="K4437" s="7">
        <v>0</v>
      </c>
      <c r="L4437" s="7">
        <v>0</v>
      </c>
      <c r="M4437" s="41">
        <v>0</v>
      </c>
      <c r="N4437" t="s">
        <v>6289</v>
      </c>
      <c r="O4437" t="s">
        <v>7850</v>
      </c>
      <c r="P4437" t="s">
        <v>155</v>
      </c>
      <c r="Q4437" t="s">
        <v>157</v>
      </c>
      <c r="R4437" t="s">
        <v>5729</v>
      </c>
    </row>
    <row r="4438" spans="1:18" x14ac:dyDescent="0.3">
      <c r="A4438">
        <v>8404594124</v>
      </c>
      <c r="B4438" s="39" t="s">
        <v>5730</v>
      </c>
      <c r="C4438" t="s">
        <v>181</v>
      </c>
      <c r="D4438" t="s">
        <v>36</v>
      </c>
      <c r="E4438" t="s">
        <v>50</v>
      </c>
      <c r="F4438" s="7">
        <v>2</v>
      </c>
      <c r="G4438" s="7">
        <v>0</v>
      </c>
      <c r="H4438" t="s">
        <v>63</v>
      </c>
      <c r="I4438" t="s">
        <v>253</v>
      </c>
      <c r="J4438">
        <v>0</v>
      </c>
      <c r="K4438" s="7">
        <v>0</v>
      </c>
      <c r="L4438" s="7">
        <v>0</v>
      </c>
      <c r="M4438" s="41">
        <v>0</v>
      </c>
      <c r="N4438" t="s">
        <v>6290</v>
      </c>
      <c r="O4438" t="s">
        <v>7851</v>
      </c>
      <c r="P4438" t="s">
        <v>155</v>
      </c>
      <c r="Q4438" t="s">
        <v>157</v>
      </c>
      <c r="R4438" t="s">
        <v>5729</v>
      </c>
    </row>
    <row r="4439" spans="1:18" x14ac:dyDescent="0.3">
      <c r="A4439">
        <v>8404594219</v>
      </c>
      <c r="B4439" s="39" t="s">
        <v>5730</v>
      </c>
      <c r="C4439" t="s">
        <v>171</v>
      </c>
      <c r="D4439" t="s">
        <v>36</v>
      </c>
      <c r="E4439" t="s">
        <v>50</v>
      </c>
      <c r="F4439" s="7">
        <v>2</v>
      </c>
      <c r="G4439" s="7">
        <v>0</v>
      </c>
      <c r="H4439" t="s">
        <v>62</v>
      </c>
      <c r="I4439" t="s">
        <v>253</v>
      </c>
      <c r="J4439">
        <v>0</v>
      </c>
      <c r="K4439" s="7">
        <v>0</v>
      </c>
      <c r="L4439" s="7">
        <v>0</v>
      </c>
      <c r="M4439" s="41">
        <v>0</v>
      </c>
      <c r="N4439" t="s">
        <v>6291</v>
      </c>
      <c r="O4439" t="s">
        <v>7852</v>
      </c>
      <c r="P4439" t="s">
        <v>155</v>
      </c>
      <c r="Q4439" t="s">
        <v>157</v>
      </c>
      <c r="R4439" t="s">
        <v>5729</v>
      </c>
    </row>
    <row r="4440" spans="1:18" x14ac:dyDescent="0.3">
      <c r="A4440">
        <v>8404595114</v>
      </c>
      <c r="B4440" s="39" t="s">
        <v>5730</v>
      </c>
      <c r="C4440" t="s">
        <v>161</v>
      </c>
      <c r="D4440" t="s">
        <v>36</v>
      </c>
      <c r="E4440" t="s">
        <v>22</v>
      </c>
      <c r="F4440" s="7">
        <v>3</v>
      </c>
      <c r="G4440" s="7">
        <v>0</v>
      </c>
      <c r="H4440" t="s">
        <v>63</v>
      </c>
      <c r="I4440" t="s">
        <v>253</v>
      </c>
      <c r="J4440">
        <v>0</v>
      </c>
      <c r="K4440" s="7">
        <v>0</v>
      </c>
      <c r="L4440" s="7">
        <v>0</v>
      </c>
      <c r="M4440" s="41">
        <v>0</v>
      </c>
      <c r="N4440" t="s">
        <v>6292</v>
      </c>
      <c r="O4440" t="s">
        <v>7853</v>
      </c>
      <c r="P4440" t="s">
        <v>155</v>
      </c>
      <c r="Q4440" t="s">
        <v>159</v>
      </c>
      <c r="R4440" t="s">
        <v>5729</v>
      </c>
    </row>
    <row r="4441" spans="1:18" x14ac:dyDescent="0.3">
      <c r="A4441">
        <v>8404595231</v>
      </c>
      <c r="B4441" s="39" t="s">
        <v>5730</v>
      </c>
      <c r="C4441" t="s">
        <v>161</v>
      </c>
      <c r="D4441" t="s">
        <v>36</v>
      </c>
      <c r="E4441" t="s">
        <v>22</v>
      </c>
      <c r="F4441" s="7">
        <v>3</v>
      </c>
      <c r="G4441" s="7">
        <v>0</v>
      </c>
      <c r="H4441" t="s">
        <v>63</v>
      </c>
      <c r="I4441" t="s">
        <v>253</v>
      </c>
      <c r="J4441">
        <v>0</v>
      </c>
      <c r="K4441" s="7">
        <v>0</v>
      </c>
      <c r="L4441" s="7">
        <v>0</v>
      </c>
      <c r="M4441" s="41">
        <v>0</v>
      </c>
      <c r="N4441" t="s">
        <v>5992</v>
      </c>
      <c r="O4441" t="s">
        <v>7546</v>
      </c>
      <c r="P4441" t="s">
        <v>155</v>
      </c>
      <c r="Q4441" t="s">
        <v>159</v>
      </c>
      <c r="R4441" t="s">
        <v>5729</v>
      </c>
    </row>
    <row r="4442" spans="1:18" x14ac:dyDescent="0.3">
      <c r="A4442">
        <v>8404595581</v>
      </c>
      <c r="B4442" s="39" t="s">
        <v>5730</v>
      </c>
      <c r="C4442" t="s">
        <v>202</v>
      </c>
      <c r="D4442" t="s">
        <v>36</v>
      </c>
      <c r="E4442" t="s">
        <v>22</v>
      </c>
      <c r="F4442" s="7">
        <v>3</v>
      </c>
      <c r="G4442" s="7">
        <v>0</v>
      </c>
      <c r="H4442" t="s">
        <v>63</v>
      </c>
      <c r="I4442" t="s">
        <v>254</v>
      </c>
      <c r="J4442">
        <v>0</v>
      </c>
      <c r="K4442" s="7">
        <v>0</v>
      </c>
      <c r="L4442" s="7">
        <v>0</v>
      </c>
      <c r="M4442" s="41">
        <v>0</v>
      </c>
      <c r="N4442" t="s">
        <v>1412</v>
      </c>
      <c r="O4442" t="s">
        <v>4183</v>
      </c>
      <c r="P4442" t="s">
        <v>155</v>
      </c>
      <c r="Q4442" t="s">
        <v>158</v>
      </c>
      <c r="R4442" t="s">
        <v>5729</v>
      </c>
    </row>
    <row r="4443" spans="1:18" x14ac:dyDescent="0.3">
      <c r="A4443">
        <v>8404595609</v>
      </c>
      <c r="B4443" s="39" t="s">
        <v>5730</v>
      </c>
      <c r="C4443" t="s">
        <v>180</v>
      </c>
      <c r="D4443" t="s">
        <v>36</v>
      </c>
      <c r="E4443" t="s">
        <v>50</v>
      </c>
      <c r="F4443" s="7">
        <v>2</v>
      </c>
      <c r="G4443" s="7">
        <v>0</v>
      </c>
      <c r="H4443" t="s">
        <v>62</v>
      </c>
      <c r="I4443" t="s">
        <v>253</v>
      </c>
      <c r="J4443">
        <v>0</v>
      </c>
      <c r="K4443" s="7">
        <v>0</v>
      </c>
      <c r="L4443" s="7">
        <v>0</v>
      </c>
      <c r="M4443" s="41">
        <v>0</v>
      </c>
      <c r="N4443" t="s">
        <v>6293</v>
      </c>
      <c r="O4443" t="s">
        <v>7854</v>
      </c>
      <c r="P4443" t="s">
        <v>155</v>
      </c>
      <c r="Q4443" t="s">
        <v>157</v>
      </c>
      <c r="R4443" t="s">
        <v>5729</v>
      </c>
    </row>
    <row r="4444" spans="1:18" x14ac:dyDescent="0.3">
      <c r="A4444">
        <v>8404595670</v>
      </c>
      <c r="B4444" s="39" t="s">
        <v>5730</v>
      </c>
      <c r="C4444" t="s">
        <v>161</v>
      </c>
      <c r="D4444" t="s">
        <v>36</v>
      </c>
      <c r="E4444" t="s">
        <v>50</v>
      </c>
      <c r="F4444" s="7">
        <v>2</v>
      </c>
      <c r="G4444" s="7">
        <v>0</v>
      </c>
      <c r="H4444" t="s">
        <v>63</v>
      </c>
      <c r="I4444" t="s">
        <v>253</v>
      </c>
      <c r="J4444">
        <v>0</v>
      </c>
      <c r="K4444" s="7">
        <v>0</v>
      </c>
      <c r="L4444" s="7">
        <v>0</v>
      </c>
      <c r="M4444" s="41">
        <v>0</v>
      </c>
      <c r="N4444" t="s">
        <v>6294</v>
      </c>
      <c r="O4444" t="s">
        <v>7855</v>
      </c>
      <c r="P4444" t="s">
        <v>155</v>
      </c>
      <c r="Q4444" t="s">
        <v>157</v>
      </c>
      <c r="R4444" t="s">
        <v>5729</v>
      </c>
    </row>
    <row r="4445" spans="1:18" x14ac:dyDescent="0.3">
      <c r="A4445">
        <v>8404595760</v>
      </c>
      <c r="B4445" s="39" t="s">
        <v>5730</v>
      </c>
      <c r="C4445" t="s">
        <v>170</v>
      </c>
      <c r="D4445" t="s">
        <v>36</v>
      </c>
      <c r="E4445" t="s">
        <v>50</v>
      </c>
      <c r="F4445" s="7">
        <v>2</v>
      </c>
      <c r="G4445" s="7">
        <v>0</v>
      </c>
      <c r="H4445" t="s">
        <v>63</v>
      </c>
      <c r="I4445" t="s">
        <v>253</v>
      </c>
      <c r="J4445">
        <v>0</v>
      </c>
      <c r="K4445" s="7">
        <v>0</v>
      </c>
      <c r="L4445" s="7">
        <v>0</v>
      </c>
      <c r="M4445" s="41">
        <v>0</v>
      </c>
      <c r="N4445" t="s">
        <v>6295</v>
      </c>
      <c r="O4445" t="s">
        <v>7856</v>
      </c>
      <c r="P4445" t="s">
        <v>155</v>
      </c>
      <c r="Q4445" t="s">
        <v>157</v>
      </c>
      <c r="R4445" t="s">
        <v>5729</v>
      </c>
    </row>
    <row r="4446" spans="1:18" x14ac:dyDescent="0.3">
      <c r="A4446">
        <v>8404596483</v>
      </c>
      <c r="B4446" s="39" t="s">
        <v>5730</v>
      </c>
      <c r="C4446" t="s">
        <v>166</v>
      </c>
      <c r="D4446" t="s">
        <v>36</v>
      </c>
      <c r="E4446" t="s">
        <v>50</v>
      </c>
      <c r="F4446" s="7">
        <v>2</v>
      </c>
      <c r="G4446" s="7">
        <v>0</v>
      </c>
      <c r="H4446" t="s">
        <v>62</v>
      </c>
      <c r="I4446" t="s">
        <v>253</v>
      </c>
      <c r="J4446">
        <v>0</v>
      </c>
      <c r="K4446" s="7">
        <v>0</v>
      </c>
      <c r="L4446" s="7">
        <v>0</v>
      </c>
      <c r="M4446" s="41">
        <v>0</v>
      </c>
      <c r="N4446" t="s">
        <v>6296</v>
      </c>
      <c r="O4446" t="s">
        <v>7857</v>
      </c>
      <c r="P4446" t="s">
        <v>155</v>
      </c>
      <c r="Q4446" t="s">
        <v>157</v>
      </c>
      <c r="R4446" t="s">
        <v>5729</v>
      </c>
    </row>
    <row r="4447" spans="1:18" x14ac:dyDescent="0.3">
      <c r="A4447">
        <v>8404596663</v>
      </c>
      <c r="B4447" s="39" t="s">
        <v>5730</v>
      </c>
      <c r="C4447" t="s">
        <v>172</v>
      </c>
      <c r="D4447" t="s">
        <v>36</v>
      </c>
      <c r="E4447" t="s">
        <v>50</v>
      </c>
      <c r="F4447" s="7">
        <v>2</v>
      </c>
      <c r="G4447" s="7">
        <v>0</v>
      </c>
      <c r="H4447" t="s">
        <v>62</v>
      </c>
      <c r="I4447" t="s">
        <v>253</v>
      </c>
      <c r="J4447">
        <v>0</v>
      </c>
      <c r="K4447" s="7">
        <v>0</v>
      </c>
      <c r="L4447" s="7">
        <v>0</v>
      </c>
      <c r="M4447" s="41">
        <v>0</v>
      </c>
      <c r="N4447" t="s">
        <v>6297</v>
      </c>
      <c r="O4447" t="s">
        <v>7858</v>
      </c>
      <c r="P4447" t="s">
        <v>155</v>
      </c>
      <c r="Q4447" t="s">
        <v>157</v>
      </c>
      <c r="R4447" t="s">
        <v>5729</v>
      </c>
    </row>
    <row r="4448" spans="1:18" x14ac:dyDescent="0.3">
      <c r="A4448">
        <v>8404597904</v>
      </c>
      <c r="B4448" s="39" t="s">
        <v>5730</v>
      </c>
      <c r="C4448" t="s">
        <v>224</v>
      </c>
      <c r="D4448" t="s">
        <v>36</v>
      </c>
      <c r="E4448" t="s">
        <v>22</v>
      </c>
      <c r="F4448" s="7">
        <v>3</v>
      </c>
      <c r="G4448" s="7">
        <v>0</v>
      </c>
      <c r="H4448" t="s">
        <v>63</v>
      </c>
      <c r="I4448" t="s">
        <v>256</v>
      </c>
      <c r="J4448">
        <v>0</v>
      </c>
      <c r="K4448" s="7">
        <v>0</v>
      </c>
      <c r="L4448" s="7">
        <v>0</v>
      </c>
      <c r="M4448" s="41">
        <v>0</v>
      </c>
      <c r="N4448" t="s">
        <v>2601</v>
      </c>
      <c r="O4448" t="s">
        <v>7859</v>
      </c>
      <c r="P4448" t="s">
        <v>155</v>
      </c>
      <c r="Q4448" t="s">
        <v>160</v>
      </c>
      <c r="R4448" t="s">
        <v>5729</v>
      </c>
    </row>
    <row r="4449" spans="1:18" x14ac:dyDescent="0.3">
      <c r="A4449">
        <v>8404598009</v>
      </c>
      <c r="B4449" s="39" t="s">
        <v>5730</v>
      </c>
      <c r="C4449" t="s">
        <v>194</v>
      </c>
      <c r="D4449" t="s">
        <v>36</v>
      </c>
      <c r="E4449" t="s">
        <v>50</v>
      </c>
      <c r="F4449" s="7">
        <v>2</v>
      </c>
      <c r="G4449" s="7">
        <v>0</v>
      </c>
      <c r="H4449" t="s">
        <v>63</v>
      </c>
      <c r="I4449" t="s">
        <v>257</v>
      </c>
      <c r="J4449">
        <v>0</v>
      </c>
      <c r="K4449" s="7">
        <v>0</v>
      </c>
      <c r="L4449" s="7">
        <v>0</v>
      </c>
      <c r="M4449" s="41">
        <v>0</v>
      </c>
      <c r="N4449" t="s">
        <v>2344</v>
      </c>
      <c r="O4449" t="s">
        <v>5052</v>
      </c>
      <c r="P4449" t="s">
        <v>155</v>
      </c>
      <c r="Q4449" t="s">
        <v>157</v>
      </c>
      <c r="R4449" t="s">
        <v>5729</v>
      </c>
    </row>
    <row r="4450" spans="1:18" x14ac:dyDescent="0.3">
      <c r="A4450">
        <v>8404598198</v>
      </c>
      <c r="B4450" s="39" t="s">
        <v>5730</v>
      </c>
      <c r="C4450" t="s">
        <v>170</v>
      </c>
      <c r="D4450" t="s">
        <v>36</v>
      </c>
      <c r="E4450" t="s">
        <v>22</v>
      </c>
      <c r="F4450" s="7">
        <v>3</v>
      </c>
      <c r="G4450" s="7">
        <v>0</v>
      </c>
      <c r="H4450" t="s">
        <v>62</v>
      </c>
      <c r="I4450" t="s">
        <v>253</v>
      </c>
      <c r="J4450">
        <v>0</v>
      </c>
      <c r="K4450" s="7">
        <v>0</v>
      </c>
      <c r="L4450" s="7">
        <v>0</v>
      </c>
      <c r="M4450" s="41">
        <v>0</v>
      </c>
      <c r="N4450" t="s">
        <v>6298</v>
      </c>
      <c r="O4450" t="s">
        <v>7860</v>
      </c>
      <c r="P4450" t="s">
        <v>155</v>
      </c>
      <c r="Q4450" t="s">
        <v>157</v>
      </c>
      <c r="R4450" t="s">
        <v>5729</v>
      </c>
    </row>
    <row r="4451" spans="1:18" x14ac:dyDescent="0.3">
      <c r="A4451">
        <v>8404598317</v>
      </c>
      <c r="B4451" s="39" t="s">
        <v>5730</v>
      </c>
      <c r="C4451" t="s">
        <v>180</v>
      </c>
      <c r="D4451" t="s">
        <v>36</v>
      </c>
      <c r="E4451" t="s">
        <v>22</v>
      </c>
      <c r="F4451" s="7">
        <v>3</v>
      </c>
      <c r="G4451" s="7">
        <v>0</v>
      </c>
      <c r="H4451" t="s">
        <v>63</v>
      </c>
      <c r="I4451" t="s">
        <v>253</v>
      </c>
      <c r="J4451">
        <v>0</v>
      </c>
      <c r="K4451" s="7">
        <v>0</v>
      </c>
      <c r="L4451" s="7">
        <v>0</v>
      </c>
      <c r="M4451" s="41">
        <v>0</v>
      </c>
      <c r="N4451" t="s">
        <v>6299</v>
      </c>
      <c r="O4451" t="s">
        <v>7861</v>
      </c>
      <c r="P4451" t="s">
        <v>155</v>
      </c>
      <c r="Q4451" t="s">
        <v>158</v>
      </c>
      <c r="R4451" t="s">
        <v>5729</v>
      </c>
    </row>
    <row r="4452" spans="1:18" x14ac:dyDescent="0.3">
      <c r="A4452">
        <v>8404598452</v>
      </c>
      <c r="B4452" s="39" t="s">
        <v>5730</v>
      </c>
      <c r="C4452" t="s">
        <v>181</v>
      </c>
      <c r="D4452" t="s">
        <v>36</v>
      </c>
      <c r="E4452" t="s">
        <v>41</v>
      </c>
      <c r="F4452" s="7">
        <v>7</v>
      </c>
      <c r="G4452" s="7">
        <v>0</v>
      </c>
      <c r="H4452" t="s">
        <v>63</v>
      </c>
      <c r="I4452" t="s">
        <v>253</v>
      </c>
      <c r="J4452">
        <v>0</v>
      </c>
      <c r="K4452" s="7">
        <v>0</v>
      </c>
      <c r="L4452" s="7">
        <v>0</v>
      </c>
      <c r="M4452" s="41">
        <v>0</v>
      </c>
      <c r="N4452" t="s">
        <v>6300</v>
      </c>
      <c r="O4452" t="s">
        <v>7862</v>
      </c>
      <c r="P4452" t="s">
        <v>155</v>
      </c>
      <c r="Q4452" t="s">
        <v>157</v>
      </c>
      <c r="R4452" t="s">
        <v>5729</v>
      </c>
    </row>
    <row r="4453" spans="1:18" x14ac:dyDescent="0.3">
      <c r="A4453">
        <v>8404598586</v>
      </c>
      <c r="B4453" s="39" t="s">
        <v>5730</v>
      </c>
      <c r="C4453" t="s">
        <v>173</v>
      </c>
      <c r="D4453" t="s">
        <v>36</v>
      </c>
      <c r="E4453" t="s">
        <v>50</v>
      </c>
      <c r="F4453" s="7">
        <v>2</v>
      </c>
      <c r="G4453" s="7">
        <v>0</v>
      </c>
      <c r="H4453" t="s">
        <v>63</v>
      </c>
      <c r="I4453" t="s">
        <v>253</v>
      </c>
      <c r="J4453">
        <v>0</v>
      </c>
      <c r="K4453" s="7">
        <v>0</v>
      </c>
      <c r="L4453" s="7">
        <v>0</v>
      </c>
      <c r="M4453" s="41">
        <v>0</v>
      </c>
      <c r="N4453" t="s">
        <v>6301</v>
      </c>
      <c r="O4453" t="s">
        <v>7863</v>
      </c>
      <c r="P4453" t="s">
        <v>155</v>
      </c>
      <c r="Q4453" t="s">
        <v>158</v>
      </c>
      <c r="R4453" t="s">
        <v>5729</v>
      </c>
    </row>
    <row r="4454" spans="1:18" x14ac:dyDescent="0.3">
      <c r="A4454">
        <v>8404599187</v>
      </c>
      <c r="B4454" s="39" t="s">
        <v>5730</v>
      </c>
      <c r="C4454" t="s">
        <v>161</v>
      </c>
      <c r="D4454" t="s">
        <v>36</v>
      </c>
      <c r="E4454" t="s">
        <v>22</v>
      </c>
      <c r="F4454" s="7">
        <v>3</v>
      </c>
      <c r="G4454" s="7">
        <v>0</v>
      </c>
      <c r="H4454" t="s">
        <v>62</v>
      </c>
      <c r="I4454" t="s">
        <v>253</v>
      </c>
      <c r="J4454">
        <v>0</v>
      </c>
      <c r="K4454" s="7">
        <v>0</v>
      </c>
      <c r="L4454" s="7">
        <v>0</v>
      </c>
      <c r="M4454" s="41">
        <v>0</v>
      </c>
      <c r="N4454" t="s">
        <v>6302</v>
      </c>
      <c r="O4454" t="s">
        <v>7864</v>
      </c>
      <c r="P4454" t="s">
        <v>155</v>
      </c>
      <c r="Q4454" t="s">
        <v>159</v>
      </c>
      <c r="R4454" t="s">
        <v>5729</v>
      </c>
    </row>
    <row r="4455" spans="1:18" x14ac:dyDescent="0.3">
      <c r="A4455">
        <v>8404599337</v>
      </c>
      <c r="B4455" s="39" t="s">
        <v>5730</v>
      </c>
      <c r="C4455" t="s">
        <v>169</v>
      </c>
      <c r="D4455" t="s">
        <v>36</v>
      </c>
      <c r="E4455" t="s">
        <v>48</v>
      </c>
      <c r="F4455" s="7">
        <v>4</v>
      </c>
      <c r="G4455" s="7">
        <v>0</v>
      </c>
      <c r="H4455" t="s">
        <v>62</v>
      </c>
      <c r="I4455" t="s">
        <v>256</v>
      </c>
      <c r="J4455">
        <v>0</v>
      </c>
      <c r="K4455" s="7">
        <v>0</v>
      </c>
      <c r="L4455" s="7">
        <v>0</v>
      </c>
      <c r="M4455" s="41">
        <v>0</v>
      </c>
      <c r="N4455" t="s">
        <v>6303</v>
      </c>
      <c r="O4455" t="s">
        <v>7865</v>
      </c>
      <c r="P4455" t="s">
        <v>155</v>
      </c>
      <c r="Q4455" t="s">
        <v>157</v>
      </c>
      <c r="R4455" t="s">
        <v>5729</v>
      </c>
    </row>
    <row r="4456" spans="1:18" x14ac:dyDescent="0.3">
      <c r="A4456">
        <v>8404599366</v>
      </c>
      <c r="B4456" s="39" t="s">
        <v>5730</v>
      </c>
      <c r="C4456" t="s">
        <v>237</v>
      </c>
      <c r="D4456" t="s">
        <v>36</v>
      </c>
      <c r="E4456" t="s">
        <v>22</v>
      </c>
      <c r="F4456" s="7">
        <v>3</v>
      </c>
      <c r="G4456" s="7">
        <v>0</v>
      </c>
      <c r="H4456" t="s">
        <v>62</v>
      </c>
      <c r="I4456" t="s">
        <v>255</v>
      </c>
      <c r="J4456">
        <v>0</v>
      </c>
      <c r="K4456" s="7">
        <v>0</v>
      </c>
      <c r="L4456" s="7">
        <v>0</v>
      </c>
      <c r="M4456" s="41">
        <v>0</v>
      </c>
      <c r="N4456" t="s">
        <v>6304</v>
      </c>
      <c r="O4456" t="s">
        <v>7866</v>
      </c>
      <c r="P4456" t="s">
        <v>155</v>
      </c>
      <c r="Q4456" t="s">
        <v>157</v>
      </c>
      <c r="R4456" t="s">
        <v>5729</v>
      </c>
    </row>
    <row r="4457" spans="1:18" x14ac:dyDescent="0.3">
      <c r="A4457">
        <v>8404599399</v>
      </c>
      <c r="B4457" s="39" t="s">
        <v>5730</v>
      </c>
      <c r="C4457" t="s">
        <v>176</v>
      </c>
      <c r="D4457" t="s">
        <v>36</v>
      </c>
      <c r="E4457" t="s">
        <v>22</v>
      </c>
      <c r="F4457" s="7">
        <v>3</v>
      </c>
      <c r="G4457" s="7">
        <v>0</v>
      </c>
      <c r="H4457" t="s">
        <v>62</v>
      </c>
      <c r="I4457" t="s">
        <v>253</v>
      </c>
      <c r="J4457">
        <v>0</v>
      </c>
      <c r="K4457" s="7">
        <v>0</v>
      </c>
      <c r="L4457" s="7">
        <v>0</v>
      </c>
      <c r="M4457" s="41">
        <v>0</v>
      </c>
      <c r="N4457" t="s">
        <v>6305</v>
      </c>
      <c r="O4457" t="s">
        <v>7867</v>
      </c>
      <c r="P4457" t="s">
        <v>155</v>
      </c>
      <c r="Q4457" t="s">
        <v>157</v>
      </c>
      <c r="R4457" t="s">
        <v>5729</v>
      </c>
    </row>
    <row r="4458" spans="1:18" x14ac:dyDescent="0.3">
      <c r="A4458">
        <v>8404599454</v>
      </c>
      <c r="B4458" s="39" t="s">
        <v>5730</v>
      </c>
      <c r="C4458" t="s">
        <v>186</v>
      </c>
      <c r="D4458" t="s">
        <v>36</v>
      </c>
      <c r="E4458" t="s">
        <v>54</v>
      </c>
      <c r="F4458" s="7">
        <v>6</v>
      </c>
      <c r="G4458" s="7">
        <v>0</v>
      </c>
      <c r="H4458" t="s">
        <v>62</v>
      </c>
      <c r="I4458" t="s">
        <v>258</v>
      </c>
      <c r="J4458">
        <v>0</v>
      </c>
      <c r="K4458" s="7">
        <v>0</v>
      </c>
      <c r="L4458" s="7">
        <v>0</v>
      </c>
      <c r="M4458" s="41">
        <v>0</v>
      </c>
      <c r="N4458" t="s">
        <v>6306</v>
      </c>
      <c r="O4458" t="s">
        <v>7868</v>
      </c>
      <c r="P4458" t="s">
        <v>155</v>
      </c>
      <c r="Q4458" t="s">
        <v>157</v>
      </c>
      <c r="R4458" t="s">
        <v>5729</v>
      </c>
    </row>
    <row r="4459" spans="1:18" x14ac:dyDescent="0.3">
      <c r="A4459">
        <v>8404599554</v>
      </c>
      <c r="B4459" s="39" t="s">
        <v>5730</v>
      </c>
      <c r="C4459" t="s">
        <v>173</v>
      </c>
      <c r="D4459" t="s">
        <v>36</v>
      </c>
      <c r="E4459" t="s">
        <v>50</v>
      </c>
      <c r="F4459" s="7">
        <v>2</v>
      </c>
      <c r="G4459" s="7">
        <v>0</v>
      </c>
      <c r="H4459" t="s">
        <v>62</v>
      </c>
      <c r="I4459" t="s">
        <v>253</v>
      </c>
      <c r="J4459">
        <v>0</v>
      </c>
      <c r="K4459" s="7">
        <v>0</v>
      </c>
      <c r="L4459" s="7">
        <v>0</v>
      </c>
      <c r="M4459" s="41">
        <v>0</v>
      </c>
      <c r="N4459" t="s">
        <v>6307</v>
      </c>
      <c r="O4459" t="s">
        <v>7869</v>
      </c>
      <c r="P4459" t="s">
        <v>155</v>
      </c>
      <c r="Q4459" t="s">
        <v>157</v>
      </c>
      <c r="R4459" t="s">
        <v>5729</v>
      </c>
    </row>
    <row r="4460" spans="1:18" x14ac:dyDescent="0.3">
      <c r="A4460">
        <v>8404599716</v>
      </c>
      <c r="B4460" s="39" t="s">
        <v>5730</v>
      </c>
      <c r="C4460" t="s">
        <v>181</v>
      </c>
      <c r="D4460" t="s">
        <v>36</v>
      </c>
      <c r="E4460" t="s">
        <v>48</v>
      </c>
      <c r="F4460" s="7">
        <v>4</v>
      </c>
      <c r="G4460" s="7">
        <v>0</v>
      </c>
      <c r="H4460" t="s">
        <v>63</v>
      </c>
      <c r="I4460" t="s">
        <v>253</v>
      </c>
      <c r="J4460">
        <v>0</v>
      </c>
      <c r="K4460" s="7">
        <v>0</v>
      </c>
      <c r="L4460" s="7">
        <v>0</v>
      </c>
      <c r="M4460" s="41">
        <v>0</v>
      </c>
      <c r="N4460" t="s">
        <v>2175</v>
      </c>
      <c r="O4460" t="s">
        <v>4889</v>
      </c>
      <c r="P4460" t="s">
        <v>155</v>
      </c>
      <c r="Q4460" t="s">
        <v>157</v>
      </c>
      <c r="R4460" t="s">
        <v>5729</v>
      </c>
    </row>
    <row r="4461" spans="1:18" x14ac:dyDescent="0.3">
      <c r="A4461">
        <v>8404593745</v>
      </c>
      <c r="B4461" s="39" t="s">
        <v>5730</v>
      </c>
      <c r="C4461" t="s">
        <v>176</v>
      </c>
      <c r="D4461" t="s">
        <v>36</v>
      </c>
      <c r="E4461" t="s">
        <v>250</v>
      </c>
      <c r="F4461" s="7">
        <v>19</v>
      </c>
      <c r="G4461" s="7">
        <v>50</v>
      </c>
      <c r="H4461" t="s">
        <v>62</v>
      </c>
      <c r="I4461" t="s">
        <v>253</v>
      </c>
      <c r="J4461">
        <v>1</v>
      </c>
      <c r="K4461" s="7">
        <v>50</v>
      </c>
      <c r="L4461" s="7">
        <v>0</v>
      </c>
      <c r="M4461" s="41">
        <v>50</v>
      </c>
      <c r="N4461" t="s">
        <v>6308</v>
      </c>
      <c r="O4461" t="s">
        <v>7870</v>
      </c>
      <c r="P4461" t="s">
        <v>155</v>
      </c>
      <c r="Q4461" t="s">
        <v>158</v>
      </c>
      <c r="R4461" t="s">
        <v>5729</v>
      </c>
    </row>
    <row r="4462" spans="1:18" x14ac:dyDescent="0.3">
      <c r="A4462">
        <v>8404601772</v>
      </c>
      <c r="B4462" s="39" t="s">
        <v>5730</v>
      </c>
      <c r="C4462" t="s">
        <v>178</v>
      </c>
      <c r="D4462" t="s">
        <v>39</v>
      </c>
      <c r="E4462" t="s">
        <v>34</v>
      </c>
      <c r="F4462" s="7">
        <v>8</v>
      </c>
      <c r="G4462" s="7">
        <v>0</v>
      </c>
      <c r="H4462" t="s">
        <v>62</v>
      </c>
      <c r="I4462" t="s">
        <v>256</v>
      </c>
      <c r="J4462">
        <v>0</v>
      </c>
      <c r="K4462" s="7">
        <v>0</v>
      </c>
      <c r="L4462" s="7">
        <v>0</v>
      </c>
      <c r="M4462" s="41">
        <v>0</v>
      </c>
      <c r="N4462" t="s">
        <v>6309</v>
      </c>
      <c r="O4462" t="s">
        <v>7871</v>
      </c>
      <c r="P4462" t="s">
        <v>155</v>
      </c>
      <c r="Q4462" t="s">
        <v>157</v>
      </c>
      <c r="R4462" t="s">
        <v>5729</v>
      </c>
    </row>
    <row r="4463" spans="1:18" x14ac:dyDescent="0.3">
      <c r="A4463">
        <v>8404602054</v>
      </c>
      <c r="B4463" s="39" t="s">
        <v>5730</v>
      </c>
      <c r="C4463" t="s">
        <v>181</v>
      </c>
      <c r="D4463" t="s">
        <v>39</v>
      </c>
      <c r="E4463" t="s">
        <v>47</v>
      </c>
      <c r="F4463" s="7">
        <v>9</v>
      </c>
      <c r="G4463" s="7">
        <v>0</v>
      </c>
      <c r="H4463" t="s">
        <v>63</v>
      </c>
      <c r="I4463" t="s">
        <v>253</v>
      </c>
      <c r="J4463">
        <v>0</v>
      </c>
      <c r="K4463" s="7">
        <v>0</v>
      </c>
      <c r="L4463" s="7">
        <v>0</v>
      </c>
      <c r="M4463" s="41">
        <v>0</v>
      </c>
      <c r="N4463" t="s">
        <v>6310</v>
      </c>
      <c r="O4463" t="s">
        <v>7872</v>
      </c>
      <c r="P4463" t="s">
        <v>155</v>
      </c>
      <c r="Q4463" t="s">
        <v>157</v>
      </c>
      <c r="R4463" t="s">
        <v>5729</v>
      </c>
    </row>
    <row r="4464" spans="1:18" x14ac:dyDescent="0.3">
      <c r="A4464">
        <v>8404602971</v>
      </c>
      <c r="B4464" s="39" t="s">
        <v>5730</v>
      </c>
      <c r="C4464" t="s">
        <v>181</v>
      </c>
      <c r="D4464" t="s">
        <v>39</v>
      </c>
      <c r="E4464" t="s">
        <v>34</v>
      </c>
      <c r="F4464" s="7">
        <v>8</v>
      </c>
      <c r="G4464" s="7">
        <v>0</v>
      </c>
      <c r="H4464" t="s">
        <v>63</v>
      </c>
      <c r="I4464" t="s">
        <v>253</v>
      </c>
      <c r="J4464">
        <v>0</v>
      </c>
      <c r="K4464" s="7">
        <v>0</v>
      </c>
      <c r="L4464" s="7">
        <v>0</v>
      </c>
      <c r="M4464" s="41">
        <v>0</v>
      </c>
      <c r="N4464" t="s">
        <v>6311</v>
      </c>
      <c r="O4464" t="s">
        <v>7873</v>
      </c>
      <c r="P4464" t="s">
        <v>155</v>
      </c>
      <c r="Q4464" t="s">
        <v>157</v>
      </c>
      <c r="R4464" t="s">
        <v>5729</v>
      </c>
    </row>
    <row r="4465" spans="1:18" x14ac:dyDescent="0.3">
      <c r="A4465">
        <v>8404604172</v>
      </c>
      <c r="B4465" s="39" t="s">
        <v>5730</v>
      </c>
      <c r="C4465" t="s">
        <v>181</v>
      </c>
      <c r="D4465" t="s">
        <v>39</v>
      </c>
      <c r="E4465" t="s">
        <v>47</v>
      </c>
      <c r="F4465" s="7">
        <v>9</v>
      </c>
      <c r="G4465" s="7">
        <v>0</v>
      </c>
      <c r="H4465" t="s">
        <v>63</v>
      </c>
      <c r="I4465" t="s">
        <v>253</v>
      </c>
      <c r="J4465">
        <v>0</v>
      </c>
      <c r="K4465" s="7">
        <v>0</v>
      </c>
      <c r="L4465" s="7">
        <v>0</v>
      </c>
      <c r="M4465" s="41">
        <v>0</v>
      </c>
      <c r="N4465" t="s">
        <v>6312</v>
      </c>
      <c r="O4465" t="s">
        <v>7874</v>
      </c>
      <c r="P4465" t="s">
        <v>155</v>
      </c>
      <c r="Q4465" t="s">
        <v>157</v>
      </c>
      <c r="R4465" t="s">
        <v>5729</v>
      </c>
    </row>
    <row r="4466" spans="1:18" x14ac:dyDescent="0.3">
      <c r="A4466">
        <v>8404606188</v>
      </c>
      <c r="B4466" s="39" t="s">
        <v>5730</v>
      </c>
      <c r="C4466" t="s">
        <v>219</v>
      </c>
      <c r="D4466" t="s">
        <v>39</v>
      </c>
      <c r="E4466" t="s">
        <v>34</v>
      </c>
      <c r="F4466" s="7">
        <v>8</v>
      </c>
      <c r="G4466" s="7">
        <v>0</v>
      </c>
      <c r="H4466" t="s">
        <v>63</v>
      </c>
      <c r="I4466" t="s">
        <v>255</v>
      </c>
      <c r="J4466">
        <v>0</v>
      </c>
      <c r="K4466" s="7">
        <v>0</v>
      </c>
      <c r="L4466" s="7">
        <v>0</v>
      </c>
      <c r="M4466" s="41">
        <v>0</v>
      </c>
      <c r="N4466" t="s">
        <v>2863</v>
      </c>
      <c r="O4466" t="s">
        <v>5536</v>
      </c>
      <c r="P4466" t="s">
        <v>155</v>
      </c>
      <c r="Q4466" t="s">
        <v>157</v>
      </c>
      <c r="R4466" t="s">
        <v>5729</v>
      </c>
    </row>
    <row r="4467" spans="1:18" x14ac:dyDescent="0.3">
      <c r="A4467">
        <v>8404607124</v>
      </c>
      <c r="B4467" s="39" t="s">
        <v>5730</v>
      </c>
      <c r="C4467" t="s">
        <v>168</v>
      </c>
      <c r="D4467" t="s">
        <v>39</v>
      </c>
      <c r="E4467" t="s">
        <v>47</v>
      </c>
      <c r="F4467" s="7">
        <v>9</v>
      </c>
      <c r="G4467" s="7">
        <v>0</v>
      </c>
      <c r="H4467" t="s">
        <v>62</v>
      </c>
      <c r="I4467" t="s">
        <v>253</v>
      </c>
      <c r="J4467">
        <v>0</v>
      </c>
      <c r="K4467" s="7">
        <v>0</v>
      </c>
      <c r="L4467" s="7">
        <v>0</v>
      </c>
      <c r="M4467" s="41">
        <v>0</v>
      </c>
      <c r="N4467" t="s">
        <v>6313</v>
      </c>
      <c r="O4467" t="s">
        <v>7875</v>
      </c>
      <c r="P4467" t="s">
        <v>155</v>
      </c>
      <c r="Q4467" t="s">
        <v>157</v>
      </c>
      <c r="R4467" t="s">
        <v>5729</v>
      </c>
    </row>
    <row r="4468" spans="1:18" x14ac:dyDescent="0.3">
      <c r="A4468">
        <v>8404610698</v>
      </c>
      <c r="B4468" s="39" t="s">
        <v>5730</v>
      </c>
      <c r="C4468" t="s">
        <v>181</v>
      </c>
      <c r="D4468" t="s">
        <v>39</v>
      </c>
      <c r="E4468" t="s">
        <v>34</v>
      </c>
      <c r="F4468" s="7">
        <v>8</v>
      </c>
      <c r="G4468" s="7">
        <v>0</v>
      </c>
      <c r="H4468" t="s">
        <v>63</v>
      </c>
      <c r="I4468" t="s">
        <v>253</v>
      </c>
      <c r="J4468">
        <v>0</v>
      </c>
      <c r="K4468" s="7">
        <v>0</v>
      </c>
      <c r="L4468" s="7">
        <v>0</v>
      </c>
      <c r="M4468" s="41">
        <v>0</v>
      </c>
      <c r="N4468" t="s">
        <v>6314</v>
      </c>
      <c r="O4468" t="s">
        <v>7876</v>
      </c>
      <c r="P4468" t="s">
        <v>155</v>
      </c>
      <c r="Q4468" t="s">
        <v>157</v>
      </c>
      <c r="R4468" t="s">
        <v>5729</v>
      </c>
    </row>
    <row r="4469" spans="1:18" x14ac:dyDescent="0.3">
      <c r="A4469">
        <v>8404611540</v>
      </c>
      <c r="B4469" s="39" t="s">
        <v>5730</v>
      </c>
      <c r="C4469" t="s">
        <v>162</v>
      </c>
      <c r="D4469" t="s">
        <v>39</v>
      </c>
      <c r="E4469" t="s">
        <v>34</v>
      </c>
      <c r="F4469" s="7">
        <v>8</v>
      </c>
      <c r="G4469" s="7">
        <v>0</v>
      </c>
      <c r="H4469" t="s">
        <v>62</v>
      </c>
      <c r="I4469" t="s">
        <v>253</v>
      </c>
      <c r="J4469">
        <v>0</v>
      </c>
      <c r="K4469" s="7">
        <v>0</v>
      </c>
      <c r="L4469" s="7">
        <v>0</v>
      </c>
      <c r="M4469" s="41">
        <v>0</v>
      </c>
      <c r="N4469" t="s">
        <v>6315</v>
      </c>
      <c r="O4469" t="s">
        <v>7877</v>
      </c>
      <c r="P4469" t="s">
        <v>155</v>
      </c>
      <c r="Q4469" t="s">
        <v>157</v>
      </c>
      <c r="R4469" t="s">
        <v>5729</v>
      </c>
    </row>
    <row r="4470" spans="1:18" x14ac:dyDescent="0.3">
      <c r="A4470">
        <v>8404605720</v>
      </c>
      <c r="B4470" s="39" t="s">
        <v>5730</v>
      </c>
      <c r="C4470" t="s">
        <v>171</v>
      </c>
      <c r="D4470" t="s">
        <v>39</v>
      </c>
      <c r="E4470" t="s">
        <v>248</v>
      </c>
      <c r="F4470" s="7">
        <v>15</v>
      </c>
      <c r="G4470" s="7">
        <v>50</v>
      </c>
      <c r="H4470" t="s">
        <v>63</v>
      </c>
      <c r="I4470" t="s">
        <v>253</v>
      </c>
      <c r="J4470">
        <v>1</v>
      </c>
      <c r="K4470" s="7">
        <v>50</v>
      </c>
      <c r="L4470" s="7">
        <v>0</v>
      </c>
      <c r="M4470" s="41">
        <v>50</v>
      </c>
      <c r="N4470" t="s">
        <v>1839</v>
      </c>
      <c r="O4470" t="s">
        <v>4590</v>
      </c>
      <c r="P4470" t="s">
        <v>155</v>
      </c>
      <c r="Q4470" t="s">
        <v>158</v>
      </c>
      <c r="R4470" t="s">
        <v>5729</v>
      </c>
    </row>
    <row r="4471" spans="1:18" x14ac:dyDescent="0.3">
      <c r="A4471">
        <v>8404600019</v>
      </c>
      <c r="B4471" s="39" t="s">
        <v>5730</v>
      </c>
      <c r="C4471" t="s">
        <v>165</v>
      </c>
      <c r="D4471" t="s">
        <v>39</v>
      </c>
      <c r="E4471" t="s">
        <v>48</v>
      </c>
      <c r="F4471" s="7">
        <v>3</v>
      </c>
      <c r="G4471" s="7">
        <v>0</v>
      </c>
      <c r="H4471" t="s">
        <v>62</v>
      </c>
      <c r="I4471" t="s">
        <v>253</v>
      </c>
      <c r="J4471">
        <v>0</v>
      </c>
      <c r="K4471" s="7">
        <v>0</v>
      </c>
      <c r="L4471" s="7">
        <v>0</v>
      </c>
      <c r="M4471" s="41">
        <v>0</v>
      </c>
      <c r="N4471" t="s">
        <v>6316</v>
      </c>
      <c r="O4471" t="s">
        <v>7878</v>
      </c>
      <c r="P4471" t="s">
        <v>155</v>
      </c>
      <c r="Q4471" t="s">
        <v>157</v>
      </c>
      <c r="R4471" t="s">
        <v>5729</v>
      </c>
    </row>
    <row r="4472" spans="1:18" x14ac:dyDescent="0.3">
      <c r="A4472">
        <v>8404600173</v>
      </c>
      <c r="B4472" s="39" t="s">
        <v>5730</v>
      </c>
      <c r="C4472" t="s">
        <v>168</v>
      </c>
      <c r="D4472" t="s">
        <v>39</v>
      </c>
      <c r="E4472" t="s">
        <v>22</v>
      </c>
      <c r="F4472" s="7">
        <v>2</v>
      </c>
      <c r="G4472" s="7">
        <v>0</v>
      </c>
      <c r="H4472" t="s">
        <v>62</v>
      </c>
      <c r="I4472" t="s">
        <v>253</v>
      </c>
      <c r="J4472">
        <v>0</v>
      </c>
      <c r="K4472" s="7">
        <v>0</v>
      </c>
      <c r="L4472" s="7">
        <v>0</v>
      </c>
      <c r="M4472" s="41">
        <v>0</v>
      </c>
      <c r="N4472" t="s">
        <v>6317</v>
      </c>
      <c r="O4472" t="s">
        <v>7879</v>
      </c>
      <c r="P4472" t="s">
        <v>155</v>
      </c>
      <c r="Q4472" t="s">
        <v>157</v>
      </c>
      <c r="R4472" t="s">
        <v>5729</v>
      </c>
    </row>
    <row r="4473" spans="1:18" x14ac:dyDescent="0.3">
      <c r="A4473">
        <v>8404600507</v>
      </c>
      <c r="B4473" s="39" t="s">
        <v>5730</v>
      </c>
      <c r="C4473" t="s">
        <v>173</v>
      </c>
      <c r="D4473" t="s">
        <v>39</v>
      </c>
      <c r="E4473" t="s">
        <v>50</v>
      </c>
      <c r="F4473" s="7">
        <v>1</v>
      </c>
      <c r="G4473" s="7">
        <v>0</v>
      </c>
      <c r="H4473" t="s">
        <v>63</v>
      </c>
      <c r="I4473" t="s">
        <v>253</v>
      </c>
      <c r="J4473">
        <v>0</v>
      </c>
      <c r="K4473" s="7">
        <v>0</v>
      </c>
      <c r="L4473" s="7">
        <v>0</v>
      </c>
      <c r="M4473" s="41">
        <v>0</v>
      </c>
      <c r="N4473" t="s">
        <v>2772</v>
      </c>
      <c r="O4473" t="s">
        <v>5550</v>
      </c>
      <c r="P4473" t="s">
        <v>155</v>
      </c>
      <c r="Q4473" t="s">
        <v>159</v>
      </c>
      <c r="R4473" t="s">
        <v>5729</v>
      </c>
    </row>
    <row r="4474" spans="1:18" x14ac:dyDescent="0.3">
      <c r="A4474">
        <v>8404600766</v>
      </c>
      <c r="B4474" s="39" t="s">
        <v>5730</v>
      </c>
      <c r="C4474" t="s">
        <v>181</v>
      </c>
      <c r="D4474" t="s">
        <v>39</v>
      </c>
      <c r="E4474" t="s">
        <v>22</v>
      </c>
      <c r="F4474" s="7">
        <v>2</v>
      </c>
      <c r="G4474" s="7">
        <v>0</v>
      </c>
      <c r="H4474" t="s">
        <v>63</v>
      </c>
      <c r="I4474" t="s">
        <v>253</v>
      </c>
      <c r="J4474">
        <v>0</v>
      </c>
      <c r="K4474" s="7">
        <v>0</v>
      </c>
      <c r="L4474" s="7">
        <v>0</v>
      </c>
      <c r="M4474" s="41">
        <v>0</v>
      </c>
      <c r="N4474" t="s">
        <v>6318</v>
      </c>
      <c r="O4474" t="s">
        <v>7880</v>
      </c>
      <c r="P4474" t="s">
        <v>155</v>
      </c>
      <c r="Q4474" t="s">
        <v>157</v>
      </c>
      <c r="R4474" t="s">
        <v>5729</v>
      </c>
    </row>
    <row r="4475" spans="1:18" x14ac:dyDescent="0.3">
      <c r="A4475">
        <v>8404600767</v>
      </c>
      <c r="B4475" s="39" t="s">
        <v>5730</v>
      </c>
      <c r="C4475" t="s">
        <v>171</v>
      </c>
      <c r="D4475" t="s">
        <v>39</v>
      </c>
      <c r="E4475" t="s">
        <v>50</v>
      </c>
      <c r="F4475" s="7">
        <v>1</v>
      </c>
      <c r="G4475" s="7">
        <v>0</v>
      </c>
      <c r="H4475" t="s">
        <v>62</v>
      </c>
      <c r="I4475" t="s">
        <v>253</v>
      </c>
      <c r="J4475">
        <v>0</v>
      </c>
      <c r="K4475" s="7">
        <v>0</v>
      </c>
      <c r="L4475" s="7">
        <v>0</v>
      </c>
      <c r="M4475" s="41">
        <v>0</v>
      </c>
      <c r="N4475" t="s">
        <v>6319</v>
      </c>
      <c r="O4475" t="s">
        <v>7881</v>
      </c>
      <c r="P4475" t="s">
        <v>155</v>
      </c>
      <c r="Q4475" t="s">
        <v>157</v>
      </c>
      <c r="R4475" t="s">
        <v>5729</v>
      </c>
    </row>
    <row r="4476" spans="1:18" x14ac:dyDescent="0.3">
      <c r="A4476">
        <v>8404600924</v>
      </c>
      <c r="B4476" s="39" t="s">
        <v>5730</v>
      </c>
      <c r="C4476" t="s">
        <v>196</v>
      </c>
      <c r="D4476" t="s">
        <v>39</v>
      </c>
      <c r="E4476" t="s">
        <v>46</v>
      </c>
      <c r="F4476" s="7">
        <v>4</v>
      </c>
      <c r="G4476" s="7">
        <v>0</v>
      </c>
      <c r="H4476" t="s">
        <v>63</v>
      </c>
      <c r="I4476" t="s">
        <v>257</v>
      </c>
      <c r="J4476">
        <v>0</v>
      </c>
      <c r="K4476" s="7">
        <v>0</v>
      </c>
      <c r="L4476" s="7">
        <v>0</v>
      </c>
      <c r="M4476" s="41">
        <v>0</v>
      </c>
      <c r="N4476" t="s">
        <v>6320</v>
      </c>
      <c r="O4476" t="s">
        <v>7882</v>
      </c>
      <c r="P4476" t="s">
        <v>155</v>
      </c>
      <c r="Q4476" t="s">
        <v>157</v>
      </c>
      <c r="R4476" t="s">
        <v>5729</v>
      </c>
    </row>
    <row r="4477" spans="1:18" x14ac:dyDescent="0.3">
      <c r="A4477">
        <v>8404601073</v>
      </c>
      <c r="B4477" s="39" t="s">
        <v>5730</v>
      </c>
      <c r="C4477" t="s">
        <v>173</v>
      </c>
      <c r="D4477" t="s">
        <v>39</v>
      </c>
      <c r="E4477" t="s">
        <v>22</v>
      </c>
      <c r="F4477" s="7">
        <v>2</v>
      </c>
      <c r="G4477" s="7">
        <v>0</v>
      </c>
      <c r="H4477" t="s">
        <v>62</v>
      </c>
      <c r="I4477" t="s">
        <v>253</v>
      </c>
      <c r="J4477">
        <v>0</v>
      </c>
      <c r="K4477" s="7">
        <v>0</v>
      </c>
      <c r="L4477" s="7">
        <v>0</v>
      </c>
      <c r="M4477" s="41">
        <v>0</v>
      </c>
      <c r="N4477" t="s">
        <v>6321</v>
      </c>
      <c r="O4477" t="s">
        <v>7883</v>
      </c>
      <c r="P4477" t="s">
        <v>155</v>
      </c>
      <c r="Q4477" t="s">
        <v>157</v>
      </c>
      <c r="R4477" t="s">
        <v>5729</v>
      </c>
    </row>
    <row r="4478" spans="1:18" x14ac:dyDescent="0.3">
      <c r="A4478">
        <v>8404601237</v>
      </c>
      <c r="B4478" s="39" t="s">
        <v>5730</v>
      </c>
      <c r="C4478" t="s">
        <v>213</v>
      </c>
      <c r="D4478" t="s">
        <v>39</v>
      </c>
      <c r="E4478" t="s">
        <v>22</v>
      </c>
      <c r="F4478" s="7">
        <v>2</v>
      </c>
      <c r="G4478" s="7">
        <v>0</v>
      </c>
      <c r="H4478" t="s">
        <v>63</v>
      </c>
      <c r="I4478" t="s">
        <v>253</v>
      </c>
      <c r="J4478">
        <v>0</v>
      </c>
      <c r="K4478" s="7">
        <v>0</v>
      </c>
      <c r="L4478" s="7">
        <v>0</v>
      </c>
      <c r="M4478" s="41">
        <v>0</v>
      </c>
      <c r="N4478" t="s">
        <v>6322</v>
      </c>
      <c r="O4478" t="s">
        <v>7884</v>
      </c>
      <c r="P4478" t="s">
        <v>155</v>
      </c>
      <c r="Q4478" t="s">
        <v>157</v>
      </c>
      <c r="R4478" t="s">
        <v>5729</v>
      </c>
    </row>
    <row r="4479" spans="1:18" x14ac:dyDescent="0.3">
      <c r="A4479">
        <v>8404601303</v>
      </c>
      <c r="B4479" s="39" t="s">
        <v>5730</v>
      </c>
      <c r="C4479" t="s">
        <v>173</v>
      </c>
      <c r="D4479" t="s">
        <v>39</v>
      </c>
      <c r="E4479" t="s">
        <v>22</v>
      </c>
      <c r="F4479" s="7">
        <v>2</v>
      </c>
      <c r="G4479" s="7">
        <v>0</v>
      </c>
      <c r="H4479" t="s">
        <v>63</v>
      </c>
      <c r="I4479" t="s">
        <v>253</v>
      </c>
      <c r="J4479">
        <v>0</v>
      </c>
      <c r="K4479" s="7">
        <v>0</v>
      </c>
      <c r="L4479" s="7">
        <v>0</v>
      </c>
      <c r="M4479" s="41">
        <v>0</v>
      </c>
      <c r="N4479" t="s">
        <v>6323</v>
      </c>
      <c r="O4479" t="s">
        <v>7885</v>
      </c>
      <c r="P4479" t="s">
        <v>155</v>
      </c>
      <c r="Q4479" t="s">
        <v>157</v>
      </c>
      <c r="R4479" t="s">
        <v>5729</v>
      </c>
    </row>
    <row r="4480" spans="1:18" x14ac:dyDescent="0.3">
      <c r="A4480">
        <v>8404601364</v>
      </c>
      <c r="B4480" s="39" t="s">
        <v>5730</v>
      </c>
      <c r="C4480" t="s">
        <v>169</v>
      </c>
      <c r="D4480" t="s">
        <v>39</v>
      </c>
      <c r="E4480" t="s">
        <v>54</v>
      </c>
      <c r="F4480" s="7">
        <v>5</v>
      </c>
      <c r="G4480" s="7">
        <v>0</v>
      </c>
      <c r="H4480" t="s">
        <v>62</v>
      </c>
      <c r="I4480" t="s">
        <v>256</v>
      </c>
      <c r="J4480">
        <v>0</v>
      </c>
      <c r="K4480" s="7">
        <v>0</v>
      </c>
      <c r="L4480" s="7">
        <v>0</v>
      </c>
      <c r="M4480" s="41">
        <v>0</v>
      </c>
      <c r="N4480" t="s">
        <v>6324</v>
      </c>
      <c r="O4480" t="s">
        <v>7886</v>
      </c>
      <c r="P4480" t="s">
        <v>155</v>
      </c>
      <c r="Q4480" t="s">
        <v>157</v>
      </c>
      <c r="R4480" t="s">
        <v>5729</v>
      </c>
    </row>
    <row r="4481" spans="1:18" x14ac:dyDescent="0.3">
      <c r="A4481">
        <v>8404601395</v>
      </c>
      <c r="B4481" s="39" t="s">
        <v>5730</v>
      </c>
      <c r="C4481" t="s">
        <v>210</v>
      </c>
      <c r="D4481" t="s">
        <v>39</v>
      </c>
      <c r="E4481" t="s">
        <v>48</v>
      </c>
      <c r="F4481" s="7">
        <v>3</v>
      </c>
      <c r="G4481" s="7">
        <v>0</v>
      </c>
      <c r="H4481" t="s">
        <v>63</v>
      </c>
      <c r="I4481" t="s">
        <v>253</v>
      </c>
      <c r="J4481">
        <v>0</v>
      </c>
      <c r="K4481" s="7">
        <v>0</v>
      </c>
      <c r="L4481" s="7">
        <v>0</v>
      </c>
      <c r="M4481" s="41">
        <v>0</v>
      </c>
      <c r="N4481" t="s">
        <v>6325</v>
      </c>
      <c r="O4481" t="s">
        <v>7887</v>
      </c>
      <c r="P4481" t="s">
        <v>155</v>
      </c>
      <c r="Q4481" t="s">
        <v>157</v>
      </c>
      <c r="R4481" t="s">
        <v>5729</v>
      </c>
    </row>
    <row r="4482" spans="1:18" x14ac:dyDescent="0.3">
      <c r="A4482">
        <v>8404601589</v>
      </c>
      <c r="B4482" s="39" t="s">
        <v>5730</v>
      </c>
      <c r="C4482" t="s">
        <v>186</v>
      </c>
      <c r="D4482" t="s">
        <v>39</v>
      </c>
      <c r="E4482" t="s">
        <v>22</v>
      </c>
      <c r="F4482" s="7">
        <v>2</v>
      </c>
      <c r="G4482" s="7">
        <v>0</v>
      </c>
      <c r="H4482" t="s">
        <v>62</v>
      </c>
      <c r="I4482" t="s">
        <v>258</v>
      </c>
      <c r="J4482">
        <v>0</v>
      </c>
      <c r="K4482" s="7">
        <v>0</v>
      </c>
      <c r="L4482" s="7">
        <v>0</v>
      </c>
      <c r="M4482" s="41">
        <v>0</v>
      </c>
      <c r="N4482" t="s">
        <v>2877</v>
      </c>
      <c r="O4482" t="s">
        <v>5551</v>
      </c>
      <c r="P4482" t="s">
        <v>155</v>
      </c>
      <c r="Q4482" t="s">
        <v>157</v>
      </c>
      <c r="R4482" t="s">
        <v>5729</v>
      </c>
    </row>
    <row r="4483" spans="1:18" x14ac:dyDescent="0.3">
      <c r="A4483">
        <v>8404601669</v>
      </c>
      <c r="B4483" s="39" t="s">
        <v>5730</v>
      </c>
      <c r="C4483" t="s">
        <v>181</v>
      </c>
      <c r="D4483" t="s">
        <v>39</v>
      </c>
      <c r="E4483" t="s">
        <v>22</v>
      </c>
      <c r="F4483" s="7">
        <v>2</v>
      </c>
      <c r="G4483" s="7">
        <v>0</v>
      </c>
      <c r="H4483" t="s">
        <v>63</v>
      </c>
      <c r="I4483" t="s">
        <v>253</v>
      </c>
      <c r="J4483">
        <v>0</v>
      </c>
      <c r="K4483" s="7">
        <v>0</v>
      </c>
      <c r="L4483" s="7">
        <v>0</v>
      </c>
      <c r="M4483" s="41">
        <v>0</v>
      </c>
      <c r="N4483" t="s">
        <v>6326</v>
      </c>
      <c r="O4483" t="s">
        <v>7888</v>
      </c>
      <c r="P4483" t="s">
        <v>155</v>
      </c>
      <c r="Q4483" t="s">
        <v>157</v>
      </c>
      <c r="R4483" t="s">
        <v>5729</v>
      </c>
    </row>
    <row r="4484" spans="1:18" x14ac:dyDescent="0.3">
      <c r="A4484">
        <v>8404602124</v>
      </c>
      <c r="B4484" s="39" t="s">
        <v>5730</v>
      </c>
      <c r="C4484" t="s">
        <v>169</v>
      </c>
      <c r="D4484" t="s">
        <v>39</v>
      </c>
      <c r="E4484" t="s">
        <v>22</v>
      </c>
      <c r="F4484" s="7">
        <v>2</v>
      </c>
      <c r="G4484" s="7">
        <v>0</v>
      </c>
      <c r="H4484" t="s">
        <v>62</v>
      </c>
      <c r="I4484" t="s">
        <v>256</v>
      </c>
      <c r="J4484">
        <v>0</v>
      </c>
      <c r="K4484" s="7">
        <v>0</v>
      </c>
      <c r="L4484" s="7">
        <v>0</v>
      </c>
      <c r="M4484" s="41">
        <v>0</v>
      </c>
      <c r="N4484" t="s">
        <v>6327</v>
      </c>
      <c r="O4484" t="s">
        <v>7889</v>
      </c>
      <c r="P4484" t="s">
        <v>155</v>
      </c>
      <c r="Q4484" t="s">
        <v>157</v>
      </c>
      <c r="R4484" t="s">
        <v>5729</v>
      </c>
    </row>
    <row r="4485" spans="1:18" x14ac:dyDescent="0.3">
      <c r="A4485">
        <v>8404602582</v>
      </c>
      <c r="B4485" s="39" t="s">
        <v>5730</v>
      </c>
      <c r="C4485" t="s">
        <v>161</v>
      </c>
      <c r="D4485" t="s">
        <v>39</v>
      </c>
      <c r="E4485" t="s">
        <v>46</v>
      </c>
      <c r="F4485" s="7">
        <v>4</v>
      </c>
      <c r="G4485" s="7">
        <v>0</v>
      </c>
      <c r="H4485" t="s">
        <v>62</v>
      </c>
      <c r="I4485" t="s">
        <v>253</v>
      </c>
      <c r="J4485">
        <v>0</v>
      </c>
      <c r="K4485" s="7">
        <v>0</v>
      </c>
      <c r="L4485" s="7">
        <v>0</v>
      </c>
      <c r="M4485" s="41">
        <v>0</v>
      </c>
      <c r="N4485" t="s">
        <v>6328</v>
      </c>
      <c r="O4485" t="s">
        <v>7890</v>
      </c>
      <c r="P4485" t="s">
        <v>155</v>
      </c>
      <c r="Q4485" t="s">
        <v>158</v>
      </c>
      <c r="R4485" t="s">
        <v>5729</v>
      </c>
    </row>
    <row r="4486" spans="1:18" x14ac:dyDescent="0.3">
      <c r="A4486">
        <v>8404602684</v>
      </c>
      <c r="B4486" s="39" t="s">
        <v>5730</v>
      </c>
      <c r="C4486" t="s">
        <v>180</v>
      </c>
      <c r="D4486" t="s">
        <v>39</v>
      </c>
      <c r="E4486" t="s">
        <v>48</v>
      </c>
      <c r="F4486" s="7">
        <v>3</v>
      </c>
      <c r="G4486" s="7">
        <v>0</v>
      </c>
      <c r="H4486" t="s">
        <v>62</v>
      </c>
      <c r="I4486" t="s">
        <v>253</v>
      </c>
      <c r="J4486">
        <v>0</v>
      </c>
      <c r="K4486" s="7">
        <v>0</v>
      </c>
      <c r="L4486" s="7">
        <v>0</v>
      </c>
      <c r="M4486" s="41">
        <v>0</v>
      </c>
      <c r="N4486" t="s">
        <v>6329</v>
      </c>
      <c r="O4486" t="s">
        <v>7891</v>
      </c>
      <c r="P4486" t="s">
        <v>155</v>
      </c>
      <c r="Q4486" t="s">
        <v>157</v>
      </c>
      <c r="R4486" t="s">
        <v>5729</v>
      </c>
    </row>
    <row r="4487" spans="1:18" x14ac:dyDescent="0.3">
      <c r="A4487">
        <v>8404603367</v>
      </c>
      <c r="B4487" s="39" t="s">
        <v>5730</v>
      </c>
      <c r="C4487" t="s">
        <v>181</v>
      </c>
      <c r="D4487" t="s">
        <v>39</v>
      </c>
      <c r="E4487" t="s">
        <v>22</v>
      </c>
      <c r="F4487" s="7">
        <v>2</v>
      </c>
      <c r="G4487" s="7">
        <v>0</v>
      </c>
      <c r="H4487" t="s">
        <v>63</v>
      </c>
      <c r="I4487" t="s">
        <v>253</v>
      </c>
      <c r="J4487">
        <v>0</v>
      </c>
      <c r="K4487" s="7">
        <v>0</v>
      </c>
      <c r="L4487" s="7">
        <v>0</v>
      </c>
      <c r="M4487" s="41">
        <v>0</v>
      </c>
      <c r="N4487" t="s">
        <v>6330</v>
      </c>
      <c r="O4487" t="s">
        <v>7892</v>
      </c>
      <c r="P4487" t="s">
        <v>155</v>
      </c>
      <c r="Q4487" t="s">
        <v>157</v>
      </c>
      <c r="R4487" t="s">
        <v>5729</v>
      </c>
    </row>
    <row r="4488" spans="1:18" x14ac:dyDescent="0.3">
      <c r="A4488">
        <v>8404604022</v>
      </c>
      <c r="B4488" s="39" t="s">
        <v>5730</v>
      </c>
      <c r="C4488" t="s">
        <v>161</v>
      </c>
      <c r="D4488" t="s">
        <v>39</v>
      </c>
      <c r="E4488" t="s">
        <v>22</v>
      </c>
      <c r="F4488" s="7">
        <v>2</v>
      </c>
      <c r="G4488" s="7">
        <v>0</v>
      </c>
      <c r="H4488" t="s">
        <v>62</v>
      </c>
      <c r="I4488" t="s">
        <v>253</v>
      </c>
      <c r="J4488">
        <v>0</v>
      </c>
      <c r="K4488" s="7">
        <v>0</v>
      </c>
      <c r="L4488" s="7">
        <v>0</v>
      </c>
      <c r="M4488" s="41">
        <v>0</v>
      </c>
      <c r="N4488" t="s">
        <v>6331</v>
      </c>
      <c r="O4488" t="s">
        <v>7893</v>
      </c>
      <c r="P4488" t="s">
        <v>155</v>
      </c>
      <c r="Q4488" t="s">
        <v>157</v>
      </c>
      <c r="R4488" t="s">
        <v>5729</v>
      </c>
    </row>
    <row r="4489" spans="1:18" x14ac:dyDescent="0.3">
      <c r="A4489">
        <v>8404604156</v>
      </c>
      <c r="B4489" s="39" t="s">
        <v>5730</v>
      </c>
      <c r="C4489" t="s">
        <v>200</v>
      </c>
      <c r="D4489" t="s">
        <v>39</v>
      </c>
      <c r="E4489" t="s">
        <v>22</v>
      </c>
      <c r="F4489" s="7">
        <v>2</v>
      </c>
      <c r="G4489" s="7">
        <v>0</v>
      </c>
      <c r="H4489" t="s">
        <v>62</v>
      </c>
      <c r="I4489" t="s">
        <v>254</v>
      </c>
      <c r="J4489">
        <v>0</v>
      </c>
      <c r="K4489" s="7">
        <v>0</v>
      </c>
      <c r="L4489" s="7">
        <v>0</v>
      </c>
      <c r="M4489" s="41">
        <v>0</v>
      </c>
      <c r="N4489" t="s">
        <v>6332</v>
      </c>
      <c r="O4489" t="s">
        <v>7894</v>
      </c>
      <c r="P4489" t="s">
        <v>155</v>
      </c>
      <c r="Q4489" t="s">
        <v>157</v>
      </c>
      <c r="R4489" t="s">
        <v>5729</v>
      </c>
    </row>
    <row r="4490" spans="1:18" x14ac:dyDescent="0.3">
      <c r="A4490">
        <v>8404604218</v>
      </c>
      <c r="B4490" s="39" t="s">
        <v>5730</v>
      </c>
      <c r="C4490" t="s">
        <v>181</v>
      </c>
      <c r="D4490" t="s">
        <v>39</v>
      </c>
      <c r="E4490" t="s">
        <v>22</v>
      </c>
      <c r="F4490" s="7">
        <v>2</v>
      </c>
      <c r="G4490" s="7">
        <v>0</v>
      </c>
      <c r="H4490" t="s">
        <v>63</v>
      </c>
      <c r="I4490" t="s">
        <v>253</v>
      </c>
      <c r="J4490">
        <v>0</v>
      </c>
      <c r="K4490" s="7">
        <v>0</v>
      </c>
      <c r="L4490" s="7">
        <v>0</v>
      </c>
      <c r="M4490" s="41">
        <v>0</v>
      </c>
      <c r="N4490" t="s">
        <v>6333</v>
      </c>
      <c r="O4490" t="s">
        <v>7895</v>
      </c>
      <c r="P4490" t="s">
        <v>155</v>
      </c>
      <c r="Q4490" t="s">
        <v>157</v>
      </c>
      <c r="R4490" t="s">
        <v>5729</v>
      </c>
    </row>
    <row r="4491" spans="1:18" x14ac:dyDescent="0.3">
      <c r="A4491">
        <v>8404604301</v>
      </c>
      <c r="B4491" s="39" t="s">
        <v>5730</v>
      </c>
      <c r="C4491" t="s">
        <v>181</v>
      </c>
      <c r="D4491" t="s">
        <v>39</v>
      </c>
      <c r="E4491" t="s">
        <v>48</v>
      </c>
      <c r="F4491" s="7">
        <v>3</v>
      </c>
      <c r="G4491" s="7">
        <v>0</v>
      </c>
      <c r="H4491" t="s">
        <v>62</v>
      </c>
      <c r="I4491" t="s">
        <v>253</v>
      </c>
      <c r="J4491">
        <v>0</v>
      </c>
      <c r="K4491" s="7">
        <v>0</v>
      </c>
      <c r="L4491" s="7">
        <v>0</v>
      </c>
      <c r="M4491" s="41">
        <v>0</v>
      </c>
      <c r="N4491" t="s">
        <v>6244</v>
      </c>
      <c r="O4491" t="s">
        <v>7804</v>
      </c>
      <c r="P4491" t="s">
        <v>155</v>
      </c>
      <c r="Q4491" t="s">
        <v>157</v>
      </c>
      <c r="R4491" t="s">
        <v>5729</v>
      </c>
    </row>
    <row r="4492" spans="1:18" x14ac:dyDescent="0.3">
      <c r="A4492">
        <v>8404604324</v>
      </c>
      <c r="B4492" s="39" t="s">
        <v>5730</v>
      </c>
      <c r="C4492" t="s">
        <v>181</v>
      </c>
      <c r="D4492" t="s">
        <v>39</v>
      </c>
      <c r="E4492" t="s">
        <v>22</v>
      </c>
      <c r="F4492" s="7">
        <v>2</v>
      </c>
      <c r="G4492" s="7">
        <v>0</v>
      </c>
      <c r="H4492" t="s">
        <v>63</v>
      </c>
      <c r="I4492" t="s">
        <v>253</v>
      </c>
      <c r="J4492">
        <v>0</v>
      </c>
      <c r="K4492" s="7">
        <v>0</v>
      </c>
      <c r="L4492" s="7">
        <v>0</v>
      </c>
      <c r="M4492" s="41">
        <v>0</v>
      </c>
      <c r="N4492" t="s">
        <v>6334</v>
      </c>
      <c r="O4492" t="s">
        <v>7896</v>
      </c>
      <c r="P4492" t="s">
        <v>155</v>
      </c>
      <c r="Q4492" t="s">
        <v>157</v>
      </c>
      <c r="R4492" t="s">
        <v>5729</v>
      </c>
    </row>
    <row r="4493" spans="1:18" x14ac:dyDescent="0.3">
      <c r="A4493">
        <v>8404604456</v>
      </c>
      <c r="B4493" s="39" t="s">
        <v>5730</v>
      </c>
      <c r="C4493" t="s">
        <v>174</v>
      </c>
      <c r="D4493" t="s">
        <v>39</v>
      </c>
      <c r="E4493" t="s">
        <v>48</v>
      </c>
      <c r="F4493" s="7">
        <v>3</v>
      </c>
      <c r="G4493" s="7">
        <v>0</v>
      </c>
      <c r="H4493" t="s">
        <v>62</v>
      </c>
      <c r="I4493" t="s">
        <v>257</v>
      </c>
      <c r="J4493">
        <v>0</v>
      </c>
      <c r="K4493" s="7">
        <v>0</v>
      </c>
      <c r="L4493" s="7">
        <v>0</v>
      </c>
      <c r="M4493" s="41">
        <v>0</v>
      </c>
      <c r="N4493" t="s">
        <v>6335</v>
      </c>
      <c r="O4493" t="s">
        <v>7897</v>
      </c>
      <c r="P4493" t="s">
        <v>155</v>
      </c>
      <c r="Q4493" t="s">
        <v>157</v>
      </c>
      <c r="R4493" t="s">
        <v>5729</v>
      </c>
    </row>
    <row r="4494" spans="1:18" x14ac:dyDescent="0.3">
      <c r="A4494">
        <v>8404604575</v>
      </c>
      <c r="B4494" s="39" t="s">
        <v>5730</v>
      </c>
      <c r="C4494" t="s">
        <v>176</v>
      </c>
      <c r="D4494" t="s">
        <v>39</v>
      </c>
      <c r="E4494" t="s">
        <v>22</v>
      </c>
      <c r="F4494" s="7">
        <v>2</v>
      </c>
      <c r="G4494" s="7">
        <v>0</v>
      </c>
      <c r="H4494" t="s">
        <v>62</v>
      </c>
      <c r="I4494" t="s">
        <v>253</v>
      </c>
      <c r="J4494">
        <v>0</v>
      </c>
      <c r="K4494" s="7">
        <v>0</v>
      </c>
      <c r="L4494" s="7">
        <v>0</v>
      </c>
      <c r="M4494" s="41">
        <v>0</v>
      </c>
      <c r="N4494" t="s">
        <v>6336</v>
      </c>
      <c r="O4494" t="s">
        <v>7898</v>
      </c>
      <c r="P4494" t="s">
        <v>155</v>
      </c>
      <c r="Q4494" t="s">
        <v>157</v>
      </c>
      <c r="R4494" t="s">
        <v>5729</v>
      </c>
    </row>
    <row r="4495" spans="1:18" x14ac:dyDescent="0.3">
      <c r="A4495">
        <v>8404604807</v>
      </c>
      <c r="B4495" s="39" t="s">
        <v>5730</v>
      </c>
      <c r="C4495" t="s">
        <v>189</v>
      </c>
      <c r="D4495" t="s">
        <v>39</v>
      </c>
      <c r="E4495" t="s">
        <v>54</v>
      </c>
      <c r="F4495" s="7">
        <v>5</v>
      </c>
      <c r="G4495" s="7">
        <v>0</v>
      </c>
      <c r="H4495" t="s">
        <v>62</v>
      </c>
      <c r="I4495" t="s">
        <v>259</v>
      </c>
      <c r="J4495">
        <v>0</v>
      </c>
      <c r="K4495" s="7">
        <v>0</v>
      </c>
      <c r="L4495" s="7">
        <v>0</v>
      </c>
      <c r="M4495" s="41">
        <v>0</v>
      </c>
      <c r="N4495" t="s">
        <v>6337</v>
      </c>
      <c r="O4495" t="s">
        <v>7899</v>
      </c>
      <c r="P4495" t="s">
        <v>155</v>
      </c>
      <c r="Q4495" t="s">
        <v>157</v>
      </c>
      <c r="R4495" t="s">
        <v>5729</v>
      </c>
    </row>
    <row r="4496" spans="1:18" x14ac:dyDescent="0.3">
      <c r="A4496">
        <v>8404605113</v>
      </c>
      <c r="B4496" s="39" t="s">
        <v>5730</v>
      </c>
      <c r="C4496" t="s">
        <v>166</v>
      </c>
      <c r="D4496" t="s">
        <v>39</v>
      </c>
      <c r="E4496" t="s">
        <v>54</v>
      </c>
      <c r="F4496" s="7">
        <v>5</v>
      </c>
      <c r="G4496" s="7">
        <v>0</v>
      </c>
      <c r="H4496" t="s">
        <v>63</v>
      </c>
      <c r="I4496" t="s">
        <v>253</v>
      </c>
      <c r="J4496">
        <v>0</v>
      </c>
      <c r="K4496" s="7">
        <v>0</v>
      </c>
      <c r="L4496" s="7">
        <v>0</v>
      </c>
      <c r="M4496" s="41">
        <v>0</v>
      </c>
      <c r="N4496" t="s">
        <v>6338</v>
      </c>
      <c r="O4496" t="s">
        <v>7900</v>
      </c>
      <c r="P4496" t="s">
        <v>155</v>
      </c>
      <c r="Q4496" t="s">
        <v>157</v>
      </c>
      <c r="R4496" t="s">
        <v>5729</v>
      </c>
    </row>
    <row r="4497" spans="1:18" x14ac:dyDescent="0.3">
      <c r="A4497">
        <v>8404605188</v>
      </c>
      <c r="B4497" s="39" t="s">
        <v>5730</v>
      </c>
      <c r="C4497" t="s">
        <v>169</v>
      </c>
      <c r="D4497" t="s">
        <v>39</v>
      </c>
      <c r="E4497" t="s">
        <v>54</v>
      </c>
      <c r="F4497" s="7">
        <v>5</v>
      </c>
      <c r="G4497" s="7">
        <v>0</v>
      </c>
      <c r="H4497" t="s">
        <v>63</v>
      </c>
      <c r="I4497" t="s">
        <v>256</v>
      </c>
      <c r="J4497">
        <v>0</v>
      </c>
      <c r="K4497" s="7">
        <v>0</v>
      </c>
      <c r="L4497" s="7">
        <v>0</v>
      </c>
      <c r="M4497" s="41">
        <v>0</v>
      </c>
      <c r="N4497" t="s">
        <v>5949</v>
      </c>
      <c r="O4497" t="s">
        <v>7491</v>
      </c>
      <c r="P4497" t="s">
        <v>156</v>
      </c>
      <c r="Q4497" t="s">
        <v>157</v>
      </c>
      <c r="R4497" t="s">
        <v>5729</v>
      </c>
    </row>
    <row r="4498" spans="1:18" x14ac:dyDescent="0.3">
      <c r="A4498">
        <v>8404605221</v>
      </c>
      <c r="B4498" s="39" t="s">
        <v>5730</v>
      </c>
      <c r="C4498" t="s">
        <v>171</v>
      </c>
      <c r="D4498" t="s">
        <v>39</v>
      </c>
      <c r="E4498" t="s">
        <v>22</v>
      </c>
      <c r="F4498" s="7">
        <v>2</v>
      </c>
      <c r="G4498" s="7">
        <v>0</v>
      </c>
      <c r="H4498" t="s">
        <v>63</v>
      </c>
      <c r="I4498" t="s">
        <v>253</v>
      </c>
      <c r="J4498">
        <v>0</v>
      </c>
      <c r="K4498" s="7">
        <v>0</v>
      </c>
      <c r="L4498" s="7">
        <v>0</v>
      </c>
      <c r="M4498" s="41">
        <v>0</v>
      </c>
      <c r="N4498" t="s">
        <v>6339</v>
      </c>
      <c r="O4498" t="s">
        <v>7901</v>
      </c>
      <c r="P4498" t="s">
        <v>155</v>
      </c>
      <c r="Q4498" t="s">
        <v>157</v>
      </c>
      <c r="R4498" t="s">
        <v>5729</v>
      </c>
    </row>
    <row r="4499" spans="1:18" x14ac:dyDescent="0.3">
      <c r="A4499">
        <v>8404605506</v>
      </c>
      <c r="B4499" s="39" t="s">
        <v>5730</v>
      </c>
      <c r="C4499" t="s">
        <v>181</v>
      </c>
      <c r="D4499" t="s">
        <v>39</v>
      </c>
      <c r="E4499" t="s">
        <v>22</v>
      </c>
      <c r="F4499" s="7">
        <v>2</v>
      </c>
      <c r="G4499" s="7">
        <v>0</v>
      </c>
      <c r="H4499" t="s">
        <v>63</v>
      </c>
      <c r="I4499" t="s">
        <v>253</v>
      </c>
      <c r="J4499">
        <v>0</v>
      </c>
      <c r="K4499" s="7">
        <v>0</v>
      </c>
      <c r="L4499" s="7">
        <v>0</v>
      </c>
      <c r="M4499" s="41">
        <v>0</v>
      </c>
      <c r="N4499" t="s">
        <v>2853</v>
      </c>
      <c r="O4499" t="s">
        <v>5527</v>
      </c>
      <c r="P4499" t="s">
        <v>155</v>
      </c>
      <c r="Q4499" t="s">
        <v>157</v>
      </c>
      <c r="R4499" t="s">
        <v>5729</v>
      </c>
    </row>
    <row r="4500" spans="1:18" x14ac:dyDescent="0.3">
      <c r="A4500">
        <v>8404606007</v>
      </c>
      <c r="B4500" s="39" t="s">
        <v>5730</v>
      </c>
      <c r="C4500" t="s">
        <v>166</v>
      </c>
      <c r="D4500" t="s">
        <v>39</v>
      </c>
      <c r="E4500" t="s">
        <v>22</v>
      </c>
      <c r="F4500" s="7">
        <v>2</v>
      </c>
      <c r="G4500" s="7">
        <v>0</v>
      </c>
      <c r="H4500" t="s">
        <v>62</v>
      </c>
      <c r="I4500" t="s">
        <v>253</v>
      </c>
      <c r="J4500">
        <v>0</v>
      </c>
      <c r="K4500" s="7">
        <v>0</v>
      </c>
      <c r="L4500" s="7">
        <v>0</v>
      </c>
      <c r="M4500" s="41">
        <v>0</v>
      </c>
      <c r="N4500" t="s">
        <v>6340</v>
      </c>
      <c r="O4500" t="s">
        <v>7902</v>
      </c>
      <c r="P4500" t="s">
        <v>155</v>
      </c>
      <c r="Q4500" t="s">
        <v>157</v>
      </c>
      <c r="R4500" t="s">
        <v>5729</v>
      </c>
    </row>
    <row r="4501" spans="1:18" x14ac:dyDescent="0.3">
      <c r="A4501">
        <v>8404606297</v>
      </c>
      <c r="B4501" s="39" t="s">
        <v>5730</v>
      </c>
      <c r="C4501" t="s">
        <v>174</v>
      </c>
      <c r="D4501" t="s">
        <v>39</v>
      </c>
      <c r="E4501" t="s">
        <v>22</v>
      </c>
      <c r="F4501" s="7">
        <v>2</v>
      </c>
      <c r="G4501" s="7">
        <v>0</v>
      </c>
      <c r="H4501" t="s">
        <v>62</v>
      </c>
      <c r="I4501" t="s">
        <v>257</v>
      </c>
      <c r="J4501">
        <v>0</v>
      </c>
      <c r="K4501" s="7">
        <v>0</v>
      </c>
      <c r="L4501" s="7">
        <v>0</v>
      </c>
      <c r="M4501" s="41">
        <v>0</v>
      </c>
      <c r="N4501" t="s">
        <v>6341</v>
      </c>
      <c r="O4501" t="s">
        <v>7903</v>
      </c>
      <c r="P4501" t="s">
        <v>155</v>
      </c>
      <c r="Q4501" t="s">
        <v>157</v>
      </c>
      <c r="R4501" t="s">
        <v>5729</v>
      </c>
    </row>
    <row r="4502" spans="1:18" x14ac:dyDescent="0.3">
      <c r="A4502">
        <v>8404606609</v>
      </c>
      <c r="B4502" s="39" t="s">
        <v>5730</v>
      </c>
      <c r="C4502" t="s">
        <v>181</v>
      </c>
      <c r="D4502" t="s">
        <v>39</v>
      </c>
      <c r="E4502" t="s">
        <v>48</v>
      </c>
      <c r="F4502" s="7">
        <v>3</v>
      </c>
      <c r="G4502" s="7">
        <v>0</v>
      </c>
      <c r="H4502" t="s">
        <v>62</v>
      </c>
      <c r="I4502" t="s">
        <v>253</v>
      </c>
      <c r="J4502">
        <v>0</v>
      </c>
      <c r="K4502" s="7">
        <v>0</v>
      </c>
      <c r="L4502" s="7">
        <v>0</v>
      </c>
      <c r="M4502" s="41">
        <v>0</v>
      </c>
      <c r="N4502" t="s">
        <v>6342</v>
      </c>
      <c r="O4502" t="s">
        <v>7904</v>
      </c>
      <c r="P4502" t="s">
        <v>155</v>
      </c>
      <c r="Q4502" t="s">
        <v>157</v>
      </c>
      <c r="R4502" t="s">
        <v>5729</v>
      </c>
    </row>
    <row r="4503" spans="1:18" x14ac:dyDescent="0.3">
      <c r="A4503">
        <v>8404606722</v>
      </c>
      <c r="B4503" s="39" t="s">
        <v>5730</v>
      </c>
      <c r="C4503" t="s">
        <v>161</v>
      </c>
      <c r="D4503" t="s">
        <v>39</v>
      </c>
      <c r="E4503" t="s">
        <v>48</v>
      </c>
      <c r="F4503" s="7">
        <v>3</v>
      </c>
      <c r="G4503" s="7">
        <v>0</v>
      </c>
      <c r="H4503" t="s">
        <v>63</v>
      </c>
      <c r="I4503" t="s">
        <v>253</v>
      </c>
      <c r="J4503">
        <v>0</v>
      </c>
      <c r="K4503" s="7">
        <v>0</v>
      </c>
      <c r="L4503" s="7">
        <v>0</v>
      </c>
      <c r="M4503" s="41">
        <v>0</v>
      </c>
      <c r="N4503" t="s">
        <v>6343</v>
      </c>
      <c r="O4503" t="s">
        <v>7905</v>
      </c>
      <c r="P4503" t="s">
        <v>155</v>
      </c>
      <c r="Q4503" t="s">
        <v>157</v>
      </c>
      <c r="R4503" t="s">
        <v>5729</v>
      </c>
    </row>
    <row r="4504" spans="1:18" x14ac:dyDescent="0.3">
      <c r="A4504">
        <v>8404606819</v>
      </c>
      <c r="B4504" s="39" t="s">
        <v>5730</v>
      </c>
      <c r="C4504" t="s">
        <v>184</v>
      </c>
      <c r="D4504" t="s">
        <v>39</v>
      </c>
      <c r="E4504" t="s">
        <v>22</v>
      </c>
      <c r="F4504" s="7">
        <v>2</v>
      </c>
      <c r="G4504" s="7">
        <v>0</v>
      </c>
      <c r="H4504" t="s">
        <v>62</v>
      </c>
      <c r="I4504" t="s">
        <v>257</v>
      </c>
      <c r="J4504">
        <v>0</v>
      </c>
      <c r="K4504" s="7">
        <v>0</v>
      </c>
      <c r="L4504" s="7">
        <v>0</v>
      </c>
      <c r="M4504" s="41">
        <v>0</v>
      </c>
      <c r="N4504" t="s">
        <v>6344</v>
      </c>
      <c r="O4504" t="s">
        <v>7906</v>
      </c>
      <c r="P4504" t="s">
        <v>155</v>
      </c>
      <c r="Q4504" t="s">
        <v>157</v>
      </c>
      <c r="R4504" t="s">
        <v>5729</v>
      </c>
    </row>
    <row r="4505" spans="1:18" x14ac:dyDescent="0.3">
      <c r="A4505">
        <v>8404607007</v>
      </c>
      <c r="B4505" s="39" t="s">
        <v>5730</v>
      </c>
      <c r="C4505" t="s">
        <v>166</v>
      </c>
      <c r="D4505" t="s">
        <v>39</v>
      </c>
      <c r="E4505" t="s">
        <v>22</v>
      </c>
      <c r="F4505" s="7">
        <v>2</v>
      </c>
      <c r="G4505" s="7">
        <v>0</v>
      </c>
      <c r="H4505" t="s">
        <v>62</v>
      </c>
      <c r="I4505" t="s">
        <v>253</v>
      </c>
      <c r="J4505">
        <v>0</v>
      </c>
      <c r="K4505" s="7">
        <v>0</v>
      </c>
      <c r="L4505" s="7">
        <v>0</v>
      </c>
      <c r="M4505" s="41">
        <v>0</v>
      </c>
      <c r="N4505" t="s">
        <v>2668</v>
      </c>
      <c r="O4505" t="s">
        <v>5357</v>
      </c>
      <c r="P4505" t="s">
        <v>155</v>
      </c>
      <c r="Q4505" t="s">
        <v>157</v>
      </c>
      <c r="R4505" t="s">
        <v>5729</v>
      </c>
    </row>
    <row r="4506" spans="1:18" x14ac:dyDescent="0.3">
      <c r="A4506">
        <v>8404607036</v>
      </c>
      <c r="B4506" s="39" t="s">
        <v>5730</v>
      </c>
      <c r="C4506" t="s">
        <v>181</v>
      </c>
      <c r="D4506" t="s">
        <v>39</v>
      </c>
      <c r="E4506" t="s">
        <v>22</v>
      </c>
      <c r="F4506" s="7">
        <v>2</v>
      </c>
      <c r="G4506" s="7">
        <v>0</v>
      </c>
      <c r="H4506" t="s">
        <v>63</v>
      </c>
      <c r="I4506" t="s">
        <v>253</v>
      </c>
      <c r="J4506">
        <v>0</v>
      </c>
      <c r="K4506" s="7">
        <v>0</v>
      </c>
      <c r="L4506" s="7">
        <v>0</v>
      </c>
      <c r="M4506" s="41">
        <v>0</v>
      </c>
      <c r="N4506" t="s">
        <v>6345</v>
      </c>
      <c r="O4506" t="s">
        <v>7907</v>
      </c>
      <c r="P4506" t="s">
        <v>155</v>
      </c>
      <c r="Q4506" t="s">
        <v>157</v>
      </c>
      <c r="R4506" t="s">
        <v>5729</v>
      </c>
    </row>
    <row r="4507" spans="1:18" x14ac:dyDescent="0.3">
      <c r="A4507">
        <v>8404607508</v>
      </c>
      <c r="B4507" s="39" t="s">
        <v>5730</v>
      </c>
      <c r="C4507" t="s">
        <v>172</v>
      </c>
      <c r="D4507" t="s">
        <v>39</v>
      </c>
      <c r="E4507" t="s">
        <v>22</v>
      </c>
      <c r="F4507" s="7">
        <v>2</v>
      </c>
      <c r="G4507" s="7">
        <v>0</v>
      </c>
      <c r="H4507" t="s">
        <v>63</v>
      </c>
      <c r="I4507" t="s">
        <v>253</v>
      </c>
      <c r="J4507">
        <v>0</v>
      </c>
      <c r="K4507" s="7">
        <v>0</v>
      </c>
      <c r="L4507" s="7">
        <v>0</v>
      </c>
      <c r="M4507" s="41">
        <v>0</v>
      </c>
      <c r="N4507" t="s">
        <v>6346</v>
      </c>
      <c r="O4507" t="s">
        <v>7908</v>
      </c>
      <c r="P4507" t="s">
        <v>155</v>
      </c>
      <c r="Q4507" t="s">
        <v>157</v>
      </c>
      <c r="R4507" t="s">
        <v>5729</v>
      </c>
    </row>
    <row r="4508" spans="1:18" x14ac:dyDescent="0.3">
      <c r="A4508">
        <v>8404607690</v>
      </c>
      <c r="B4508" s="39" t="s">
        <v>5730</v>
      </c>
      <c r="C4508" t="s">
        <v>170</v>
      </c>
      <c r="D4508" t="s">
        <v>39</v>
      </c>
      <c r="E4508" t="s">
        <v>48</v>
      </c>
      <c r="F4508" s="7">
        <v>3</v>
      </c>
      <c r="G4508" s="7">
        <v>0</v>
      </c>
      <c r="H4508" t="s">
        <v>63</v>
      </c>
      <c r="I4508" t="s">
        <v>253</v>
      </c>
      <c r="J4508">
        <v>0</v>
      </c>
      <c r="K4508" s="7">
        <v>0</v>
      </c>
      <c r="L4508" s="7">
        <v>0</v>
      </c>
      <c r="M4508" s="41">
        <v>0</v>
      </c>
      <c r="N4508" t="s">
        <v>6347</v>
      </c>
      <c r="O4508" t="s">
        <v>7909</v>
      </c>
      <c r="P4508" t="s">
        <v>155</v>
      </c>
      <c r="Q4508" t="s">
        <v>157</v>
      </c>
      <c r="R4508" t="s">
        <v>5729</v>
      </c>
    </row>
    <row r="4509" spans="1:18" x14ac:dyDescent="0.3">
      <c r="A4509">
        <v>8404607720</v>
      </c>
      <c r="B4509" s="39" t="s">
        <v>5730</v>
      </c>
      <c r="C4509" t="s">
        <v>180</v>
      </c>
      <c r="D4509" t="s">
        <v>39</v>
      </c>
      <c r="E4509" t="s">
        <v>22</v>
      </c>
      <c r="F4509" s="7">
        <v>2</v>
      </c>
      <c r="G4509" s="7">
        <v>0</v>
      </c>
      <c r="H4509" t="s">
        <v>62</v>
      </c>
      <c r="I4509" t="s">
        <v>253</v>
      </c>
      <c r="J4509">
        <v>0</v>
      </c>
      <c r="K4509" s="7">
        <v>0</v>
      </c>
      <c r="L4509" s="7">
        <v>0</v>
      </c>
      <c r="M4509" s="41">
        <v>0</v>
      </c>
      <c r="N4509" t="s">
        <v>6348</v>
      </c>
      <c r="O4509" t="s">
        <v>7910</v>
      </c>
      <c r="P4509" t="s">
        <v>155</v>
      </c>
      <c r="Q4509" t="s">
        <v>157</v>
      </c>
      <c r="R4509" t="s">
        <v>5729</v>
      </c>
    </row>
    <row r="4510" spans="1:18" x14ac:dyDescent="0.3">
      <c r="A4510">
        <v>8404607791</v>
      </c>
      <c r="B4510" s="39" t="s">
        <v>5730</v>
      </c>
      <c r="C4510" t="s">
        <v>162</v>
      </c>
      <c r="D4510" t="s">
        <v>39</v>
      </c>
      <c r="E4510" t="s">
        <v>22</v>
      </c>
      <c r="F4510" s="7">
        <v>2</v>
      </c>
      <c r="G4510" s="7">
        <v>0</v>
      </c>
      <c r="H4510" t="s">
        <v>62</v>
      </c>
      <c r="I4510" t="s">
        <v>253</v>
      </c>
      <c r="J4510">
        <v>0</v>
      </c>
      <c r="K4510" s="7">
        <v>0</v>
      </c>
      <c r="L4510" s="7">
        <v>0</v>
      </c>
      <c r="M4510" s="41">
        <v>0</v>
      </c>
      <c r="N4510" t="s">
        <v>6349</v>
      </c>
      <c r="O4510" t="s">
        <v>7911</v>
      </c>
      <c r="P4510" t="s">
        <v>155</v>
      </c>
      <c r="Q4510" t="s">
        <v>157</v>
      </c>
      <c r="R4510" t="s">
        <v>5729</v>
      </c>
    </row>
    <row r="4511" spans="1:18" x14ac:dyDescent="0.3">
      <c r="A4511">
        <v>8404608089</v>
      </c>
      <c r="B4511" s="39" t="s">
        <v>5730</v>
      </c>
      <c r="C4511" t="s">
        <v>173</v>
      </c>
      <c r="D4511" t="s">
        <v>39</v>
      </c>
      <c r="E4511" t="s">
        <v>22</v>
      </c>
      <c r="F4511" s="7">
        <v>2</v>
      </c>
      <c r="G4511" s="7">
        <v>0</v>
      </c>
      <c r="H4511" t="s">
        <v>62</v>
      </c>
      <c r="I4511" t="s">
        <v>253</v>
      </c>
      <c r="J4511">
        <v>0</v>
      </c>
      <c r="K4511" s="7">
        <v>0</v>
      </c>
      <c r="L4511" s="7">
        <v>0</v>
      </c>
      <c r="M4511" s="41">
        <v>0</v>
      </c>
      <c r="N4511" t="s">
        <v>6350</v>
      </c>
      <c r="O4511" t="s">
        <v>7912</v>
      </c>
      <c r="P4511" t="s">
        <v>155</v>
      </c>
      <c r="Q4511" t="s">
        <v>157</v>
      </c>
      <c r="R4511" t="s">
        <v>5729</v>
      </c>
    </row>
    <row r="4512" spans="1:18" x14ac:dyDescent="0.3">
      <c r="A4512">
        <v>8404608533</v>
      </c>
      <c r="B4512" s="39" t="s">
        <v>5730</v>
      </c>
      <c r="C4512" t="s">
        <v>181</v>
      </c>
      <c r="D4512" t="s">
        <v>39</v>
      </c>
      <c r="E4512" t="s">
        <v>22</v>
      </c>
      <c r="F4512" s="7">
        <v>2</v>
      </c>
      <c r="G4512" s="7">
        <v>0</v>
      </c>
      <c r="H4512" t="s">
        <v>63</v>
      </c>
      <c r="I4512" t="s">
        <v>253</v>
      </c>
      <c r="J4512">
        <v>0</v>
      </c>
      <c r="K4512" s="7">
        <v>0</v>
      </c>
      <c r="L4512" s="7">
        <v>0</v>
      </c>
      <c r="M4512" s="41">
        <v>0</v>
      </c>
      <c r="N4512" t="s">
        <v>6351</v>
      </c>
      <c r="O4512" t="s">
        <v>7913</v>
      </c>
      <c r="P4512" t="s">
        <v>155</v>
      </c>
      <c r="Q4512" t="s">
        <v>157</v>
      </c>
      <c r="R4512" t="s">
        <v>5729</v>
      </c>
    </row>
    <row r="4513" spans="1:18" x14ac:dyDescent="0.3">
      <c r="A4513">
        <v>8404608630</v>
      </c>
      <c r="B4513" s="39" t="s">
        <v>5730</v>
      </c>
      <c r="C4513" t="s">
        <v>161</v>
      </c>
      <c r="D4513" t="s">
        <v>39</v>
      </c>
      <c r="E4513" t="s">
        <v>50</v>
      </c>
      <c r="F4513" s="7">
        <v>1</v>
      </c>
      <c r="G4513" s="7">
        <v>0</v>
      </c>
      <c r="H4513" t="s">
        <v>62</v>
      </c>
      <c r="I4513" t="s">
        <v>253</v>
      </c>
      <c r="J4513">
        <v>0</v>
      </c>
      <c r="K4513" s="7">
        <v>0</v>
      </c>
      <c r="L4513" s="7">
        <v>0</v>
      </c>
      <c r="M4513" s="41">
        <v>0</v>
      </c>
      <c r="N4513" t="s">
        <v>6352</v>
      </c>
      <c r="O4513" t="s">
        <v>7914</v>
      </c>
      <c r="P4513" t="s">
        <v>155</v>
      </c>
      <c r="Q4513" t="s">
        <v>157</v>
      </c>
      <c r="R4513" t="s">
        <v>5729</v>
      </c>
    </row>
    <row r="4514" spans="1:18" x14ac:dyDescent="0.3">
      <c r="A4514">
        <v>8404608758</v>
      </c>
      <c r="B4514" s="39" t="s">
        <v>5730</v>
      </c>
      <c r="C4514" t="s">
        <v>161</v>
      </c>
      <c r="D4514" t="s">
        <v>39</v>
      </c>
      <c r="E4514" t="s">
        <v>22</v>
      </c>
      <c r="F4514" s="7">
        <v>2</v>
      </c>
      <c r="G4514" s="7">
        <v>0</v>
      </c>
      <c r="H4514" t="s">
        <v>62</v>
      </c>
      <c r="I4514" t="s">
        <v>253</v>
      </c>
      <c r="J4514">
        <v>0</v>
      </c>
      <c r="K4514" s="7">
        <v>0</v>
      </c>
      <c r="L4514" s="7">
        <v>0</v>
      </c>
      <c r="M4514" s="41">
        <v>0</v>
      </c>
      <c r="N4514" t="s">
        <v>6353</v>
      </c>
      <c r="O4514" t="s">
        <v>7915</v>
      </c>
      <c r="P4514" t="s">
        <v>155</v>
      </c>
      <c r="Q4514" t="s">
        <v>157</v>
      </c>
      <c r="R4514" t="s">
        <v>5729</v>
      </c>
    </row>
    <row r="4515" spans="1:18" x14ac:dyDescent="0.3">
      <c r="A4515">
        <v>8404609319</v>
      </c>
      <c r="B4515" s="39" t="s">
        <v>5730</v>
      </c>
      <c r="C4515" t="s">
        <v>165</v>
      </c>
      <c r="D4515" t="s">
        <v>39</v>
      </c>
      <c r="E4515" t="s">
        <v>22</v>
      </c>
      <c r="F4515" s="7">
        <v>2</v>
      </c>
      <c r="G4515" s="7">
        <v>0</v>
      </c>
      <c r="H4515" t="s">
        <v>62</v>
      </c>
      <c r="I4515" t="s">
        <v>253</v>
      </c>
      <c r="J4515">
        <v>0</v>
      </c>
      <c r="K4515" s="7">
        <v>0</v>
      </c>
      <c r="L4515" s="7">
        <v>0</v>
      </c>
      <c r="M4515" s="41">
        <v>0</v>
      </c>
      <c r="N4515" t="s">
        <v>6354</v>
      </c>
      <c r="O4515" t="s">
        <v>7916</v>
      </c>
      <c r="P4515" t="s">
        <v>155</v>
      </c>
      <c r="Q4515" t="s">
        <v>159</v>
      </c>
      <c r="R4515" t="s">
        <v>5729</v>
      </c>
    </row>
    <row r="4516" spans="1:18" x14ac:dyDescent="0.3">
      <c r="A4516">
        <v>8404609946</v>
      </c>
      <c r="B4516" s="39" t="s">
        <v>5730</v>
      </c>
      <c r="C4516" t="s">
        <v>173</v>
      </c>
      <c r="D4516" t="s">
        <v>39</v>
      </c>
      <c r="E4516" t="s">
        <v>22</v>
      </c>
      <c r="F4516" s="7">
        <v>2</v>
      </c>
      <c r="G4516" s="7">
        <v>0</v>
      </c>
      <c r="H4516" t="s">
        <v>62</v>
      </c>
      <c r="I4516" t="s">
        <v>253</v>
      </c>
      <c r="J4516">
        <v>0</v>
      </c>
      <c r="K4516" s="7">
        <v>0</v>
      </c>
      <c r="L4516" s="7">
        <v>0</v>
      </c>
      <c r="M4516" s="41">
        <v>0</v>
      </c>
      <c r="N4516" t="s">
        <v>6355</v>
      </c>
      <c r="O4516" t="s">
        <v>7917</v>
      </c>
      <c r="P4516" t="s">
        <v>155</v>
      </c>
      <c r="Q4516" t="s">
        <v>159</v>
      </c>
      <c r="R4516" t="s">
        <v>5729</v>
      </c>
    </row>
    <row r="4517" spans="1:18" x14ac:dyDescent="0.3">
      <c r="A4517">
        <v>8404610094</v>
      </c>
      <c r="B4517" s="39" t="s">
        <v>5730</v>
      </c>
      <c r="C4517" t="s">
        <v>161</v>
      </c>
      <c r="D4517" t="s">
        <v>39</v>
      </c>
      <c r="E4517" t="s">
        <v>48</v>
      </c>
      <c r="F4517" s="7">
        <v>3</v>
      </c>
      <c r="G4517" s="7">
        <v>0</v>
      </c>
      <c r="H4517" t="s">
        <v>62</v>
      </c>
      <c r="I4517" t="s">
        <v>253</v>
      </c>
      <c r="J4517">
        <v>0</v>
      </c>
      <c r="K4517" s="7">
        <v>0</v>
      </c>
      <c r="L4517" s="7">
        <v>0</v>
      </c>
      <c r="M4517" s="41">
        <v>0</v>
      </c>
      <c r="N4517" t="s">
        <v>6356</v>
      </c>
      <c r="O4517" t="s">
        <v>7918</v>
      </c>
      <c r="P4517" t="s">
        <v>155</v>
      </c>
      <c r="Q4517" t="s">
        <v>157</v>
      </c>
      <c r="R4517" t="s">
        <v>5729</v>
      </c>
    </row>
    <row r="4518" spans="1:18" x14ac:dyDescent="0.3">
      <c r="A4518">
        <v>8404610282</v>
      </c>
      <c r="B4518" s="39" t="s">
        <v>5730</v>
      </c>
      <c r="C4518" t="s">
        <v>173</v>
      </c>
      <c r="D4518" t="s">
        <v>39</v>
      </c>
      <c r="E4518" t="s">
        <v>22</v>
      </c>
      <c r="F4518" s="7">
        <v>2</v>
      </c>
      <c r="G4518" s="7">
        <v>0</v>
      </c>
      <c r="H4518" t="s">
        <v>62</v>
      </c>
      <c r="I4518" t="s">
        <v>253</v>
      </c>
      <c r="J4518">
        <v>0</v>
      </c>
      <c r="K4518" s="7">
        <v>0</v>
      </c>
      <c r="L4518" s="7">
        <v>0</v>
      </c>
      <c r="M4518" s="41">
        <v>0</v>
      </c>
      <c r="N4518" t="s">
        <v>6357</v>
      </c>
      <c r="O4518" t="s">
        <v>7919</v>
      </c>
      <c r="P4518" t="s">
        <v>155</v>
      </c>
      <c r="Q4518" t="s">
        <v>157</v>
      </c>
      <c r="R4518" t="s">
        <v>5729</v>
      </c>
    </row>
    <row r="4519" spans="1:18" x14ac:dyDescent="0.3">
      <c r="A4519">
        <v>8404610647</v>
      </c>
      <c r="B4519" s="39" t="s">
        <v>5730</v>
      </c>
      <c r="C4519" t="s">
        <v>162</v>
      </c>
      <c r="D4519" t="s">
        <v>39</v>
      </c>
      <c r="E4519" t="s">
        <v>46</v>
      </c>
      <c r="F4519" s="7">
        <v>4</v>
      </c>
      <c r="G4519" s="7">
        <v>0</v>
      </c>
      <c r="H4519" t="s">
        <v>63</v>
      </c>
      <c r="I4519" t="s">
        <v>253</v>
      </c>
      <c r="J4519">
        <v>0</v>
      </c>
      <c r="K4519" s="7">
        <v>0</v>
      </c>
      <c r="L4519" s="7">
        <v>0</v>
      </c>
      <c r="M4519" s="41">
        <v>0</v>
      </c>
      <c r="N4519" t="s">
        <v>6358</v>
      </c>
      <c r="O4519" t="s">
        <v>7920</v>
      </c>
      <c r="P4519" t="s">
        <v>155</v>
      </c>
      <c r="Q4519" t="s">
        <v>157</v>
      </c>
      <c r="R4519" t="s">
        <v>5729</v>
      </c>
    </row>
    <row r="4520" spans="1:18" x14ac:dyDescent="0.3">
      <c r="A4520">
        <v>8404610734</v>
      </c>
      <c r="B4520" s="39" t="s">
        <v>5730</v>
      </c>
      <c r="C4520" t="s">
        <v>201</v>
      </c>
      <c r="D4520" t="s">
        <v>39</v>
      </c>
      <c r="E4520" t="s">
        <v>48</v>
      </c>
      <c r="F4520" s="7">
        <v>3</v>
      </c>
      <c r="G4520" s="7">
        <v>0</v>
      </c>
      <c r="H4520" t="s">
        <v>62</v>
      </c>
      <c r="I4520" t="s">
        <v>257</v>
      </c>
      <c r="J4520">
        <v>0</v>
      </c>
      <c r="K4520" s="7">
        <v>0</v>
      </c>
      <c r="L4520" s="7">
        <v>0</v>
      </c>
      <c r="M4520" s="41">
        <v>0</v>
      </c>
      <c r="N4520" t="s">
        <v>6359</v>
      </c>
      <c r="O4520" t="s">
        <v>7921</v>
      </c>
      <c r="P4520" t="s">
        <v>155</v>
      </c>
      <c r="Q4520" t="s">
        <v>157</v>
      </c>
      <c r="R4520" t="s">
        <v>5729</v>
      </c>
    </row>
    <row r="4521" spans="1:18" x14ac:dyDescent="0.3">
      <c r="A4521">
        <v>8404611222</v>
      </c>
      <c r="B4521" s="39" t="s">
        <v>5730</v>
      </c>
      <c r="C4521" t="s">
        <v>161</v>
      </c>
      <c r="D4521" t="s">
        <v>39</v>
      </c>
      <c r="E4521" t="s">
        <v>46</v>
      </c>
      <c r="F4521" s="7">
        <v>4</v>
      </c>
      <c r="G4521" s="7">
        <v>0</v>
      </c>
      <c r="H4521" t="s">
        <v>63</v>
      </c>
      <c r="I4521" t="s">
        <v>253</v>
      </c>
      <c r="J4521">
        <v>0</v>
      </c>
      <c r="K4521" s="7">
        <v>0</v>
      </c>
      <c r="L4521" s="7">
        <v>0</v>
      </c>
      <c r="M4521" s="41">
        <v>0</v>
      </c>
      <c r="N4521" t="s">
        <v>6360</v>
      </c>
      <c r="O4521" t="s">
        <v>7922</v>
      </c>
      <c r="P4521" t="s">
        <v>155</v>
      </c>
      <c r="Q4521" t="s">
        <v>157</v>
      </c>
      <c r="R4521" t="s">
        <v>5729</v>
      </c>
    </row>
    <row r="4522" spans="1:18" x14ac:dyDescent="0.3">
      <c r="A4522">
        <v>8404611800</v>
      </c>
      <c r="B4522" s="39" t="s">
        <v>5730</v>
      </c>
      <c r="C4522" t="s">
        <v>229</v>
      </c>
      <c r="D4522" t="s">
        <v>39</v>
      </c>
      <c r="E4522" t="s">
        <v>22</v>
      </c>
      <c r="F4522" s="7">
        <v>2</v>
      </c>
      <c r="G4522" s="7">
        <v>0</v>
      </c>
      <c r="H4522" t="s">
        <v>62</v>
      </c>
      <c r="I4522" t="s">
        <v>259</v>
      </c>
      <c r="J4522">
        <v>0</v>
      </c>
      <c r="K4522" s="7">
        <v>0</v>
      </c>
      <c r="L4522" s="7">
        <v>0</v>
      </c>
      <c r="M4522" s="41">
        <v>0</v>
      </c>
      <c r="N4522" t="s">
        <v>5959</v>
      </c>
      <c r="O4522" t="s">
        <v>7501</v>
      </c>
      <c r="P4522" t="s">
        <v>156</v>
      </c>
      <c r="Q4522" t="s">
        <v>157</v>
      </c>
      <c r="R4522" t="s">
        <v>5729</v>
      </c>
    </row>
    <row r="4523" spans="1:18" x14ac:dyDescent="0.3">
      <c r="A4523">
        <v>8404611938</v>
      </c>
      <c r="B4523" s="39" t="s">
        <v>5730</v>
      </c>
      <c r="C4523" t="s">
        <v>161</v>
      </c>
      <c r="D4523" t="s">
        <v>39</v>
      </c>
      <c r="E4523" t="s">
        <v>22</v>
      </c>
      <c r="F4523" s="7">
        <v>2</v>
      </c>
      <c r="G4523" s="7">
        <v>0</v>
      </c>
      <c r="H4523" t="s">
        <v>62</v>
      </c>
      <c r="I4523" t="s">
        <v>253</v>
      </c>
      <c r="J4523">
        <v>0</v>
      </c>
      <c r="K4523" s="7">
        <v>0</v>
      </c>
      <c r="L4523" s="7">
        <v>0</v>
      </c>
      <c r="M4523" s="41">
        <v>0</v>
      </c>
      <c r="N4523" t="s">
        <v>6361</v>
      </c>
      <c r="O4523" t="s">
        <v>7923</v>
      </c>
      <c r="P4523" t="s">
        <v>155</v>
      </c>
      <c r="Q4523" t="s">
        <v>157</v>
      </c>
      <c r="R4523" t="s">
        <v>5729</v>
      </c>
    </row>
    <row r="4524" spans="1:18" x14ac:dyDescent="0.3">
      <c r="A4524">
        <v>8404613640</v>
      </c>
      <c r="B4524" s="39" t="s">
        <v>5730</v>
      </c>
      <c r="C4524" t="s">
        <v>246</v>
      </c>
      <c r="D4524" t="s">
        <v>56</v>
      </c>
      <c r="E4524" t="s">
        <v>47</v>
      </c>
      <c r="F4524" s="7">
        <v>8</v>
      </c>
      <c r="G4524" s="7">
        <v>0</v>
      </c>
      <c r="H4524" t="s">
        <v>62</v>
      </c>
      <c r="I4524" t="s">
        <v>259</v>
      </c>
      <c r="J4524">
        <v>0</v>
      </c>
      <c r="K4524" s="7">
        <v>0</v>
      </c>
      <c r="L4524" s="7">
        <v>0</v>
      </c>
      <c r="M4524" s="41">
        <v>0</v>
      </c>
      <c r="N4524" t="s">
        <v>6362</v>
      </c>
      <c r="O4524" t="s">
        <v>7924</v>
      </c>
      <c r="P4524" t="s">
        <v>155</v>
      </c>
      <c r="Q4524" t="s">
        <v>157</v>
      </c>
      <c r="R4524" t="s">
        <v>5729</v>
      </c>
    </row>
    <row r="4525" spans="1:18" x14ac:dyDescent="0.3">
      <c r="A4525">
        <v>8404614567</v>
      </c>
      <c r="B4525" s="39" t="s">
        <v>5730</v>
      </c>
      <c r="C4525" t="s">
        <v>166</v>
      </c>
      <c r="D4525" t="s">
        <v>56</v>
      </c>
      <c r="E4525" t="s">
        <v>47</v>
      </c>
      <c r="F4525" s="7">
        <v>8</v>
      </c>
      <c r="G4525" s="7">
        <v>0</v>
      </c>
      <c r="H4525" t="s">
        <v>62</v>
      </c>
      <c r="I4525" t="s">
        <v>253</v>
      </c>
      <c r="J4525">
        <v>0</v>
      </c>
      <c r="K4525" s="7">
        <v>0</v>
      </c>
      <c r="L4525" s="7">
        <v>0</v>
      </c>
      <c r="M4525" s="41">
        <v>0</v>
      </c>
      <c r="N4525" t="s">
        <v>6363</v>
      </c>
      <c r="O4525" t="s">
        <v>7925</v>
      </c>
      <c r="P4525" t="s">
        <v>155</v>
      </c>
      <c r="Q4525" t="s">
        <v>157</v>
      </c>
      <c r="R4525" t="s">
        <v>5729</v>
      </c>
    </row>
    <row r="4526" spans="1:18" x14ac:dyDescent="0.3">
      <c r="A4526">
        <v>8404612501</v>
      </c>
      <c r="B4526" s="39" t="s">
        <v>5730</v>
      </c>
      <c r="C4526" t="s">
        <v>185</v>
      </c>
      <c r="D4526" t="s">
        <v>56</v>
      </c>
      <c r="E4526" t="s">
        <v>48</v>
      </c>
      <c r="F4526" s="7">
        <v>2</v>
      </c>
      <c r="G4526" s="7">
        <v>0</v>
      </c>
      <c r="H4526" t="s">
        <v>63</v>
      </c>
      <c r="I4526" t="s">
        <v>253</v>
      </c>
      <c r="J4526">
        <v>0</v>
      </c>
      <c r="K4526" s="7">
        <v>0</v>
      </c>
      <c r="L4526" s="7">
        <v>0</v>
      </c>
      <c r="M4526" s="41">
        <v>0</v>
      </c>
      <c r="N4526" t="s">
        <v>6364</v>
      </c>
      <c r="O4526" t="s">
        <v>7926</v>
      </c>
      <c r="P4526" t="s">
        <v>155</v>
      </c>
      <c r="Q4526" t="s">
        <v>157</v>
      </c>
      <c r="R4526" t="s">
        <v>5729</v>
      </c>
    </row>
    <row r="4527" spans="1:18" x14ac:dyDescent="0.3">
      <c r="A4527">
        <v>8404613157</v>
      </c>
      <c r="B4527" s="39" t="s">
        <v>5730</v>
      </c>
      <c r="C4527" t="s">
        <v>170</v>
      </c>
      <c r="D4527" t="s">
        <v>56</v>
      </c>
      <c r="E4527" t="s">
        <v>48</v>
      </c>
      <c r="F4527" s="7">
        <v>2</v>
      </c>
      <c r="G4527" s="7">
        <v>0</v>
      </c>
      <c r="H4527" t="s">
        <v>62</v>
      </c>
      <c r="I4527" t="s">
        <v>253</v>
      </c>
      <c r="J4527">
        <v>0</v>
      </c>
      <c r="K4527" s="7">
        <v>0</v>
      </c>
      <c r="L4527" s="7">
        <v>0</v>
      </c>
      <c r="M4527" s="41">
        <v>0</v>
      </c>
      <c r="N4527" t="s">
        <v>6365</v>
      </c>
      <c r="O4527" t="s">
        <v>7927</v>
      </c>
      <c r="P4527" t="s">
        <v>155</v>
      </c>
      <c r="Q4527" t="s">
        <v>157</v>
      </c>
      <c r="R4527" t="s">
        <v>5729</v>
      </c>
    </row>
    <row r="4528" spans="1:18" x14ac:dyDescent="0.3">
      <c r="A4528">
        <v>8404613645</v>
      </c>
      <c r="B4528" s="39" t="s">
        <v>5730</v>
      </c>
      <c r="C4528" t="s">
        <v>170</v>
      </c>
      <c r="D4528" t="s">
        <v>56</v>
      </c>
      <c r="E4528" t="s">
        <v>46</v>
      </c>
      <c r="F4528" s="7">
        <v>3</v>
      </c>
      <c r="G4528" s="7">
        <v>0</v>
      </c>
      <c r="H4528" t="s">
        <v>62</v>
      </c>
      <c r="I4528" t="s">
        <v>253</v>
      </c>
      <c r="J4528">
        <v>0</v>
      </c>
      <c r="K4528" s="7">
        <v>0</v>
      </c>
      <c r="L4528" s="7">
        <v>0</v>
      </c>
      <c r="M4528" s="41">
        <v>0</v>
      </c>
      <c r="N4528" t="s">
        <v>6366</v>
      </c>
      <c r="O4528" t="s">
        <v>7928</v>
      </c>
      <c r="P4528" t="s">
        <v>155</v>
      </c>
      <c r="Q4528" t="s">
        <v>159</v>
      </c>
      <c r="R4528" t="s">
        <v>5729</v>
      </c>
    </row>
    <row r="4529" spans="1:18" x14ac:dyDescent="0.3">
      <c r="A4529">
        <v>8404615371</v>
      </c>
      <c r="B4529" s="39" t="s">
        <v>5730</v>
      </c>
      <c r="C4529" t="s">
        <v>192</v>
      </c>
      <c r="D4529" t="s">
        <v>56</v>
      </c>
      <c r="E4529" t="s">
        <v>54</v>
      </c>
      <c r="F4529" s="7">
        <v>4</v>
      </c>
      <c r="G4529" s="7">
        <v>0</v>
      </c>
      <c r="H4529" t="s">
        <v>62</v>
      </c>
      <c r="I4529" t="s">
        <v>253</v>
      </c>
      <c r="J4529">
        <v>0</v>
      </c>
      <c r="K4529" s="7">
        <v>0</v>
      </c>
      <c r="L4529" s="7">
        <v>0</v>
      </c>
      <c r="M4529" s="41">
        <v>0</v>
      </c>
      <c r="N4529" t="s">
        <v>6367</v>
      </c>
      <c r="O4529" t="s">
        <v>7929</v>
      </c>
      <c r="P4529" t="s">
        <v>155</v>
      </c>
      <c r="Q4529" t="s">
        <v>157</v>
      </c>
      <c r="R4529" t="s">
        <v>5729</v>
      </c>
    </row>
    <row r="4530" spans="1:18" x14ac:dyDescent="0.3">
      <c r="A4530">
        <v>8404615497</v>
      </c>
      <c r="B4530" s="39" t="s">
        <v>5730</v>
      </c>
      <c r="C4530" t="s">
        <v>174</v>
      </c>
      <c r="D4530" t="s">
        <v>56</v>
      </c>
      <c r="E4530" t="s">
        <v>46</v>
      </c>
      <c r="F4530" s="7">
        <v>3</v>
      </c>
      <c r="G4530" s="7">
        <v>0</v>
      </c>
      <c r="H4530" t="s">
        <v>62</v>
      </c>
      <c r="I4530" t="s">
        <v>257</v>
      </c>
      <c r="J4530">
        <v>0</v>
      </c>
      <c r="K4530" s="7">
        <v>0</v>
      </c>
      <c r="L4530" s="7">
        <v>0</v>
      </c>
      <c r="M4530" s="41">
        <v>0</v>
      </c>
      <c r="N4530" t="s">
        <v>6368</v>
      </c>
      <c r="O4530" t="s">
        <v>7930</v>
      </c>
      <c r="P4530" t="s">
        <v>155</v>
      </c>
      <c r="Q4530" t="s">
        <v>157</v>
      </c>
      <c r="R4530" t="s">
        <v>5729</v>
      </c>
    </row>
    <row r="4531" spans="1:18" x14ac:dyDescent="0.3">
      <c r="A4531">
        <v>8404615596</v>
      </c>
      <c r="B4531" s="39" t="s">
        <v>5730</v>
      </c>
      <c r="C4531" t="s">
        <v>191</v>
      </c>
      <c r="D4531" t="s">
        <v>56</v>
      </c>
      <c r="E4531" t="s">
        <v>48</v>
      </c>
      <c r="F4531" s="7">
        <v>2</v>
      </c>
      <c r="G4531" s="7">
        <v>0</v>
      </c>
      <c r="H4531" t="s">
        <v>62</v>
      </c>
      <c r="I4531" t="s">
        <v>253</v>
      </c>
      <c r="J4531">
        <v>0</v>
      </c>
      <c r="K4531" s="7">
        <v>0</v>
      </c>
      <c r="L4531" s="7">
        <v>0</v>
      </c>
      <c r="M4531" s="41">
        <v>0</v>
      </c>
      <c r="N4531" t="s">
        <v>6369</v>
      </c>
      <c r="O4531" t="s">
        <v>7931</v>
      </c>
      <c r="P4531" t="s">
        <v>155</v>
      </c>
      <c r="Q4531" t="s">
        <v>157</v>
      </c>
      <c r="R4531" t="s">
        <v>5729</v>
      </c>
    </row>
    <row r="4532" spans="1:18" x14ac:dyDescent="0.3">
      <c r="A4532">
        <v>8404618065</v>
      </c>
      <c r="B4532" s="39" t="s">
        <v>5730</v>
      </c>
      <c r="C4532" t="s">
        <v>168</v>
      </c>
      <c r="D4532" t="s">
        <v>58</v>
      </c>
      <c r="E4532" t="s">
        <v>252</v>
      </c>
      <c r="F4532" s="7">
        <v>19</v>
      </c>
      <c r="G4532" s="7">
        <v>50</v>
      </c>
      <c r="H4532" t="s">
        <v>62</v>
      </c>
      <c r="I4532" t="s">
        <v>253</v>
      </c>
      <c r="J4532">
        <v>1</v>
      </c>
      <c r="K4532" s="7">
        <v>50</v>
      </c>
      <c r="L4532" s="7">
        <v>0</v>
      </c>
      <c r="M4532" s="41">
        <v>50</v>
      </c>
      <c r="N4532" t="s">
        <v>6370</v>
      </c>
      <c r="O4532" t="s">
        <v>7932</v>
      </c>
      <c r="P4532" t="s">
        <v>155</v>
      </c>
      <c r="Q4532" t="s">
        <v>157</v>
      </c>
      <c r="R4532" t="s">
        <v>5729</v>
      </c>
    </row>
    <row r="4533" spans="1:18" x14ac:dyDescent="0.3">
      <c r="A4533">
        <v>8404617594</v>
      </c>
      <c r="B4533" s="39" t="s">
        <v>5730</v>
      </c>
      <c r="C4533" t="s">
        <v>161</v>
      </c>
      <c r="D4533" t="s">
        <v>58</v>
      </c>
      <c r="E4533" t="s">
        <v>46</v>
      </c>
      <c r="F4533" s="7">
        <v>3</v>
      </c>
      <c r="G4533" s="7">
        <v>0</v>
      </c>
      <c r="H4533" t="s">
        <v>62</v>
      </c>
      <c r="I4533" t="s">
        <v>253</v>
      </c>
      <c r="J4533">
        <v>0</v>
      </c>
      <c r="K4533" s="7">
        <v>0</v>
      </c>
      <c r="L4533" s="7">
        <v>0</v>
      </c>
      <c r="M4533" s="41">
        <v>0</v>
      </c>
      <c r="N4533" t="s">
        <v>6371</v>
      </c>
      <c r="O4533" t="s">
        <v>7933</v>
      </c>
      <c r="P4533" t="s">
        <v>155</v>
      </c>
      <c r="Q4533" t="s">
        <v>159</v>
      </c>
      <c r="R4533" t="s">
        <v>5729</v>
      </c>
    </row>
    <row r="4534" spans="1:18" x14ac:dyDescent="0.3">
      <c r="A4534">
        <v>8404618320</v>
      </c>
      <c r="B4534" s="39" t="s">
        <v>5730</v>
      </c>
      <c r="C4534" t="s">
        <v>162</v>
      </c>
      <c r="D4534" t="s">
        <v>58</v>
      </c>
      <c r="E4534" t="s">
        <v>48</v>
      </c>
      <c r="F4534" s="7">
        <v>2</v>
      </c>
      <c r="G4534" s="7">
        <v>0</v>
      </c>
      <c r="H4534" t="s">
        <v>63</v>
      </c>
      <c r="I4534" t="s">
        <v>253</v>
      </c>
      <c r="J4534">
        <v>0</v>
      </c>
      <c r="K4534" s="7">
        <v>0</v>
      </c>
      <c r="L4534" s="7">
        <v>0</v>
      </c>
      <c r="M4534" s="41">
        <v>0</v>
      </c>
      <c r="N4534" t="s">
        <v>6372</v>
      </c>
      <c r="O4534" t="s">
        <v>7934</v>
      </c>
      <c r="P4534" t="s">
        <v>155</v>
      </c>
      <c r="Q4534" t="s">
        <v>157</v>
      </c>
      <c r="R4534" t="s">
        <v>5729</v>
      </c>
    </row>
    <row r="4535" spans="1:18" x14ac:dyDescent="0.3">
      <c r="A4535">
        <v>8404618892</v>
      </c>
      <c r="B4535" s="39" t="s">
        <v>5730</v>
      </c>
      <c r="C4535" t="s">
        <v>161</v>
      </c>
      <c r="D4535" t="s">
        <v>58</v>
      </c>
      <c r="E4535" t="s">
        <v>46</v>
      </c>
      <c r="F4535" s="7">
        <v>3</v>
      </c>
      <c r="G4535" s="7">
        <v>0</v>
      </c>
      <c r="H4535" t="s">
        <v>62</v>
      </c>
      <c r="I4535" t="s">
        <v>253</v>
      </c>
      <c r="J4535">
        <v>0</v>
      </c>
      <c r="K4535" s="7">
        <v>0</v>
      </c>
      <c r="L4535" s="7">
        <v>0</v>
      </c>
      <c r="M4535" s="41">
        <v>0</v>
      </c>
      <c r="N4535" t="s">
        <v>6373</v>
      </c>
      <c r="O4535" t="s">
        <v>7935</v>
      </c>
      <c r="P4535" t="s">
        <v>155</v>
      </c>
      <c r="Q4535" t="s">
        <v>157</v>
      </c>
      <c r="R4535" t="s">
        <v>5729</v>
      </c>
    </row>
    <row r="4536" spans="1:18" x14ac:dyDescent="0.3">
      <c r="A4536">
        <v>8404618926</v>
      </c>
      <c r="B4536" s="39" t="s">
        <v>5730</v>
      </c>
      <c r="C4536" t="s">
        <v>162</v>
      </c>
      <c r="D4536" t="s">
        <v>58</v>
      </c>
      <c r="E4536" t="s">
        <v>46</v>
      </c>
      <c r="F4536" s="7">
        <v>3</v>
      </c>
      <c r="G4536" s="7">
        <v>0</v>
      </c>
      <c r="H4536" t="s">
        <v>62</v>
      </c>
      <c r="I4536" t="s">
        <v>253</v>
      </c>
      <c r="J4536">
        <v>0</v>
      </c>
      <c r="K4536" s="7">
        <v>0</v>
      </c>
      <c r="L4536" s="7">
        <v>0</v>
      </c>
      <c r="M4536" s="41">
        <v>0</v>
      </c>
      <c r="N4536" t="s">
        <v>6374</v>
      </c>
      <c r="O4536" t="s">
        <v>7936</v>
      </c>
      <c r="P4536" t="s">
        <v>155</v>
      </c>
      <c r="Q4536" t="s">
        <v>157</v>
      </c>
      <c r="R4536" t="s">
        <v>5729</v>
      </c>
    </row>
    <row r="4537" spans="1:18" x14ac:dyDescent="0.3">
      <c r="A4537">
        <v>8404620246</v>
      </c>
      <c r="B4537" s="39" t="s">
        <v>5730</v>
      </c>
      <c r="C4537" t="s">
        <v>199</v>
      </c>
      <c r="D4537" t="s">
        <v>50</v>
      </c>
      <c r="E4537" t="s">
        <v>34</v>
      </c>
      <c r="F4537" s="7">
        <v>7</v>
      </c>
      <c r="G4537" s="7">
        <v>0</v>
      </c>
      <c r="H4537" t="s">
        <v>62</v>
      </c>
      <c r="I4537" t="s">
        <v>255</v>
      </c>
      <c r="J4537">
        <v>0</v>
      </c>
      <c r="K4537" s="7">
        <v>0</v>
      </c>
      <c r="L4537" s="7">
        <v>0</v>
      </c>
      <c r="M4537" s="41">
        <v>0</v>
      </c>
      <c r="N4537" t="s">
        <v>6375</v>
      </c>
      <c r="O4537" t="s">
        <v>7937</v>
      </c>
      <c r="P4537" t="s">
        <v>155</v>
      </c>
      <c r="Q4537" t="s">
        <v>157</v>
      </c>
      <c r="R4537" t="s">
        <v>5729</v>
      </c>
    </row>
    <row r="4538" spans="1:18" x14ac:dyDescent="0.3">
      <c r="A4538">
        <v>8404620258</v>
      </c>
      <c r="B4538" s="39" t="s">
        <v>5730</v>
      </c>
      <c r="C4538" t="s">
        <v>176</v>
      </c>
      <c r="D4538" t="s">
        <v>50</v>
      </c>
      <c r="E4538" t="s">
        <v>248</v>
      </c>
      <c r="F4538" s="7">
        <v>14</v>
      </c>
      <c r="G4538" s="7">
        <v>0</v>
      </c>
      <c r="H4538" t="s">
        <v>62</v>
      </c>
      <c r="I4538" t="s">
        <v>253</v>
      </c>
      <c r="J4538">
        <v>0</v>
      </c>
      <c r="K4538" s="7">
        <v>0</v>
      </c>
      <c r="L4538" s="7">
        <v>0</v>
      </c>
      <c r="M4538" s="41">
        <v>0</v>
      </c>
      <c r="N4538" t="s">
        <v>6376</v>
      </c>
      <c r="O4538" t="s">
        <v>7938</v>
      </c>
      <c r="P4538" t="s">
        <v>155</v>
      </c>
      <c r="Q4538" t="s">
        <v>157</v>
      </c>
      <c r="R4538" t="s">
        <v>5729</v>
      </c>
    </row>
    <row r="4539" spans="1:18" x14ac:dyDescent="0.3">
      <c r="A4539">
        <v>8404621379</v>
      </c>
      <c r="B4539" s="39" t="s">
        <v>5730</v>
      </c>
      <c r="C4539" t="s">
        <v>181</v>
      </c>
      <c r="D4539" t="s">
        <v>50</v>
      </c>
      <c r="E4539" t="s">
        <v>34</v>
      </c>
      <c r="F4539" s="7">
        <v>7</v>
      </c>
      <c r="G4539" s="7">
        <v>0</v>
      </c>
      <c r="H4539" t="s">
        <v>63</v>
      </c>
      <c r="I4539" t="s">
        <v>253</v>
      </c>
      <c r="J4539">
        <v>0</v>
      </c>
      <c r="K4539" s="7">
        <v>0</v>
      </c>
      <c r="L4539" s="7">
        <v>0</v>
      </c>
      <c r="M4539" s="41">
        <v>0</v>
      </c>
      <c r="N4539" t="s">
        <v>6377</v>
      </c>
      <c r="O4539" t="s">
        <v>7939</v>
      </c>
      <c r="P4539" t="s">
        <v>155</v>
      </c>
      <c r="Q4539" t="s">
        <v>157</v>
      </c>
      <c r="R4539" t="s">
        <v>5729</v>
      </c>
    </row>
    <row r="4540" spans="1:18" x14ac:dyDescent="0.3">
      <c r="A4540">
        <v>8404621841</v>
      </c>
      <c r="B4540" s="39" t="s">
        <v>5730</v>
      </c>
      <c r="C4540" t="s">
        <v>175</v>
      </c>
      <c r="D4540" t="s">
        <v>50</v>
      </c>
      <c r="E4540" t="s">
        <v>47</v>
      </c>
      <c r="F4540" s="7">
        <v>8</v>
      </c>
      <c r="G4540" s="7">
        <v>0</v>
      </c>
      <c r="H4540" t="s">
        <v>63</v>
      </c>
      <c r="I4540" t="s">
        <v>253</v>
      </c>
      <c r="J4540">
        <v>0</v>
      </c>
      <c r="K4540" s="7">
        <v>0</v>
      </c>
      <c r="L4540" s="7">
        <v>0</v>
      </c>
      <c r="M4540" s="41">
        <v>0</v>
      </c>
      <c r="N4540" t="s">
        <v>6378</v>
      </c>
      <c r="O4540" t="s">
        <v>7940</v>
      </c>
      <c r="P4540" t="s">
        <v>155</v>
      </c>
      <c r="Q4540" t="s">
        <v>157</v>
      </c>
      <c r="R4540" t="s">
        <v>5729</v>
      </c>
    </row>
    <row r="4541" spans="1:18" x14ac:dyDescent="0.3">
      <c r="A4541">
        <v>8404623044</v>
      </c>
      <c r="B4541" s="39" t="s">
        <v>5730</v>
      </c>
      <c r="C4541" t="s">
        <v>202</v>
      </c>
      <c r="D4541" t="s">
        <v>50</v>
      </c>
      <c r="E4541" t="s">
        <v>248</v>
      </c>
      <c r="F4541" s="7">
        <v>14</v>
      </c>
      <c r="G4541" s="7">
        <v>50</v>
      </c>
      <c r="H4541" t="s">
        <v>63</v>
      </c>
      <c r="I4541" t="s">
        <v>254</v>
      </c>
      <c r="J4541">
        <v>1</v>
      </c>
      <c r="K4541" s="7">
        <v>50</v>
      </c>
      <c r="L4541" s="7">
        <v>0</v>
      </c>
      <c r="M4541" s="41">
        <v>50</v>
      </c>
      <c r="N4541" t="s">
        <v>1898</v>
      </c>
      <c r="O4541" t="s">
        <v>4650</v>
      </c>
      <c r="P4541" t="s">
        <v>155</v>
      </c>
      <c r="Q4541" t="s">
        <v>157</v>
      </c>
      <c r="R4541" t="s">
        <v>5729</v>
      </c>
    </row>
    <row r="4542" spans="1:18" x14ac:dyDescent="0.3">
      <c r="A4542">
        <v>8404623078</v>
      </c>
      <c r="B4542" s="39" t="s">
        <v>5730</v>
      </c>
      <c r="C4542" t="s">
        <v>161</v>
      </c>
      <c r="D4542" t="s">
        <v>50</v>
      </c>
      <c r="E4542" t="s">
        <v>47</v>
      </c>
      <c r="F4542" s="7">
        <v>8</v>
      </c>
      <c r="G4542" s="7">
        <v>0</v>
      </c>
      <c r="H4542" t="s">
        <v>63</v>
      </c>
      <c r="I4542" t="s">
        <v>253</v>
      </c>
      <c r="J4542">
        <v>0</v>
      </c>
      <c r="K4542" s="7">
        <v>0</v>
      </c>
      <c r="L4542" s="7">
        <v>0</v>
      </c>
      <c r="M4542" s="41">
        <v>0</v>
      </c>
      <c r="N4542" t="s">
        <v>1496</v>
      </c>
      <c r="O4542" t="s">
        <v>4263</v>
      </c>
      <c r="P4542" t="s">
        <v>155</v>
      </c>
      <c r="Q4542" t="s">
        <v>157</v>
      </c>
      <c r="R4542" t="s">
        <v>5729</v>
      </c>
    </row>
    <row r="4543" spans="1:18" x14ac:dyDescent="0.3">
      <c r="A4543">
        <v>8404623445</v>
      </c>
      <c r="B4543" s="39" t="s">
        <v>5730</v>
      </c>
      <c r="C4543" t="s">
        <v>171</v>
      </c>
      <c r="D4543" t="s">
        <v>50</v>
      </c>
      <c r="E4543" t="s">
        <v>47</v>
      </c>
      <c r="F4543" s="7">
        <v>8</v>
      </c>
      <c r="G4543" s="7">
        <v>0</v>
      </c>
      <c r="H4543" t="s">
        <v>63</v>
      </c>
      <c r="I4543" t="s">
        <v>253</v>
      </c>
      <c r="J4543">
        <v>0</v>
      </c>
      <c r="K4543" s="7">
        <v>0</v>
      </c>
      <c r="L4543" s="7">
        <v>0</v>
      </c>
      <c r="M4543" s="41">
        <v>0</v>
      </c>
      <c r="N4543" t="s">
        <v>6379</v>
      </c>
      <c r="O4543" t="s">
        <v>7941</v>
      </c>
      <c r="P4543" t="s">
        <v>155</v>
      </c>
      <c r="Q4543" t="s">
        <v>157</v>
      </c>
      <c r="R4543" t="s">
        <v>5729</v>
      </c>
    </row>
    <row r="4544" spans="1:18" x14ac:dyDescent="0.3">
      <c r="A4544">
        <v>8404624043</v>
      </c>
      <c r="B4544" s="39" t="s">
        <v>5730</v>
      </c>
      <c r="C4544" t="s">
        <v>169</v>
      </c>
      <c r="D4544" t="s">
        <v>50</v>
      </c>
      <c r="E4544" t="s">
        <v>53</v>
      </c>
      <c r="F4544" s="7">
        <v>11</v>
      </c>
      <c r="G4544" s="7">
        <v>0</v>
      </c>
      <c r="H4544" t="s">
        <v>62</v>
      </c>
      <c r="I4544" t="s">
        <v>256</v>
      </c>
      <c r="J4544">
        <v>0</v>
      </c>
      <c r="K4544" s="7">
        <v>0</v>
      </c>
      <c r="L4544" s="7">
        <v>0</v>
      </c>
      <c r="M4544" s="41">
        <v>0</v>
      </c>
      <c r="N4544" t="s">
        <v>6380</v>
      </c>
      <c r="O4544" t="s">
        <v>7942</v>
      </c>
      <c r="P4544" t="s">
        <v>155</v>
      </c>
      <c r="Q4544" t="s">
        <v>157</v>
      </c>
      <c r="R4544" t="s">
        <v>5729</v>
      </c>
    </row>
    <row r="4545" spans="1:18" x14ac:dyDescent="0.3">
      <c r="A4545">
        <v>8404627804</v>
      </c>
      <c r="B4545" s="39" t="s">
        <v>5730</v>
      </c>
      <c r="C4545" t="s">
        <v>219</v>
      </c>
      <c r="D4545" t="s">
        <v>50</v>
      </c>
      <c r="E4545" t="s">
        <v>34</v>
      </c>
      <c r="F4545" s="7">
        <v>7</v>
      </c>
      <c r="G4545" s="7">
        <v>0</v>
      </c>
      <c r="H4545" t="s">
        <v>63</v>
      </c>
      <c r="I4545" t="s">
        <v>255</v>
      </c>
      <c r="J4545">
        <v>0</v>
      </c>
      <c r="K4545" s="7">
        <v>0</v>
      </c>
      <c r="L4545" s="7">
        <v>0</v>
      </c>
      <c r="M4545" s="41">
        <v>0</v>
      </c>
      <c r="N4545" t="s">
        <v>6381</v>
      </c>
      <c r="O4545" t="s">
        <v>7943</v>
      </c>
      <c r="P4545" t="s">
        <v>155</v>
      </c>
      <c r="Q4545" t="s">
        <v>157</v>
      </c>
      <c r="R4545" t="s">
        <v>5729</v>
      </c>
    </row>
    <row r="4546" spans="1:18" x14ac:dyDescent="0.3">
      <c r="A4546">
        <v>8404627934</v>
      </c>
      <c r="B4546" s="39" t="s">
        <v>5730</v>
      </c>
      <c r="C4546" t="s">
        <v>176</v>
      </c>
      <c r="D4546" t="s">
        <v>50</v>
      </c>
      <c r="E4546" t="s">
        <v>34</v>
      </c>
      <c r="F4546" s="7">
        <v>7</v>
      </c>
      <c r="G4546" s="7">
        <v>0</v>
      </c>
      <c r="H4546" t="s">
        <v>62</v>
      </c>
      <c r="I4546" t="s">
        <v>253</v>
      </c>
      <c r="J4546">
        <v>0</v>
      </c>
      <c r="K4546" s="7">
        <v>0</v>
      </c>
      <c r="L4546" s="7">
        <v>0</v>
      </c>
      <c r="M4546" s="41">
        <v>0</v>
      </c>
      <c r="N4546" t="s">
        <v>6382</v>
      </c>
      <c r="O4546" t="s">
        <v>7944</v>
      </c>
      <c r="P4546" t="s">
        <v>155</v>
      </c>
      <c r="Q4546" t="s">
        <v>157</v>
      </c>
      <c r="R4546" t="s">
        <v>5729</v>
      </c>
    </row>
    <row r="4547" spans="1:18" x14ac:dyDescent="0.3">
      <c r="A4547">
        <v>8404628448</v>
      </c>
      <c r="B4547" s="39" t="s">
        <v>5730</v>
      </c>
      <c r="C4547" t="s">
        <v>178</v>
      </c>
      <c r="D4547" t="s">
        <v>50</v>
      </c>
      <c r="E4547" t="s">
        <v>47</v>
      </c>
      <c r="F4547" s="7">
        <v>8</v>
      </c>
      <c r="G4547" s="7">
        <v>0</v>
      </c>
      <c r="H4547" t="s">
        <v>62</v>
      </c>
      <c r="I4547" t="s">
        <v>256</v>
      </c>
      <c r="J4547">
        <v>0</v>
      </c>
      <c r="K4547" s="7">
        <v>0</v>
      </c>
      <c r="L4547" s="7">
        <v>0</v>
      </c>
      <c r="M4547" s="41">
        <v>0</v>
      </c>
      <c r="N4547" t="s">
        <v>6383</v>
      </c>
      <c r="O4547" t="s">
        <v>7945</v>
      </c>
      <c r="P4547" t="s">
        <v>155</v>
      </c>
      <c r="Q4547" t="s">
        <v>157</v>
      </c>
      <c r="R4547" t="s">
        <v>5729</v>
      </c>
    </row>
    <row r="4548" spans="1:18" x14ac:dyDescent="0.3">
      <c r="A4548">
        <v>8404629516</v>
      </c>
      <c r="B4548" s="39" t="s">
        <v>5730</v>
      </c>
      <c r="C4548" t="s">
        <v>171</v>
      </c>
      <c r="D4548" t="s">
        <v>50</v>
      </c>
      <c r="E4548" t="s">
        <v>47</v>
      </c>
      <c r="F4548" s="7">
        <v>8</v>
      </c>
      <c r="G4548" s="7">
        <v>0</v>
      </c>
      <c r="H4548" t="s">
        <v>62</v>
      </c>
      <c r="I4548" t="s">
        <v>253</v>
      </c>
      <c r="J4548">
        <v>0</v>
      </c>
      <c r="K4548" s="7">
        <v>0</v>
      </c>
      <c r="L4548" s="7">
        <v>0</v>
      </c>
      <c r="M4548" s="41">
        <v>0</v>
      </c>
      <c r="N4548" t="s">
        <v>6384</v>
      </c>
      <c r="O4548" t="s">
        <v>7946</v>
      </c>
      <c r="P4548" t="s">
        <v>155</v>
      </c>
      <c r="Q4548" t="s">
        <v>157</v>
      </c>
      <c r="R4548" t="s">
        <v>5729</v>
      </c>
    </row>
    <row r="4549" spans="1:18" x14ac:dyDescent="0.3">
      <c r="A4549">
        <v>8404630003</v>
      </c>
      <c r="B4549" s="39" t="s">
        <v>5730</v>
      </c>
      <c r="C4549" t="s">
        <v>193</v>
      </c>
      <c r="D4549" t="s">
        <v>50</v>
      </c>
      <c r="E4549" t="s">
        <v>47</v>
      </c>
      <c r="F4549" s="7">
        <v>8</v>
      </c>
      <c r="G4549" s="7">
        <v>0</v>
      </c>
      <c r="H4549" t="s">
        <v>63</v>
      </c>
      <c r="I4549" t="s">
        <v>255</v>
      </c>
      <c r="J4549">
        <v>0</v>
      </c>
      <c r="K4549" s="7">
        <v>0</v>
      </c>
      <c r="L4549" s="7">
        <v>0</v>
      </c>
      <c r="M4549" s="41">
        <v>0</v>
      </c>
      <c r="N4549" t="s">
        <v>6385</v>
      </c>
      <c r="O4549" t="s">
        <v>7947</v>
      </c>
      <c r="P4549" t="s">
        <v>155</v>
      </c>
      <c r="Q4549" t="s">
        <v>157</v>
      </c>
      <c r="R4549" t="s">
        <v>5729</v>
      </c>
    </row>
    <row r="4550" spans="1:18" x14ac:dyDescent="0.3">
      <c r="A4550">
        <v>8404630043</v>
      </c>
      <c r="B4550" s="39" t="s">
        <v>5730</v>
      </c>
      <c r="C4550" t="s">
        <v>161</v>
      </c>
      <c r="D4550" t="s">
        <v>50</v>
      </c>
      <c r="E4550" t="s">
        <v>47</v>
      </c>
      <c r="F4550" s="7">
        <v>8</v>
      </c>
      <c r="G4550" s="7">
        <v>0</v>
      </c>
      <c r="H4550" t="s">
        <v>62</v>
      </c>
      <c r="I4550" t="s">
        <v>253</v>
      </c>
      <c r="J4550">
        <v>0</v>
      </c>
      <c r="K4550" s="7">
        <v>0</v>
      </c>
      <c r="L4550" s="7">
        <v>0</v>
      </c>
      <c r="M4550" s="41">
        <v>0</v>
      </c>
      <c r="N4550" t="s">
        <v>6386</v>
      </c>
      <c r="O4550" t="s">
        <v>7948</v>
      </c>
      <c r="P4550" t="s">
        <v>155</v>
      </c>
      <c r="Q4550" t="s">
        <v>157</v>
      </c>
      <c r="R4550" t="s">
        <v>5729</v>
      </c>
    </row>
    <row r="4551" spans="1:18" x14ac:dyDescent="0.3">
      <c r="A4551">
        <v>8404631254</v>
      </c>
      <c r="B4551" s="39" t="s">
        <v>5730</v>
      </c>
      <c r="C4551" t="s">
        <v>173</v>
      </c>
      <c r="D4551" t="s">
        <v>50</v>
      </c>
      <c r="E4551" t="s">
        <v>34</v>
      </c>
      <c r="F4551" s="7">
        <v>7</v>
      </c>
      <c r="G4551" s="7">
        <v>0</v>
      </c>
      <c r="H4551" t="s">
        <v>63</v>
      </c>
      <c r="I4551" t="s">
        <v>253</v>
      </c>
      <c r="J4551">
        <v>0</v>
      </c>
      <c r="K4551" s="7">
        <v>0</v>
      </c>
      <c r="L4551" s="7">
        <v>0</v>
      </c>
      <c r="M4551" s="41">
        <v>0</v>
      </c>
      <c r="N4551" t="s">
        <v>6387</v>
      </c>
      <c r="O4551" t="s">
        <v>7949</v>
      </c>
      <c r="P4551" t="s">
        <v>155</v>
      </c>
      <c r="Q4551" t="s">
        <v>157</v>
      </c>
      <c r="R4551" t="s">
        <v>5729</v>
      </c>
    </row>
    <row r="4552" spans="1:18" x14ac:dyDescent="0.3">
      <c r="A4552">
        <v>8404631428</v>
      </c>
      <c r="B4552" s="39" t="s">
        <v>5730</v>
      </c>
      <c r="C4552" t="s">
        <v>181</v>
      </c>
      <c r="D4552" t="s">
        <v>50</v>
      </c>
      <c r="E4552" t="s">
        <v>47</v>
      </c>
      <c r="F4552" s="7">
        <v>8</v>
      </c>
      <c r="G4552" s="7">
        <v>0</v>
      </c>
      <c r="H4552" t="s">
        <v>63</v>
      </c>
      <c r="I4552" t="s">
        <v>253</v>
      </c>
      <c r="J4552">
        <v>0</v>
      </c>
      <c r="K4552" s="7">
        <v>0</v>
      </c>
      <c r="L4552" s="7">
        <v>0</v>
      </c>
      <c r="M4552" s="41">
        <v>0</v>
      </c>
      <c r="N4552" t="s">
        <v>6388</v>
      </c>
      <c r="O4552" t="s">
        <v>7950</v>
      </c>
      <c r="P4552" t="s">
        <v>155</v>
      </c>
      <c r="Q4552" t="s">
        <v>157</v>
      </c>
      <c r="R4552" t="s">
        <v>5729</v>
      </c>
    </row>
    <row r="4553" spans="1:18" x14ac:dyDescent="0.3">
      <c r="A4553">
        <v>8404632121</v>
      </c>
      <c r="B4553" s="39" t="s">
        <v>5730</v>
      </c>
      <c r="C4553" t="s">
        <v>181</v>
      </c>
      <c r="D4553" t="s">
        <v>50</v>
      </c>
      <c r="E4553" t="s">
        <v>35</v>
      </c>
      <c r="F4553" s="7">
        <v>9</v>
      </c>
      <c r="G4553" s="7">
        <v>0</v>
      </c>
      <c r="H4553" t="s">
        <v>63</v>
      </c>
      <c r="I4553" t="s">
        <v>253</v>
      </c>
      <c r="J4553">
        <v>0</v>
      </c>
      <c r="K4553" s="7">
        <v>0</v>
      </c>
      <c r="L4553" s="7">
        <v>0</v>
      </c>
      <c r="M4553" s="41">
        <v>0</v>
      </c>
      <c r="N4553" t="s">
        <v>6389</v>
      </c>
      <c r="O4553" t="s">
        <v>7951</v>
      </c>
      <c r="P4553" t="s">
        <v>155</v>
      </c>
      <c r="Q4553" t="s">
        <v>157</v>
      </c>
      <c r="R4553" t="s">
        <v>5729</v>
      </c>
    </row>
    <row r="4554" spans="1:18" x14ac:dyDescent="0.3">
      <c r="A4554">
        <v>8404632593</v>
      </c>
      <c r="B4554" s="39" t="s">
        <v>5730</v>
      </c>
      <c r="C4554" t="s">
        <v>181</v>
      </c>
      <c r="D4554" t="s">
        <v>50</v>
      </c>
      <c r="E4554" t="s">
        <v>47</v>
      </c>
      <c r="F4554" s="7">
        <v>8</v>
      </c>
      <c r="G4554" s="7">
        <v>0</v>
      </c>
      <c r="H4554" t="s">
        <v>63</v>
      </c>
      <c r="I4554" t="s">
        <v>253</v>
      </c>
      <c r="J4554">
        <v>0</v>
      </c>
      <c r="K4554" s="7">
        <v>0</v>
      </c>
      <c r="L4554" s="7">
        <v>0</v>
      </c>
      <c r="M4554" s="41">
        <v>0</v>
      </c>
      <c r="N4554" t="s">
        <v>6390</v>
      </c>
      <c r="O4554" t="s">
        <v>7952</v>
      </c>
      <c r="P4554" t="s">
        <v>155</v>
      </c>
      <c r="Q4554" t="s">
        <v>157</v>
      </c>
      <c r="R4554" t="s">
        <v>5729</v>
      </c>
    </row>
    <row r="4555" spans="1:18" x14ac:dyDescent="0.3">
      <c r="A4555">
        <v>8404632895</v>
      </c>
      <c r="B4555" s="39" t="s">
        <v>5730</v>
      </c>
      <c r="C4555" t="s">
        <v>176</v>
      </c>
      <c r="D4555" t="s">
        <v>50</v>
      </c>
      <c r="E4555" t="s">
        <v>47</v>
      </c>
      <c r="F4555" s="7">
        <v>8</v>
      </c>
      <c r="G4555" s="7">
        <v>0</v>
      </c>
      <c r="H4555" t="s">
        <v>62</v>
      </c>
      <c r="I4555" t="s">
        <v>253</v>
      </c>
      <c r="J4555">
        <v>0</v>
      </c>
      <c r="K4555" s="7">
        <v>0</v>
      </c>
      <c r="L4555" s="7">
        <v>0</v>
      </c>
      <c r="M4555" s="41">
        <v>0</v>
      </c>
      <c r="N4555" t="s">
        <v>6391</v>
      </c>
      <c r="O4555" t="s">
        <v>7953</v>
      </c>
      <c r="P4555" t="s">
        <v>155</v>
      </c>
      <c r="Q4555" t="s">
        <v>157</v>
      </c>
      <c r="R4555" t="s">
        <v>5729</v>
      </c>
    </row>
    <row r="4556" spans="1:18" x14ac:dyDescent="0.3">
      <c r="A4556">
        <v>8404633826</v>
      </c>
      <c r="B4556" s="39" t="s">
        <v>5730</v>
      </c>
      <c r="C4556" t="s">
        <v>161</v>
      </c>
      <c r="D4556" t="s">
        <v>50</v>
      </c>
      <c r="E4556" t="s">
        <v>35</v>
      </c>
      <c r="F4556" s="7">
        <v>9</v>
      </c>
      <c r="G4556" s="7">
        <v>0</v>
      </c>
      <c r="H4556" t="s">
        <v>62</v>
      </c>
      <c r="I4556" t="s">
        <v>253</v>
      </c>
      <c r="J4556">
        <v>0</v>
      </c>
      <c r="K4556" s="7">
        <v>0</v>
      </c>
      <c r="L4556" s="7">
        <v>0</v>
      </c>
      <c r="M4556" s="41">
        <v>0</v>
      </c>
      <c r="N4556" t="s">
        <v>6392</v>
      </c>
      <c r="O4556" t="s">
        <v>7954</v>
      </c>
      <c r="P4556" t="s">
        <v>155</v>
      </c>
      <c r="Q4556" t="s">
        <v>157</v>
      </c>
      <c r="R4556" t="s">
        <v>5729</v>
      </c>
    </row>
    <row r="4557" spans="1:18" x14ac:dyDescent="0.3">
      <c r="A4557">
        <v>8404621152</v>
      </c>
      <c r="B4557" s="39" t="s">
        <v>5730</v>
      </c>
      <c r="C4557" t="s">
        <v>162</v>
      </c>
      <c r="D4557" t="s">
        <v>50</v>
      </c>
      <c r="E4557" t="s">
        <v>49</v>
      </c>
      <c r="F4557" s="7">
        <v>6</v>
      </c>
      <c r="G4557" s="7">
        <v>0</v>
      </c>
      <c r="H4557" t="s">
        <v>62</v>
      </c>
      <c r="I4557" t="s">
        <v>253</v>
      </c>
      <c r="J4557">
        <v>0</v>
      </c>
      <c r="K4557" s="7">
        <v>0</v>
      </c>
      <c r="L4557" s="7">
        <v>0</v>
      </c>
      <c r="M4557" s="41">
        <v>0</v>
      </c>
      <c r="N4557" t="s">
        <v>6393</v>
      </c>
      <c r="O4557" t="s">
        <v>7955</v>
      </c>
      <c r="P4557" t="s">
        <v>155</v>
      </c>
      <c r="Q4557" t="s">
        <v>157</v>
      </c>
      <c r="R4557" t="s">
        <v>5729</v>
      </c>
    </row>
    <row r="4558" spans="1:18" x14ac:dyDescent="0.3">
      <c r="A4558">
        <v>8404623797</v>
      </c>
      <c r="B4558" s="39" t="s">
        <v>5730</v>
      </c>
      <c r="C4558" t="s">
        <v>181</v>
      </c>
      <c r="D4558" t="s">
        <v>50</v>
      </c>
      <c r="E4558" t="s">
        <v>49</v>
      </c>
      <c r="F4558" s="7">
        <v>6</v>
      </c>
      <c r="G4558" s="7">
        <v>0</v>
      </c>
      <c r="H4558" t="s">
        <v>63</v>
      </c>
      <c r="I4558" t="s">
        <v>253</v>
      </c>
      <c r="J4558">
        <v>0</v>
      </c>
      <c r="K4558" s="7">
        <v>0</v>
      </c>
      <c r="L4558" s="7">
        <v>0</v>
      </c>
      <c r="M4558" s="41">
        <v>0</v>
      </c>
      <c r="N4558" t="s">
        <v>6394</v>
      </c>
      <c r="O4558" t="s">
        <v>7956</v>
      </c>
      <c r="P4558" t="s">
        <v>155</v>
      </c>
      <c r="Q4558" t="s">
        <v>157</v>
      </c>
      <c r="R4558" t="s">
        <v>5729</v>
      </c>
    </row>
    <row r="4559" spans="1:18" x14ac:dyDescent="0.3">
      <c r="A4559">
        <v>8404619151</v>
      </c>
      <c r="B4559" s="39" t="s">
        <v>5730</v>
      </c>
      <c r="C4559" t="s">
        <v>173</v>
      </c>
      <c r="D4559" t="s">
        <v>50</v>
      </c>
      <c r="E4559" t="s">
        <v>48</v>
      </c>
      <c r="F4559" s="7">
        <v>2</v>
      </c>
      <c r="G4559" s="7">
        <v>0</v>
      </c>
      <c r="H4559" t="s">
        <v>62</v>
      </c>
      <c r="I4559" t="s">
        <v>253</v>
      </c>
      <c r="J4559">
        <v>0</v>
      </c>
      <c r="K4559" s="7">
        <v>0</v>
      </c>
      <c r="L4559" s="7">
        <v>0</v>
      </c>
      <c r="M4559" s="41">
        <v>0</v>
      </c>
      <c r="N4559" t="s">
        <v>6395</v>
      </c>
      <c r="O4559" t="s">
        <v>7957</v>
      </c>
      <c r="P4559" t="s">
        <v>155</v>
      </c>
      <c r="Q4559" t="s">
        <v>157</v>
      </c>
      <c r="R4559" t="s">
        <v>5729</v>
      </c>
    </row>
    <row r="4560" spans="1:18" x14ac:dyDescent="0.3">
      <c r="A4560">
        <v>8404619330</v>
      </c>
      <c r="B4560" s="39" t="s">
        <v>5730</v>
      </c>
      <c r="C4560" t="s">
        <v>174</v>
      </c>
      <c r="D4560" t="s">
        <v>50</v>
      </c>
      <c r="E4560" t="s">
        <v>48</v>
      </c>
      <c r="F4560" s="7">
        <v>2</v>
      </c>
      <c r="G4560" s="7">
        <v>0</v>
      </c>
      <c r="H4560" t="s">
        <v>62</v>
      </c>
      <c r="I4560" t="s">
        <v>257</v>
      </c>
      <c r="J4560">
        <v>0</v>
      </c>
      <c r="K4560" s="7">
        <v>0</v>
      </c>
      <c r="L4560" s="7">
        <v>0</v>
      </c>
      <c r="M4560" s="41">
        <v>0</v>
      </c>
      <c r="N4560" t="s">
        <v>6396</v>
      </c>
      <c r="O4560" t="s">
        <v>7958</v>
      </c>
      <c r="P4560" t="s">
        <v>155</v>
      </c>
      <c r="Q4560" t="s">
        <v>157</v>
      </c>
      <c r="R4560" t="s">
        <v>5729</v>
      </c>
    </row>
    <row r="4561" spans="1:18" x14ac:dyDescent="0.3">
      <c r="A4561">
        <v>8404619407</v>
      </c>
      <c r="B4561" s="39" t="s">
        <v>5730</v>
      </c>
      <c r="C4561" t="s">
        <v>181</v>
      </c>
      <c r="D4561" t="s">
        <v>50</v>
      </c>
      <c r="E4561" t="s">
        <v>46</v>
      </c>
      <c r="F4561" s="7">
        <v>3</v>
      </c>
      <c r="G4561" s="7">
        <v>0</v>
      </c>
      <c r="H4561" t="s">
        <v>63</v>
      </c>
      <c r="I4561" t="s">
        <v>253</v>
      </c>
      <c r="J4561">
        <v>0</v>
      </c>
      <c r="K4561" s="7">
        <v>0</v>
      </c>
      <c r="L4561" s="7">
        <v>0</v>
      </c>
      <c r="M4561" s="41">
        <v>0</v>
      </c>
      <c r="N4561" t="s">
        <v>6397</v>
      </c>
      <c r="O4561" t="s">
        <v>7959</v>
      </c>
      <c r="P4561" t="s">
        <v>155</v>
      </c>
      <c r="Q4561" t="s">
        <v>157</v>
      </c>
      <c r="R4561" t="s">
        <v>5729</v>
      </c>
    </row>
    <row r="4562" spans="1:18" x14ac:dyDescent="0.3">
      <c r="A4562">
        <v>8404619427</v>
      </c>
      <c r="B4562" s="39" t="s">
        <v>5730</v>
      </c>
      <c r="C4562" t="s">
        <v>181</v>
      </c>
      <c r="D4562" t="s">
        <v>50</v>
      </c>
      <c r="E4562" t="s">
        <v>54</v>
      </c>
      <c r="F4562" s="7">
        <v>4</v>
      </c>
      <c r="G4562" s="7">
        <v>0</v>
      </c>
      <c r="H4562" t="s">
        <v>63</v>
      </c>
      <c r="I4562" t="s">
        <v>253</v>
      </c>
      <c r="J4562">
        <v>0</v>
      </c>
      <c r="K4562" s="7">
        <v>0</v>
      </c>
      <c r="L4562" s="7">
        <v>0</v>
      </c>
      <c r="M4562" s="41">
        <v>0</v>
      </c>
      <c r="N4562" t="s">
        <v>6398</v>
      </c>
      <c r="O4562" t="s">
        <v>7960</v>
      </c>
      <c r="P4562" t="s">
        <v>155</v>
      </c>
      <c r="Q4562" t="s">
        <v>157</v>
      </c>
      <c r="R4562" t="s">
        <v>5729</v>
      </c>
    </row>
    <row r="4563" spans="1:18" x14ac:dyDescent="0.3">
      <c r="A4563">
        <v>8404619471</v>
      </c>
      <c r="B4563" s="39" t="s">
        <v>5730</v>
      </c>
      <c r="C4563" t="s">
        <v>181</v>
      </c>
      <c r="D4563" t="s">
        <v>50</v>
      </c>
      <c r="E4563" t="s">
        <v>46</v>
      </c>
      <c r="F4563" s="7">
        <v>3</v>
      </c>
      <c r="G4563" s="7">
        <v>0</v>
      </c>
      <c r="H4563" t="s">
        <v>63</v>
      </c>
      <c r="I4563" t="s">
        <v>253</v>
      </c>
      <c r="J4563">
        <v>0</v>
      </c>
      <c r="K4563" s="7">
        <v>0</v>
      </c>
      <c r="L4563" s="7">
        <v>0</v>
      </c>
      <c r="M4563" s="41">
        <v>0</v>
      </c>
      <c r="N4563" t="s">
        <v>6397</v>
      </c>
      <c r="O4563" t="s">
        <v>7961</v>
      </c>
      <c r="P4563" t="s">
        <v>155</v>
      </c>
      <c r="Q4563" t="s">
        <v>157</v>
      </c>
      <c r="R4563" t="s">
        <v>5729</v>
      </c>
    </row>
    <row r="4564" spans="1:18" x14ac:dyDescent="0.3">
      <c r="A4564">
        <v>8404619598</v>
      </c>
      <c r="B4564" s="39" t="s">
        <v>5730</v>
      </c>
      <c r="C4564" t="s">
        <v>162</v>
      </c>
      <c r="D4564" t="s">
        <v>50</v>
      </c>
      <c r="E4564" t="s">
        <v>48</v>
      </c>
      <c r="F4564" s="7">
        <v>2</v>
      </c>
      <c r="G4564" s="7">
        <v>0</v>
      </c>
      <c r="H4564" t="s">
        <v>62</v>
      </c>
      <c r="I4564" t="s">
        <v>253</v>
      </c>
      <c r="J4564">
        <v>0</v>
      </c>
      <c r="K4564" s="7">
        <v>0</v>
      </c>
      <c r="L4564" s="7">
        <v>0</v>
      </c>
      <c r="M4564" s="41">
        <v>0</v>
      </c>
      <c r="N4564" t="s">
        <v>6399</v>
      </c>
      <c r="O4564" t="s">
        <v>7962</v>
      </c>
      <c r="P4564" t="s">
        <v>155</v>
      </c>
      <c r="Q4564" t="s">
        <v>157</v>
      </c>
      <c r="R4564" t="s">
        <v>5729</v>
      </c>
    </row>
    <row r="4565" spans="1:18" x14ac:dyDescent="0.3">
      <c r="A4565">
        <v>8404619711</v>
      </c>
      <c r="B4565" s="39" t="s">
        <v>5730</v>
      </c>
      <c r="C4565" t="s">
        <v>213</v>
      </c>
      <c r="D4565" t="s">
        <v>50</v>
      </c>
      <c r="E4565" t="s">
        <v>48</v>
      </c>
      <c r="F4565" s="7">
        <v>2</v>
      </c>
      <c r="G4565" s="7">
        <v>0</v>
      </c>
      <c r="H4565" t="s">
        <v>63</v>
      </c>
      <c r="I4565" t="s">
        <v>253</v>
      </c>
      <c r="J4565">
        <v>0</v>
      </c>
      <c r="K4565" s="7">
        <v>0</v>
      </c>
      <c r="L4565" s="7">
        <v>0</v>
      </c>
      <c r="M4565" s="41">
        <v>0</v>
      </c>
      <c r="N4565" t="s">
        <v>5997</v>
      </c>
      <c r="O4565" t="s">
        <v>7963</v>
      </c>
      <c r="P4565" t="s">
        <v>155</v>
      </c>
      <c r="Q4565" t="s">
        <v>157</v>
      </c>
      <c r="R4565" t="s">
        <v>5729</v>
      </c>
    </row>
    <row r="4566" spans="1:18" x14ac:dyDescent="0.3">
      <c r="A4566">
        <v>8404619753</v>
      </c>
      <c r="B4566" s="39" t="s">
        <v>5730</v>
      </c>
      <c r="C4566" t="s">
        <v>181</v>
      </c>
      <c r="D4566" t="s">
        <v>50</v>
      </c>
      <c r="E4566" t="s">
        <v>48</v>
      </c>
      <c r="F4566" s="7">
        <v>2</v>
      </c>
      <c r="G4566" s="7">
        <v>0</v>
      </c>
      <c r="H4566" t="s">
        <v>63</v>
      </c>
      <c r="I4566" t="s">
        <v>253</v>
      </c>
      <c r="J4566">
        <v>0</v>
      </c>
      <c r="K4566" s="7">
        <v>0</v>
      </c>
      <c r="L4566" s="7">
        <v>0</v>
      </c>
      <c r="M4566" s="41">
        <v>0</v>
      </c>
      <c r="N4566" t="s">
        <v>6400</v>
      </c>
      <c r="O4566" t="s">
        <v>7964</v>
      </c>
      <c r="P4566" t="s">
        <v>155</v>
      </c>
      <c r="Q4566" t="s">
        <v>157</v>
      </c>
      <c r="R4566" t="s">
        <v>5729</v>
      </c>
    </row>
    <row r="4567" spans="1:18" x14ac:dyDescent="0.3">
      <c r="A4567">
        <v>8404619776</v>
      </c>
      <c r="B4567" s="39" t="s">
        <v>5730</v>
      </c>
      <c r="C4567" t="s">
        <v>213</v>
      </c>
      <c r="D4567" t="s">
        <v>50</v>
      </c>
      <c r="E4567" t="s">
        <v>54</v>
      </c>
      <c r="F4567" s="7">
        <v>4</v>
      </c>
      <c r="G4567" s="7">
        <v>0</v>
      </c>
      <c r="H4567" t="s">
        <v>63</v>
      </c>
      <c r="I4567" t="s">
        <v>253</v>
      </c>
      <c r="J4567">
        <v>0</v>
      </c>
      <c r="K4567" s="7">
        <v>0</v>
      </c>
      <c r="L4567" s="7">
        <v>0</v>
      </c>
      <c r="M4567" s="41">
        <v>0</v>
      </c>
      <c r="N4567" t="s">
        <v>5997</v>
      </c>
      <c r="O4567" t="s">
        <v>7965</v>
      </c>
      <c r="P4567" t="s">
        <v>155</v>
      </c>
      <c r="Q4567" t="s">
        <v>157</v>
      </c>
      <c r="R4567" t="s">
        <v>5729</v>
      </c>
    </row>
    <row r="4568" spans="1:18" x14ac:dyDescent="0.3">
      <c r="A4568">
        <v>8404619924</v>
      </c>
      <c r="B4568" s="39" t="s">
        <v>5730</v>
      </c>
      <c r="C4568" t="s">
        <v>181</v>
      </c>
      <c r="D4568" t="s">
        <v>50</v>
      </c>
      <c r="E4568" t="s">
        <v>46</v>
      </c>
      <c r="F4568" s="7">
        <v>3</v>
      </c>
      <c r="G4568" s="7">
        <v>0</v>
      </c>
      <c r="H4568" t="s">
        <v>63</v>
      </c>
      <c r="I4568" t="s">
        <v>253</v>
      </c>
      <c r="J4568">
        <v>0</v>
      </c>
      <c r="K4568" s="7">
        <v>0</v>
      </c>
      <c r="L4568" s="7">
        <v>0</v>
      </c>
      <c r="M4568" s="41">
        <v>0</v>
      </c>
      <c r="N4568" t="s">
        <v>6401</v>
      </c>
      <c r="O4568" t="s">
        <v>7966</v>
      </c>
      <c r="P4568" t="s">
        <v>155</v>
      </c>
      <c r="Q4568" t="s">
        <v>157</v>
      </c>
      <c r="R4568" t="s">
        <v>5729</v>
      </c>
    </row>
    <row r="4569" spans="1:18" x14ac:dyDescent="0.3">
      <c r="A4569">
        <v>8404619955</v>
      </c>
      <c r="B4569" s="39" t="s">
        <v>5730</v>
      </c>
      <c r="C4569" t="s">
        <v>181</v>
      </c>
      <c r="D4569" t="s">
        <v>50</v>
      </c>
      <c r="E4569" t="s">
        <v>48</v>
      </c>
      <c r="F4569" s="7">
        <v>2</v>
      </c>
      <c r="G4569" s="7">
        <v>0</v>
      </c>
      <c r="H4569" t="s">
        <v>63</v>
      </c>
      <c r="I4569" t="s">
        <v>253</v>
      </c>
      <c r="J4569">
        <v>0</v>
      </c>
      <c r="K4569" s="7">
        <v>0</v>
      </c>
      <c r="L4569" s="7">
        <v>0</v>
      </c>
      <c r="M4569" s="41">
        <v>0</v>
      </c>
      <c r="N4569" t="s">
        <v>6401</v>
      </c>
      <c r="O4569" t="s">
        <v>7966</v>
      </c>
      <c r="P4569" t="s">
        <v>155</v>
      </c>
      <c r="Q4569" t="s">
        <v>157</v>
      </c>
      <c r="R4569" t="s">
        <v>5729</v>
      </c>
    </row>
    <row r="4570" spans="1:18" x14ac:dyDescent="0.3">
      <c r="A4570">
        <v>8404620584</v>
      </c>
      <c r="B4570" s="39" t="s">
        <v>5730</v>
      </c>
      <c r="C4570" t="s">
        <v>181</v>
      </c>
      <c r="D4570" t="s">
        <v>50</v>
      </c>
      <c r="E4570" t="s">
        <v>48</v>
      </c>
      <c r="F4570" s="7">
        <v>2</v>
      </c>
      <c r="G4570" s="7">
        <v>0</v>
      </c>
      <c r="H4570" t="s">
        <v>63</v>
      </c>
      <c r="I4570" t="s">
        <v>253</v>
      </c>
      <c r="J4570">
        <v>0</v>
      </c>
      <c r="K4570" s="7">
        <v>0</v>
      </c>
      <c r="L4570" s="7">
        <v>0</v>
      </c>
      <c r="M4570" s="41">
        <v>0</v>
      </c>
      <c r="N4570" t="s">
        <v>6402</v>
      </c>
      <c r="O4570" t="s">
        <v>7967</v>
      </c>
      <c r="P4570" t="s">
        <v>155</v>
      </c>
      <c r="Q4570" t="s">
        <v>157</v>
      </c>
      <c r="R4570" t="s">
        <v>5729</v>
      </c>
    </row>
    <row r="4571" spans="1:18" x14ac:dyDescent="0.3">
      <c r="A4571">
        <v>8404620612</v>
      </c>
      <c r="B4571" s="39" t="s">
        <v>5730</v>
      </c>
      <c r="C4571" t="s">
        <v>167</v>
      </c>
      <c r="D4571" t="s">
        <v>50</v>
      </c>
      <c r="E4571" t="s">
        <v>46</v>
      </c>
      <c r="F4571" s="7">
        <v>3</v>
      </c>
      <c r="G4571" s="7">
        <v>0</v>
      </c>
      <c r="H4571" t="s">
        <v>63</v>
      </c>
      <c r="I4571" t="s">
        <v>254</v>
      </c>
      <c r="J4571">
        <v>0</v>
      </c>
      <c r="K4571" s="7">
        <v>0</v>
      </c>
      <c r="L4571" s="7">
        <v>0</v>
      </c>
      <c r="M4571" s="41">
        <v>0</v>
      </c>
      <c r="N4571" t="s">
        <v>6252</v>
      </c>
      <c r="O4571" t="s">
        <v>7812</v>
      </c>
      <c r="P4571" t="s">
        <v>155</v>
      </c>
      <c r="Q4571" t="s">
        <v>157</v>
      </c>
      <c r="R4571" t="s">
        <v>5729</v>
      </c>
    </row>
    <row r="4572" spans="1:18" x14ac:dyDescent="0.3">
      <c r="A4572">
        <v>8404621217</v>
      </c>
      <c r="B4572" s="39" t="s">
        <v>5730</v>
      </c>
      <c r="C4572" t="s">
        <v>181</v>
      </c>
      <c r="D4572" t="s">
        <v>50</v>
      </c>
      <c r="E4572" t="s">
        <v>46</v>
      </c>
      <c r="F4572" s="7">
        <v>3</v>
      </c>
      <c r="G4572" s="7">
        <v>0</v>
      </c>
      <c r="H4572" t="s">
        <v>63</v>
      </c>
      <c r="I4572" t="s">
        <v>253</v>
      </c>
      <c r="J4572">
        <v>0</v>
      </c>
      <c r="K4572" s="7">
        <v>0</v>
      </c>
      <c r="L4572" s="7">
        <v>0</v>
      </c>
      <c r="M4572" s="41">
        <v>0</v>
      </c>
      <c r="N4572" t="s">
        <v>6403</v>
      </c>
      <c r="O4572" t="s">
        <v>7968</v>
      </c>
      <c r="P4572" t="s">
        <v>155</v>
      </c>
      <c r="Q4572" t="s">
        <v>157</v>
      </c>
      <c r="R4572" t="s">
        <v>5729</v>
      </c>
    </row>
    <row r="4573" spans="1:18" x14ac:dyDescent="0.3">
      <c r="A4573">
        <v>8404621276</v>
      </c>
      <c r="B4573" s="39" t="s">
        <v>5730</v>
      </c>
      <c r="C4573" t="s">
        <v>219</v>
      </c>
      <c r="D4573" t="s">
        <v>50</v>
      </c>
      <c r="E4573" t="s">
        <v>48</v>
      </c>
      <c r="F4573" s="7">
        <v>2</v>
      </c>
      <c r="G4573" s="7">
        <v>0</v>
      </c>
      <c r="H4573" t="s">
        <v>63</v>
      </c>
      <c r="I4573" t="s">
        <v>255</v>
      </c>
      <c r="J4573">
        <v>0</v>
      </c>
      <c r="K4573" s="7">
        <v>0</v>
      </c>
      <c r="L4573" s="7">
        <v>0</v>
      </c>
      <c r="M4573" s="41">
        <v>0</v>
      </c>
      <c r="N4573" t="s">
        <v>6404</v>
      </c>
      <c r="O4573" t="s">
        <v>7969</v>
      </c>
      <c r="P4573" t="s">
        <v>155</v>
      </c>
      <c r="Q4573" t="s">
        <v>157</v>
      </c>
      <c r="R4573" t="s">
        <v>5729</v>
      </c>
    </row>
    <row r="4574" spans="1:18" x14ac:dyDescent="0.3">
      <c r="A4574">
        <v>8404621286</v>
      </c>
      <c r="B4574" s="39" t="s">
        <v>5730</v>
      </c>
      <c r="C4574" t="s">
        <v>181</v>
      </c>
      <c r="D4574" t="s">
        <v>50</v>
      </c>
      <c r="E4574" t="s">
        <v>46</v>
      </c>
      <c r="F4574" s="7">
        <v>3</v>
      </c>
      <c r="G4574" s="7">
        <v>0</v>
      </c>
      <c r="H4574" t="s">
        <v>63</v>
      </c>
      <c r="I4574" t="s">
        <v>253</v>
      </c>
      <c r="J4574">
        <v>0</v>
      </c>
      <c r="K4574" s="7">
        <v>0</v>
      </c>
      <c r="L4574" s="7">
        <v>0</v>
      </c>
      <c r="M4574" s="41">
        <v>0</v>
      </c>
      <c r="N4574" t="s">
        <v>6405</v>
      </c>
      <c r="O4574" t="s">
        <v>7970</v>
      </c>
      <c r="P4574" t="s">
        <v>155</v>
      </c>
      <c r="Q4574" t="s">
        <v>157</v>
      </c>
      <c r="R4574" t="s">
        <v>5729</v>
      </c>
    </row>
    <row r="4575" spans="1:18" x14ac:dyDescent="0.3">
      <c r="A4575">
        <v>8404621374</v>
      </c>
      <c r="B4575" s="39" t="s">
        <v>5730</v>
      </c>
      <c r="C4575" t="s">
        <v>181</v>
      </c>
      <c r="D4575" t="s">
        <v>50</v>
      </c>
      <c r="E4575" t="s">
        <v>54</v>
      </c>
      <c r="F4575" s="7">
        <v>4</v>
      </c>
      <c r="G4575" s="7">
        <v>0</v>
      </c>
      <c r="H4575" t="s">
        <v>63</v>
      </c>
      <c r="I4575" t="s">
        <v>253</v>
      </c>
      <c r="J4575">
        <v>0</v>
      </c>
      <c r="K4575" s="7">
        <v>0</v>
      </c>
      <c r="L4575" s="7">
        <v>0</v>
      </c>
      <c r="M4575" s="41">
        <v>0</v>
      </c>
      <c r="N4575" t="s">
        <v>6406</v>
      </c>
      <c r="O4575" t="s">
        <v>7971</v>
      </c>
      <c r="P4575" t="s">
        <v>155</v>
      </c>
      <c r="Q4575" t="s">
        <v>157</v>
      </c>
      <c r="R4575" t="s">
        <v>5729</v>
      </c>
    </row>
    <row r="4576" spans="1:18" x14ac:dyDescent="0.3">
      <c r="A4576">
        <v>8404621948</v>
      </c>
      <c r="B4576" s="39" t="s">
        <v>5730</v>
      </c>
      <c r="C4576" t="s">
        <v>209</v>
      </c>
      <c r="D4576" t="s">
        <v>50</v>
      </c>
      <c r="E4576" t="s">
        <v>54</v>
      </c>
      <c r="F4576" s="7">
        <v>4</v>
      </c>
      <c r="G4576" s="7">
        <v>0</v>
      </c>
      <c r="H4576" t="s">
        <v>63</v>
      </c>
      <c r="I4576" t="s">
        <v>253</v>
      </c>
      <c r="J4576">
        <v>0</v>
      </c>
      <c r="K4576" s="7">
        <v>0</v>
      </c>
      <c r="L4576" s="7">
        <v>0</v>
      </c>
      <c r="M4576" s="41">
        <v>0</v>
      </c>
      <c r="N4576" t="s">
        <v>6407</v>
      </c>
      <c r="O4576" t="s">
        <v>7972</v>
      </c>
      <c r="P4576" t="s">
        <v>155</v>
      </c>
      <c r="Q4576" t="s">
        <v>157</v>
      </c>
      <c r="R4576" t="s">
        <v>5729</v>
      </c>
    </row>
    <row r="4577" spans="1:18" x14ac:dyDescent="0.3">
      <c r="A4577">
        <v>8404622157</v>
      </c>
      <c r="B4577" s="39" t="s">
        <v>5730</v>
      </c>
      <c r="C4577" t="s">
        <v>181</v>
      </c>
      <c r="D4577" t="s">
        <v>50</v>
      </c>
      <c r="E4577" t="s">
        <v>48</v>
      </c>
      <c r="F4577" s="7">
        <v>2</v>
      </c>
      <c r="G4577" s="7">
        <v>0</v>
      </c>
      <c r="H4577" t="s">
        <v>62</v>
      </c>
      <c r="I4577" t="s">
        <v>253</v>
      </c>
      <c r="J4577">
        <v>0</v>
      </c>
      <c r="K4577" s="7">
        <v>0</v>
      </c>
      <c r="L4577" s="7">
        <v>0</v>
      </c>
      <c r="M4577" s="41">
        <v>0</v>
      </c>
      <c r="N4577" t="s">
        <v>6408</v>
      </c>
      <c r="O4577" t="s">
        <v>7973</v>
      </c>
      <c r="P4577" t="s">
        <v>155</v>
      </c>
      <c r="Q4577" t="s">
        <v>157</v>
      </c>
      <c r="R4577" t="s">
        <v>5729</v>
      </c>
    </row>
    <row r="4578" spans="1:18" x14ac:dyDescent="0.3">
      <c r="A4578">
        <v>8404622404</v>
      </c>
      <c r="B4578" s="39" t="s">
        <v>5730</v>
      </c>
      <c r="C4578" t="s">
        <v>171</v>
      </c>
      <c r="D4578" t="s">
        <v>50</v>
      </c>
      <c r="E4578" t="s">
        <v>48</v>
      </c>
      <c r="F4578" s="7">
        <v>2</v>
      </c>
      <c r="G4578" s="7">
        <v>0</v>
      </c>
      <c r="H4578" t="s">
        <v>62</v>
      </c>
      <c r="I4578" t="s">
        <v>253</v>
      </c>
      <c r="J4578">
        <v>0</v>
      </c>
      <c r="K4578" s="7">
        <v>0</v>
      </c>
      <c r="L4578" s="7">
        <v>0</v>
      </c>
      <c r="M4578" s="41">
        <v>0</v>
      </c>
      <c r="N4578" t="s">
        <v>6409</v>
      </c>
      <c r="O4578" t="s">
        <v>7974</v>
      </c>
      <c r="P4578" t="s">
        <v>155</v>
      </c>
      <c r="Q4578" t="s">
        <v>157</v>
      </c>
      <c r="R4578" t="s">
        <v>5729</v>
      </c>
    </row>
    <row r="4579" spans="1:18" x14ac:dyDescent="0.3">
      <c r="A4579">
        <v>8404622604</v>
      </c>
      <c r="B4579" s="39" t="s">
        <v>5730</v>
      </c>
      <c r="C4579" t="s">
        <v>174</v>
      </c>
      <c r="D4579" t="s">
        <v>50</v>
      </c>
      <c r="E4579" t="s">
        <v>48</v>
      </c>
      <c r="F4579" s="7">
        <v>2</v>
      </c>
      <c r="G4579" s="7">
        <v>0</v>
      </c>
      <c r="H4579" t="s">
        <v>62</v>
      </c>
      <c r="I4579" t="s">
        <v>257</v>
      </c>
      <c r="J4579">
        <v>0</v>
      </c>
      <c r="K4579" s="7">
        <v>0</v>
      </c>
      <c r="L4579" s="7">
        <v>0</v>
      </c>
      <c r="M4579" s="41">
        <v>0</v>
      </c>
      <c r="N4579" t="s">
        <v>6410</v>
      </c>
      <c r="O4579" t="s">
        <v>7975</v>
      </c>
      <c r="P4579" t="s">
        <v>155</v>
      </c>
      <c r="Q4579" t="s">
        <v>157</v>
      </c>
      <c r="R4579" t="s">
        <v>5729</v>
      </c>
    </row>
    <row r="4580" spans="1:18" x14ac:dyDescent="0.3">
      <c r="A4580">
        <v>8404622841</v>
      </c>
      <c r="B4580" s="39" t="s">
        <v>5730</v>
      </c>
      <c r="C4580" t="s">
        <v>186</v>
      </c>
      <c r="D4580" t="s">
        <v>50</v>
      </c>
      <c r="E4580" t="s">
        <v>54</v>
      </c>
      <c r="F4580" s="7">
        <v>4</v>
      </c>
      <c r="G4580" s="7">
        <v>0</v>
      </c>
      <c r="H4580" t="s">
        <v>63</v>
      </c>
      <c r="I4580" t="s">
        <v>258</v>
      </c>
      <c r="J4580">
        <v>0</v>
      </c>
      <c r="K4580" s="7">
        <v>0</v>
      </c>
      <c r="L4580" s="7">
        <v>0</v>
      </c>
      <c r="M4580" s="41">
        <v>0</v>
      </c>
      <c r="N4580" t="s">
        <v>6411</v>
      </c>
      <c r="O4580" t="s">
        <v>7976</v>
      </c>
      <c r="P4580" t="s">
        <v>155</v>
      </c>
      <c r="Q4580" t="s">
        <v>157</v>
      </c>
      <c r="R4580" t="s">
        <v>5729</v>
      </c>
    </row>
    <row r="4581" spans="1:18" x14ac:dyDescent="0.3">
      <c r="A4581">
        <v>8404622934</v>
      </c>
      <c r="B4581" s="39" t="s">
        <v>5730</v>
      </c>
      <c r="C4581" t="s">
        <v>162</v>
      </c>
      <c r="D4581" t="s">
        <v>50</v>
      </c>
      <c r="E4581" t="s">
        <v>48</v>
      </c>
      <c r="F4581" s="7">
        <v>2</v>
      </c>
      <c r="G4581" s="7">
        <v>0</v>
      </c>
      <c r="H4581" t="s">
        <v>62</v>
      </c>
      <c r="I4581" t="s">
        <v>253</v>
      </c>
      <c r="J4581">
        <v>0</v>
      </c>
      <c r="K4581" s="7">
        <v>0</v>
      </c>
      <c r="L4581" s="7">
        <v>0</v>
      </c>
      <c r="M4581" s="41">
        <v>0</v>
      </c>
      <c r="N4581" t="s">
        <v>6412</v>
      </c>
      <c r="O4581" t="s">
        <v>7977</v>
      </c>
      <c r="P4581" t="s">
        <v>155</v>
      </c>
      <c r="Q4581" t="s">
        <v>157</v>
      </c>
      <c r="R4581" t="s">
        <v>5729</v>
      </c>
    </row>
    <row r="4582" spans="1:18" x14ac:dyDescent="0.3">
      <c r="A4582">
        <v>8404622960</v>
      </c>
      <c r="B4582" s="39" t="s">
        <v>5730</v>
      </c>
      <c r="C4582" t="s">
        <v>161</v>
      </c>
      <c r="D4582" t="s">
        <v>50</v>
      </c>
      <c r="E4582" t="s">
        <v>48</v>
      </c>
      <c r="F4582" s="7">
        <v>2</v>
      </c>
      <c r="G4582" s="7">
        <v>0</v>
      </c>
      <c r="H4582" t="s">
        <v>62</v>
      </c>
      <c r="I4582" t="s">
        <v>253</v>
      </c>
      <c r="J4582">
        <v>0</v>
      </c>
      <c r="K4582" s="7">
        <v>0</v>
      </c>
      <c r="L4582" s="7">
        <v>0</v>
      </c>
      <c r="M4582" s="41">
        <v>0</v>
      </c>
      <c r="N4582" t="s">
        <v>6413</v>
      </c>
      <c r="O4582" t="s">
        <v>7978</v>
      </c>
      <c r="P4582" t="s">
        <v>155</v>
      </c>
      <c r="Q4582" t="s">
        <v>157</v>
      </c>
      <c r="R4582" t="s">
        <v>5729</v>
      </c>
    </row>
    <row r="4583" spans="1:18" x14ac:dyDescent="0.3">
      <c r="A4583">
        <v>8404622977</v>
      </c>
      <c r="B4583" s="39" t="s">
        <v>5730</v>
      </c>
      <c r="C4583" t="s">
        <v>169</v>
      </c>
      <c r="D4583" t="s">
        <v>50</v>
      </c>
      <c r="E4583" t="s">
        <v>48</v>
      </c>
      <c r="F4583" s="7">
        <v>2</v>
      </c>
      <c r="G4583" s="7">
        <v>0</v>
      </c>
      <c r="H4583" t="s">
        <v>62</v>
      </c>
      <c r="I4583" t="s">
        <v>256</v>
      </c>
      <c r="J4583">
        <v>0</v>
      </c>
      <c r="K4583" s="7">
        <v>0</v>
      </c>
      <c r="L4583" s="7">
        <v>0</v>
      </c>
      <c r="M4583" s="41">
        <v>0</v>
      </c>
      <c r="N4583" t="s">
        <v>6414</v>
      </c>
      <c r="O4583" t="s">
        <v>7979</v>
      </c>
      <c r="P4583" t="s">
        <v>155</v>
      </c>
      <c r="Q4583" t="s">
        <v>157</v>
      </c>
      <c r="R4583" t="s">
        <v>5729</v>
      </c>
    </row>
    <row r="4584" spans="1:18" x14ac:dyDescent="0.3">
      <c r="A4584">
        <v>8404623145</v>
      </c>
      <c r="B4584" s="39" t="s">
        <v>5730</v>
      </c>
      <c r="C4584" t="s">
        <v>172</v>
      </c>
      <c r="D4584" t="s">
        <v>50</v>
      </c>
      <c r="E4584" t="s">
        <v>48</v>
      </c>
      <c r="F4584" s="7">
        <v>2</v>
      </c>
      <c r="G4584" s="7">
        <v>0</v>
      </c>
      <c r="H4584" t="s">
        <v>63</v>
      </c>
      <c r="I4584" t="s">
        <v>253</v>
      </c>
      <c r="J4584">
        <v>0</v>
      </c>
      <c r="K4584" s="7">
        <v>0</v>
      </c>
      <c r="L4584" s="7">
        <v>0</v>
      </c>
      <c r="M4584" s="41">
        <v>0</v>
      </c>
      <c r="N4584" t="s">
        <v>2883</v>
      </c>
      <c r="O4584" t="s">
        <v>5557</v>
      </c>
      <c r="P4584" t="s">
        <v>155</v>
      </c>
      <c r="Q4584" t="s">
        <v>158</v>
      </c>
      <c r="R4584" t="s">
        <v>5729</v>
      </c>
    </row>
    <row r="4585" spans="1:18" x14ac:dyDescent="0.3">
      <c r="A4585">
        <v>8404623540</v>
      </c>
      <c r="B4585" s="39" t="s">
        <v>5730</v>
      </c>
      <c r="C4585" t="s">
        <v>176</v>
      </c>
      <c r="D4585" t="s">
        <v>50</v>
      </c>
      <c r="E4585" t="s">
        <v>48</v>
      </c>
      <c r="F4585" s="7">
        <v>2</v>
      </c>
      <c r="G4585" s="7">
        <v>0</v>
      </c>
      <c r="H4585" t="s">
        <v>63</v>
      </c>
      <c r="I4585" t="s">
        <v>253</v>
      </c>
      <c r="J4585">
        <v>0</v>
      </c>
      <c r="K4585" s="7">
        <v>0</v>
      </c>
      <c r="L4585" s="7">
        <v>0</v>
      </c>
      <c r="M4585" s="41">
        <v>0</v>
      </c>
      <c r="N4585" t="s">
        <v>2130</v>
      </c>
      <c r="O4585" t="s">
        <v>4917</v>
      </c>
      <c r="P4585" t="s">
        <v>155</v>
      </c>
      <c r="Q4585" t="s">
        <v>157</v>
      </c>
      <c r="R4585" t="s">
        <v>5729</v>
      </c>
    </row>
    <row r="4586" spans="1:18" x14ac:dyDescent="0.3">
      <c r="A4586">
        <v>8404623686</v>
      </c>
      <c r="B4586" s="39" t="s">
        <v>5730</v>
      </c>
      <c r="C4586" t="s">
        <v>181</v>
      </c>
      <c r="D4586" t="s">
        <v>50</v>
      </c>
      <c r="E4586" t="s">
        <v>48</v>
      </c>
      <c r="F4586" s="7">
        <v>2</v>
      </c>
      <c r="G4586" s="7">
        <v>0</v>
      </c>
      <c r="H4586" t="s">
        <v>63</v>
      </c>
      <c r="I4586" t="s">
        <v>253</v>
      </c>
      <c r="J4586">
        <v>0</v>
      </c>
      <c r="K4586" s="7">
        <v>0</v>
      </c>
      <c r="L4586" s="7">
        <v>0</v>
      </c>
      <c r="M4586" s="41">
        <v>0</v>
      </c>
      <c r="N4586" t="s">
        <v>6415</v>
      </c>
      <c r="O4586" t="s">
        <v>7980</v>
      </c>
      <c r="P4586" t="s">
        <v>155</v>
      </c>
      <c r="Q4586" t="s">
        <v>157</v>
      </c>
      <c r="R4586" t="s">
        <v>5729</v>
      </c>
    </row>
    <row r="4587" spans="1:18" x14ac:dyDescent="0.3">
      <c r="A4587">
        <v>8404623760</v>
      </c>
      <c r="B4587" s="39" t="s">
        <v>5730</v>
      </c>
      <c r="C4587" t="s">
        <v>181</v>
      </c>
      <c r="D4587" t="s">
        <v>50</v>
      </c>
      <c r="E4587" t="s">
        <v>46</v>
      </c>
      <c r="F4587" s="7">
        <v>3</v>
      </c>
      <c r="G4587" s="7">
        <v>0</v>
      </c>
      <c r="H4587" t="s">
        <v>63</v>
      </c>
      <c r="I4587" t="s">
        <v>253</v>
      </c>
      <c r="J4587">
        <v>0</v>
      </c>
      <c r="K4587" s="7">
        <v>0</v>
      </c>
      <c r="L4587" s="7">
        <v>0</v>
      </c>
      <c r="M4587" s="41">
        <v>0</v>
      </c>
      <c r="N4587" t="s">
        <v>6416</v>
      </c>
      <c r="O4587" t="s">
        <v>7981</v>
      </c>
      <c r="P4587" t="s">
        <v>155</v>
      </c>
      <c r="Q4587" t="s">
        <v>157</v>
      </c>
      <c r="R4587" t="s">
        <v>5729</v>
      </c>
    </row>
    <row r="4588" spans="1:18" x14ac:dyDescent="0.3">
      <c r="A4588">
        <v>8404624068</v>
      </c>
      <c r="B4588" s="39" t="s">
        <v>5730</v>
      </c>
      <c r="C4588" t="s">
        <v>179</v>
      </c>
      <c r="D4588" t="s">
        <v>50</v>
      </c>
      <c r="E4588" t="s">
        <v>54</v>
      </c>
      <c r="F4588" s="7">
        <v>4</v>
      </c>
      <c r="G4588" s="7">
        <v>0</v>
      </c>
      <c r="H4588" t="s">
        <v>63</v>
      </c>
      <c r="I4588" t="s">
        <v>257</v>
      </c>
      <c r="J4588">
        <v>0</v>
      </c>
      <c r="K4588" s="7">
        <v>0</v>
      </c>
      <c r="L4588" s="7">
        <v>0</v>
      </c>
      <c r="M4588" s="41">
        <v>0</v>
      </c>
      <c r="N4588" t="s">
        <v>6417</v>
      </c>
      <c r="O4588" t="s">
        <v>7982</v>
      </c>
      <c r="P4588" t="s">
        <v>155</v>
      </c>
      <c r="Q4588" t="s">
        <v>157</v>
      </c>
      <c r="R4588" t="s">
        <v>5729</v>
      </c>
    </row>
    <row r="4589" spans="1:18" x14ac:dyDescent="0.3">
      <c r="A4589">
        <v>8404624331</v>
      </c>
      <c r="B4589" s="39" t="s">
        <v>5730</v>
      </c>
      <c r="C4589" t="s">
        <v>181</v>
      </c>
      <c r="D4589" t="s">
        <v>50</v>
      </c>
      <c r="E4589" t="s">
        <v>48</v>
      </c>
      <c r="F4589" s="7">
        <v>2</v>
      </c>
      <c r="G4589" s="7">
        <v>0</v>
      </c>
      <c r="H4589" t="s">
        <v>63</v>
      </c>
      <c r="I4589" t="s">
        <v>253</v>
      </c>
      <c r="J4589">
        <v>0</v>
      </c>
      <c r="K4589" s="7">
        <v>0</v>
      </c>
      <c r="L4589" s="7">
        <v>0</v>
      </c>
      <c r="M4589" s="41">
        <v>0</v>
      </c>
      <c r="N4589" t="s">
        <v>6418</v>
      </c>
      <c r="O4589" t="s">
        <v>7983</v>
      </c>
      <c r="P4589" t="s">
        <v>155</v>
      </c>
      <c r="Q4589" t="s">
        <v>157</v>
      </c>
      <c r="R4589" t="s">
        <v>5729</v>
      </c>
    </row>
    <row r="4590" spans="1:18" x14ac:dyDescent="0.3">
      <c r="A4590">
        <v>8404625397</v>
      </c>
      <c r="B4590" s="39" t="s">
        <v>5730</v>
      </c>
      <c r="C4590" t="s">
        <v>161</v>
      </c>
      <c r="D4590" t="s">
        <v>50</v>
      </c>
      <c r="E4590" t="s">
        <v>46</v>
      </c>
      <c r="F4590" s="7">
        <v>3</v>
      </c>
      <c r="G4590" s="7">
        <v>0</v>
      </c>
      <c r="H4590" t="s">
        <v>62</v>
      </c>
      <c r="I4590" t="s">
        <v>253</v>
      </c>
      <c r="J4590">
        <v>0</v>
      </c>
      <c r="K4590" s="7">
        <v>0</v>
      </c>
      <c r="L4590" s="7">
        <v>0</v>
      </c>
      <c r="M4590" s="41">
        <v>0</v>
      </c>
      <c r="N4590" t="s">
        <v>6419</v>
      </c>
      <c r="O4590" t="s">
        <v>7984</v>
      </c>
      <c r="P4590" t="s">
        <v>155</v>
      </c>
      <c r="Q4590" t="s">
        <v>159</v>
      </c>
      <c r="R4590" t="s">
        <v>5729</v>
      </c>
    </row>
    <row r="4591" spans="1:18" x14ac:dyDescent="0.3">
      <c r="A4591">
        <v>8404625726</v>
      </c>
      <c r="B4591" s="39" t="s">
        <v>5730</v>
      </c>
      <c r="C4591" t="s">
        <v>188</v>
      </c>
      <c r="D4591" t="s">
        <v>50</v>
      </c>
      <c r="E4591" t="s">
        <v>54</v>
      </c>
      <c r="F4591" s="7">
        <v>4</v>
      </c>
      <c r="G4591" s="7">
        <v>0</v>
      </c>
      <c r="H4591" t="s">
        <v>63</v>
      </c>
      <c r="I4591" t="s">
        <v>253</v>
      </c>
      <c r="J4591">
        <v>0</v>
      </c>
      <c r="K4591" s="7">
        <v>0</v>
      </c>
      <c r="L4591" s="7">
        <v>0</v>
      </c>
      <c r="M4591" s="41">
        <v>0</v>
      </c>
      <c r="N4591" t="s">
        <v>6420</v>
      </c>
      <c r="O4591" t="s">
        <v>7985</v>
      </c>
      <c r="P4591" t="s">
        <v>155</v>
      </c>
      <c r="Q4591" t="s">
        <v>157</v>
      </c>
      <c r="R4591" t="s">
        <v>5729</v>
      </c>
    </row>
    <row r="4592" spans="1:18" x14ac:dyDescent="0.3">
      <c r="A4592">
        <v>8404625936</v>
      </c>
      <c r="B4592" s="39" t="s">
        <v>5730</v>
      </c>
      <c r="C4592" t="s">
        <v>161</v>
      </c>
      <c r="D4592" t="s">
        <v>50</v>
      </c>
      <c r="E4592" t="s">
        <v>48</v>
      </c>
      <c r="F4592" s="7">
        <v>2</v>
      </c>
      <c r="G4592" s="7">
        <v>0</v>
      </c>
      <c r="H4592" t="s">
        <v>62</v>
      </c>
      <c r="I4592" t="s">
        <v>253</v>
      </c>
      <c r="J4592">
        <v>0</v>
      </c>
      <c r="K4592" s="7">
        <v>0</v>
      </c>
      <c r="L4592" s="7">
        <v>0</v>
      </c>
      <c r="M4592" s="41">
        <v>0</v>
      </c>
      <c r="N4592" t="s">
        <v>6421</v>
      </c>
      <c r="O4592" t="s">
        <v>7986</v>
      </c>
      <c r="P4592" t="s">
        <v>155</v>
      </c>
      <c r="Q4592" t="s">
        <v>159</v>
      </c>
      <c r="R4592" t="s">
        <v>5729</v>
      </c>
    </row>
    <row r="4593" spans="1:18" x14ac:dyDescent="0.3">
      <c r="A4593">
        <v>8404625937</v>
      </c>
      <c r="B4593" s="39" t="s">
        <v>5730</v>
      </c>
      <c r="C4593" t="s">
        <v>162</v>
      </c>
      <c r="D4593" t="s">
        <v>50</v>
      </c>
      <c r="E4593" t="s">
        <v>46</v>
      </c>
      <c r="F4593" s="7">
        <v>3</v>
      </c>
      <c r="G4593" s="7">
        <v>0</v>
      </c>
      <c r="H4593" t="s">
        <v>62</v>
      </c>
      <c r="I4593" t="s">
        <v>253</v>
      </c>
      <c r="J4593">
        <v>0</v>
      </c>
      <c r="K4593" s="7">
        <v>0</v>
      </c>
      <c r="L4593" s="7">
        <v>0</v>
      </c>
      <c r="M4593" s="41">
        <v>0</v>
      </c>
      <c r="N4593" t="s">
        <v>6422</v>
      </c>
      <c r="O4593" t="s">
        <v>7987</v>
      </c>
      <c r="P4593" t="s">
        <v>155</v>
      </c>
      <c r="Q4593" t="s">
        <v>157</v>
      </c>
      <c r="R4593" t="s">
        <v>5729</v>
      </c>
    </row>
    <row r="4594" spans="1:18" x14ac:dyDescent="0.3">
      <c r="A4594">
        <v>8404625994</v>
      </c>
      <c r="B4594" s="39" t="s">
        <v>5730</v>
      </c>
      <c r="C4594" t="s">
        <v>188</v>
      </c>
      <c r="D4594" t="s">
        <v>50</v>
      </c>
      <c r="E4594" t="s">
        <v>22</v>
      </c>
      <c r="F4594" s="7">
        <v>1</v>
      </c>
      <c r="G4594" s="7">
        <v>0</v>
      </c>
      <c r="H4594" t="s">
        <v>62</v>
      </c>
      <c r="I4594" t="s">
        <v>253</v>
      </c>
      <c r="J4594">
        <v>0</v>
      </c>
      <c r="K4594" s="7">
        <v>0</v>
      </c>
      <c r="L4594" s="7">
        <v>0</v>
      </c>
      <c r="M4594" s="41">
        <v>0</v>
      </c>
      <c r="N4594" t="s">
        <v>6423</v>
      </c>
      <c r="O4594" t="s">
        <v>7988</v>
      </c>
      <c r="P4594" t="s">
        <v>155</v>
      </c>
      <c r="Q4594" t="s">
        <v>157</v>
      </c>
      <c r="R4594" t="s">
        <v>5729</v>
      </c>
    </row>
    <row r="4595" spans="1:18" x14ac:dyDescent="0.3">
      <c r="A4595">
        <v>8404626465</v>
      </c>
      <c r="B4595" s="39" t="s">
        <v>5730</v>
      </c>
      <c r="C4595" t="s">
        <v>192</v>
      </c>
      <c r="D4595" t="s">
        <v>50</v>
      </c>
      <c r="E4595" t="s">
        <v>48</v>
      </c>
      <c r="F4595" s="7">
        <v>2</v>
      </c>
      <c r="G4595" s="7">
        <v>0</v>
      </c>
      <c r="H4595" t="s">
        <v>62</v>
      </c>
      <c r="I4595" t="s">
        <v>253</v>
      </c>
      <c r="J4595">
        <v>0</v>
      </c>
      <c r="K4595" s="7">
        <v>0</v>
      </c>
      <c r="L4595" s="7">
        <v>0</v>
      </c>
      <c r="M4595" s="41">
        <v>0</v>
      </c>
      <c r="N4595" t="s">
        <v>2202</v>
      </c>
      <c r="O4595" t="s">
        <v>4914</v>
      </c>
      <c r="P4595" t="s">
        <v>155</v>
      </c>
      <c r="Q4595" t="s">
        <v>157</v>
      </c>
      <c r="R4595" t="s">
        <v>5729</v>
      </c>
    </row>
    <row r="4596" spans="1:18" x14ac:dyDescent="0.3">
      <c r="A4596">
        <v>8404626543</v>
      </c>
      <c r="B4596" s="39" t="s">
        <v>5730</v>
      </c>
      <c r="C4596" t="s">
        <v>174</v>
      </c>
      <c r="D4596" t="s">
        <v>50</v>
      </c>
      <c r="E4596" t="s">
        <v>48</v>
      </c>
      <c r="F4596" s="7">
        <v>2</v>
      </c>
      <c r="G4596" s="7">
        <v>0</v>
      </c>
      <c r="H4596" t="s">
        <v>63</v>
      </c>
      <c r="I4596" t="s">
        <v>257</v>
      </c>
      <c r="J4596">
        <v>0</v>
      </c>
      <c r="K4596" s="7">
        <v>0</v>
      </c>
      <c r="L4596" s="7">
        <v>0</v>
      </c>
      <c r="M4596" s="41">
        <v>0</v>
      </c>
      <c r="N4596" t="s">
        <v>6424</v>
      </c>
      <c r="O4596" t="s">
        <v>7989</v>
      </c>
      <c r="P4596" t="s">
        <v>155</v>
      </c>
      <c r="Q4596" t="s">
        <v>157</v>
      </c>
      <c r="R4596" t="s">
        <v>5729</v>
      </c>
    </row>
    <row r="4597" spans="1:18" x14ac:dyDescent="0.3">
      <c r="A4597">
        <v>8404626808</v>
      </c>
      <c r="B4597" s="39" t="s">
        <v>5730</v>
      </c>
      <c r="C4597" t="s">
        <v>198</v>
      </c>
      <c r="D4597" t="s">
        <v>50</v>
      </c>
      <c r="E4597" t="s">
        <v>46</v>
      </c>
      <c r="F4597" s="7">
        <v>3</v>
      </c>
      <c r="G4597" s="7">
        <v>0</v>
      </c>
      <c r="H4597" t="s">
        <v>62</v>
      </c>
      <c r="I4597" t="s">
        <v>259</v>
      </c>
      <c r="J4597">
        <v>0</v>
      </c>
      <c r="K4597" s="7">
        <v>0</v>
      </c>
      <c r="L4597" s="7">
        <v>0</v>
      </c>
      <c r="M4597" s="41">
        <v>0</v>
      </c>
      <c r="N4597" t="s">
        <v>6425</v>
      </c>
      <c r="O4597" t="s">
        <v>7990</v>
      </c>
      <c r="P4597" t="s">
        <v>155</v>
      </c>
      <c r="Q4597" t="s">
        <v>157</v>
      </c>
      <c r="R4597" t="s">
        <v>5729</v>
      </c>
    </row>
    <row r="4598" spans="1:18" x14ac:dyDescent="0.3">
      <c r="A4598">
        <v>8404626971</v>
      </c>
      <c r="B4598" s="39" t="s">
        <v>5730</v>
      </c>
      <c r="C4598" t="s">
        <v>181</v>
      </c>
      <c r="D4598" t="s">
        <v>50</v>
      </c>
      <c r="E4598" t="s">
        <v>48</v>
      </c>
      <c r="F4598" s="7">
        <v>2</v>
      </c>
      <c r="G4598" s="7">
        <v>0</v>
      </c>
      <c r="H4598" t="s">
        <v>63</v>
      </c>
      <c r="I4598" t="s">
        <v>253</v>
      </c>
      <c r="J4598">
        <v>0</v>
      </c>
      <c r="K4598" s="7">
        <v>0</v>
      </c>
      <c r="L4598" s="7">
        <v>0</v>
      </c>
      <c r="M4598" s="41">
        <v>0</v>
      </c>
      <c r="N4598" t="s">
        <v>6426</v>
      </c>
      <c r="O4598" t="s">
        <v>7991</v>
      </c>
      <c r="P4598" t="s">
        <v>155</v>
      </c>
      <c r="Q4598" t="s">
        <v>157</v>
      </c>
      <c r="R4598" t="s">
        <v>5729</v>
      </c>
    </row>
    <row r="4599" spans="1:18" x14ac:dyDescent="0.3">
      <c r="A4599">
        <v>8404627030</v>
      </c>
      <c r="B4599" s="39" t="s">
        <v>5730</v>
      </c>
      <c r="C4599" t="s">
        <v>161</v>
      </c>
      <c r="D4599" t="s">
        <v>50</v>
      </c>
      <c r="E4599" t="s">
        <v>54</v>
      </c>
      <c r="F4599" s="7">
        <v>4</v>
      </c>
      <c r="G4599" s="7">
        <v>0</v>
      </c>
      <c r="H4599" t="s">
        <v>63</v>
      </c>
      <c r="I4599" t="s">
        <v>253</v>
      </c>
      <c r="J4599">
        <v>0</v>
      </c>
      <c r="K4599" s="7">
        <v>0</v>
      </c>
      <c r="L4599" s="7">
        <v>0</v>
      </c>
      <c r="M4599" s="41">
        <v>0</v>
      </c>
      <c r="N4599" t="s">
        <v>6427</v>
      </c>
      <c r="O4599" t="s">
        <v>7992</v>
      </c>
      <c r="P4599" t="s">
        <v>155</v>
      </c>
      <c r="Q4599" t="s">
        <v>157</v>
      </c>
      <c r="R4599" t="s">
        <v>5729</v>
      </c>
    </row>
    <row r="4600" spans="1:18" x14ac:dyDescent="0.3">
      <c r="A4600">
        <v>8404627194</v>
      </c>
      <c r="B4600" s="39" t="s">
        <v>5730</v>
      </c>
      <c r="C4600" t="s">
        <v>161</v>
      </c>
      <c r="D4600" t="s">
        <v>50</v>
      </c>
      <c r="E4600" t="s">
        <v>41</v>
      </c>
      <c r="F4600" s="7">
        <v>5</v>
      </c>
      <c r="G4600" s="7">
        <v>0</v>
      </c>
      <c r="H4600" t="s">
        <v>63</v>
      </c>
      <c r="I4600" t="s">
        <v>253</v>
      </c>
      <c r="J4600">
        <v>0</v>
      </c>
      <c r="K4600" s="7">
        <v>0</v>
      </c>
      <c r="L4600" s="7">
        <v>0</v>
      </c>
      <c r="M4600" s="41">
        <v>0</v>
      </c>
      <c r="N4600" t="s">
        <v>6427</v>
      </c>
      <c r="O4600" t="s">
        <v>7992</v>
      </c>
      <c r="P4600" t="s">
        <v>155</v>
      </c>
      <c r="Q4600" t="s">
        <v>157</v>
      </c>
      <c r="R4600" t="s">
        <v>5729</v>
      </c>
    </row>
    <row r="4601" spans="1:18" x14ac:dyDescent="0.3">
      <c r="A4601">
        <v>8404628085</v>
      </c>
      <c r="B4601" s="39" t="s">
        <v>5730</v>
      </c>
      <c r="C4601" t="s">
        <v>161</v>
      </c>
      <c r="D4601" t="s">
        <v>50</v>
      </c>
      <c r="E4601" t="s">
        <v>48</v>
      </c>
      <c r="F4601" s="7">
        <v>2</v>
      </c>
      <c r="G4601" s="7">
        <v>0</v>
      </c>
      <c r="H4601" t="s">
        <v>62</v>
      </c>
      <c r="I4601" t="s">
        <v>253</v>
      </c>
      <c r="J4601">
        <v>0</v>
      </c>
      <c r="K4601" s="7">
        <v>0</v>
      </c>
      <c r="L4601" s="7">
        <v>0</v>
      </c>
      <c r="M4601" s="41">
        <v>0</v>
      </c>
      <c r="N4601" t="s">
        <v>6428</v>
      </c>
      <c r="O4601" t="s">
        <v>7993</v>
      </c>
      <c r="P4601" t="s">
        <v>155</v>
      </c>
      <c r="Q4601" t="s">
        <v>159</v>
      </c>
      <c r="R4601" t="s">
        <v>5729</v>
      </c>
    </row>
    <row r="4602" spans="1:18" x14ac:dyDescent="0.3">
      <c r="A4602">
        <v>8404628949</v>
      </c>
      <c r="B4602" s="39" t="s">
        <v>5730</v>
      </c>
      <c r="C4602" t="s">
        <v>171</v>
      </c>
      <c r="D4602" t="s">
        <v>50</v>
      </c>
      <c r="E4602" t="s">
        <v>48</v>
      </c>
      <c r="F4602" s="7">
        <v>2</v>
      </c>
      <c r="G4602" s="7">
        <v>0</v>
      </c>
      <c r="H4602" t="s">
        <v>62</v>
      </c>
      <c r="I4602" t="s">
        <v>253</v>
      </c>
      <c r="J4602">
        <v>0</v>
      </c>
      <c r="K4602" s="7">
        <v>0</v>
      </c>
      <c r="L4602" s="7">
        <v>0</v>
      </c>
      <c r="M4602" s="41">
        <v>0</v>
      </c>
      <c r="N4602" t="s">
        <v>6429</v>
      </c>
      <c r="O4602" t="s">
        <v>7994</v>
      </c>
      <c r="P4602" t="s">
        <v>155</v>
      </c>
      <c r="Q4602" t="s">
        <v>157</v>
      </c>
      <c r="R4602" t="s">
        <v>5729</v>
      </c>
    </row>
    <row r="4603" spans="1:18" x14ac:dyDescent="0.3">
      <c r="A4603">
        <v>8404629183</v>
      </c>
      <c r="B4603" s="39" t="s">
        <v>5730</v>
      </c>
      <c r="C4603" t="s">
        <v>186</v>
      </c>
      <c r="D4603" t="s">
        <v>50</v>
      </c>
      <c r="E4603" t="s">
        <v>46</v>
      </c>
      <c r="F4603" s="7">
        <v>3</v>
      </c>
      <c r="G4603" s="7">
        <v>0</v>
      </c>
      <c r="H4603" t="s">
        <v>62</v>
      </c>
      <c r="I4603" t="s">
        <v>258</v>
      </c>
      <c r="J4603">
        <v>0</v>
      </c>
      <c r="K4603" s="7">
        <v>0</v>
      </c>
      <c r="L4603" s="7">
        <v>0</v>
      </c>
      <c r="M4603" s="41">
        <v>0</v>
      </c>
      <c r="N4603" t="s">
        <v>6430</v>
      </c>
      <c r="O4603" t="s">
        <v>7995</v>
      </c>
      <c r="P4603" t="s">
        <v>155</v>
      </c>
      <c r="Q4603" t="s">
        <v>157</v>
      </c>
      <c r="R4603" t="s">
        <v>5729</v>
      </c>
    </row>
    <row r="4604" spans="1:18" x14ac:dyDescent="0.3">
      <c r="A4604">
        <v>8404629327</v>
      </c>
      <c r="B4604" s="39" t="s">
        <v>5730</v>
      </c>
      <c r="C4604" t="s">
        <v>169</v>
      </c>
      <c r="D4604" t="s">
        <v>50</v>
      </c>
      <c r="E4604" t="s">
        <v>48</v>
      </c>
      <c r="F4604" s="7">
        <v>2</v>
      </c>
      <c r="G4604" s="7">
        <v>0</v>
      </c>
      <c r="H4604" t="s">
        <v>62</v>
      </c>
      <c r="I4604" t="s">
        <v>256</v>
      </c>
      <c r="J4604">
        <v>0</v>
      </c>
      <c r="K4604" s="7">
        <v>0</v>
      </c>
      <c r="L4604" s="7">
        <v>0</v>
      </c>
      <c r="M4604" s="41">
        <v>0</v>
      </c>
      <c r="N4604" t="s">
        <v>6431</v>
      </c>
      <c r="O4604" t="s">
        <v>7996</v>
      </c>
      <c r="P4604" t="s">
        <v>155</v>
      </c>
      <c r="Q4604" t="s">
        <v>157</v>
      </c>
      <c r="R4604" t="s">
        <v>5729</v>
      </c>
    </row>
    <row r="4605" spans="1:18" x14ac:dyDescent="0.3">
      <c r="A4605">
        <v>8404629487</v>
      </c>
      <c r="B4605" s="39" t="s">
        <v>5730</v>
      </c>
      <c r="C4605" t="s">
        <v>181</v>
      </c>
      <c r="D4605" t="s">
        <v>50</v>
      </c>
      <c r="E4605" t="s">
        <v>48</v>
      </c>
      <c r="F4605" s="7">
        <v>2</v>
      </c>
      <c r="G4605" s="7">
        <v>0</v>
      </c>
      <c r="H4605" t="s">
        <v>63</v>
      </c>
      <c r="I4605" t="s">
        <v>253</v>
      </c>
      <c r="J4605">
        <v>0</v>
      </c>
      <c r="K4605" s="7">
        <v>0</v>
      </c>
      <c r="L4605" s="7">
        <v>0</v>
      </c>
      <c r="M4605" s="41">
        <v>0</v>
      </c>
      <c r="N4605" t="s">
        <v>6432</v>
      </c>
      <c r="O4605" t="s">
        <v>7997</v>
      </c>
      <c r="P4605" t="s">
        <v>155</v>
      </c>
      <c r="Q4605" t="s">
        <v>157</v>
      </c>
      <c r="R4605" t="s">
        <v>5729</v>
      </c>
    </row>
    <row r="4606" spans="1:18" x14ac:dyDescent="0.3">
      <c r="A4606">
        <v>8404629507</v>
      </c>
      <c r="B4606" s="39" t="s">
        <v>5730</v>
      </c>
      <c r="C4606" t="s">
        <v>161</v>
      </c>
      <c r="D4606" t="s">
        <v>50</v>
      </c>
      <c r="E4606" t="s">
        <v>46</v>
      </c>
      <c r="F4606" s="7">
        <v>3</v>
      </c>
      <c r="G4606" s="7">
        <v>0</v>
      </c>
      <c r="H4606" t="s">
        <v>62</v>
      </c>
      <c r="I4606" t="s">
        <v>253</v>
      </c>
      <c r="J4606">
        <v>0</v>
      </c>
      <c r="K4606" s="7">
        <v>0</v>
      </c>
      <c r="L4606" s="7">
        <v>0</v>
      </c>
      <c r="M4606" s="41">
        <v>0</v>
      </c>
      <c r="N4606" t="s">
        <v>6433</v>
      </c>
      <c r="O4606" t="s">
        <v>7998</v>
      </c>
      <c r="P4606" t="s">
        <v>155</v>
      </c>
      <c r="Q4606" t="s">
        <v>157</v>
      </c>
      <c r="R4606" t="s">
        <v>5729</v>
      </c>
    </row>
    <row r="4607" spans="1:18" x14ac:dyDescent="0.3">
      <c r="A4607">
        <v>8404629679</v>
      </c>
      <c r="B4607" s="39" t="s">
        <v>5730</v>
      </c>
      <c r="C4607" t="s">
        <v>171</v>
      </c>
      <c r="D4607" t="s">
        <v>50</v>
      </c>
      <c r="E4607" t="s">
        <v>48</v>
      </c>
      <c r="F4607" s="7">
        <v>2</v>
      </c>
      <c r="G4607" s="7">
        <v>0</v>
      </c>
      <c r="H4607" t="s">
        <v>62</v>
      </c>
      <c r="I4607" t="s">
        <v>253</v>
      </c>
      <c r="J4607">
        <v>0</v>
      </c>
      <c r="K4607" s="7">
        <v>0</v>
      </c>
      <c r="L4607" s="7">
        <v>0</v>
      </c>
      <c r="M4607" s="41">
        <v>0</v>
      </c>
      <c r="N4607" t="s">
        <v>6434</v>
      </c>
      <c r="O4607" t="s">
        <v>7999</v>
      </c>
      <c r="P4607" t="s">
        <v>155</v>
      </c>
      <c r="Q4607" t="s">
        <v>157</v>
      </c>
      <c r="R4607" t="s">
        <v>5729</v>
      </c>
    </row>
    <row r="4608" spans="1:18" x14ac:dyDescent="0.3">
      <c r="A4608">
        <v>8404630415</v>
      </c>
      <c r="B4608" s="39" t="s">
        <v>5730</v>
      </c>
      <c r="C4608" t="s">
        <v>172</v>
      </c>
      <c r="D4608" t="s">
        <v>50</v>
      </c>
      <c r="E4608" t="s">
        <v>41</v>
      </c>
      <c r="F4608" s="7">
        <v>5</v>
      </c>
      <c r="G4608" s="7">
        <v>0</v>
      </c>
      <c r="H4608" t="s">
        <v>62</v>
      </c>
      <c r="I4608" t="s">
        <v>253</v>
      </c>
      <c r="J4608">
        <v>0</v>
      </c>
      <c r="K4608" s="7">
        <v>0</v>
      </c>
      <c r="L4608" s="7">
        <v>0</v>
      </c>
      <c r="M4608" s="41">
        <v>0</v>
      </c>
      <c r="N4608" t="s">
        <v>2111</v>
      </c>
      <c r="O4608" t="s">
        <v>4830</v>
      </c>
      <c r="P4608" t="s">
        <v>155</v>
      </c>
      <c r="Q4608" t="s">
        <v>157</v>
      </c>
      <c r="R4608" t="s">
        <v>5729</v>
      </c>
    </row>
    <row r="4609" spans="1:18" x14ac:dyDescent="0.3">
      <c r="A4609">
        <v>8404630473</v>
      </c>
      <c r="B4609" s="39" t="s">
        <v>5730</v>
      </c>
      <c r="C4609" t="s">
        <v>176</v>
      </c>
      <c r="D4609" t="s">
        <v>50</v>
      </c>
      <c r="E4609" t="s">
        <v>48</v>
      </c>
      <c r="F4609" s="7">
        <v>2</v>
      </c>
      <c r="G4609" s="7">
        <v>0</v>
      </c>
      <c r="H4609" t="s">
        <v>62</v>
      </c>
      <c r="I4609" t="s">
        <v>253</v>
      </c>
      <c r="J4609">
        <v>0</v>
      </c>
      <c r="K4609" s="7">
        <v>0</v>
      </c>
      <c r="L4609" s="7">
        <v>0</v>
      </c>
      <c r="M4609" s="41">
        <v>0</v>
      </c>
      <c r="N4609" t="s">
        <v>6027</v>
      </c>
      <c r="O4609" t="s">
        <v>7582</v>
      </c>
      <c r="P4609" t="s">
        <v>155</v>
      </c>
      <c r="Q4609" t="s">
        <v>157</v>
      </c>
      <c r="R4609" t="s">
        <v>5729</v>
      </c>
    </row>
    <row r="4610" spans="1:18" x14ac:dyDescent="0.3">
      <c r="A4610">
        <v>8404630812</v>
      </c>
      <c r="B4610" s="39" t="s">
        <v>5730</v>
      </c>
      <c r="C4610" t="s">
        <v>161</v>
      </c>
      <c r="D4610" t="s">
        <v>50</v>
      </c>
      <c r="E4610" t="s">
        <v>48</v>
      </c>
      <c r="F4610" s="7">
        <v>2</v>
      </c>
      <c r="G4610" s="7">
        <v>0</v>
      </c>
      <c r="H4610" t="s">
        <v>62</v>
      </c>
      <c r="I4610" t="s">
        <v>253</v>
      </c>
      <c r="J4610">
        <v>0</v>
      </c>
      <c r="K4610" s="7">
        <v>0</v>
      </c>
      <c r="L4610" s="7">
        <v>0</v>
      </c>
      <c r="M4610" s="41">
        <v>0</v>
      </c>
      <c r="N4610" t="s">
        <v>6435</v>
      </c>
      <c r="O4610" t="s">
        <v>8000</v>
      </c>
      <c r="P4610" t="s">
        <v>155</v>
      </c>
      <c r="Q4610" t="s">
        <v>157</v>
      </c>
      <c r="R4610" t="s">
        <v>5729</v>
      </c>
    </row>
    <row r="4611" spans="1:18" x14ac:dyDescent="0.3">
      <c r="A4611">
        <v>8404631028</v>
      </c>
      <c r="B4611" s="39" t="s">
        <v>5730</v>
      </c>
      <c r="C4611" t="s">
        <v>181</v>
      </c>
      <c r="D4611" t="s">
        <v>50</v>
      </c>
      <c r="E4611" t="s">
        <v>46</v>
      </c>
      <c r="F4611" s="7">
        <v>3</v>
      </c>
      <c r="G4611" s="7">
        <v>0</v>
      </c>
      <c r="H4611" t="s">
        <v>63</v>
      </c>
      <c r="I4611" t="s">
        <v>253</v>
      </c>
      <c r="J4611">
        <v>0</v>
      </c>
      <c r="K4611" s="7">
        <v>0</v>
      </c>
      <c r="L4611" s="7">
        <v>0</v>
      </c>
      <c r="M4611" s="41">
        <v>0</v>
      </c>
      <c r="N4611" t="s">
        <v>6436</v>
      </c>
      <c r="O4611" t="s">
        <v>8001</v>
      </c>
      <c r="P4611" t="s">
        <v>155</v>
      </c>
      <c r="Q4611" t="s">
        <v>157</v>
      </c>
      <c r="R4611" t="s">
        <v>5729</v>
      </c>
    </row>
    <row r="4612" spans="1:18" x14ac:dyDescent="0.3">
      <c r="A4612">
        <v>8404631091</v>
      </c>
      <c r="B4612" s="39" t="s">
        <v>5730</v>
      </c>
      <c r="C4612" t="s">
        <v>181</v>
      </c>
      <c r="D4612" t="s">
        <v>50</v>
      </c>
      <c r="E4612" t="s">
        <v>46</v>
      </c>
      <c r="F4612" s="7">
        <v>3</v>
      </c>
      <c r="G4612" s="7">
        <v>0</v>
      </c>
      <c r="H4612" t="s">
        <v>63</v>
      </c>
      <c r="I4612" t="s">
        <v>253</v>
      </c>
      <c r="J4612">
        <v>0</v>
      </c>
      <c r="K4612" s="7">
        <v>0</v>
      </c>
      <c r="L4612" s="7">
        <v>0</v>
      </c>
      <c r="M4612" s="41">
        <v>0</v>
      </c>
      <c r="N4612" t="s">
        <v>6436</v>
      </c>
      <c r="O4612" t="s">
        <v>8002</v>
      </c>
      <c r="P4612" t="s">
        <v>155</v>
      </c>
      <c r="Q4612" t="s">
        <v>157</v>
      </c>
      <c r="R4612" t="s">
        <v>5729</v>
      </c>
    </row>
    <row r="4613" spans="1:18" x14ac:dyDescent="0.3">
      <c r="A4613">
        <v>8404631097</v>
      </c>
      <c r="B4613" s="39" t="s">
        <v>5730</v>
      </c>
      <c r="C4613" t="s">
        <v>168</v>
      </c>
      <c r="D4613" t="s">
        <v>50</v>
      </c>
      <c r="E4613" t="s">
        <v>46</v>
      </c>
      <c r="F4613" s="7">
        <v>3</v>
      </c>
      <c r="G4613" s="7">
        <v>0</v>
      </c>
      <c r="H4613" t="s">
        <v>63</v>
      </c>
      <c r="I4613" t="s">
        <v>253</v>
      </c>
      <c r="J4613">
        <v>0</v>
      </c>
      <c r="K4613" s="7">
        <v>0</v>
      </c>
      <c r="L4613" s="7">
        <v>0</v>
      </c>
      <c r="M4613" s="41">
        <v>0</v>
      </c>
      <c r="N4613" t="s">
        <v>6437</v>
      </c>
      <c r="O4613" t="s">
        <v>8003</v>
      </c>
      <c r="P4613" t="s">
        <v>155</v>
      </c>
      <c r="Q4613" t="s">
        <v>157</v>
      </c>
      <c r="R4613" t="s">
        <v>5729</v>
      </c>
    </row>
    <row r="4614" spans="1:18" x14ac:dyDescent="0.3">
      <c r="A4614">
        <v>8404631185</v>
      </c>
      <c r="B4614" s="39" t="s">
        <v>5730</v>
      </c>
      <c r="C4614" t="s">
        <v>181</v>
      </c>
      <c r="D4614" t="s">
        <v>50</v>
      </c>
      <c r="E4614" t="s">
        <v>48</v>
      </c>
      <c r="F4614" s="7">
        <v>2</v>
      </c>
      <c r="G4614" s="7">
        <v>0</v>
      </c>
      <c r="H4614" t="s">
        <v>63</v>
      </c>
      <c r="I4614" t="s">
        <v>253</v>
      </c>
      <c r="J4614">
        <v>0</v>
      </c>
      <c r="K4614" s="7">
        <v>0</v>
      </c>
      <c r="L4614" s="7">
        <v>0</v>
      </c>
      <c r="M4614" s="41">
        <v>0</v>
      </c>
      <c r="N4614" t="s">
        <v>6436</v>
      </c>
      <c r="O4614" t="s">
        <v>8004</v>
      </c>
      <c r="P4614" t="s">
        <v>155</v>
      </c>
      <c r="Q4614" t="s">
        <v>157</v>
      </c>
      <c r="R4614" t="s">
        <v>5729</v>
      </c>
    </row>
    <row r="4615" spans="1:18" x14ac:dyDescent="0.3">
      <c r="A4615">
        <v>8404631340</v>
      </c>
      <c r="B4615" s="39" t="s">
        <v>5730</v>
      </c>
      <c r="C4615" t="s">
        <v>170</v>
      </c>
      <c r="D4615" t="s">
        <v>50</v>
      </c>
      <c r="E4615" t="s">
        <v>54</v>
      </c>
      <c r="F4615" s="7">
        <v>4</v>
      </c>
      <c r="G4615" s="7">
        <v>0</v>
      </c>
      <c r="H4615" t="s">
        <v>63</v>
      </c>
      <c r="I4615" t="s">
        <v>253</v>
      </c>
      <c r="J4615">
        <v>0</v>
      </c>
      <c r="K4615" s="7">
        <v>0</v>
      </c>
      <c r="L4615" s="7">
        <v>0</v>
      </c>
      <c r="M4615" s="41">
        <v>0</v>
      </c>
      <c r="N4615" t="s">
        <v>6438</v>
      </c>
      <c r="O4615" t="s">
        <v>8005</v>
      </c>
      <c r="P4615" t="s">
        <v>155</v>
      </c>
      <c r="Q4615" t="s">
        <v>157</v>
      </c>
      <c r="R4615" t="s">
        <v>5729</v>
      </c>
    </row>
    <row r="4616" spans="1:18" x14ac:dyDescent="0.3">
      <c r="A4616">
        <v>8404631525</v>
      </c>
      <c r="B4616" s="39" t="s">
        <v>5730</v>
      </c>
      <c r="C4616" t="s">
        <v>181</v>
      </c>
      <c r="D4616" t="s">
        <v>50</v>
      </c>
      <c r="E4616" t="s">
        <v>48</v>
      </c>
      <c r="F4616" s="7">
        <v>2</v>
      </c>
      <c r="G4616" s="7">
        <v>0</v>
      </c>
      <c r="H4616" t="s">
        <v>63</v>
      </c>
      <c r="I4616" t="s">
        <v>253</v>
      </c>
      <c r="J4616">
        <v>0</v>
      </c>
      <c r="K4616" s="7">
        <v>0</v>
      </c>
      <c r="L4616" s="7">
        <v>0</v>
      </c>
      <c r="M4616" s="41">
        <v>0</v>
      </c>
      <c r="N4616" t="s">
        <v>6388</v>
      </c>
      <c r="O4616" t="s">
        <v>8006</v>
      </c>
      <c r="P4616" t="s">
        <v>155</v>
      </c>
      <c r="Q4616" t="s">
        <v>157</v>
      </c>
      <c r="R4616" t="s">
        <v>5729</v>
      </c>
    </row>
    <row r="4617" spans="1:18" x14ac:dyDescent="0.3">
      <c r="A4617">
        <v>8404631554</v>
      </c>
      <c r="B4617" s="39" t="s">
        <v>5730</v>
      </c>
      <c r="C4617" t="s">
        <v>180</v>
      </c>
      <c r="D4617" t="s">
        <v>50</v>
      </c>
      <c r="E4617" t="s">
        <v>48</v>
      </c>
      <c r="F4617" s="7">
        <v>2</v>
      </c>
      <c r="G4617" s="7">
        <v>0</v>
      </c>
      <c r="H4617" t="s">
        <v>63</v>
      </c>
      <c r="I4617" t="s">
        <v>253</v>
      </c>
      <c r="J4617">
        <v>0</v>
      </c>
      <c r="K4617" s="7">
        <v>0</v>
      </c>
      <c r="L4617" s="7">
        <v>0</v>
      </c>
      <c r="M4617" s="41">
        <v>0</v>
      </c>
      <c r="N4617" t="s">
        <v>6439</v>
      </c>
      <c r="O4617" t="s">
        <v>8007</v>
      </c>
      <c r="P4617" t="s">
        <v>155</v>
      </c>
      <c r="Q4617" t="s">
        <v>157</v>
      </c>
      <c r="R4617" t="s">
        <v>5729</v>
      </c>
    </row>
    <row r="4618" spans="1:18" x14ac:dyDescent="0.3">
      <c r="A4618">
        <v>8404631764</v>
      </c>
      <c r="B4618" s="39" t="s">
        <v>5730</v>
      </c>
      <c r="C4618" t="s">
        <v>161</v>
      </c>
      <c r="D4618" t="s">
        <v>50</v>
      </c>
      <c r="E4618" t="s">
        <v>46</v>
      </c>
      <c r="F4618" s="7">
        <v>3</v>
      </c>
      <c r="G4618" s="7">
        <v>0</v>
      </c>
      <c r="H4618" t="s">
        <v>63</v>
      </c>
      <c r="I4618" t="s">
        <v>253</v>
      </c>
      <c r="J4618">
        <v>0</v>
      </c>
      <c r="K4618" s="7">
        <v>0</v>
      </c>
      <c r="L4618" s="7">
        <v>0</v>
      </c>
      <c r="M4618" s="41">
        <v>0</v>
      </c>
      <c r="N4618" t="s">
        <v>6440</v>
      </c>
      <c r="O4618" t="s">
        <v>8008</v>
      </c>
      <c r="P4618" t="s">
        <v>155</v>
      </c>
      <c r="Q4618" t="s">
        <v>157</v>
      </c>
      <c r="R4618" t="s">
        <v>5729</v>
      </c>
    </row>
    <row r="4619" spans="1:18" x14ac:dyDescent="0.3">
      <c r="A4619">
        <v>8404632094</v>
      </c>
      <c r="B4619" s="39" t="s">
        <v>5730</v>
      </c>
      <c r="C4619" t="s">
        <v>176</v>
      </c>
      <c r="D4619" t="s">
        <v>50</v>
      </c>
      <c r="E4619" t="s">
        <v>48</v>
      </c>
      <c r="F4619" s="7">
        <v>2</v>
      </c>
      <c r="G4619" s="7">
        <v>0</v>
      </c>
      <c r="H4619" t="s">
        <v>63</v>
      </c>
      <c r="I4619" t="s">
        <v>253</v>
      </c>
      <c r="J4619">
        <v>0</v>
      </c>
      <c r="K4619" s="7">
        <v>0</v>
      </c>
      <c r="L4619" s="7">
        <v>0</v>
      </c>
      <c r="M4619" s="41">
        <v>0</v>
      </c>
      <c r="N4619" t="s">
        <v>6441</v>
      </c>
      <c r="O4619" t="s">
        <v>8009</v>
      </c>
      <c r="P4619" t="s">
        <v>155</v>
      </c>
      <c r="Q4619" t="s">
        <v>157</v>
      </c>
      <c r="R4619" t="s">
        <v>5729</v>
      </c>
    </row>
    <row r="4620" spans="1:18" x14ac:dyDescent="0.3">
      <c r="A4620">
        <v>8404632140</v>
      </c>
      <c r="B4620" s="39" t="s">
        <v>5730</v>
      </c>
      <c r="C4620" t="s">
        <v>181</v>
      </c>
      <c r="D4620" t="s">
        <v>50</v>
      </c>
      <c r="E4620" t="s">
        <v>48</v>
      </c>
      <c r="F4620" s="7">
        <v>2</v>
      </c>
      <c r="G4620" s="7">
        <v>0</v>
      </c>
      <c r="H4620" t="s">
        <v>63</v>
      </c>
      <c r="I4620" t="s">
        <v>253</v>
      </c>
      <c r="J4620">
        <v>0</v>
      </c>
      <c r="K4620" s="7">
        <v>0</v>
      </c>
      <c r="L4620" s="7">
        <v>0</v>
      </c>
      <c r="M4620" s="41">
        <v>0</v>
      </c>
      <c r="N4620" t="s">
        <v>6442</v>
      </c>
      <c r="O4620" t="s">
        <v>8010</v>
      </c>
      <c r="P4620" t="s">
        <v>155</v>
      </c>
      <c r="Q4620" t="s">
        <v>157</v>
      </c>
      <c r="R4620" t="s">
        <v>5729</v>
      </c>
    </row>
    <row r="4621" spans="1:18" x14ac:dyDescent="0.3">
      <c r="A4621">
        <v>8404632304</v>
      </c>
      <c r="B4621" s="39" t="s">
        <v>5730</v>
      </c>
      <c r="C4621" t="s">
        <v>181</v>
      </c>
      <c r="D4621" t="s">
        <v>50</v>
      </c>
      <c r="E4621" t="s">
        <v>54</v>
      </c>
      <c r="F4621" s="7">
        <v>4</v>
      </c>
      <c r="G4621" s="7">
        <v>0</v>
      </c>
      <c r="H4621" t="s">
        <v>63</v>
      </c>
      <c r="I4621" t="s">
        <v>253</v>
      </c>
      <c r="J4621">
        <v>0</v>
      </c>
      <c r="K4621" s="7">
        <v>0</v>
      </c>
      <c r="L4621" s="7">
        <v>0</v>
      </c>
      <c r="M4621" s="41">
        <v>0</v>
      </c>
      <c r="N4621" t="s">
        <v>6442</v>
      </c>
      <c r="O4621" t="s">
        <v>8011</v>
      </c>
      <c r="P4621" t="s">
        <v>155</v>
      </c>
      <c r="Q4621" t="s">
        <v>157</v>
      </c>
      <c r="R4621" t="s">
        <v>5729</v>
      </c>
    </row>
    <row r="4622" spans="1:18" x14ac:dyDescent="0.3">
      <c r="A4622">
        <v>8404632379</v>
      </c>
      <c r="B4622" s="39" t="s">
        <v>5730</v>
      </c>
      <c r="C4622" t="s">
        <v>180</v>
      </c>
      <c r="D4622" t="s">
        <v>50</v>
      </c>
      <c r="E4622" t="s">
        <v>54</v>
      </c>
      <c r="F4622" s="7">
        <v>4</v>
      </c>
      <c r="G4622" s="7">
        <v>0</v>
      </c>
      <c r="H4622" t="s">
        <v>63</v>
      </c>
      <c r="I4622" t="s">
        <v>253</v>
      </c>
      <c r="J4622">
        <v>0</v>
      </c>
      <c r="K4622" s="7">
        <v>0</v>
      </c>
      <c r="L4622" s="7">
        <v>0</v>
      </c>
      <c r="M4622" s="41">
        <v>0</v>
      </c>
      <c r="N4622" t="s">
        <v>6018</v>
      </c>
      <c r="O4622" t="s">
        <v>7573</v>
      </c>
      <c r="P4622" t="s">
        <v>155</v>
      </c>
      <c r="Q4622" t="s">
        <v>158</v>
      </c>
      <c r="R4622" t="s">
        <v>5729</v>
      </c>
    </row>
    <row r="4623" spans="1:18" x14ac:dyDescent="0.3">
      <c r="A4623">
        <v>8404632996</v>
      </c>
      <c r="B4623" s="39" t="s">
        <v>5730</v>
      </c>
      <c r="C4623" t="s">
        <v>168</v>
      </c>
      <c r="D4623" t="s">
        <v>50</v>
      </c>
      <c r="E4623" t="s">
        <v>46</v>
      </c>
      <c r="F4623" s="7">
        <v>3</v>
      </c>
      <c r="G4623" s="7">
        <v>0</v>
      </c>
      <c r="H4623" t="s">
        <v>62</v>
      </c>
      <c r="I4623" t="s">
        <v>253</v>
      </c>
      <c r="J4623">
        <v>0</v>
      </c>
      <c r="K4623" s="7">
        <v>0</v>
      </c>
      <c r="L4623" s="7">
        <v>0</v>
      </c>
      <c r="M4623" s="41">
        <v>0</v>
      </c>
      <c r="N4623" t="s">
        <v>6443</v>
      </c>
      <c r="O4623" t="s">
        <v>8012</v>
      </c>
      <c r="P4623" t="s">
        <v>155</v>
      </c>
      <c r="Q4623" t="s">
        <v>157</v>
      </c>
      <c r="R4623" t="s">
        <v>5729</v>
      </c>
    </row>
    <row r="4624" spans="1:18" x14ac:dyDescent="0.3">
      <c r="A4624">
        <v>8404633059</v>
      </c>
      <c r="B4624" s="39" t="s">
        <v>5730</v>
      </c>
      <c r="C4624" t="s">
        <v>180</v>
      </c>
      <c r="D4624" t="s">
        <v>50</v>
      </c>
      <c r="E4624" t="s">
        <v>48</v>
      </c>
      <c r="F4624" s="7">
        <v>2</v>
      </c>
      <c r="G4624" s="7">
        <v>0</v>
      </c>
      <c r="H4624" t="s">
        <v>62</v>
      </c>
      <c r="I4624" t="s">
        <v>253</v>
      </c>
      <c r="J4624">
        <v>0</v>
      </c>
      <c r="K4624" s="7">
        <v>0</v>
      </c>
      <c r="L4624" s="7">
        <v>0</v>
      </c>
      <c r="M4624" s="41">
        <v>0</v>
      </c>
      <c r="N4624" t="s">
        <v>6444</v>
      </c>
      <c r="O4624" t="s">
        <v>8013</v>
      </c>
      <c r="P4624" t="s">
        <v>155</v>
      </c>
      <c r="Q4624" t="s">
        <v>157</v>
      </c>
      <c r="R4624" t="s">
        <v>5729</v>
      </c>
    </row>
    <row r="4625" spans="1:18" x14ac:dyDescent="0.3">
      <c r="A4625">
        <v>8404633420</v>
      </c>
      <c r="B4625" s="39" t="s">
        <v>5730</v>
      </c>
      <c r="C4625" t="s">
        <v>170</v>
      </c>
      <c r="D4625" t="s">
        <v>50</v>
      </c>
      <c r="E4625" t="s">
        <v>48</v>
      </c>
      <c r="F4625" s="7">
        <v>2</v>
      </c>
      <c r="G4625" s="7">
        <v>0</v>
      </c>
      <c r="H4625" t="s">
        <v>62</v>
      </c>
      <c r="I4625" t="s">
        <v>253</v>
      </c>
      <c r="J4625">
        <v>0</v>
      </c>
      <c r="K4625" s="7">
        <v>0</v>
      </c>
      <c r="L4625" s="7">
        <v>0</v>
      </c>
      <c r="M4625" s="41">
        <v>0</v>
      </c>
      <c r="N4625" t="s">
        <v>2258</v>
      </c>
      <c r="O4625" t="s">
        <v>4968</v>
      </c>
      <c r="P4625" t="s">
        <v>155</v>
      </c>
      <c r="Q4625" t="s">
        <v>157</v>
      </c>
      <c r="R4625" t="s">
        <v>5729</v>
      </c>
    </row>
    <row r="4626" spans="1:18" x14ac:dyDescent="0.3">
      <c r="A4626">
        <v>8404633890</v>
      </c>
      <c r="B4626" s="39" t="s">
        <v>5730</v>
      </c>
      <c r="C4626" t="s">
        <v>213</v>
      </c>
      <c r="D4626" t="s">
        <v>50</v>
      </c>
      <c r="E4626" t="s">
        <v>46</v>
      </c>
      <c r="F4626" s="7">
        <v>3</v>
      </c>
      <c r="G4626" s="7">
        <v>0</v>
      </c>
      <c r="H4626" t="s">
        <v>62</v>
      </c>
      <c r="I4626" t="s">
        <v>253</v>
      </c>
      <c r="J4626">
        <v>0</v>
      </c>
      <c r="K4626" s="7">
        <v>0</v>
      </c>
      <c r="L4626" s="7">
        <v>0</v>
      </c>
      <c r="M4626" s="41">
        <v>0</v>
      </c>
      <c r="N4626" t="s">
        <v>6445</v>
      </c>
      <c r="O4626" t="s">
        <v>8014</v>
      </c>
      <c r="P4626" t="s">
        <v>155</v>
      </c>
      <c r="Q4626" t="s">
        <v>157</v>
      </c>
      <c r="R4626" t="s">
        <v>5729</v>
      </c>
    </row>
    <row r="4627" spans="1:18" x14ac:dyDescent="0.3">
      <c r="A4627">
        <v>8404634218</v>
      </c>
      <c r="B4627" s="39" t="s">
        <v>5730</v>
      </c>
      <c r="C4627" t="s">
        <v>186</v>
      </c>
      <c r="D4627" t="s">
        <v>22</v>
      </c>
      <c r="E4627" t="s">
        <v>59</v>
      </c>
      <c r="F4627" s="7">
        <v>9</v>
      </c>
      <c r="G4627" s="7">
        <v>0</v>
      </c>
      <c r="H4627" t="s">
        <v>62</v>
      </c>
      <c r="I4627" t="s">
        <v>258</v>
      </c>
      <c r="J4627">
        <v>0</v>
      </c>
      <c r="K4627" s="7">
        <v>0</v>
      </c>
      <c r="L4627" s="7">
        <v>0</v>
      </c>
      <c r="M4627" s="41">
        <v>0</v>
      </c>
      <c r="N4627" t="s">
        <v>6446</v>
      </c>
      <c r="O4627" t="s">
        <v>8015</v>
      </c>
      <c r="P4627" t="s">
        <v>155</v>
      </c>
      <c r="Q4627" t="s">
        <v>157</v>
      </c>
      <c r="R4627" t="s">
        <v>5729</v>
      </c>
    </row>
    <row r="4628" spans="1:18" x14ac:dyDescent="0.3">
      <c r="A4628">
        <v>8404637023</v>
      </c>
      <c r="B4628" s="39" t="s">
        <v>5730</v>
      </c>
      <c r="C4628" t="s">
        <v>181</v>
      </c>
      <c r="D4628" t="s">
        <v>22</v>
      </c>
      <c r="E4628" t="s">
        <v>35</v>
      </c>
      <c r="F4628" s="7">
        <v>8</v>
      </c>
      <c r="G4628" s="7">
        <v>0</v>
      </c>
      <c r="H4628" t="s">
        <v>62</v>
      </c>
      <c r="I4628" t="s">
        <v>253</v>
      </c>
      <c r="J4628">
        <v>0</v>
      </c>
      <c r="K4628" s="7">
        <v>0</v>
      </c>
      <c r="L4628" s="7">
        <v>0</v>
      </c>
      <c r="M4628" s="41">
        <v>0</v>
      </c>
      <c r="N4628" t="s">
        <v>6447</v>
      </c>
      <c r="O4628" t="s">
        <v>8016</v>
      </c>
      <c r="P4628" t="s">
        <v>155</v>
      </c>
      <c r="Q4628" t="s">
        <v>157</v>
      </c>
      <c r="R4628" t="s">
        <v>5729</v>
      </c>
    </row>
    <row r="4629" spans="1:18" x14ac:dyDescent="0.3">
      <c r="A4629">
        <v>8404642773</v>
      </c>
      <c r="B4629" s="39" t="s">
        <v>5730</v>
      </c>
      <c r="C4629" t="s">
        <v>162</v>
      </c>
      <c r="D4629" t="s">
        <v>22</v>
      </c>
      <c r="E4629" t="s">
        <v>47</v>
      </c>
      <c r="F4629" s="7">
        <v>7</v>
      </c>
      <c r="G4629" s="7">
        <v>0</v>
      </c>
      <c r="H4629" t="s">
        <v>63</v>
      </c>
      <c r="I4629" t="s">
        <v>253</v>
      </c>
      <c r="J4629">
        <v>0</v>
      </c>
      <c r="K4629" s="7">
        <v>0</v>
      </c>
      <c r="L4629" s="7">
        <v>0</v>
      </c>
      <c r="M4629" s="41">
        <v>0</v>
      </c>
      <c r="N4629" t="s">
        <v>6448</v>
      </c>
      <c r="O4629" t="s">
        <v>8017</v>
      </c>
      <c r="P4629" t="s">
        <v>155</v>
      </c>
      <c r="Q4629" t="s">
        <v>157</v>
      </c>
      <c r="R4629" t="s">
        <v>5729</v>
      </c>
    </row>
    <row r="4630" spans="1:18" x14ac:dyDescent="0.3">
      <c r="A4630">
        <v>8404642853</v>
      </c>
      <c r="B4630" s="39" t="s">
        <v>5730</v>
      </c>
      <c r="C4630" t="s">
        <v>161</v>
      </c>
      <c r="D4630" t="s">
        <v>22</v>
      </c>
      <c r="E4630" t="s">
        <v>35</v>
      </c>
      <c r="F4630" s="7">
        <v>8</v>
      </c>
      <c r="G4630" s="7">
        <v>0</v>
      </c>
      <c r="H4630" t="s">
        <v>62</v>
      </c>
      <c r="I4630" t="s">
        <v>253</v>
      </c>
      <c r="J4630">
        <v>0</v>
      </c>
      <c r="K4630" s="7">
        <v>0</v>
      </c>
      <c r="L4630" s="7">
        <v>0</v>
      </c>
      <c r="M4630" s="41">
        <v>0</v>
      </c>
      <c r="N4630" t="s">
        <v>6449</v>
      </c>
      <c r="O4630" t="s">
        <v>8018</v>
      </c>
      <c r="P4630" t="s">
        <v>155</v>
      </c>
      <c r="Q4630" t="s">
        <v>157</v>
      </c>
      <c r="R4630" t="s">
        <v>5729</v>
      </c>
    </row>
    <row r="4631" spans="1:18" x14ac:dyDescent="0.3">
      <c r="A4631">
        <v>8404642990</v>
      </c>
      <c r="B4631" s="39" t="s">
        <v>5730</v>
      </c>
      <c r="C4631" t="s">
        <v>181</v>
      </c>
      <c r="D4631" t="s">
        <v>22</v>
      </c>
      <c r="E4631" t="s">
        <v>35</v>
      </c>
      <c r="F4631" s="7">
        <v>8</v>
      </c>
      <c r="G4631" s="7">
        <v>0</v>
      </c>
      <c r="H4631" t="s">
        <v>63</v>
      </c>
      <c r="I4631" t="s">
        <v>253</v>
      </c>
      <c r="J4631">
        <v>0</v>
      </c>
      <c r="K4631" s="7">
        <v>0</v>
      </c>
      <c r="L4631" s="7">
        <v>0</v>
      </c>
      <c r="M4631" s="41">
        <v>0</v>
      </c>
      <c r="N4631" t="s">
        <v>6450</v>
      </c>
      <c r="O4631" t="s">
        <v>8019</v>
      </c>
      <c r="P4631" t="s">
        <v>155</v>
      </c>
      <c r="Q4631" t="s">
        <v>157</v>
      </c>
      <c r="R4631" t="s">
        <v>5729</v>
      </c>
    </row>
    <row r="4632" spans="1:18" x14ac:dyDescent="0.3">
      <c r="A4632">
        <v>8404643419</v>
      </c>
      <c r="B4632" s="39" t="s">
        <v>5730</v>
      </c>
      <c r="C4632" t="s">
        <v>186</v>
      </c>
      <c r="D4632" t="s">
        <v>22</v>
      </c>
      <c r="E4632" t="s">
        <v>35</v>
      </c>
      <c r="F4632" s="7">
        <v>8</v>
      </c>
      <c r="G4632" s="7">
        <v>0</v>
      </c>
      <c r="H4632" t="s">
        <v>63</v>
      </c>
      <c r="I4632" t="s">
        <v>258</v>
      </c>
      <c r="J4632">
        <v>0</v>
      </c>
      <c r="K4632" s="7">
        <v>0</v>
      </c>
      <c r="L4632" s="7">
        <v>0</v>
      </c>
      <c r="M4632" s="41">
        <v>0</v>
      </c>
      <c r="N4632" t="s">
        <v>6196</v>
      </c>
      <c r="O4632" t="s">
        <v>7755</v>
      </c>
      <c r="P4632" t="s">
        <v>155</v>
      </c>
      <c r="Q4632" t="s">
        <v>157</v>
      </c>
      <c r="R4632" t="s">
        <v>5729</v>
      </c>
    </row>
    <row r="4633" spans="1:18" x14ac:dyDescent="0.3">
      <c r="A4633">
        <v>8404643421</v>
      </c>
      <c r="B4633" s="39" t="s">
        <v>5730</v>
      </c>
      <c r="C4633" t="s">
        <v>173</v>
      </c>
      <c r="D4633" t="s">
        <v>22</v>
      </c>
      <c r="E4633" t="s">
        <v>47</v>
      </c>
      <c r="F4633" s="7">
        <v>7</v>
      </c>
      <c r="G4633" s="7">
        <v>0</v>
      </c>
      <c r="H4633" t="s">
        <v>62</v>
      </c>
      <c r="I4633" t="s">
        <v>253</v>
      </c>
      <c r="J4633">
        <v>0</v>
      </c>
      <c r="K4633" s="7">
        <v>0</v>
      </c>
      <c r="L4633" s="7">
        <v>0</v>
      </c>
      <c r="M4633" s="41">
        <v>0</v>
      </c>
      <c r="N4633" t="s">
        <v>6451</v>
      </c>
      <c r="O4633" t="s">
        <v>8020</v>
      </c>
      <c r="P4633" t="s">
        <v>155</v>
      </c>
      <c r="Q4633" t="s">
        <v>157</v>
      </c>
      <c r="R4633" t="s">
        <v>5729</v>
      </c>
    </row>
    <row r="4634" spans="1:18" x14ac:dyDescent="0.3">
      <c r="A4634">
        <v>8404643489</v>
      </c>
      <c r="B4634" s="39" t="s">
        <v>5730</v>
      </c>
      <c r="C4634" t="s">
        <v>176</v>
      </c>
      <c r="D4634" t="s">
        <v>22</v>
      </c>
      <c r="E4634" t="s">
        <v>35</v>
      </c>
      <c r="F4634" s="7">
        <v>8</v>
      </c>
      <c r="G4634" s="7">
        <v>0</v>
      </c>
      <c r="H4634" t="s">
        <v>62</v>
      </c>
      <c r="I4634" t="s">
        <v>253</v>
      </c>
      <c r="J4634">
        <v>0</v>
      </c>
      <c r="K4634" s="7">
        <v>0</v>
      </c>
      <c r="L4634" s="7">
        <v>0</v>
      </c>
      <c r="M4634" s="41">
        <v>0</v>
      </c>
      <c r="N4634" t="s">
        <v>6452</v>
      </c>
      <c r="O4634" t="s">
        <v>8021</v>
      </c>
      <c r="P4634" t="s">
        <v>155</v>
      </c>
      <c r="Q4634" t="s">
        <v>157</v>
      </c>
      <c r="R4634" t="s">
        <v>5729</v>
      </c>
    </row>
    <row r="4635" spans="1:18" x14ac:dyDescent="0.3">
      <c r="A4635">
        <v>8404643749</v>
      </c>
      <c r="B4635" s="39" t="s">
        <v>5730</v>
      </c>
      <c r="C4635" t="s">
        <v>161</v>
      </c>
      <c r="D4635" t="s">
        <v>22</v>
      </c>
      <c r="E4635" t="s">
        <v>47</v>
      </c>
      <c r="F4635" s="7">
        <v>7</v>
      </c>
      <c r="G4635" s="7">
        <v>0</v>
      </c>
      <c r="H4635" t="s">
        <v>62</v>
      </c>
      <c r="I4635" t="s">
        <v>253</v>
      </c>
      <c r="J4635">
        <v>0</v>
      </c>
      <c r="K4635" s="7">
        <v>0</v>
      </c>
      <c r="L4635" s="7">
        <v>0</v>
      </c>
      <c r="M4635" s="41">
        <v>0</v>
      </c>
      <c r="N4635" t="s">
        <v>6453</v>
      </c>
      <c r="O4635" t="s">
        <v>8022</v>
      </c>
      <c r="P4635" t="s">
        <v>155</v>
      </c>
      <c r="Q4635" t="s">
        <v>157</v>
      </c>
      <c r="R4635" t="s">
        <v>5729</v>
      </c>
    </row>
    <row r="4636" spans="1:18" x14ac:dyDescent="0.3">
      <c r="A4636">
        <v>8404644342</v>
      </c>
      <c r="B4636" s="39" t="s">
        <v>5730</v>
      </c>
      <c r="C4636" t="s">
        <v>178</v>
      </c>
      <c r="D4636" t="s">
        <v>22</v>
      </c>
      <c r="E4636" t="s">
        <v>35</v>
      </c>
      <c r="F4636" s="7">
        <v>8</v>
      </c>
      <c r="G4636" s="7">
        <v>0</v>
      </c>
      <c r="H4636" t="s">
        <v>63</v>
      </c>
      <c r="I4636" t="s">
        <v>256</v>
      </c>
      <c r="J4636">
        <v>0</v>
      </c>
      <c r="K4636" s="7">
        <v>0</v>
      </c>
      <c r="L4636" s="7">
        <v>0</v>
      </c>
      <c r="M4636" s="41">
        <v>0</v>
      </c>
      <c r="N4636" t="s">
        <v>6454</v>
      </c>
      <c r="O4636" t="s">
        <v>8023</v>
      </c>
      <c r="P4636" t="s">
        <v>155</v>
      </c>
      <c r="Q4636" t="s">
        <v>157</v>
      </c>
      <c r="R4636" t="s">
        <v>5729</v>
      </c>
    </row>
    <row r="4637" spans="1:18" x14ac:dyDescent="0.3">
      <c r="A4637">
        <v>8404645328</v>
      </c>
      <c r="B4637" s="39" t="s">
        <v>5730</v>
      </c>
      <c r="C4637" t="s">
        <v>162</v>
      </c>
      <c r="D4637" t="s">
        <v>22</v>
      </c>
      <c r="E4637" t="s">
        <v>47</v>
      </c>
      <c r="F4637" s="7">
        <v>7</v>
      </c>
      <c r="G4637" s="7">
        <v>0</v>
      </c>
      <c r="H4637" t="s">
        <v>62</v>
      </c>
      <c r="I4637" t="s">
        <v>253</v>
      </c>
      <c r="J4637">
        <v>0</v>
      </c>
      <c r="K4637" s="7">
        <v>0</v>
      </c>
      <c r="L4637" s="7">
        <v>0</v>
      </c>
      <c r="M4637" s="41">
        <v>0</v>
      </c>
      <c r="N4637" t="s">
        <v>6455</v>
      </c>
      <c r="O4637" t="s">
        <v>8024</v>
      </c>
      <c r="P4637" t="s">
        <v>155</v>
      </c>
      <c r="Q4637" t="s">
        <v>157</v>
      </c>
      <c r="R4637" t="s">
        <v>5729</v>
      </c>
    </row>
    <row r="4638" spans="1:18" x14ac:dyDescent="0.3">
      <c r="A4638">
        <v>8404645681</v>
      </c>
      <c r="B4638" s="39" t="s">
        <v>5730</v>
      </c>
      <c r="C4638" t="s">
        <v>181</v>
      </c>
      <c r="D4638" t="s">
        <v>22</v>
      </c>
      <c r="E4638" t="s">
        <v>34</v>
      </c>
      <c r="F4638" s="7">
        <v>6</v>
      </c>
      <c r="G4638" s="7">
        <v>0</v>
      </c>
      <c r="H4638" t="s">
        <v>63</v>
      </c>
      <c r="I4638" t="s">
        <v>253</v>
      </c>
      <c r="J4638">
        <v>0</v>
      </c>
      <c r="K4638" s="7">
        <v>0</v>
      </c>
      <c r="L4638" s="7">
        <v>0</v>
      </c>
      <c r="M4638" s="41">
        <v>0</v>
      </c>
      <c r="N4638" t="s">
        <v>6456</v>
      </c>
      <c r="O4638" t="s">
        <v>8025</v>
      </c>
      <c r="P4638" t="s">
        <v>155</v>
      </c>
      <c r="Q4638" t="s">
        <v>157</v>
      </c>
      <c r="R4638" t="s">
        <v>5729</v>
      </c>
    </row>
    <row r="4639" spans="1:18" x14ac:dyDescent="0.3">
      <c r="A4639">
        <v>8404648507</v>
      </c>
      <c r="B4639" s="39" t="s">
        <v>5730</v>
      </c>
      <c r="C4639" t="s">
        <v>176</v>
      </c>
      <c r="D4639" t="s">
        <v>22</v>
      </c>
      <c r="E4639" t="s">
        <v>47</v>
      </c>
      <c r="F4639" s="7">
        <v>7</v>
      </c>
      <c r="G4639" s="7">
        <v>0</v>
      </c>
      <c r="H4639" t="s">
        <v>62</v>
      </c>
      <c r="I4639" t="s">
        <v>253</v>
      </c>
      <c r="J4639">
        <v>0</v>
      </c>
      <c r="K4639" s="7">
        <v>0</v>
      </c>
      <c r="L4639" s="7">
        <v>0</v>
      </c>
      <c r="M4639" s="41">
        <v>0</v>
      </c>
      <c r="N4639" t="s">
        <v>6457</v>
      </c>
      <c r="O4639" t="s">
        <v>8026</v>
      </c>
      <c r="P4639" t="s">
        <v>155</v>
      </c>
      <c r="Q4639" t="s">
        <v>157</v>
      </c>
      <c r="R4639" t="s">
        <v>5729</v>
      </c>
    </row>
    <row r="4640" spans="1:18" x14ac:dyDescent="0.3">
      <c r="A4640">
        <v>8404635980</v>
      </c>
      <c r="B4640" s="39" t="s">
        <v>5730</v>
      </c>
      <c r="C4640" t="s">
        <v>179</v>
      </c>
      <c r="D4640" t="s">
        <v>22</v>
      </c>
      <c r="E4640" t="s">
        <v>49</v>
      </c>
      <c r="F4640" s="7">
        <v>5</v>
      </c>
      <c r="G4640" s="7">
        <v>0</v>
      </c>
      <c r="H4640" t="s">
        <v>62</v>
      </c>
      <c r="I4640" t="s">
        <v>257</v>
      </c>
      <c r="J4640">
        <v>0</v>
      </c>
      <c r="K4640" s="7">
        <v>0</v>
      </c>
      <c r="L4640" s="7">
        <v>0</v>
      </c>
      <c r="M4640" s="41">
        <v>0</v>
      </c>
      <c r="N4640" t="s">
        <v>2101</v>
      </c>
      <c r="O4640" t="s">
        <v>8027</v>
      </c>
      <c r="P4640" t="s">
        <v>155</v>
      </c>
      <c r="Q4640" t="s">
        <v>159</v>
      </c>
      <c r="R4640" t="s">
        <v>5729</v>
      </c>
    </row>
    <row r="4641" spans="1:18" x14ac:dyDescent="0.3">
      <c r="A4641">
        <v>8404636431</v>
      </c>
      <c r="B4641" s="39" t="s">
        <v>5730</v>
      </c>
      <c r="C4641" t="s">
        <v>170</v>
      </c>
      <c r="D4641" t="s">
        <v>22</v>
      </c>
      <c r="E4641" t="s">
        <v>46</v>
      </c>
      <c r="F4641" s="7">
        <v>2</v>
      </c>
      <c r="G4641" s="7">
        <v>0</v>
      </c>
      <c r="H4641" t="s">
        <v>63</v>
      </c>
      <c r="I4641" t="s">
        <v>253</v>
      </c>
      <c r="J4641">
        <v>0</v>
      </c>
      <c r="K4641" s="7">
        <v>0</v>
      </c>
      <c r="L4641" s="7">
        <v>0</v>
      </c>
      <c r="M4641" s="41">
        <v>0</v>
      </c>
      <c r="N4641" t="s">
        <v>6458</v>
      </c>
      <c r="O4641" t="s">
        <v>8028</v>
      </c>
      <c r="P4641" t="s">
        <v>155</v>
      </c>
      <c r="Q4641" t="s">
        <v>157</v>
      </c>
      <c r="R4641" t="s">
        <v>5729</v>
      </c>
    </row>
    <row r="4642" spans="1:18" x14ac:dyDescent="0.3">
      <c r="A4642">
        <v>8404636650</v>
      </c>
      <c r="B4642" s="39" t="s">
        <v>5730</v>
      </c>
      <c r="C4642" t="s">
        <v>176</v>
      </c>
      <c r="D4642" t="s">
        <v>22</v>
      </c>
      <c r="E4642" t="s">
        <v>46</v>
      </c>
      <c r="F4642" s="7">
        <v>2</v>
      </c>
      <c r="G4642" s="7">
        <v>0</v>
      </c>
      <c r="H4642" t="s">
        <v>62</v>
      </c>
      <c r="I4642" t="s">
        <v>253</v>
      </c>
      <c r="J4642">
        <v>0</v>
      </c>
      <c r="K4642" s="7">
        <v>0</v>
      </c>
      <c r="L4642" s="7">
        <v>0</v>
      </c>
      <c r="M4642" s="41">
        <v>0</v>
      </c>
      <c r="N4642" t="s">
        <v>6459</v>
      </c>
      <c r="O4642" t="s">
        <v>8029</v>
      </c>
      <c r="P4642" t="s">
        <v>155</v>
      </c>
      <c r="Q4642" t="s">
        <v>157</v>
      </c>
      <c r="R4642" t="s">
        <v>5729</v>
      </c>
    </row>
    <row r="4643" spans="1:18" x14ac:dyDescent="0.3">
      <c r="A4643">
        <v>8404637732</v>
      </c>
      <c r="B4643" s="39" t="s">
        <v>5730</v>
      </c>
      <c r="C4643" t="s">
        <v>5733</v>
      </c>
      <c r="D4643" t="s">
        <v>22</v>
      </c>
      <c r="E4643" t="s">
        <v>41</v>
      </c>
      <c r="F4643" s="7">
        <v>4</v>
      </c>
      <c r="G4643" s="7">
        <v>0</v>
      </c>
      <c r="H4643" t="s">
        <v>62</v>
      </c>
      <c r="I4643" t="s">
        <v>256</v>
      </c>
      <c r="J4643">
        <v>0</v>
      </c>
      <c r="K4643" s="7">
        <v>0</v>
      </c>
      <c r="L4643" s="7">
        <v>0</v>
      </c>
      <c r="M4643" s="41">
        <v>0</v>
      </c>
      <c r="N4643" t="s">
        <v>6460</v>
      </c>
      <c r="O4643" t="s">
        <v>8030</v>
      </c>
      <c r="P4643" t="s">
        <v>155</v>
      </c>
      <c r="Q4643" t="s">
        <v>157</v>
      </c>
      <c r="R4643" t="s">
        <v>5729</v>
      </c>
    </row>
    <row r="4644" spans="1:18" x14ac:dyDescent="0.3">
      <c r="A4644">
        <v>8404638350</v>
      </c>
      <c r="B4644" s="39" t="s">
        <v>5730</v>
      </c>
      <c r="C4644" t="s">
        <v>213</v>
      </c>
      <c r="D4644" t="s">
        <v>22</v>
      </c>
      <c r="E4644" t="s">
        <v>46</v>
      </c>
      <c r="F4644" s="7">
        <v>2</v>
      </c>
      <c r="G4644" s="7">
        <v>0</v>
      </c>
      <c r="H4644" t="s">
        <v>63</v>
      </c>
      <c r="I4644" t="s">
        <v>253</v>
      </c>
      <c r="J4644">
        <v>0</v>
      </c>
      <c r="K4644" s="7">
        <v>0</v>
      </c>
      <c r="L4644" s="7">
        <v>0</v>
      </c>
      <c r="M4644" s="41">
        <v>0</v>
      </c>
      <c r="N4644" t="s">
        <v>1601</v>
      </c>
      <c r="O4644" t="s">
        <v>4359</v>
      </c>
      <c r="P4644" t="s">
        <v>155</v>
      </c>
      <c r="Q4644" t="s">
        <v>157</v>
      </c>
      <c r="R4644" t="s">
        <v>5729</v>
      </c>
    </row>
    <row r="4645" spans="1:18" x14ac:dyDescent="0.3">
      <c r="A4645">
        <v>8404638381</v>
      </c>
      <c r="B4645" s="39" t="s">
        <v>5730</v>
      </c>
      <c r="C4645" t="s">
        <v>178</v>
      </c>
      <c r="D4645" t="s">
        <v>22</v>
      </c>
      <c r="E4645" t="s">
        <v>46</v>
      </c>
      <c r="F4645" s="7">
        <v>2</v>
      </c>
      <c r="G4645" s="7">
        <v>0</v>
      </c>
      <c r="H4645" t="s">
        <v>62</v>
      </c>
      <c r="I4645" t="s">
        <v>256</v>
      </c>
      <c r="J4645">
        <v>0</v>
      </c>
      <c r="K4645" s="7">
        <v>0</v>
      </c>
      <c r="L4645" s="7">
        <v>0</v>
      </c>
      <c r="M4645" s="41">
        <v>0</v>
      </c>
      <c r="N4645" t="s">
        <v>6461</v>
      </c>
      <c r="O4645" t="s">
        <v>8031</v>
      </c>
      <c r="P4645" t="s">
        <v>155</v>
      </c>
      <c r="Q4645" t="s">
        <v>157</v>
      </c>
      <c r="R4645" t="s">
        <v>5729</v>
      </c>
    </row>
    <row r="4646" spans="1:18" x14ac:dyDescent="0.3">
      <c r="A4646">
        <v>8404639160</v>
      </c>
      <c r="B4646" s="39" t="s">
        <v>5730</v>
      </c>
      <c r="C4646" t="s">
        <v>181</v>
      </c>
      <c r="D4646" t="s">
        <v>22</v>
      </c>
      <c r="E4646" t="s">
        <v>46</v>
      </c>
      <c r="F4646" s="7">
        <v>2</v>
      </c>
      <c r="G4646" s="7">
        <v>0</v>
      </c>
      <c r="H4646" t="s">
        <v>62</v>
      </c>
      <c r="I4646" t="s">
        <v>253</v>
      </c>
      <c r="J4646">
        <v>0</v>
      </c>
      <c r="K4646" s="7">
        <v>0</v>
      </c>
      <c r="L4646" s="7">
        <v>0</v>
      </c>
      <c r="M4646" s="41">
        <v>0</v>
      </c>
      <c r="N4646" t="s">
        <v>6462</v>
      </c>
      <c r="O4646" t="s">
        <v>8032</v>
      </c>
      <c r="P4646" t="s">
        <v>155</v>
      </c>
      <c r="Q4646" t="s">
        <v>157</v>
      </c>
      <c r="R4646" t="s">
        <v>5729</v>
      </c>
    </row>
    <row r="4647" spans="1:18" x14ac:dyDescent="0.3">
      <c r="A4647">
        <v>8404639430</v>
      </c>
      <c r="B4647" s="39" t="s">
        <v>5730</v>
      </c>
      <c r="C4647" t="s">
        <v>168</v>
      </c>
      <c r="D4647" t="s">
        <v>22</v>
      </c>
      <c r="E4647" t="s">
        <v>54</v>
      </c>
      <c r="F4647" s="7">
        <v>3</v>
      </c>
      <c r="G4647" s="7">
        <v>0</v>
      </c>
      <c r="H4647" t="s">
        <v>63</v>
      </c>
      <c r="I4647" t="s">
        <v>253</v>
      </c>
      <c r="J4647">
        <v>0</v>
      </c>
      <c r="K4647" s="7">
        <v>0</v>
      </c>
      <c r="L4647" s="7">
        <v>0</v>
      </c>
      <c r="M4647" s="41">
        <v>0</v>
      </c>
      <c r="N4647" t="s">
        <v>6463</v>
      </c>
      <c r="O4647" t="s">
        <v>8033</v>
      </c>
      <c r="P4647" t="s">
        <v>155</v>
      </c>
      <c r="Q4647" t="s">
        <v>158</v>
      </c>
      <c r="R4647" t="s">
        <v>5729</v>
      </c>
    </row>
    <row r="4648" spans="1:18" x14ac:dyDescent="0.3">
      <c r="A4648">
        <v>8404640445</v>
      </c>
      <c r="B4648" s="39" t="s">
        <v>5730</v>
      </c>
      <c r="C4648" t="s">
        <v>162</v>
      </c>
      <c r="D4648" t="s">
        <v>22</v>
      </c>
      <c r="E4648" t="s">
        <v>46</v>
      </c>
      <c r="F4648" s="7">
        <v>2</v>
      </c>
      <c r="G4648" s="7">
        <v>0</v>
      </c>
      <c r="H4648" t="s">
        <v>62</v>
      </c>
      <c r="I4648" t="s">
        <v>253</v>
      </c>
      <c r="J4648">
        <v>0</v>
      </c>
      <c r="K4648" s="7">
        <v>0</v>
      </c>
      <c r="L4648" s="7">
        <v>0</v>
      </c>
      <c r="M4648" s="41">
        <v>0</v>
      </c>
      <c r="N4648" t="s">
        <v>6464</v>
      </c>
      <c r="O4648" t="s">
        <v>8034</v>
      </c>
      <c r="P4648" t="s">
        <v>155</v>
      </c>
      <c r="Q4648" t="s">
        <v>157</v>
      </c>
      <c r="R4648" t="s">
        <v>5729</v>
      </c>
    </row>
    <row r="4649" spans="1:18" x14ac:dyDescent="0.3">
      <c r="A4649">
        <v>8404640701</v>
      </c>
      <c r="B4649" s="39" t="s">
        <v>5730</v>
      </c>
      <c r="C4649" t="s">
        <v>168</v>
      </c>
      <c r="D4649" t="s">
        <v>22</v>
      </c>
      <c r="E4649" t="s">
        <v>46</v>
      </c>
      <c r="F4649" s="7">
        <v>2</v>
      </c>
      <c r="G4649" s="7">
        <v>0</v>
      </c>
      <c r="H4649" t="s">
        <v>62</v>
      </c>
      <c r="I4649" t="s">
        <v>253</v>
      </c>
      <c r="J4649">
        <v>0</v>
      </c>
      <c r="K4649" s="7">
        <v>0</v>
      </c>
      <c r="L4649" s="7">
        <v>0</v>
      </c>
      <c r="M4649" s="41">
        <v>0</v>
      </c>
      <c r="N4649" t="s">
        <v>6465</v>
      </c>
      <c r="O4649" t="s">
        <v>8035</v>
      </c>
      <c r="P4649" t="s">
        <v>155</v>
      </c>
      <c r="Q4649" t="s">
        <v>157</v>
      </c>
      <c r="R4649" t="s">
        <v>5729</v>
      </c>
    </row>
    <row r="4650" spans="1:18" x14ac:dyDescent="0.3">
      <c r="A4650">
        <v>8404640942</v>
      </c>
      <c r="B4650" s="39" t="s">
        <v>5730</v>
      </c>
      <c r="C4650" t="s">
        <v>172</v>
      </c>
      <c r="D4650" t="s">
        <v>22</v>
      </c>
      <c r="E4650" t="s">
        <v>54</v>
      </c>
      <c r="F4650" s="7">
        <v>3</v>
      </c>
      <c r="G4650" s="7">
        <v>0</v>
      </c>
      <c r="H4650" t="s">
        <v>62</v>
      </c>
      <c r="I4650" t="s">
        <v>253</v>
      </c>
      <c r="J4650">
        <v>0</v>
      </c>
      <c r="K4650" s="7">
        <v>0</v>
      </c>
      <c r="L4650" s="7">
        <v>0</v>
      </c>
      <c r="M4650" s="41">
        <v>0</v>
      </c>
      <c r="N4650" t="s">
        <v>6466</v>
      </c>
      <c r="O4650" t="s">
        <v>8036</v>
      </c>
      <c r="P4650" t="s">
        <v>155</v>
      </c>
      <c r="Q4650" t="s">
        <v>157</v>
      </c>
      <c r="R4650" t="s">
        <v>5729</v>
      </c>
    </row>
    <row r="4651" spans="1:18" x14ac:dyDescent="0.3">
      <c r="A4651">
        <v>8404642010</v>
      </c>
      <c r="B4651" s="39" t="s">
        <v>5730</v>
      </c>
      <c r="C4651" t="s">
        <v>161</v>
      </c>
      <c r="D4651" t="s">
        <v>22</v>
      </c>
      <c r="E4651" t="s">
        <v>46</v>
      </c>
      <c r="F4651" s="7">
        <v>2</v>
      </c>
      <c r="G4651" s="7">
        <v>0</v>
      </c>
      <c r="H4651" t="s">
        <v>62</v>
      </c>
      <c r="I4651" t="s">
        <v>253</v>
      </c>
      <c r="J4651">
        <v>0</v>
      </c>
      <c r="K4651" s="7">
        <v>0</v>
      </c>
      <c r="L4651" s="7">
        <v>0</v>
      </c>
      <c r="M4651" s="41">
        <v>0</v>
      </c>
      <c r="N4651" t="s">
        <v>6467</v>
      </c>
      <c r="O4651" t="s">
        <v>8037</v>
      </c>
      <c r="P4651" t="s">
        <v>155</v>
      </c>
      <c r="Q4651" t="s">
        <v>157</v>
      </c>
      <c r="R4651" t="s">
        <v>5729</v>
      </c>
    </row>
    <row r="4652" spans="1:18" x14ac:dyDescent="0.3">
      <c r="A4652">
        <v>8404642170</v>
      </c>
      <c r="B4652" s="39" t="s">
        <v>5730</v>
      </c>
      <c r="C4652" t="s">
        <v>173</v>
      </c>
      <c r="D4652" t="s">
        <v>22</v>
      </c>
      <c r="E4652" t="s">
        <v>54</v>
      </c>
      <c r="F4652" s="7">
        <v>3</v>
      </c>
      <c r="G4652" s="7">
        <v>0</v>
      </c>
      <c r="H4652" t="s">
        <v>62</v>
      </c>
      <c r="I4652" t="s">
        <v>253</v>
      </c>
      <c r="J4652">
        <v>0</v>
      </c>
      <c r="K4652" s="7">
        <v>0</v>
      </c>
      <c r="L4652" s="7">
        <v>0</v>
      </c>
      <c r="M4652" s="41">
        <v>0</v>
      </c>
      <c r="N4652" t="s">
        <v>2221</v>
      </c>
      <c r="O4652" t="s">
        <v>8038</v>
      </c>
      <c r="P4652" t="s">
        <v>155</v>
      </c>
      <c r="Q4652" t="s">
        <v>157</v>
      </c>
      <c r="R4652" t="s">
        <v>5729</v>
      </c>
    </row>
    <row r="4653" spans="1:18" x14ac:dyDescent="0.3">
      <c r="A4653">
        <v>8404644130</v>
      </c>
      <c r="B4653" s="39" t="s">
        <v>5730</v>
      </c>
      <c r="C4653" t="s">
        <v>174</v>
      </c>
      <c r="D4653" t="s">
        <v>22</v>
      </c>
      <c r="E4653" t="s">
        <v>46</v>
      </c>
      <c r="F4653" s="7">
        <v>2</v>
      </c>
      <c r="G4653" s="7">
        <v>0</v>
      </c>
      <c r="H4653" t="s">
        <v>63</v>
      </c>
      <c r="I4653" t="s">
        <v>257</v>
      </c>
      <c r="J4653">
        <v>0</v>
      </c>
      <c r="K4653" s="7">
        <v>0</v>
      </c>
      <c r="L4653" s="7">
        <v>0</v>
      </c>
      <c r="M4653" s="41">
        <v>0</v>
      </c>
      <c r="N4653" t="s">
        <v>6468</v>
      </c>
      <c r="O4653" t="s">
        <v>8039</v>
      </c>
      <c r="P4653" t="s">
        <v>155</v>
      </c>
      <c r="Q4653" t="s">
        <v>157</v>
      </c>
      <c r="R4653" t="s">
        <v>5729</v>
      </c>
    </row>
    <row r="4654" spans="1:18" x14ac:dyDescent="0.3">
      <c r="A4654">
        <v>8404644228</v>
      </c>
      <c r="B4654" s="39" t="s">
        <v>5730</v>
      </c>
      <c r="C4654" t="s">
        <v>178</v>
      </c>
      <c r="D4654" t="s">
        <v>22</v>
      </c>
      <c r="E4654" t="s">
        <v>46</v>
      </c>
      <c r="F4654" s="7">
        <v>2</v>
      </c>
      <c r="G4654" s="7">
        <v>0</v>
      </c>
      <c r="H4654" t="s">
        <v>63</v>
      </c>
      <c r="I4654" t="s">
        <v>256</v>
      </c>
      <c r="J4654">
        <v>0</v>
      </c>
      <c r="K4654" s="7">
        <v>0</v>
      </c>
      <c r="L4654" s="7">
        <v>0</v>
      </c>
      <c r="M4654" s="41">
        <v>0</v>
      </c>
      <c r="N4654" t="s">
        <v>6469</v>
      </c>
      <c r="O4654" t="s">
        <v>8040</v>
      </c>
      <c r="P4654" t="s">
        <v>155</v>
      </c>
      <c r="Q4654" t="s">
        <v>157</v>
      </c>
      <c r="R4654" t="s">
        <v>5729</v>
      </c>
    </row>
    <row r="4655" spans="1:18" x14ac:dyDescent="0.3">
      <c r="A4655">
        <v>8404644379</v>
      </c>
      <c r="B4655" s="39" t="s">
        <v>5730</v>
      </c>
      <c r="C4655" t="s">
        <v>176</v>
      </c>
      <c r="D4655" t="s">
        <v>22</v>
      </c>
      <c r="E4655" t="s">
        <v>46</v>
      </c>
      <c r="F4655" s="7">
        <v>2</v>
      </c>
      <c r="G4655" s="7">
        <v>0</v>
      </c>
      <c r="H4655" t="s">
        <v>62</v>
      </c>
      <c r="I4655" t="s">
        <v>253</v>
      </c>
      <c r="J4655">
        <v>0</v>
      </c>
      <c r="K4655" s="7">
        <v>0</v>
      </c>
      <c r="L4655" s="7">
        <v>0</v>
      </c>
      <c r="M4655" s="41">
        <v>0</v>
      </c>
      <c r="N4655" t="s">
        <v>6470</v>
      </c>
      <c r="O4655" t="s">
        <v>8041</v>
      </c>
      <c r="P4655" t="s">
        <v>155</v>
      </c>
      <c r="Q4655" t="s">
        <v>157</v>
      </c>
      <c r="R4655" t="s">
        <v>5729</v>
      </c>
    </row>
    <row r="4656" spans="1:18" x14ac:dyDescent="0.3">
      <c r="A4656">
        <v>8404645145</v>
      </c>
      <c r="B4656" s="39" t="s">
        <v>5730</v>
      </c>
      <c r="C4656" t="s">
        <v>164</v>
      </c>
      <c r="D4656" t="s">
        <v>22</v>
      </c>
      <c r="E4656" t="s">
        <v>48</v>
      </c>
      <c r="F4656" s="7">
        <v>1</v>
      </c>
      <c r="G4656" s="7">
        <v>0</v>
      </c>
      <c r="H4656" t="s">
        <v>62</v>
      </c>
      <c r="I4656" t="s">
        <v>255</v>
      </c>
      <c r="J4656">
        <v>0</v>
      </c>
      <c r="K4656" s="7">
        <v>0</v>
      </c>
      <c r="L4656" s="7">
        <v>0</v>
      </c>
      <c r="M4656" s="41">
        <v>0</v>
      </c>
      <c r="N4656" t="s">
        <v>6471</v>
      </c>
      <c r="O4656" t="s">
        <v>8042</v>
      </c>
      <c r="P4656" t="s">
        <v>155</v>
      </c>
      <c r="Q4656" t="s">
        <v>157</v>
      </c>
      <c r="R4656" t="s">
        <v>5729</v>
      </c>
    </row>
    <row r="4657" spans="1:18" x14ac:dyDescent="0.3">
      <c r="A4657">
        <v>8404645193</v>
      </c>
      <c r="B4657" s="39" t="s">
        <v>5730</v>
      </c>
      <c r="C4657" t="s">
        <v>173</v>
      </c>
      <c r="D4657" t="s">
        <v>22</v>
      </c>
      <c r="E4657" t="s">
        <v>46</v>
      </c>
      <c r="F4657" s="7">
        <v>2</v>
      </c>
      <c r="G4657" s="7">
        <v>0</v>
      </c>
      <c r="H4657" t="s">
        <v>62</v>
      </c>
      <c r="I4657" t="s">
        <v>253</v>
      </c>
      <c r="J4657">
        <v>0</v>
      </c>
      <c r="K4657" s="7">
        <v>0</v>
      </c>
      <c r="L4657" s="7">
        <v>0</v>
      </c>
      <c r="M4657" s="41">
        <v>0</v>
      </c>
      <c r="N4657" t="s">
        <v>6472</v>
      </c>
      <c r="O4657" t="s">
        <v>8043</v>
      </c>
      <c r="P4657" t="s">
        <v>155</v>
      </c>
      <c r="Q4657" t="s">
        <v>157</v>
      </c>
      <c r="R4657" t="s">
        <v>5729</v>
      </c>
    </row>
    <row r="4658" spans="1:18" x14ac:dyDescent="0.3">
      <c r="A4658">
        <v>8404645552</v>
      </c>
      <c r="B4658" s="39" t="s">
        <v>5730</v>
      </c>
      <c r="C4658" t="s">
        <v>169</v>
      </c>
      <c r="D4658" t="s">
        <v>22</v>
      </c>
      <c r="E4658" t="s">
        <v>46</v>
      </c>
      <c r="F4658" s="7">
        <v>2</v>
      </c>
      <c r="G4658" s="7">
        <v>0</v>
      </c>
      <c r="H4658" t="s">
        <v>62</v>
      </c>
      <c r="I4658" t="s">
        <v>256</v>
      </c>
      <c r="J4658">
        <v>0</v>
      </c>
      <c r="K4658" s="7">
        <v>0</v>
      </c>
      <c r="L4658" s="7">
        <v>0</v>
      </c>
      <c r="M4658" s="41">
        <v>0</v>
      </c>
      <c r="N4658" t="s">
        <v>6473</v>
      </c>
      <c r="O4658" t="s">
        <v>8044</v>
      </c>
      <c r="P4658" t="s">
        <v>155</v>
      </c>
      <c r="Q4658" t="s">
        <v>157</v>
      </c>
      <c r="R4658" t="s">
        <v>5729</v>
      </c>
    </row>
    <row r="4659" spans="1:18" x14ac:dyDescent="0.3">
      <c r="A4659">
        <v>8404645623</v>
      </c>
      <c r="B4659" s="39" t="s">
        <v>5730</v>
      </c>
      <c r="C4659" t="s">
        <v>205</v>
      </c>
      <c r="D4659" t="s">
        <v>22</v>
      </c>
      <c r="E4659" t="s">
        <v>46</v>
      </c>
      <c r="F4659" s="7">
        <v>2</v>
      </c>
      <c r="G4659" s="7">
        <v>0</v>
      </c>
      <c r="H4659" t="s">
        <v>62</v>
      </c>
      <c r="I4659" t="s">
        <v>253</v>
      </c>
      <c r="J4659">
        <v>0</v>
      </c>
      <c r="K4659" s="7">
        <v>0</v>
      </c>
      <c r="L4659" s="7">
        <v>0</v>
      </c>
      <c r="M4659" s="41">
        <v>0</v>
      </c>
      <c r="N4659" t="s">
        <v>6474</v>
      </c>
      <c r="O4659" t="s">
        <v>8045</v>
      </c>
      <c r="P4659" t="s">
        <v>155</v>
      </c>
      <c r="Q4659" t="s">
        <v>157</v>
      </c>
      <c r="R4659" t="s">
        <v>5729</v>
      </c>
    </row>
    <row r="4660" spans="1:18" x14ac:dyDescent="0.3">
      <c r="A4660">
        <v>8404646192</v>
      </c>
      <c r="B4660" s="39" t="s">
        <v>5730</v>
      </c>
      <c r="C4660" t="s">
        <v>168</v>
      </c>
      <c r="D4660" t="s">
        <v>22</v>
      </c>
      <c r="E4660" t="s">
        <v>46</v>
      </c>
      <c r="F4660" s="7">
        <v>2</v>
      </c>
      <c r="G4660" s="7">
        <v>0</v>
      </c>
      <c r="H4660" t="s">
        <v>62</v>
      </c>
      <c r="I4660" t="s">
        <v>253</v>
      </c>
      <c r="J4660">
        <v>0</v>
      </c>
      <c r="K4660" s="7">
        <v>0</v>
      </c>
      <c r="L4660" s="7">
        <v>0</v>
      </c>
      <c r="M4660" s="41">
        <v>0</v>
      </c>
      <c r="N4660" t="s">
        <v>6475</v>
      </c>
      <c r="O4660" t="s">
        <v>8046</v>
      </c>
      <c r="P4660" t="s">
        <v>155</v>
      </c>
      <c r="Q4660" t="s">
        <v>157</v>
      </c>
      <c r="R4660" t="s">
        <v>5729</v>
      </c>
    </row>
    <row r="4661" spans="1:18" x14ac:dyDescent="0.3">
      <c r="A4661">
        <v>8404646208</v>
      </c>
      <c r="B4661" s="39" t="s">
        <v>5730</v>
      </c>
      <c r="C4661" t="s">
        <v>171</v>
      </c>
      <c r="D4661" t="s">
        <v>22</v>
      </c>
      <c r="E4661" t="s">
        <v>46</v>
      </c>
      <c r="F4661" s="7">
        <v>2</v>
      </c>
      <c r="G4661" s="7">
        <v>0</v>
      </c>
      <c r="H4661" t="s">
        <v>62</v>
      </c>
      <c r="I4661" t="s">
        <v>253</v>
      </c>
      <c r="J4661">
        <v>0</v>
      </c>
      <c r="K4661" s="7">
        <v>0</v>
      </c>
      <c r="L4661" s="7">
        <v>0</v>
      </c>
      <c r="M4661" s="41">
        <v>0</v>
      </c>
      <c r="N4661" t="s">
        <v>6476</v>
      </c>
      <c r="O4661" t="s">
        <v>8047</v>
      </c>
      <c r="P4661" t="s">
        <v>155</v>
      </c>
      <c r="Q4661" t="s">
        <v>157</v>
      </c>
      <c r="R4661" t="s">
        <v>5729</v>
      </c>
    </row>
    <row r="4662" spans="1:18" x14ac:dyDescent="0.3">
      <c r="A4662">
        <v>8404646649</v>
      </c>
      <c r="B4662" s="39" t="s">
        <v>5730</v>
      </c>
      <c r="C4662" t="s">
        <v>172</v>
      </c>
      <c r="D4662" t="s">
        <v>22</v>
      </c>
      <c r="E4662" t="s">
        <v>46</v>
      </c>
      <c r="F4662" s="7">
        <v>2</v>
      </c>
      <c r="G4662" s="7">
        <v>0</v>
      </c>
      <c r="H4662" t="s">
        <v>62</v>
      </c>
      <c r="I4662" t="s">
        <v>253</v>
      </c>
      <c r="J4662">
        <v>0</v>
      </c>
      <c r="K4662" s="7">
        <v>0</v>
      </c>
      <c r="L4662" s="7">
        <v>0</v>
      </c>
      <c r="M4662" s="41">
        <v>0</v>
      </c>
      <c r="N4662" t="s">
        <v>6477</v>
      </c>
      <c r="O4662" t="s">
        <v>8048</v>
      </c>
      <c r="P4662" t="s">
        <v>155</v>
      </c>
      <c r="Q4662" t="s">
        <v>157</v>
      </c>
      <c r="R4662" t="s">
        <v>5729</v>
      </c>
    </row>
    <row r="4663" spans="1:18" x14ac:dyDescent="0.3">
      <c r="A4663">
        <v>8404647617</v>
      </c>
      <c r="B4663" s="39" t="s">
        <v>5730</v>
      </c>
      <c r="C4663" t="s">
        <v>176</v>
      </c>
      <c r="D4663" t="s">
        <v>22</v>
      </c>
      <c r="E4663" t="s">
        <v>46</v>
      </c>
      <c r="F4663" s="7">
        <v>2</v>
      </c>
      <c r="G4663" s="7">
        <v>0</v>
      </c>
      <c r="H4663" t="s">
        <v>62</v>
      </c>
      <c r="I4663" t="s">
        <v>253</v>
      </c>
      <c r="J4663">
        <v>0</v>
      </c>
      <c r="K4663" s="7">
        <v>0</v>
      </c>
      <c r="L4663" s="7">
        <v>0</v>
      </c>
      <c r="M4663" s="41">
        <v>0</v>
      </c>
      <c r="N4663" t="s">
        <v>6478</v>
      </c>
      <c r="O4663" t="s">
        <v>8049</v>
      </c>
      <c r="P4663" t="s">
        <v>155</v>
      </c>
      <c r="Q4663" t="s">
        <v>157</v>
      </c>
      <c r="R4663" t="s">
        <v>5729</v>
      </c>
    </row>
    <row r="4664" spans="1:18" x14ac:dyDescent="0.3">
      <c r="A4664">
        <v>8404647905</v>
      </c>
      <c r="B4664" s="39" t="s">
        <v>5730</v>
      </c>
      <c r="C4664" t="s">
        <v>176</v>
      </c>
      <c r="D4664" t="s">
        <v>22</v>
      </c>
      <c r="E4664" t="s">
        <v>46</v>
      </c>
      <c r="F4664" s="7">
        <v>2</v>
      </c>
      <c r="G4664" s="7">
        <v>0</v>
      </c>
      <c r="H4664" t="s">
        <v>63</v>
      </c>
      <c r="I4664" t="s">
        <v>253</v>
      </c>
      <c r="J4664">
        <v>0</v>
      </c>
      <c r="K4664" s="7">
        <v>0</v>
      </c>
      <c r="L4664" s="7">
        <v>0</v>
      </c>
      <c r="M4664" s="41">
        <v>0</v>
      </c>
      <c r="N4664" t="s">
        <v>6479</v>
      </c>
      <c r="O4664" t="s">
        <v>8050</v>
      </c>
      <c r="P4664" t="s">
        <v>155</v>
      </c>
      <c r="Q4664" t="s">
        <v>157</v>
      </c>
      <c r="R4664" t="s">
        <v>5729</v>
      </c>
    </row>
    <row r="4665" spans="1:18" x14ac:dyDescent="0.3">
      <c r="A4665">
        <v>8404648147</v>
      </c>
      <c r="B4665" s="39" t="s">
        <v>5730</v>
      </c>
      <c r="C4665" t="s">
        <v>173</v>
      </c>
      <c r="D4665" t="s">
        <v>22</v>
      </c>
      <c r="E4665" t="s">
        <v>54</v>
      </c>
      <c r="F4665" s="7">
        <v>3</v>
      </c>
      <c r="G4665" s="7">
        <v>0</v>
      </c>
      <c r="H4665" t="s">
        <v>62</v>
      </c>
      <c r="I4665" t="s">
        <v>253</v>
      </c>
      <c r="J4665">
        <v>0</v>
      </c>
      <c r="K4665" s="7">
        <v>0</v>
      </c>
      <c r="L4665" s="7">
        <v>0</v>
      </c>
      <c r="M4665" s="41">
        <v>0</v>
      </c>
      <c r="N4665" t="s">
        <v>6480</v>
      </c>
      <c r="O4665" t="s">
        <v>8051</v>
      </c>
      <c r="P4665" t="s">
        <v>155</v>
      </c>
      <c r="Q4665" t="s">
        <v>157</v>
      </c>
      <c r="R4665" t="s">
        <v>5729</v>
      </c>
    </row>
    <row r="4666" spans="1:18" x14ac:dyDescent="0.3">
      <c r="A4666">
        <v>8404648290</v>
      </c>
      <c r="B4666" s="39" t="s">
        <v>5730</v>
      </c>
      <c r="C4666" t="s">
        <v>161</v>
      </c>
      <c r="D4666" t="s">
        <v>22</v>
      </c>
      <c r="E4666" t="s">
        <v>48</v>
      </c>
      <c r="F4666" s="7">
        <v>1</v>
      </c>
      <c r="G4666" s="7">
        <v>0</v>
      </c>
      <c r="H4666" t="s">
        <v>62</v>
      </c>
      <c r="I4666" t="s">
        <v>253</v>
      </c>
      <c r="J4666">
        <v>0</v>
      </c>
      <c r="K4666" s="7">
        <v>0</v>
      </c>
      <c r="L4666" s="7">
        <v>0</v>
      </c>
      <c r="M4666" s="41">
        <v>0</v>
      </c>
      <c r="N4666" t="s">
        <v>6481</v>
      </c>
      <c r="O4666" t="s">
        <v>8052</v>
      </c>
      <c r="P4666" t="s">
        <v>155</v>
      </c>
      <c r="Q4666" t="s">
        <v>159</v>
      </c>
      <c r="R4666" t="s">
        <v>5729</v>
      </c>
    </row>
    <row r="4667" spans="1:18" x14ac:dyDescent="0.3">
      <c r="A4667">
        <v>8404648592</v>
      </c>
      <c r="B4667" s="39" t="s">
        <v>5730</v>
      </c>
      <c r="C4667" t="s">
        <v>171</v>
      </c>
      <c r="D4667" t="s">
        <v>22</v>
      </c>
      <c r="E4667" t="s">
        <v>54</v>
      </c>
      <c r="F4667" s="7">
        <v>3</v>
      </c>
      <c r="G4667" s="7">
        <v>0</v>
      </c>
      <c r="H4667" t="s">
        <v>62</v>
      </c>
      <c r="I4667" t="s">
        <v>253</v>
      </c>
      <c r="J4667">
        <v>0</v>
      </c>
      <c r="K4667" s="7">
        <v>0</v>
      </c>
      <c r="L4667" s="7">
        <v>0</v>
      </c>
      <c r="M4667" s="41">
        <v>0</v>
      </c>
      <c r="N4667" t="s">
        <v>6482</v>
      </c>
      <c r="O4667" t="s">
        <v>8053</v>
      </c>
      <c r="P4667" t="s">
        <v>155</v>
      </c>
      <c r="Q4667" t="s">
        <v>157</v>
      </c>
      <c r="R4667" t="s">
        <v>5729</v>
      </c>
    </row>
    <row r="4668" spans="1:18" x14ac:dyDescent="0.3">
      <c r="A4668">
        <v>8404649797</v>
      </c>
      <c r="B4668" s="39" t="s">
        <v>5730</v>
      </c>
      <c r="C4668" t="s">
        <v>164</v>
      </c>
      <c r="D4668" t="s">
        <v>48</v>
      </c>
      <c r="E4668" t="s">
        <v>35</v>
      </c>
      <c r="F4668" s="7">
        <v>7</v>
      </c>
      <c r="G4668" s="7">
        <v>0</v>
      </c>
      <c r="H4668" t="s">
        <v>63</v>
      </c>
      <c r="I4668" t="s">
        <v>255</v>
      </c>
      <c r="J4668">
        <v>0</v>
      </c>
      <c r="K4668" s="7">
        <v>0</v>
      </c>
      <c r="L4668" s="7">
        <v>0</v>
      </c>
      <c r="M4668" s="41">
        <v>0</v>
      </c>
      <c r="N4668" t="s">
        <v>2847</v>
      </c>
      <c r="O4668" t="s">
        <v>5520</v>
      </c>
      <c r="P4668" t="s">
        <v>155</v>
      </c>
      <c r="Q4668" t="s">
        <v>157</v>
      </c>
      <c r="R4668" t="s">
        <v>5729</v>
      </c>
    </row>
    <row r="4669" spans="1:18" x14ac:dyDescent="0.3">
      <c r="A4669">
        <v>8404650547</v>
      </c>
      <c r="B4669" s="39" t="s">
        <v>5730</v>
      </c>
      <c r="C4669" t="s">
        <v>181</v>
      </c>
      <c r="D4669" t="s">
        <v>48</v>
      </c>
      <c r="E4669" t="s">
        <v>47</v>
      </c>
      <c r="F4669" s="7">
        <v>6</v>
      </c>
      <c r="G4669" s="7">
        <v>0</v>
      </c>
      <c r="H4669" t="s">
        <v>63</v>
      </c>
      <c r="I4669" t="s">
        <v>253</v>
      </c>
      <c r="J4669">
        <v>0</v>
      </c>
      <c r="K4669" s="7">
        <v>0</v>
      </c>
      <c r="L4669" s="7">
        <v>0</v>
      </c>
      <c r="M4669" s="41">
        <v>0</v>
      </c>
      <c r="N4669" t="s">
        <v>6483</v>
      </c>
      <c r="O4669" t="s">
        <v>8054</v>
      </c>
      <c r="P4669" t="s">
        <v>155</v>
      </c>
      <c r="Q4669" t="s">
        <v>157</v>
      </c>
      <c r="R4669" t="s">
        <v>5729</v>
      </c>
    </row>
    <row r="4670" spans="1:18" x14ac:dyDescent="0.3">
      <c r="A4670">
        <v>8404652152</v>
      </c>
      <c r="B4670" s="39" t="s">
        <v>5730</v>
      </c>
      <c r="C4670" t="s">
        <v>180</v>
      </c>
      <c r="D4670" t="s">
        <v>48</v>
      </c>
      <c r="E4670" t="s">
        <v>35</v>
      </c>
      <c r="F4670" s="7">
        <v>7</v>
      </c>
      <c r="G4670" s="7">
        <v>0</v>
      </c>
      <c r="H4670" t="s">
        <v>62</v>
      </c>
      <c r="I4670" t="s">
        <v>253</v>
      </c>
      <c r="J4670">
        <v>0</v>
      </c>
      <c r="K4670" s="7">
        <v>0</v>
      </c>
      <c r="L4670" s="7">
        <v>0</v>
      </c>
      <c r="M4670" s="41">
        <v>0</v>
      </c>
      <c r="N4670" t="s">
        <v>6484</v>
      </c>
      <c r="O4670" t="s">
        <v>8055</v>
      </c>
      <c r="P4670" t="s">
        <v>155</v>
      </c>
      <c r="Q4670" t="s">
        <v>157</v>
      </c>
      <c r="R4670" t="s">
        <v>5729</v>
      </c>
    </row>
    <row r="4671" spans="1:18" x14ac:dyDescent="0.3">
      <c r="A4671">
        <v>8404652903</v>
      </c>
      <c r="B4671" s="39" t="s">
        <v>5730</v>
      </c>
      <c r="C4671" t="s">
        <v>171</v>
      </c>
      <c r="D4671" t="s">
        <v>48</v>
      </c>
      <c r="E4671" t="s">
        <v>35</v>
      </c>
      <c r="F4671" s="7">
        <v>7</v>
      </c>
      <c r="G4671" s="7">
        <v>0</v>
      </c>
      <c r="H4671" t="s">
        <v>63</v>
      </c>
      <c r="I4671" t="s">
        <v>253</v>
      </c>
      <c r="J4671">
        <v>0</v>
      </c>
      <c r="K4671" s="7">
        <v>0</v>
      </c>
      <c r="L4671" s="7">
        <v>0</v>
      </c>
      <c r="M4671" s="41">
        <v>0</v>
      </c>
      <c r="N4671" t="s">
        <v>6485</v>
      </c>
      <c r="O4671" t="s">
        <v>8056</v>
      </c>
      <c r="P4671" t="s">
        <v>155</v>
      </c>
      <c r="Q4671" t="s">
        <v>157</v>
      </c>
      <c r="R4671" t="s">
        <v>5729</v>
      </c>
    </row>
    <row r="4672" spans="1:18" x14ac:dyDescent="0.3">
      <c r="A4672">
        <v>8404653447</v>
      </c>
      <c r="B4672" s="39" t="s">
        <v>5730</v>
      </c>
      <c r="C4672" t="s">
        <v>181</v>
      </c>
      <c r="D4672" t="s">
        <v>48</v>
      </c>
      <c r="E4672" t="s">
        <v>34</v>
      </c>
      <c r="F4672" s="7">
        <v>5</v>
      </c>
      <c r="G4672" s="7">
        <v>0</v>
      </c>
      <c r="H4672" t="s">
        <v>63</v>
      </c>
      <c r="I4672" t="s">
        <v>253</v>
      </c>
      <c r="J4672">
        <v>0</v>
      </c>
      <c r="K4672" s="7">
        <v>0</v>
      </c>
      <c r="L4672" s="7">
        <v>0</v>
      </c>
      <c r="M4672" s="41">
        <v>0</v>
      </c>
      <c r="N4672" t="s">
        <v>6486</v>
      </c>
      <c r="O4672" t="s">
        <v>8057</v>
      </c>
      <c r="P4672" t="s">
        <v>155</v>
      </c>
      <c r="Q4672" t="s">
        <v>158</v>
      </c>
      <c r="R4672" t="s">
        <v>5729</v>
      </c>
    </row>
    <row r="4673" spans="1:18" x14ac:dyDescent="0.3">
      <c r="A4673">
        <v>8404653574</v>
      </c>
      <c r="B4673" s="39" t="s">
        <v>5730</v>
      </c>
      <c r="C4673" t="s">
        <v>172</v>
      </c>
      <c r="D4673" t="s">
        <v>48</v>
      </c>
      <c r="E4673" t="s">
        <v>35</v>
      </c>
      <c r="F4673" s="7">
        <v>7</v>
      </c>
      <c r="G4673" s="7">
        <v>0</v>
      </c>
      <c r="H4673" t="s">
        <v>62</v>
      </c>
      <c r="I4673" t="s">
        <v>253</v>
      </c>
      <c r="J4673">
        <v>0</v>
      </c>
      <c r="K4673" s="7">
        <v>0</v>
      </c>
      <c r="L4673" s="7">
        <v>0</v>
      </c>
      <c r="M4673" s="41">
        <v>0</v>
      </c>
      <c r="N4673" t="s">
        <v>6487</v>
      </c>
      <c r="O4673" t="s">
        <v>8058</v>
      </c>
      <c r="P4673" t="s">
        <v>155</v>
      </c>
      <c r="Q4673" t="s">
        <v>157</v>
      </c>
      <c r="R4673" t="s">
        <v>5729</v>
      </c>
    </row>
    <row r="4674" spans="1:18" x14ac:dyDescent="0.3">
      <c r="A4674">
        <v>8404653755</v>
      </c>
      <c r="B4674" s="39" t="s">
        <v>5730</v>
      </c>
      <c r="C4674" t="s">
        <v>181</v>
      </c>
      <c r="D4674" t="s">
        <v>48</v>
      </c>
      <c r="E4674" t="s">
        <v>35</v>
      </c>
      <c r="F4674" s="7">
        <v>7</v>
      </c>
      <c r="G4674" s="7">
        <v>0</v>
      </c>
      <c r="H4674" t="s">
        <v>63</v>
      </c>
      <c r="I4674" t="s">
        <v>253</v>
      </c>
      <c r="J4674">
        <v>0</v>
      </c>
      <c r="K4674" s="7">
        <v>0</v>
      </c>
      <c r="L4674" s="7">
        <v>0</v>
      </c>
      <c r="M4674" s="41">
        <v>0</v>
      </c>
      <c r="N4674" t="s">
        <v>6488</v>
      </c>
      <c r="O4674" t="s">
        <v>8059</v>
      </c>
      <c r="P4674" t="s">
        <v>155</v>
      </c>
      <c r="Q4674" t="s">
        <v>157</v>
      </c>
      <c r="R4674" t="s">
        <v>5729</v>
      </c>
    </row>
    <row r="4675" spans="1:18" x14ac:dyDescent="0.3">
      <c r="A4675">
        <v>8404653844</v>
      </c>
      <c r="B4675" s="39" t="s">
        <v>5730</v>
      </c>
      <c r="C4675" t="s">
        <v>209</v>
      </c>
      <c r="D4675" t="s">
        <v>48</v>
      </c>
      <c r="E4675" t="s">
        <v>34</v>
      </c>
      <c r="F4675" s="7">
        <v>5</v>
      </c>
      <c r="G4675" s="7">
        <v>0</v>
      </c>
      <c r="H4675" t="s">
        <v>63</v>
      </c>
      <c r="I4675" t="s">
        <v>253</v>
      </c>
      <c r="J4675">
        <v>0</v>
      </c>
      <c r="K4675" s="7">
        <v>0</v>
      </c>
      <c r="L4675" s="7">
        <v>0</v>
      </c>
      <c r="M4675" s="41">
        <v>0</v>
      </c>
      <c r="N4675" t="s">
        <v>2395</v>
      </c>
      <c r="O4675" t="s">
        <v>5102</v>
      </c>
      <c r="P4675" t="s">
        <v>155</v>
      </c>
      <c r="Q4675" t="s">
        <v>157</v>
      </c>
      <c r="R4675" t="s">
        <v>5729</v>
      </c>
    </row>
    <row r="4676" spans="1:18" x14ac:dyDescent="0.3">
      <c r="A4676">
        <v>8404654786</v>
      </c>
      <c r="B4676" s="39" t="s">
        <v>5730</v>
      </c>
      <c r="C4676" t="s">
        <v>180</v>
      </c>
      <c r="D4676" t="s">
        <v>48</v>
      </c>
      <c r="E4676" t="s">
        <v>34</v>
      </c>
      <c r="F4676" s="7">
        <v>5</v>
      </c>
      <c r="G4676" s="7">
        <v>0</v>
      </c>
      <c r="H4676" t="s">
        <v>63</v>
      </c>
      <c r="I4676" t="s">
        <v>253</v>
      </c>
      <c r="J4676">
        <v>0</v>
      </c>
      <c r="K4676" s="7">
        <v>0</v>
      </c>
      <c r="L4676" s="7">
        <v>0</v>
      </c>
      <c r="M4676" s="41">
        <v>0</v>
      </c>
      <c r="N4676" t="s">
        <v>1320</v>
      </c>
      <c r="O4676" t="s">
        <v>8060</v>
      </c>
      <c r="P4676" t="s">
        <v>155</v>
      </c>
      <c r="Q4676" t="s">
        <v>157</v>
      </c>
      <c r="R4676" t="s">
        <v>5729</v>
      </c>
    </row>
    <row r="4677" spans="1:18" x14ac:dyDescent="0.3">
      <c r="A4677">
        <v>8404655517</v>
      </c>
      <c r="B4677" s="39" t="s">
        <v>5730</v>
      </c>
      <c r="C4677" t="s">
        <v>181</v>
      </c>
      <c r="D4677" t="s">
        <v>48</v>
      </c>
      <c r="E4677" t="s">
        <v>47</v>
      </c>
      <c r="F4677" s="7">
        <v>6</v>
      </c>
      <c r="G4677" s="7">
        <v>0</v>
      </c>
      <c r="H4677" t="s">
        <v>63</v>
      </c>
      <c r="I4677" t="s">
        <v>253</v>
      </c>
      <c r="J4677">
        <v>0</v>
      </c>
      <c r="K4677" s="7">
        <v>0</v>
      </c>
      <c r="L4677" s="7">
        <v>0</v>
      </c>
      <c r="M4677" s="41">
        <v>0</v>
      </c>
      <c r="N4677" t="s">
        <v>2175</v>
      </c>
      <c r="O4677" t="s">
        <v>4889</v>
      </c>
      <c r="P4677" t="s">
        <v>155</v>
      </c>
      <c r="Q4677" t="s">
        <v>157</v>
      </c>
      <c r="R4677" t="s">
        <v>5729</v>
      </c>
    </row>
    <row r="4678" spans="1:18" x14ac:dyDescent="0.3">
      <c r="A4678">
        <v>8404656448</v>
      </c>
      <c r="B4678" s="39" t="s">
        <v>5730</v>
      </c>
      <c r="C4678" t="s">
        <v>166</v>
      </c>
      <c r="D4678" t="s">
        <v>48</v>
      </c>
      <c r="E4678" t="s">
        <v>247</v>
      </c>
      <c r="F4678" s="7">
        <v>11</v>
      </c>
      <c r="G4678" s="7">
        <v>50</v>
      </c>
      <c r="H4678" t="s">
        <v>63</v>
      </c>
      <c r="I4678" t="s">
        <v>253</v>
      </c>
      <c r="J4678">
        <v>1</v>
      </c>
      <c r="K4678" s="7">
        <v>50</v>
      </c>
      <c r="L4678" s="7">
        <v>0</v>
      </c>
      <c r="M4678" s="41">
        <v>50</v>
      </c>
      <c r="N4678" t="s">
        <v>2890</v>
      </c>
      <c r="O4678" t="s">
        <v>5565</v>
      </c>
      <c r="P4678" t="s">
        <v>155</v>
      </c>
      <c r="Q4678" t="s">
        <v>157</v>
      </c>
      <c r="R4678" t="s">
        <v>5729</v>
      </c>
    </row>
    <row r="4679" spans="1:18" x14ac:dyDescent="0.3">
      <c r="A4679">
        <v>8404656631</v>
      </c>
      <c r="B4679" s="39" t="s">
        <v>5730</v>
      </c>
      <c r="C4679" t="s">
        <v>176</v>
      </c>
      <c r="D4679" t="s">
        <v>48</v>
      </c>
      <c r="E4679" t="s">
        <v>47</v>
      </c>
      <c r="F4679" s="7">
        <v>6</v>
      </c>
      <c r="G4679" s="7">
        <v>0</v>
      </c>
      <c r="H4679" t="s">
        <v>62</v>
      </c>
      <c r="I4679" t="s">
        <v>253</v>
      </c>
      <c r="J4679">
        <v>0</v>
      </c>
      <c r="K4679" s="7">
        <v>0</v>
      </c>
      <c r="L4679" s="7">
        <v>0</v>
      </c>
      <c r="M4679" s="41">
        <v>0</v>
      </c>
      <c r="N4679" t="s">
        <v>2393</v>
      </c>
      <c r="O4679" t="s">
        <v>5100</v>
      </c>
      <c r="P4679" t="s">
        <v>155</v>
      </c>
      <c r="Q4679" t="s">
        <v>157</v>
      </c>
      <c r="R4679" t="s">
        <v>5729</v>
      </c>
    </row>
    <row r="4680" spans="1:18" x14ac:dyDescent="0.3">
      <c r="A4680">
        <v>8404658057</v>
      </c>
      <c r="B4680" s="39" t="s">
        <v>5730</v>
      </c>
      <c r="C4680" t="s">
        <v>184</v>
      </c>
      <c r="D4680" t="s">
        <v>48</v>
      </c>
      <c r="E4680" t="s">
        <v>35</v>
      </c>
      <c r="F4680" s="7">
        <v>7</v>
      </c>
      <c r="G4680" s="7">
        <v>0</v>
      </c>
      <c r="H4680" t="s">
        <v>62</v>
      </c>
      <c r="I4680" t="s">
        <v>257</v>
      </c>
      <c r="J4680">
        <v>0</v>
      </c>
      <c r="K4680" s="7">
        <v>0</v>
      </c>
      <c r="L4680" s="7">
        <v>0</v>
      </c>
      <c r="M4680" s="41">
        <v>0</v>
      </c>
      <c r="N4680" t="s">
        <v>6489</v>
      </c>
      <c r="O4680" t="s">
        <v>8061</v>
      </c>
      <c r="P4680" t="s">
        <v>155</v>
      </c>
      <c r="Q4680" t="s">
        <v>157</v>
      </c>
      <c r="R4680" t="s">
        <v>5729</v>
      </c>
    </row>
    <row r="4681" spans="1:18" x14ac:dyDescent="0.3">
      <c r="A4681">
        <v>8404658476</v>
      </c>
      <c r="B4681" s="39" t="s">
        <v>5730</v>
      </c>
      <c r="C4681" t="s">
        <v>161</v>
      </c>
      <c r="D4681" t="s">
        <v>48</v>
      </c>
      <c r="E4681" t="s">
        <v>35</v>
      </c>
      <c r="F4681" s="7">
        <v>7</v>
      </c>
      <c r="G4681" s="7">
        <v>0</v>
      </c>
      <c r="H4681" t="s">
        <v>63</v>
      </c>
      <c r="I4681" t="s">
        <v>253</v>
      </c>
      <c r="J4681">
        <v>0</v>
      </c>
      <c r="K4681" s="7">
        <v>0</v>
      </c>
      <c r="L4681" s="7">
        <v>0</v>
      </c>
      <c r="M4681" s="41">
        <v>0</v>
      </c>
      <c r="N4681" t="s">
        <v>1498</v>
      </c>
      <c r="O4681" t="s">
        <v>4265</v>
      </c>
      <c r="P4681" t="s">
        <v>155</v>
      </c>
      <c r="Q4681" t="s">
        <v>158</v>
      </c>
      <c r="R4681" t="s">
        <v>5729</v>
      </c>
    </row>
    <row r="4682" spans="1:18" x14ac:dyDescent="0.3">
      <c r="A4682">
        <v>8404661358</v>
      </c>
      <c r="B4682" s="39" t="s">
        <v>5730</v>
      </c>
      <c r="C4682" t="s">
        <v>173</v>
      </c>
      <c r="D4682" t="s">
        <v>48</v>
      </c>
      <c r="E4682" t="s">
        <v>34</v>
      </c>
      <c r="F4682" s="7">
        <v>5</v>
      </c>
      <c r="G4682" s="7">
        <v>0</v>
      </c>
      <c r="H4682" t="s">
        <v>63</v>
      </c>
      <c r="I4682" t="s">
        <v>253</v>
      </c>
      <c r="J4682">
        <v>0</v>
      </c>
      <c r="K4682" s="7">
        <v>0</v>
      </c>
      <c r="L4682" s="7">
        <v>0</v>
      </c>
      <c r="M4682" s="41">
        <v>0</v>
      </c>
      <c r="N4682" t="s">
        <v>6490</v>
      </c>
      <c r="O4682" t="s">
        <v>8062</v>
      </c>
      <c r="P4682" t="s">
        <v>155</v>
      </c>
      <c r="Q4682" t="s">
        <v>158</v>
      </c>
      <c r="R4682" t="s">
        <v>5729</v>
      </c>
    </row>
    <row r="4683" spans="1:18" x14ac:dyDescent="0.3">
      <c r="A4683">
        <v>8404662216</v>
      </c>
      <c r="B4683" s="39" t="s">
        <v>5730</v>
      </c>
      <c r="C4683" t="s">
        <v>178</v>
      </c>
      <c r="D4683" t="s">
        <v>48</v>
      </c>
      <c r="E4683" t="s">
        <v>47</v>
      </c>
      <c r="F4683" s="7">
        <v>6</v>
      </c>
      <c r="G4683" s="7">
        <v>0</v>
      </c>
      <c r="H4683" t="s">
        <v>62</v>
      </c>
      <c r="I4683" t="s">
        <v>256</v>
      </c>
      <c r="J4683">
        <v>0</v>
      </c>
      <c r="K4683" s="7">
        <v>0</v>
      </c>
      <c r="L4683" s="7">
        <v>0</v>
      </c>
      <c r="M4683" s="41">
        <v>0</v>
      </c>
      <c r="N4683" t="s">
        <v>6491</v>
      </c>
      <c r="O4683" t="s">
        <v>8063</v>
      </c>
      <c r="P4683" t="s">
        <v>155</v>
      </c>
      <c r="Q4683" t="s">
        <v>157</v>
      </c>
      <c r="R4683" t="s">
        <v>5729</v>
      </c>
    </row>
    <row r="4684" spans="1:18" x14ac:dyDescent="0.3">
      <c r="A4684">
        <v>8404662243</v>
      </c>
      <c r="B4684" s="39" t="s">
        <v>5730</v>
      </c>
      <c r="C4684" t="s">
        <v>191</v>
      </c>
      <c r="D4684" t="s">
        <v>48</v>
      </c>
      <c r="E4684" t="s">
        <v>34</v>
      </c>
      <c r="F4684" s="7">
        <v>5</v>
      </c>
      <c r="G4684" s="7">
        <v>0</v>
      </c>
      <c r="H4684" t="s">
        <v>63</v>
      </c>
      <c r="I4684" t="s">
        <v>253</v>
      </c>
      <c r="J4684">
        <v>0</v>
      </c>
      <c r="K4684" s="7">
        <v>0</v>
      </c>
      <c r="L4684" s="7">
        <v>0</v>
      </c>
      <c r="M4684" s="41">
        <v>0</v>
      </c>
      <c r="N4684" t="s">
        <v>6492</v>
      </c>
      <c r="O4684" t="s">
        <v>8064</v>
      </c>
      <c r="P4684" t="s">
        <v>155</v>
      </c>
      <c r="Q4684" t="s">
        <v>157</v>
      </c>
      <c r="R4684" t="s">
        <v>5729</v>
      </c>
    </row>
    <row r="4685" spans="1:18" x14ac:dyDescent="0.3">
      <c r="A4685">
        <v>8404662551</v>
      </c>
      <c r="B4685" s="39" t="s">
        <v>5730</v>
      </c>
      <c r="C4685" t="s">
        <v>173</v>
      </c>
      <c r="D4685" t="s">
        <v>48</v>
      </c>
      <c r="E4685" t="s">
        <v>34</v>
      </c>
      <c r="F4685" s="7">
        <v>5</v>
      </c>
      <c r="G4685" s="7">
        <v>0</v>
      </c>
      <c r="H4685" t="s">
        <v>62</v>
      </c>
      <c r="I4685" t="s">
        <v>253</v>
      </c>
      <c r="J4685">
        <v>0</v>
      </c>
      <c r="K4685" s="7">
        <v>0</v>
      </c>
      <c r="L4685" s="7">
        <v>0</v>
      </c>
      <c r="M4685" s="41">
        <v>0</v>
      </c>
      <c r="N4685" t="s">
        <v>6493</v>
      </c>
      <c r="O4685" t="s">
        <v>8065</v>
      </c>
      <c r="P4685" t="s">
        <v>155</v>
      </c>
      <c r="Q4685" t="s">
        <v>157</v>
      </c>
      <c r="R4685" t="s">
        <v>5729</v>
      </c>
    </row>
    <row r="4686" spans="1:18" x14ac:dyDescent="0.3">
      <c r="A4686">
        <v>8404655609</v>
      </c>
      <c r="B4686" s="39" t="s">
        <v>5730</v>
      </c>
      <c r="C4686" t="s">
        <v>161</v>
      </c>
      <c r="D4686" t="s">
        <v>48</v>
      </c>
      <c r="E4686" t="s">
        <v>49</v>
      </c>
      <c r="F4686" s="7">
        <v>4</v>
      </c>
      <c r="G4686" s="7">
        <v>0</v>
      </c>
      <c r="H4686" t="s">
        <v>63</v>
      </c>
      <c r="I4686" t="s">
        <v>253</v>
      </c>
      <c r="J4686">
        <v>0</v>
      </c>
      <c r="K4686" s="7">
        <v>0</v>
      </c>
      <c r="L4686" s="7">
        <v>0</v>
      </c>
      <c r="M4686" s="41">
        <v>0</v>
      </c>
      <c r="N4686" t="s">
        <v>6343</v>
      </c>
      <c r="O4686" t="s">
        <v>7905</v>
      </c>
      <c r="P4686" t="s">
        <v>155</v>
      </c>
      <c r="Q4686" t="s">
        <v>157</v>
      </c>
      <c r="R4686" t="s">
        <v>5729</v>
      </c>
    </row>
    <row r="4687" spans="1:18" x14ac:dyDescent="0.3">
      <c r="A4687">
        <v>8404661474</v>
      </c>
      <c r="B4687" s="39" t="s">
        <v>5730</v>
      </c>
      <c r="C4687" t="s">
        <v>202</v>
      </c>
      <c r="D4687" t="s">
        <v>48</v>
      </c>
      <c r="E4687" t="s">
        <v>34</v>
      </c>
      <c r="F4687" s="7">
        <v>5</v>
      </c>
      <c r="G4687" s="7">
        <v>0</v>
      </c>
      <c r="H4687" t="s">
        <v>63</v>
      </c>
      <c r="I4687" t="s">
        <v>254</v>
      </c>
      <c r="J4687">
        <v>0</v>
      </c>
      <c r="K4687" s="7">
        <v>0</v>
      </c>
      <c r="L4687" s="7">
        <v>0</v>
      </c>
      <c r="M4687" s="41">
        <v>0</v>
      </c>
      <c r="N4687" t="s">
        <v>1412</v>
      </c>
      <c r="O4687" t="s">
        <v>4183</v>
      </c>
      <c r="P4687" t="s">
        <v>155</v>
      </c>
      <c r="Q4687" t="s">
        <v>158</v>
      </c>
      <c r="R4687" t="s">
        <v>5729</v>
      </c>
    </row>
    <row r="4688" spans="1:18" x14ac:dyDescent="0.3">
      <c r="A4688">
        <v>8404661924</v>
      </c>
      <c r="B4688" s="39" t="s">
        <v>5730</v>
      </c>
      <c r="C4688" t="s">
        <v>170</v>
      </c>
      <c r="D4688" t="s">
        <v>48</v>
      </c>
      <c r="E4688" t="s">
        <v>49</v>
      </c>
      <c r="F4688" s="7">
        <v>4</v>
      </c>
      <c r="G4688" s="7">
        <v>0</v>
      </c>
      <c r="H4688" t="s">
        <v>62</v>
      </c>
      <c r="I4688" t="s">
        <v>253</v>
      </c>
      <c r="J4688">
        <v>0</v>
      </c>
      <c r="K4688" s="7">
        <v>0</v>
      </c>
      <c r="L4688" s="7">
        <v>0</v>
      </c>
      <c r="M4688" s="41">
        <v>0</v>
      </c>
      <c r="N4688" t="s">
        <v>6494</v>
      </c>
      <c r="O4688" t="s">
        <v>8066</v>
      </c>
      <c r="P4688" t="s">
        <v>155</v>
      </c>
      <c r="Q4688" t="s">
        <v>159</v>
      </c>
      <c r="R4688" t="s">
        <v>5729</v>
      </c>
    </row>
    <row r="4689" spans="1:18" x14ac:dyDescent="0.3">
      <c r="A4689">
        <v>8404648723</v>
      </c>
      <c r="B4689" s="39" t="s">
        <v>5730</v>
      </c>
      <c r="C4689" t="s">
        <v>162</v>
      </c>
      <c r="D4689" t="s">
        <v>48</v>
      </c>
      <c r="E4689" t="s">
        <v>41</v>
      </c>
      <c r="F4689" s="7">
        <v>3</v>
      </c>
      <c r="G4689" s="7">
        <v>0</v>
      </c>
      <c r="H4689" t="s">
        <v>62</v>
      </c>
      <c r="I4689" t="s">
        <v>253</v>
      </c>
      <c r="J4689">
        <v>0</v>
      </c>
      <c r="K4689" s="7">
        <v>0</v>
      </c>
      <c r="L4689" s="7">
        <v>0</v>
      </c>
      <c r="M4689" s="41">
        <v>0</v>
      </c>
      <c r="N4689" t="s">
        <v>6495</v>
      </c>
      <c r="O4689" t="s">
        <v>8067</v>
      </c>
      <c r="P4689" t="s">
        <v>155</v>
      </c>
      <c r="Q4689" t="s">
        <v>157</v>
      </c>
      <c r="R4689" t="s">
        <v>5729</v>
      </c>
    </row>
    <row r="4690" spans="1:18" x14ac:dyDescent="0.3">
      <c r="A4690">
        <v>8404648947</v>
      </c>
      <c r="B4690" s="39" t="s">
        <v>5730</v>
      </c>
      <c r="C4690" t="s">
        <v>164</v>
      </c>
      <c r="D4690" t="s">
        <v>48</v>
      </c>
      <c r="E4690" t="s">
        <v>54</v>
      </c>
      <c r="F4690" s="7">
        <v>2</v>
      </c>
      <c r="G4690" s="7">
        <v>0</v>
      </c>
      <c r="H4690" t="s">
        <v>62</v>
      </c>
      <c r="I4690" t="s">
        <v>255</v>
      </c>
      <c r="J4690">
        <v>0</v>
      </c>
      <c r="K4690" s="7">
        <v>0</v>
      </c>
      <c r="L4690" s="7">
        <v>0</v>
      </c>
      <c r="M4690" s="41">
        <v>0</v>
      </c>
      <c r="N4690" t="s">
        <v>6496</v>
      </c>
      <c r="O4690" t="s">
        <v>8068</v>
      </c>
      <c r="P4690" t="s">
        <v>155</v>
      </c>
      <c r="Q4690" t="s">
        <v>157</v>
      </c>
      <c r="R4690" t="s">
        <v>5729</v>
      </c>
    </row>
    <row r="4691" spans="1:18" x14ac:dyDescent="0.3">
      <c r="A4691">
        <v>8404649964</v>
      </c>
      <c r="B4691" s="39" t="s">
        <v>5730</v>
      </c>
      <c r="C4691" t="s">
        <v>176</v>
      </c>
      <c r="D4691" t="s">
        <v>48</v>
      </c>
      <c r="E4691" t="s">
        <v>54</v>
      </c>
      <c r="F4691" s="7">
        <v>2</v>
      </c>
      <c r="G4691" s="7">
        <v>0</v>
      </c>
      <c r="H4691" t="s">
        <v>63</v>
      </c>
      <c r="I4691" t="s">
        <v>253</v>
      </c>
      <c r="J4691">
        <v>0</v>
      </c>
      <c r="K4691" s="7">
        <v>0</v>
      </c>
      <c r="L4691" s="7">
        <v>0</v>
      </c>
      <c r="M4691" s="41">
        <v>0</v>
      </c>
      <c r="N4691" t="s">
        <v>6497</v>
      </c>
      <c r="O4691" t="s">
        <v>8069</v>
      </c>
      <c r="P4691" t="s">
        <v>155</v>
      </c>
      <c r="Q4691" t="s">
        <v>157</v>
      </c>
      <c r="R4691" t="s">
        <v>5729</v>
      </c>
    </row>
    <row r="4692" spans="1:18" x14ac:dyDescent="0.3">
      <c r="A4692">
        <v>8404650127</v>
      </c>
      <c r="B4692" s="39" t="s">
        <v>5730</v>
      </c>
      <c r="C4692" t="s">
        <v>161</v>
      </c>
      <c r="D4692" t="s">
        <v>48</v>
      </c>
      <c r="E4692" t="s">
        <v>54</v>
      </c>
      <c r="F4692" s="7">
        <v>2</v>
      </c>
      <c r="G4692" s="7">
        <v>0</v>
      </c>
      <c r="H4692" t="s">
        <v>62</v>
      </c>
      <c r="I4692" t="s">
        <v>253</v>
      </c>
      <c r="J4692">
        <v>0</v>
      </c>
      <c r="K4692" s="7">
        <v>0</v>
      </c>
      <c r="L4692" s="7">
        <v>0</v>
      </c>
      <c r="M4692" s="41">
        <v>0</v>
      </c>
      <c r="N4692" t="s">
        <v>6498</v>
      </c>
      <c r="O4692" t="s">
        <v>8070</v>
      </c>
      <c r="P4692" t="s">
        <v>155</v>
      </c>
      <c r="Q4692" t="s">
        <v>157</v>
      </c>
      <c r="R4692" t="s">
        <v>5729</v>
      </c>
    </row>
    <row r="4693" spans="1:18" x14ac:dyDescent="0.3">
      <c r="A4693">
        <v>8404651356</v>
      </c>
      <c r="B4693" s="39" t="s">
        <v>5730</v>
      </c>
      <c r="C4693" t="s">
        <v>181</v>
      </c>
      <c r="D4693" t="s">
        <v>48</v>
      </c>
      <c r="E4693" t="s">
        <v>54</v>
      </c>
      <c r="F4693" s="7">
        <v>2</v>
      </c>
      <c r="G4693" s="7">
        <v>0</v>
      </c>
      <c r="H4693" t="s">
        <v>63</v>
      </c>
      <c r="I4693" t="s">
        <v>253</v>
      </c>
      <c r="J4693">
        <v>0</v>
      </c>
      <c r="K4693" s="7">
        <v>0</v>
      </c>
      <c r="L4693" s="7">
        <v>0</v>
      </c>
      <c r="M4693" s="41">
        <v>0</v>
      </c>
      <c r="N4693" t="s">
        <v>6499</v>
      </c>
      <c r="O4693" t="s">
        <v>8071</v>
      </c>
      <c r="P4693" t="s">
        <v>155</v>
      </c>
      <c r="Q4693" t="s">
        <v>157</v>
      </c>
      <c r="R4693" t="s">
        <v>5729</v>
      </c>
    </row>
    <row r="4694" spans="1:18" x14ac:dyDescent="0.3">
      <c r="A4694">
        <v>8404651463</v>
      </c>
      <c r="B4694" s="39" t="s">
        <v>5730</v>
      </c>
      <c r="C4694" t="s">
        <v>176</v>
      </c>
      <c r="D4694" t="s">
        <v>48</v>
      </c>
      <c r="E4694" t="s">
        <v>54</v>
      </c>
      <c r="F4694" s="7">
        <v>2</v>
      </c>
      <c r="G4694" s="7">
        <v>0</v>
      </c>
      <c r="H4694" t="s">
        <v>62</v>
      </c>
      <c r="I4694" t="s">
        <v>253</v>
      </c>
      <c r="J4694">
        <v>0</v>
      </c>
      <c r="K4694" s="7">
        <v>0</v>
      </c>
      <c r="L4694" s="7">
        <v>0</v>
      </c>
      <c r="M4694" s="41">
        <v>0</v>
      </c>
      <c r="N4694" t="s">
        <v>6500</v>
      </c>
      <c r="O4694" t="s">
        <v>8072</v>
      </c>
      <c r="P4694" t="s">
        <v>155</v>
      </c>
      <c r="Q4694" t="s">
        <v>157</v>
      </c>
      <c r="R4694" t="s">
        <v>5729</v>
      </c>
    </row>
    <row r="4695" spans="1:18" x14ac:dyDescent="0.3">
      <c r="A4695">
        <v>8404651606</v>
      </c>
      <c r="B4695" s="39" t="s">
        <v>5730</v>
      </c>
      <c r="C4695" t="s">
        <v>162</v>
      </c>
      <c r="D4695" t="s">
        <v>48</v>
      </c>
      <c r="E4695" t="s">
        <v>54</v>
      </c>
      <c r="F4695" s="7">
        <v>2</v>
      </c>
      <c r="G4695" s="7">
        <v>0</v>
      </c>
      <c r="H4695" t="s">
        <v>63</v>
      </c>
      <c r="I4695" t="s">
        <v>253</v>
      </c>
      <c r="J4695">
        <v>0</v>
      </c>
      <c r="K4695" s="7">
        <v>0</v>
      </c>
      <c r="L4695" s="7">
        <v>0</v>
      </c>
      <c r="M4695" s="41">
        <v>0</v>
      </c>
      <c r="N4695" t="s">
        <v>261</v>
      </c>
      <c r="O4695" t="s">
        <v>8073</v>
      </c>
      <c r="P4695" t="s">
        <v>155</v>
      </c>
      <c r="Q4695" t="s">
        <v>157</v>
      </c>
      <c r="R4695" t="s">
        <v>5729</v>
      </c>
    </row>
    <row r="4696" spans="1:18" x14ac:dyDescent="0.3">
      <c r="A4696">
        <v>8404652207</v>
      </c>
      <c r="B4696" s="39" t="s">
        <v>5730</v>
      </c>
      <c r="C4696" t="s">
        <v>181</v>
      </c>
      <c r="D4696" t="s">
        <v>48</v>
      </c>
      <c r="E4696" t="s">
        <v>54</v>
      </c>
      <c r="F4696" s="7">
        <v>2</v>
      </c>
      <c r="G4696" s="7">
        <v>0</v>
      </c>
      <c r="H4696" t="s">
        <v>63</v>
      </c>
      <c r="I4696" t="s">
        <v>253</v>
      </c>
      <c r="J4696">
        <v>0</v>
      </c>
      <c r="K4696" s="7">
        <v>0</v>
      </c>
      <c r="L4696" s="7">
        <v>0</v>
      </c>
      <c r="M4696" s="41">
        <v>0</v>
      </c>
      <c r="N4696" t="s">
        <v>2887</v>
      </c>
      <c r="O4696" t="s">
        <v>5562</v>
      </c>
      <c r="P4696" t="s">
        <v>155</v>
      </c>
      <c r="Q4696" t="s">
        <v>157</v>
      </c>
      <c r="R4696" t="s">
        <v>5729</v>
      </c>
    </row>
    <row r="4697" spans="1:18" x14ac:dyDescent="0.3">
      <c r="A4697">
        <v>8404652213</v>
      </c>
      <c r="B4697" s="39" t="s">
        <v>5730</v>
      </c>
      <c r="C4697" t="s">
        <v>161</v>
      </c>
      <c r="D4697" t="s">
        <v>48</v>
      </c>
      <c r="E4697" t="s">
        <v>48</v>
      </c>
      <c r="F4697" s="7">
        <v>0</v>
      </c>
      <c r="G4697" s="7">
        <v>0</v>
      </c>
      <c r="H4697" t="s">
        <v>62</v>
      </c>
      <c r="I4697" t="s">
        <v>253</v>
      </c>
      <c r="J4697">
        <v>0</v>
      </c>
      <c r="K4697" s="7">
        <v>0</v>
      </c>
      <c r="L4697" s="7">
        <v>0</v>
      </c>
      <c r="M4697" s="41">
        <v>0</v>
      </c>
      <c r="N4697" t="s">
        <v>2416</v>
      </c>
      <c r="O4697" t="s">
        <v>5121</v>
      </c>
      <c r="P4697" t="s">
        <v>155</v>
      </c>
      <c r="Q4697" t="s">
        <v>157</v>
      </c>
      <c r="R4697" t="s">
        <v>5729</v>
      </c>
    </row>
    <row r="4698" spans="1:18" x14ac:dyDescent="0.3">
      <c r="A4698">
        <v>8404652223</v>
      </c>
      <c r="B4698" s="39" t="s">
        <v>5730</v>
      </c>
      <c r="C4698" t="s">
        <v>171</v>
      </c>
      <c r="D4698" t="s">
        <v>48</v>
      </c>
      <c r="E4698" t="s">
        <v>54</v>
      </c>
      <c r="F4698" s="7">
        <v>2</v>
      </c>
      <c r="G4698" s="7">
        <v>0</v>
      </c>
      <c r="H4698" t="s">
        <v>62</v>
      </c>
      <c r="I4698" t="s">
        <v>253</v>
      </c>
      <c r="J4698">
        <v>0</v>
      </c>
      <c r="K4698" s="7">
        <v>0</v>
      </c>
      <c r="L4698" s="7">
        <v>0</v>
      </c>
      <c r="M4698" s="41">
        <v>0</v>
      </c>
      <c r="N4698" t="s">
        <v>6501</v>
      </c>
      <c r="O4698" t="s">
        <v>8074</v>
      </c>
      <c r="P4698" t="s">
        <v>155</v>
      </c>
      <c r="Q4698" t="s">
        <v>157</v>
      </c>
      <c r="R4698" t="s">
        <v>5729</v>
      </c>
    </row>
    <row r="4699" spans="1:18" x14ac:dyDescent="0.3">
      <c r="A4699">
        <v>8404652645</v>
      </c>
      <c r="B4699" s="39" t="s">
        <v>5730</v>
      </c>
      <c r="C4699" t="s">
        <v>161</v>
      </c>
      <c r="D4699" t="s">
        <v>48</v>
      </c>
      <c r="E4699" t="s">
        <v>48</v>
      </c>
      <c r="F4699" s="7">
        <v>0</v>
      </c>
      <c r="G4699" s="7">
        <v>0</v>
      </c>
      <c r="H4699" t="s">
        <v>62</v>
      </c>
      <c r="I4699" t="s">
        <v>253</v>
      </c>
      <c r="J4699">
        <v>0</v>
      </c>
      <c r="K4699" s="7">
        <v>0</v>
      </c>
      <c r="L4699" s="7">
        <v>0</v>
      </c>
      <c r="M4699" s="41">
        <v>0</v>
      </c>
      <c r="N4699" t="s">
        <v>2416</v>
      </c>
      <c r="O4699" t="s">
        <v>5121</v>
      </c>
      <c r="P4699" t="s">
        <v>155</v>
      </c>
      <c r="Q4699" t="s">
        <v>157</v>
      </c>
      <c r="R4699" t="s">
        <v>5729</v>
      </c>
    </row>
    <row r="4700" spans="1:18" x14ac:dyDescent="0.3">
      <c r="A4700">
        <v>8404652849</v>
      </c>
      <c r="B4700" s="39" t="s">
        <v>5730</v>
      </c>
      <c r="C4700" t="s">
        <v>181</v>
      </c>
      <c r="D4700" t="s">
        <v>48</v>
      </c>
      <c r="E4700" t="s">
        <v>54</v>
      </c>
      <c r="F4700" s="7">
        <v>2</v>
      </c>
      <c r="G4700" s="7">
        <v>0</v>
      </c>
      <c r="H4700" t="s">
        <v>63</v>
      </c>
      <c r="I4700" t="s">
        <v>253</v>
      </c>
      <c r="J4700">
        <v>0</v>
      </c>
      <c r="K4700" s="7">
        <v>0</v>
      </c>
      <c r="L4700" s="7">
        <v>0</v>
      </c>
      <c r="M4700" s="41">
        <v>0</v>
      </c>
      <c r="N4700" t="s">
        <v>6502</v>
      </c>
      <c r="O4700" t="s">
        <v>8075</v>
      </c>
      <c r="P4700" t="s">
        <v>155</v>
      </c>
      <c r="Q4700" t="s">
        <v>157</v>
      </c>
      <c r="R4700" t="s">
        <v>5729</v>
      </c>
    </row>
    <row r="4701" spans="1:18" x14ac:dyDescent="0.3">
      <c r="A4701">
        <v>8404652967</v>
      </c>
      <c r="B4701" s="39" t="s">
        <v>5730</v>
      </c>
      <c r="C4701" t="s">
        <v>181</v>
      </c>
      <c r="D4701" t="s">
        <v>48</v>
      </c>
      <c r="E4701" t="s">
        <v>41</v>
      </c>
      <c r="F4701" s="7">
        <v>3</v>
      </c>
      <c r="G4701" s="7">
        <v>0</v>
      </c>
      <c r="H4701" t="s">
        <v>63</v>
      </c>
      <c r="I4701" t="s">
        <v>253</v>
      </c>
      <c r="J4701">
        <v>0</v>
      </c>
      <c r="K4701" s="7">
        <v>0</v>
      </c>
      <c r="L4701" s="7">
        <v>0</v>
      </c>
      <c r="M4701" s="41">
        <v>0</v>
      </c>
      <c r="N4701" t="s">
        <v>6503</v>
      </c>
      <c r="O4701" t="s">
        <v>8076</v>
      </c>
      <c r="P4701" t="s">
        <v>155</v>
      </c>
      <c r="Q4701" t="s">
        <v>157</v>
      </c>
      <c r="R4701" t="s">
        <v>5729</v>
      </c>
    </row>
    <row r="4702" spans="1:18" x14ac:dyDescent="0.3">
      <c r="A4702">
        <v>8404653456</v>
      </c>
      <c r="B4702" s="39" t="s">
        <v>5730</v>
      </c>
      <c r="C4702" t="s">
        <v>181</v>
      </c>
      <c r="D4702" t="s">
        <v>48</v>
      </c>
      <c r="E4702" t="s">
        <v>54</v>
      </c>
      <c r="F4702" s="7">
        <v>2</v>
      </c>
      <c r="G4702" s="7">
        <v>0</v>
      </c>
      <c r="H4702" t="s">
        <v>63</v>
      </c>
      <c r="I4702" t="s">
        <v>253</v>
      </c>
      <c r="J4702">
        <v>0</v>
      </c>
      <c r="K4702" s="7">
        <v>0</v>
      </c>
      <c r="L4702" s="7">
        <v>0</v>
      </c>
      <c r="M4702" s="41">
        <v>0</v>
      </c>
      <c r="N4702" t="s">
        <v>6504</v>
      </c>
      <c r="O4702" t="s">
        <v>8077</v>
      </c>
      <c r="P4702" t="s">
        <v>155</v>
      </c>
      <c r="Q4702" t="s">
        <v>157</v>
      </c>
      <c r="R4702" t="s">
        <v>5729</v>
      </c>
    </row>
    <row r="4703" spans="1:18" x14ac:dyDescent="0.3">
      <c r="A4703">
        <v>8404653651</v>
      </c>
      <c r="B4703" s="39" t="s">
        <v>5730</v>
      </c>
      <c r="C4703" t="s">
        <v>181</v>
      </c>
      <c r="D4703" t="s">
        <v>48</v>
      </c>
      <c r="E4703" t="s">
        <v>54</v>
      </c>
      <c r="F4703" s="7">
        <v>2</v>
      </c>
      <c r="G4703" s="7">
        <v>0</v>
      </c>
      <c r="H4703" t="s">
        <v>63</v>
      </c>
      <c r="I4703" t="s">
        <v>253</v>
      </c>
      <c r="J4703">
        <v>0</v>
      </c>
      <c r="K4703" s="7">
        <v>0</v>
      </c>
      <c r="L4703" s="7">
        <v>0</v>
      </c>
      <c r="M4703" s="41">
        <v>0</v>
      </c>
      <c r="N4703" t="s">
        <v>6505</v>
      </c>
      <c r="O4703" t="s">
        <v>8078</v>
      </c>
      <c r="P4703" t="s">
        <v>155</v>
      </c>
      <c r="Q4703" t="s">
        <v>157</v>
      </c>
      <c r="R4703" t="s">
        <v>5729</v>
      </c>
    </row>
    <row r="4704" spans="1:18" x14ac:dyDescent="0.3">
      <c r="A4704">
        <v>8404653704</v>
      </c>
      <c r="B4704" s="39" t="s">
        <v>5730</v>
      </c>
      <c r="C4704" t="s">
        <v>163</v>
      </c>
      <c r="D4704" t="s">
        <v>48</v>
      </c>
      <c r="E4704" t="s">
        <v>41</v>
      </c>
      <c r="F4704" s="7">
        <v>3</v>
      </c>
      <c r="G4704" s="7">
        <v>0</v>
      </c>
      <c r="H4704" t="s">
        <v>63</v>
      </c>
      <c r="I4704" t="s">
        <v>254</v>
      </c>
      <c r="J4704">
        <v>0</v>
      </c>
      <c r="K4704" s="7">
        <v>0</v>
      </c>
      <c r="L4704" s="7">
        <v>0</v>
      </c>
      <c r="M4704" s="41">
        <v>0</v>
      </c>
      <c r="N4704" t="s">
        <v>6506</v>
      </c>
      <c r="O4704" t="s">
        <v>8079</v>
      </c>
      <c r="P4704" t="s">
        <v>155</v>
      </c>
      <c r="Q4704" t="s">
        <v>157</v>
      </c>
      <c r="R4704" t="s">
        <v>5729</v>
      </c>
    </row>
    <row r="4705" spans="1:18" x14ac:dyDescent="0.3">
      <c r="A4705">
        <v>8404653980</v>
      </c>
      <c r="B4705" s="39" t="s">
        <v>5730</v>
      </c>
      <c r="C4705" t="s">
        <v>168</v>
      </c>
      <c r="D4705" t="s">
        <v>48</v>
      </c>
      <c r="E4705" t="s">
        <v>54</v>
      </c>
      <c r="F4705" s="7">
        <v>2</v>
      </c>
      <c r="G4705" s="7">
        <v>0</v>
      </c>
      <c r="H4705" t="s">
        <v>63</v>
      </c>
      <c r="I4705" t="s">
        <v>253</v>
      </c>
      <c r="J4705">
        <v>0</v>
      </c>
      <c r="K4705" s="7">
        <v>0</v>
      </c>
      <c r="L4705" s="7">
        <v>0</v>
      </c>
      <c r="M4705" s="41">
        <v>0</v>
      </c>
      <c r="N4705" t="s">
        <v>6507</v>
      </c>
      <c r="O4705" t="s">
        <v>8080</v>
      </c>
      <c r="P4705" t="s">
        <v>155</v>
      </c>
      <c r="Q4705" t="s">
        <v>157</v>
      </c>
      <c r="R4705" t="s">
        <v>5729</v>
      </c>
    </row>
    <row r="4706" spans="1:18" x14ac:dyDescent="0.3">
      <c r="A4706">
        <v>8404654572</v>
      </c>
      <c r="B4706" s="39" t="s">
        <v>5730</v>
      </c>
      <c r="C4706" t="s">
        <v>162</v>
      </c>
      <c r="D4706" t="s">
        <v>48</v>
      </c>
      <c r="E4706" t="s">
        <v>54</v>
      </c>
      <c r="F4706" s="7">
        <v>2</v>
      </c>
      <c r="G4706" s="7">
        <v>0</v>
      </c>
      <c r="H4706" t="s">
        <v>62</v>
      </c>
      <c r="I4706" t="s">
        <v>253</v>
      </c>
      <c r="J4706">
        <v>0</v>
      </c>
      <c r="K4706" s="7">
        <v>0</v>
      </c>
      <c r="L4706" s="7">
        <v>0</v>
      </c>
      <c r="M4706" s="41">
        <v>0</v>
      </c>
      <c r="N4706" t="s">
        <v>6508</v>
      </c>
      <c r="O4706" t="s">
        <v>8081</v>
      </c>
      <c r="P4706" t="s">
        <v>155</v>
      </c>
      <c r="Q4706" t="s">
        <v>157</v>
      </c>
      <c r="R4706" t="s">
        <v>5729</v>
      </c>
    </row>
    <row r="4707" spans="1:18" x14ac:dyDescent="0.3">
      <c r="A4707">
        <v>8404655239</v>
      </c>
      <c r="B4707" s="39" t="s">
        <v>5730</v>
      </c>
      <c r="C4707" t="s">
        <v>194</v>
      </c>
      <c r="D4707" t="s">
        <v>48</v>
      </c>
      <c r="E4707" t="s">
        <v>54</v>
      </c>
      <c r="F4707" s="7">
        <v>2</v>
      </c>
      <c r="G4707" s="7">
        <v>0</v>
      </c>
      <c r="H4707" t="s">
        <v>63</v>
      </c>
      <c r="I4707" t="s">
        <v>257</v>
      </c>
      <c r="J4707">
        <v>0</v>
      </c>
      <c r="K4707" s="7">
        <v>0</v>
      </c>
      <c r="L4707" s="7">
        <v>0</v>
      </c>
      <c r="M4707" s="41">
        <v>0</v>
      </c>
      <c r="N4707" t="s">
        <v>2434</v>
      </c>
      <c r="O4707" t="s">
        <v>5137</v>
      </c>
      <c r="P4707" t="s">
        <v>155</v>
      </c>
      <c r="Q4707" t="s">
        <v>157</v>
      </c>
      <c r="R4707" t="s">
        <v>5729</v>
      </c>
    </row>
    <row r="4708" spans="1:18" x14ac:dyDescent="0.3">
      <c r="A4708">
        <v>8404655920</v>
      </c>
      <c r="B4708" s="39" t="s">
        <v>5730</v>
      </c>
      <c r="C4708" t="s">
        <v>162</v>
      </c>
      <c r="D4708" t="s">
        <v>48</v>
      </c>
      <c r="E4708" t="s">
        <v>54</v>
      </c>
      <c r="F4708" s="7">
        <v>2</v>
      </c>
      <c r="G4708" s="7">
        <v>0</v>
      </c>
      <c r="H4708" t="s">
        <v>62</v>
      </c>
      <c r="I4708" t="s">
        <v>253</v>
      </c>
      <c r="J4708">
        <v>0</v>
      </c>
      <c r="K4708" s="7">
        <v>0</v>
      </c>
      <c r="L4708" s="7">
        <v>0</v>
      </c>
      <c r="M4708" s="41">
        <v>0</v>
      </c>
      <c r="N4708" t="s">
        <v>6509</v>
      </c>
      <c r="O4708" t="s">
        <v>8082</v>
      </c>
      <c r="P4708" t="s">
        <v>155</v>
      </c>
      <c r="Q4708" t="s">
        <v>157</v>
      </c>
      <c r="R4708" t="s">
        <v>5729</v>
      </c>
    </row>
    <row r="4709" spans="1:18" x14ac:dyDescent="0.3">
      <c r="A4709">
        <v>8404656043</v>
      </c>
      <c r="B4709" s="39" t="s">
        <v>5730</v>
      </c>
      <c r="C4709" t="s">
        <v>171</v>
      </c>
      <c r="D4709" t="s">
        <v>48</v>
      </c>
      <c r="E4709" t="s">
        <v>54</v>
      </c>
      <c r="F4709" s="7">
        <v>2</v>
      </c>
      <c r="G4709" s="7">
        <v>0</v>
      </c>
      <c r="H4709" t="s">
        <v>62</v>
      </c>
      <c r="I4709" t="s">
        <v>253</v>
      </c>
      <c r="J4709">
        <v>0</v>
      </c>
      <c r="K4709" s="7">
        <v>0</v>
      </c>
      <c r="L4709" s="7">
        <v>0</v>
      </c>
      <c r="M4709" s="41">
        <v>0</v>
      </c>
      <c r="N4709" t="s">
        <v>2315</v>
      </c>
      <c r="O4709" t="s">
        <v>5024</v>
      </c>
      <c r="P4709" t="s">
        <v>155</v>
      </c>
      <c r="Q4709" t="s">
        <v>157</v>
      </c>
      <c r="R4709" t="s">
        <v>5729</v>
      </c>
    </row>
    <row r="4710" spans="1:18" x14ac:dyDescent="0.3">
      <c r="A4710">
        <v>8404656245</v>
      </c>
      <c r="B4710" s="39" t="s">
        <v>5730</v>
      </c>
      <c r="C4710" t="s">
        <v>181</v>
      </c>
      <c r="D4710" t="s">
        <v>48</v>
      </c>
      <c r="E4710" t="s">
        <v>54</v>
      </c>
      <c r="F4710" s="7">
        <v>2</v>
      </c>
      <c r="G4710" s="7">
        <v>0</v>
      </c>
      <c r="H4710" t="s">
        <v>63</v>
      </c>
      <c r="I4710" t="s">
        <v>253</v>
      </c>
      <c r="J4710">
        <v>0</v>
      </c>
      <c r="K4710" s="7">
        <v>0</v>
      </c>
      <c r="L4710" s="7">
        <v>0</v>
      </c>
      <c r="M4710" s="41">
        <v>0</v>
      </c>
      <c r="N4710" t="s">
        <v>6510</v>
      </c>
      <c r="O4710" t="s">
        <v>8083</v>
      </c>
      <c r="P4710" t="s">
        <v>155</v>
      </c>
      <c r="Q4710" t="s">
        <v>157</v>
      </c>
      <c r="R4710" t="s">
        <v>5729</v>
      </c>
    </row>
    <row r="4711" spans="1:18" x14ac:dyDescent="0.3">
      <c r="A4711">
        <v>8404656597</v>
      </c>
      <c r="B4711" s="39" t="s">
        <v>5730</v>
      </c>
      <c r="C4711" t="s">
        <v>170</v>
      </c>
      <c r="D4711" t="s">
        <v>48</v>
      </c>
      <c r="E4711" t="s">
        <v>46</v>
      </c>
      <c r="F4711" s="7">
        <v>1</v>
      </c>
      <c r="G4711" s="7">
        <v>0</v>
      </c>
      <c r="H4711" t="s">
        <v>62</v>
      </c>
      <c r="I4711" t="s">
        <v>253</v>
      </c>
      <c r="J4711">
        <v>0</v>
      </c>
      <c r="K4711" s="7">
        <v>0</v>
      </c>
      <c r="L4711" s="7">
        <v>0</v>
      </c>
      <c r="M4711" s="41">
        <v>0</v>
      </c>
      <c r="N4711" t="s">
        <v>6511</v>
      </c>
      <c r="O4711" t="s">
        <v>8084</v>
      </c>
      <c r="P4711" t="s">
        <v>155</v>
      </c>
      <c r="Q4711" t="s">
        <v>157</v>
      </c>
      <c r="R4711" t="s">
        <v>5729</v>
      </c>
    </row>
    <row r="4712" spans="1:18" x14ac:dyDescent="0.3">
      <c r="A4712">
        <v>8404657109</v>
      </c>
      <c r="B4712" s="39" t="s">
        <v>5730</v>
      </c>
      <c r="C4712" t="s">
        <v>171</v>
      </c>
      <c r="D4712" t="s">
        <v>48</v>
      </c>
      <c r="E4712" t="s">
        <v>54</v>
      </c>
      <c r="F4712" s="7">
        <v>2</v>
      </c>
      <c r="G4712" s="7">
        <v>0</v>
      </c>
      <c r="H4712" t="s">
        <v>63</v>
      </c>
      <c r="I4712" t="s">
        <v>253</v>
      </c>
      <c r="J4712">
        <v>0</v>
      </c>
      <c r="K4712" s="7">
        <v>0</v>
      </c>
      <c r="L4712" s="7">
        <v>0</v>
      </c>
      <c r="M4712" s="41">
        <v>0</v>
      </c>
      <c r="N4712" t="s">
        <v>6512</v>
      </c>
      <c r="O4712" t="s">
        <v>8085</v>
      </c>
      <c r="P4712" t="s">
        <v>155</v>
      </c>
      <c r="Q4712" t="s">
        <v>157</v>
      </c>
      <c r="R4712" t="s">
        <v>5729</v>
      </c>
    </row>
    <row r="4713" spans="1:18" x14ac:dyDescent="0.3">
      <c r="A4713">
        <v>8404657520</v>
      </c>
      <c r="B4713" s="39" t="s">
        <v>5730</v>
      </c>
      <c r="C4713" t="s">
        <v>176</v>
      </c>
      <c r="D4713" t="s">
        <v>48</v>
      </c>
      <c r="E4713" t="s">
        <v>41</v>
      </c>
      <c r="F4713" s="7">
        <v>3</v>
      </c>
      <c r="G4713" s="7">
        <v>0</v>
      </c>
      <c r="H4713" t="s">
        <v>62</v>
      </c>
      <c r="I4713" t="s">
        <v>253</v>
      </c>
      <c r="J4713">
        <v>0</v>
      </c>
      <c r="K4713" s="7">
        <v>0</v>
      </c>
      <c r="L4713" s="7">
        <v>0</v>
      </c>
      <c r="M4713" s="41">
        <v>0</v>
      </c>
      <c r="N4713" t="s">
        <v>6513</v>
      </c>
      <c r="O4713" t="s">
        <v>8086</v>
      </c>
      <c r="P4713" t="s">
        <v>155</v>
      </c>
      <c r="Q4713" t="s">
        <v>157</v>
      </c>
      <c r="R4713" t="s">
        <v>5729</v>
      </c>
    </row>
    <row r="4714" spans="1:18" x14ac:dyDescent="0.3">
      <c r="A4714">
        <v>8404657735</v>
      </c>
      <c r="B4714" s="39" t="s">
        <v>5730</v>
      </c>
      <c r="C4714" t="s">
        <v>180</v>
      </c>
      <c r="D4714" t="s">
        <v>48</v>
      </c>
      <c r="E4714" t="s">
        <v>54</v>
      </c>
      <c r="F4714" s="7">
        <v>2</v>
      </c>
      <c r="G4714" s="7">
        <v>0</v>
      </c>
      <c r="H4714" t="s">
        <v>62</v>
      </c>
      <c r="I4714" t="s">
        <v>253</v>
      </c>
      <c r="J4714">
        <v>0</v>
      </c>
      <c r="K4714" s="7">
        <v>0</v>
      </c>
      <c r="L4714" s="7">
        <v>0</v>
      </c>
      <c r="M4714" s="41">
        <v>0</v>
      </c>
      <c r="N4714" t="s">
        <v>6514</v>
      </c>
      <c r="O4714" t="s">
        <v>8087</v>
      </c>
      <c r="P4714" t="s">
        <v>155</v>
      </c>
      <c r="Q4714" t="s">
        <v>157</v>
      </c>
      <c r="R4714" t="s">
        <v>5729</v>
      </c>
    </row>
    <row r="4715" spans="1:18" x14ac:dyDescent="0.3">
      <c r="A4715">
        <v>8404658035</v>
      </c>
      <c r="B4715" s="39" t="s">
        <v>5730</v>
      </c>
      <c r="C4715" t="s">
        <v>162</v>
      </c>
      <c r="D4715" t="s">
        <v>48</v>
      </c>
      <c r="E4715" t="s">
        <v>54</v>
      </c>
      <c r="F4715" s="7">
        <v>2</v>
      </c>
      <c r="G4715" s="7">
        <v>0</v>
      </c>
      <c r="H4715" t="s">
        <v>63</v>
      </c>
      <c r="I4715" t="s">
        <v>253</v>
      </c>
      <c r="J4715">
        <v>0</v>
      </c>
      <c r="K4715" s="7">
        <v>0</v>
      </c>
      <c r="L4715" s="7">
        <v>0</v>
      </c>
      <c r="M4715" s="41">
        <v>0</v>
      </c>
      <c r="N4715" t="s">
        <v>2300</v>
      </c>
      <c r="O4715" t="s">
        <v>5008</v>
      </c>
      <c r="P4715" t="s">
        <v>155</v>
      </c>
      <c r="Q4715" t="s">
        <v>157</v>
      </c>
      <c r="R4715" t="s">
        <v>5729</v>
      </c>
    </row>
    <row r="4716" spans="1:18" x14ac:dyDescent="0.3">
      <c r="A4716">
        <v>8404658542</v>
      </c>
      <c r="B4716" s="39" t="s">
        <v>5730</v>
      </c>
      <c r="C4716" t="s">
        <v>186</v>
      </c>
      <c r="D4716" t="s">
        <v>48</v>
      </c>
      <c r="E4716" t="s">
        <v>54</v>
      </c>
      <c r="F4716" s="7">
        <v>2</v>
      </c>
      <c r="G4716" s="7">
        <v>0</v>
      </c>
      <c r="H4716" t="s">
        <v>62</v>
      </c>
      <c r="I4716" t="s">
        <v>258</v>
      </c>
      <c r="J4716">
        <v>0</v>
      </c>
      <c r="K4716" s="7">
        <v>0</v>
      </c>
      <c r="L4716" s="7">
        <v>0</v>
      </c>
      <c r="M4716" s="41">
        <v>0</v>
      </c>
      <c r="N4716" t="s">
        <v>6515</v>
      </c>
      <c r="O4716" t="s">
        <v>8088</v>
      </c>
      <c r="P4716" t="s">
        <v>155</v>
      </c>
      <c r="Q4716" t="s">
        <v>157</v>
      </c>
      <c r="R4716" t="s">
        <v>5729</v>
      </c>
    </row>
    <row r="4717" spans="1:18" x14ac:dyDescent="0.3">
      <c r="A4717">
        <v>8404658660</v>
      </c>
      <c r="B4717" s="39" t="s">
        <v>5730</v>
      </c>
      <c r="C4717" t="s">
        <v>181</v>
      </c>
      <c r="D4717" t="s">
        <v>48</v>
      </c>
      <c r="E4717" t="s">
        <v>54</v>
      </c>
      <c r="F4717" s="7">
        <v>2</v>
      </c>
      <c r="G4717" s="7">
        <v>0</v>
      </c>
      <c r="H4717" t="s">
        <v>63</v>
      </c>
      <c r="I4717" t="s">
        <v>253</v>
      </c>
      <c r="J4717">
        <v>0</v>
      </c>
      <c r="K4717" s="7">
        <v>0</v>
      </c>
      <c r="L4717" s="7">
        <v>0</v>
      </c>
      <c r="M4717" s="41">
        <v>0</v>
      </c>
      <c r="N4717" t="s">
        <v>6516</v>
      </c>
      <c r="O4717" t="s">
        <v>8089</v>
      </c>
      <c r="P4717" t="s">
        <v>155</v>
      </c>
      <c r="Q4717" t="s">
        <v>157</v>
      </c>
      <c r="R4717" t="s">
        <v>5729</v>
      </c>
    </row>
    <row r="4718" spans="1:18" x14ac:dyDescent="0.3">
      <c r="A4718">
        <v>8404658808</v>
      </c>
      <c r="B4718" s="39" t="s">
        <v>5730</v>
      </c>
      <c r="C4718" t="s">
        <v>173</v>
      </c>
      <c r="D4718" t="s">
        <v>48</v>
      </c>
      <c r="E4718" t="s">
        <v>54</v>
      </c>
      <c r="F4718" s="7">
        <v>2</v>
      </c>
      <c r="G4718" s="7">
        <v>0</v>
      </c>
      <c r="H4718" t="s">
        <v>62</v>
      </c>
      <c r="I4718" t="s">
        <v>253</v>
      </c>
      <c r="J4718">
        <v>0</v>
      </c>
      <c r="K4718" s="7">
        <v>0</v>
      </c>
      <c r="L4718" s="7">
        <v>0</v>
      </c>
      <c r="M4718" s="41">
        <v>0</v>
      </c>
      <c r="N4718" t="s">
        <v>6517</v>
      </c>
      <c r="O4718" t="s">
        <v>8090</v>
      </c>
      <c r="P4718" t="s">
        <v>155</v>
      </c>
      <c r="Q4718" t="s">
        <v>157</v>
      </c>
      <c r="R4718" t="s">
        <v>5729</v>
      </c>
    </row>
    <row r="4719" spans="1:18" x14ac:dyDescent="0.3">
      <c r="A4719">
        <v>8404658893</v>
      </c>
      <c r="B4719" s="39" t="s">
        <v>5730</v>
      </c>
      <c r="C4719" t="s">
        <v>168</v>
      </c>
      <c r="D4719" t="s">
        <v>48</v>
      </c>
      <c r="E4719" t="s">
        <v>54</v>
      </c>
      <c r="F4719" s="7">
        <v>2</v>
      </c>
      <c r="G4719" s="7">
        <v>0</v>
      </c>
      <c r="H4719" t="s">
        <v>62</v>
      </c>
      <c r="I4719" t="s">
        <v>253</v>
      </c>
      <c r="J4719">
        <v>0</v>
      </c>
      <c r="K4719" s="7">
        <v>0</v>
      </c>
      <c r="L4719" s="7">
        <v>0</v>
      </c>
      <c r="M4719" s="41">
        <v>0</v>
      </c>
      <c r="N4719" t="s">
        <v>6518</v>
      </c>
      <c r="O4719" t="s">
        <v>8091</v>
      </c>
      <c r="P4719" t="s">
        <v>155</v>
      </c>
      <c r="Q4719" t="s">
        <v>157</v>
      </c>
      <c r="R4719" t="s">
        <v>5729</v>
      </c>
    </row>
    <row r="4720" spans="1:18" x14ac:dyDescent="0.3">
      <c r="A4720">
        <v>8404659076</v>
      </c>
      <c r="B4720" s="39" t="s">
        <v>5730</v>
      </c>
      <c r="C4720" t="s">
        <v>181</v>
      </c>
      <c r="D4720" t="s">
        <v>48</v>
      </c>
      <c r="E4720" t="s">
        <v>54</v>
      </c>
      <c r="F4720" s="7">
        <v>2</v>
      </c>
      <c r="G4720" s="7">
        <v>0</v>
      </c>
      <c r="H4720" t="s">
        <v>63</v>
      </c>
      <c r="I4720" t="s">
        <v>253</v>
      </c>
      <c r="J4720">
        <v>0</v>
      </c>
      <c r="K4720" s="7">
        <v>0</v>
      </c>
      <c r="L4720" s="7">
        <v>0</v>
      </c>
      <c r="M4720" s="41">
        <v>0</v>
      </c>
      <c r="N4720" t="s">
        <v>6519</v>
      </c>
      <c r="O4720" t="s">
        <v>8092</v>
      </c>
      <c r="P4720" t="s">
        <v>155</v>
      </c>
      <c r="Q4720" t="s">
        <v>157</v>
      </c>
      <c r="R4720" t="s">
        <v>5729</v>
      </c>
    </row>
    <row r="4721" spans="1:18" x14ac:dyDescent="0.3">
      <c r="A4721">
        <v>8404659223</v>
      </c>
      <c r="B4721" s="39" t="s">
        <v>5730</v>
      </c>
      <c r="C4721" t="s">
        <v>182</v>
      </c>
      <c r="D4721" t="s">
        <v>48</v>
      </c>
      <c r="E4721" t="s">
        <v>46</v>
      </c>
      <c r="F4721" s="7">
        <v>1</v>
      </c>
      <c r="G4721" s="7">
        <v>0</v>
      </c>
      <c r="H4721" t="s">
        <v>62</v>
      </c>
      <c r="I4721" t="s">
        <v>253</v>
      </c>
      <c r="J4721">
        <v>0</v>
      </c>
      <c r="K4721" s="7">
        <v>0</v>
      </c>
      <c r="L4721" s="7">
        <v>0</v>
      </c>
      <c r="M4721" s="41">
        <v>0</v>
      </c>
      <c r="N4721" t="s">
        <v>2314</v>
      </c>
      <c r="O4721" t="s">
        <v>5023</v>
      </c>
      <c r="P4721" t="s">
        <v>155</v>
      </c>
      <c r="Q4721" t="s">
        <v>157</v>
      </c>
      <c r="R4721" t="s">
        <v>5729</v>
      </c>
    </row>
    <row r="4722" spans="1:18" x14ac:dyDescent="0.3">
      <c r="A4722">
        <v>8404659773</v>
      </c>
      <c r="B4722" s="39" t="s">
        <v>5730</v>
      </c>
      <c r="C4722" t="s">
        <v>162</v>
      </c>
      <c r="D4722" t="s">
        <v>48</v>
      </c>
      <c r="E4722" t="s">
        <v>54</v>
      </c>
      <c r="F4722" s="7">
        <v>2</v>
      </c>
      <c r="G4722" s="7">
        <v>0</v>
      </c>
      <c r="H4722" t="s">
        <v>63</v>
      </c>
      <c r="I4722" t="s">
        <v>253</v>
      </c>
      <c r="J4722">
        <v>0</v>
      </c>
      <c r="K4722" s="7">
        <v>0</v>
      </c>
      <c r="L4722" s="7">
        <v>0</v>
      </c>
      <c r="M4722" s="41">
        <v>0</v>
      </c>
      <c r="N4722" t="s">
        <v>6520</v>
      </c>
      <c r="O4722" t="s">
        <v>8093</v>
      </c>
      <c r="P4722" t="s">
        <v>155</v>
      </c>
      <c r="Q4722" t="s">
        <v>157</v>
      </c>
      <c r="R4722" t="s">
        <v>5729</v>
      </c>
    </row>
    <row r="4723" spans="1:18" x14ac:dyDescent="0.3">
      <c r="A4723">
        <v>8404659829</v>
      </c>
      <c r="B4723" s="39" t="s">
        <v>5730</v>
      </c>
      <c r="C4723" t="s">
        <v>170</v>
      </c>
      <c r="D4723" t="s">
        <v>48</v>
      </c>
      <c r="E4723" t="s">
        <v>54</v>
      </c>
      <c r="F4723" s="7">
        <v>2</v>
      </c>
      <c r="G4723" s="7">
        <v>0</v>
      </c>
      <c r="H4723" t="s">
        <v>62</v>
      </c>
      <c r="I4723" t="s">
        <v>253</v>
      </c>
      <c r="J4723">
        <v>0</v>
      </c>
      <c r="K4723" s="7">
        <v>0</v>
      </c>
      <c r="L4723" s="7">
        <v>0</v>
      </c>
      <c r="M4723" s="41">
        <v>0</v>
      </c>
      <c r="N4723" t="s">
        <v>6521</v>
      </c>
      <c r="O4723" t="s">
        <v>8094</v>
      </c>
      <c r="P4723" t="s">
        <v>155</v>
      </c>
      <c r="Q4723" t="s">
        <v>157</v>
      </c>
      <c r="R4723" t="s">
        <v>5729</v>
      </c>
    </row>
    <row r="4724" spans="1:18" x14ac:dyDescent="0.3">
      <c r="A4724">
        <v>8404659903</v>
      </c>
      <c r="B4724" s="39" t="s">
        <v>5730</v>
      </c>
      <c r="C4724" t="s">
        <v>181</v>
      </c>
      <c r="D4724" t="s">
        <v>48</v>
      </c>
      <c r="E4724" t="s">
        <v>54</v>
      </c>
      <c r="F4724" s="7">
        <v>2</v>
      </c>
      <c r="G4724" s="7">
        <v>0</v>
      </c>
      <c r="H4724" t="s">
        <v>63</v>
      </c>
      <c r="I4724" t="s">
        <v>253</v>
      </c>
      <c r="J4724">
        <v>0</v>
      </c>
      <c r="K4724" s="7">
        <v>0</v>
      </c>
      <c r="L4724" s="7">
        <v>0</v>
      </c>
      <c r="M4724" s="41">
        <v>0</v>
      </c>
      <c r="N4724" t="s">
        <v>6522</v>
      </c>
      <c r="O4724" t="s">
        <v>8095</v>
      </c>
      <c r="P4724" t="s">
        <v>155</v>
      </c>
      <c r="Q4724" t="s">
        <v>157</v>
      </c>
      <c r="R4724" t="s">
        <v>5729</v>
      </c>
    </row>
    <row r="4725" spans="1:18" x14ac:dyDescent="0.3">
      <c r="A4725">
        <v>8404659959</v>
      </c>
      <c r="B4725" s="39" t="s">
        <v>5730</v>
      </c>
      <c r="C4725" t="s">
        <v>170</v>
      </c>
      <c r="D4725" t="s">
        <v>48</v>
      </c>
      <c r="E4725" t="s">
        <v>54</v>
      </c>
      <c r="F4725" s="7">
        <v>2</v>
      </c>
      <c r="G4725" s="7">
        <v>0</v>
      </c>
      <c r="H4725" t="s">
        <v>63</v>
      </c>
      <c r="I4725" t="s">
        <v>253</v>
      </c>
      <c r="J4725">
        <v>0</v>
      </c>
      <c r="K4725" s="7">
        <v>0</v>
      </c>
      <c r="L4725" s="7">
        <v>0</v>
      </c>
      <c r="M4725" s="41">
        <v>0</v>
      </c>
      <c r="N4725" t="s">
        <v>6523</v>
      </c>
      <c r="O4725" t="s">
        <v>8096</v>
      </c>
      <c r="P4725" t="s">
        <v>155</v>
      </c>
      <c r="Q4725" t="s">
        <v>157</v>
      </c>
      <c r="R4725" t="s">
        <v>5729</v>
      </c>
    </row>
    <row r="4726" spans="1:18" x14ac:dyDescent="0.3">
      <c r="A4726">
        <v>8404659977</v>
      </c>
      <c r="B4726" s="39" t="s">
        <v>5730</v>
      </c>
      <c r="C4726" t="s">
        <v>169</v>
      </c>
      <c r="D4726" t="s">
        <v>48</v>
      </c>
      <c r="E4726" t="s">
        <v>54</v>
      </c>
      <c r="F4726" s="7">
        <v>2</v>
      </c>
      <c r="G4726" s="7">
        <v>0</v>
      </c>
      <c r="H4726" t="s">
        <v>63</v>
      </c>
      <c r="I4726" t="s">
        <v>256</v>
      </c>
      <c r="J4726">
        <v>0</v>
      </c>
      <c r="K4726" s="7">
        <v>0</v>
      </c>
      <c r="L4726" s="7">
        <v>0</v>
      </c>
      <c r="M4726" s="41">
        <v>0</v>
      </c>
      <c r="N4726" t="s">
        <v>6524</v>
      </c>
      <c r="O4726" t="s">
        <v>8097</v>
      </c>
      <c r="P4726" t="s">
        <v>155</v>
      </c>
      <c r="Q4726" t="s">
        <v>157</v>
      </c>
      <c r="R4726" t="s">
        <v>5729</v>
      </c>
    </row>
    <row r="4727" spans="1:18" x14ac:dyDescent="0.3">
      <c r="A4727">
        <v>8404660568</v>
      </c>
      <c r="B4727" s="39" t="s">
        <v>5730</v>
      </c>
      <c r="C4727" t="s">
        <v>178</v>
      </c>
      <c r="D4727" t="s">
        <v>48</v>
      </c>
      <c r="E4727" t="s">
        <v>54</v>
      </c>
      <c r="F4727" s="7">
        <v>2</v>
      </c>
      <c r="G4727" s="7">
        <v>0</v>
      </c>
      <c r="H4727" t="s">
        <v>62</v>
      </c>
      <c r="I4727" t="s">
        <v>256</v>
      </c>
      <c r="J4727">
        <v>0</v>
      </c>
      <c r="K4727" s="7">
        <v>0</v>
      </c>
      <c r="L4727" s="7">
        <v>0</v>
      </c>
      <c r="M4727" s="41">
        <v>0</v>
      </c>
      <c r="N4727" t="s">
        <v>6525</v>
      </c>
      <c r="O4727" t="s">
        <v>8098</v>
      </c>
      <c r="P4727" t="s">
        <v>155</v>
      </c>
      <c r="Q4727" t="s">
        <v>157</v>
      </c>
      <c r="R4727" t="s">
        <v>5729</v>
      </c>
    </row>
    <row r="4728" spans="1:18" x14ac:dyDescent="0.3">
      <c r="A4728">
        <v>8404660880</v>
      </c>
      <c r="B4728" s="39" t="s">
        <v>5730</v>
      </c>
      <c r="C4728" t="s">
        <v>168</v>
      </c>
      <c r="D4728" t="s">
        <v>48</v>
      </c>
      <c r="E4728" t="s">
        <v>54</v>
      </c>
      <c r="F4728" s="7">
        <v>2</v>
      </c>
      <c r="G4728" s="7">
        <v>0</v>
      </c>
      <c r="H4728" t="s">
        <v>62</v>
      </c>
      <c r="I4728" t="s">
        <v>253</v>
      </c>
      <c r="J4728">
        <v>0</v>
      </c>
      <c r="K4728" s="7">
        <v>0</v>
      </c>
      <c r="L4728" s="7">
        <v>0</v>
      </c>
      <c r="M4728" s="41">
        <v>0</v>
      </c>
      <c r="N4728" t="s">
        <v>6526</v>
      </c>
      <c r="O4728" t="s">
        <v>8099</v>
      </c>
      <c r="P4728" t="s">
        <v>155</v>
      </c>
      <c r="Q4728" t="s">
        <v>157</v>
      </c>
      <c r="R4728" t="s">
        <v>5729</v>
      </c>
    </row>
    <row r="4729" spans="1:18" x14ac:dyDescent="0.3">
      <c r="A4729">
        <v>8404660919</v>
      </c>
      <c r="B4729" s="39" t="s">
        <v>5730</v>
      </c>
      <c r="C4729" t="s">
        <v>176</v>
      </c>
      <c r="D4729" t="s">
        <v>48</v>
      </c>
      <c r="E4729" t="s">
        <v>54</v>
      </c>
      <c r="F4729" s="7">
        <v>2</v>
      </c>
      <c r="G4729" s="7">
        <v>0</v>
      </c>
      <c r="H4729" t="s">
        <v>62</v>
      </c>
      <c r="I4729" t="s">
        <v>253</v>
      </c>
      <c r="J4729">
        <v>0</v>
      </c>
      <c r="K4729" s="7">
        <v>0</v>
      </c>
      <c r="L4729" s="7">
        <v>0</v>
      </c>
      <c r="M4729" s="41">
        <v>0</v>
      </c>
      <c r="N4729" t="s">
        <v>6527</v>
      </c>
      <c r="O4729" t="s">
        <v>8100</v>
      </c>
      <c r="P4729" t="s">
        <v>155</v>
      </c>
      <c r="Q4729" t="s">
        <v>157</v>
      </c>
      <c r="R4729" t="s">
        <v>5729</v>
      </c>
    </row>
    <row r="4730" spans="1:18" x14ac:dyDescent="0.3">
      <c r="A4730">
        <v>8404661777</v>
      </c>
      <c r="B4730" s="39" t="s">
        <v>5730</v>
      </c>
      <c r="C4730" t="s">
        <v>188</v>
      </c>
      <c r="D4730" t="s">
        <v>48</v>
      </c>
      <c r="E4730" t="s">
        <v>54</v>
      </c>
      <c r="F4730" s="7">
        <v>2</v>
      </c>
      <c r="G4730" s="7">
        <v>0</v>
      </c>
      <c r="H4730" t="s">
        <v>62</v>
      </c>
      <c r="I4730" t="s">
        <v>253</v>
      </c>
      <c r="J4730">
        <v>0</v>
      </c>
      <c r="K4730" s="7">
        <v>0</v>
      </c>
      <c r="L4730" s="7">
        <v>0</v>
      </c>
      <c r="M4730" s="41">
        <v>0</v>
      </c>
      <c r="N4730" t="s">
        <v>6528</v>
      </c>
      <c r="O4730" t="s">
        <v>8101</v>
      </c>
      <c r="P4730" t="s">
        <v>155</v>
      </c>
      <c r="Q4730" t="s">
        <v>157</v>
      </c>
      <c r="R4730" t="s">
        <v>5729</v>
      </c>
    </row>
    <row r="4731" spans="1:18" x14ac:dyDescent="0.3">
      <c r="A4731">
        <v>8404658989</v>
      </c>
      <c r="B4731" s="39" t="s">
        <v>5730</v>
      </c>
      <c r="C4731" t="s">
        <v>181</v>
      </c>
      <c r="D4731" t="s">
        <v>48</v>
      </c>
      <c r="E4731" t="s">
        <v>35</v>
      </c>
      <c r="F4731" s="7">
        <v>7</v>
      </c>
      <c r="G4731" s="7">
        <v>0</v>
      </c>
      <c r="H4731" t="s">
        <v>63</v>
      </c>
      <c r="I4731" t="s">
        <v>253</v>
      </c>
      <c r="J4731">
        <v>0</v>
      </c>
      <c r="K4731" s="7">
        <v>0</v>
      </c>
      <c r="L4731" s="7">
        <v>0</v>
      </c>
      <c r="M4731" s="41">
        <v>0</v>
      </c>
      <c r="N4731" t="s">
        <v>6529</v>
      </c>
      <c r="O4731" t="s">
        <v>8102</v>
      </c>
      <c r="P4731" t="s">
        <v>155</v>
      </c>
      <c r="Q4731" t="s">
        <v>157</v>
      </c>
      <c r="R4731" t="s">
        <v>5729</v>
      </c>
    </row>
    <row r="4732" spans="1:18" x14ac:dyDescent="0.3">
      <c r="A4732">
        <v>8404662817</v>
      </c>
      <c r="B4732" s="39" t="s">
        <v>5730</v>
      </c>
      <c r="C4732" t="s">
        <v>171</v>
      </c>
      <c r="D4732" t="s">
        <v>46</v>
      </c>
      <c r="E4732" t="s">
        <v>34</v>
      </c>
      <c r="F4732" s="7">
        <v>4</v>
      </c>
      <c r="G4732" s="7">
        <v>0</v>
      </c>
      <c r="H4732" t="s">
        <v>62</v>
      </c>
      <c r="I4732" t="s">
        <v>253</v>
      </c>
      <c r="J4732">
        <v>0</v>
      </c>
      <c r="K4732" s="7">
        <v>0</v>
      </c>
      <c r="L4732" s="7">
        <v>0</v>
      </c>
      <c r="M4732" s="41">
        <v>0</v>
      </c>
      <c r="N4732" t="s">
        <v>6530</v>
      </c>
      <c r="O4732" t="s">
        <v>8103</v>
      </c>
      <c r="P4732" t="s">
        <v>155</v>
      </c>
      <c r="Q4732" t="s">
        <v>157</v>
      </c>
      <c r="R4732" t="s">
        <v>5729</v>
      </c>
    </row>
    <row r="4733" spans="1:18" x14ac:dyDescent="0.3">
      <c r="A4733">
        <v>8404664260</v>
      </c>
      <c r="B4733" s="39" t="s">
        <v>5730</v>
      </c>
      <c r="C4733" t="s">
        <v>184</v>
      </c>
      <c r="D4733" t="s">
        <v>46</v>
      </c>
      <c r="E4733" t="s">
        <v>47</v>
      </c>
      <c r="F4733" s="7">
        <v>5</v>
      </c>
      <c r="G4733" s="7">
        <v>0</v>
      </c>
      <c r="H4733" t="s">
        <v>62</v>
      </c>
      <c r="I4733" t="s">
        <v>257</v>
      </c>
      <c r="J4733">
        <v>0</v>
      </c>
      <c r="K4733" s="7">
        <v>0</v>
      </c>
      <c r="L4733" s="7">
        <v>0</v>
      </c>
      <c r="M4733" s="41">
        <v>0</v>
      </c>
      <c r="N4733" t="s">
        <v>6531</v>
      </c>
      <c r="O4733" t="s">
        <v>8104</v>
      </c>
      <c r="P4733" t="s">
        <v>155</v>
      </c>
      <c r="Q4733" t="s">
        <v>157</v>
      </c>
      <c r="R4733" t="s">
        <v>5729</v>
      </c>
    </row>
    <row r="4734" spans="1:18" x14ac:dyDescent="0.3">
      <c r="A4734">
        <v>8404664388</v>
      </c>
      <c r="B4734" s="39" t="s">
        <v>5730</v>
      </c>
      <c r="C4734" t="s">
        <v>173</v>
      </c>
      <c r="D4734" t="s">
        <v>46</v>
      </c>
      <c r="E4734" t="s">
        <v>34</v>
      </c>
      <c r="F4734" s="7">
        <v>4</v>
      </c>
      <c r="G4734" s="7">
        <v>0</v>
      </c>
      <c r="H4734" t="s">
        <v>62</v>
      </c>
      <c r="I4734" t="s">
        <v>253</v>
      </c>
      <c r="J4734">
        <v>0</v>
      </c>
      <c r="K4734" s="7">
        <v>0</v>
      </c>
      <c r="L4734" s="7">
        <v>0</v>
      </c>
      <c r="M4734" s="41">
        <v>0</v>
      </c>
      <c r="N4734" t="s">
        <v>6532</v>
      </c>
      <c r="O4734" t="s">
        <v>8105</v>
      </c>
      <c r="P4734" t="s">
        <v>155</v>
      </c>
      <c r="Q4734" t="s">
        <v>157</v>
      </c>
      <c r="R4734" t="s">
        <v>5729</v>
      </c>
    </row>
    <row r="4735" spans="1:18" x14ac:dyDescent="0.3">
      <c r="A4735">
        <v>8404664417</v>
      </c>
      <c r="B4735" s="39" t="s">
        <v>5730</v>
      </c>
      <c r="C4735" t="s">
        <v>170</v>
      </c>
      <c r="D4735" t="s">
        <v>46</v>
      </c>
      <c r="E4735" t="s">
        <v>47</v>
      </c>
      <c r="F4735" s="7">
        <v>5</v>
      </c>
      <c r="G4735" s="7">
        <v>0</v>
      </c>
      <c r="H4735" t="s">
        <v>63</v>
      </c>
      <c r="I4735" t="s">
        <v>253</v>
      </c>
      <c r="J4735">
        <v>0</v>
      </c>
      <c r="K4735" s="7">
        <v>0</v>
      </c>
      <c r="L4735" s="7">
        <v>0</v>
      </c>
      <c r="M4735" s="41">
        <v>0</v>
      </c>
      <c r="N4735" t="s">
        <v>6533</v>
      </c>
      <c r="O4735" t="s">
        <v>8106</v>
      </c>
      <c r="P4735" t="s">
        <v>155</v>
      </c>
      <c r="Q4735" t="s">
        <v>157</v>
      </c>
      <c r="R4735" t="s">
        <v>5729</v>
      </c>
    </row>
    <row r="4736" spans="1:18" x14ac:dyDescent="0.3">
      <c r="A4736">
        <v>8404664515</v>
      </c>
      <c r="B4736" s="39" t="s">
        <v>5730</v>
      </c>
      <c r="C4736" t="s">
        <v>170</v>
      </c>
      <c r="D4736" t="s">
        <v>46</v>
      </c>
      <c r="E4736" t="s">
        <v>47</v>
      </c>
      <c r="F4736" s="7">
        <v>5</v>
      </c>
      <c r="G4736" s="7">
        <v>0</v>
      </c>
      <c r="H4736" t="s">
        <v>62</v>
      </c>
      <c r="I4736" t="s">
        <v>253</v>
      </c>
      <c r="J4736">
        <v>0</v>
      </c>
      <c r="K4736" s="7">
        <v>0</v>
      </c>
      <c r="L4736" s="7">
        <v>0</v>
      </c>
      <c r="M4736" s="41">
        <v>0</v>
      </c>
      <c r="N4736" t="s">
        <v>6534</v>
      </c>
      <c r="O4736" t="s">
        <v>8107</v>
      </c>
      <c r="P4736" t="s">
        <v>155</v>
      </c>
      <c r="Q4736" t="s">
        <v>157</v>
      </c>
      <c r="R4736" t="s">
        <v>5729</v>
      </c>
    </row>
    <row r="4737" spans="1:18" x14ac:dyDescent="0.3">
      <c r="A4737">
        <v>8404664673</v>
      </c>
      <c r="B4737" s="39" t="s">
        <v>5730</v>
      </c>
      <c r="C4737" t="s">
        <v>181</v>
      </c>
      <c r="D4737" t="s">
        <v>46</v>
      </c>
      <c r="E4737" t="s">
        <v>47</v>
      </c>
      <c r="F4737" s="7">
        <v>5</v>
      </c>
      <c r="G4737" s="7">
        <v>0</v>
      </c>
      <c r="H4737" t="s">
        <v>63</v>
      </c>
      <c r="I4737" t="s">
        <v>253</v>
      </c>
      <c r="J4737">
        <v>0</v>
      </c>
      <c r="K4737" s="7">
        <v>0</v>
      </c>
      <c r="L4737" s="7">
        <v>0</v>
      </c>
      <c r="M4737" s="41">
        <v>0</v>
      </c>
      <c r="N4737" t="s">
        <v>6535</v>
      </c>
      <c r="O4737" t="s">
        <v>8108</v>
      </c>
      <c r="P4737" t="s">
        <v>155</v>
      </c>
      <c r="Q4737" t="s">
        <v>157</v>
      </c>
      <c r="R4737" t="s">
        <v>5729</v>
      </c>
    </row>
    <row r="4738" spans="1:18" x14ac:dyDescent="0.3">
      <c r="A4738">
        <v>8404664790</v>
      </c>
      <c r="B4738" s="39" t="s">
        <v>5730</v>
      </c>
      <c r="C4738" t="s">
        <v>173</v>
      </c>
      <c r="D4738" t="s">
        <v>46</v>
      </c>
      <c r="E4738" t="s">
        <v>35</v>
      </c>
      <c r="F4738" s="7">
        <v>6</v>
      </c>
      <c r="G4738" s="7">
        <v>0</v>
      </c>
      <c r="H4738" t="s">
        <v>62</v>
      </c>
      <c r="I4738" t="s">
        <v>253</v>
      </c>
      <c r="J4738">
        <v>0</v>
      </c>
      <c r="K4738" s="7">
        <v>0</v>
      </c>
      <c r="L4738" s="7">
        <v>0</v>
      </c>
      <c r="M4738" s="41">
        <v>0</v>
      </c>
      <c r="N4738" t="s">
        <v>5751</v>
      </c>
      <c r="O4738" t="s">
        <v>7281</v>
      </c>
      <c r="P4738" t="s">
        <v>155</v>
      </c>
      <c r="Q4738" t="s">
        <v>157</v>
      </c>
      <c r="R4738" t="s">
        <v>5729</v>
      </c>
    </row>
    <row r="4739" spans="1:18" x14ac:dyDescent="0.3">
      <c r="A4739">
        <v>8404664942</v>
      </c>
      <c r="B4739" s="39" t="s">
        <v>5730</v>
      </c>
      <c r="C4739" t="s">
        <v>171</v>
      </c>
      <c r="D4739" t="s">
        <v>46</v>
      </c>
      <c r="E4739" t="s">
        <v>34</v>
      </c>
      <c r="F4739" s="7">
        <v>4</v>
      </c>
      <c r="G4739" s="7">
        <v>0</v>
      </c>
      <c r="H4739" t="s">
        <v>62</v>
      </c>
      <c r="I4739" t="s">
        <v>253</v>
      </c>
      <c r="J4739">
        <v>0</v>
      </c>
      <c r="K4739" s="7">
        <v>0</v>
      </c>
      <c r="L4739" s="7">
        <v>0</v>
      </c>
      <c r="M4739" s="41">
        <v>0</v>
      </c>
      <c r="N4739" t="s">
        <v>6536</v>
      </c>
      <c r="O4739" t="s">
        <v>8109</v>
      </c>
      <c r="P4739" t="s">
        <v>155</v>
      </c>
      <c r="Q4739" t="s">
        <v>157</v>
      </c>
      <c r="R4739" t="s">
        <v>5729</v>
      </c>
    </row>
    <row r="4740" spans="1:18" x14ac:dyDescent="0.3">
      <c r="A4740">
        <v>8404665025</v>
      </c>
      <c r="B4740" s="39" t="s">
        <v>5730</v>
      </c>
      <c r="C4740" t="s">
        <v>184</v>
      </c>
      <c r="D4740" t="s">
        <v>46</v>
      </c>
      <c r="E4740" t="s">
        <v>34</v>
      </c>
      <c r="F4740" s="7">
        <v>4</v>
      </c>
      <c r="G4740" s="7">
        <v>0</v>
      </c>
      <c r="H4740" t="s">
        <v>62</v>
      </c>
      <c r="I4740" t="s">
        <v>257</v>
      </c>
      <c r="J4740">
        <v>0</v>
      </c>
      <c r="K4740" s="7">
        <v>0</v>
      </c>
      <c r="L4740" s="7">
        <v>0</v>
      </c>
      <c r="M4740" s="41">
        <v>0</v>
      </c>
      <c r="N4740" t="s">
        <v>6537</v>
      </c>
      <c r="O4740" t="s">
        <v>8110</v>
      </c>
      <c r="P4740" t="s">
        <v>155</v>
      </c>
      <c r="Q4740" t="s">
        <v>157</v>
      </c>
      <c r="R4740" t="s">
        <v>5729</v>
      </c>
    </row>
    <row r="4741" spans="1:18" x14ac:dyDescent="0.3">
      <c r="A4741">
        <v>8404665720</v>
      </c>
      <c r="B4741" s="39" t="s">
        <v>5730</v>
      </c>
      <c r="C4741" t="s">
        <v>213</v>
      </c>
      <c r="D4741" t="s">
        <v>46</v>
      </c>
      <c r="E4741" t="s">
        <v>34</v>
      </c>
      <c r="F4741" s="7">
        <v>4</v>
      </c>
      <c r="G4741" s="7">
        <v>0</v>
      </c>
      <c r="H4741" t="s">
        <v>63</v>
      </c>
      <c r="I4741" t="s">
        <v>253</v>
      </c>
      <c r="J4741">
        <v>0</v>
      </c>
      <c r="K4741" s="7">
        <v>0</v>
      </c>
      <c r="L4741" s="7">
        <v>0</v>
      </c>
      <c r="M4741" s="41">
        <v>0</v>
      </c>
      <c r="N4741" t="s">
        <v>6538</v>
      </c>
      <c r="O4741" t="s">
        <v>8111</v>
      </c>
      <c r="P4741" t="s">
        <v>155</v>
      </c>
      <c r="Q4741" t="s">
        <v>157</v>
      </c>
      <c r="R4741" t="s">
        <v>5729</v>
      </c>
    </row>
    <row r="4742" spans="1:18" x14ac:dyDescent="0.3">
      <c r="A4742">
        <v>8404666476</v>
      </c>
      <c r="B4742" s="39" t="s">
        <v>5730</v>
      </c>
      <c r="C4742" t="s">
        <v>165</v>
      </c>
      <c r="D4742" t="s">
        <v>46</v>
      </c>
      <c r="E4742" t="s">
        <v>34</v>
      </c>
      <c r="F4742" s="7">
        <v>4</v>
      </c>
      <c r="G4742" s="7">
        <v>0</v>
      </c>
      <c r="H4742" t="s">
        <v>63</v>
      </c>
      <c r="I4742" t="s">
        <v>253</v>
      </c>
      <c r="J4742">
        <v>0</v>
      </c>
      <c r="K4742" s="7">
        <v>0</v>
      </c>
      <c r="L4742" s="7">
        <v>0</v>
      </c>
      <c r="M4742" s="41">
        <v>0</v>
      </c>
      <c r="N4742" t="s">
        <v>6539</v>
      </c>
      <c r="O4742" t="s">
        <v>8112</v>
      </c>
      <c r="P4742" t="s">
        <v>155</v>
      </c>
      <c r="Q4742" t="s">
        <v>157</v>
      </c>
      <c r="R4742" t="s">
        <v>5729</v>
      </c>
    </row>
    <row r="4743" spans="1:18" x14ac:dyDescent="0.3">
      <c r="A4743">
        <v>8404666592</v>
      </c>
      <c r="B4743" s="39" t="s">
        <v>5730</v>
      </c>
      <c r="C4743" t="s">
        <v>181</v>
      </c>
      <c r="D4743" t="s">
        <v>46</v>
      </c>
      <c r="E4743" t="s">
        <v>35</v>
      </c>
      <c r="F4743" s="7">
        <v>6</v>
      </c>
      <c r="G4743" s="7">
        <v>0</v>
      </c>
      <c r="H4743" t="s">
        <v>62</v>
      </c>
      <c r="I4743" t="s">
        <v>253</v>
      </c>
      <c r="J4743">
        <v>0</v>
      </c>
      <c r="K4743" s="7">
        <v>0</v>
      </c>
      <c r="L4743" s="7">
        <v>0</v>
      </c>
      <c r="M4743" s="41">
        <v>0</v>
      </c>
      <c r="N4743" t="s">
        <v>6540</v>
      </c>
      <c r="O4743" t="s">
        <v>8113</v>
      </c>
      <c r="P4743" t="s">
        <v>155</v>
      </c>
      <c r="Q4743" t="s">
        <v>157</v>
      </c>
      <c r="R4743" t="s">
        <v>5729</v>
      </c>
    </row>
    <row r="4744" spans="1:18" x14ac:dyDescent="0.3">
      <c r="A4744">
        <v>8404666653</v>
      </c>
      <c r="B4744" s="39" t="s">
        <v>5730</v>
      </c>
      <c r="C4744" t="s">
        <v>181</v>
      </c>
      <c r="D4744" t="s">
        <v>46</v>
      </c>
      <c r="E4744" t="s">
        <v>45</v>
      </c>
      <c r="F4744" s="7">
        <v>9</v>
      </c>
      <c r="G4744" s="7">
        <v>0</v>
      </c>
      <c r="H4744" t="s">
        <v>63</v>
      </c>
      <c r="I4744" t="s">
        <v>253</v>
      </c>
      <c r="J4744">
        <v>0</v>
      </c>
      <c r="K4744" s="7">
        <v>0</v>
      </c>
      <c r="L4744" s="7">
     